P Wireless Fax, Laser"/>
    <n v="-64.863"/>
    <n v="-0.10598529411764705"/>
    <s v="Unprofitable"/>
    <n v="2"/>
    <x v="3"/>
    <n v="11910"/>
    <n v="612"/>
    <x v="1"/>
    <d v="2012-11-08T00:00:00"/>
    <n v="5"/>
    <s v="Standard Class"/>
    <n v="22.74"/>
    <s v="Rhône-Alpes"/>
    <x v="11"/>
    <x v="1"/>
    <s v="EU"/>
    <n v="44"/>
  </r>
  <r>
    <x v="1"/>
    <s v="Bourgoin-Jallieu"/>
    <s v="France"/>
    <s v="CA-120552"/>
    <s v="Cathy Armstrong"/>
    <x v="1"/>
    <s v="EU"/>
    <d v="2012-11-05T00:00:00"/>
    <n v="11"/>
    <s v="noviembre"/>
    <s v="IT-2012-2290234"/>
    <s v="Medium"/>
    <s v="TEC-MA-10004955"/>
    <s v="Okidata Card Printer, Durable"/>
    <n v="-49.29"/>
    <n v="-8.2424749163879596E-2"/>
    <s v="Unprofitable"/>
    <n v="4"/>
    <x v="3"/>
    <n v="16808"/>
    <n v="598"/>
    <x v="1"/>
    <d v="2012-11-11T00:00:00"/>
    <n v="6"/>
    <s v="Standard Class"/>
    <n v="23.86"/>
    <s v="Rhône-Alpes"/>
    <x v="12"/>
    <x v="1"/>
    <s v="EU"/>
    <n v="45"/>
  </r>
  <r>
    <x v="2"/>
    <s v="Toulouse"/>
    <s v="France"/>
    <s v="DA-134502"/>
    <s v="Dianna Arnett"/>
    <x v="4"/>
    <s v="EU"/>
    <d v="2012-11-12T00:00:00"/>
    <n v="11"/>
    <s v="noviembre"/>
    <s v="IT-2012-5541817"/>
    <s v="Medium"/>
    <s v="FUR-BO-10001165"/>
    <s v="Bush Library with Doors, Mobile"/>
    <n v="-719.20799999999997"/>
    <n v="-0.70029990262901654"/>
    <s v="Unprofitable"/>
    <n v="7"/>
    <x v="3"/>
    <n v="12627"/>
    <n v="1027"/>
    <x v="1"/>
    <d v="2012-11-16T00:00:00"/>
    <n v="4"/>
    <s v="Standard Class"/>
    <n v="40.53"/>
    <s v="Midi-Pyrénées"/>
    <x v="14"/>
    <x v="1"/>
    <s v="EU"/>
    <n v="46"/>
  </r>
  <r>
    <x v="1"/>
    <s v="Toulouse"/>
    <s v="France"/>
    <s v="DA-134502"/>
    <s v="Dianna Arnett"/>
    <x v="5"/>
    <s v="EU"/>
    <d v="2012-11-12T00:00:00"/>
    <n v="11"/>
    <s v="noviembre"/>
    <s v="IT-2012-5541817"/>
    <s v="Medium"/>
    <s v="TEC-MA-10004655"/>
    <s v="Konica Receipt Printer, White"/>
    <n v="-74.837999999999994"/>
    <n v="-0.8909285714285714"/>
    <s v="Unprofitable"/>
    <n v="2"/>
    <x v="3"/>
    <n v="12629"/>
    <n v="84"/>
    <x v="1"/>
    <d v="2012-11-16T00:00:00"/>
    <n v="4"/>
    <s v="Standard Class"/>
    <n v="6.07"/>
    <s v="Midi-Pyrénées"/>
    <x v="12"/>
    <x v="1"/>
    <s v="EU"/>
    <n v="46"/>
  </r>
  <r>
    <x v="2"/>
    <s v="Berlin"/>
    <s v="Germany"/>
    <s v="MG-176502"/>
    <s v="Matthew Grinstein"/>
    <x v="9"/>
    <s v="EU"/>
    <d v="2012-11-26T00:00:00"/>
    <n v="11"/>
    <s v="noviembre"/>
    <s v="ES-2012-5158081"/>
    <s v="Medium"/>
    <s v="FUR-CH-10002830"/>
    <s v="Office Star Rocking Chair, Red"/>
    <n v="118.27200000000001"/>
    <n v="0.2622439024390244"/>
    <s v="Profitable"/>
    <n v="4"/>
    <x v="3"/>
    <n v="20134"/>
    <n v="451"/>
    <x v="1"/>
    <d v="2012-11-30T00:00:00"/>
    <n v="4"/>
    <s v="Standard Class"/>
    <n v="34.47"/>
    <s v="Berlin"/>
    <x v="15"/>
    <x v="1"/>
    <s v="EU"/>
    <n v="48"/>
  </r>
  <r>
    <x v="2"/>
    <s v="Livry-Gargan"/>
    <s v="France"/>
    <s v="NZ-185652"/>
    <s v="Nick Zandusky"/>
    <x v="2"/>
    <s v="EU"/>
    <d v="2012-11-30T00:00:00"/>
    <n v="11"/>
    <s v="noviembre"/>
    <s v="ES-2012-4269542"/>
    <s v="Medium"/>
    <s v="FUR-BO-10002781"/>
    <s v="Sauder Floating Shelf Set, Traditional"/>
    <n v="105.024"/>
    <n v="0.30006857142857141"/>
    <s v="Profitable"/>
    <n v="2"/>
    <x v="3"/>
    <n v="10771"/>
    <n v="350"/>
    <x v="1"/>
    <d v="2012-12-05T00:00:00"/>
    <n v="5"/>
    <s v="Standard Class"/>
    <n v="20.05"/>
    <s v="Ile-de-France"/>
    <x v="14"/>
    <x v="1"/>
    <s v="EU"/>
    <n v="48"/>
  </r>
  <r>
    <x v="2"/>
    <s v="Berlin"/>
    <s v="Germany"/>
    <s v="BE-113352"/>
    <s v="Bill Eplett"/>
    <x v="9"/>
    <s v="EU"/>
    <d v="2012-12-19T00:00:00"/>
    <n v="12"/>
    <s v="diciembre"/>
    <s v="ES-2012-5993404"/>
    <s v="Medium"/>
    <s v="FUR-BO-10001010"/>
    <s v="Dania Corner Shelving, Mobile"/>
    <n v="56.01"/>
    <n v="0.11246987951807229"/>
    <s v="Profitable"/>
    <n v="5"/>
    <x v="3"/>
    <n v="14400"/>
    <n v="498"/>
    <x v="1"/>
    <d v="2012-12-23T00:00:00"/>
    <n v="4"/>
    <s v="Standard Class"/>
    <n v="28.42"/>
    <s v="Berlin"/>
    <x v="14"/>
    <x v="1"/>
    <s v="EU"/>
    <n v="51"/>
  </r>
  <r>
    <x v="1"/>
    <s v="Nice"/>
    <s v="France"/>
    <s v="DB-132702"/>
    <s v="Deborah Brumfield"/>
    <x v="1"/>
    <s v="EU"/>
    <d v="2013-02-19T00:00:00"/>
    <n v="2"/>
    <s v="febrero"/>
    <s v="ES-2013-5504883"/>
    <s v="Medium"/>
    <s v="TEC-MA-10000461"/>
    <s v="Epson Inkjet, Wireless"/>
    <n v="-12.351000000000001"/>
    <n v="-4.7141221374045805E-2"/>
    <s v="Unprofitable"/>
    <n v="1"/>
    <x v="3"/>
    <n v="11833"/>
    <n v="262"/>
    <x v="1"/>
    <d v="2013-02-26T00:00:00"/>
    <n v="7"/>
    <s v="Standard Class"/>
    <n v="8.9"/>
    <s v="Provence-Alpes-Côte d'Azur"/>
    <x v="12"/>
    <x v="2"/>
    <s v="EU"/>
    <n v="8"/>
  </r>
  <r>
    <x v="1"/>
    <s v="Nice"/>
    <s v="France"/>
    <s v="DB-132702"/>
    <s v="Deborah Brumfield"/>
    <x v="1"/>
    <s v="EU"/>
    <d v="2013-02-19T00:00:00"/>
    <n v="2"/>
    <s v="febrero"/>
    <s v="ES-2013-5504883"/>
    <s v="Medium"/>
    <s v="TEC-MA-10002521"/>
    <s v="Okidata Card Printer, Wireless"/>
    <n v="-52.753500000000003"/>
    <n v="-0.11775334821428572"/>
    <s v="Unprofitable"/>
    <n v="3"/>
    <x v="3"/>
    <n v="11832"/>
    <n v="448"/>
    <x v="1"/>
    <d v="2013-02-26T00:00:00"/>
    <n v="7"/>
    <s v="Standard Class"/>
    <n v="29.15"/>
    <s v="Provence-Alpes-Côte d'Azur"/>
    <x v="12"/>
    <x v="2"/>
    <s v="EU"/>
    <n v="8"/>
  </r>
  <r>
    <x v="2"/>
    <s v="Colomiers"/>
    <s v="France"/>
    <s v="PN-187752"/>
    <s v="Parhena Norris"/>
    <x v="2"/>
    <s v="EU"/>
    <d v="2013-03-15T00:00:00"/>
    <n v="3"/>
    <s v="marzo"/>
    <s v="ES-2013-5361913"/>
    <s v="Medium"/>
    <s v="FUR-CH-10002970"/>
    <s v="Harbour Creations Chairmat, Black"/>
    <n v="68.606999999999999"/>
    <n v="0.1216436170212766"/>
    <s v="Profitable"/>
    <n v="9"/>
    <x v="3"/>
    <n v="11596"/>
    <n v="564"/>
    <x v="1"/>
    <d v="2013-03-19T00:00:00"/>
    <n v="4"/>
    <s v="Standard Class"/>
    <n v="50.74"/>
    <s v="Midi-Pyrénées"/>
    <x v="15"/>
    <x v="2"/>
    <s v="EU"/>
    <n v="11"/>
  </r>
  <r>
    <x v="1"/>
    <s v="Leeuwarden"/>
    <s v="Netherlands"/>
    <s v="SR-207402"/>
    <s v="Steven Roelle"/>
    <x v="7"/>
    <s v="EU"/>
    <d v="2013-04-15T00:00:00"/>
    <n v="4"/>
    <s v="abril"/>
    <s v="IT-2013-3084790"/>
    <s v="Medium"/>
    <s v="TEC-AC-10004144"/>
    <s v="SanDisk Numeric Keypad, Bluetooth"/>
    <n v="-138.9"/>
    <n v="-0.99928057553956839"/>
    <s v="Unprofitable"/>
    <n v="5"/>
    <x v="3"/>
    <n v="11594"/>
    <n v="139"/>
    <x v="1"/>
    <d v="2013-04-20T00:00:00"/>
    <n v="5"/>
    <s v="Standard Class"/>
    <n v="11.38"/>
    <s v="Friesland"/>
    <x v="9"/>
    <x v="2"/>
    <s v="EU"/>
    <n v="16"/>
  </r>
  <r>
    <x v="1"/>
    <s v="Toulouse"/>
    <s v="France"/>
    <s v="DB-133602"/>
    <s v="Dennis Bolton"/>
    <x v="5"/>
    <s v="EU"/>
    <d v="2013-05-15T00:00:00"/>
    <n v="5"/>
    <s v="mayo"/>
    <s v="ES-2013-4916727"/>
    <s v="Medium"/>
    <s v="TEC-PH-10003620"/>
    <s v="Apple Signal Booster, Cordless"/>
    <n v="-167.44499999999999"/>
    <n v="-1.1468835616438355"/>
    <s v="Unprofitable"/>
    <n v="3"/>
    <x v="3"/>
    <n v="20181"/>
    <n v="146"/>
    <x v="1"/>
    <d v="2013-05-21T00:00:00"/>
    <n v="6"/>
    <s v="Standard Class"/>
    <n v="16.29"/>
    <s v="Midi-Pyrénées"/>
    <x v="10"/>
    <x v="2"/>
    <s v="EU"/>
    <n v="20"/>
  </r>
  <r>
    <x v="2"/>
    <s v="Tilburg"/>
    <s v="Netherlands"/>
    <s v="SC-200502"/>
    <s v="Sample Company A"/>
    <x v="9"/>
    <s v="EU"/>
    <d v="2013-06-04T00:00:00"/>
    <n v="6"/>
    <s v="junio"/>
    <s v="IT-2013-5472233"/>
    <s v="Medium"/>
    <s v="FUR-FU-10000072"/>
    <s v="Advantus Light Bulb, Erganomic"/>
    <n v="-6.1740000000000004"/>
    <n v="-0.13720000000000002"/>
    <s v="Unprofitable"/>
    <n v="3"/>
    <x v="3"/>
    <n v="12881"/>
    <n v="45"/>
    <x v="1"/>
    <d v="2013-06-08T00:00:00"/>
    <n v="4"/>
    <s v="Standard Class"/>
    <n v="3.45"/>
    <s v="North Brabant"/>
    <x v="16"/>
    <x v="2"/>
    <s v="EU"/>
    <n v="23"/>
  </r>
  <r>
    <x v="2"/>
    <s v="Tilburg"/>
    <s v="Netherlands"/>
    <s v="SC-200502"/>
    <s v="Sample Company A"/>
    <x v="9"/>
    <s v="EU"/>
    <d v="2013-06-04T00:00:00"/>
    <n v="6"/>
    <s v="junio"/>
    <s v="IT-2013-5472233"/>
    <s v="Medium"/>
    <s v="FUR-FU-10001760"/>
    <s v="Tenex Light Bulb, Black"/>
    <n v="3.7679999999999998"/>
    <n v="0.12559999999999999"/>
    <s v="Profitable"/>
    <n v="2"/>
    <x v="3"/>
    <n v="12883"/>
    <n v="30"/>
    <x v="1"/>
    <d v="2013-06-08T00:00:00"/>
    <n v="4"/>
    <s v="Standard Class"/>
    <n v="1.88"/>
    <s v="North Brabant"/>
    <x v="16"/>
    <x v="2"/>
    <s v="EU"/>
    <n v="23"/>
  </r>
  <r>
    <x v="1"/>
    <s v="Clichy-sous-Bois"/>
    <s v="France"/>
    <s v="ML-177552"/>
    <s v="Max Ludwig"/>
    <x v="1"/>
    <s v="EU"/>
    <d v="2013-06-04T00:00:00"/>
    <n v="6"/>
    <s v="junio"/>
    <s v="ES-2013-1925248"/>
    <s v="Medium"/>
    <s v="TEC-CO-10001342"/>
    <s v="HP Wireless Fax, Digital"/>
    <n v="841.79250000000002"/>
    <n v="0.30577279331638213"/>
    <s v="Profitable"/>
    <n v="9"/>
    <x v="3"/>
    <n v="13114"/>
    <n v="2753"/>
    <x v="1"/>
    <d v="2013-06-08T00:00:00"/>
    <n v="4"/>
    <s v="Standard Class"/>
    <n v="190.51"/>
    <s v="Ile-de-France"/>
    <x v="11"/>
    <x v="2"/>
    <s v="EU"/>
    <n v="23"/>
  </r>
  <r>
    <x v="1"/>
    <s v="Paris"/>
    <s v="France"/>
    <s v="TC-215352"/>
    <s v="Tracy Collins"/>
    <x v="1"/>
    <s v="EU"/>
    <d v="2013-06-04T00:00:00"/>
    <n v="6"/>
    <s v="junio"/>
    <s v="IT-2013-3642735"/>
    <s v="Medium"/>
    <s v="TEC-MA-10004955"/>
    <s v="Okidata Card Printer, Durable"/>
    <n v="-49.29"/>
    <n v="-8.2424749163879596E-2"/>
    <s v="Unprofitable"/>
    <n v="4"/>
    <x v="3"/>
    <n v="18980"/>
    <n v="598"/>
    <x v="1"/>
    <d v="2013-06-10T00:00:00"/>
    <n v="6"/>
    <s v="Standard Class"/>
    <n v="38.01"/>
    <s v="Ile-de-France"/>
    <x v="12"/>
    <x v="2"/>
    <s v="EU"/>
    <n v="23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BO-10001892"/>
    <s v="Sauder Library with Doors, Pine"/>
    <n v="-23.364000000000001"/>
    <n v="-2.2251428571428571E-2"/>
    <s v="Unprofitable"/>
    <n v="3"/>
    <x v="3"/>
    <n v="20042"/>
    <n v="1050"/>
    <x v="1"/>
    <d v="2013-07-30T00:00:00"/>
    <n v="5"/>
    <s v="Standard Class"/>
    <n v="53.2"/>
    <s v="Rhône-Alpes"/>
    <x v="14"/>
    <x v="2"/>
    <s v="EU"/>
    <n v="30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CH-10000479"/>
    <s v="Harbour Creations Executive Leather Armchair, Adjustable"/>
    <n v="551.19600000000003"/>
    <n v="0.43333018867924528"/>
    <s v="Profitable"/>
    <n v="3"/>
    <x v="3"/>
    <n v="20044"/>
    <n v="1272"/>
    <x v="1"/>
    <d v="2013-07-30T00:00:00"/>
    <n v="5"/>
    <s v="Standard Class"/>
    <n v="87.26"/>
    <s v="Rhône-Alpes"/>
    <x v="15"/>
    <x v="2"/>
    <s v="EU"/>
    <n v="30"/>
  </r>
  <r>
    <x v="2"/>
    <s v="Lyon"/>
    <s v="France"/>
    <s v="PS-190452"/>
    <s v="Penelope Sewall"/>
    <x v="2"/>
    <s v="EU"/>
    <d v="2013-07-25T00:00:00"/>
    <n v="7"/>
    <s v="julio"/>
    <s v="ES-2013-3575875"/>
    <s v="Medium"/>
    <s v="FUR-CH-10000213"/>
    <s v="Hon Swivel Stool, Red"/>
    <n v="49.05"/>
    <n v="5.5486425339366513E-2"/>
    <s v="Profitable"/>
    <n v="6"/>
    <x v="3"/>
    <n v="20043"/>
    <n v="884"/>
    <x v="1"/>
    <d v="2013-07-30T00:00:00"/>
    <n v="5"/>
    <s v="Standard Class"/>
    <n v="42.83"/>
    <s v="Rhône-Alpes"/>
    <x v="15"/>
    <x v="2"/>
    <s v="EU"/>
    <n v="30"/>
  </r>
  <r>
    <x v="1"/>
    <s v="Lyon"/>
    <s v="France"/>
    <s v="PS-190452"/>
    <s v="Penelope Sewall"/>
    <x v="1"/>
    <s v="EU"/>
    <d v="2013-07-25T00:00:00"/>
    <n v="7"/>
    <s v="julio"/>
    <s v="ES-2013-3575875"/>
    <s v="Medium"/>
    <s v="TEC-CO-10004558"/>
    <s v="HP Ink, High-Speed"/>
    <n v="-34.335000000000001"/>
    <n v="-0.10597222222222223"/>
    <s v="Unprofitable"/>
    <n v="3"/>
    <x v="3"/>
    <n v="20045"/>
    <n v="324"/>
    <x v="1"/>
    <d v="2013-07-30T00:00:00"/>
    <n v="5"/>
    <s v="Standard Class"/>
    <n v="16.41"/>
    <s v="Rhône-Alpes"/>
    <x v="11"/>
    <x v="2"/>
    <s v="EU"/>
    <n v="30"/>
  </r>
  <r>
    <x v="1"/>
    <s v="Lyon"/>
    <s v="France"/>
    <s v="PS-190452"/>
    <s v="Penelope Sewall"/>
    <x v="1"/>
    <s v="EU"/>
    <d v="2013-07-25T00:00:00"/>
    <n v="7"/>
    <s v="julio"/>
    <s v="ES-2013-3575875"/>
    <s v="Medium"/>
    <s v="TEC-CO-10003525"/>
    <s v="Sharp Ink, Color"/>
    <n v="40.252499999999998"/>
    <n v="0.37619158878504672"/>
    <s v="Profitable"/>
    <n v="1"/>
    <x v="3"/>
    <n v="20046"/>
    <n v="107"/>
    <x v="1"/>
    <d v="2013-07-30T00:00:00"/>
    <n v="5"/>
    <s v="Standard Class"/>
    <n v="0.19"/>
    <s v="Rhône-Alpes"/>
    <x v="11"/>
    <x v="2"/>
    <s v="EU"/>
    <n v="30"/>
  </r>
  <r>
    <x v="2"/>
    <s v="Fontenay-aux-Roses"/>
    <s v="France"/>
    <s v="TT-214602"/>
    <s v="Tonja Turnell"/>
    <x v="2"/>
    <s v="EU"/>
    <d v="2013-08-09T00:00:00"/>
    <n v="8"/>
    <s v="agosto"/>
    <s v="ES-2013-5277755"/>
    <s v="Medium"/>
    <s v="FUR-BO-10000155"/>
    <s v="Dania Corner Shelving, Metal"/>
    <n v="224.685"/>
    <n v="0.41075868372943325"/>
    <s v="Profitable"/>
    <n v="5"/>
    <x v="3"/>
    <n v="17814"/>
    <n v="547"/>
    <x v="1"/>
    <d v="2013-08-14T00:00:00"/>
    <n v="5"/>
    <s v="Standard Class"/>
    <n v="26.2"/>
    <s v="Ile-de-France"/>
    <x v="14"/>
    <x v="2"/>
    <s v="EU"/>
    <n v="32"/>
  </r>
  <r>
    <x v="1"/>
    <s v="Le Mans"/>
    <s v="France"/>
    <s v="TN-210402"/>
    <s v="Tanja Norvell"/>
    <x v="5"/>
    <s v="EU"/>
    <d v="2013-08-20T00:00:00"/>
    <n v="8"/>
    <s v="agosto"/>
    <s v="IT-2013-1770521"/>
    <s v="Medium"/>
    <s v="TEC-CO-10004138"/>
    <s v="Sharp Wireless Fax, Digital"/>
    <n v="-433.78800000000001"/>
    <n v="-1.742120481927711"/>
    <s v="Unprofitable"/>
    <n v="2"/>
    <x v="3"/>
    <n v="12059"/>
    <n v="249"/>
    <x v="1"/>
    <d v="2013-08-27T00:00:00"/>
    <n v="7"/>
    <s v="Standard Class"/>
    <n v="12.37"/>
    <s v="Pays de la Loire"/>
    <x v="11"/>
    <x v="2"/>
    <s v="EU"/>
    <n v="34"/>
  </r>
  <r>
    <x v="1"/>
    <s v="Marseille"/>
    <s v="France"/>
    <s v="BF-110052"/>
    <s v="Barry Franz"/>
    <x v="1"/>
    <s v="EU"/>
    <d v="2013-08-21T00:00:00"/>
    <n v="8"/>
    <s v="agosto"/>
    <s v="ES-2013-3927096"/>
    <s v="Medium"/>
    <s v="TEC-CO-10000270"/>
    <s v="Hewlett Fax Machine, High-Speed"/>
    <n v="-31.835999999999999"/>
    <n v="-5.8846580406654338E-2"/>
    <s v="Unprofitable"/>
    <n v="2"/>
    <x v="3"/>
    <n v="10752"/>
    <n v="541"/>
    <x v="1"/>
    <d v="2013-08-28T00:00:00"/>
    <n v="7"/>
    <s v="Standard Class"/>
    <n v="40.24"/>
    <s v="Provence-Alpes-Côte d'Azur"/>
    <x v="11"/>
    <x v="2"/>
    <s v="EU"/>
    <n v="34"/>
  </r>
  <r>
    <x v="2"/>
    <s v="Augsburg"/>
    <s v="Germany"/>
    <s v="MG-178752"/>
    <s v="Michael Grace"/>
    <x v="3"/>
    <s v="EU"/>
    <d v="2013-08-27T00:00:00"/>
    <n v="8"/>
    <s v="agosto"/>
    <s v="ES-2013-3916740"/>
    <s v="Medium"/>
    <s v="FUR-TA-10004722"/>
    <s v="Barricks Computer Table, Adjustable Height"/>
    <n v="-546.8175"/>
    <n v="-0.3539271844660194"/>
    <s v="Unprofitable"/>
    <n v="5"/>
    <x v="3"/>
    <n v="17640"/>
    <n v="1545"/>
    <x v="1"/>
    <d v="2013-09-02T00:00:00"/>
    <n v="6"/>
    <s v="Standard Class"/>
    <n v="75.33"/>
    <s v="Bavaria"/>
    <x v="13"/>
    <x v="2"/>
    <s v="EU"/>
    <n v="35"/>
  </r>
  <r>
    <x v="2"/>
    <s v="Bayreuth"/>
    <s v="Germany"/>
    <s v="EM-141402"/>
    <s v="Eugene Moren"/>
    <x v="2"/>
    <s v="EU"/>
    <d v="2013-09-09T00:00:00"/>
    <n v="9"/>
    <s v="septiembre"/>
    <s v="ES-2013-4025623"/>
    <s v="Medium"/>
    <s v="FUR-CH-10003248"/>
    <s v="SAFCO Bag Chairs, Black"/>
    <n v="3.2789999999999999"/>
    <n v="7.8071428571428569E-2"/>
    <s v="Profitable"/>
    <n v="1"/>
    <x v="3"/>
    <n v="18261"/>
    <n v="42"/>
    <x v="1"/>
    <d v="2013-09-16T00:00:00"/>
    <n v="7"/>
    <s v="Standard Class"/>
    <n v="6.17"/>
    <s v="Bavaria"/>
    <x v="15"/>
    <x v="2"/>
    <s v="EU"/>
    <n v="37"/>
  </r>
  <r>
    <x v="1"/>
    <s v="Neuilly-sur-Marne"/>
    <s v="France"/>
    <s v="ED-138852"/>
    <s v="Emily Ducich"/>
    <x v="1"/>
    <s v="EU"/>
    <d v="2013-09-25T00:00:00"/>
    <n v="9"/>
    <s v="septiembre"/>
    <s v="ES-2013-3382466"/>
    <s v="Medium"/>
    <s v="TEC-CO-10000500"/>
    <s v="Canon Fax and Copier, High-Speed"/>
    <n v="-30.341999999999999"/>
    <n v="-9.4229813664596263E-2"/>
    <s v="Unprofitable"/>
    <n v="2"/>
    <x v="3"/>
    <n v="14450"/>
    <n v="322"/>
    <x v="1"/>
    <d v="2013-09-29T00:00:00"/>
    <n v="4"/>
    <s v="Standard Class"/>
    <n v="32.72"/>
    <s v="Ile-de-France"/>
    <x v="11"/>
    <x v="2"/>
    <s v="EU"/>
    <n v="39"/>
  </r>
  <r>
    <x v="1"/>
    <s v="Heerlen"/>
    <s v="Netherlands"/>
    <s v="LC-169602"/>
    <s v="Lindsay Castell"/>
    <x v="7"/>
    <s v="EU"/>
    <d v="2013-11-11T00:00:00"/>
    <n v="11"/>
    <s v="noviembre"/>
    <s v="IT-2013-3253363"/>
    <s v="Medium"/>
    <s v="TEC-PH-10001732"/>
    <s v="Samsung Audio Dock, Cordless"/>
    <n v="-217.2"/>
    <n v="-0.64070796460176993"/>
    <s v="Unprofitable"/>
    <n v="4"/>
    <x v="3"/>
    <n v="12232"/>
    <n v="339"/>
    <x v="1"/>
    <d v="2013-11-15T00:00:00"/>
    <n v="4"/>
    <s v="Standard Class"/>
    <n v="21.98"/>
    <s v="Limburg"/>
    <x v="10"/>
    <x v="2"/>
    <s v="EU"/>
    <n v="46"/>
  </r>
  <r>
    <x v="1"/>
    <s v="Ivry-sur-Seine"/>
    <s v="France"/>
    <s v="DH-136752"/>
    <s v="Duane Huffman"/>
    <x v="1"/>
    <s v="EU"/>
    <d v="2013-11-15T00:00:00"/>
    <n v="11"/>
    <s v="noviembre"/>
    <s v="ES-2013-2271399"/>
    <s v="Medium"/>
    <s v="TEC-PH-10000037"/>
    <s v="Cisco Signal Booster, Cordless"/>
    <n v="-111.456"/>
    <n v="-0.1059467680608365"/>
    <s v="Unprofitable"/>
    <n v="8"/>
    <x v="3"/>
    <n v="18010"/>
    <n v="1052"/>
    <x v="1"/>
    <d v="2013-11-20T00:00:00"/>
    <n v="5"/>
    <s v="Standard Class"/>
    <n v="28.26"/>
    <s v="Ile-de-France"/>
    <x v="10"/>
    <x v="2"/>
    <s v="EU"/>
    <n v="46"/>
  </r>
  <r>
    <x v="2"/>
    <s v="Toulon"/>
    <s v="France"/>
    <s v="MT-180702"/>
    <s v="Michelle Tran"/>
    <x v="3"/>
    <s v="EU"/>
    <d v="2013-12-26T00:00:00"/>
    <n v="12"/>
    <s v="diciembre"/>
    <s v="ES-2013-3501129"/>
    <s v="Medium"/>
    <s v="FUR-TA-10002467"/>
    <s v="Lesro Conference Table, Adjustable Height"/>
    <n v="309.45150000000001"/>
    <n v="0.18452683363148481"/>
    <s v="Profitable"/>
    <n v="3"/>
    <x v="3"/>
    <n v="17684"/>
    <n v="1677"/>
    <x v="1"/>
    <d v="2014-01-01T00:00:00"/>
    <n v="6"/>
    <s v="Standard Class"/>
    <n v="56.04"/>
    <s v="Provence-Alpes-Côte d'Azur"/>
    <x v="13"/>
    <x v="2"/>
    <s v="EU"/>
    <n v="52"/>
  </r>
  <r>
    <x v="1"/>
    <s v="Fontenay-aux-Roses"/>
    <s v="France"/>
    <s v="PB-188052"/>
    <s v="Patrick Bzostek"/>
    <x v="1"/>
    <s v="EU"/>
    <d v="2014-01-06T00:00:00"/>
    <n v="1"/>
    <s v="enero"/>
    <s v="ES-2014-2518452"/>
    <s v="Medium"/>
    <s v="TEC-PH-10000309"/>
    <s v="Motorola Audio Dock, with Caller ID"/>
    <n v="207.92250000000001"/>
    <n v="0.28212008141112621"/>
    <s v="Profitable"/>
    <n v="5"/>
    <x v="3"/>
    <n v="19327"/>
    <n v="737"/>
    <x v="1"/>
    <d v="2014-01-11T00:00:00"/>
    <n v="5"/>
    <s v="Standard Class"/>
    <n v="44.21"/>
    <s v="Ile-de-France"/>
    <x v="10"/>
    <x v="3"/>
    <s v="EU"/>
    <n v="2"/>
  </r>
  <r>
    <x v="1"/>
    <s v="Paris"/>
    <s v="France"/>
    <s v="FG-142602"/>
    <s v="Frank Gastineau"/>
    <x v="1"/>
    <s v="EU"/>
    <d v="2014-02-10T00:00:00"/>
    <n v="2"/>
    <s v="febrero"/>
    <s v="IT-2014-4445923"/>
    <s v="Medium"/>
    <s v="TEC-MA-10000327"/>
    <s v="Epson Phone, Durable"/>
    <n v="-5.7645"/>
    <n v="-1.195954356846473E-2"/>
    <s v="Unprofitable"/>
    <n v="7"/>
    <x v="3"/>
    <n v="19079"/>
    <n v="482"/>
    <x v="1"/>
    <d v="2014-02-16T00:00:00"/>
    <n v="6"/>
    <s v="Standard Class"/>
    <n v="23.92"/>
    <s v="Ile-de-France"/>
    <x v="12"/>
    <x v="3"/>
    <s v="EU"/>
    <n v="7"/>
  </r>
  <r>
    <x v="2"/>
    <s v="Castrop-Rauxel"/>
    <s v="Germany"/>
    <s v="CA-120552"/>
    <s v="Cathy Armstrong"/>
    <x v="2"/>
    <s v="EU"/>
    <d v="2014-03-21T00:00:00"/>
    <n v="3"/>
    <s v="marzo"/>
    <s v="ES-2014-5727003"/>
    <s v="Medium"/>
    <s v="FUR-CH-10003365"/>
    <s v="Office Star Executive Leather Armchair, Adjustable"/>
    <n v="720.75"/>
    <n v="0.34436215957955091"/>
    <s v="Profitable"/>
    <n v="5"/>
    <x v="3"/>
    <n v="18503"/>
    <n v="2093"/>
    <x v="1"/>
    <d v="2014-03-28T00:00:00"/>
    <n v="7"/>
    <s v="Standard Class"/>
    <n v="168.59"/>
    <s v="North Rhine-Westphalia"/>
    <x v="15"/>
    <x v="3"/>
    <s v="EU"/>
    <n v="12"/>
  </r>
  <r>
    <x v="2"/>
    <s v="Bremen"/>
    <s v="Germany"/>
    <s v="TA-213852"/>
    <s v="Tom Ashbrook"/>
    <x v="2"/>
    <s v="EU"/>
    <d v="2014-04-02T00:00:00"/>
    <n v="4"/>
    <s v="abril"/>
    <s v="ES-2014-3223979"/>
    <s v="Medium"/>
    <s v="FUR-BO-10003903"/>
    <s v="Dania 3-Shelf Cabinet, Pine"/>
    <n v="-12.96"/>
    <n v="-1.1201382886776147E-2"/>
    <s v="Unprofitable"/>
    <n v="9"/>
    <x v="3"/>
    <n v="11407"/>
    <n v="1157"/>
    <x v="1"/>
    <d v="2014-04-07T00:00:00"/>
    <n v="5"/>
    <s v="Standard Class"/>
    <n v="141.34"/>
    <s v="Bremen"/>
    <x v="14"/>
    <x v="3"/>
    <s v="EU"/>
    <n v="14"/>
  </r>
  <r>
    <x v="1"/>
    <s v="Saint-Chamond"/>
    <s v="France"/>
    <s v="JJ-157602"/>
    <s v="Joel Jenkins"/>
    <x v="1"/>
    <s v="EU"/>
    <d v="2014-04-13T00:00:00"/>
    <n v="4"/>
    <s v="abril"/>
    <s v="IT-2014-1918237"/>
    <s v="Medium"/>
    <s v="TEC-CO-10004034"/>
    <s v="Canon Fax Machine, High-Speed"/>
    <n v="-38.033999999999999"/>
    <n v="-3.5347583643122675E-2"/>
    <s v="Unprofitable"/>
    <n v="4"/>
    <x v="3"/>
    <n v="14585"/>
    <n v="1076"/>
    <x v="1"/>
    <d v="2014-04-17T00:00:00"/>
    <n v="4"/>
    <s v="Standard Class"/>
    <n v="21.79"/>
    <s v="Rhône-Alpes"/>
    <x v="11"/>
    <x v="3"/>
    <s v="EU"/>
    <n v="16"/>
  </r>
  <r>
    <x v="1"/>
    <s v="Mantes-la-Jolie"/>
    <s v="France"/>
    <s v="CH-120702"/>
    <s v="Cathy Hwang"/>
    <x v="1"/>
    <s v="EU"/>
    <d v="2014-06-18T00:00:00"/>
    <n v="6"/>
    <s v="junio"/>
    <s v="ES-2014-2938679"/>
    <s v="Medium"/>
    <s v="TEC-PH-10001664"/>
    <s v="Motorola Office Telephone, VoIP"/>
    <n v="104.0625"/>
    <n v="0.34118852459016391"/>
    <s v="Profitable"/>
    <n v="5"/>
    <x v="3"/>
    <n v="10516"/>
    <n v="305"/>
    <x v="1"/>
    <d v="2014-06-23T00:00:00"/>
    <n v="5"/>
    <s v="Standard Class"/>
    <n v="18.87"/>
    <s v="Ile-de-France"/>
    <x v="10"/>
    <x v="3"/>
    <s v="EU"/>
    <n v="25"/>
  </r>
  <r>
    <x v="2"/>
    <s v="Cologne"/>
    <s v="Germany"/>
    <s v="DB-129102"/>
    <s v="Daniel Byrd"/>
    <x v="2"/>
    <s v="EU"/>
    <d v="2014-06-30T00:00:00"/>
    <n v="6"/>
    <s v="junio"/>
    <s v="ES-2014-1538808"/>
    <s v="Medium"/>
    <s v="FUR-CH-10002891"/>
    <s v="Hon Executive Leather Armchair, Adjustable"/>
    <n v="13.617000000000001"/>
    <n v="1.1088762214983713E-2"/>
    <s v="Profitable"/>
    <n v="3"/>
    <x v="3"/>
    <n v="17881"/>
    <n v="1228"/>
    <x v="1"/>
    <d v="2014-07-04T00:00:00"/>
    <n v="4"/>
    <s v="Standard Class"/>
    <n v="92.09"/>
    <s v="North Rhine-Westphalia"/>
    <x v="15"/>
    <x v="3"/>
    <s v="EU"/>
    <n v="27"/>
  </r>
  <r>
    <x v="2"/>
    <s v="Krefeld"/>
    <s v="Germany"/>
    <s v="MR-175452"/>
    <s v="Mathew Reese"/>
    <x v="2"/>
    <s v="EU"/>
    <d v="2014-08-02T00:00:00"/>
    <n v="8"/>
    <s v="agosto"/>
    <s v="ES-2014-1080192"/>
    <s v="Medium"/>
    <s v="FUR-BO-10004947"/>
    <s v="Safco Stackable Bookrack, Pine"/>
    <n v="195.285"/>
    <n v="0.28888313609467453"/>
    <s v="Profitable"/>
    <n v="5"/>
    <x v="3"/>
    <n v="20172"/>
    <n v="676"/>
    <x v="1"/>
    <d v="2014-08-07T00:00:00"/>
    <n v="5"/>
    <s v="Standard Class"/>
    <n v="40.78"/>
    <s v="North Rhine-Westphalia"/>
    <x v="14"/>
    <x v="3"/>
    <s v="EU"/>
    <n v="31"/>
  </r>
  <r>
    <x v="2"/>
    <s v="Krefeld"/>
    <s v="Germany"/>
    <s v="MR-175452"/>
    <s v="Mathew Reese"/>
    <x v="2"/>
    <s v="EU"/>
    <d v="2014-08-02T00:00:00"/>
    <n v="8"/>
    <s v="agosto"/>
    <s v="ES-2014-1080192"/>
    <s v="Medium"/>
    <s v="FUR-BO-10002632"/>
    <s v="Sauder Corner Shelving, Pine"/>
    <n v="74.325000000000003"/>
    <n v="0.11109865470852018"/>
    <s v="Profitable"/>
    <n v="5"/>
    <x v="3"/>
    <n v="20173"/>
    <n v="669"/>
    <x v="1"/>
    <d v="2014-08-07T00:00:00"/>
    <n v="5"/>
    <s v="Standard Class"/>
    <n v="78.88"/>
    <s v="North Rhine-Westphalia"/>
    <x v="14"/>
    <x v="3"/>
    <s v="EU"/>
    <n v="31"/>
  </r>
  <r>
    <x v="1"/>
    <s v="Rillieux-la-Pape"/>
    <s v="France"/>
    <s v="HJ-148752"/>
    <s v="Heather Jas"/>
    <x v="1"/>
    <s v="EU"/>
    <d v="2014-08-11T00:00:00"/>
    <n v="8"/>
    <s v="agosto"/>
    <s v="ES-2014-4798738"/>
    <s v="Medium"/>
    <s v="TEC-PH-10003137"/>
    <s v="Nokia Signal Booster, Cordless"/>
    <n v="146.21250000000001"/>
    <n v="0.17637213510253319"/>
    <s v="Profitable"/>
    <n v="7"/>
    <x v="3"/>
    <n v="15784"/>
    <n v="829"/>
    <x v="1"/>
    <d v="2014-08-17T00:00:00"/>
    <n v="6"/>
    <s v="Standard Class"/>
    <n v="51.36"/>
    <s v="Rhône-Alpes"/>
    <x v="10"/>
    <x v="3"/>
    <s v="EU"/>
    <n v="33"/>
  </r>
  <r>
    <x v="2"/>
    <s v="Nieuwegein"/>
    <s v="Netherlands"/>
    <s v="KM-163752"/>
    <s v="Katherine Murray"/>
    <x v="7"/>
    <s v="EU"/>
    <d v="2014-08-20T00:00:00"/>
    <n v="8"/>
    <s v="agosto"/>
    <s v="ES-2014-5160909"/>
    <s v="Medium"/>
    <s v="FUR-CH-10003026"/>
    <s v="Novimex Bag Chairs, Adjustable"/>
    <n v="-36.405000000000001"/>
    <n v="-0.49869863013698634"/>
    <s v="Unprofitable"/>
    <n v="3"/>
    <x v="3"/>
    <n v="17318"/>
    <n v="73"/>
    <x v="1"/>
    <d v="2014-08-25T00:00:00"/>
    <n v="5"/>
    <s v="Standard Class"/>
    <n v="5.6"/>
    <s v="Utrecht"/>
    <x v="15"/>
    <x v="3"/>
    <s v="EU"/>
    <n v="34"/>
  </r>
  <r>
    <x v="2"/>
    <s v="Nieuwegein"/>
    <s v="Netherlands"/>
    <s v="KM-163752"/>
    <s v="Katherine Murray"/>
    <x v="9"/>
    <s v="EU"/>
    <d v="2014-08-20T00:00:00"/>
    <n v="8"/>
    <s v="agosto"/>
    <s v="ES-2014-5160909"/>
    <s v="Medium"/>
    <s v="FUR-FU-10003651"/>
    <s v="Deflect-O Stacking Tray, Erganomic"/>
    <n v="-14.375999999999999"/>
    <n v="-0.20247887323943661"/>
    <s v="Unprofitable"/>
    <n v="4"/>
    <x v="3"/>
    <n v="17317"/>
    <n v="71"/>
    <x v="1"/>
    <d v="2014-08-25T00:00:00"/>
    <n v="5"/>
    <s v="Standard Class"/>
    <n v="6.66"/>
    <s v="Utrecht"/>
    <x v="16"/>
    <x v="3"/>
    <s v="EU"/>
    <n v="34"/>
  </r>
  <r>
    <x v="1"/>
    <s v="Plaisir"/>
    <s v="France"/>
    <s v="EH-141252"/>
    <s v="Eugene Hildebrand"/>
    <x v="1"/>
    <s v="EU"/>
    <d v="2014-08-29T00:00:00"/>
    <n v="8"/>
    <s v="agosto"/>
    <s v="ES-2014-5530354"/>
    <s v="Medium"/>
    <s v="TEC-CO-10001839"/>
    <s v="Hewlett Fax and Copier, Laser"/>
    <n v="38.497500000000002"/>
    <n v="4.6948170731707317E-2"/>
    <s v="Profitable"/>
    <n v="5"/>
    <x v="3"/>
    <n v="16108"/>
    <n v="820"/>
    <x v="1"/>
    <d v="2014-09-03T00:00:00"/>
    <n v="5"/>
    <s v="Standard Class"/>
    <n v="72.52"/>
    <s v="Ile-de-France"/>
    <x v="11"/>
    <x v="3"/>
    <s v="EU"/>
    <n v="35"/>
  </r>
  <r>
    <x v="1"/>
    <s v="Plaisir"/>
    <s v="France"/>
    <s v="EH-141252"/>
    <s v="Eugene Hildebrand"/>
    <x v="1"/>
    <s v="EU"/>
    <d v="2014-08-29T00:00:00"/>
    <n v="8"/>
    <s v="agosto"/>
    <s v="ES-2014-5530354"/>
    <s v="Medium"/>
    <s v="TEC-PH-10000493"/>
    <s v="Apple Smart Phone, Full Size"/>
    <n v="745.875"/>
    <n v="0.15293725651014969"/>
    <s v="Profitable"/>
    <n v="9"/>
    <x v="3"/>
    <n v="16109"/>
    <n v="4877"/>
    <x v="1"/>
    <d v="2014-09-03T00:00:00"/>
    <n v="5"/>
    <s v="Standard Class"/>
    <n v="439.41"/>
    <s v="Ile-de-France"/>
    <x v="10"/>
    <x v="3"/>
    <s v="EU"/>
    <n v="35"/>
  </r>
  <r>
    <x v="2"/>
    <s v="Augsburg"/>
    <s v="Germany"/>
    <s v="SR-204252"/>
    <s v="Sharelle Roach"/>
    <x v="2"/>
    <s v="EU"/>
    <d v="2014-09-17T00:00:00"/>
    <n v="9"/>
    <s v="septiembre"/>
    <s v="IT-2014-1813491"/>
    <s v="Medium"/>
    <s v="FUR-BO-10000279"/>
    <s v="Dania Classic Bookcase, Pine"/>
    <n v="432.64499999999998"/>
    <n v="0.2333576051779935"/>
    <s v="Profitable"/>
    <n v="5"/>
    <x v="3"/>
    <n v="19622"/>
    <n v="1854"/>
    <x v="1"/>
    <d v="2014-09-22T00:00:00"/>
    <n v="5"/>
    <s v="Standard Class"/>
    <n v="120.99"/>
    <s v="Bavaria"/>
    <x v="14"/>
    <x v="3"/>
    <s v="EU"/>
    <n v="38"/>
  </r>
  <r>
    <x v="2"/>
    <s v="Augsburg"/>
    <s v="Germany"/>
    <s v="SR-204252"/>
    <s v="Sharelle Roach"/>
    <x v="3"/>
    <s v="EU"/>
    <d v="2014-09-17T00:00:00"/>
    <n v="9"/>
    <s v="septiembre"/>
    <s v="IT-2014-1813491"/>
    <s v="Medium"/>
    <s v="FUR-TA-10004748"/>
    <s v="Bevis Coffee Table, Fully Assembled"/>
    <n v="-191.8125"/>
    <n v="-0.3078852327447833"/>
    <s v="Unprofitable"/>
    <n v="3"/>
    <x v="3"/>
    <n v="19621"/>
    <n v="623"/>
    <x v="1"/>
    <d v="2014-09-22T00:00:00"/>
    <n v="5"/>
    <s v="Standard Class"/>
    <n v="41.04"/>
    <s v="Bavaria"/>
    <x v="13"/>
    <x v="3"/>
    <s v="EU"/>
    <n v="38"/>
  </r>
  <r>
    <x v="2"/>
    <s v="Mulhouse"/>
    <s v="France"/>
    <s v="PV-189852"/>
    <s v="Paul Van Hugh"/>
    <x v="2"/>
    <s v="EU"/>
    <d v="2014-09-23T00:00:00"/>
    <n v="9"/>
    <s v="septiembre"/>
    <s v="ES-2014-4375159"/>
    <s v="Medium"/>
    <s v="FUR-BO-10003541"/>
    <s v="Bush Classic Bookcase, Metal"/>
    <n v="197.77199999999999"/>
    <n v="0.26653908355795147"/>
    <s v="Profitable"/>
    <n v="2"/>
    <x v="3"/>
    <n v="16850"/>
    <n v="742"/>
    <x v="1"/>
    <d v="2014-09-28T00:00:00"/>
    <n v="5"/>
    <s v="Standard Class"/>
    <n v="71.77"/>
    <s v="Alsace"/>
    <x v="14"/>
    <x v="3"/>
    <s v="EU"/>
    <n v="39"/>
  </r>
  <r>
    <x v="1"/>
    <s v="Mulhouse"/>
    <s v="France"/>
    <s v="PV-189852"/>
    <s v="Paul Van Hugh"/>
    <x v="1"/>
    <s v="EU"/>
    <d v="2014-09-23T00:00:00"/>
    <n v="9"/>
    <s v="septiembre"/>
    <s v="ES-2014-4375159"/>
    <s v="Medium"/>
    <s v="TEC-PH-10002645"/>
    <s v="Motorola Signal Booster, with Caller ID"/>
    <n v="107.3115"/>
    <n v="0.29400410958904111"/>
    <s v="Profitable"/>
    <n v="3"/>
    <x v="3"/>
    <n v="16851"/>
    <n v="365"/>
    <x v="1"/>
    <d v="2014-09-28T00:00:00"/>
    <n v="5"/>
    <s v="Standard Class"/>
    <n v="17.579999999999998"/>
    <s v="Alsace"/>
    <x v="10"/>
    <x v="3"/>
    <s v="EU"/>
    <n v="39"/>
  </r>
  <r>
    <x v="1"/>
    <s v="Nice"/>
    <s v="France"/>
    <s v="DR-129402"/>
    <s v="Daniel Raglin"/>
    <x v="1"/>
    <s v="EU"/>
    <d v="2014-09-24T00:00:00"/>
    <n v="9"/>
    <s v="septiembre"/>
    <s v="ES-2014-1181938"/>
    <s v="Medium"/>
    <s v="TEC-PH-10004297"/>
    <s v="Motorola Speaker Phone, Full Size"/>
    <n v="-26.302499999999998"/>
    <n v="-4.7221723518850983E-2"/>
    <s v="Unprofitable"/>
    <n v="5"/>
    <x v="3"/>
    <n v="14211"/>
    <n v="557"/>
    <x v="1"/>
    <d v="2014-09-30T00:00:00"/>
    <n v="6"/>
    <s v="Standard Class"/>
    <n v="39.22"/>
    <s v="Provence-Alpes-Côte d'Azur"/>
    <x v="10"/>
    <x v="3"/>
    <s v="EU"/>
    <n v="39"/>
  </r>
  <r>
    <x v="2"/>
    <s v="Berlin"/>
    <s v="Germany"/>
    <s v="CK-123252"/>
    <s v="Christine Kargatis"/>
    <x v="2"/>
    <s v="EU"/>
    <d v="2014-09-27T00:00:00"/>
    <n v="9"/>
    <s v="septiembre"/>
    <s v="ES-2014-1277554"/>
    <s v="Medium"/>
    <s v="FUR-FU-10003325"/>
    <s v="Tenex Door Stop, Duo Pack"/>
    <n v="61.5"/>
    <n v="0.38924050632911394"/>
    <s v="Profitable"/>
    <n v="4"/>
    <x v="3"/>
    <n v="10931"/>
    <n v="158"/>
    <x v="1"/>
    <d v="2014-10-03T00:00:00"/>
    <n v="6"/>
    <s v="Standard Class"/>
    <n v="11.17"/>
    <s v="Berlin"/>
    <x v="16"/>
    <x v="3"/>
    <s v="EU"/>
    <n v="39"/>
  </r>
  <r>
    <x v="2"/>
    <s v="Hayange"/>
    <s v="France"/>
    <s v="BE-113352"/>
    <s v="Bill Eplett"/>
    <x v="2"/>
    <s v="EU"/>
    <d v="2014-10-02T00:00:00"/>
    <n v="10"/>
    <s v="octubre"/>
    <s v="ES-2014-1077620"/>
    <s v="Medium"/>
    <s v="FUR-CH-10001039"/>
    <s v="Harbour Creations Rocking Chair, Adjustable"/>
    <n v="65.784000000000006"/>
    <n v="0.24455018587360597"/>
    <s v="Profitable"/>
    <n v="2"/>
    <x v="3"/>
    <n v="19247"/>
    <n v="269"/>
    <x v="1"/>
    <d v="2014-10-06T00:00:00"/>
    <n v="4"/>
    <s v="Standard Class"/>
    <n v="9.7200000000000006"/>
    <s v="Lorraine"/>
    <x v="15"/>
    <x v="3"/>
    <s v="EU"/>
    <n v="40"/>
  </r>
  <r>
    <x v="2"/>
    <s v="Halle"/>
    <s v="Germany"/>
    <s v="JJ-157602"/>
    <s v="Joel Jenkins"/>
    <x v="2"/>
    <s v="EU"/>
    <d v="2014-11-11T00:00:00"/>
    <n v="11"/>
    <s v="noviembre"/>
    <s v="ES-2014-4147771"/>
    <s v="Medium"/>
    <s v="FUR-CH-10001037"/>
    <s v="SAFCO Chairmat, Adjustable"/>
    <n v="14.898"/>
    <n v="0.13301785714285713"/>
    <s v="Profitable"/>
    <n v="2"/>
    <x v="3"/>
    <n v="13832"/>
    <n v="112"/>
    <x v="1"/>
    <d v="2014-11-15T00:00:00"/>
    <n v="4"/>
    <s v="Standard Class"/>
    <n v="7.12"/>
    <s v="North Rhine-Westphalia"/>
    <x v="15"/>
    <x v="3"/>
    <s v="EU"/>
    <n v="46"/>
  </r>
  <r>
    <x v="1"/>
    <s v="Marseille"/>
    <s v="France"/>
    <s v="VT-217002"/>
    <s v="Valerie Takahito"/>
    <x v="1"/>
    <s v="EU"/>
    <d v="2014-11-11T00:00:00"/>
    <n v="11"/>
    <s v="noviembre"/>
    <s v="ES-2014-4226673"/>
    <s v="Medium"/>
    <s v="TEC-MA-10003923"/>
    <s v="Okidata Receipt Printer, Durable"/>
    <n v="-40.603499999999997"/>
    <n v="-0.12931050955414011"/>
    <s v="Unprofitable"/>
    <n v="3"/>
    <x v="3"/>
    <n v="14523"/>
    <n v="314"/>
    <x v="1"/>
    <d v="2014-11-15T00:00:00"/>
    <n v="4"/>
    <s v="Standard Class"/>
    <n v="24.7"/>
    <s v="Provence-Alpes-Côte d'Azur"/>
    <x v="12"/>
    <x v="3"/>
    <s v="EU"/>
    <n v="46"/>
  </r>
  <r>
    <x v="2"/>
    <s v="Paris"/>
    <s v="France"/>
    <s v="GH-144102"/>
    <s v="Gary Hansen"/>
    <x v="2"/>
    <s v="EU"/>
    <d v="2014-12-11T00:00:00"/>
    <n v="12"/>
    <s v="diciembre"/>
    <s v="IT-2014-2019502"/>
    <s v="Medium"/>
    <s v="FUR-CH-10003249"/>
    <s v="Office Star Steel Folding Chair, Black"/>
    <n v="-26.783999999999999"/>
    <n v="-0.1111369294605809"/>
    <s v="Unprofitable"/>
    <n v="3"/>
    <x v="3"/>
    <n v="10820"/>
    <n v="241"/>
    <x v="1"/>
    <d v="2014-12-16T00:00:00"/>
    <n v="5"/>
    <s v="Standard Class"/>
    <n v="19.04"/>
    <s v="Ile-de-France"/>
    <x v="15"/>
    <x v="3"/>
    <s v="EU"/>
    <n v="50"/>
  </r>
  <r>
    <x v="1"/>
    <s v="Paris"/>
    <s v="France"/>
    <s v="GH-144102"/>
    <s v="Gary Hansen"/>
    <x v="1"/>
    <s v="EU"/>
    <d v="2014-12-11T00:00:00"/>
    <n v="12"/>
    <s v="diciembre"/>
    <s v="IT-2014-2019502"/>
    <s v="Medium"/>
    <s v="TEC-CO-10002601"/>
    <s v="Brother Fax and Copier, Digital"/>
    <n v="-17.455500000000001"/>
    <n v="-1.1939466484268127E-2"/>
    <s v="Unprofitable"/>
    <n v="9"/>
    <x v="3"/>
    <n v="10823"/>
    <n v="1462"/>
    <x v="1"/>
    <d v="2014-12-16T00:00:00"/>
    <n v="5"/>
    <s v="Standard Class"/>
    <n v="37.94"/>
    <s v="Ile-de-France"/>
    <x v="11"/>
    <x v="3"/>
    <s v="EU"/>
    <n v="50"/>
  </r>
  <r>
    <x v="2"/>
    <s v="Aschaffenburg"/>
    <s v="Germany"/>
    <s v="DB-132702"/>
    <s v="Deborah Brumfield"/>
    <x v="2"/>
    <s v="EU"/>
    <d v="2014-12-22T00:00:00"/>
    <n v="12"/>
    <s v="diciembre"/>
    <s v="ES-2014-5566428"/>
    <s v="Medium"/>
    <s v="FUR-CH-10003248"/>
    <s v="SAFCO Bag Chairs, Black"/>
    <n v="9.8369999999999997"/>
    <n v="7.7456692913385819E-2"/>
    <s v="Profitable"/>
    <n v="3"/>
    <x v="3"/>
    <n v="11112"/>
    <n v="127"/>
    <x v="1"/>
    <d v="2014-12-26T00:00:00"/>
    <n v="4"/>
    <s v="Standard Class"/>
    <n v="11.25"/>
    <s v="Bavaria"/>
    <x v="15"/>
    <x v="3"/>
    <s v="EU"/>
    <n v="52"/>
  </r>
  <r>
    <x v="1"/>
    <s v="Berlin"/>
    <s v="Germany"/>
    <s v="NF-184752"/>
    <s v="Neil Französisch"/>
    <x v="2"/>
    <s v="EU"/>
    <d v="2014-12-25T00:00:00"/>
    <n v="12"/>
    <s v="diciembre"/>
    <s v="ES-2014-5017334"/>
    <s v="Medium"/>
    <s v="TEC-CO-10004252"/>
    <s v="HP Ink, Color"/>
    <n v="103.98"/>
    <n v="0.17744027303754267"/>
    <s v="Profitable"/>
    <n v="5"/>
    <x v="3"/>
    <n v="18937"/>
    <n v="586"/>
    <x v="1"/>
    <d v="2014-12-30T00:00:00"/>
    <n v="5"/>
    <s v="Standard Class"/>
    <n v="35.270000000000003"/>
    <s v="Berlin"/>
    <x v="11"/>
    <x v="3"/>
    <s v="EU"/>
    <n v="52"/>
  </r>
  <r>
    <x v="2"/>
    <s v="Mexico City"/>
    <s v="Mexico"/>
    <s v="AB-102553"/>
    <s v="Alejandro Ballentine"/>
    <x v="9"/>
    <s v="LATAM"/>
    <d v="2011-01-20T00:00:00"/>
    <n v="1"/>
    <s v="enero"/>
    <s v="US-2011-153591"/>
    <s v="Medium"/>
    <s v="FUR-BO-10004980"/>
    <s v="Bush Library with Doors, Mobile"/>
    <n v="-34.252000000000002"/>
    <n v="-0.17475510204081635"/>
    <s v="Unprofitable"/>
    <n v="1"/>
    <x v="8"/>
    <n v="7313"/>
    <n v="196"/>
    <x v="1"/>
    <d v="2011-01-25T00:00:00"/>
    <n v="5"/>
    <s v="Standard Class"/>
    <n v="17.082999999999998"/>
    <s v="Distrito Federal"/>
    <x v="14"/>
    <x v="0"/>
    <s v="LATAM"/>
    <n v="4"/>
  </r>
  <r>
    <x v="2"/>
    <s v="Mexico City"/>
    <s v="Mexico"/>
    <s v="SD-204853"/>
    <s v="Shirley Daniels"/>
    <x v="9"/>
    <s v="LATAM"/>
    <d v="2011-04-07T00:00:00"/>
    <n v="4"/>
    <s v="abril"/>
    <s v="US-2011-165477"/>
    <s v="Medium"/>
    <s v="FUR-CH-10001944"/>
    <s v="Harbour Creations Rocking Chair, Red"/>
    <n v="-38.256"/>
    <n v="-0.16279148936170212"/>
    <s v="Unprofitable"/>
    <n v="3"/>
    <x v="8"/>
    <n v="9010"/>
    <n v="235"/>
    <x v="1"/>
    <d v="2011-04-11T00:00:00"/>
    <n v="4"/>
    <s v="Standard Class"/>
    <n v="13.324"/>
    <s v="Distrito Federal"/>
    <x v="15"/>
    <x v="0"/>
    <s v="LATAM"/>
    <n v="15"/>
  </r>
  <r>
    <x v="2"/>
    <s v="Mexico City"/>
    <s v="Mexico"/>
    <s v="SD-204853"/>
    <s v="Shirley Daniels"/>
    <x v="9"/>
    <s v="LATAM"/>
    <d v="2011-04-07T00:00:00"/>
    <n v="4"/>
    <s v="abril"/>
    <s v="US-2011-165477"/>
    <s v="Medium"/>
    <s v="FUR-CH-10000343"/>
    <s v="Hon Executive Leather Armchair, Black"/>
    <n v="118.824"/>
    <n v="0.1625499316005472"/>
    <s v="Profitable"/>
    <n v="3"/>
    <x v="8"/>
    <n v="9012"/>
    <n v="731"/>
    <x v="1"/>
    <d v="2011-04-11T00:00:00"/>
    <n v="4"/>
    <s v="Standard Class"/>
    <n v="88.864000000000004"/>
    <s v="Distrito Federal"/>
    <x v="15"/>
    <x v="0"/>
    <s v="LATAM"/>
    <n v="15"/>
  </r>
  <r>
    <x v="2"/>
    <s v="Buenos Aires"/>
    <s v="Argentina"/>
    <s v="CK-123253"/>
    <s v="Christine Kargatis"/>
    <x v="6"/>
    <s v="LATAM"/>
    <d v="2011-06-22T00:00:00"/>
    <n v="6"/>
    <s v="junio"/>
    <s v="US-2011-122651"/>
    <s v="Medium"/>
    <s v="FUR-TA-10002088"/>
    <s v="Barricks Coffee Table, Adjustable Height"/>
    <n v="-267.30599999999998"/>
    <n v="-1.4687142857142856"/>
    <s v="Unprofitable"/>
    <n v="3"/>
    <x v="2"/>
    <n v="437"/>
    <n v="182"/>
    <x v="1"/>
    <d v="2011-06-28T00:00:00"/>
    <n v="6"/>
    <s v="Standard Class"/>
    <n v="18.539000000000001"/>
    <s v="Buenos Aires"/>
    <x v="13"/>
    <x v="0"/>
    <s v="LATAM"/>
    <n v="26"/>
  </r>
  <r>
    <x v="2"/>
    <s v="Santo Domingo"/>
    <s v="Dominican Republic"/>
    <s v="KN-167053"/>
    <s v="Kristina Nunn"/>
    <x v="9"/>
    <s v="LATAM"/>
    <d v="2011-06-30T00:00:00"/>
    <n v="6"/>
    <s v="junio"/>
    <s v="US-2011-159793"/>
    <s v="Medium"/>
    <s v="FUR-CH-10004194"/>
    <s v="Harbour Creations Steel Folding Chair, Set of Two"/>
    <n v="18.007999999999999"/>
    <n v="0.33977358490566034"/>
    <s v="Profitable"/>
    <n v="1"/>
    <x v="7"/>
    <n v="6108"/>
    <n v="53"/>
    <x v="1"/>
    <d v="2011-07-04T00:00:00"/>
    <n v="4"/>
    <s v="Standard Class"/>
    <n v="4.7889999999999997"/>
    <s v="Santo Domingo"/>
    <x v="15"/>
    <x v="0"/>
    <s v="LATAM"/>
    <n v="27"/>
  </r>
  <r>
    <x v="1"/>
    <s v="Santo Domingo"/>
    <s v="Dominican Republic"/>
    <s v="KN-167053"/>
    <s v="Kristina Nunn"/>
    <x v="6"/>
    <s v="LATAM"/>
    <d v="2011-06-30T00:00:00"/>
    <n v="6"/>
    <s v="junio"/>
    <s v="US-2011-159793"/>
    <s v="Medium"/>
    <s v="TEC-MA-10001922"/>
    <s v="Konica Calculator, Wireless"/>
    <n v="-61.97"/>
    <n v="-1.1917307692307693"/>
    <s v="Unprofitable"/>
    <n v="5"/>
    <x v="7"/>
    <n v="6105"/>
    <n v="52"/>
    <x v="1"/>
    <d v="2011-07-04T00:00:00"/>
    <n v="4"/>
    <s v="Standard Class"/>
    <n v="3.927"/>
    <s v="Santo Domingo"/>
    <x v="12"/>
    <x v="0"/>
    <s v="LATAM"/>
    <n v="27"/>
  </r>
  <r>
    <x v="2"/>
    <s v="Blumenau"/>
    <s v="Brazil"/>
    <s v="PO-191953"/>
    <s v="Phillina Ober"/>
    <x v="4"/>
    <s v="LATAM"/>
    <d v="2011-10-04T00:00:00"/>
    <n v="10"/>
    <s v="octubre"/>
    <s v="US-2011-102281"/>
    <s v="Medium"/>
    <s v="FUR-CH-10001490"/>
    <s v="Novimex Executive Leather Armchair, Red"/>
    <n v="-365.12"/>
    <n v="-0.42505238649592553"/>
    <s v="Unprofitable"/>
    <n v="7"/>
    <x v="2"/>
    <n v="2716"/>
    <n v="859"/>
    <x v="1"/>
    <d v="2011-10-09T00:00:00"/>
    <n v="5"/>
    <s v="Standard Class"/>
    <n v="40.279000000000003"/>
    <s v="Santa Catarina"/>
    <x v="15"/>
    <x v="0"/>
    <s v="LATAM"/>
    <n v="41"/>
  </r>
  <r>
    <x v="2"/>
    <s v="Blumenau"/>
    <s v="Brazil"/>
    <s v="PO-191953"/>
    <s v="Phillina Ober"/>
    <x v="11"/>
    <s v="LATAM"/>
    <d v="2011-10-04T00:00:00"/>
    <n v="10"/>
    <s v="octubre"/>
    <s v="US-2011-102281"/>
    <s v="Medium"/>
    <s v="FUR-TA-10003371"/>
    <s v="Chromcraft Training Table, Adjustable Height"/>
    <n v="-87.736000000000004"/>
    <n v="-2.308842105263158"/>
    <s v="Unprofitable"/>
    <n v="1"/>
    <x v="2"/>
    <n v="2720"/>
    <n v="38"/>
    <x v="1"/>
    <d v="2011-10-09T00:00:00"/>
    <n v="5"/>
    <s v="Standard Class"/>
    <n v="1.526"/>
    <s v="Santa Catarina"/>
    <x v="13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AC-10004853"/>
    <s v="Logitech Memory Card, Programmable"/>
    <n v="-35.671999999999997"/>
    <n v="-1.2739999999999998"/>
    <s v="Unprofitable"/>
    <n v="1"/>
    <x v="2"/>
    <n v="2718"/>
    <n v="28"/>
    <x v="1"/>
    <d v="2011-10-09T00:00:00"/>
    <n v="5"/>
    <s v="Standard Class"/>
    <n v="1.4119999999999999"/>
    <s v="Santa Catarina"/>
    <x v="9"/>
    <x v="0"/>
    <s v="LATAM"/>
    <n v="41"/>
  </r>
  <r>
    <x v="1"/>
    <s v="Blumenau"/>
    <s v="Brazil"/>
    <s v="PO-191953"/>
    <s v="Phillina Ober"/>
    <x v="23"/>
    <s v="LATAM"/>
    <d v="2011-10-04T00:00:00"/>
    <n v="10"/>
    <s v="octubre"/>
    <s v="US-2011-102281"/>
    <s v="Medium"/>
    <s v="TEC-CO-10001450"/>
    <s v="Canon Personal Copier, High-Speed"/>
    <n v="-266.18351999999999"/>
    <n v="-1.1883192857142857"/>
    <s v="Unprofitable"/>
    <n v="6"/>
    <x v="2"/>
    <n v="2719"/>
    <n v="224"/>
    <x v="1"/>
    <d v="2011-10-09T00:00:00"/>
    <n v="5"/>
    <s v="Standard Class"/>
    <n v="19.47"/>
    <s v="Santa Catarina"/>
    <x v="11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MA-10003361"/>
    <s v="Konica Printer, Red"/>
    <n v="-132.52799999999999"/>
    <n v="-0.62513207547169802"/>
    <s v="Unprofitable"/>
    <n v="3"/>
    <x v="2"/>
    <n v="2723"/>
    <n v="212"/>
    <x v="1"/>
    <d v="2011-10-09T00:00:00"/>
    <n v="5"/>
    <s v="Standard Class"/>
    <n v="9.2430000000000003"/>
    <s v="Santa Catarina"/>
    <x v="12"/>
    <x v="0"/>
    <s v="LATAM"/>
    <n v="41"/>
  </r>
  <r>
    <x v="1"/>
    <s v="Blumenau"/>
    <s v="Brazil"/>
    <s v="PO-191953"/>
    <s v="Phillina Ober"/>
    <x v="4"/>
    <s v="LATAM"/>
    <d v="2011-10-04T00:00:00"/>
    <n v="10"/>
    <s v="octubre"/>
    <s v="US-2011-102281"/>
    <s v="Medium"/>
    <s v="TEC-PH-10002387"/>
    <s v="Motorola Signal Booster, Cordless"/>
    <n v="-33.103999999999999"/>
    <n v="-0.42441025641025643"/>
    <s v="Unprofitable"/>
    <n v="2"/>
    <x v="2"/>
    <n v="2724"/>
    <n v="78"/>
    <x v="1"/>
    <d v="2011-10-09T00:00:00"/>
    <n v="5"/>
    <s v="Standard Class"/>
    <n v="6.7060000000000004"/>
    <s v="Santa Catarina"/>
    <x v="10"/>
    <x v="0"/>
    <s v="LATAM"/>
    <n v="41"/>
  </r>
  <r>
    <x v="1"/>
    <s v="Santo Domingo"/>
    <s v="Dominican Republic"/>
    <s v="FM-142903"/>
    <s v="Frank Merwin"/>
    <x v="24"/>
    <s v="LATAM"/>
    <d v="2011-12-08T00:00:00"/>
    <n v="12"/>
    <s v="diciembre"/>
    <s v="US-2011-119711"/>
    <s v="Medium"/>
    <s v="TEC-CO-10000887"/>
    <s v="Hewlett Copy Machine, High-Speed"/>
    <n v="-74.902680000000004"/>
    <n v="-0.17791610451306414"/>
    <s v="Unprofitable"/>
    <n v="3"/>
    <x v="7"/>
    <n v="1029"/>
    <n v="421"/>
    <x v="1"/>
    <d v="2011-12-15T00:00:00"/>
    <n v="7"/>
    <s v="Standard Class"/>
    <n v="18.808"/>
    <s v="Santo Domingo"/>
    <x v="11"/>
    <x v="0"/>
    <s v="LATAM"/>
    <n v="50"/>
  </r>
  <r>
    <x v="2"/>
    <s v="San Pedro de Macorís"/>
    <s v="Dominican Republic"/>
    <s v="MA-179953"/>
    <s v="Michelle Arnett"/>
    <x v="9"/>
    <s v="LATAM"/>
    <d v="2012-03-13T00:00:00"/>
    <n v="3"/>
    <s v="marzo"/>
    <s v="US-2012-159982"/>
    <s v="Medium"/>
    <s v="FUR-CH-10004547"/>
    <s v="Office Star Bag Chairs, Black"/>
    <n v="-9.8960000000000008"/>
    <n v="-0.1736140350877193"/>
    <s v="Unprofitable"/>
    <n v="2"/>
    <x v="7"/>
    <n v="1663"/>
    <n v="57"/>
    <x v="1"/>
    <d v="2012-03-20T00:00:00"/>
    <n v="7"/>
    <s v="Standard Class"/>
    <n v="2.952"/>
    <s v="San Pedro de Macorís"/>
    <x v="15"/>
    <x v="1"/>
    <s v="LATAM"/>
    <n v="11"/>
  </r>
  <r>
    <x v="2"/>
    <s v="Guadalajara"/>
    <s v="Mexico"/>
    <s v="CG-120403"/>
    <s v="Catherine Glotzbach"/>
    <x v="9"/>
    <s v="LATAM"/>
    <d v="2012-03-19T00:00:00"/>
    <n v="3"/>
    <s v="marzo"/>
    <s v="US-2012-149650"/>
    <s v="Medium"/>
    <s v="FUR-CH-10004478"/>
    <s v="Hon Steel Folding Chair, Adjustable"/>
    <n v="-3.4079999999999999"/>
    <n v="-1.2669144981412639E-2"/>
    <s v="Unprofitable"/>
    <n v="6"/>
    <x v="8"/>
    <n v="7318"/>
    <n v="269"/>
    <x v="1"/>
    <d v="2012-03-24T00:00:00"/>
    <n v="5"/>
    <s v="Standard Class"/>
    <n v="19.146999999999998"/>
    <s v="Jalisco"/>
    <x v="15"/>
    <x v="1"/>
    <s v="LATAM"/>
    <n v="12"/>
  </r>
  <r>
    <x v="1"/>
    <s v="Santiago de los Caballeros"/>
    <s v="Dominican Republic"/>
    <s v="DH-136753"/>
    <s v="Duane Huffman"/>
    <x v="9"/>
    <s v="LATAM"/>
    <d v="2012-04-16T00:00:00"/>
    <n v="4"/>
    <s v="abril"/>
    <s v="MX-2012-162712"/>
    <s v="Medium"/>
    <s v="TEC-AC-10000890"/>
    <s v="Belkin Router, USB"/>
    <n v="48.304000000000002"/>
    <n v="0.17501449275362319"/>
    <s v="Profitable"/>
    <n v="2"/>
    <x v="7"/>
    <n v="9331"/>
    <n v="276"/>
    <x v="1"/>
    <d v="2012-04-21T00:00:00"/>
    <n v="5"/>
    <s v="Standard Class"/>
    <n v="14.46"/>
    <s v="Santiago"/>
    <x v="9"/>
    <x v="1"/>
    <s v="LATAM"/>
    <n v="16"/>
  </r>
  <r>
    <x v="1"/>
    <s v="São Paulo"/>
    <s v="Brazil"/>
    <s v="RS-198703"/>
    <s v="Roy Skaria"/>
    <x v="22"/>
    <s v="LATAM"/>
    <d v="2012-04-20T00:00:00"/>
    <n v="4"/>
    <s v="abril"/>
    <s v="MX-2012-141341"/>
    <s v="Medium"/>
    <s v="TEC-CO-10000534"/>
    <s v="Sharp Copy Machine, Color"/>
    <n v="17.27328"/>
    <n v="1.7974276795005201E-2"/>
    <s v="Profitable"/>
    <n v="6"/>
    <x v="2"/>
    <n v="8761"/>
    <n v="961"/>
    <x v="1"/>
    <d v="2012-04-25T00:00:00"/>
    <n v="5"/>
    <s v="Standard Class"/>
    <n v="95.037000000000006"/>
    <s v="São Paulo"/>
    <x v="11"/>
    <x v="1"/>
    <s v="LATAM"/>
    <n v="16"/>
  </r>
  <r>
    <x v="2"/>
    <s v="Cancún"/>
    <s v="Mexico"/>
    <s v="DA-134503"/>
    <s v="Dianna Arnett"/>
    <x v="9"/>
    <s v="LATAM"/>
    <d v="2012-05-07T00:00:00"/>
    <n v="5"/>
    <s v="mayo"/>
    <s v="MX-2012-140704"/>
    <s v="Medium"/>
    <s v="FUR-BO-10004459"/>
    <s v="Safco 3-Shelf Cabinet, Traditional"/>
    <n v="-6.7919999999999998"/>
    <n v="-1.2577777777777778E-2"/>
    <s v="Unprofitable"/>
    <n v="6"/>
    <x v="8"/>
    <n v="7486"/>
    <n v="540"/>
    <x v="1"/>
    <d v="2012-05-12T00:00:00"/>
    <n v="5"/>
    <s v="Standard Class"/>
    <n v="21.123000000000001"/>
    <s v="Quintana Roo"/>
    <x v="14"/>
    <x v="1"/>
    <s v="LATAM"/>
    <n v="19"/>
  </r>
  <r>
    <x v="1"/>
    <s v="Cancún"/>
    <s v="Mexico"/>
    <s v="DA-134503"/>
    <s v="Dianna Arnett"/>
    <x v="22"/>
    <s v="LATAM"/>
    <d v="2012-05-07T00:00:00"/>
    <n v="5"/>
    <s v="mayo"/>
    <s v="MX-2012-140704"/>
    <s v="Medium"/>
    <s v="TEC-CO-10001978"/>
    <s v="Hewlett Fax and Copier, High-Speed"/>
    <n v="266.12619999999998"/>
    <n v="0.41843742138364776"/>
    <s v="Profitable"/>
    <n v="5"/>
    <x v="8"/>
    <n v="7485"/>
    <n v="636"/>
    <x v="1"/>
    <d v="2012-05-12T00:00:00"/>
    <n v="5"/>
    <s v="Standard Class"/>
    <n v="49.436999999999998"/>
    <s v="Quintana Roo"/>
    <x v="11"/>
    <x v="1"/>
    <s v="LATAM"/>
    <n v="19"/>
  </r>
  <r>
    <x v="1"/>
    <s v="Curitiba"/>
    <s v="Brazil"/>
    <s v="NK-184903"/>
    <s v="Neil Knudson"/>
    <x v="22"/>
    <s v="LATAM"/>
    <d v="2012-05-21T00:00:00"/>
    <n v="5"/>
    <s v="mayo"/>
    <s v="MX-2012-151680"/>
    <s v="Medium"/>
    <s v="TEC-CO-10002271"/>
    <s v="Sharp Fax Machine, Laser"/>
    <n v="139.47479999999999"/>
    <n v="0.11819898305084744"/>
    <s v="Profitable"/>
    <n v="6"/>
    <x v="2"/>
    <n v="1436"/>
    <n v="1180"/>
    <x v="1"/>
    <d v="2012-05-28T00:00:00"/>
    <n v="7"/>
    <s v="Standard Class"/>
    <n v="52.779000000000003"/>
    <s v="Parana"/>
    <x v="11"/>
    <x v="1"/>
    <s v="LATAM"/>
    <n v="21"/>
  </r>
  <r>
    <x v="2"/>
    <s v="Jiutepec"/>
    <s v="Mexico"/>
    <s v="BF-112153"/>
    <s v="Benjamin Farhat"/>
    <x v="9"/>
    <s v="LATAM"/>
    <d v="2012-05-25T00:00:00"/>
    <n v="5"/>
    <s v="mayo"/>
    <s v="MX-2012-134817"/>
    <s v="Medium"/>
    <s v="FUR-CH-10001634"/>
    <s v="Novimex Rocking Chair, Adjustable"/>
    <n v="-17.872"/>
    <n v="-0.12497902097902097"/>
    <s v="Unprofitable"/>
    <n v="2"/>
    <x v="8"/>
    <n v="7160"/>
    <n v="143"/>
    <x v="1"/>
    <d v="2012-05-29T00:00:00"/>
    <n v="4"/>
    <s v="Standard Class"/>
    <n v="5.5279999999999996"/>
    <s v="Morelos"/>
    <x v="15"/>
    <x v="1"/>
    <s v="LATAM"/>
    <n v="21"/>
  </r>
  <r>
    <x v="2"/>
    <s v="San Pedro de Macorís"/>
    <s v="Dominican Republic"/>
    <s v="BF-110053"/>
    <s v="Barry Franz"/>
    <x v="9"/>
    <s v="LATAM"/>
    <d v="2012-06-01T00:00:00"/>
    <n v="6"/>
    <s v="junio"/>
    <s v="MX-2012-133172"/>
    <s v="Medium"/>
    <s v="FUR-CH-10003559"/>
    <s v="Office Star Chairmat, Black"/>
    <n v="25.335999999999999"/>
    <n v="0.37258823529411761"/>
    <s v="Profitable"/>
    <n v="2"/>
    <x v="7"/>
    <n v="1047"/>
    <n v="68"/>
    <x v="1"/>
    <d v="2012-06-06T00:00:00"/>
    <n v="5"/>
    <s v="Standard Class"/>
    <n v="3.3210000000000002"/>
    <s v="San Pedro de Macorís"/>
    <x v="15"/>
    <x v="1"/>
    <s v="LATAM"/>
    <n v="22"/>
  </r>
  <r>
    <x v="2"/>
    <s v="San Pedro de Macorís"/>
    <s v="Dominican Republic"/>
    <s v="BF-110053"/>
    <s v="Barry Franz"/>
    <x v="6"/>
    <s v="LATAM"/>
    <d v="2012-06-01T00:00:00"/>
    <n v="6"/>
    <s v="junio"/>
    <s v="MX-2012-133172"/>
    <s v="Medium"/>
    <s v="FUR-TA-10000855"/>
    <s v="Chromcraft Training Table, Rectangular"/>
    <n v="-232.696"/>
    <n v="-2.0592566371681418"/>
    <s v="Unprofitable"/>
    <n v="2"/>
    <x v="7"/>
    <n v="1052"/>
    <n v="113"/>
    <x v="1"/>
    <d v="2012-06-06T00:00:00"/>
    <n v="5"/>
    <s v="Standard Class"/>
    <n v="5.1239999999999997"/>
    <s v="San Pedro de Macorís"/>
    <x v="13"/>
    <x v="1"/>
    <s v="LATAM"/>
    <n v="22"/>
  </r>
  <r>
    <x v="2"/>
    <s v="San Pedro de Macorís"/>
    <s v="Dominican Republic"/>
    <s v="BF-110053"/>
    <s v="Barry Franz"/>
    <x v="6"/>
    <s v="LATAM"/>
    <d v="2012-06-01T00:00:00"/>
    <n v="6"/>
    <s v="junio"/>
    <s v="MX-2012-133172"/>
    <s v="Medium"/>
    <s v="FUR-TA-10002885"/>
    <s v="Lesro Computer Table, Fully Assembled"/>
    <n v="-799.56799999999998"/>
    <n v="-2.3311020408163263"/>
    <s v="Unprofitable"/>
    <n v="4"/>
    <x v="7"/>
    <n v="1048"/>
    <n v="343"/>
    <x v="1"/>
    <d v="2012-06-06T00:00:00"/>
    <n v="5"/>
    <s v="Standard Class"/>
    <n v="30.962"/>
    <s v="San Pedro de Macorís"/>
    <x v="13"/>
    <x v="1"/>
    <s v="LATAM"/>
    <n v="22"/>
  </r>
  <r>
    <x v="2"/>
    <s v="Santo Domingo"/>
    <s v="Dominican Republic"/>
    <s v="DB-129103"/>
    <s v="Daniel Byrd"/>
    <x v="9"/>
    <s v="LATAM"/>
    <d v="2012-07-20T00:00:00"/>
    <n v="7"/>
    <s v="julio"/>
    <s v="MX-2012-102428"/>
    <s v="Medium"/>
    <s v="FUR-CH-10001607"/>
    <s v="Novimex Swivel Stool, Set of Two"/>
    <n v="18.891999999999999"/>
    <n v="0.2122696629213483"/>
    <s v="Profitable"/>
    <n v="1"/>
    <x v="7"/>
    <n v="7823"/>
    <n v="89"/>
    <x v="1"/>
    <d v="2012-07-25T00:00:00"/>
    <n v="5"/>
    <s v="Standard Class"/>
    <n v="4.1909999999999998"/>
    <s v="Santo Domingo"/>
    <x v="15"/>
    <x v="1"/>
    <s v="LATAM"/>
    <n v="29"/>
  </r>
  <r>
    <x v="1"/>
    <s v="Nuevo Laredo"/>
    <s v="Mexico"/>
    <s v="KM-163753"/>
    <s v="Katherine Murray"/>
    <x v="22"/>
    <s v="LATAM"/>
    <d v="2012-07-26T00:00:00"/>
    <n v="7"/>
    <s v="julio"/>
    <s v="MX-2012-100055"/>
    <s v="Medium"/>
    <s v="TEC-CO-10002063"/>
    <s v="Sharp Fax Machine, Color"/>
    <n v="76.031639999999996"/>
    <n v="0.12821524451939292"/>
    <s v="Profitable"/>
    <n v="3"/>
    <x v="8"/>
    <n v="5036"/>
    <n v="593"/>
    <x v="1"/>
    <d v="2012-07-30T00:00:00"/>
    <n v="4"/>
    <s v="Standard Class"/>
    <n v="28.574000000000002"/>
    <s v="Tamaulipas"/>
    <x v="11"/>
    <x v="1"/>
    <s v="LATAM"/>
    <n v="30"/>
  </r>
  <r>
    <x v="2"/>
    <s v="Campeche"/>
    <s v="Mexico"/>
    <s v="CA-120553"/>
    <s v="Cathy Armstrong"/>
    <x v="9"/>
    <s v="LATAM"/>
    <d v="2012-09-07T00:00:00"/>
    <n v="9"/>
    <s v="septiembre"/>
    <s v="MX-2012-154753"/>
    <s v="Medium"/>
    <s v="FUR-CH-10002132"/>
    <s v="Hon Rocking Chair, Black"/>
    <n v="47.856000000000002"/>
    <n v="0.34931386861313868"/>
    <s v="Profitable"/>
    <n v="2"/>
    <x v="8"/>
    <n v="6082"/>
    <n v="137"/>
    <x v="1"/>
    <d v="2012-09-13T00:00:00"/>
    <n v="6"/>
    <s v="Standard Class"/>
    <n v="11.632999999999999"/>
    <s v="Campeche"/>
    <x v="15"/>
    <x v="1"/>
    <s v="LATAM"/>
    <n v="36"/>
  </r>
  <r>
    <x v="2"/>
    <s v="Campeche"/>
    <s v="Mexico"/>
    <s v="CA-120553"/>
    <s v="Cathy Armstrong"/>
    <x v="9"/>
    <s v="LATAM"/>
    <d v="2012-09-07T00:00:00"/>
    <n v="9"/>
    <s v="septiembre"/>
    <s v="MX-2012-154753"/>
    <s v="Medium"/>
    <s v="FUR-CH-10000336"/>
    <s v="SAFCO Chairmat, Set of Two"/>
    <n v="-8.3119999999999994"/>
    <n v="-0.12593939393939393"/>
    <s v="Unprofitable"/>
    <n v="2"/>
    <x v="8"/>
    <n v="6083"/>
    <n v="66"/>
    <x v="1"/>
    <d v="2012-09-13T00:00:00"/>
    <n v="6"/>
    <s v="Standard Class"/>
    <n v="3.903"/>
    <s v="Campeche"/>
    <x v="15"/>
    <x v="1"/>
    <s v="LATAM"/>
    <n v="36"/>
  </r>
  <r>
    <x v="2"/>
    <s v="Santiago de los Caballeros"/>
    <s v="Dominican Republic"/>
    <s v="AP-107203"/>
    <s v="Anne Pryor"/>
    <x v="7"/>
    <s v="LATAM"/>
    <d v="2012-09-11T00:00:00"/>
    <n v="9"/>
    <s v="septiembre"/>
    <s v="MX-2012-136686"/>
    <s v="Medium"/>
    <s v="FUR-FU-10002422"/>
    <s v="Eldon Photo Frame, Duo Pack"/>
    <n v="-89.25"/>
    <n v="-0.92010309278350511"/>
    <s v="Unprofitable"/>
    <n v="5"/>
    <x v="7"/>
    <n v="7687"/>
    <n v="97"/>
    <x v="1"/>
    <d v="2012-09-17T00:00:00"/>
    <n v="6"/>
    <s v="Standard Class"/>
    <n v="8.0809999999999995"/>
    <s v="Santiago"/>
    <x v="16"/>
    <x v="1"/>
    <s v="LATAM"/>
    <n v="37"/>
  </r>
  <r>
    <x v="1"/>
    <s v="Santiago de los Caballeros"/>
    <s v="Dominican Republic"/>
    <s v="AP-107203"/>
    <s v="Anne Pryor"/>
    <x v="9"/>
    <s v="LATAM"/>
    <d v="2012-09-11T00:00:00"/>
    <n v="9"/>
    <s v="septiembre"/>
    <s v="MX-2012-136686"/>
    <s v="Medium"/>
    <s v="TEC-PH-10001095"/>
    <s v="Nokia Headset, with Caller ID"/>
    <n v="-5.3680000000000003"/>
    <n v="-0.13764102564102565"/>
    <s v="Unprofitable"/>
    <n v="1"/>
    <x v="7"/>
    <n v="7686"/>
    <n v="39"/>
    <x v="1"/>
    <d v="2012-09-17T00:00:00"/>
    <n v="6"/>
    <s v="Standard Class"/>
    <n v="2.57"/>
    <s v="Santiago"/>
    <x v="10"/>
    <x v="1"/>
    <s v="LATAM"/>
    <n v="37"/>
  </r>
  <r>
    <x v="2"/>
    <s v="Santiago de los Caballeros"/>
    <s v="Dominican Republic"/>
    <s v="BE-114553"/>
    <s v="Brad Eason"/>
    <x v="9"/>
    <s v="LATAM"/>
    <d v="2012-09-27T00:00:00"/>
    <n v="9"/>
    <s v="septiembre"/>
    <s v="US-2012-158113"/>
    <s v="Medium"/>
    <s v="FUR-CH-10000656"/>
    <s v="Hon Swivel Stool, Adjustable"/>
    <n v="29.904"/>
    <n v="0.11242105263157895"/>
    <s v="Profitable"/>
    <n v="3"/>
    <x v="7"/>
    <n v="4167"/>
    <n v="266"/>
    <x v="1"/>
    <d v="2012-10-03T00:00:00"/>
    <n v="6"/>
    <s v="Standard Class"/>
    <n v="21.587"/>
    <s v="Santiago"/>
    <x v="15"/>
    <x v="1"/>
    <s v="LATAM"/>
    <n v="39"/>
  </r>
  <r>
    <x v="2"/>
    <s v="Santiago de los Caballeros"/>
    <s v="Dominican Republic"/>
    <s v="BE-114553"/>
    <s v="Brad Eason"/>
    <x v="7"/>
    <s v="LATAM"/>
    <d v="2012-09-27T00:00:00"/>
    <n v="9"/>
    <s v="septiembre"/>
    <s v="US-2012-158113"/>
    <s v="Medium"/>
    <s v="FUR-FU-10000242"/>
    <s v="Deflect-O Frame, Durable"/>
    <n v="-25.7"/>
    <n v="-0.36197183098591551"/>
    <s v="Unprofitable"/>
    <n v="2"/>
    <x v="7"/>
    <n v="4168"/>
    <n v="71"/>
    <x v="1"/>
    <d v="2012-10-03T00:00:00"/>
    <n v="6"/>
    <s v="Standard Class"/>
    <n v="3.6139999999999999"/>
    <s v="Santiago"/>
    <x v="16"/>
    <x v="1"/>
    <s v="LATAM"/>
    <n v="39"/>
  </r>
  <r>
    <x v="2"/>
    <s v="Santiago de los Caballeros"/>
    <s v="Dominican Republic"/>
    <s v="BE-114553"/>
    <s v="Brad Eason"/>
    <x v="7"/>
    <s v="LATAM"/>
    <d v="2012-09-27T00:00:00"/>
    <n v="9"/>
    <s v="septiembre"/>
    <s v="US-2012-158113"/>
    <s v="Medium"/>
    <s v="FUR-FU-10000790"/>
    <s v="Rubbermaid Light Bulb, Black"/>
    <n v="-16.98"/>
    <n v="-0.89368421052631586"/>
    <s v="Unprofitable"/>
    <n v="3"/>
    <x v="7"/>
    <n v="4166"/>
    <n v="19"/>
    <x v="1"/>
    <d v="2012-10-03T00:00:00"/>
    <n v="6"/>
    <s v="Standard Class"/>
    <n v="1.069"/>
    <s v="Santiago"/>
    <x v="16"/>
    <x v="1"/>
    <s v="LATAM"/>
    <n v="39"/>
  </r>
  <r>
    <x v="2"/>
    <s v="San Salvador"/>
    <s v="El Salvador"/>
    <s v="ED-138853"/>
    <s v="Emily Ducich"/>
    <x v="9"/>
    <s v="LATAM"/>
    <d v="2012-09-28T00:00:00"/>
    <n v="9"/>
    <s v="septiembre"/>
    <s v="MX-2012-127404"/>
    <s v="Medium"/>
    <s v="FUR-TA-10002912"/>
    <s v="Lesro Conference Table, Rectangular"/>
    <n v="228"/>
    <n v="0.1"/>
    <s v="Profitable"/>
    <n v="5"/>
    <x v="3"/>
    <n v="7270"/>
    <n v="2280"/>
    <x v="1"/>
    <d v="2012-10-02T00:00:00"/>
    <n v="4"/>
    <s v="Standard Class"/>
    <n v="132.023"/>
    <s v="San Salvador"/>
    <x v="13"/>
    <x v="1"/>
    <s v="LATAM"/>
    <n v="39"/>
  </r>
  <r>
    <x v="1"/>
    <s v="Turmero"/>
    <s v="Venezuela"/>
    <s v="TT-214603"/>
    <s v="Tonja Turnell"/>
    <x v="25"/>
    <s v="LATAM"/>
    <d v="2012-10-15T00:00:00"/>
    <n v="10"/>
    <s v="octubre"/>
    <s v="US-2012-126284"/>
    <s v="Medium"/>
    <s v="TEC-CO-10002427"/>
    <s v="Canon Copy Machine, Laser"/>
    <n v="-7.7070400000000001"/>
    <n v="-3.6875789473684209E-2"/>
    <s v="Unprofitable"/>
    <n v="2"/>
    <x v="2"/>
    <n v="9787"/>
    <n v="209"/>
    <x v="1"/>
    <d v="2012-10-21T00:00:00"/>
    <n v="6"/>
    <s v="Standard Class"/>
    <n v="14.436"/>
    <s v="Aragua"/>
    <x v="11"/>
    <x v="1"/>
    <s v="LATAM"/>
    <n v="42"/>
  </r>
  <r>
    <x v="1"/>
    <s v="São Paulo"/>
    <s v="Brazil"/>
    <s v="MP-174703"/>
    <s v="Mark Packer"/>
    <x v="22"/>
    <s v="LATAM"/>
    <d v="2012-10-16T00:00:00"/>
    <n v="10"/>
    <s v="octubre"/>
    <s v="MX-2012-126634"/>
    <s v="Medium"/>
    <s v="TEC-CO-10002110"/>
    <s v="Brother Personal Copier, Color"/>
    <n v="137.71024"/>
    <n v="0.35862041666666666"/>
    <s v="Profitable"/>
    <n v="4"/>
    <x v="2"/>
    <n v="6062"/>
    <n v="384"/>
    <x v="1"/>
    <d v="2012-10-22T00:00:00"/>
    <n v="6"/>
    <s v="Standard Class"/>
    <n v="30.204999999999998"/>
    <s v="São Paulo"/>
    <x v="11"/>
    <x v="1"/>
    <s v="LATAM"/>
    <n v="42"/>
  </r>
  <r>
    <x v="2"/>
    <s v="Culiacán"/>
    <s v="Mexico"/>
    <s v="CA-120553"/>
    <s v="Cathy Armstrong"/>
    <x v="9"/>
    <s v="LATAM"/>
    <d v="2012-10-19T00:00:00"/>
    <n v="10"/>
    <s v="octubre"/>
    <s v="MX-2012-139276"/>
    <s v="Medium"/>
    <s v="FUR-BO-10002985"/>
    <s v="Sauder Corner Shelving, Mobile"/>
    <n v="67.855999999999995"/>
    <n v="0.21204999999999999"/>
    <s v="Profitable"/>
    <n v="4"/>
    <x v="8"/>
    <n v="8240"/>
    <n v="320"/>
    <x v="1"/>
    <d v="2012-10-24T00:00:00"/>
    <n v="5"/>
    <s v="Standard Class"/>
    <n v="21.669"/>
    <s v="Sinaloa"/>
    <x v="14"/>
    <x v="1"/>
    <s v="LATAM"/>
    <n v="42"/>
  </r>
  <r>
    <x v="2"/>
    <s v="Mexico City"/>
    <s v="Mexico"/>
    <s v="GH-144103"/>
    <s v="Gary Hansen"/>
    <x v="9"/>
    <s v="LATAM"/>
    <d v="2012-11-03T00:00:00"/>
    <n v="11"/>
    <s v="noviembre"/>
    <s v="MX-2012-100979"/>
    <s v="Medium"/>
    <s v="FUR-BO-10003688"/>
    <s v="Bush Stackable Bookrack, Pine"/>
    <n v="92.38"/>
    <n v="0.27494047619047618"/>
    <s v="Profitable"/>
    <n v="5"/>
    <x v="8"/>
    <n v="1040"/>
    <n v="336"/>
    <x v="1"/>
    <d v="2012-11-07T00:00:00"/>
    <n v="4"/>
    <s v="Standard Class"/>
    <n v="28.486999999999998"/>
    <s v="Distrito Federal"/>
    <x v="14"/>
    <x v="1"/>
    <s v="LATAM"/>
    <n v="44"/>
  </r>
  <r>
    <x v="2"/>
    <s v="San Miguelito"/>
    <s v="Panama"/>
    <s v="HD-147853"/>
    <s v="Harold Dahlen"/>
    <x v="6"/>
    <s v="LATAM"/>
    <d v="2012-11-05T00:00:00"/>
    <n v="11"/>
    <s v="noviembre"/>
    <s v="US-2012-103814"/>
    <s v="Medium"/>
    <s v="FUR-TA-10003597"/>
    <s v="Bevis Wood Table, with Bottom Storage"/>
    <n v="-1024.548"/>
    <n v="-1.6008562500000001"/>
    <s v="Unprofitable"/>
    <n v="6"/>
    <x v="3"/>
    <n v="9370"/>
    <n v="640"/>
    <x v="1"/>
    <d v="2012-11-11T00:00:00"/>
    <n v="6"/>
    <s v="Standard Class"/>
    <n v="34.075000000000003"/>
    <s v="Panama"/>
    <x v="13"/>
    <x v="1"/>
    <s v="LATAM"/>
    <n v="45"/>
  </r>
  <r>
    <x v="2"/>
    <s v="San Miguelito"/>
    <s v="Panama"/>
    <s v="HD-147853"/>
    <s v="Harold Dahlen"/>
    <x v="6"/>
    <s v="LATAM"/>
    <d v="2012-11-05T00:00:00"/>
    <n v="11"/>
    <s v="noviembre"/>
    <s v="US-2012-103814"/>
    <s v="Medium"/>
    <s v="FUR-TA-10004308"/>
    <s v="Lesro Wood Table, Adjustable Height"/>
    <n v="-175.352"/>
    <n v="-0.93272340425531919"/>
    <s v="Unprofitable"/>
    <n v="2"/>
    <x v="3"/>
    <n v="9364"/>
    <n v="188"/>
    <x v="1"/>
    <d v="2012-11-11T00:00:00"/>
    <n v="6"/>
    <s v="Standard Class"/>
    <n v="11.065"/>
    <s v="Panama"/>
    <x v="13"/>
    <x v="1"/>
    <s v="LATAM"/>
    <n v="45"/>
  </r>
  <r>
    <x v="1"/>
    <s v="San Miguelito"/>
    <s v="Panama"/>
    <s v="HD-147853"/>
    <s v="Harold Dahlen"/>
    <x v="6"/>
    <s v="LATAM"/>
    <d v="2012-11-05T00:00:00"/>
    <n v="11"/>
    <s v="noviembre"/>
    <s v="US-2012-103814"/>
    <s v="Medium"/>
    <s v="TEC-MA-10003422"/>
    <s v="Panasonic Calculator, Red"/>
    <n v="-34.182000000000002"/>
    <n v="-1.2207857142857144"/>
    <s v="Unprofitable"/>
    <n v="3"/>
    <x v="3"/>
    <n v="9365"/>
    <n v="28"/>
    <x v="1"/>
    <d v="2012-11-11T00:00:00"/>
    <n v="6"/>
    <s v="Standard Class"/>
    <n v="1.3"/>
    <s v="Panama"/>
    <x v="12"/>
    <x v="1"/>
    <s v="LATAM"/>
    <n v="45"/>
  </r>
  <r>
    <x v="1"/>
    <s v="Estelí"/>
    <s v="Nicaragua"/>
    <s v="AW-109303"/>
    <s v="Arthur Wiediger"/>
    <x v="22"/>
    <s v="LATAM"/>
    <d v="2012-11-10T00:00:00"/>
    <n v="11"/>
    <s v="noviembre"/>
    <s v="MX-2012-154186"/>
    <s v="Medium"/>
    <s v="TEC-CO-10001589"/>
    <s v="Hewlett Wireless Fax, Digital"/>
    <n v="113.43356"/>
    <n v="0.44835399209486165"/>
    <s v="Profitable"/>
    <n v="1"/>
    <x v="3"/>
    <n v="4861"/>
    <n v="253"/>
    <x v="1"/>
    <d v="2012-11-15T00:00:00"/>
    <n v="5"/>
    <s v="Standard Class"/>
    <n v="8.5239999999999991"/>
    <s v="Estelí"/>
    <x v="11"/>
    <x v="1"/>
    <s v="LATAM"/>
    <n v="45"/>
  </r>
  <r>
    <x v="1"/>
    <s v="Buenos Aires"/>
    <s v="Argentina"/>
    <s v="SC-206803"/>
    <s v="Steve Carroll"/>
    <x v="25"/>
    <s v="LATAM"/>
    <d v="2012-12-10T00:00:00"/>
    <n v="12"/>
    <s v="diciembre"/>
    <s v="US-2012-121741"/>
    <s v="Medium"/>
    <s v="TEC-CO-10002700"/>
    <s v="Hewlett Fax and Copier, Digital"/>
    <n v="-21.570720000000001"/>
    <n v="-7.0262931596091205E-2"/>
    <s v="Unprofitable"/>
    <n v="4"/>
    <x v="2"/>
    <n v="3064"/>
    <n v="307"/>
    <x v="1"/>
    <d v="2012-12-14T00:00:00"/>
    <n v="4"/>
    <s v="Standard Class"/>
    <n v="24.856999999999999"/>
    <s v="Buenos Aires"/>
    <x v="11"/>
    <x v="1"/>
    <s v="LATAM"/>
    <n v="50"/>
  </r>
  <r>
    <x v="2"/>
    <s v="Yacuiba"/>
    <s v="Bolivia"/>
    <s v="CK-123253"/>
    <s v="Christine Kargatis"/>
    <x v="9"/>
    <s v="LATAM"/>
    <d v="2012-12-17T00:00:00"/>
    <n v="12"/>
    <s v="diciembre"/>
    <s v="MX-2012-111024"/>
    <s v="Medium"/>
    <s v="FUR-TA-10004937"/>
    <s v="Chromcraft Conference Table, Rectangular"/>
    <n v="-121.836"/>
    <n v="-8.752586206896551E-2"/>
    <s v="Unprofitable"/>
    <n v="3"/>
    <x v="2"/>
    <n v="1114"/>
    <n v="1392"/>
    <x v="1"/>
    <d v="2012-12-21T00:00:00"/>
    <n v="4"/>
    <s v="Standard Class"/>
    <n v="43.832999999999998"/>
    <s v="Tarija"/>
    <x v="13"/>
    <x v="1"/>
    <s v="LATAM"/>
    <n v="51"/>
  </r>
  <r>
    <x v="1"/>
    <s v="Brasília"/>
    <s v="Brazil"/>
    <s v="BT-114853"/>
    <s v="Brad Thomas"/>
    <x v="22"/>
    <s v="LATAM"/>
    <d v="2012-12-19T00:00:00"/>
    <n v="12"/>
    <s v="diciembre"/>
    <s v="MX-2012-106740"/>
    <s v="Medium"/>
    <s v="TEC-CO-10003135"/>
    <s v="Canon Fax and Copier, High-Speed"/>
    <n v="165.98184000000001"/>
    <n v="0.43910539682539684"/>
    <s v="Profitable"/>
    <n v="3"/>
    <x v="2"/>
    <n v="574"/>
    <n v="378"/>
    <x v="1"/>
    <d v="2012-12-25T00:00:00"/>
    <n v="6"/>
    <s v="Standard Class"/>
    <n v="26.134"/>
    <s v="Federal District"/>
    <x v="11"/>
    <x v="1"/>
    <s v="LATAM"/>
    <n v="51"/>
  </r>
  <r>
    <x v="1"/>
    <s v="Trinidad"/>
    <s v="Bolivia"/>
    <s v="SZ-200353"/>
    <s v="Sam Zeldin"/>
    <x v="22"/>
    <s v="LATAM"/>
    <d v="2012-12-25T00:00:00"/>
    <n v="12"/>
    <s v="diciembre"/>
    <s v="MX-2012-112291"/>
    <s v="Medium"/>
    <s v="TEC-CO-10000372"/>
    <s v="Brother Ink, High-Speed"/>
    <n v="9.5060000000000002"/>
    <n v="9.8000000000000004E-2"/>
    <s v="Profitable"/>
    <n v="1"/>
    <x v="2"/>
    <n v="9829"/>
    <n v="97"/>
    <x v="1"/>
    <d v="2012-12-29T00:00:00"/>
    <n v="4"/>
    <s v="Standard Class"/>
    <n v="7.5869999999999997"/>
    <s v="Beni"/>
    <x v="11"/>
    <x v="1"/>
    <s v="LATAM"/>
    <n v="52"/>
  </r>
  <r>
    <x v="1"/>
    <s v="Mérida"/>
    <s v="Mexico"/>
    <s v="TN-210403"/>
    <s v="Tanja Norvell"/>
    <x v="22"/>
    <s v="LATAM"/>
    <d v="2013-01-02T00:00:00"/>
    <n v="1"/>
    <s v="enero"/>
    <s v="MX-2013-159583"/>
    <s v="Medium"/>
    <s v="TEC-CO-10002617"/>
    <s v="Brother Fax Machine, High-Speed"/>
    <n v="441.28840000000002"/>
    <n v="0.41867969639468694"/>
    <s v="Profitable"/>
    <n v="5"/>
    <x v="8"/>
    <n v="4444"/>
    <n v="1054"/>
    <x v="1"/>
    <d v="2013-01-06T00:00:00"/>
    <n v="4"/>
    <s v="Standard Class"/>
    <n v="101.279"/>
    <s v="Yucatán"/>
    <x v="11"/>
    <x v="2"/>
    <s v="LATAM"/>
    <n v="1"/>
  </r>
  <r>
    <x v="2"/>
    <s v="Cancún"/>
    <s v="Mexico"/>
    <s v="AH-101203"/>
    <s v="Adrian Hane"/>
    <x v="9"/>
    <s v="LATAM"/>
    <d v="2013-03-05T00:00:00"/>
    <n v="3"/>
    <s v="marzo"/>
    <s v="MX-2013-136721"/>
    <s v="Medium"/>
    <s v="FUR-CH-10001795"/>
    <s v="SAFCO Steel Folding Chair, Red"/>
    <n v="55.944000000000003"/>
    <n v="0.17482500000000001"/>
    <s v="Profitable"/>
    <n v="7"/>
    <x v="8"/>
    <n v="953"/>
    <n v="320"/>
    <x v="1"/>
    <d v="2013-03-11T00:00:00"/>
    <n v="6"/>
    <s v="Standard Class"/>
    <n v="19.321000000000002"/>
    <s v="Quintana Roo"/>
    <x v="15"/>
    <x v="2"/>
    <s v="LATAM"/>
    <n v="10"/>
  </r>
  <r>
    <x v="1"/>
    <s v="Cancún"/>
    <s v="Mexico"/>
    <s v="AH-101203"/>
    <s v="Adrian Hane"/>
    <x v="22"/>
    <s v="LATAM"/>
    <d v="2013-03-05T00:00:00"/>
    <n v="3"/>
    <s v="marzo"/>
    <s v="MX-2013-136721"/>
    <s v="Medium"/>
    <s v="TEC-CO-10002113"/>
    <s v="Canon Ink, Digital"/>
    <n v="180.74567999999999"/>
    <n v="0.30843972696245731"/>
    <s v="Profitable"/>
    <n v="6"/>
    <x v="8"/>
    <n v="952"/>
    <n v="586"/>
    <x v="1"/>
    <d v="2013-03-11T00:00:00"/>
    <n v="6"/>
    <s v="Standard Class"/>
    <n v="36.078000000000003"/>
    <s v="Quintana Roo"/>
    <x v="11"/>
    <x v="2"/>
    <s v="LATAM"/>
    <n v="10"/>
  </r>
  <r>
    <x v="1"/>
    <s v="Manaus"/>
    <s v="Brazil"/>
    <s v="BF-110053"/>
    <s v="Barry Franz"/>
    <x v="22"/>
    <s v="LATAM"/>
    <d v="2013-03-15T00:00:00"/>
    <n v="3"/>
    <s v="marzo"/>
    <s v="MX-2013-166471"/>
    <s v="Medium"/>
    <s v="TEC-CO-10000422"/>
    <s v="Brother Personal Copier, Digital"/>
    <n v="83.219920000000002"/>
    <n v="0.43799957894736841"/>
    <s v="Profitable"/>
    <n v="2"/>
    <x v="2"/>
    <n v="5607"/>
    <n v="190"/>
    <x v="1"/>
    <d v="2013-03-19T00:00:00"/>
    <n v="4"/>
    <s v="Standard Class"/>
    <n v="11.603999999999999"/>
    <s v="Amazonas"/>
    <x v="11"/>
    <x v="2"/>
    <s v="LATAM"/>
    <n v="11"/>
  </r>
  <r>
    <x v="1"/>
    <s v="Corrientes"/>
    <s v="Argentina"/>
    <s v="PN-187753"/>
    <s v="Parhena Norris"/>
    <x v="25"/>
    <s v="LATAM"/>
    <d v="2013-03-20T00:00:00"/>
    <n v="3"/>
    <s v="marzo"/>
    <s v="US-2013-131429"/>
    <s v="Medium"/>
    <s v="TEC-CO-10002201"/>
    <s v="Sharp Ink, Color"/>
    <n v="-91.311199999999999"/>
    <n v="-0.45428457711442788"/>
    <s v="Unprofitable"/>
    <n v="4"/>
    <x v="2"/>
    <n v="5784"/>
    <n v="201"/>
    <x v="1"/>
    <d v="2013-03-24T00:00:00"/>
    <n v="4"/>
    <s v="Standard Class"/>
    <n v="11.587"/>
    <s v="Corrientes"/>
    <x v="11"/>
    <x v="2"/>
    <s v="LATAM"/>
    <n v="12"/>
  </r>
  <r>
    <x v="2"/>
    <s v="San Francisco del Rincón"/>
    <s v="Mexico"/>
    <s v="AD-101803"/>
    <s v="Alan Dominguez"/>
    <x v="9"/>
    <s v="LATAM"/>
    <d v="2013-04-15T00:00:00"/>
    <n v="4"/>
    <s v="abril"/>
    <s v="US-2013-119956"/>
    <s v="Medium"/>
    <s v="FUR-TA-10001496"/>
    <s v="Barricks Computer Table, Fully Assembled"/>
    <n v="-50.984000000000002"/>
    <n v="-9.9968627450980396E-2"/>
    <s v="Unprofitable"/>
    <n v="2"/>
    <x v="8"/>
    <n v="1032"/>
    <n v="510"/>
    <x v="1"/>
    <d v="2013-04-21T00:00:00"/>
    <n v="6"/>
    <s v="Standard Class"/>
    <n v="37.904000000000003"/>
    <s v="Guanajuato"/>
    <x v="13"/>
    <x v="2"/>
    <s v="LATAM"/>
    <n v="16"/>
  </r>
  <r>
    <x v="1"/>
    <s v="Antofagasta"/>
    <s v="Chile"/>
    <s v="Dp-132403"/>
    <s v="Dean percer"/>
    <x v="22"/>
    <s v="LATAM"/>
    <d v="2013-04-15T00:00:00"/>
    <n v="4"/>
    <s v="abril"/>
    <s v="MX-2013-118577"/>
    <s v="Medium"/>
    <s v="TEC-CO-10000395"/>
    <s v="Hewlett Fax Machine, Laser"/>
    <n v="318.64031999999997"/>
    <n v="0.49865464788732389"/>
    <s v="Profitable"/>
    <n v="3"/>
    <x v="2"/>
    <n v="4571"/>
    <n v="639"/>
    <x v="1"/>
    <d v="2013-04-21T00:00:00"/>
    <n v="6"/>
    <s v="Standard Class"/>
    <n v="27.181000000000001"/>
    <s v="Antofagasta"/>
    <x v="11"/>
    <x v="2"/>
    <s v="LATAM"/>
    <n v="16"/>
  </r>
  <r>
    <x v="1"/>
    <s v="Tegucigalpa"/>
    <s v="Honduras"/>
    <s v="NF-184753"/>
    <s v="Neil Französisch"/>
    <x v="25"/>
    <s v="LATAM"/>
    <d v="2013-04-18T00:00:00"/>
    <n v="4"/>
    <s v="abril"/>
    <s v="US-2013-159660"/>
    <s v="Medium"/>
    <s v="TEC-CO-10000137"/>
    <s v="Canon Wireless Fax, Color"/>
    <n v="-82.133600000000001"/>
    <n v="-0.27106798679867988"/>
    <s v="Unprofitable"/>
    <n v="2"/>
    <x v="3"/>
    <n v="5979"/>
    <n v="303"/>
    <x v="1"/>
    <d v="2013-04-22T00:00:00"/>
    <n v="4"/>
    <s v="Standard Class"/>
    <n v="10.505000000000001"/>
    <s v="Francisco Morazán"/>
    <x v="11"/>
    <x v="2"/>
    <s v="LATAM"/>
    <n v="16"/>
  </r>
  <r>
    <x v="1"/>
    <s v="Santo Domingo"/>
    <s v="Dominican Republic"/>
    <s v="AG-107653"/>
    <s v="Anthony Garverick"/>
    <x v="24"/>
    <s v="LATAM"/>
    <d v="2013-05-09T00:00:00"/>
    <n v="5"/>
    <s v="mayo"/>
    <s v="MX-2013-154130"/>
    <s v="Medium"/>
    <s v="TEC-CO-10003694"/>
    <s v="Brother Wireless Fax, Color"/>
    <n v="-216.042"/>
    <n v="-0.17795881383855025"/>
    <s v="Unprofitable"/>
    <n v="6"/>
    <x v="7"/>
    <n v="4471"/>
    <n v="1214"/>
    <x v="1"/>
    <d v="2013-05-13T00:00:00"/>
    <n v="4"/>
    <s v="Standard Class"/>
    <n v="59.320999999999998"/>
    <s v="Santo Domingo"/>
    <x v="11"/>
    <x v="2"/>
    <s v="LATAM"/>
    <n v="19"/>
  </r>
  <r>
    <x v="1"/>
    <s v="San Francisco de Macorís"/>
    <s v="Dominican Republic"/>
    <s v="TC-214753"/>
    <s v="Tony Chapman"/>
    <x v="24"/>
    <s v="LATAM"/>
    <d v="2013-05-14T00:00:00"/>
    <n v="5"/>
    <s v="mayo"/>
    <s v="MX-2013-104409"/>
    <s v="Medium"/>
    <s v="TEC-CO-10000956"/>
    <s v="Sharp Copy Machine, Laser"/>
    <n v="34.418559999999999"/>
    <n v="0.13550614173228345"/>
    <s v="Profitable"/>
    <n v="2"/>
    <x v="7"/>
    <n v="2373"/>
    <n v="254"/>
    <x v="1"/>
    <d v="2013-05-18T00:00:00"/>
    <n v="4"/>
    <s v="Standard Class"/>
    <n v="12.661"/>
    <s v="Duarte"/>
    <x v="11"/>
    <x v="2"/>
    <s v="LATAM"/>
    <n v="20"/>
  </r>
  <r>
    <x v="2"/>
    <s v="Santiago de los Caballeros"/>
    <s v="Dominican Republic"/>
    <s v="TC-214753"/>
    <s v="Tony Chapman"/>
    <x v="7"/>
    <s v="LATAM"/>
    <d v="2013-05-24T00:00:00"/>
    <n v="5"/>
    <s v="mayo"/>
    <s v="US-2013-122238"/>
    <s v="Medium"/>
    <s v="FUR-FU-10000110"/>
    <s v="Deflect-O Door Stop, Black"/>
    <n v="-205.1"/>
    <n v="-1.0004878048780488"/>
    <s v="Unprofitable"/>
    <n v="14"/>
    <x v="7"/>
    <n v="5860"/>
    <n v="205"/>
    <x v="1"/>
    <d v="2013-05-31T00:00:00"/>
    <n v="7"/>
    <s v="Standard Class"/>
    <n v="17.117999999999999"/>
    <s v="Santiago"/>
    <x v="16"/>
    <x v="2"/>
    <s v="LATAM"/>
    <n v="21"/>
  </r>
  <r>
    <x v="1"/>
    <s v="Tegucigalpa"/>
    <s v="Honduras"/>
    <s v="SC-200503"/>
    <s v="Sample Company A"/>
    <x v="25"/>
    <s v="LATAM"/>
    <d v="2013-05-24T00:00:00"/>
    <n v="5"/>
    <s v="mayo"/>
    <s v="US-2013-167129"/>
    <s v="Medium"/>
    <s v="TEC-CO-10004904"/>
    <s v="Sharp Fax Machine, Digital"/>
    <n v="-601.74176"/>
    <n v="-0.63879167728237796"/>
    <s v="Unprofitable"/>
    <n v="8"/>
    <x v="3"/>
    <n v="33"/>
    <n v="942"/>
    <x v="1"/>
    <d v="2013-05-31T00:00:00"/>
    <n v="7"/>
    <s v="Standard Class"/>
    <n v="80.281000000000006"/>
    <s v="Francisco Morazán"/>
    <x v="11"/>
    <x v="2"/>
    <s v="LATAM"/>
    <n v="21"/>
  </r>
  <r>
    <x v="1"/>
    <s v="Managua"/>
    <s v="Nicaragua"/>
    <s v="CW-119053"/>
    <s v="Carl Weiss"/>
    <x v="22"/>
    <s v="LATAM"/>
    <d v="2013-05-29T00:00:00"/>
    <n v="5"/>
    <s v="mayo"/>
    <s v="MX-2013-137631"/>
    <s v="Medium"/>
    <s v="TEC-CO-10003160"/>
    <s v="Brother Wireless Fax, Laser"/>
    <n v="85.774600000000007"/>
    <n v="6.8075079365079366E-2"/>
    <s v="Profitable"/>
    <n v="5"/>
    <x v="3"/>
    <n v="1639"/>
    <n v="1260"/>
    <x v="1"/>
    <d v="2013-06-04T00:00:00"/>
    <n v="6"/>
    <s v="Standard Class"/>
    <n v="92.274000000000001"/>
    <s v="Managua"/>
    <x v="11"/>
    <x v="2"/>
    <s v="LATAM"/>
    <n v="22"/>
  </r>
  <r>
    <x v="2"/>
    <s v="Bom Jesus da Lapa"/>
    <s v="Brazil"/>
    <s v="DS-130303"/>
    <s v="Darrin Sayre"/>
    <x v="4"/>
    <s v="LATAM"/>
    <d v="2013-05-31T00:00:00"/>
    <n v="5"/>
    <s v="mayo"/>
    <s v="US-2013-139010"/>
    <s v="Medium"/>
    <s v="FUR-BO-10004032"/>
    <s v="Bush Corner Shelving, Pine"/>
    <n v="-80.224000000000004"/>
    <n v="-0.59868656716417912"/>
    <s v="Unprofitable"/>
    <n v="4"/>
    <x v="2"/>
    <n v="10051"/>
    <n v="134"/>
    <x v="1"/>
    <d v="2013-06-05T00:00:00"/>
    <n v="5"/>
    <s v="Standard Class"/>
    <n v="8.8170000000000002"/>
    <s v="Bahia"/>
    <x v="14"/>
    <x v="2"/>
    <s v="LATAM"/>
    <n v="22"/>
  </r>
  <r>
    <x v="1"/>
    <s v="San Pedro de Macorís"/>
    <s v="Dominican Republic"/>
    <s v="SM-203203"/>
    <s v="Sean Miller"/>
    <x v="24"/>
    <s v="LATAM"/>
    <d v="2013-06-20T00:00:00"/>
    <n v="6"/>
    <s v="junio"/>
    <s v="US-2013-153220"/>
    <s v="Medium"/>
    <s v="TEC-CO-10002586"/>
    <s v="Brother Ink, Color"/>
    <n v="23.379359999999998"/>
    <n v="0.1479706329113924"/>
    <s v="Profitable"/>
    <n v="2"/>
    <x v="7"/>
    <n v="7812"/>
    <n v="158"/>
    <x v="1"/>
    <d v="2013-06-24T00:00:00"/>
    <n v="4"/>
    <s v="Standard Class"/>
    <n v="7.444"/>
    <s v="San Pedro de Macorís"/>
    <x v="11"/>
    <x v="2"/>
    <s v="LATAM"/>
    <n v="25"/>
  </r>
  <r>
    <x v="2"/>
    <s v="Juárez"/>
    <s v="Mexico"/>
    <s v="CL-127003"/>
    <s v="Craig Leslie"/>
    <x v="9"/>
    <s v="LATAM"/>
    <d v="2013-06-27T00:00:00"/>
    <n v="6"/>
    <s v="junio"/>
    <s v="MX-2013-105781"/>
    <s v="Medium"/>
    <s v="FUR-CH-10004783"/>
    <s v="Novimex Chairmat, Red"/>
    <n v="-4.5439999999999996"/>
    <n v="-7.5733333333333333E-2"/>
    <s v="Unprofitable"/>
    <n v="2"/>
    <x v="8"/>
    <n v="3846"/>
    <n v="60"/>
    <x v="1"/>
    <d v="2013-07-01T00:00:00"/>
    <n v="4"/>
    <s v="Standard Class"/>
    <n v="2.65"/>
    <s v="Chihuahua"/>
    <x v="15"/>
    <x v="2"/>
    <s v="LATAM"/>
    <n v="26"/>
  </r>
  <r>
    <x v="2"/>
    <s v="Juárez"/>
    <s v="Mexico"/>
    <s v="CL-127003"/>
    <s v="Craig Leslie"/>
    <x v="9"/>
    <s v="LATAM"/>
    <d v="2013-06-27T00:00:00"/>
    <n v="6"/>
    <s v="junio"/>
    <s v="MX-2013-105781"/>
    <s v="Medium"/>
    <s v="FUR-CH-10004755"/>
    <s v="Novimex Swivel Stool, Red"/>
    <n v="70.128"/>
    <n v="0.19979487179487179"/>
    <s v="Profitable"/>
    <n v="4"/>
    <x v="8"/>
    <n v="3845"/>
    <n v="351"/>
    <x v="1"/>
    <d v="2013-07-01T00:00:00"/>
    <n v="4"/>
    <s v="Standard Class"/>
    <n v="29.925999999999998"/>
    <s v="Chihuahua"/>
    <x v="15"/>
    <x v="2"/>
    <s v="LATAM"/>
    <n v="26"/>
  </r>
  <r>
    <x v="1"/>
    <s v="Choloma"/>
    <s v="Honduras"/>
    <s v="DB-133603"/>
    <s v="Dennis Bolton"/>
    <x v="25"/>
    <s v="LATAM"/>
    <d v="2013-06-28T00:00:00"/>
    <n v="6"/>
    <s v="junio"/>
    <s v="MX-2013-142321"/>
    <s v="Medium"/>
    <s v="TEC-CO-10001177"/>
    <s v="HP Fax and Copier, Color"/>
    <n v="-24.640440000000002"/>
    <n v="-0.35710782608695657"/>
    <s v="Unprofitable"/>
    <n v="1"/>
    <x v="3"/>
    <n v="2326"/>
    <n v="69"/>
    <x v="1"/>
    <d v="2013-07-03T00:00:00"/>
    <n v="5"/>
    <s v="Standard Class"/>
    <n v="3.9529999999999998"/>
    <s v="Cortés"/>
    <x v="11"/>
    <x v="2"/>
    <s v="LATAM"/>
    <n v="26"/>
  </r>
  <r>
    <x v="1"/>
    <s v="Contramaestre"/>
    <s v="Cuba"/>
    <s v="CS-124003"/>
    <s v="Christopher Schild"/>
    <x v="22"/>
    <s v="LATAM"/>
    <d v="2013-08-12T00:00:00"/>
    <n v="8"/>
    <s v="agosto"/>
    <s v="MX-2013-169054"/>
    <s v="Medium"/>
    <s v="TEC-CO-10004171"/>
    <s v="Sharp Fax and Copier, Digital"/>
    <n v="89.271360000000001"/>
    <n v="0.39853285714285713"/>
    <s v="Profitable"/>
    <n v="2"/>
    <x v="7"/>
    <n v="8268"/>
    <n v="224"/>
    <x v="1"/>
    <d v="2013-08-17T00:00:00"/>
    <n v="5"/>
    <s v="Standard Class"/>
    <n v="10.191000000000001"/>
    <s v="Santiago de Cuba"/>
    <x v="11"/>
    <x v="2"/>
    <s v="LATAM"/>
    <n v="33"/>
  </r>
  <r>
    <x v="1"/>
    <s v="Chaguanas"/>
    <s v="Trinidad and Tobago"/>
    <s v="SW-203503"/>
    <s v="Sean Wendt"/>
    <x v="22"/>
    <s v="LATAM"/>
    <d v="2013-09-13T00:00:00"/>
    <n v="9"/>
    <s v="septiembre"/>
    <s v="MX-2013-120481"/>
    <s v="Medium"/>
    <s v="TEC-CO-10002586"/>
    <s v="Brother Ink, Color"/>
    <n v="94.565039999999996"/>
    <n v="0.31840080808080806"/>
    <s v="Profitable"/>
    <n v="3"/>
    <x v="7"/>
    <n v="8200"/>
    <n v="297"/>
    <x v="1"/>
    <d v="2013-09-17T00:00:00"/>
    <n v="4"/>
    <s v="Standard Class"/>
    <n v="5.0960000000000001"/>
    <s v="Chaguanas"/>
    <x v="11"/>
    <x v="2"/>
    <s v="LATAM"/>
    <n v="37"/>
  </r>
  <r>
    <x v="2"/>
    <s v="Quito"/>
    <s v="Ecuador"/>
    <s v="MZ-173353"/>
    <s v="Maria Zettner"/>
    <x v="9"/>
    <s v="LATAM"/>
    <d v="2013-09-16T00:00:00"/>
    <n v="9"/>
    <s v="septiembre"/>
    <s v="MX-2013-167696"/>
    <s v="Medium"/>
    <s v="FUR-TA-10002519"/>
    <s v="Lesro Conference Table, with Bottom Storage"/>
    <n v="228.68"/>
    <n v="9.9991254919108E-2"/>
    <s v="Profitable"/>
    <n v="5"/>
    <x v="2"/>
    <n v="5986"/>
    <n v="2287"/>
    <x v="1"/>
    <d v="2013-09-21T00:00:00"/>
    <n v="5"/>
    <s v="Standard Class"/>
    <n v="136.90799999999999"/>
    <s v="Pichincha"/>
    <x v="13"/>
    <x v="2"/>
    <s v="LATAM"/>
    <n v="38"/>
  </r>
  <r>
    <x v="1"/>
    <s v="Carrefour"/>
    <s v="Haiti"/>
    <s v="MH-181153"/>
    <s v="Mick Hernandez"/>
    <x v="25"/>
    <s v="LATAM"/>
    <d v="2013-09-18T00:00:00"/>
    <n v="9"/>
    <s v="septiembre"/>
    <s v="US-2013-107104"/>
    <s v="Medium"/>
    <s v="TEC-CO-10001595"/>
    <s v="Brother Copy Machine, Color"/>
    <n v="-7.3996399999999998"/>
    <n v="-7.0472761904761899E-2"/>
    <s v="Unprofitable"/>
    <n v="1"/>
    <x v="7"/>
    <n v="4088"/>
    <n v="105"/>
    <x v="1"/>
    <d v="2013-09-25T00:00:00"/>
    <n v="7"/>
    <s v="Standard Class"/>
    <n v="7.3540000000000001"/>
    <s v="Ouest"/>
    <x v="11"/>
    <x v="2"/>
    <s v="LATAM"/>
    <n v="38"/>
  </r>
  <r>
    <x v="2"/>
    <s v="Mexico City"/>
    <s v="Mexico"/>
    <s v="VP-217303"/>
    <s v="Victor Preis"/>
    <x v="9"/>
    <s v="LATAM"/>
    <d v="2013-09-20T00:00:00"/>
    <n v="9"/>
    <s v="septiembre"/>
    <s v="MX-2013-123659"/>
    <s v="Medium"/>
    <s v="FUR-CH-10004746"/>
    <s v="Office Star Executive Leather Armchair, Adjustable"/>
    <n v="179.8"/>
    <n v="0.36250000000000004"/>
    <s v="Profitable"/>
    <n v="2"/>
    <x v="8"/>
    <n v="7451"/>
    <n v="496"/>
    <x v="1"/>
    <d v="2013-09-25T00:00:00"/>
    <n v="5"/>
    <s v="Standard Class"/>
    <n v="47.314999999999998"/>
    <s v="Distrito Federal"/>
    <x v="15"/>
    <x v="2"/>
    <s v="LATAM"/>
    <n v="38"/>
  </r>
  <r>
    <x v="1"/>
    <s v="Açu"/>
    <s v="Brazil"/>
    <s v="DS-130303"/>
    <s v="Darrin Sayre"/>
    <x v="4"/>
    <s v="LATAM"/>
    <d v="2013-10-11T00:00:00"/>
    <n v="10"/>
    <s v="octubre"/>
    <s v="US-2013-110520"/>
    <s v="Medium"/>
    <s v="TEC-PH-10004577"/>
    <s v="Samsung Office Telephone, with Caller ID"/>
    <n v="-90.072000000000003"/>
    <n v="-0.57370700636942673"/>
    <s v="Unprofitable"/>
    <n v="9"/>
    <x v="2"/>
    <n v="10054"/>
    <n v="157"/>
    <x v="1"/>
    <d v="2013-10-17T00:00:00"/>
    <n v="6"/>
    <s v="Standard Class"/>
    <n v="13.173"/>
    <s v="Rio Grande do Norte"/>
    <x v="10"/>
    <x v="2"/>
    <s v="LATAM"/>
    <n v="41"/>
  </r>
  <r>
    <x v="2"/>
    <s v="Pilar"/>
    <s v="Brazil"/>
    <s v="BE-113353"/>
    <s v="Bill Eplett"/>
    <x v="4"/>
    <s v="LATAM"/>
    <d v="2013-10-19T00:00:00"/>
    <n v="10"/>
    <s v="octubre"/>
    <s v="US-2013-165939"/>
    <s v="Medium"/>
    <s v="FUR-CH-10004151"/>
    <s v="Harbour Creations Steel Folding Chair, Red"/>
    <n v="-107.688"/>
    <n v="-1.3806153846153846"/>
    <s v="Unprofitable"/>
    <n v="3"/>
    <x v="2"/>
    <n v="10145"/>
    <n v="78"/>
    <x v="1"/>
    <d v="2013-10-23T00:00:00"/>
    <n v="4"/>
    <s v="Standard Class"/>
    <n v="7.5179999999999998"/>
    <s v="Alagoas"/>
    <x v="15"/>
    <x v="2"/>
    <s v="LATAM"/>
    <n v="42"/>
  </r>
  <r>
    <x v="2"/>
    <s v="Pilar"/>
    <s v="Brazil"/>
    <s v="BE-113353"/>
    <s v="Bill Eplett"/>
    <x v="4"/>
    <s v="LATAM"/>
    <d v="2013-10-19T00:00:00"/>
    <n v="10"/>
    <s v="octubre"/>
    <s v="US-2013-165939"/>
    <s v="Medium"/>
    <s v="FUR-CH-10000182"/>
    <s v="Office Star Bag Chairs, Adjustable"/>
    <n v="-36.76"/>
    <n v="-0.47740259740259738"/>
    <s v="Unprofitable"/>
    <n v="5"/>
    <x v="2"/>
    <n v="10147"/>
    <n v="77"/>
    <x v="1"/>
    <d v="2013-10-23T00:00:00"/>
    <n v="4"/>
    <s v="Standard Class"/>
    <n v="4.883"/>
    <s v="Alagoas"/>
    <x v="15"/>
    <x v="2"/>
    <s v="LATAM"/>
    <n v="42"/>
  </r>
  <r>
    <x v="1"/>
    <s v="Contagem"/>
    <s v="Brazil"/>
    <s v="CH-120703"/>
    <s v="Cathy Hwang"/>
    <x v="22"/>
    <s v="LATAM"/>
    <d v="2013-10-24T00:00:00"/>
    <n v="10"/>
    <s v="octubre"/>
    <s v="MX-2013-142734"/>
    <s v="Medium"/>
    <s v="TEC-CO-10002657"/>
    <s v="Canon Copy Machine, High-Speed"/>
    <n v="93.025760000000005"/>
    <n v="0.26886057803468211"/>
    <s v="Profitable"/>
    <n v="2"/>
    <x v="2"/>
    <n v="3265"/>
    <n v="346"/>
    <x v="1"/>
    <d v="2013-10-30T00:00:00"/>
    <n v="6"/>
    <s v="Standard Class"/>
    <n v="21.733000000000001"/>
    <s v="Minas Gerais"/>
    <x v="11"/>
    <x v="2"/>
    <s v="LATAM"/>
    <n v="43"/>
  </r>
  <r>
    <x v="1"/>
    <s v="San Juan de la Maguana"/>
    <s v="Dominican Republic"/>
    <s v="RH-195103"/>
    <s v="Rick Huthwaite"/>
    <x v="9"/>
    <s v="LATAM"/>
    <d v="2013-10-31T00:00:00"/>
    <n v="10"/>
    <s v="octubre"/>
    <s v="MX-2013-149496"/>
    <s v="Medium"/>
    <s v="TEC-AC-10001407"/>
    <s v="Belkin Mouse, Erganomic"/>
    <n v="2.048"/>
    <n v="4.9951219512195125E-2"/>
    <s v="Profitable"/>
    <n v="2"/>
    <x v="7"/>
    <n v="8205"/>
    <n v="41"/>
    <x v="1"/>
    <d v="2013-11-04T00:00:00"/>
    <n v="4"/>
    <s v="Standard Class"/>
    <n v="4.0190000000000001"/>
    <s v="San Juan"/>
    <x v="9"/>
    <x v="2"/>
    <s v="LATAM"/>
    <n v="44"/>
  </r>
  <r>
    <x v="2"/>
    <s v="San Cristóbal de Las Casas"/>
    <s v="Mexico"/>
    <s v="Dp-132403"/>
    <s v="Dean percer"/>
    <x v="9"/>
    <s v="LATAM"/>
    <d v="2013-11-17T00:00:00"/>
    <n v="11"/>
    <s v="noviembre"/>
    <s v="MX-2013-160087"/>
    <s v="Medium"/>
    <s v="FUR-TA-10001100"/>
    <s v="Lesro Training Table, Adjustable Height"/>
    <n v="18.047999999999998"/>
    <n v="0.12446896551724136"/>
    <s v="Profitable"/>
    <n v="1"/>
    <x v="8"/>
    <n v="9399"/>
    <n v="145"/>
    <x v="1"/>
    <d v="2013-11-23T00:00:00"/>
    <n v="6"/>
    <s v="Standard Class"/>
    <n v="4.9569999999999999"/>
    <s v="Chiapas"/>
    <x v="13"/>
    <x v="2"/>
    <s v="LATAM"/>
    <n v="47"/>
  </r>
  <r>
    <x v="2"/>
    <s v="Antiguo Cuscatlán"/>
    <s v="El Salvador"/>
    <s v="RS-198703"/>
    <s v="Roy Skaria"/>
    <x v="9"/>
    <s v="LATAM"/>
    <d v="2013-12-24T00:00:00"/>
    <n v="12"/>
    <s v="diciembre"/>
    <s v="MX-2013-157301"/>
    <s v="Medium"/>
    <s v="FUR-TA-10002827"/>
    <s v="Hon Computer Table, Fully Assembled"/>
    <n v="197.43600000000001"/>
    <n v="0.24991898734177215"/>
    <s v="Profitable"/>
    <n v="3"/>
    <x v="3"/>
    <n v="6679"/>
    <n v="790"/>
    <x v="1"/>
    <d v="2013-12-29T00:00:00"/>
    <n v="5"/>
    <s v="Standard Class"/>
    <n v="62.83"/>
    <s v="La Libertad"/>
    <x v="13"/>
    <x v="2"/>
    <s v="LATAM"/>
    <n v="52"/>
  </r>
  <r>
    <x v="2"/>
    <s v="Culiacán"/>
    <s v="Mexico"/>
    <s v="VF-217153"/>
    <s v="Vicky Freymann"/>
    <x v="9"/>
    <s v="LATAM"/>
    <d v="2014-03-11T00:00:00"/>
    <n v="3"/>
    <s v="marzo"/>
    <s v="MX-2014-108889"/>
    <s v="Medium"/>
    <s v="FUR-BO-10002325"/>
    <s v="Bush Classic Bookcase, Metal"/>
    <n v="-3.5999999999999997E-2"/>
    <n v="-5.4628224582701055E-5"/>
    <s v="Unprofitable"/>
    <n v="3"/>
    <x v="8"/>
    <n v="5365"/>
    <n v="659"/>
    <x v="1"/>
    <d v="2014-03-16T00:00:00"/>
    <n v="5"/>
    <s v="Standard Class"/>
    <n v="11.077"/>
    <s v="Sinaloa"/>
    <x v="14"/>
    <x v="3"/>
    <s v="LATAM"/>
    <n v="11"/>
  </r>
  <r>
    <x v="2"/>
    <s v="Culiacán"/>
    <s v="Mexico"/>
    <s v="VF-217153"/>
    <s v="Vicky Freymann"/>
    <x v="9"/>
    <s v="LATAM"/>
    <d v="2014-03-11T00:00:00"/>
    <n v="3"/>
    <s v="marzo"/>
    <s v="MX-2014-108889"/>
    <s v="Medium"/>
    <s v="FUR-CH-10001374"/>
    <s v="Novimex Steel Folding Chair, Black"/>
    <n v="119.7"/>
    <n v="0.31253263707571804"/>
    <s v="Profitable"/>
    <n v="9"/>
    <x v="8"/>
    <n v="5363"/>
    <n v="383"/>
    <x v="1"/>
    <d v="2014-03-16T00:00:00"/>
    <n v="5"/>
    <s v="Standard Class"/>
    <n v="17.335999999999999"/>
    <s v="Sinaloa"/>
    <x v="15"/>
    <x v="3"/>
    <s v="LATAM"/>
    <n v="11"/>
  </r>
  <r>
    <x v="1"/>
    <s v="Santo Domingo"/>
    <s v="Dominican Republic"/>
    <s v="HD-147853"/>
    <s v="Harold Dahlen"/>
    <x v="9"/>
    <s v="LATAM"/>
    <d v="2014-03-12T00:00:00"/>
    <n v="3"/>
    <s v="marzo"/>
    <s v="MX-2014-110303"/>
    <s v="Medium"/>
    <s v="TEC-PH-10001288"/>
    <s v="Motorola Speaker Phone, with Caller ID"/>
    <n v="108.08"/>
    <n v="0.3123699421965318"/>
    <s v="Profitable"/>
    <n v="5"/>
    <x v="7"/>
    <n v="9106"/>
    <n v="346"/>
    <x v="1"/>
    <d v="2014-03-19T00:00:00"/>
    <n v="7"/>
    <s v="Standard Class"/>
    <n v="26.347000000000001"/>
    <s v="Santo Domingo"/>
    <x v="10"/>
    <x v="3"/>
    <s v="LATAM"/>
    <n v="11"/>
  </r>
  <r>
    <x v="1"/>
    <s v="San Salvador"/>
    <s v="El Salvador"/>
    <s v="MG-176503"/>
    <s v="Matthew Grinstein"/>
    <x v="22"/>
    <s v="LATAM"/>
    <d v="2014-03-18T00:00:00"/>
    <n v="3"/>
    <s v="marzo"/>
    <s v="MX-2014-155173"/>
    <s v="Medium"/>
    <s v="TEC-CO-10002759"/>
    <s v="HP Copy Machine, Laser"/>
    <n v="8.7466799999999996"/>
    <n v="1.7997283950617282E-2"/>
    <s v="Profitable"/>
    <n v="3"/>
    <x v="3"/>
    <n v="8346"/>
    <n v="486"/>
    <x v="1"/>
    <d v="2014-03-22T00:00:00"/>
    <n v="4"/>
    <s v="Standard Class"/>
    <n v="22.186"/>
    <s v="San Salvador"/>
    <x v="11"/>
    <x v="3"/>
    <s v="LATAM"/>
    <n v="12"/>
  </r>
  <r>
    <x v="2"/>
    <s v="Campeche"/>
    <s v="Mexico"/>
    <s v="SS-205153"/>
    <s v="Shirley Schmidt"/>
    <x v="9"/>
    <s v="LATAM"/>
    <d v="2014-04-23T00:00:00"/>
    <n v="4"/>
    <s v="abril"/>
    <s v="US-2014-126914"/>
    <s v="Medium"/>
    <s v="FUR-CH-10000414"/>
    <s v="Novimex Chairmat, Black"/>
    <n v="-40.384"/>
    <n v="-0.17558260869565218"/>
    <s v="Unprofitable"/>
    <n v="8"/>
    <x v="8"/>
    <n v="5290"/>
    <n v="230"/>
    <x v="1"/>
    <d v="2014-04-27T00:00:00"/>
    <n v="4"/>
    <s v="Standard Class"/>
    <n v="17.341999999999999"/>
    <s v="Campeche"/>
    <x v="15"/>
    <x v="3"/>
    <s v="LATAM"/>
    <n v="17"/>
  </r>
  <r>
    <x v="2"/>
    <s v="Tlalnepantla"/>
    <s v="Mexico"/>
    <s v="EK-137953"/>
    <s v="Eileen Kiefer"/>
    <x v="9"/>
    <s v="LATAM"/>
    <d v="2014-04-28T00:00:00"/>
    <n v="4"/>
    <s v="abril"/>
    <s v="MX-2014-100811"/>
    <s v="Medium"/>
    <s v="FUR-BO-10004725"/>
    <s v="Sauder Library with Doors, Metal"/>
    <n v="20.616"/>
    <n v="4.9917675544794191E-2"/>
    <s v="Profitable"/>
    <n v="2"/>
    <x v="8"/>
    <n v="566"/>
    <n v="413"/>
    <x v="1"/>
    <d v="2014-05-03T00:00:00"/>
    <n v="5"/>
    <s v="Standard Class"/>
    <n v="14.952999999999999"/>
    <s v="México"/>
    <x v="14"/>
    <x v="3"/>
    <s v="LATAM"/>
    <n v="18"/>
  </r>
  <r>
    <x v="2"/>
    <s v="Carrefour"/>
    <s v="Haiti"/>
    <s v="BT-113053"/>
    <s v="Beth Thompson"/>
    <x v="6"/>
    <s v="LATAM"/>
    <d v="2014-05-08T00:00:00"/>
    <n v="5"/>
    <s v="mayo"/>
    <s v="MX-2014-123981"/>
    <s v="Medium"/>
    <s v="FUR-FU-10001765"/>
    <s v="Eldon Clock, Durable"/>
    <n v="-43.58"/>
    <n v="-2.0752380952380953"/>
    <s v="Unprofitable"/>
    <n v="2"/>
    <x v="7"/>
    <n v="7420"/>
    <n v="21"/>
    <x v="1"/>
    <d v="2014-05-15T00:00:00"/>
    <n v="7"/>
    <s v="Standard Class"/>
    <n v="1.5489999999999999"/>
    <s v="Ouest"/>
    <x v="16"/>
    <x v="3"/>
    <s v="LATAM"/>
    <n v="19"/>
  </r>
  <r>
    <x v="1"/>
    <s v="Carrefour"/>
    <s v="Haiti"/>
    <s v="BT-113053"/>
    <s v="Beth Thompson"/>
    <x v="6"/>
    <s v="LATAM"/>
    <d v="2014-05-08T00:00:00"/>
    <n v="5"/>
    <s v="mayo"/>
    <s v="MX-2014-123981"/>
    <s v="Medium"/>
    <s v="TEC-MA-10003998"/>
    <s v="Epson Card Printer, Wireless"/>
    <n v="-234.57"/>
    <n v="-2.2997058823529413"/>
    <s v="Unprofitable"/>
    <n v="3"/>
    <x v="7"/>
    <n v="7419"/>
    <n v="102"/>
    <x v="1"/>
    <d v="2014-05-15T00:00:00"/>
    <n v="7"/>
    <s v="Standard Class"/>
    <n v="8.1999999999999993"/>
    <s v="Ouest"/>
    <x v="12"/>
    <x v="3"/>
    <s v="LATAM"/>
    <n v="19"/>
  </r>
  <r>
    <x v="1"/>
    <s v="Montes Claros"/>
    <s v="Brazil"/>
    <s v="NP-186853"/>
    <s v="Nora Pelletier"/>
    <x v="22"/>
    <s v="LATAM"/>
    <d v="2014-05-19T00:00:00"/>
    <n v="5"/>
    <s v="mayo"/>
    <s v="MX-2014-157336"/>
    <s v="Medium"/>
    <s v="TEC-CO-10001818"/>
    <s v="Sharp Wireless Fax, Digital"/>
    <n v="9.4296000000000006"/>
    <n v="7.9709213863060017E-3"/>
    <s v="Profitable"/>
    <n v="5"/>
    <x v="2"/>
    <n v="4920"/>
    <n v="1183"/>
    <x v="1"/>
    <d v="2014-05-23T00:00:00"/>
    <n v="4"/>
    <s v="Standard Class"/>
    <n v="83.155000000000001"/>
    <s v="Minas Gerais"/>
    <x v="11"/>
    <x v="3"/>
    <s v="LATAM"/>
    <n v="21"/>
  </r>
  <r>
    <x v="2"/>
    <s v="Monterrey"/>
    <s v="Mexico"/>
    <s v="NF-185953"/>
    <s v="Nicole Fjeld"/>
    <x v="9"/>
    <s v="LATAM"/>
    <d v="2014-05-21T00:00:00"/>
    <n v="5"/>
    <s v="mayo"/>
    <s v="US-2014-110597"/>
    <s v="Medium"/>
    <s v="FUR-TA-10000478"/>
    <s v="Bevis Round Table, Fully Assembled"/>
    <n v="339.44400000000002"/>
    <n v="0.17497113402061856"/>
    <s v="Profitable"/>
    <n v="7"/>
    <x v="8"/>
    <n v="3294"/>
    <n v="1940"/>
    <x v="1"/>
    <d v="2014-05-27T00:00:00"/>
    <n v="6"/>
    <s v="Standard Class"/>
    <n v="150.88200000000001"/>
    <s v="Nuevo León"/>
    <x v="13"/>
    <x v="3"/>
    <s v="LATAM"/>
    <n v="21"/>
  </r>
  <r>
    <x v="2"/>
    <s v="León"/>
    <s v="Mexico"/>
    <s v="DW-134803"/>
    <s v="Dianna Wilson"/>
    <x v="9"/>
    <s v="LATAM"/>
    <d v="2014-06-02T00:00:00"/>
    <n v="6"/>
    <s v="junio"/>
    <s v="MX-2014-107657"/>
    <s v="Medium"/>
    <s v="FUR-BO-10000087"/>
    <s v="Sauder Corner Shelving, Pine"/>
    <n v="1.98"/>
    <n v="2.5063291139240506E-2"/>
    <s v="Profitable"/>
    <n v="1"/>
    <x v="8"/>
    <n v="7746"/>
    <n v="79"/>
    <x v="1"/>
    <d v="2014-06-06T00:00:00"/>
    <n v="4"/>
    <s v="Standard Class"/>
    <n v="3.835"/>
    <s v="Guanajuato"/>
    <x v="14"/>
    <x v="3"/>
    <s v="LATAM"/>
    <n v="23"/>
  </r>
  <r>
    <x v="1"/>
    <s v="Santo Domingo"/>
    <s v="Dominican Republic"/>
    <s v="VM-216853"/>
    <s v="Valerie Mitchum"/>
    <x v="9"/>
    <s v="LATAM"/>
    <d v="2014-06-03T00:00:00"/>
    <n v="6"/>
    <s v="junio"/>
    <s v="US-2014-139703"/>
    <s v="Medium"/>
    <s v="TEC-PH-10004358"/>
    <s v="Cisco Audio Dock, VoIP"/>
    <n v="-14.592000000000001"/>
    <n v="-3.7511568123393318E-2"/>
    <s v="Unprofitable"/>
    <n v="4"/>
    <x v="7"/>
    <n v="9865"/>
    <n v="389"/>
    <x v="1"/>
    <d v="2014-06-07T00:00:00"/>
    <n v="4"/>
    <s v="Standard Class"/>
    <n v="32.167000000000002"/>
    <s v="Santo Domingo"/>
    <x v="10"/>
    <x v="3"/>
    <s v="LATAM"/>
    <n v="23"/>
  </r>
  <r>
    <x v="2"/>
    <s v="San Luis Potosí"/>
    <s v="Mexico"/>
    <s v="BE-114553"/>
    <s v="Brad Eason"/>
    <x v="9"/>
    <s v="LATAM"/>
    <d v="2014-06-04T00:00:00"/>
    <n v="6"/>
    <s v="junio"/>
    <s v="US-2014-136679"/>
    <s v="Medium"/>
    <s v="FUR-CH-10003195"/>
    <s v="Hon Rocking Chair, Red"/>
    <n v="-22.672000000000001"/>
    <n v="-0.16310791366906474"/>
    <s v="Unprofitable"/>
    <n v="2"/>
    <x v="8"/>
    <n v="8100"/>
    <n v="139"/>
    <x v="1"/>
    <d v="2014-06-08T00:00:00"/>
    <n v="4"/>
    <s v="Standard Class"/>
    <n v="6.0620000000000003"/>
    <s v="San Luis Potosí"/>
    <x v="15"/>
    <x v="3"/>
    <s v="LATAM"/>
    <n v="23"/>
  </r>
  <r>
    <x v="1"/>
    <s v="Managua"/>
    <s v="Nicaragua"/>
    <s v="MH-181153"/>
    <s v="Mick Hernandez"/>
    <x v="22"/>
    <s v="LATAM"/>
    <d v="2014-06-07T00:00:00"/>
    <n v="6"/>
    <s v="junio"/>
    <s v="US-2014-106012"/>
    <s v="Medium"/>
    <s v="TEC-CO-10002404"/>
    <s v="HP Fax Machine, Color"/>
    <n v="-0.40183999999999997"/>
    <n v="-1.9992039800995022E-3"/>
    <s v="Unprofitable"/>
    <n v="1"/>
    <x v="3"/>
    <n v="8014"/>
    <n v="201"/>
    <x v="1"/>
    <d v="2014-06-11T00:00:00"/>
    <n v="4"/>
    <s v="Standard Class"/>
    <n v="10.444000000000001"/>
    <s v="Managua"/>
    <x v="11"/>
    <x v="3"/>
    <s v="LATAM"/>
    <n v="23"/>
  </r>
  <r>
    <x v="2"/>
    <s v="Manzanillo"/>
    <s v="Mexico"/>
    <s v="CS-124003"/>
    <s v="Christopher Schild"/>
    <x v="9"/>
    <s v="LATAM"/>
    <d v="2014-06-20T00:00:00"/>
    <n v="6"/>
    <s v="junio"/>
    <s v="MX-2014-114986"/>
    <s v="Medium"/>
    <s v="FUR-BO-10004423"/>
    <s v="Ikea Corner Shelving, Pine"/>
    <n v="162.48400000000001"/>
    <n v="0.35018103448275861"/>
    <s v="Profitable"/>
    <n v="7"/>
    <x v="8"/>
    <n v="1855"/>
    <n v="464"/>
    <x v="1"/>
    <d v="2014-06-25T00:00:00"/>
    <n v="5"/>
    <s v="Standard Class"/>
    <n v="30.042999999999999"/>
    <s v="Colima"/>
    <x v="14"/>
    <x v="3"/>
    <s v="LATAM"/>
    <n v="25"/>
  </r>
  <r>
    <x v="2"/>
    <s v="Manzanillo"/>
    <s v="Mexico"/>
    <s v="CS-124003"/>
    <s v="Christopher Schild"/>
    <x v="9"/>
    <s v="LATAM"/>
    <d v="2014-06-20T00:00:00"/>
    <n v="6"/>
    <s v="junio"/>
    <s v="MX-2014-114986"/>
    <s v="Medium"/>
    <s v="FUR-CH-10000265"/>
    <s v="Office Star Chairmat, Adjustable"/>
    <n v="2.7040000000000002"/>
    <n v="3.7041095890410963E-2"/>
    <s v="Profitable"/>
    <n v="2"/>
    <x v="8"/>
    <n v="1856"/>
    <n v="73"/>
    <x v="1"/>
    <d v="2014-06-25T00:00:00"/>
    <n v="5"/>
    <s v="Standard Class"/>
    <n v="5.4690000000000003"/>
    <s v="Colima"/>
    <x v="15"/>
    <x v="3"/>
    <s v="LATAM"/>
    <n v="25"/>
  </r>
  <r>
    <x v="1"/>
    <s v="Brasília"/>
    <s v="Brazil"/>
    <s v="VM-216853"/>
    <s v="Valerie Mitchum"/>
    <x v="22"/>
    <s v="LATAM"/>
    <d v="2014-06-26T00:00:00"/>
    <n v="6"/>
    <s v="junio"/>
    <s v="MX-2014-169971"/>
    <s v="Medium"/>
    <s v="TEC-CO-10003212"/>
    <s v="HP Copy Machine, High-Speed"/>
    <n v="24.62032"/>
    <n v="3.79357781201849E-2"/>
    <s v="Profitable"/>
    <n v="4"/>
    <x v="2"/>
    <n v="6954"/>
    <n v="649"/>
    <x v="1"/>
    <d v="2014-06-30T00:00:00"/>
    <n v="4"/>
    <s v="Standard Class"/>
    <n v="54.13"/>
    <s v="Federal District"/>
    <x v="11"/>
    <x v="3"/>
    <s v="LATAM"/>
    <n v="26"/>
  </r>
  <r>
    <x v="1"/>
    <s v="Buenos Aires"/>
    <s v="Argentina"/>
    <s v="PB-188053"/>
    <s v="Patrick Bzostek"/>
    <x v="25"/>
    <s v="LATAM"/>
    <d v="2014-07-11T00:00:00"/>
    <n v="7"/>
    <s v="julio"/>
    <s v="US-2014-147704"/>
    <s v="Medium"/>
    <s v="TEC-CO-10000956"/>
    <s v="Sharp Copy Machine, Laser"/>
    <n v="-43.988160000000001"/>
    <n v="-0.15380475524475526"/>
    <s v="Unprofitable"/>
    <n v="3"/>
    <x v="2"/>
    <n v="7219"/>
    <n v="286"/>
    <x v="1"/>
    <d v="2014-07-17T00:00:00"/>
    <n v="6"/>
    <s v="Standard Class"/>
    <n v="26.722000000000001"/>
    <s v="Buenos Aires"/>
    <x v="11"/>
    <x v="3"/>
    <s v="LATAM"/>
    <n v="28"/>
  </r>
  <r>
    <x v="1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TEC-AC-10004743"/>
    <s v="Logitech Router, USB"/>
    <n v="131.97999999999999"/>
    <n v="0.19996969696969696"/>
    <s v="Profitable"/>
    <n v="5"/>
    <x v="7"/>
    <n v="5652"/>
    <n v="660"/>
    <x v="1"/>
    <d v="2014-08-07T00:00:00"/>
    <n v="6"/>
    <s v="Standard Class"/>
    <n v="47.061999999999998"/>
    <s v="San Pedro de Macorís"/>
    <x v="9"/>
    <x v="3"/>
    <s v="LATAM"/>
    <n v="31"/>
  </r>
  <r>
    <x v="1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TEC-PH-10003870"/>
    <s v="Samsung Signal Booster, VoIP"/>
    <n v="-36.520000000000003"/>
    <n v="-0.10032967032967034"/>
    <s v="Unprofitable"/>
    <n v="5"/>
    <x v="7"/>
    <n v="5651"/>
    <n v="364"/>
    <x v="1"/>
    <d v="2014-08-07T00:00:00"/>
    <n v="6"/>
    <s v="Standard Class"/>
    <n v="24.673999999999999"/>
    <s v="San Pedro de Macorís"/>
    <x v="10"/>
    <x v="3"/>
    <s v="LATAM"/>
    <n v="31"/>
  </r>
  <r>
    <x v="1"/>
    <s v="Presidente Dutra"/>
    <s v="Brazil"/>
    <s v="SC-206803"/>
    <s v="Steve Carroll"/>
    <x v="4"/>
    <s v="LATAM"/>
    <d v="2014-08-15T00:00:00"/>
    <n v="8"/>
    <s v="agosto"/>
    <s v="US-2014-130533"/>
    <s v="Medium"/>
    <s v="TEC-PH-10002867"/>
    <s v="Apple Signal Booster, Cordless"/>
    <n v="-251.1"/>
    <n v="-1.3499999999999999"/>
    <s v="Unprofitable"/>
    <n v="5"/>
    <x v="2"/>
    <n v="10105"/>
    <n v="186"/>
    <x v="1"/>
    <d v="2014-08-22T00:00:00"/>
    <n v="7"/>
    <s v="Standard Class"/>
    <n v="16.724"/>
    <s v="Maranhão"/>
    <x v="10"/>
    <x v="3"/>
    <s v="LATAM"/>
    <n v="33"/>
  </r>
  <r>
    <x v="1"/>
    <s v="Santo Domingo"/>
    <s v="Dominican Republic"/>
    <s v="MG-176803"/>
    <s v="Maureen Gastineau"/>
    <x v="9"/>
    <s v="LATAM"/>
    <d v="2014-09-04T00:00:00"/>
    <n v="9"/>
    <s v="septiembre"/>
    <s v="US-2014-155061"/>
    <s v="Medium"/>
    <s v="TEC-AC-10004853"/>
    <s v="Logitech Memory Card, Programmable"/>
    <n v="-38.520000000000003"/>
    <n v="-0.13757142857142859"/>
    <s v="Unprofitable"/>
    <n v="5"/>
    <x v="7"/>
    <n v="3470"/>
    <n v="280"/>
    <x v="1"/>
    <d v="2014-09-09T00:00:00"/>
    <n v="5"/>
    <s v="Standard Class"/>
    <n v="20.190999999999999"/>
    <s v="Santo Domingo"/>
    <x v="9"/>
    <x v="3"/>
    <s v="LATAM"/>
    <n v="36"/>
  </r>
  <r>
    <x v="1"/>
    <s v="Valles"/>
    <s v="Mexico"/>
    <s v="RH-195103"/>
    <s v="Rick Huthwaite"/>
    <x v="22"/>
    <s v="LATAM"/>
    <d v="2014-09-15T00:00:00"/>
    <n v="9"/>
    <s v="septiembre"/>
    <s v="MX-2014-139129"/>
    <s v="Medium"/>
    <s v="TEC-CO-10004901"/>
    <s v="HP Fax and Copier, Laser"/>
    <n v="24.85896"/>
    <n v="0.10808243478260869"/>
    <s v="Profitable"/>
    <n v="2"/>
    <x v="8"/>
    <n v="9462"/>
    <n v="230"/>
    <x v="1"/>
    <d v="2014-09-20T00:00:00"/>
    <n v="5"/>
    <s v="Standard Class"/>
    <n v="7.4130000000000003"/>
    <s v="San Luis Potosí"/>
    <x v="11"/>
    <x v="3"/>
    <s v="LATAM"/>
    <n v="38"/>
  </r>
  <r>
    <x v="2"/>
    <s v="Santo Domingo"/>
    <s v="Dominican Republic"/>
    <s v="RD-198103"/>
    <s v="Ross DeVincentis"/>
    <x v="7"/>
    <s v="LATAM"/>
    <d v="2014-09-16T00:00:00"/>
    <n v="9"/>
    <s v="septiembre"/>
    <s v="US-2014-102827"/>
    <s v="Medium"/>
    <s v="FUR-FU-10004787"/>
    <s v="Advantus Frame, Durable"/>
    <n v="-132.68"/>
    <n v="-0.92138888888888892"/>
    <s v="Unprofitable"/>
    <n v="4"/>
    <x v="7"/>
    <n v="8040"/>
    <n v="144"/>
    <x v="1"/>
    <d v="2014-09-20T00:00:00"/>
    <n v="4"/>
    <s v="Standard Class"/>
    <n v="10.936"/>
    <s v="Santo Domingo"/>
    <x v="16"/>
    <x v="3"/>
    <s v="LATAM"/>
    <n v="38"/>
  </r>
  <r>
    <x v="1"/>
    <s v="Soyapango"/>
    <s v="El Salvador"/>
    <s v="TB-211903"/>
    <s v="Thomas Brumley"/>
    <x v="22"/>
    <s v="LATAM"/>
    <d v="2014-09-24T00:00:00"/>
    <n v="9"/>
    <s v="septiembre"/>
    <s v="MX-2014-155096"/>
    <s v="Medium"/>
    <s v="TEC-CO-10000771"/>
    <s v="Canon Wireless Fax, Laser"/>
    <n v="65.115120000000005"/>
    <n v="0.25839333333333336"/>
    <s v="Profitable"/>
    <n v="1"/>
    <x v="3"/>
    <n v="6978"/>
    <n v="252"/>
    <x v="1"/>
    <d v="2014-09-29T00:00:00"/>
    <n v="5"/>
    <s v="Standard Class"/>
    <n v="12.949"/>
    <s v="San Salvador"/>
    <x v="11"/>
    <x v="3"/>
    <s v="LATAM"/>
    <n v="39"/>
  </r>
  <r>
    <x v="1"/>
    <s v="Mexico City"/>
    <s v="Mexico"/>
    <s v="TA-213853"/>
    <s v="Tom Ashbrook"/>
    <x v="22"/>
    <s v="LATAM"/>
    <d v="2014-09-25T00:00:00"/>
    <n v="9"/>
    <s v="septiembre"/>
    <s v="MX-2014-103758"/>
    <s v="Medium"/>
    <s v="TEC-CO-10003655"/>
    <s v="Hewlett Wireless Fax, High-Speed"/>
    <n v="375.7774"/>
    <n v="0.2984729150119142"/>
    <s v="Profitable"/>
    <n v="5"/>
    <x v="8"/>
    <n v="5994"/>
    <n v="1259"/>
    <x v="1"/>
    <d v="2014-09-29T00:00:00"/>
    <n v="4"/>
    <s v="Standard Class"/>
    <n v="109.017"/>
    <s v="Distrito Federal"/>
    <x v="11"/>
    <x v="3"/>
    <s v="LATAM"/>
    <n v="39"/>
  </r>
  <r>
    <x v="1"/>
    <s v="San Salvador"/>
    <s v="El Salvador"/>
    <s v="BF-110053"/>
    <s v="Barry Franz"/>
    <x v="22"/>
    <s v="LATAM"/>
    <d v="2014-10-01T00:00:00"/>
    <n v="10"/>
    <s v="octubre"/>
    <s v="MX-2014-117513"/>
    <s v="Medium"/>
    <s v="TEC-CO-10002065"/>
    <s v="Hewlett Copy Machine, Laser"/>
    <n v="37.897840000000002"/>
    <n v="0.10827954285714286"/>
    <s v="Profitable"/>
    <n v="2"/>
    <x v="3"/>
    <n v="3546"/>
    <n v="350"/>
    <x v="1"/>
    <d v="2014-10-08T00:00:00"/>
    <n v="7"/>
    <s v="Standard Class"/>
    <n v="19.184000000000001"/>
    <s v="San Salvador"/>
    <x v="11"/>
    <x v="3"/>
    <s v="LATAM"/>
    <n v="40"/>
  </r>
  <r>
    <x v="1"/>
    <s v="Sapucaia do Sul"/>
    <s v="Brazil"/>
    <s v="NF-185953"/>
    <s v="Nicole Fjeld"/>
    <x v="22"/>
    <s v="LATAM"/>
    <d v="2014-10-16T00:00:00"/>
    <n v="10"/>
    <s v="octubre"/>
    <s v="MX-2014-154613"/>
    <s v="Medium"/>
    <s v="TEC-CO-10003931"/>
    <s v="Hewlett Fax Machine, High-Speed"/>
    <n v="-1.2724800000000001"/>
    <n v="-2.0039055118110235E-3"/>
    <s v="Unprofitable"/>
    <n v="3"/>
    <x v="2"/>
    <n v="3031"/>
    <n v="635"/>
    <x v="1"/>
    <d v="2014-10-21T00:00:00"/>
    <n v="5"/>
    <s v="Standard Class"/>
    <n v="53.037999999999997"/>
    <s v="Rio Grande do Sul"/>
    <x v="11"/>
    <x v="3"/>
    <s v="LATAM"/>
    <n v="42"/>
  </r>
  <r>
    <x v="2"/>
    <s v="San Francisco de Macorís"/>
    <s v="Dominican Republic"/>
    <s v="BS-118003"/>
    <s v="Bryan Spruell"/>
    <x v="9"/>
    <s v="LATAM"/>
    <d v="2014-10-24T00:00:00"/>
    <n v="10"/>
    <s v="octubre"/>
    <s v="MX-2014-154858"/>
    <s v="Medium"/>
    <s v="FUR-CH-10004219"/>
    <s v="Office Star Bag Chairs, Red"/>
    <n v="3.6960000000000002"/>
    <n v="6.2644067796610178E-2"/>
    <s v="Profitable"/>
    <n v="2"/>
    <x v="7"/>
    <n v="9671"/>
    <n v="59"/>
    <x v="1"/>
    <d v="2014-10-30T00:00:00"/>
    <n v="6"/>
    <s v="Standard Class"/>
    <n v="4.8789999999999996"/>
    <s v="Duarte"/>
    <x v="15"/>
    <x v="3"/>
    <s v="LATAM"/>
    <n v="43"/>
  </r>
  <r>
    <x v="1"/>
    <s v="Teresópolis"/>
    <s v="Brazil"/>
    <s v="TT-214603"/>
    <s v="Tonja Turnell"/>
    <x v="22"/>
    <s v="LATAM"/>
    <d v="2014-10-31T00:00:00"/>
    <n v="10"/>
    <s v="octubre"/>
    <s v="MX-2014-144736"/>
    <s v="Medium"/>
    <s v="TEC-CO-10003002"/>
    <s v="Canon Personal Copier, Digital"/>
    <n v="63.720640000000003"/>
    <n v="0.16812833773087071"/>
    <s v="Profitable"/>
    <n v="4"/>
    <x v="2"/>
    <n v="3029"/>
    <n v="379"/>
    <x v="1"/>
    <d v="2014-11-06T00:00:00"/>
    <n v="6"/>
    <s v="Standard Class"/>
    <n v="14.670999999999999"/>
    <s v="Rio de Janeiro"/>
    <x v="11"/>
    <x v="3"/>
    <s v="LATAM"/>
    <n v="44"/>
  </r>
  <r>
    <x v="2"/>
    <s v="Zapopan"/>
    <s v="Mexico"/>
    <s v="MG-178753"/>
    <s v="Michael Grace"/>
    <x v="9"/>
    <s v="LATAM"/>
    <d v="2014-11-06T00:00:00"/>
    <n v="11"/>
    <s v="noviembre"/>
    <s v="MX-2014-104304"/>
    <s v="Medium"/>
    <s v="FUR-CH-10000852"/>
    <s v="Novimex Chairmat, Set of Two"/>
    <n v="50.74"/>
    <n v="0.32525641025641028"/>
    <s v="Profitable"/>
    <n v="5"/>
    <x v="8"/>
    <n v="2369"/>
    <n v="156"/>
    <x v="1"/>
    <d v="2014-11-11T00:00:00"/>
    <n v="5"/>
    <s v="Standard Class"/>
    <n v="12.989000000000001"/>
    <s v="Jalisco"/>
    <x v="15"/>
    <x v="3"/>
    <s v="LATAM"/>
    <n v="45"/>
  </r>
  <r>
    <x v="1"/>
    <s v="Managua"/>
    <s v="Nicaragua"/>
    <s v="JB-160453"/>
    <s v="Julia Barnett"/>
    <x v="22"/>
    <s v="LATAM"/>
    <d v="2014-11-12T00:00:00"/>
    <n v="11"/>
    <s v="noviembre"/>
    <s v="MX-2014-155985"/>
    <s v="Medium"/>
    <s v="TEC-CO-10000051"/>
    <s v="Sharp Wireless Fax, Color"/>
    <n v="218.20704000000001"/>
    <n v="0.45841815126050423"/>
    <s v="Profitable"/>
    <n v="2"/>
    <x v="3"/>
    <n v="5103"/>
    <n v="476"/>
    <x v="1"/>
    <d v="2014-11-18T00:00:00"/>
    <n v="6"/>
    <s v="Standard Class"/>
    <n v="29.765000000000001"/>
    <s v="Managua"/>
    <x v="11"/>
    <x v="3"/>
    <s v="LATAM"/>
    <n v="46"/>
  </r>
  <r>
    <x v="2"/>
    <s v="Puebla"/>
    <s v="Mexico"/>
    <s v="LB-167953"/>
    <s v="Laurel Beltran"/>
    <x v="9"/>
    <s v="LATAM"/>
    <d v="2014-11-14T00:00:00"/>
    <n v="11"/>
    <s v="noviembre"/>
    <s v="US-2014-113411"/>
    <s v="Medium"/>
    <s v="FUR-CH-10001332"/>
    <s v="Hon Chairmat, Black"/>
    <n v="-22.32"/>
    <n v="-8.7529411764705883E-2"/>
    <s v="Unprofitable"/>
    <n v="9"/>
    <x v="8"/>
    <n v="6630"/>
    <n v="255"/>
    <x v="1"/>
    <d v="2014-11-19T00:00:00"/>
    <n v="5"/>
    <s v="Standard Class"/>
    <n v="11.156000000000001"/>
    <s v="Puebla"/>
    <x v="15"/>
    <x v="3"/>
    <s v="LATAM"/>
    <n v="46"/>
  </r>
  <r>
    <x v="2"/>
    <s v="Araranguá"/>
    <s v="Brazil"/>
    <s v="KB-164053"/>
    <s v="Katrina Bavinger"/>
    <x v="4"/>
    <s v="LATAM"/>
    <d v="2014-11-20T00:00:00"/>
    <n v="11"/>
    <s v="noviembre"/>
    <s v="US-2014-109967"/>
    <s v="Medium"/>
    <s v="FUR-FU-10003725"/>
    <s v="Advantus Light Bulb, Erganomic"/>
    <n v="-22.428000000000001"/>
    <n v="-1.4952000000000001"/>
    <s v="Unprofitable"/>
    <n v="3"/>
    <x v="2"/>
    <n v="10275"/>
    <n v="15"/>
    <x v="1"/>
    <d v="2014-11-25T00:00:00"/>
    <n v="5"/>
    <s v="Standard Class"/>
    <n v="1.248"/>
    <s v="Santa Catarina"/>
    <x v="16"/>
    <x v="3"/>
    <s v="LATAM"/>
    <n v="47"/>
  </r>
  <r>
    <x v="2"/>
    <s v="Blumenau"/>
    <s v="Brazil"/>
    <s v="KB-164053"/>
    <s v="Katrina Bavinger"/>
    <x v="4"/>
    <s v="LATAM"/>
    <d v="2014-11-20T00:00:00"/>
    <n v="11"/>
    <s v="noviembre"/>
    <s v="US-2014-128279"/>
    <s v="Medium"/>
    <s v="FUR-FU-10004842"/>
    <s v="Advantus Light Bulb, Erganomic"/>
    <n v="-22.428000000000001"/>
    <n v="-1.4952000000000001"/>
    <s v="Unprofitable"/>
    <n v="3"/>
    <x v="2"/>
    <n v="281"/>
    <n v="15"/>
    <x v="1"/>
    <d v="2014-11-25T00:00:00"/>
    <n v="5"/>
    <s v="Standard Class"/>
    <n v="1.246"/>
    <s v="Santa Catarina"/>
    <x v="16"/>
    <x v="3"/>
    <s v="LATAM"/>
    <n v="47"/>
  </r>
  <r>
    <x v="1"/>
    <s v="Managua"/>
    <s v="Nicaragua"/>
    <s v="JL-151753"/>
    <s v="James Lanier"/>
    <x v="22"/>
    <s v="LATAM"/>
    <d v="2014-11-20T00:00:00"/>
    <n v="11"/>
    <s v="noviembre"/>
    <s v="MX-2014-152793"/>
    <s v="Medium"/>
    <s v="TEC-CO-10000395"/>
    <s v="Hewlett Fax Machine, Laser"/>
    <n v="531.06719999999996"/>
    <n v="0.49912330827067664"/>
    <s v="Profitable"/>
    <n v="5"/>
    <x v="3"/>
    <n v="2438"/>
    <n v="1064"/>
    <x v="1"/>
    <d v="2014-11-25T00:00:00"/>
    <n v="5"/>
    <s v="Standard Class"/>
    <n v="69.805000000000007"/>
    <s v="Managua"/>
    <x v="11"/>
    <x v="3"/>
    <s v="LATAM"/>
    <n v="47"/>
  </r>
  <r>
    <x v="2"/>
    <s v="Córdoba"/>
    <s v="Argentina"/>
    <s v="DB-129103"/>
    <s v="Daniel Byrd"/>
    <x v="6"/>
    <s v="LATAM"/>
    <d v="2014-11-24T00:00:00"/>
    <n v="11"/>
    <s v="noviembre"/>
    <s v="US-2014-158813"/>
    <s v="Medium"/>
    <s v="FUR-TA-10001602"/>
    <s v="Barricks Round Table, Adjustable Height"/>
    <n v="-725.36"/>
    <n v="-1.7999007444168735"/>
    <s v="Unprofitable"/>
    <n v="4"/>
    <x v="2"/>
    <n v="412"/>
    <n v="403"/>
    <x v="1"/>
    <d v="2014-11-28T00:00:00"/>
    <n v="4"/>
    <s v="Standard Class"/>
    <n v="25.201000000000001"/>
    <s v="Córdoba"/>
    <x v="13"/>
    <x v="3"/>
    <s v="LATAM"/>
    <n v="48"/>
  </r>
  <r>
    <x v="2"/>
    <s v="Caracas"/>
    <s v="Venezuela"/>
    <s v="SU-206653"/>
    <s v="Stephanie Ulpright"/>
    <x v="6"/>
    <s v="LATAM"/>
    <d v="2014-11-27T00:00:00"/>
    <n v="11"/>
    <s v="noviembre"/>
    <s v="US-2014-163741"/>
    <s v="Medium"/>
    <s v="FUR-TA-10004249"/>
    <s v="Lesro Wood Table, Fully Assembled"/>
    <n v="-765.94"/>
    <n v="-1.1675914634146343"/>
    <s v="Unprofitable"/>
    <n v="7"/>
    <x v="2"/>
    <n v="2943"/>
    <n v="656"/>
    <x v="1"/>
    <d v="2014-12-03T00:00:00"/>
    <n v="6"/>
    <s v="Standard Class"/>
    <n v="51.338000000000001"/>
    <s v="Distrito Capital"/>
    <x v="13"/>
    <x v="3"/>
    <s v="LATAM"/>
    <n v="48"/>
  </r>
  <r>
    <x v="2"/>
    <s v="Tijuana"/>
    <s v="Mexico"/>
    <s v="PA-190603"/>
    <s v="Pete Armstrong"/>
    <x v="9"/>
    <s v="LATAM"/>
    <d v="2014-12-08T00:00:00"/>
    <n v="12"/>
    <s v="diciembre"/>
    <s v="MX-2014-164714"/>
    <s v="Medium"/>
    <s v="FUR-CH-10003077"/>
    <s v="SAFCO Bag Chairs, Adjustable"/>
    <n v="48.411999999999999"/>
    <n v="0.24954639175257731"/>
    <s v="Profitable"/>
    <n v="7"/>
    <x v="8"/>
    <n v="9241"/>
    <n v="194"/>
    <x v="1"/>
    <d v="2014-12-13T00:00:00"/>
    <n v="5"/>
    <s v="Standard Class"/>
    <n v="18.850999999999999"/>
    <s v="Baja California"/>
    <x v="15"/>
    <x v="3"/>
    <s v="LATAM"/>
    <n v="50"/>
  </r>
  <r>
    <x v="2"/>
    <s v="Tijuana"/>
    <s v="Mexico"/>
    <s v="PA-190603"/>
    <s v="Pete Armstrong"/>
    <x v="9"/>
    <s v="LATAM"/>
    <d v="2014-12-08T00:00:00"/>
    <n v="12"/>
    <s v="diciembre"/>
    <s v="MX-2014-164714"/>
    <s v="Medium"/>
    <s v="FUR-TA-10004134"/>
    <s v="Barricks Training Table, with Bottom Storage"/>
    <n v="-59.44"/>
    <n v="-0.17482352941176471"/>
    <s v="Unprofitable"/>
    <n v="2"/>
    <x v="8"/>
    <n v="9242"/>
    <n v="340"/>
    <x v="1"/>
    <d v="2014-12-13T00:00:00"/>
    <n v="5"/>
    <s v="Standard Class"/>
    <n v="23.257999999999999"/>
    <s v="Baja California"/>
    <x v="13"/>
    <x v="3"/>
    <s v="LATAM"/>
    <n v="50"/>
  </r>
  <r>
    <x v="1"/>
    <s v="Panama City"/>
    <s v="Panama"/>
    <s v="PS-190453"/>
    <s v="Penelope Sewall"/>
    <x v="6"/>
    <s v="LATAM"/>
    <d v="2014-12-11T00:00:00"/>
    <n v="12"/>
    <s v="diciembre"/>
    <s v="US-2014-118164"/>
    <s v="Medium"/>
    <s v="TEC-MA-10004609"/>
    <s v="Epson Phone, Durable"/>
    <n v="-35.142000000000003"/>
    <n v="-2.1963750000000002"/>
    <s v="Unprofitable"/>
    <n v="1"/>
    <x v="3"/>
    <n v="8089"/>
    <n v="16"/>
    <x v="1"/>
    <d v="2014-12-16T00:00:00"/>
    <n v="5"/>
    <s v="Standard Class"/>
    <n v="1.1020000000000001"/>
    <s v="Panama"/>
    <x v="12"/>
    <x v="3"/>
    <s v="LATAM"/>
    <n v="50"/>
  </r>
  <r>
    <x v="1"/>
    <s v="Blumenau"/>
    <s v="Brazil"/>
    <s v="TC-214753"/>
    <s v="Tony Chapman"/>
    <x v="23"/>
    <s v="LATAM"/>
    <d v="2014-12-22T00:00:00"/>
    <n v="12"/>
    <s v="diciembre"/>
    <s v="US-2014-131450"/>
    <s v="Medium"/>
    <s v="TEC-CO-10000266"/>
    <s v="Canon Copy Machine, Color"/>
    <n v="-151.21719999999999"/>
    <n v="-0.43204914285714285"/>
    <s v="Unprofitable"/>
    <n v="5"/>
    <x v="2"/>
    <n v="6695"/>
    <n v="350"/>
    <x v="1"/>
    <d v="2014-12-27T00:00:00"/>
    <n v="5"/>
    <s v="Standard Class"/>
    <n v="23.917999999999999"/>
    <s v="Santa Catarina"/>
    <x v="11"/>
    <x v="3"/>
    <s v="LATAM"/>
    <n v="52"/>
  </r>
  <r>
    <x v="1"/>
    <s v="San Pedro Sula"/>
    <s v="Honduras"/>
    <s v="MH-181153"/>
    <s v="Mick Hernandez"/>
    <x v="10"/>
    <s v="LATAM"/>
    <d v="2011-08-06T00:00:00"/>
    <n v="8"/>
    <s v="agosto"/>
    <s v="US-2011-123862"/>
    <s v="Medium"/>
    <s v="TEC-AC-10000376"/>
    <s v="Memorex Router, Bluetooth"/>
    <n v="9.8480000000000008"/>
    <n v="4.9989847715736044E-2"/>
    <s v="Profitable"/>
    <n v="2"/>
    <x v="3"/>
    <n v="1232"/>
    <n v="197"/>
    <x v="1"/>
    <d v="2011-08-10T00:00:00"/>
    <n v="4"/>
    <s v="Standard Class"/>
    <n v="9.5649999999999995"/>
    <s v="Cortés"/>
    <x v="9"/>
    <x v="0"/>
    <s v="LATAM"/>
    <n v="32"/>
  </r>
  <r>
    <x v="2"/>
    <s v="San Pedro Sula"/>
    <s v="Honduras"/>
    <s v="MT-180703"/>
    <s v="Michelle Tran"/>
    <x v="10"/>
    <s v="LATAM"/>
    <d v="2011-11-02T00:00:00"/>
    <n v="11"/>
    <s v="noviembre"/>
    <s v="US-2011-137540"/>
    <s v="Medium"/>
    <s v="FUR-CH-10001044"/>
    <s v="Harbour Creations Steel Folding Chair, Adjustable"/>
    <n v="-24.108000000000001"/>
    <n v="-0.60270000000000001"/>
    <s v="Unprofitable"/>
    <n v="1"/>
    <x v="3"/>
    <n v="2703"/>
    <n v="40"/>
    <x v="1"/>
    <d v="2011-11-09T00:00:00"/>
    <n v="7"/>
    <s v="Standard Class"/>
    <n v="0.753"/>
    <s v="Cortés"/>
    <x v="15"/>
    <x v="0"/>
    <s v="LATAM"/>
    <n v="45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CH-10003107"/>
    <s v="Office Star Swivel Stool, Red"/>
    <n v="-83.543999999999997"/>
    <n v="-0.20034532374100719"/>
    <s v="Unprofitable"/>
    <n v="6"/>
    <x v="2"/>
    <n v="7620"/>
    <n v="417"/>
    <x v="1"/>
    <d v="2011-11-12T00:00:00"/>
    <n v="5"/>
    <s v="Standard Class"/>
    <n v="12.531000000000001"/>
    <s v="Mendoza"/>
    <x v="15"/>
    <x v="0"/>
    <s v="LATAM"/>
    <n v="46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FU-10002104"/>
    <s v="Advantus Photo Frame, Black"/>
    <n v="-2.1360000000000001"/>
    <n v="-5.0857142857142858E-2"/>
    <s v="Unprofitable"/>
    <n v="2"/>
    <x v="2"/>
    <n v="7624"/>
    <n v="42"/>
    <x v="1"/>
    <d v="2011-11-12T00:00:00"/>
    <n v="5"/>
    <s v="Standard Class"/>
    <n v="2.9209999999999998"/>
    <s v="Mendoza"/>
    <x v="16"/>
    <x v="0"/>
    <s v="LATAM"/>
    <n v="46"/>
  </r>
  <r>
    <x v="2"/>
    <s v="Mendoza"/>
    <s v="Argentina"/>
    <s v="BC-111253"/>
    <s v="Becky Castell"/>
    <x v="10"/>
    <s v="LATAM"/>
    <d v="2011-11-07T00:00:00"/>
    <n v="11"/>
    <s v="noviembre"/>
    <s v="US-2011-162299"/>
    <s v="Medium"/>
    <s v="FUR-FU-10004338"/>
    <s v="Tenex Light Bulb, Black"/>
    <n v="-7.68"/>
    <n v="-0.10105263157894737"/>
    <s v="Unprofitable"/>
    <n v="10"/>
    <x v="2"/>
    <n v="7619"/>
    <n v="76"/>
    <x v="1"/>
    <d v="2011-11-12T00:00:00"/>
    <n v="5"/>
    <s v="Standard Class"/>
    <n v="6.3929999999999998"/>
    <s v="Mendoza"/>
    <x v="16"/>
    <x v="0"/>
    <s v="LATAM"/>
    <n v="46"/>
  </r>
  <r>
    <x v="1"/>
    <s v="Mendoza"/>
    <s v="Argentina"/>
    <s v="BC-111253"/>
    <s v="Becky Castell"/>
    <x v="10"/>
    <s v="LATAM"/>
    <d v="2011-11-07T00:00:00"/>
    <n v="11"/>
    <s v="noviembre"/>
    <s v="US-2011-162299"/>
    <s v="Medium"/>
    <s v="TEC-AC-10002219"/>
    <s v="SanDisk Memory Card, Programmable"/>
    <n v="22.72"/>
    <n v="9.9649122807017543E-2"/>
    <s v="Profitable"/>
    <n v="5"/>
    <x v="2"/>
    <n v="7622"/>
    <n v="228"/>
    <x v="1"/>
    <d v="2011-11-12T00:00:00"/>
    <n v="5"/>
    <s v="Standard Class"/>
    <n v="10.91"/>
    <s v="Mendoza"/>
    <x v="9"/>
    <x v="0"/>
    <s v="LATAM"/>
    <n v="46"/>
  </r>
  <r>
    <x v="1"/>
    <s v="Tegucigalpa"/>
    <s v="Honduras"/>
    <s v="HR-147703"/>
    <s v="Hallie Redmond"/>
    <x v="10"/>
    <s v="LATAM"/>
    <d v="2011-11-19T00:00:00"/>
    <n v="11"/>
    <s v="noviembre"/>
    <s v="MX-2011-137764"/>
    <s v="Medium"/>
    <s v="TEC-PH-10002121"/>
    <s v="Apple Headset, with Caller ID"/>
    <n v="8.7680000000000007"/>
    <n v="0.14861016949152545"/>
    <s v="Profitable"/>
    <n v="2"/>
    <x v="3"/>
    <n v="3008"/>
    <n v="59"/>
    <x v="1"/>
    <d v="2011-11-25T00:00:00"/>
    <n v="6"/>
    <s v="Standard Class"/>
    <n v="5.0549999999999997"/>
    <s v="Francisco Morazán"/>
    <x v="10"/>
    <x v="0"/>
    <s v="LATAM"/>
    <n v="47"/>
  </r>
  <r>
    <x v="2"/>
    <s v="Choloma"/>
    <s v="Honduras"/>
    <s v="SN-207103"/>
    <s v="Steve Nguyen"/>
    <x v="10"/>
    <s v="LATAM"/>
    <d v="2011-12-12T00:00:00"/>
    <n v="12"/>
    <s v="diciembre"/>
    <s v="US-2011-153087"/>
    <s v="Medium"/>
    <s v="FUR-CH-10001262"/>
    <s v="Novimex Bag Chairs, Red"/>
    <n v="-36.783999999999999"/>
    <n v="-0.49708108108108107"/>
    <s v="Unprofitable"/>
    <n v="4"/>
    <x v="3"/>
    <n v="8743"/>
    <n v="74"/>
    <x v="1"/>
    <d v="2011-12-19T00:00:00"/>
    <n v="7"/>
    <s v="Standard Class"/>
    <n v="5.6260000000000003"/>
    <s v="Cortés"/>
    <x v="15"/>
    <x v="0"/>
    <s v="LATAM"/>
    <n v="51"/>
  </r>
  <r>
    <x v="2"/>
    <s v="Juárez"/>
    <s v="Mexico"/>
    <s v="BC-111253"/>
    <s v="Becky Castell"/>
    <x v="10"/>
    <s v="LATAM"/>
    <d v="2012-03-27T00:00:00"/>
    <n v="3"/>
    <s v="marzo"/>
    <s v="US-2012-134054"/>
    <s v="Medium"/>
    <s v="FUR-FU-10001657"/>
    <s v="Deflect-O Frame, Erganomic"/>
    <n v="-152.15199999999999"/>
    <n v="-0.50049999999999994"/>
    <s v="Unprofitable"/>
    <n v="7"/>
    <x v="8"/>
    <n v="4005"/>
    <n v="304"/>
    <x v="1"/>
    <d v="2012-04-02T00:00:00"/>
    <n v="6"/>
    <s v="Standard Class"/>
    <n v="15.122999999999999"/>
    <s v="Chihuahua"/>
    <x v="16"/>
    <x v="1"/>
    <s v="LATAM"/>
    <n v="13"/>
  </r>
  <r>
    <x v="2"/>
    <s v="San Justo"/>
    <s v="Argentina"/>
    <s v="AD-101803"/>
    <s v="Alan Dominguez"/>
    <x v="10"/>
    <s v="LATAM"/>
    <d v="2012-04-24T00:00:00"/>
    <n v="4"/>
    <s v="abril"/>
    <s v="US-2012-142216"/>
    <s v="Medium"/>
    <s v="FUR-FU-10004598"/>
    <s v="Deflect-O Stacking Tray, Durable"/>
    <n v="-32.92"/>
    <n v="-0.64549019607843139"/>
    <s v="Unprofitable"/>
    <n v="5"/>
    <x v="2"/>
    <n v="2904"/>
    <n v="51"/>
    <x v="1"/>
    <d v="2012-04-30T00:00:00"/>
    <n v="6"/>
    <s v="Standard Class"/>
    <n v="3.9289999999999998"/>
    <s v="Santa Fe"/>
    <x v="16"/>
    <x v="1"/>
    <s v="LATAM"/>
    <n v="17"/>
  </r>
  <r>
    <x v="2"/>
    <s v="Panama City"/>
    <s v="Panama"/>
    <s v="DR-129403"/>
    <s v="Daniel Raglin"/>
    <x v="10"/>
    <s v="LATAM"/>
    <d v="2012-04-28T00:00:00"/>
    <n v="4"/>
    <s v="abril"/>
    <s v="US-2012-149783"/>
    <s v="Medium"/>
    <s v="FUR-CH-10004827"/>
    <s v="SAFCO Chairmat, Black"/>
    <n v="-58.968000000000004"/>
    <n v="-0.36626086956521742"/>
    <s v="Unprofitable"/>
    <n v="7"/>
    <x v="3"/>
    <n v="9149"/>
    <n v="161"/>
    <x v="1"/>
    <d v="2012-05-02T00:00:00"/>
    <n v="4"/>
    <s v="Standard Class"/>
    <n v="14.574"/>
    <s v="Panama"/>
    <x v="15"/>
    <x v="1"/>
    <s v="LATAM"/>
    <n v="17"/>
  </r>
  <r>
    <x v="1"/>
    <s v="Choloma"/>
    <s v="Honduras"/>
    <s v="CW-119053"/>
    <s v="Carl Weiss"/>
    <x v="10"/>
    <s v="LATAM"/>
    <d v="2012-05-09T00:00:00"/>
    <n v="5"/>
    <s v="mayo"/>
    <s v="US-2012-157644"/>
    <s v="Medium"/>
    <s v="TEC-AC-10003851"/>
    <s v="Memorex Keyboard, Bluetooth"/>
    <n v="-32.415999999999997"/>
    <n v="-0.28435087719298241"/>
    <s v="Unprofitable"/>
    <n v="4"/>
    <x v="3"/>
    <n v="4656"/>
    <n v="114"/>
    <x v="1"/>
    <d v="2012-05-14T00:00:00"/>
    <n v="5"/>
    <s v="Standard Class"/>
    <n v="7.2169999999999996"/>
    <s v="Cortés"/>
    <x v="9"/>
    <x v="1"/>
    <s v="LATAM"/>
    <n v="19"/>
  </r>
  <r>
    <x v="2"/>
    <s v="San Pedro de Macorís"/>
    <s v="Dominican Republic"/>
    <s v="BF-110053"/>
    <s v="Barry Franz"/>
    <x v="10"/>
    <s v="LATAM"/>
    <d v="2012-06-01T00:00:00"/>
    <n v="6"/>
    <s v="junio"/>
    <s v="MX-2012-133172"/>
    <s v="Medium"/>
    <s v="FUR-BO-10004340"/>
    <s v="Safco Classic Bookcase, Mobile"/>
    <n v="-102.83199999999999"/>
    <n v="-0.58427272727272728"/>
    <s v="Unprofitable"/>
    <n v="1"/>
    <x v="7"/>
    <n v="1050"/>
    <n v="176"/>
    <x v="1"/>
    <d v="2012-06-06T00:00:00"/>
    <n v="5"/>
    <s v="Standard Class"/>
    <n v="14.686999999999999"/>
    <s v="San Pedro de Macorís"/>
    <x v="14"/>
    <x v="1"/>
    <s v="LATAM"/>
    <n v="22"/>
  </r>
  <r>
    <x v="1"/>
    <s v="La Ceiba"/>
    <s v="Honduras"/>
    <s v="CC-124303"/>
    <s v="Chuck Clark"/>
    <x v="10"/>
    <s v="LATAM"/>
    <d v="2012-06-11T00:00:00"/>
    <n v="6"/>
    <s v="junio"/>
    <s v="MX-2012-126396"/>
    <s v="Medium"/>
    <s v="TEC-AC-10001756"/>
    <s v="Memorex Numeric Keypad, USB"/>
    <n v="3.3919999999999999"/>
    <n v="4.9159420289855073E-2"/>
    <s v="Profitable"/>
    <n v="4"/>
    <x v="3"/>
    <n v="5528"/>
    <n v="69"/>
    <x v="1"/>
    <d v="2012-06-16T00:00:00"/>
    <n v="5"/>
    <s v="Standard Class"/>
    <n v="3.5630000000000002"/>
    <s v="Atlántida"/>
    <x v="9"/>
    <x v="1"/>
    <s v="LATAM"/>
    <n v="24"/>
  </r>
  <r>
    <x v="1"/>
    <s v="Lima"/>
    <s v="Peru"/>
    <s v="HD-147853"/>
    <s v="Harold Dahlen"/>
    <x v="10"/>
    <s v="LATAM"/>
    <d v="2012-07-31T00:00:00"/>
    <n v="7"/>
    <s v="julio"/>
    <s v="US-2012-121097"/>
    <s v="Medium"/>
    <s v="TEC-AC-10002629"/>
    <s v="Belkin Memory Card, Programmable"/>
    <n v="9.2880000000000003"/>
    <n v="9.987096774193549E-2"/>
    <s v="Profitable"/>
    <n v="2"/>
    <x v="2"/>
    <n v="8807"/>
    <n v="93"/>
    <x v="1"/>
    <d v="2012-08-05T00:00:00"/>
    <n v="5"/>
    <s v="Standard Class"/>
    <n v="3.8719999999999999"/>
    <s v="Lima (city)"/>
    <x v="9"/>
    <x v="1"/>
    <s v="LATAM"/>
    <n v="31"/>
  </r>
  <r>
    <x v="1"/>
    <s v="Avellaneda"/>
    <s v="Argentina"/>
    <s v="TN-210403"/>
    <s v="Tanja Norvell"/>
    <x v="10"/>
    <s v="LATAM"/>
    <d v="2012-09-04T00:00:00"/>
    <n v="9"/>
    <s v="septiembre"/>
    <s v="US-2012-135034"/>
    <s v="Medium"/>
    <s v="TEC-PH-10002493"/>
    <s v="Nokia Signal Booster, with Caller ID"/>
    <n v="-65.52"/>
    <n v="-0.30055045871559632"/>
    <s v="Unprofitable"/>
    <n v="4"/>
    <x v="2"/>
    <n v="2170"/>
    <n v="218"/>
    <x v="1"/>
    <d v="2012-09-09T00:00:00"/>
    <n v="5"/>
    <s v="Standard Class"/>
    <n v="15.654"/>
    <s v="Santa Fe"/>
    <x v="10"/>
    <x v="1"/>
    <s v="LATAM"/>
    <n v="36"/>
  </r>
  <r>
    <x v="2"/>
    <s v="Tegucigalpa"/>
    <s v="Honduras"/>
    <s v="SL-201553"/>
    <s v="Sara Luxemburg"/>
    <x v="10"/>
    <s v="LATAM"/>
    <d v="2012-09-05T00:00:00"/>
    <n v="9"/>
    <s v="septiembre"/>
    <s v="US-2012-128657"/>
    <s v="Medium"/>
    <s v="FUR-BO-10003438"/>
    <s v="Dania Corner Shelving, Pine"/>
    <n v="-140.86799999999999"/>
    <n v="-0.31727027027027027"/>
    <s v="Unprofitable"/>
    <n v="9"/>
    <x v="3"/>
    <n v="3013"/>
    <n v="444"/>
    <x v="1"/>
    <d v="2012-09-11T00:00:00"/>
    <n v="6"/>
    <s v="Standard Class"/>
    <n v="3.6160000000000001"/>
    <s v="Francisco Morazán"/>
    <x v="14"/>
    <x v="1"/>
    <s v="LATAM"/>
    <n v="36"/>
  </r>
  <r>
    <x v="2"/>
    <s v="Tegucigalpa"/>
    <s v="Honduras"/>
    <s v="DW-134803"/>
    <s v="Dianna Wilson"/>
    <x v="10"/>
    <s v="LATAM"/>
    <d v="2012-09-26T00:00:00"/>
    <n v="9"/>
    <s v="septiembre"/>
    <s v="US-2012-135671"/>
    <s v="Medium"/>
    <s v="FUR-CH-10004467"/>
    <s v="Harbour Creations Chairmat, Set of Two"/>
    <n v="-14.88"/>
    <n v="-0.16719101123595506"/>
    <s v="Unprofitable"/>
    <n v="3"/>
    <x v="3"/>
    <n v="7285"/>
    <n v="89"/>
    <x v="1"/>
    <d v="2012-10-01T00:00:00"/>
    <n v="5"/>
    <s v="Standard Class"/>
    <n v="3.738"/>
    <s v="Francisco Morazán"/>
    <x v="15"/>
    <x v="1"/>
    <s v="LATAM"/>
    <n v="39"/>
  </r>
  <r>
    <x v="1"/>
    <s v="Turmero"/>
    <s v="Venezuela"/>
    <s v="TT-214603"/>
    <s v="Tonja Turnell"/>
    <x v="10"/>
    <s v="LATAM"/>
    <d v="2012-10-15T00:00:00"/>
    <n v="10"/>
    <s v="octubre"/>
    <s v="US-2012-126284"/>
    <s v="Medium"/>
    <s v="TEC-MA-10004857"/>
    <s v="Konica Calculator, White"/>
    <n v="-25.367999999999999"/>
    <n v="-0.63419999999999999"/>
    <s v="Unprofitable"/>
    <n v="2"/>
    <x v="2"/>
    <n v="9786"/>
    <n v="40"/>
    <x v="1"/>
    <d v="2012-10-21T00:00:00"/>
    <n v="6"/>
    <s v="Standard Class"/>
    <n v="0.84"/>
    <s v="Aragua"/>
    <x v="12"/>
    <x v="1"/>
    <s v="LATAM"/>
    <n v="42"/>
  </r>
  <r>
    <x v="1"/>
    <s v="Tegucigalpa"/>
    <s v="Honduras"/>
    <s v="HD-147853"/>
    <s v="Harold Dahlen"/>
    <x v="10"/>
    <s v="LATAM"/>
    <d v="2012-10-18T00:00:00"/>
    <n v="10"/>
    <s v="octubre"/>
    <s v="US-2012-164014"/>
    <s v="Medium"/>
    <s v="TEC-AC-10004241"/>
    <s v="Logitech Keyboard, USB"/>
    <n v="-72.680000000000007"/>
    <n v="-0.50124137931034485"/>
    <s v="Unprofitable"/>
    <n v="5"/>
    <x v="3"/>
    <n v="6592"/>
    <n v="145"/>
    <x v="1"/>
    <d v="2012-10-24T00:00:00"/>
    <n v="6"/>
    <s v="Standard Class"/>
    <n v="7.6189999999999998"/>
    <s v="Francisco Morazán"/>
    <x v="9"/>
    <x v="1"/>
    <s v="LATAM"/>
    <n v="42"/>
  </r>
  <r>
    <x v="2"/>
    <s v="Zapopan"/>
    <s v="Mexico"/>
    <s v="AG-107653"/>
    <s v="Anthony Garverick"/>
    <x v="10"/>
    <s v="LATAM"/>
    <d v="2012-11-05T00:00:00"/>
    <n v="11"/>
    <s v="noviembre"/>
    <s v="US-2012-129385"/>
    <s v="Medium"/>
    <s v="FUR-FU-10002800"/>
    <s v="Tenex Photo Frame, Erganomic"/>
    <n v="-12.167999999999999"/>
    <n v="-0.19947540983606557"/>
    <s v="Unprofitable"/>
    <n v="3"/>
    <x v="8"/>
    <n v="8435"/>
    <n v="61"/>
    <x v="1"/>
    <d v="2012-11-10T00:00:00"/>
    <n v="5"/>
    <s v="Standard Class"/>
    <n v="5.681"/>
    <s v="Jalisco"/>
    <x v="16"/>
    <x v="1"/>
    <s v="LATAM"/>
    <n v="45"/>
  </r>
  <r>
    <x v="2"/>
    <s v="Juárez"/>
    <s v="Mexico"/>
    <s v="NF-185953"/>
    <s v="Nicole Fjeld"/>
    <x v="10"/>
    <s v="LATAM"/>
    <d v="2012-11-21T00:00:00"/>
    <n v="11"/>
    <s v="noviembre"/>
    <s v="MX-2012-162656"/>
    <s v="Medium"/>
    <s v="FUR-FU-10004013"/>
    <s v="Deflect-O Clock, Durable"/>
    <n v="15.372"/>
    <n v="0.11557894736842104"/>
    <s v="Profitable"/>
    <n v="7"/>
    <x v="8"/>
    <n v="406"/>
    <n v="133"/>
    <x v="1"/>
    <d v="2012-11-26T00:00:00"/>
    <n v="5"/>
    <s v="Standard Class"/>
    <n v="4.8499999999999996"/>
    <s v="Chihuahua"/>
    <x v="16"/>
    <x v="1"/>
    <s v="LATAM"/>
    <n v="47"/>
  </r>
  <r>
    <x v="1"/>
    <s v="Tegucigalpa"/>
    <s v="Honduras"/>
    <s v="FM-142903"/>
    <s v="Frank Merwin"/>
    <x v="10"/>
    <s v="LATAM"/>
    <d v="2012-12-04T00:00:00"/>
    <n v="12"/>
    <s v="diciembre"/>
    <s v="US-2012-121538"/>
    <s v="Medium"/>
    <s v="TEC-PH-10003177"/>
    <s v="Samsung Speaker Phone, with Caller ID"/>
    <n v="-14.808"/>
    <n v="-0.14957575757575758"/>
    <s v="Unprofitable"/>
    <n v="2"/>
    <x v="3"/>
    <n v="433"/>
    <n v="99"/>
    <x v="1"/>
    <d v="2012-12-10T00:00:00"/>
    <n v="6"/>
    <s v="Standard Class"/>
    <n v="5.0759999999999996"/>
    <s v="Francisco Morazán"/>
    <x v="10"/>
    <x v="1"/>
    <s v="LATAM"/>
    <n v="49"/>
  </r>
  <r>
    <x v="2"/>
    <s v="Corrientes"/>
    <s v="Argentina"/>
    <s v="PN-187753"/>
    <s v="Parhena Norris"/>
    <x v="10"/>
    <s v="LATAM"/>
    <d v="2013-03-20T00:00:00"/>
    <n v="3"/>
    <s v="marzo"/>
    <s v="US-2013-131429"/>
    <s v="Medium"/>
    <s v="FUR-CH-10000336"/>
    <s v="SAFCO Chairmat, Set of Two"/>
    <n v="-87.024000000000001"/>
    <n v="-0.50013793103448279"/>
    <s v="Unprofitable"/>
    <n v="7"/>
    <x v="2"/>
    <n v="5785"/>
    <n v="174"/>
    <x v="1"/>
    <d v="2013-03-24T00:00:00"/>
    <n v="4"/>
    <s v="Standard Class"/>
    <n v="16.512"/>
    <s v="Corrientes"/>
    <x v="15"/>
    <x v="2"/>
    <s v="LATAM"/>
    <n v="12"/>
  </r>
  <r>
    <x v="2"/>
    <s v="Tegucigalpa"/>
    <s v="Honduras"/>
    <s v="SU-206653"/>
    <s v="Stephanie Ulpright"/>
    <x v="10"/>
    <s v="LATAM"/>
    <d v="2013-04-08T00:00:00"/>
    <n v="4"/>
    <s v="abril"/>
    <s v="US-2013-147991"/>
    <s v="Medium"/>
    <s v="FUR-CH-10000677"/>
    <s v="Hon Steel Folding Chair, Red"/>
    <n v="-21.744"/>
    <n v="-0.33452307692307692"/>
    <s v="Unprofitable"/>
    <n v="2"/>
    <x v="3"/>
    <n v="4924"/>
    <n v="65"/>
    <x v="1"/>
    <d v="2013-04-13T00:00:00"/>
    <n v="5"/>
    <s v="Standard Class"/>
    <n v="0.875"/>
    <s v="Francisco Morazán"/>
    <x v="15"/>
    <x v="2"/>
    <s v="LATAM"/>
    <n v="15"/>
  </r>
  <r>
    <x v="2"/>
    <s v="Tegucigalpa"/>
    <s v="Honduras"/>
    <s v="SU-206653"/>
    <s v="Stephanie Ulpright"/>
    <x v="10"/>
    <s v="LATAM"/>
    <d v="2013-04-08T00:00:00"/>
    <n v="4"/>
    <s v="abril"/>
    <s v="US-2013-147991"/>
    <s v="Medium"/>
    <s v="FUR-FU-10004013"/>
    <s v="Tenex Stacking Tray, Erganomic"/>
    <n v="-18.18"/>
    <n v="-0.62689655172413794"/>
    <s v="Unprofitable"/>
    <n v="3"/>
    <x v="3"/>
    <n v="4927"/>
    <n v="29"/>
    <x v="1"/>
    <d v="2013-04-13T00:00:00"/>
    <n v="5"/>
    <s v="Standard Class"/>
    <n v="2.14"/>
    <s v="Francisco Morazán"/>
    <x v="16"/>
    <x v="2"/>
    <s v="LATAM"/>
    <n v="15"/>
  </r>
  <r>
    <x v="1"/>
    <s v="Tegucigalpa"/>
    <s v="Honduras"/>
    <s v="SU-206653"/>
    <s v="Stephanie Ulpright"/>
    <x v="10"/>
    <s v="LATAM"/>
    <d v="2013-04-08T00:00:00"/>
    <n v="4"/>
    <s v="abril"/>
    <s v="US-2013-147991"/>
    <s v="Medium"/>
    <s v="TEC-AC-10002712"/>
    <s v="Enermax Keyboard, Erganomic"/>
    <n v="-130.17599999999999"/>
    <n v="-0.50067692307692302"/>
    <s v="Unprofitable"/>
    <n v="8"/>
    <x v="3"/>
    <n v="4925"/>
    <n v="260"/>
    <x v="1"/>
    <d v="2013-04-13T00:00:00"/>
    <n v="5"/>
    <s v="Standard Class"/>
    <n v="18.899000000000001"/>
    <s v="Francisco Morazán"/>
    <x v="9"/>
    <x v="2"/>
    <s v="LATAM"/>
    <n v="15"/>
  </r>
  <r>
    <x v="2"/>
    <s v="Tegucigalpa"/>
    <s v="Honduras"/>
    <s v="NF-184753"/>
    <s v="Neil Französisch"/>
    <x v="10"/>
    <s v="LATAM"/>
    <d v="2013-04-18T00:00:00"/>
    <n v="4"/>
    <s v="abril"/>
    <s v="US-2013-159660"/>
    <s v="Medium"/>
    <s v="FUR-FU-10003408"/>
    <s v="Rubbermaid Stacking Tray, Erganomic"/>
    <n v="-7.1159999999999997"/>
    <n v="-0.26355555555555554"/>
    <s v="Unprofitable"/>
    <n v="3"/>
    <x v="3"/>
    <n v="5983"/>
    <n v="27"/>
    <x v="1"/>
    <d v="2013-04-22T00:00:00"/>
    <n v="4"/>
    <s v="Standard Class"/>
    <n v="2.242"/>
    <s v="Francisco Morazán"/>
    <x v="16"/>
    <x v="2"/>
    <s v="LATAM"/>
    <n v="16"/>
  </r>
  <r>
    <x v="2"/>
    <s v="Milpa Alta"/>
    <s v="Mexico"/>
    <s v="FM-142903"/>
    <s v="Frank Merwin"/>
    <x v="10"/>
    <s v="LATAM"/>
    <d v="2013-05-21T00:00:00"/>
    <n v="5"/>
    <s v="mayo"/>
    <s v="US-2013-104801"/>
    <s v="Medium"/>
    <s v="FUR-FU-10004288"/>
    <s v="Eldon Frame, Duo Pack"/>
    <n v="-131.88"/>
    <n v="-0.56600858369098705"/>
    <s v="Unprofitable"/>
    <n v="5"/>
    <x v="8"/>
    <n v="8056"/>
    <n v="233"/>
    <x v="1"/>
    <d v="2013-05-25T00:00:00"/>
    <n v="4"/>
    <s v="Standard Class"/>
    <n v="8.5129999999999999"/>
    <s v="Distrito Federal"/>
    <x v="16"/>
    <x v="2"/>
    <s v="LATAM"/>
    <n v="21"/>
  </r>
  <r>
    <x v="1"/>
    <s v="Tegucigalpa"/>
    <s v="Honduras"/>
    <s v="SC-200503"/>
    <s v="Sample Company A"/>
    <x v="10"/>
    <s v="LATAM"/>
    <d v="2013-05-24T00:00:00"/>
    <n v="5"/>
    <s v="mayo"/>
    <s v="US-2013-167129"/>
    <s v="Medium"/>
    <s v="TEC-PH-10002483"/>
    <s v="Motorola Office Telephone, with Caller ID"/>
    <n v="-49.823999999999998"/>
    <n v="-0.43325217391304344"/>
    <s v="Unprofitable"/>
    <n v="4"/>
    <x v="3"/>
    <n v="30"/>
    <n v="115"/>
    <x v="1"/>
    <d v="2013-05-31T00:00:00"/>
    <n v="7"/>
    <s v="Standard Class"/>
    <n v="5.923"/>
    <s v="Francisco Morazán"/>
    <x v="10"/>
    <x v="2"/>
    <s v="LATAM"/>
    <n v="21"/>
  </r>
  <r>
    <x v="2"/>
    <s v="Santo Domingo"/>
    <s v="Dominican Republic"/>
    <s v="DS-130303"/>
    <s v="Darrin Sayre"/>
    <x v="10"/>
    <s v="LATAM"/>
    <d v="2013-05-31T00:00:00"/>
    <n v="5"/>
    <s v="mayo"/>
    <s v="MX-2013-156013"/>
    <s v="Medium"/>
    <s v="FUR-BO-10000734"/>
    <s v="Bush Corner Shelving, Pine"/>
    <n v="-13.375999999999999"/>
    <n v="-6.6547263681592042E-2"/>
    <s v="Unprofitable"/>
    <n v="4"/>
    <x v="7"/>
    <n v="57"/>
    <n v="201"/>
    <x v="1"/>
    <d v="2013-06-05T00:00:00"/>
    <n v="5"/>
    <s v="Standard Class"/>
    <n v="13.965999999999999"/>
    <s v="Santo Domingo"/>
    <x v="14"/>
    <x v="2"/>
    <s v="LATAM"/>
    <n v="22"/>
  </r>
  <r>
    <x v="2"/>
    <s v="San Pedro Sula"/>
    <s v="Honduras"/>
    <s v="JP-161353"/>
    <s v="Julie Prescott"/>
    <x v="10"/>
    <s v="LATAM"/>
    <d v="2013-06-28T00:00:00"/>
    <n v="6"/>
    <s v="junio"/>
    <s v="US-2013-162754"/>
    <s v="Medium"/>
    <s v="FUR-CH-10003514"/>
    <s v="Harbour Creations Rocking Chair, Set of Two"/>
    <n v="-35.847999999999999"/>
    <n v="-0.3012436974789916"/>
    <s v="Unprofitable"/>
    <n v="2"/>
    <x v="3"/>
    <n v="7958"/>
    <n v="119"/>
    <x v="1"/>
    <d v="2013-07-03T00:00:00"/>
    <n v="5"/>
    <s v="Standard Class"/>
    <n v="8.8360000000000003"/>
    <s v="Cortés"/>
    <x v="15"/>
    <x v="2"/>
    <s v="LATAM"/>
    <n v="26"/>
  </r>
  <r>
    <x v="1"/>
    <s v="Arraiján"/>
    <s v="Panama"/>
    <s v="BF-112153"/>
    <s v="Benjamin Farhat"/>
    <x v="10"/>
    <s v="LATAM"/>
    <d v="2013-09-05T00:00:00"/>
    <n v="9"/>
    <s v="septiembre"/>
    <s v="MX-2013-131660"/>
    <s v="Medium"/>
    <s v="TEC-AC-10003927"/>
    <s v="Belkin Numeric Keypad, Bluetooth"/>
    <n v="4.5759999999999996"/>
    <n v="4.9204301075268811E-2"/>
    <s v="Profitable"/>
    <n v="4"/>
    <x v="3"/>
    <n v="5849"/>
    <n v="93"/>
    <x v="1"/>
    <d v="2013-09-11T00:00:00"/>
    <n v="6"/>
    <s v="Standard Class"/>
    <n v="4.7869999999999999"/>
    <s v="Panama"/>
    <x v="9"/>
    <x v="2"/>
    <s v="LATAM"/>
    <n v="36"/>
  </r>
  <r>
    <x v="2"/>
    <s v="Carrefour"/>
    <s v="Haiti"/>
    <s v="MH-181153"/>
    <s v="Mick Hernandez"/>
    <x v="10"/>
    <s v="LATAM"/>
    <d v="2013-09-18T00:00:00"/>
    <n v="9"/>
    <s v="septiembre"/>
    <s v="US-2013-107104"/>
    <s v="Medium"/>
    <s v="FUR-BO-10003688"/>
    <s v="Bush Stackable Bookrack, Pine"/>
    <n v="5.016"/>
    <n v="3.3218543046357615E-2"/>
    <s v="Profitable"/>
    <n v="3"/>
    <x v="7"/>
    <n v="4090"/>
    <n v="151"/>
    <x v="1"/>
    <d v="2013-09-25T00:00:00"/>
    <n v="7"/>
    <s v="Standard Class"/>
    <n v="9.3450000000000006"/>
    <s v="Ouest"/>
    <x v="14"/>
    <x v="2"/>
    <s v="LATAM"/>
    <n v="38"/>
  </r>
  <r>
    <x v="2"/>
    <s v="San Pedro Sula"/>
    <s v="Honduras"/>
    <s v="MA-175603"/>
    <s v="Matt Abelman"/>
    <x v="10"/>
    <s v="LATAM"/>
    <d v="2013-11-06T00:00:00"/>
    <n v="11"/>
    <s v="noviembre"/>
    <s v="US-2013-162600"/>
    <s v="Medium"/>
    <s v="FUR-BO-10003291"/>
    <s v="Dania Corner Shelving, Metal"/>
    <n v="-8.1080000000000005"/>
    <n v="-0.16546938775510206"/>
    <s v="Unprofitable"/>
    <n v="1"/>
    <x v="3"/>
    <n v="9751"/>
    <n v="49"/>
    <x v="1"/>
    <d v="2013-11-11T00:00:00"/>
    <n v="5"/>
    <s v="Standard Class"/>
    <n v="1.8839999999999999"/>
    <s v="Cortés"/>
    <x v="14"/>
    <x v="2"/>
    <s v="LATAM"/>
    <n v="45"/>
  </r>
  <r>
    <x v="1"/>
    <s v="San Pedro Sula"/>
    <s v="Honduras"/>
    <s v="MA-175603"/>
    <s v="Matt Abelman"/>
    <x v="10"/>
    <s v="LATAM"/>
    <d v="2013-11-06T00:00:00"/>
    <n v="11"/>
    <s v="noviembre"/>
    <s v="US-2013-162600"/>
    <s v="Medium"/>
    <s v="TEC-AC-10000890"/>
    <s v="Belkin Router, USB"/>
    <n v="-31.128"/>
    <n v="-0.10009003215434084"/>
    <s v="Unprofitable"/>
    <n v="3"/>
    <x v="3"/>
    <n v="9745"/>
    <n v="311"/>
    <x v="1"/>
    <d v="2013-11-11T00:00:00"/>
    <n v="5"/>
    <s v="Standard Class"/>
    <n v="34.222999999999999"/>
    <s v="Cortés"/>
    <x v="9"/>
    <x v="2"/>
    <s v="LATAM"/>
    <n v="45"/>
  </r>
  <r>
    <x v="2"/>
    <s v="San Cristóbal de Las Casas"/>
    <s v="Mexico"/>
    <s v="Dp-132403"/>
    <s v="Dean percer"/>
    <x v="10"/>
    <s v="LATAM"/>
    <d v="2013-11-17T00:00:00"/>
    <n v="11"/>
    <s v="noviembre"/>
    <s v="MX-2013-160087"/>
    <s v="Medium"/>
    <s v="FUR-FU-10001142"/>
    <s v="Deflect-O Clock, Black"/>
    <n v="-16.792000000000002"/>
    <n v="-0.41980000000000006"/>
    <s v="Unprofitable"/>
    <n v="2"/>
    <x v="8"/>
    <n v="9402"/>
    <n v="40"/>
    <x v="1"/>
    <d v="2013-11-23T00:00:00"/>
    <n v="6"/>
    <s v="Standard Class"/>
    <n v="2.331"/>
    <s v="Chiapas"/>
    <x v="16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BO-10003499"/>
    <s v="Ikea Library with Doors, Pine"/>
    <n v="-165.36799999999999"/>
    <n v="-0.56632876712328761"/>
    <s v="Unprofitable"/>
    <n v="2"/>
    <x v="3"/>
    <n v="5839"/>
    <n v="292"/>
    <x v="1"/>
    <d v="2013-11-25T00:00:00"/>
    <n v="4"/>
    <s v="Standard Class"/>
    <n v="23.783000000000001"/>
    <s v="Francisco Morazán"/>
    <x v="14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CH-10004242"/>
    <s v="Office Star Steel Folding Chair, Black"/>
    <n v="3.552"/>
    <n v="9.8666666666666666E-2"/>
    <s v="Profitable"/>
    <n v="1"/>
    <x v="3"/>
    <n v="5838"/>
    <n v="36"/>
    <x v="1"/>
    <d v="2013-11-25T00:00:00"/>
    <n v="4"/>
    <s v="Standard Class"/>
    <n v="1.5940000000000001"/>
    <s v="Francisco Morazán"/>
    <x v="15"/>
    <x v="2"/>
    <s v="LATAM"/>
    <n v="47"/>
  </r>
  <r>
    <x v="2"/>
    <s v="Tegucigalpa"/>
    <s v="Honduras"/>
    <s v="KB-164053"/>
    <s v="Katrina Bavinger"/>
    <x v="10"/>
    <s v="LATAM"/>
    <d v="2013-11-21T00:00:00"/>
    <n v="11"/>
    <s v="noviembre"/>
    <s v="US-2013-154025"/>
    <s v="Medium"/>
    <s v="FUR-FU-10000488"/>
    <s v="Rubbermaid Light Bulb, Erganomic"/>
    <n v="-2.8079999999999998"/>
    <n v="-0.1337142857142857"/>
    <s v="Unprofitable"/>
    <n v="3"/>
    <x v="3"/>
    <n v="5843"/>
    <n v="21"/>
    <x v="1"/>
    <d v="2013-11-25T00:00:00"/>
    <n v="4"/>
    <s v="Standard Class"/>
    <n v="2.0070000000000001"/>
    <s v="Francisco Morazán"/>
    <x v="16"/>
    <x v="2"/>
    <s v="LATAM"/>
    <n v="47"/>
  </r>
  <r>
    <x v="1"/>
    <s v="Panama City"/>
    <s v="Panama"/>
    <s v="SW-203503"/>
    <s v="Sean Wendt"/>
    <x v="10"/>
    <s v="LATAM"/>
    <d v="2013-12-06T00:00:00"/>
    <n v="12"/>
    <s v="diciembre"/>
    <s v="US-2013-128650"/>
    <s v="Medium"/>
    <s v="TEC-AC-10001364"/>
    <s v="Logitech Numeric Keypad, Programmable"/>
    <n v="15.263999999999999"/>
    <n v="9.9764705882352936E-2"/>
    <s v="Profitable"/>
    <n v="8"/>
    <x v="3"/>
    <n v="1025"/>
    <n v="153"/>
    <x v="1"/>
    <d v="2013-12-11T00:00:00"/>
    <n v="5"/>
    <s v="Standard Class"/>
    <n v="20.475999999999999"/>
    <s v="Panama"/>
    <x v="9"/>
    <x v="2"/>
    <s v="LATAM"/>
    <n v="49"/>
  </r>
  <r>
    <x v="1"/>
    <s v="Panama City"/>
    <s v="Panama"/>
    <s v="HD-147853"/>
    <s v="Harold Dahlen"/>
    <x v="10"/>
    <s v="LATAM"/>
    <d v="2013-12-14T00:00:00"/>
    <n v="12"/>
    <s v="diciembre"/>
    <s v="US-2013-158288"/>
    <s v="Medium"/>
    <s v="TEC-AC-10003824"/>
    <s v="Logitech Numeric Keypad, Bluetooth"/>
    <n v="-1.8640000000000001"/>
    <n v="-5.0378378378378379E-2"/>
    <s v="Unprofitable"/>
    <n v="2"/>
    <x v="3"/>
    <n v="2634"/>
    <n v="37"/>
    <x v="1"/>
    <d v="2013-12-20T00:00:00"/>
    <n v="6"/>
    <s v="Standard Class"/>
    <n v="1.7410000000000001"/>
    <s v="Panama"/>
    <x v="9"/>
    <x v="2"/>
    <s v="LATAM"/>
    <n v="50"/>
  </r>
  <r>
    <x v="2"/>
    <s v="Santo Domingo"/>
    <s v="Dominican Republic"/>
    <s v="PH-187903"/>
    <s v="Patricia Hirasaki"/>
    <x v="10"/>
    <s v="LATAM"/>
    <d v="2014-03-05T00:00:00"/>
    <n v="3"/>
    <s v="marzo"/>
    <s v="US-2014-134502"/>
    <s v="Medium"/>
    <s v="FUR-BO-10001646"/>
    <s v="Safco Corner Shelving, Metal"/>
    <n v="-7.968"/>
    <n v="-3.3478991596638655E-2"/>
    <s v="Unprofitable"/>
    <n v="4"/>
    <x v="7"/>
    <n v="6523"/>
    <n v="238"/>
    <x v="1"/>
    <d v="2014-03-11T00:00:00"/>
    <n v="6"/>
    <s v="Standard Class"/>
    <n v="14.693"/>
    <s v="Santo Domingo"/>
    <x v="14"/>
    <x v="3"/>
    <s v="LATAM"/>
    <n v="10"/>
  </r>
  <r>
    <x v="2"/>
    <s v="Culiacán"/>
    <s v="Mexico"/>
    <s v="VF-217153"/>
    <s v="Vicky Freymann"/>
    <x v="10"/>
    <s v="LATAM"/>
    <d v="2014-03-11T00:00:00"/>
    <n v="3"/>
    <s v="marzo"/>
    <s v="MX-2014-108889"/>
    <s v="Medium"/>
    <s v="FUR-FU-10004450"/>
    <s v="Eldon Light Bulb, Duo Pack"/>
    <n v="2.016"/>
    <n v="5.04E-2"/>
    <s v="Profitable"/>
    <n v="4"/>
    <x v="8"/>
    <n v="5364"/>
    <n v="40"/>
    <x v="1"/>
    <d v="2014-03-16T00:00:00"/>
    <n v="5"/>
    <s v="Standard Class"/>
    <n v="4.4850000000000003"/>
    <s v="Sinaloa"/>
    <x v="16"/>
    <x v="3"/>
    <s v="LATAM"/>
    <n v="11"/>
  </r>
  <r>
    <x v="1"/>
    <s v="Buenos Aires"/>
    <s v="Argentina"/>
    <s v="ME-173203"/>
    <s v="Maria Etezadi"/>
    <x v="10"/>
    <s v="LATAM"/>
    <d v="2014-04-21T00:00:00"/>
    <n v="4"/>
    <s v="abril"/>
    <s v="US-2014-128118"/>
    <s v="Medium"/>
    <s v="TEC-PH-10000087"/>
    <s v="Apple Signal Booster, Cordless"/>
    <n v="-189.72"/>
    <n v="-0.56632835820895522"/>
    <s v="Unprofitable"/>
    <n v="6"/>
    <x v="2"/>
    <n v="3840"/>
    <n v="335"/>
    <x v="1"/>
    <d v="2014-04-25T00:00:00"/>
    <n v="4"/>
    <s v="Standard Class"/>
    <n v="22.512"/>
    <s v="Buenos Aires"/>
    <x v="10"/>
    <x v="3"/>
    <s v="LATAM"/>
    <n v="17"/>
  </r>
  <r>
    <x v="2"/>
    <s v="Carrefour"/>
    <s v="Haiti"/>
    <s v="BT-113053"/>
    <s v="Beth Thompson"/>
    <x v="10"/>
    <s v="LATAM"/>
    <d v="2014-05-08T00:00:00"/>
    <n v="5"/>
    <s v="mayo"/>
    <s v="MX-2014-123981"/>
    <s v="Medium"/>
    <s v="FUR-CH-10001282"/>
    <s v="Hon Bag Chairs, Adjustable"/>
    <n v="-37.828000000000003"/>
    <n v="-0.28442105263157896"/>
    <s v="Unprofitable"/>
    <n v="7"/>
    <x v="7"/>
    <n v="7418"/>
    <n v="133"/>
    <x v="1"/>
    <d v="2014-05-15T00:00:00"/>
    <n v="7"/>
    <s v="Standard Class"/>
    <n v="4.6870000000000003"/>
    <s v="Ouest"/>
    <x v="15"/>
    <x v="3"/>
    <s v="LATAM"/>
    <n v="19"/>
  </r>
  <r>
    <x v="1"/>
    <s v="Carrefour"/>
    <s v="Haiti"/>
    <s v="BT-113053"/>
    <s v="Beth Thompson"/>
    <x v="10"/>
    <s v="LATAM"/>
    <d v="2014-05-08T00:00:00"/>
    <n v="5"/>
    <s v="mayo"/>
    <s v="MX-2014-123981"/>
    <s v="Medium"/>
    <s v="TEC-PH-10004184"/>
    <s v="Motorola Headset, with Caller ID"/>
    <n v="14.327999999999999"/>
    <n v="0.14924999999999999"/>
    <s v="Profitable"/>
    <n v="3"/>
    <x v="7"/>
    <n v="7417"/>
    <n v="96"/>
    <x v="1"/>
    <d v="2014-05-15T00:00:00"/>
    <n v="7"/>
    <s v="Standard Class"/>
    <n v="7.9870000000000001"/>
    <s v="Ouest"/>
    <x v="10"/>
    <x v="3"/>
    <s v="LATAM"/>
    <n v="19"/>
  </r>
  <r>
    <x v="2"/>
    <s v="Mexico City"/>
    <s v="Mexico"/>
    <s v="AS-101353"/>
    <s v="Adrian Shami"/>
    <x v="10"/>
    <s v="LATAM"/>
    <d v="2014-05-10T00:00:00"/>
    <n v="5"/>
    <s v="mayo"/>
    <s v="US-2014-109526"/>
    <s v="Medium"/>
    <s v="FUR-FU-10003297"/>
    <s v="Rubbermaid Frame, Erganomic"/>
    <n v="-67.308000000000007"/>
    <n v="-0.51775384615384623"/>
    <s v="Unprofitable"/>
    <n v="3"/>
    <x v="8"/>
    <n v="1717"/>
    <n v="130"/>
    <x v="1"/>
    <d v="2014-05-14T00:00:00"/>
    <n v="4"/>
    <s v="Standard Class"/>
    <n v="6.81"/>
    <s v="Distrito Federal"/>
    <x v="16"/>
    <x v="3"/>
    <s v="LATAM"/>
    <n v="19"/>
  </r>
  <r>
    <x v="2"/>
    <s v="Monterrey"/>
    <s v="Mexico"/>
    <s v="NF-185953"/>
    <s v="Nicole Fjeld"/>
    <x v="10"/>
    <s v="LATAM"/>
    <d v="2014-05-21T00:00:00"/>
    <n v="5"/>
    <s v="mayo"/>
    <s v="US-2014-110597"/>
    <s v="Medium"/>
    <s v="FUR-FU-10000159"/>
    <s v="Advantus Frame, Erganomic"/>
    <n v="-17.664000000000001"/>
    <n v="-6.7163498098859326E-2"/>
    <s v="Unprofitable"/>
    <n v="6"/>
    <x v="8"/>
    <n v="3292"/>
    <n v="263"/>
    <x v="1"/>
    <d v="2014-05-27T00:00:00"/>
    <n v="6"/>
    <s v="Standard Class"/>
    <n v="12.819000000000001"/>
    <s v="Nuevo León"/>
    <x v="16"/>
    <x v="3"/>
    <s v="LATAM"/>
    <n v="21"/>
  </r>
  <r>
    <x v="1"/>
    <s v="Buenos Aires"/>
    <s v="Argentina"/>
    <s v="MG-176803"/>
    <s v="Maureen Gastineau"/>
    <x v="10"/>
    <s v="LATAM"/>
    <d v="2014-06-06T00:00:00"/>
    <n v="6"/>
    <s v="junio"/>
    <s v="US-2014-142832"/>
    <s v="Medium"/>
    <s v="TEC-PH-10003945"/>
    <s v="Nokia Audio Dock, VoIP"/>
    <n v="-43.387999999999998"/>
    <n v="-0.64758208955223873"/>
    <s v="Unprofitable"/>
    <n v="1"/>
    <x v="2"/>
    <n v="2848"/>
    <n v="67"/>
    <x v="1"/>
    <d v="2014-06-10T00:00:00"/>
    <n v="4"/>
    <s v="Standard Class"/>
    <n v="2.3540000000000001"/>
    <s v="Buenos Aires"/>
    <x v="10"/>
    <x v="3"/>
    <s v="LATAM"/>
    <n v="23"/>
  </r>
  <r>
    <x v="1"/>
    <s v="Tegucigalpa"/>
    <s v="Honduras"/>
    <s v="CR-128203"/>
    <s v="Cyra Reiten"/>
    <x v="10"/>
    <s v="LATAM"/>
    <d v="2014-06-10T00:00:00"/>
    <n v="6"/>
    <s v="junio"/>
    <s v="US-2014-103884"/>
    <s v="Medium"/>
    <s v="TEC-PH-10000106"/>
    <s v="Apple Smart Phone, Full Size"/>
    <n v="-331.5"/>
    <n v="-0.43333333333333335"/>
    <s v="Unprofitable"/>
    <n v="3"/>
    <x v="3"/>
    <n v="8411"/>
    <n v="765"/>
    <x v="1"/>
    <d v="2014-06-17T00:00:00"/>
    <n v="7"/>
    <s v="Standard Class"/>
    <n v="82.177000000000007"/>
    <s v="Francisco Morazán"/>
    <x v="10"/>
    <x v="3"/>
    <s v="LATAM"/>
    <n v="24"/>
  </r>
  <r>
    <x v="2"/>
    <s v="El Limón"/>
    <s v="Venezuela"/>
    <s v="DE-132553"/>
    <s v="Deanra Eno"/>
    <x v="10"/>
    <s v="LATAM"/>
    <d v="2014-08-23T00:00:00"/>
    <n v="8"/>
    <s v="agosto"/>
    <s v="US-2014-124716"/>
    <s v="Medium"/>
    <s v="FUR-CH-10003514"/>
    <s v="Harbour Creations Rocking Chair, Set of Two"/>
    <n v="-35.847999999999999"/>
    <n v="-0.3012436974789916"/>
    <s v="Unprofitable"/>
    <n v="2"/>
    <x v="2"/>
    <n v="7611"/>
    <n v="119"/>
    <x v="1"/>
    <d v="2014-08-28T00:00:00"/>
    <n v="5"/>
    <s v="Standard Class"/>
    <n v="8.0220000000000002"/>
    <s v="Aragua"/>
    <x v="15"/>
    <x v="3"/>
    <s v="LATAM"/>
    <n v="34"/>
  </r>
  <r>
    <x v="2"/>
    <s v="Santo Domingo"/>
    <s v="Dominican Republic"/>
    <s v="RD-198103"/>
    <s v="Ross DeVincentis"/>
    <x v="10"/>
    <s v="LATAM"/>
    <d v="2014-09-16T00:00:00"/>
    <n v="9"/>
    <s v="septiembre"/>
    <s v="US-2014-102827"/>
    <s v="Medium"/>
    <s v="FUR-BO-10003326"/>
    <s v="Safco Stackable Bookrack, Traditional"/>
    <n v="-33.648000000000003"/>
    <n v="-0.28275630252100842"/>
    <s v="Unprofitable"/>
    <n v="2"/>
    <x v="7"/>
    <n v="8039"/>
    <n v="119"/>
    <x v="1"/>
    <d v="2014-09-20T00:00:00"/>
    <n v="4"/>
    <s v="Standard Class"/>
    <n v="4.383"/>
    <s v="Santo Domingo"/>
    <x v="14"/>
    <x v="3"/>
    <s v="LATAM"/>
    <n v="38"/>
  </r>
  <r>
    <x v="2"/>
    <s v="Obregón"/>
    <s v="Mexico"/>
    <s v="RB-197953"/>
    <s v="Ross Baird"/>
    <x v="10"/>
    <s v="LATAM"/>
    <d v="2014-09-29T00:00:00"/>
    <n v="9"/>
    <s v="septiembre"/>
    <s v="US-2014-168200"/>
    <s v="Medium"/>
    <s v="FUR-FU-10002630"/>
    <s v="Tenex Clock, Erganomic"/>
    <n v="-14.368"/>
    <n v="-0.18420512820512822"/>
    <s v="Unprofitable"/>
    <n v="4"/>
    <x v="8"/>
    <n v="1976"/>
    <n v="78"/>
    <x v="1"/>
    <d v="2014-10-03T00:00:00"/>
    <n v="4"/>
    <s v="Standard Class"/>
    <n v="4.57"/>
    <s v="Sonora"/>
    <x v="16"/>
    <x v="3"/>
    <s v="LATAM"/>
    <n v="40"/>
  </r>
  <r>
    <x v="2"/>
    <s v="Barcelona"/>
    <s v="Venezuela"/>
    <s v="AT-104353"/>
    <s v="Alyssa Tate"/>
    <x v="10"/>
    <s v="LATAM"/>
    <d v="2014-10-04T00:00:00"/>
    <n v="10"/>
    <s v="octubre"/>
    <s v="US-2014-110611"/>
    <s v="Medium"/>
    <s v="FUR-FU-10004903"/>
    <s v="Eldon Light Bulb, Black"/>
    <n v="-7.44"/>
    <n v="-0.186"/>
    <s v="Unprofitable"/>
    <n v="4"/>
    <x v="2"/>
    <n v="9610"/>
    <n v="40"/>
    <x v="1"/>
    <d v="2014-10-10T00:00:00"/>
    <n v="6"/>
    <s v="Standard Class"/>
    <n v="2.6549999999999998"/>
    <s v="Anzoátegui"/>
    <x v="16"/>
    <x v="3"/>
    <s v="LATAM"/>
    <n v="40"/>
  </r>
  <r>
    <x v="2"/>
    <s v="Lima"/>
    <s v="Peru"/>
    <s v="PL-189253"/>
    <s v="Paul Lucas"/>
    <x v="10"/>
    <s v="LATAM"/>
    <d v="2014-11-03T00:00:00"/>
    <n v="11"/>
    <s v="noviembre"/>
    <s v="US-2014-169740"/>
    <s v="Medium"/>
    <s v="FUR-FU-10001657"/>
    <s v="Deflect-O Frame, Erganomic"/>
    <n v="-108.68"/>
    <n v="-0.50082949308755764"/>
    <s v="Unprofitable"/>
    <n v="5"/>
    <x v="2"/>
    <n v="3497"/>
    <n v="217"/>
    <x v="1"/>
    <d v="2014-11-10T00:00:00"/>
    <n v="7"/>
    <s v="Standard Class"/>
    <n v="5.4969999999999999"/>
    <s v="Lima (city)"/>
    <x v="16"/>
    <x v="3"/>
    <s v="LATAM"/>
    <n v="45"/>
  </r>
  <r>
    <x v="2"/>
    <s v="Panama City"/>
    <s v="Panama"/>
    <s v="DH-136753"/>
    <s v="Duane Huffman"/>
    <x v="10"/>
    <s v="LATAM"/>
    <d v="2014-11-10T00:00:00"/>
    <n v="11"/>
    <s v="noviembre"/>
    <s v="US-2014-152387"/>
    <s v="Medium"/>
    <s v="FUR-BO-10000148"/>
    <s v="Bush 3-Shelf Cabinet, Metal"/>
    <n v="-114.264"/>
    <n v="-0.66821052631578948"/>
    <s v="Unprofitable"/>
    <n v="3"/>
    <x v="3"/>
    <n v="9117"/>
    <n v="171"/>
    <x v="1"/>
    <d v="2014-11-14T00:00:00"/>
    <n v="4"/>
    <s v="Standard Class"/>
    <n v="21.706"/>
    <s v="Panama"/>
    <x v="14"/>
    <x v="3"/>
    <s v="LATAM"/>
    <n v="46"/>
  </r>
  <r>
    <x v="2"/>
    <s v="Neuquén"/>
    <s v="Argentina"/>
    <s v="FG-142603"/>
    <s v="Frank Gastineau"/>
    <x v="10"/>
    <s v="LATAM"/>
    <d v="2014-11-10T00:00:00"/>
    <n v="11"/>
    <s v="noviembre"/>
    <s v="MX-2014-119389"/>
    <s v="Medium"/>
    <s v="FUR-BO-10003563"/>
    <s v="Bush 3-Shelf Cabinet, Mobile"/>
    <n v="-40.887999999999998"/>
    <n v="-0.34947008547008546"/>
    <s v="Unprofitable"/>
    <n v="2"/>
    <x v="2"/>
    <n v="5165"/>
    <n v="117"/>
    <x v="1"/>
    <d v="2014-11-14T00:00:00"/>
    <n v="4"/>
    <s v="Standard Class"/>
    <n v="9.2240000000000002"/>
    <s v="Neuquén"/>
    <x v="14"/>
    <x v="3"/>
    <s v="LATAM"/>
    <n v="46"/>
  </r>
  <r>
    <x v="1"/>
    <s v="Neuquén"/>
    <s v="Argentina"/>
    <s v="FG-142603"/>
    <s v="Frank Gastineau"/>
    <x v="10"/>
    <s v="LATAM"/>
    <d v="2014-11-10T00:00:00"/>
    <n v="11"/>
    <s v="noviembre"/>
    <s v="MX-2014-119389"/>
    <s v="Medium"/>
    <s v="TEC-PH-10000599"/>
    <s v="Samsung Audio Dock, Cordless"/>
    <n v="16.956"/>
    <n v="8.3117647058823532E-2"/>
    <s v="Profitable"/>
    <n v="3"/>
    <x v="2"/>
    <n v="5164"/>
    <n v="204"/>
    <x v="1"/>
    <d v="2014-11-14T00:00:00"/>
    <n v="4"/>
    <s v="Standard Class"/>
    <n v="11.413"/>
    <s v="Neuquén"/>
    <x v="10"/>
    <x v="3"/>
    <s v="LATAM"/>
    <n v="46"/>
  </r>
  <r>
    <x v="1"/>
    <s v="Tegucigalpa"/>
    <s v="Honduras"/>
    <s v="MZ-173353"/>
    <s v="Maria Zettner"/>
    <x v="10"/>
    <s v="LATAM"/>
    <d v="2014-11-25T00:00:00"/>
    <n v="11"/>
    <s v="noviembre"/>
    <s v="US-2014-138618"/>
    <s v="Medium"/>
    <s v="TEC-PH-10003011"/>
    <s v="Cisco Audio Dock, Full Size"/>
    <n v="-22.032"/>
    <n v="-0.14987755102040817"/>
    <s v="Unprofitable"/>
    <n v="2"/>
    <x v="3"/>
    <n v="9668"/>
    <n v="147"/>
    <x v="1"/>
    <d v="2014-11-30T00:00:00"/>
    <n v="5"/>
    <s v="Standard Class"/>
    <n v="8.8520000000000003"/>
    <s v="Francisco Morazán"/>
    <x v="10"/>
    <x v="3"/>
    <s v="LATAM"/>
    <n v="48"/>
  </r>
  <r>
    <x v="1"/>
    <s v="Caracas"/>
    <s v="Venezuela"/>
    <s v="SU-206653"/>
    <s v="Stephanie Ulpright"/>
    <x v="10"/>
    <s v="LATAM"/>
    <d v="2014-11-27T00:00:00"/>
    <n v="11"/>
    <s v="noviembre"/>
    <s v="US-2014-163741"/>
    <s v="Medium"/>
    <s v="TEC-AC-10003081"/>
    <s v="Memorex Mouse, USB"/>
    <n v="-25.792000000000002"/>
    <n v="-0.57315555555555564"/>
    <s v="Unprofitable"/>
    <n v="4"/>
    <x v="2"/>
    <n v="2944"/>
    <n v="45"/>
    <x v="1"/>
    <d v="2014-12-03T00:00:00"/>
    <n v="6"/>
    <s v="Standard Class"/>
    <n v="2.5089999999999999"/>
    <s v="Distrito Capital"/>
    <x v="9"/>
    <x v="3"/>
    <s v="LATAM"/>
    <n v="48"/>
  </r>
  <r>
    <x v="1"/>
    <s v="Buenos Aires"/>
    <s v="Argentina"/>
    <s v="BT-115303"/>
    <s v="Bradley Talbott"/>
    <x v="10"/>
    <s v="LATAM"/>
    <d v="2014-11-28T00:00:00"/>
    <n v="11"/>
    <s v="noviembre"/>
    <s v="US-2014-159884"/>
    <s v="Medium"/>
    <s v="TEC-PH-10002774"/>
    <s v="Nokia Smart Phone, with Caller ID"/>
    <n v="-0.08"/>
    <n v="-6.2597809076682316E-5"/>
    <s v="Unprofitable"/>
    <n v="5"/>
    <x v="2"/>
    <n v="6915"/>
    <n v="1278"/>
    <x v="1"/>
    <d v="2014-12-03T00:00:00"/>
    <n v="5"/>
    <s v="Standard Class"/>
    <n v="129.15299999999999"/>
    <s v="Buenos Aires"/>
    <x v="10"/>
    <x v="3"/>
    <s v="LATAM"/>
    <n v="48"/>
  </r>
  <r>
    <x v="2"/>
    <s v="Tegucigalpa"/>
    <s v="Honduras"/>
    <s v="BC-111253"/>
    <s v="Becky Castell"/>
    <x v="10"/>
    <s v="LATAM"/>
    <d v="2014-11-28T00:00:00"/>
    <n v="11"/>
    <s v="noviembre"/>
    <s v="US-2014-110744"/>
    <s v="Medium"/>
    <s v="FUR-CH-10004054"/>
    <s v="Hon Rocking Chair, Set of Two"/>
    <n v="-97.46"/>
    <n v="-0.36639097744360899"/>
    <s v="Unprofitable"/>
    <n v="5"/>
    <x v="3"/>
    <n v="1162"/>
    <n v="266"/>
    <x v="1"/>
    <d v="2014-12-05T00:00:00"/>
    <n v="7"/>
    <s v="Standard Class"/>
    <n v="6.327"/>
    <s v="Francisco Morazán"/>
    <x v="15"/>
    <x v="3"/>
    <s v="LATAM"/>
    <n v="48"/>
  </r>
  <r>
    <x v="1"/>
    <s v="Tegucigalpa"/>
    <s v="Honduras"/>
    <s v="EH-140053"/>
    <s v="Erica Hernandez"/>
    <x v="10"/>
    <s v="LATAM"/>
    <d v="2014-12-03T00:00:00"/>
    <n v="12"/>
    <s v="diciembre"/>
    <s v="US-2014-133739"/>
    <s v="Medium"/>
    <s v="TEC-AC-10003081"/>
    <s v="Memorex Mouse, USB"/>
    <n v="-12.896000000000001"/>
    <n v="-0.56069565217391304"/>
    <s v="Unprofitable"/>
    <n v="2"/>
    <x v="3"/>
    <n v="5292"/>
    <n v="23"/>
    <x v="1"/>
    <d v="2014-12-10T00:00:00"/>
    <n v="7"/>
    <s v="Standard Class"/>
    <n v="1.677"/>
    <s v="Francisco Morazán"/>
    <x v="9"/>
    <x v="3"/>
    <s v="LATAM"/>
    <n v="49"/>
  </r>
  <r>
    <x v="1"/>
    <s v="David"/>
    <s v="Panama"/>
    <s v="MG-178753"/>
    <s v="Michael Grace"/>
    <x v="10"/>
    <s v="LATAM"/>
    <d v="2014-12-26T00:00:00"/>
    <n v="12"/>
    <s v="diciembre"/>
    <s v="US-2014-164476"/>
    <s v="Medium"/>
    <s v="TEC-AC-10004626"/>
    <s v="Belkin Router, Erganomic"/>
    <n v="-342.08"/>
    <n v="-0.66682261208576998"/>
    <s v="Unprofitable"/>
    <n v="5"/>
    <x v="3"/>
    <n v="3892"/>
    <n v="513"/>
    <x v="1"/>
    <d v="2014-12-30T00:00:00"/>
    <n v="4"/>
    <s v="Standard Class"/>
    <n v="31.687000000000001"/>
    <s v="Chiriquí"/>
    <x v="9"/>
    <x v="3"/>
    <s v="LATAM"/>
    <n v="52"/>
  </r>
  <r>
    <x v="1"/>
    <s v="Manila"/>
    <s v="Philippines"/>
    <s v="DK-131501"/>
    <s v="David Kendrick"/>
    <x v="18"/>
    <s v="APAC"/>
    <d v="2011-03-08T00:00:00"/>
    <n v="3"/>
    <s v="marzo"/>
    <s v="IN-2011-67028"/>
    <s v="Medium"/>
    <s v="TEC-PH-10000365"/>
    <s v="Cisco Office Telephone, with Caller ID"/>
    <n v="-7.4249999999999998"/>
    <n v="-1.3674033149171271E-2"/>
    <s v="Unprofitable"/>
    <n v="9"/>
    <x v="11"/>
    <n v="23822"/>
    <n v="543"/>
    <x v="2"/>
    <d v="2011-03-12T00:00:00"/>
    <n v="4"/>
    <s v="Standard Class"/>
    <n v="40.479999999999997"/>
    <s v="National Capital"/>
    <x v="10"/>
    <x v="0"/>
    <s v="APAC"/>
    <n v="11"/>
  </r>
  <r>
    <x v="1"/>
    <s v="Fontainebleau"/>
    <s v="France"/>
    <s v="CM-118152"/>
    <s v="Candace McMahon"/>
    <x v="1"/>
    <s v="EU"/>
    <d v="2011-04-18T00:00:00"/>
    <n v="4"/>
    <s v="abril"/>
    <s v="IT-2011-5063480"/>
    <s v="Medium"/>
    <s v="TEC-MA-10003515"/>
    <s v="Panasonic Printer, Red"/>
    <n v="-5.3999999999999999E-2"/>
    <n v="-2.6772434308378781E-5"/>
    <s v="Unprofitable"/>
    <n v="9"/>
    <x v="3"/>
    <n v="16144"/>
    <n v="2017"/>
    <x v="2"/>
    <d v="2011-04-25T00:00:00"/>
    <n v="7"/>
    <s v="Standard Class"/>
    <n v="160.41"/>
    <s v="Ile-de-France"/>
    <x v="12"/>
    <x v="0"/>
    <s v="EU"/>
    <n v="17"/>
  </r>
  <r>
    <x v="2"/>
    <s v="Surabaya"/>
    <s v="Indonesia"/>
    <s v="GT-146351"/>
    <s v="Grant Thornton"/>
    <x v="14"/>
    <s v="APAC"/>
    <d v="2011-04-22T00:00:00"/>
    <n v="4"/>
    <s v="abril"/>
    <s v="ID-2011-50991"/>
    <s v="Medium"/>
    <s v="FUR-CH-10002940"/>
    <s v="Harbour Creations Chairmat, Black"/>
    <n v="-66.803399999999996"/>
    <n v="-0.21902754098360655"/>
    <s v="Unprofitable"/>
    <n v="6"/>
    <x v="11"/>
    <n v="27753"/>
    <n v="305"/>
    <x v="2"/>
    <d v="2011-04-26T00:00:00"/>
    <n v="4"/>
    <s v="Standard Class"/>
    <n v="7.63"/>
    <s v="Jawa Timur"/>
    <x v="15"/>
    <x v="0"/>
    <s v="APAC"/>
    <n v="17"/>
  </r>
  <r>
    <x v="1"/>
    <s v="Medan"/>
    <s v="Indonesia"/>
    <s v="PB-192101"/>
    <s v="Phillip Breyer"/>
    <x v="15"/>
    <s v="APAC"/>
    <d v="2011-05-12T00:00:00"/>
    <n v="5"/>
    <s v="mayo"/>
    <s v="ID-2011-39721"/>
    <s v="Medium"/>
    <s v="TEC-MA-10004533"/>
    <s v="Konica Receipt Printer, Durable"/>
    <n v="65.982600000000005"/>
    <n v="0.10834581280788178"/>
    <s v="Profitable"/>
    <n v="6"/>
    <x v="11"/>
    <n v="26665"/>
    <n v="609"/>
    <x v="2"/>
    <d v="2011-05-17T00:00:00"/>
    <n v="5"/>
    <s v="Standard Class"/>
    <n v="22.84"/>
    <s v="Sumatera Utara"/>
    <x v="12"/>
    <x v="0"/>
    <s v="APAC"/>
    <n v="20"/>
  </r>
  <r>
    <x v="1"/>
    <s v="Santo Domingo"/>
    <s v="Dominican Republic"/>
    <s v="TZ-214453"/>
    <s v="Tom Zandusky"/>
    <x v="9"/>
    <s v="LATAM"/>
    <d v="2011-05-18T00:00:00"/>
    <n v="5"/>
    <s v="mayo"/>
    <s v="US-2011-166436"/>
    <s v="Medium"/>
    <s v="TEC-PH-10004235"/>
    <s v="Nokia Signal Booster, VoIP"/>
    <n v="-38.351999999999997"/>
    <n v="-8.7762013729977106E-2"/>
    <s v="Unprofitable"/>
    <n v="6"/>
    <x v="7"/>
    <n v="2965"/>
    <n v="437"/>
    <x v="2"/>
    <d v="2011-05-23T00:00:00"/>
    <n v="5"/>
    <s v="Standard Class"/>
    <n v="41.152999999999999"/>
    <s v="Santo Domingo"/>
    <x v="10"/>
    <x v="0"/>
    <s v="LATAM"/>
    <n v="21"/>
  </r>
  <r>
    <x v="1"/>
    <s v="Naples"/>
    <s v="Italy"/>
    <s v="JC-161052"/>
    <s v="Julie Creighton"/>
    <x v="10"/>
    <s v="EU"/>
    <d v="2011-05-25T00:00:00"/>
    <n v="5"/>
    <s v="mayo"/>
    <s v="IT-2011-1780558"/>
    <s v="Medium"/>
    <s v="TEC-PH-10002312"/>
    <s v="Samsung Audio Dock, with Caller ID"/>
    <n v="-370.512"/>
    <n v="-0.61649251247920134"/>
    <s v="Unprofitable"/>
    <n v="6"/>
    <x v="2"/>
    <n v="17176"/>
    <n v="601"/>
    <x v="2"/>
    <d v="2011-05-29T00:00:00"/>
    <n v="4"/>
    <s v="Standard Class"/>
    <n v="26.54"/>
    <s v="Campania"/>
    <x v="10"/>
    <x v="0"/>
    <s v="EU"/>
    <n v="22"/>
  </r>
  <r>
    <x v="1"/>
    <s v="León"/>
    <s v="Mexico"/>
    <s v="VG-218053"/>
    <s v="Vivek Grady"/>
    <x v="22"/>
    <s v="LATAM"/>
    <d v="2011-06-20T00:00:00"/>
    <n v="6"/>
    <s v="junio"/>
    <s v="MX-2011-136399"/>
    <s v="Medium"/>
    <s v="TEC-CO-10001589"/>
    <s v="Hewlett Wireless Fax, Digital"/>
    <n v="680.60136"/>
    <n v="0.44894548812664908"/>
    <s v="Profitable"/>
    <n v="6"/>
    <x v="8"/>
    <n v="5101"/>
    <n v="1516"/>
    <x v="2"/>
    <d v="2011-06-25T00:00:00"/>
    <n v="5"/>
    <s v="Standard Class"/>
    <n v="84.507000000000005"/>
    <s v="Guanajuato"/>
    <x v="11"/>
    <x v="0"/>
    <s v="LATAM"/>
    <n v="26"/>
  </r>
  <r>
    <x v="2"/>
    <s v="Linares"/>
    <s v="Mexico"/>
    <s v="SV-208153"/>
    <s v="Stuart Van"/>
    <x v="9"/>
    <s v="LATAM"/>
    <d v="2011-06-22T00:00:00"/>
    <n v="6"/>
    <s v="junio"/>
    <s v="MX-2011-107643"/>
    <s v="Medium"/>
    <s v="FUR-CH-10002291"/>
    <s v="Hon Bag Chairs, Set of Two"/>
    <n v="17.04"/>
    <n v="0.11210526315789474"/>
    <s v="Profitable"/>
    <n v="6"/>
    <x v="8"/>
    <n v="6905"/>
    <n v="152"/>
    <x v="2"/>
    <d v="2011-06-26T00:00:00"/>
    <n v="4"/>
    <s v="Standard Class"/>
    <n v="9.1920000000000002"/>
    <s v="Nuevo León"/>
    <x v="15"/>
    <x v="0"/>
    <s v="LATAM"/>
    <n v="26"/>
  </r>
  <r>
    <x v="1"/>
    <s v="Bressuire"/>
    <s v="France"/>
    <s v="EB-137052"/>
    <s v="Ed Braxton"/>
    <x v="1"/>
    <s v="EU"/>
    <d v="2011-07-06T00:00:00"/>
    <n v="7"/>
    <s v="julio"/>
    <s v="ES-2011-3965225"/>
    <s v="Medium"/>
    <s v="TEC-PH-10003439"/>
    <s v="Apple Audio Dock, VoIP"/>
    <n v="198.68100000000001"/>
    <n v="0.19988028169014085"/>
    <s v="Profitable"/>
    <n v="7"/>
    <x v="3"/>
    <n v="19904"/>
    <n v="994"/>
    <x v="2"/>
    <d v="2011-07-13T00:00:00"/>
    <n v="7"/>
    <s v="Standard Class"/>
    <n v="49.53"/>
    <s v="Poitou-Charentes"/>
    <x v="10"/>
    <x v="0"/>
    <s v="EU"/>
    <n v="28"/>
  </r>
  <r>
    <x v="2"/>
    <s v="Limoges"/>
    <s v="France"/>
    <s v="JG-153102"/>
    <s v="Jason Gross"/>
    <x v="2"/>
    <s v="EU"/>
    <d v="2011-08-03T00:00:00"/>
    <n v="8"/>
    <s v="agosto"/>
    <s v="ES-2011-2230157"/>
    <s v="Medium"/>
    <s v="FUR-CH-10004095"/>
    <s v="Novimex Steel Folding Chair, Black"/>
    <n v="50.22"/>
    <n v="7.7739938080495355E-2"/>
    <s v="Profitable"/>
    <n v="9"/>
    <x v="3"/>
    <n v="13903"/>
    <n v="646"/>
    <x v="2"/>
    <d v="2011-08-07T00:00:00"/>
    <n v="4"/>
    <s v="Standard Class"/>
    <n v="43.18"/>
    <s v="Limousin"/>
    <x v="15"/>
    <x v="0"/>
    <s v="EU"/>
    <n v="32"/>
  </r>
  <r>
    <x v="1"/>
    <s v="Limoges"/>
    <s v="France"/>
    <s v="JG-153102"/>
    <s v="Jason Gross"/>
    <x v="1"/>
    <s v="EU"/>
    <d v="2011-08-03T00:00:00"/>
    <n v="8"/>
    <s v="agosto"/>
    <s v="ES-2011-2230157"/>
    <s v="Medium"/>
    <s v="TEC-PH-10000705"/>
    <s v="Apple Headset, Cordless"/>
    <n v="27.260999999999999"/>
    <n v="7.0260309278350516E-2"/>
    <s v="Profitable"/>
    <n v="6"/>
    <x v="3"/>
    <n v="13904"/>
    <n v="388"/>
    <x v="2"/>
    <d v="2011-08-07T00:00:00"/>
    <n v="4"/>
    <s v="Standard Class"/>
    <n v="25.55"/>
    <s v="Limousin"/>
    <x v="10"/>
    <x v="0"/>
    <s v="EU"/>
    <n v="32"/>
  </r>
  <r>
    <x v="1"/>
    <s v="Mexico City"/>
    <s v="Mexico"/>
    <s v="DV-130453"/>
    <s v="Darrin Van Huff"/>
    <x v="22"/>
    <s v="LATAM"/>
    <d v="2011-08-22T00:00:00"/>
    <n v="8"/>
    <s v="agosto"/>
    <s v="MX-2011-115826"/>
    <s v="Medium"/>
    <s v="TEC-CO-10001001"/>
    <s v="HP Fax Machine, Digital"/>
    <n v="150.92392000000001"/>
    <n v="0.10818918996415772"/>
    <s v="Profitable"/>
    <n v="7"/>
    <x v="8"/>
    <n v="749"/>
    <n v="1395"/>
    <x v="2"/>
    <d v="2011-08-26T00:00:00"/>
    <n v="4"/>
    <s v="Standard Class"/>
    <n v="93.316999999999993"/>
    <s v="Distrito Federal"/>
    <x v="11"/>
    <x v="0"/>
    <s v="LATAM"/>
    <n v="35"/>
  </r>
  <r>
    <x v="2"/>
    <s v="Ningbo"/>
    <s v="China"/>
    <s v="BM-115751"/>
    <s v="Brendan Murry"/>
    <x v="8"/>
    <s v="APAC"/>
    <d v="2011-09-02T00:00:00"/>
    <n v="9"/>
    <s v="septiembre"/>
    <s v="IN-2011-49234"/>
    <s v="Medium"/>
    <s v="FUR-TA-10001089"/>
    <s v="Hon Computer Table, with Bottom Storage"/>
    <n v="59.165999999999997"/>
    <n v="2.8486278285989406E-2"/>
    <s v="Profitable"/>
    <n v="6"/>
    <x v="6"/>
    <n v="20958"/>
    <n v="2077"/>
    <x v="2"/>
    <d v="2011-09-07T00:00:00"/>
    <n v="5"/>
    <s v="Standard Class"/>
    <n v="142.46"/>
    <s v="Zhejiang"/>
    <x v="13"/>
    <x v="0"/>
    <s v="APAC"/>
    <n v="36"/>
  </r>
  <r>
    <x v="2"/>
    <s v="Yangon"/>
    <s v="Myanmar (Burma)"/>
    <s v="MF-182501"/>
    <s v="Monica Federle"/>
    <x v="16"/>
    <s v="APAC"/>
    <d v="2011-09-08T00:00:00"/>
    <n v="9"/>
    <s v="septiembre"/>
    <s v="IN-2011-69443"/>
    <s v="Medium"/>
    <s v="FUR-BO-10001860"/>
    <s v="Sauder Corner Shelving, Traditional"/>
    <n v="-10.436999999999999"/>
    <n v="-1.6056923076923076E-2"/>
    <s v="Unprofitable"/>
    <n v="7"/>
    <x v="11"/>
    <n v="21899"/>
    <n v="650"/>
    <x v="2"/>
    <d v="2011-09-12T00:00:00"/>
    <n v="4"/>
    <s v="Standard Class"/>
    <n v="22.72"/>
    <s v="Yangon"/>
    <x v="14"/>
    <x v="0"/>
    <s v="APAC"/>
    <n v="37"/>
  </r>
  <r>
    <x v="1"/>
    <s v="Choloma"/>
    <s v="Honduras"/>
    <s v="DV-130453"/>
    <s v="Darrin Van Huff"/>
    <x v="10"/>
    <s v="LATAM"/>
    <d v="2011-09-14T00:00:00"/>
    <n v="9"/>
    <s v="septiembre"/>
    <s v="US-2011-113166"/>
    <s v="Medium"/>
    <s v="TEC-AC-10002257"/>
    <s v="Enermax Router, Bluetooth"/>
    <n v="-277.39600000000002"/>
    <n v="-0.38367358229598897"/>
    <s v="Unprofitable"/>
    <n v="7"/>
    <x v="3"/>
    <n v="348"/>
    <n v="723"/>
    <x v="2"/>
    <d v="2011-09-19T00:00:00"/>
    <n v="5"/>
    <s v="Standard Class"/>
    <n v="40.390999999999998"/>
    <s v="Cortés"/>
    <x v="9"/>
    <x v="0"/>
    <s v="LATAM"/>
    <n v="38"/>
  </r>
  <r>
    <x v="1"/>
    <s v="Mardin"/>
    <s v="Turkey"/>
    <s v="DM-33452"/>
    <s v="Denise Monton"/>
    <x v="4"/>
    <s v="EMEA"/>
    <d v="2011-10-07T00:00:00"/>
    <n v="10"/>
    <s v="octubre"/>
    <s v="TU-2011-8670"/>
    <s v="Medium"/>
    <s v="TEC-CIS-10003017"/>
    <s v="Cisco Signal Booster, with Caller ID"/>
    <n v="-425.18400000000003"/>
    <n v="-0.8748641975308642"/>
    <s v="Unprofitable"/>
    <n v="8"/>
    <x v="9"/>
    <n v="49836"/>
    <n v="486"/>
    <x v="2"/>
    <d v="2011-10-11T00:00:00"/>
    <n v="4"/>
    <s v="Standard Class"/>
    <n v="23.11"/>
    <s v="Mardin"/>
    <x v="10"/>
    <x v="0"/>
    <s v="EMEA"/>
    <n v="41"/>
  </r>
  <r>
    <x v="2"/>
    <s v="Allauch"/>
    <s v="France"/>
    <s v="RW-195402"/>
    <s v="Rick Wilson"/>
    <x v="2"/>
    <s v="EU"/>
    <d v="2011-11-03T00:00:00"/>
    <n v="11"/>
    <s v="noviembre"/>
    <s v="ES-2011-3481511"/>
    <s v="Medium"/>
    <s v="FUR-CH-10000583"/>
    <s v="Novimex Swivel Stool, Set of Two"/>
    <n v="373.27199999999999"/>
    <n v="0.31106"/>
    <s v="Profitable"/>
    <n v="8"/>
    <x v="3"/>
    <n v="18428"/>
    <n v="1200"/>
    <x v="2"/>
    <d v="2011-11-07T00:00:00"/>
    <n v="4"/>
    <s v="Standard Class"/>
    <n v="68.33"/>
    <s v="Provence-Alpes-Côte d'Azur"/>
    <x v="15"/>
    <x v="0"/>
    <s v="EU"/>
    <n v="45"/>
  </r>
  <r>
    <x v="2"/>
    <s v="Ugep"/>
    <s v="Nigeria"/>
    <s v="CM-27151"/>
    <s v="Craig Molinari"/>
    <x v="6"/>
    <s v="Africa"/>
    <d v="2011-11-07T00:00:00"/>
    <n v="11"/>
    <s v="noviembre"/>
    <s v="NI-2011-7810"/>
    <s v="Medium"/>
    <s v="FUR-HON-10000191"/>
    <s v="Hon Bag Chairs, Adjustable"/>
    <n v="-137.268"/>
    <n v="-1.5961395348837208"/>
    <s v="Unprofitable"/>
    <n v="6"/>
    <x v="4"/>
    <n v="49415"/>
    <n v="86"/>
    <x v="2"/>
    <d v="2011-11-13T00:00:00"/>
    <n v="6"/>
    <s v="Standard Class"/>
    <n v="3.99"/>
    <s v="Cross River"/>
    <x v="15"/>
    <x v="0"/>
    <s v="Africa"/>
    <n v="46"/>
  </r>
  <r>
    <x v="2"/>
    <s v="Monterrey"/>
    <s v="Mexico"/>
    <s v="DP-131053"/>
    <s v="Dave Poirier"/>
    <x v="9"/>
    <s v="LATAM"/>
    <d v="2011-11-24T00:00:00"/>
    <n v="11"/>
    <s v="noviembre"/>
    <s v="MX-2011-104892"/>
    <s v="Medium"/>
    <s v="FUR-TA-10001306"/>
    <s v="Hon Wood Table, Adjustable Height"/>
    <n v="192.024"/>
    <n v="0.1124920913884007"/>
    <s v="Profitable"/>
    <n v="6"/>
    <x v="8"/>
    <n v="4062"/>
    <n v="1707"/>
    <x v="2"/>
    <d v="2011-11-28T00:00:00"/>
    <n v="4"/>
    <s v="Standard Class"/>
    <n v="109.735"/>
    <s v="Nuevo León"/>
    <x v="13"/>
    <x v="0"/>
    <s v="LATAM"/>
    <n v="48"/>
  </r>
  <r>
    <x v="2"/>
    <s v="Nelson"/>
    <s v="New Zealand"/>
    <s v="NB-185801"/>
    <s v="Nicole Brennan"/>
    <x v="10"/>
    <s v="APAC"/>
    <d v="2011-11-29T00:00:00"/>
    <n v="11"/>
    <s v="noviembre"/>
    <s v="ID-2011-81588"/>
    <s v="Medium"/>
    <s v="FUR-FU-10000067"/>
    <s v="Rubbermaid Photo Frame, Duo Pack"/>
    <n v="32.927999999999997"/>
    <n v="0.13224096385542167"/>
    <s v="Profitable"/>
    <n v="8"/>
    <x v="10"/>
    <n v="30437"/>
    <n v="249"/>
    <x v="2"/>
    <d v="2011-12-05T00:00:00"/>
    <n v="6"/>
    <s v="Standard Class"/>
    <n v="10.99"/>
    <s v="Nelson"/>
    <x v="16"/>
    <x v="0"/>
    <s v="APAC"/>
    <n v="49"/>
  </r>
  <r>
    <x v="2"/>
    <s v="Juárez"/>
    <s v="Mexico"/>
    <s v="AG-103003"/>
    <s v="Aleksandra Gannaway"/>
    <x v="9"/>
    <s v="LATAM"/>
    <d v="2011-12-08T00:00:00"/>
    <n v="12"/>
    <s v="diciembre"/>
    <s v="MX-2011-131709"/>
    <s v="Medium"/>
    <s v="FUR-CH-10002653"/>
    <s v="Office Star Rocking Chair, Adjustable"/>
    <n v="0"/>
    <n v="0"/>
    <s v="Profitable"/>
    <n v="9"/>
    <x v="8"/>
    <n v="227"/>
    <n v="688"/>
    <x v="2"/>
    <d v="2011-12-12T00:00:00"/>
    <n v="4"/>
    <s v="Standard Class"/>
    <n v="44.499000000000002"/>
    <s v="Chihuahua"/>
    <x v="15"/>
    <x v="0"/>
    <s v="LATAM"/>
    <n v="50"/>
  </r>
  <r>
    <x v="2"/>
    <s v="Coatzacoalcos"/>
    <s v="Mexico"/>
    <s v="MF-182503"/>
    <s v="Monica Federle"/>
    <x v="10"/>
    <s v="LATAM"/>
    <d v="2011-12-31T00:00:00"/>
    <n v="12"/>
    <s v="diciembre"/>
    <s v="MX-2011-162789"/>
    <s v="Medium"/>
    <s v="FUR-FU-10004842"/>
    <s v="Advantus Light Bulb, Erganomic"/>
    <n v="-34.887999999999998"/>
    <n v="-0.67092307692307684"/>
    <s v="Unprofitable"/>
    <n v="7"/>
    <x v="8"/>
    <n v="3705"/>
    <n v="52"/>
    <x v="2"/>
    <d v="2012-01-04T00:00:00"/>
    <n v="4"/>
    <s v="Standard Class"/>
    <n v="0.36499999999999999"/>
    <s v="Veracruz"/>
    <x v="16"/>
    <x v="0"/>
    <s v="LATAM"/>
    <n v="53"/>
  </r>
  <r>
    <x v="2"/>
    <s v="Dos Hermanas"/>
    <s v="Spain"/>
    <s v="SC-202302"/>
    <s v="Scot Coram"/>
    <x v="4"/>
    <s v="EU"/>
    <d v="2012-01-23T00:00:00"/>
    <n v="1"/>
    <s v="enero"/>
    <s v="IT-2012-5303768"/>
    <s v="Medium"/>
    <s v="FUR-TA-10000323"/>
    <s v="Lesro Round Table, Fully Assembled"/>
    <n v="-362.78399999999999"/>
    <n v="-0.25002343211578221"/>
    <s v="Unprofitable"/>
    <n v="8"/>
    <x v="2"/>
    <n v="16066"/>
    <n v="1451"/>
    <x v="2"/>
    <d v="2012-01-27T00:00:00"/>
    <n v="4"/>
    <s v="Standard Class"/>
    <n v="138.34"/>
    <s v="Andalusía"/>
    <x v="13"/>
    <x v="1"/>
    <s v="EU"/>
    <n v="4"/>
  </r>
  <r>
    <x v="1"/>
    <s v="Izmir"/>
    <s v="Turkey"/>
    <s v="AH-1953"/>
    <s v="Alan Haines"/>
    <x v="4"/>
    <s v="EMEA"/>
    <d v="2012-02-15T00:00:00"/>
    <n v="2"/>
    <s v="febrero"/>
    <s v="TU-2012-1600"/>
    <s v="Medium"/>
    <s v="TEC-HEW-10004522"/>
    <s v="Hewlett Copy Machine, Color"/>
    <n v="-413.67599999999999"/>
    <n v="-0.65043396226415096"/>
    <s v="Unprofitable"/>
    <n v="6"/>
    <x v="9"/>
    <n v="51273"/>
    <n v="636"/>
    <x v="2"/>
    <d v="2012-02-19T00:00:00"/>
    <n v="4"/>
    <s v="Standard Class"/>
    <n v="41.74"/>
    <s v="Izmir"/>
    <x v="11"/>
    <x v="1"/>
    <s v="EMEA"/>
    <n v="7"/>
  </r>
  <r>
    <x v="2"/>
    <s v="Mexico City"/>
    <s v="Mexico"/>
    <s v="EA-140353"/>
    <s v="Erin Ashbrook"/>
    <x v="10"/>
    <s v="LATAM"/>
    <d v="2012-03-27T00:00:00"/>
    <n v="3"/>
    <s v="marzo"/>
    <s v="MX-2012-165470"/>
    <s v="Medium"/>
    <s v="FUR-FU-10001765"/>
    <s v="Eldon Clock, Durable"/>
    <n v="-77.56"/>
    <n v="-0.51706666666666667"/>
    <s v="Unprofitable"/>
    <n v="7"/>
    <x v="8"/>
    <n v="2960"/>
    <n v="150"/>
    <x v="2"/>
    <d v="2012-04-02T00:00:00"/>
    <n v="6"/>
    <s v="Standard Class"/>
    <n v="3.9569999999999999"/>
    <s v="Distrito Federal"/>
    <x v="16"/>
    <x v="1"/>
    <s v="LATAM"/>
    <n v="13"/>
  </r>
  <r>
    <x v="2"/>
    <s v="Sakai"/>
    <s v="Japan"/>
    <s v="MW-182351"/>
    <s v="Mitch Willingham"/>
    <x v="7"/>
    <s v="APAC"/>
    <d v="2012-04-06T00:00:00"/>
    <n v="4"/>
    <s v="abril"/>
    <s v="IN-2012-28612"/>
    <s v="Medium"/>
    <s v="FUR-BO-10001708"/>
    <s v="Safco Stackable Bookrack, Pine"/>
    <n v="-318.14999999999998"/>
    <n v="-0.60028301886792446"/>
    <s v="Unprofitable"/>
    <n v="7"/>
    <x v="6"/>
    <n v="27620"/>
    <n v="530"/>
    <x v="2"/>
    <d v="2012-04-12T00:00:00"/>
    <n v="6"/>
    <s v="Standard Class"/>
    <n v="29.23"/>
    <s v="Gunma"/>
    <x v="14"/>
    <x v="1"/>
    <s v="APAC"/>
    <n v="14"/>
  </r>
  <r>
    <x v="1"/>
    <s v="Berlin"/>
    <s v="Germany"/>
    <s v="DK-131502"/>
    <s v="David Kendrick"/>
    <x v="2"/>
    <s v="EU"/>
    <d v="2012-04-22T00:00:00"/>
    <n v="4"/>
    <s v="abril"/>
    <s v="ES-2012-2183106"/>
    <s v="Medium"/>
    <s v="TEC-CO-10003342"/>
    <s v="Canon Wireless Fax, High-Speed"/>
    <n v="844.11599999999999"/>
    <n v="0.17778348778433023"/>
    <s v="Profitable"/>
    <n v="14"/>
    <x v="3"/>
    <n v="10620"/>
    <n v="4748"/>
    <x v="2"/>
    <d v="2012-04-26T00:00:00"/>
    <n v="4"/>
    <s v="Standard Class"/>
    <n v="315.29000000000002"/>
    <s v="Berlin"/>
    <x v="11"/>
    <x v="1"/>
    <s v="EU"/>
    <n v="17"/>
  </r>
  <r>
    <x v="2"/>
    <s v="Kozan"/>
    <s v="Turkey"/>
    <s v="Dl-36002"/>
    <s v="Dorris liebe"/>
    <x v="4"/>
    <s v="EMEA"/>
    <d v="2012-06-01T00:00:00"/>
    <n v="6"/>
    <s v="junio"/>
    <s v="TU-2012-7030"/>
    <s v="Medium"/>
    <s v="FUR-DAN-10003334"/>
    <s v="Dania 3-Shelf Cabinet, Traditional"/>
    <n v="-101.88"/>
    <n v="-0.3005309734513274"/>
    <s v="Unprofitable"/>
    <n v="6"/>
    <x v="9"/>
    <n v="41423"/>
    <n v="339"/>
    <x v="2"/>
    <d v="2012-06-05T00:00:00"/>
    <n v="4"/>
    <s v="Standard Class"/>
    <n v="16.98"/>
    <s v="Adana"/>
    <x v="14"/>
    <x v="1"/>
    <s v="EMEA"/>
    <n v="22"/>
  </r>
  <r>
    <x v="1"/>
    <s v="Montpellier"/>
    <s v="France"/>
    <s v="MC-176352"/>
    <s v="Matthew Clasen"/>
    <x v="1"/>
    <s v="EU"/>
    <d v="2012-06-13T00:00:00"/>
    <n v="6"/>
    <s v="junio"/>
    <s v="ES-2012-4907139"/>
    <s v="Medium"/>
    <s v="TEC-PH-10004552"/>
    <s v="Motorola Office Telephone, Full Size"/>
    <n v="74.474999999999994"/>
    <n v="0.19966487935656835"/>
    <s v="Profitable"/>
    <n v="6"/>
    <x v="3"/>
    <n v="11187"/>
    <n v="373"/>
    <x v="2"/>
    <d v="2012-06-17T00:00:00"/>
    <n v="4"/>
    <s v="Standard Class"/>
    <n v="30.88"/>
    <s v="Languedoc-Roussillon"/>
    <x v="10"/>
    <x v="1"/>
    <s v="EU"/>
    <n v="24"/>
  </r>
  <r>
    <x v="2"/>
    <s v="La Ceiba"/>
    <s v="Honduras"/>
    <s v="GR-145603"/>
    <s v="Georgia Rosenberg"/>
    <x v="10"/>
    <s v="LATAM"/>
    <d v="2012-06-20T00:00:00"/>
    <n v="6"/>
    <s v="junio"/>
    <s v="MX-2012-141320"/>
    <s v="Medium"/>
    <s v="FUR-CH-10002882"/>
    <s v="Harbour Creations Bag Chairs, Adjustable"/>
    <n v="2.544"/>
    <n v="1.6519480519480521E-2"/>
    <s v="Profitable"/>
    <n v="6"/>
    <x v="3"/>
    <n v="3872"/>
    <n v="154"/>
    <x v="2"/>
    <d v="2012-06-25T00:00:00"/>
    <n v="5"/>
    <s v="Standard Class"/>
    <n v="15.704000000000001"/>
    <s v="Atlántida"/>
    <x v="15"/>
    <x v="1"/>
    <s v="LATAM"/>
    <n v="25"/>
  </r>
  <r>
    <x v="2"/>
    <s v="Panama City"/>
    <s v="Panama"/>
    <s v="EM-138253"/>
    <s v="Elizabeth Moffitt"/>
    <x v="10"/>
    <s v="LATAM"/>
    <d v="2012-07-18T00:00:00"/>
    <n v="7"/>
    <s v="julio"/>
    <s v="US-2012-154809"/>
    <s v="Medium"/>
    <s v="FUR-CH-10003697"/>
    <s v="Novimex Chairmat, Adjustable"/>
    <n v="-68.328000000000003"/>
    <n v="-0.48459574468085109"/>
    <s v="Unprofitable"/>
    <n v="6"/>
    <x v="3"/>
    <n v="5383"/>
    <n v="141"/>
    <x v="2"/>
    <d v="2012-07-23T00:00:00"/>
    <n v="5"/>
    <s v="Standard Class"/>
    <n v="12.349"/>
    <s v="Panama"/>
    <x v="15"/>
    <x v="1"/>
    <s v="LATAM"/>
    <n v="29"/>
  </r>
  <r>
    <x v="2"/>
    <s v="Rheine"/>
    <s v="Germany"/>
    <s v="NH-186102"/>
    <s v="Nicole Hansen"/>
    <x v="2"/>
    <s v="EU"/>
    <d v="2012-07-30T00:00:00"/>
    <n v="7"/>
    <s v="julio"/>
    <s v="IT-2012-3985205"/>
    <s v="Medium"/>
    <s v="FUR-BO-10004408"/>
    <s v="Dania Stackable Bookrack, Pine"/>
    <n v="-88.751999999999995"/>
    <n v="-0.10028474576271186"/>
    <s v="Unprofitable"/>
    <n v="8"/>
    <x v="3"/>
    <n v="14662"/>
    <n v="885"/>
    <x v="2"/>
    <d v="2012-08-03T00:00:00"/>
    <n v="4"/>
    <s v="Standard Class"/>
    <n v="58.68"/>
    <s v="North Rhine-Westphalia"/>
    <x v="14"/>
    <x v="1"/>
    <s v="EU"/>
    <n v="31"/>
  </r>
  <r>
    <x v="1"/>
    <s v="Mexico City"/>
    <s v="Mexico"/>
    <s v="GD-145903"/>
    <s v="Giulietta Dortch"/>
    <x v="22"/>
    <s v="LATAM"/>
    <d v="2012-08-20T00:00:00"/>
    <n v="8"/>
    <s v="agosto"/>
    <s v="MX-2012-139514"/>
    <s v="Medium"/>
    <s v="TEC-CO-10000137"/>
    <s v="Canon Wireless Fax, Color"/>
    <n v="542.63879999999995"/>
    <n v="0.23841775043936728"/>
    <s v="Profitable"/>
    <n v="9"/>
    <x v="8"/>
    <n v="552"/>
    <n v="2276"/>
    <x v="2"/>
    <d v="2012-08-27T00:00:00"/>
    <n v="7"/>
    <s v="Standard Class"/>
    <n v="146.55699999999999"/>
    <s v="Distrito Federal"/>
    <x v="11"/>
    <x v="1"/>
    <s v="LATAM"/>
    <n v="34"/>
  </r>
  <r>
    <x v="1"/>
    <s v="Ankara"/>
    <s v="Turkey"/>
    <s v="DP-31052"/>
    <s v="Dave Poirier"/>
    <x v="4"/>
    <s v="EMEA"/>
    <d v="2012-08-22T00:00:00"/>
    <n v="8"/>
    <s v="agosto"/>
    <s v="TU-2012-1890"/>
    <s v="Medium"/>
    <s v="TEC-SAN-10000060"/>
    <s v="SanDisk Mouse, Bluetooth"/>
    <n v="-112.71599999999999"/>
    <n v="-1.2251739130434782"/>
    <s v="Unprofitable"/>
    <n v="6"/>
    <x v="9"/>
    <n v="48325"/>
    <n v="92"/>
    <x v="2"/>
    <d v="2012-08-28T00:00:00"/>
    <n v="6"/>
    <s v="Standard Class"/>
    <n v="6.85"/>
    <s v="Ankara"/>
    <x v="9"/>
    <x v="1"/>
    <s v="EMEA"/>
    <n v="34"/>
  </r>
  <r>
    <x v="2"/>
    <s v="Dortmund"/>
    <s v="Germany"/>
    <s v="MY-182952"/>
    <s v="Muhammed Yedwab"/>
    <x v="3"/>
    <s v="EU"/>
    <d v="2012-09-18T00:00:00"/>
    <n v="9"/>
    <s v="septiembre"/>
    <s v="ES-2012-2814022"/>
    <s v="Medium"/>
    <s v="FUR-TA-10002041"/>
    <s v="Lesro Computer Table, Fully Assembled"/>
    <n v="206.19900000000001"/>
    <n v="0.12303042959427209"/>
    <s v="Profitable"/>
    <n v="6"/>
    <x v="3"/>
    <n v="11939"/>
    <n v="1676"/>
    <x v="2"/>
    <d v="2012-09-23T00:00:00"/>
    <n v="5"/>
    <s v="Standard Class"/>
    <n v="111.45"/>
    <s v="North Rhine-Westphalia"/>
    <x v="13"/>
    <x v="1"/>
    <s v="EU"/>
    <n v="38"/>
  </r>
  <r>
    <x v="1"/>
    <s v="Cagliari"/>
    <s v="Italy"/>
    <s v="AO-108102"/>
    <s v="Anthony O'Donnell"/>
    <x v="10"/>
    <s v="EU"/>
    <d v="2012-10-01T00:00:00"/>
    <n v="10"/>
    <s v="octubre"/>
    <s v="IT-2012-5301604"/>
    <s v="Medium"/>
    <s v="TEC-MA-10001142"/>
    <s v="Epson Card Printer, Wireless"/>
    <n v="-397.71"/>
    <n v="-0.43323529411764705"/>
    <s v="Unprofitable"/>
    <n v="9"/>
    <x v="2"/>
    <n v="12621"/>
    <n v="918"/>
    <x v="2"/>
    <d v="2012-10-05T00:00:00"/>
    <n v="4"/>
    <s v="Standard Class"/>
    <n v="86.34"/>
    <s v="Sardinia"/>
    <x v="12"/>
    <x v="1"/>
    <s v="EU"/>
    <n v="40"/>
  </r>
  <r>
    <x v="2"/>
    <s v="Puebla"/>
    <s v="Mexico"/>
    <s v="BS-113803"/>
    <s v="Bill Stewart"/>
    <x v="10"/>
    <s v="LATAM"/>
    <d v="2012-10-03T00:00:00"/>
    <n v="10"/>
    <s v="octubre"/>
    <s v="MX-2012-104458"/>
    <s v="Medium"/>
    <s v="FUR-FU-10000850"/>
    <s v="Rubbermaid Clock, Black"/>
    <n v="21.027999999999999"/>
    <n v="0.1502"/>
    <s v="Profitable"/>
    <n v="7"/>
    <x v="8"/>
    <n v="711"/>
    <n v="140"/>
    <x v="2"/>
    <d v="2012-10-08T00:00:00"/>
    <n v="5"/>
    <s v="Standard Class"/>
    <n v="13.708"/>
    <s v="Puebla"/>
    <x v="16"/>
    <x v="1"/>
    <s v="LATAM"/>
    <n v="40"/>
  </r>
  <r>
    <x v="1"/>
    <s v="Santiago de los Caballeros"/>
    <s v="Dominican Republic"/>
    <s v="JM-152653"/>
    <s v="Janet Molinari"/>
    <x v="9"/>
    <s v="LATAM"/>
    <d v="2012-10-23T00:00:00"/>
    <n v="10"/>
    <s v="octubre"/>
    <s v="MX-2012-117898"/>
    <s v="Medium"/>
    <s v="TEC-AC-10003159"/>
    <s v="SanDisk Router, USB"/>
    <n v="20.472000000000001"/>
    <n v="2.4935444579780756E-2"/>
    <s v="Profitable"/>
    <n v="6"/>
    <x v="7"/>
    <n v="6862"/>
    <n v="821"/>
    <x v="2"/>
    <d v="2012-10-27T00:00:00"/>
    <n v="4"/>
    <s v="Standard Class"/>
    <n v="69.188999999999993"/>
    <s v="Santiago"/>
    <x v="9"/>
    <x v="1"/>
    <s v="LATAM"/>
    <n v="43"/>
  </r>
  <r>
    <x v="1"/>
    <s v="Bandung"/>
    <s v="Indonesia"/>
    <s v="BS-113801"/>
    <s v="Bill Stewart"/>
    <x v="21"/>
    <s v="APAC"/>
    <d v="2012-10-30T00:00:00"/>
    <n v="10"/>
    <s v="octubre"/>
    <s v="ID-2012-48639"/>
    <s v="Medium"/>
    <s v="TEC-CO-10001895"/>
    <s v="Sharp Wireless Fax, Color"/>
    <n v="-128.74680000000001"/>
    <n v="-4.3044734202607828E-2"/>
    <s v="Unprofitable"/>
    <n v="9"/>
    <x v="11"/>
    <n v="23255"/>
    <n v="2991"/>
    <x v="2"/>
    <d v="2012-11-03T00:00:00"/>
    <n v="4"/>
    <s v="Standard Class"/>
    <n v="300.60000000000002"/>
    <s v="Jawa Barat"/>
    <x v="11"/>
    <x v="1"/>
    <s v="APAC"/>
    <n v="44"/>
  </r>
  <r>
    <x v="2"/>
    <s v="Manila"/>
    <s v="Philippines"/>
    <s v="ER-138551"/>
    <s v="Elpida Rittenbach"/>
    <x v="18"/>
    <s v="APAC"/>
    <d v="2012-11-07T00:00:00"/>
    <n v="11"/>
    <s v="noviembre"/>
    <s v="IN-2012-44705"/>
    <s v="Medium"/>
    <s v="FUR-FU-10003855"/>
    <s v="Rubbermaid Clock, Erganomic"/>
    <n v="55.53"/>
    <n v="0.25240909090909092"/>
    <s v="Profitable"/>
    <n v="6"/>
    <x v="11"/>
    <n v="24546"/>
    <n v="220"/>
    <x v="2"/>
    <d v="2012-11-11T00:00:00"/>
    <n v="4"/>
    <s v="Standard Class"/>
    <n v="14.16"/>
    <s v="National Capital"/>
    <x v="16"/>
    <x v="1"/>
    <s v="APAC"/>
    <n v="45"/>
  </r>
  <r>
    <x v="2"/>
    <s v="Semarang"/>
    <s v="Indonesia"/>
    <s v="EM-138251"/>
    <s v="Elizabeth Moffitt"/>
    <x v="14"/>
    <s v="APAC"/>
    <d v="2012-11-19T00:00:00"/>
    <n v="11"/>
    <s v="noviembre"/>
    <s v="IN-2012-25973"/>
    <s v="Medium"/>
    <s v="FUR-FU-10001674"/>
    <s v="Deflect-O Clock, Duo Pack"/>
    <n v="54.300600000000003"/>
    <n v="0.24570407239819006"/>
    <s v="Profitable"/>
    <n v="6"/>
    <x v="11"/>
    <n v="28664"/>
    <n v="221"/>
    <x v="2"/>
    <d v="2012-11-24T00:00:00"/>
    <n v="5"/>
    <s v="Standard Class"/>
    <n v="11.82"/>
    <s v="Jawa Tengah"/>
    <x v="16"/>
    <x v="1"/>
    <s v="APAC"/>
    <n v="47"/>
  </r>
  <r>
    <x v="1"/>
    <s v="São Paulo"/>
    <s v="Brazil"/>
    <s v="ES-140803"/>
    <s v="Erin Smith"/>
    <x v="22"/>
    <s v="LATAM"/>
    <d v="2012-12-11T00:00:00"/>
    <n v="12"/>
    <s v="diciembre"/>
    <s v="MX-2012-154179"/>
    <s v="Medium"/>
    <s v="TEC-CO-10004367"/>
    <s v="Canon Wireless Fax, Digital"/>
    <n v="526.08920000000001"/>
    <n v="0.29857502837684452"/>
    <s v="Profitable"/>
    <n v="7"/>
    <x v="2"/>
    <n v="541"/>
    <n v="1762"/>
    <x v="2"/>
    <d v="2012-12-16T00:00:00"/>
    <n v="5"/>
    <s v="Standard Class"/>
    <n v="120.855"/>
    <s v="São Paulo"/>
    <x v="11"/>
    <x v="1"/>
    <s v="LATAM"/>
    <n v="50"/>
  </r>
  <r>
    <x v="2"/>
    <s v="Jakarta"/>
    <s v="Indonesia"/>
    <s v="FM-142151"/>
    <s v="Filia McAdams"/>
    <x v="17"/>
    <s v="APAC"/>
    <d v="2013-01-12T00:00:00"/>
    <n v="1"/>
    <s v="enero"/>
    <s v="ID-2013-15963"/>
    <s v="Medium"/>
    <s v="FUR-TA-10001205"/>
    <s v="Chromcraft Wood Table, Rectangular"/>
    <n v="-499.29840000000002"/>
    <n v="-0.24523497053045187"/>
    <s v="Unprofitable"/>
    <n v="8"/>
    <x v="11"/>
    <n v="29869"/>
    <n v="2036"/>
    <x v="2"/>
    <d v="2013-01-16T00:00:00"/>
    <n v="4"/>
    <s v="Standard Class"/>
    <n v="147.46"/>
    <s v="Jakarta"/>
    <x v="13"/>
    <x v="2"/>
    <s v="APAC"/>
    <n v="2"/>
  </r>
  <r>
    <x v="1"/>
    <s v="Port Harcourt"/>
    <s v="Nigeria"/>
    <s v="AH-301"/>
    <s v="Aaron Hawkins"/>
    <x v="6"/>
    <s v="Africa"/>
    <d v="2013-01-25T00:00:00"/>
    <n v="1"/>
    <s v="enero"/>
    <s v="NI-2013-6670"/>
    <s v="Medium"/>
    <s v="TEC-HP -10003345"/>
    <s v="HP Fax and Copier, High-Speed"/>
    <n v="-424.34399999999999"/>
    <n v="-1.0324671532846714"/>
    <s v="Unprofitable"/>
    <n v="8"/>
    <x v="4"/>
    <n v="48297"/>
    <n v="411"/>
    <x v="2"/>
    <d v="2013-01-30T00:00:00"/>
    <n v="5"/>
    <s v="Standard Class"/>
    <n v="2.5"/>
    <s v="Rivers"/>
    <x v="11"/>
    <x v="2"/>
    <s v="Africa"/>
    <n v="4"/>
  </r>
  <r>
    <x v="2"/>
    <s v="Apeldoorn"/>
    <s v="Netherlands"/>
    <s v="FA-142302"/>
    <s v="Frank Atkinson"/>
    <x v="7"/>
    <s v="EU"/>
    <d v="2013-01-29T00:00:00"/>
    <n v="1"/>
    <s v="enero"/>
    <s v="IT-2013-1584578"/>
    <s v="Medium"/>
    <s v="FUR-BO-10001714"/>
    <s v="Dania Floating Shelf Set, Mobile"/>
    <n v="-237.33"/>
    <n v="-0.45994186046511631"/>
    <s v="Unprofitable"/>
    <n v="6"/>
    <x v="3"/>
    <n v="18272"/>
    <n v="516"/>
    <x v="2"/>
    <d v="2013-02-02T00:00:00"/>
    <n v="4"/>
    <s v="Standard Class"/>
    <n v="36.590000000000003"/>
    <s v="Gelderland"/>
    <x v="14"/>
    <x v="2"/>
    <s v="EU"/>
    <n v="5"/>
  </r>
  <r>
    <x v="2"/>
    <s v="Santo Domingo"/>
    <s v="Dominican Republic"/>
    <s v="MH-177853"/>
    <s v="Maya Herman"/>
    <x v="9"/>
    <s v="LATAM"/>
    <d v="2013-02-01T00:00:00"/>
    <n v="2"/>
    <s v="febrero"/>
    <s v="US-2013-153465"/>
    <s v="Medium"/>
    <s v="FUR-CH-10000996"/>
    <s v="Harbour Creations Steel Folding Chair, Black"/>
    <n v="-57.287999999999997"/>
    <n v="-0.18782950819672131"/>
    <s v="Unprofitable"/>
    <n v="6"/>
    <x v="7"/>
    <n v="4978"/>
    <n v="305"/>
    <x v="2"/>
    <d v="2013-02-07T00:00:00"/>
    <n v="6"/>
    <s v="Standard Class"/>
    <n v="18.111000000000001"/>
    <s v="Santo Domingo"/>
    <x v="15"/>
    <x v="2"/>
    <s v="LATAM"/>
    <n v="5"/>
  </r>
  <r>
    <x v="2"/>
    <s v="Santo Domingo"/>
    <s v="Dominican Republic"/>
    <s v="MH-177853"/>
    <s v="Maya Herman"/>
    <x v="7"/>
    <s v="LATAM"/>
    <d v="2013-02-01T00:00:00"/>
    <n v="2"/>
    <s v="febrero"/>
    <s v="US-2013-153465"/>
    <s v="Medium"/>
    <s v="FUR-FU-10000743"/>
    <s v="Eldon Frame, Erganomic"/>
    <n v="-263.44"/>
    <n v="-0.86091503267973857"/>
    <s v="Unprofitable"/>
    <n v="8"/>
    <x v="7"/>
    <n v="4979"/>
    <n v="306"/>
    <x v="2"/>
    <d v="2013-02-07T00:00:00"/>
    <n v="6"/>
    <s v="Standard Class"/>
    <n v="17.686"/>
    <s v="Santo Domingo"/>
    <x v="16"/>
    <x v="2"/>
    <s v="LATAM"/>
    <n v="5"/>
  </r>
  <r>
    <x v="2"/>
    <s v="Surabaya"/>
    <s v="Indonesia"/>
    <s v="BB-109901"/>
    <s v="Barry Blumstein"/>
    <x v="14"/>
    <s v="APAC"/>
    <d v="2013-02-08T00:00:00"/>
    <n v="2"/>
    <s v="febrero"/>
    <s v="IN-2013-36802"/>
    <s v="Medium"/>
    <s v="FUR-CH-10003822"/>
    <s v="SAFCO Steel Folding Chair, Adjustable"/>
    <n v="140.928"/>
    <n v="0.27364660194174756"/>
    <s v="Profitable"/>
    <n v="8"/>
    <x v="11"/>
    <n v="26981"/>
    <n v="515"/>
    <x v="2"/>
    <d v="2013-02-12T00:00:00"/>
    <n v="4"/>
    <s v="Standard Class"/>
    <n v="27.37"/>
    <s v="Jawa Timur"/>
    <x v="15"/>
    <x v="2"/>
    <s v="APAC"/>
    <n v="6"/>
  </r>
  <r>
    <x v="2"/>
    <s v="Amadora"/>
    <s v="Portugal"/>
    <s v="AB-106002"/>
    <s v="Ann Blume"/>
    <x v="7"/>
    <s v="EU"/>
    <d v="2013-02-25T00:00:00"/>
    <n v="2"/>
    <s v="febrero"/>
    <s v="IT-2013-4281827"/>
    <s v="Medium"/>
    <s v="FUR-BO-10002892"/>
    <s v="Safco Classic Bookcase, Mobile"/>
    <n v="-317.43"/>
    <n v="-0.24011346444780635"/>
    <s v="Unprofitable"/>
    <n v="6"/>
    <x v="2"/>
    <n v="11986"/>
    <n v="1322"/>
    <x v="2"/>
    <d v="2013-03-01T00:00:00"/>
    <n v="4"/>
    <s v="Standard Class"/>
    <n v="81.819999999999993"/>
    <s v="Lisboa"/>
    <x v="14"/>
    <x v="2"/>
    <s v="EU"/>
    <n v="9"/>
  </r>
  <r>
    <x v="2"/>
    <s v="Amadora"/>
    <s v="Portugal"/>
    <s v="AB-106002"/>
    <s v="Ann Blume"/>
    <x v="7"/>
    <s v="EU"/>
    <d v="2013-02-25T00:00:00"/>
    <n v="2"/>
    <s v="febrero"/>
    <s v="IT-2013-4281827"/>
    <s v="Medium"/>
    <s v="FUR-FU-10000913"/>
    <s v="Rubbermaid Door Stop, Durable"/>
    <n v="-105.94499999999999"/>
    <n v="-0.74087412587412582"/>
    <s v="Unprofitable"/>
    <n v="7"/>
    <x v="2"/>
    <n v="11988"/>
    <n v="143"/>
    <x v="2"/>
    <d v="2013-03-01T00:00:00"/>
    <n v="4"/>
    <s v="Standard Class"/>
    <n v="8.59"/>
    <s v="Lisboa"/>
    <x v="16"/>
    <x v="2"/>
    <s v="EU"/>
    <n v="9"/>
  </r>
  <r>
    <x v="1"/>
    <s v="Amadora"/>
    <s v="Portugal"/>
    <s v="AB-106002"/>
    <s v="Ann Blume"/>
    <x v="7"/>
    <s v="EU"/>
    <d v="2013-02-25T00:00:00"/>
    <n v="2"/>
    <s v="febrero"/>
    <s v="IT-2013-4281827"/>
    <s v="Medium"/>
    <s v="TEC-PH-10000037"/>
    <s v="Cisco Signal Booster, Cordless"/>
    <n v="-680.7"/>
    <n v="-0.88059508408796905"/>
    <s v="Unprofitable"/>
    <n v="10"/>
    <x v="2"/>
    <n v="11987"/>
    <n v="773"/>
    <x v="2"/>
    <d v="2013-03-01T00:00:00"/>
    <n v="4"/>
    <s v="Standard Class"/>
    <n v="46.27"/>
    <s v="Lisboa"/>
    <x v="10"/>
    <x v="2"/>
    <s v="EU"/>
    <n v="9"/>
  </r>
  <r>
    <x v="2"/>
    <s v="Veracruz"/>
    <s v="Mexico"/>
    <s v="DR-128803"/>
    <s v="Dan Reichenbach"/>
    <x v="9"/>
    <s v="LATAM"/>
    <d v="2013-03-16T00:00:00"/>
    <n v="3"/>
    <s v="marzo"/>
    <s v="MX-2013-119501"/>
    <s v="Medium"/>
    <s v="FUR-BO-10000378"/>
    <s v="Bush Floating Shelf Set, Pine"/>
    <n v="64.427999999999997"/>
    <n v="0.10004347826086957"/>
    <s v="Profitable"/>
    <n v="7"/>
    <x v="8"/>
    <n v="7923"/>
    <n v="644"/>
    <x v="2"/>
    <d v="2013-03-20T00:00:00"/>
    <n v="4"/>
    <s v="Standard Class"/>
    <n v="64.06"/>
    <s v="Veracruz"/>
    <x v="14"/>
    <x v="2"/>
    <s v="LATAM"/>
    <n v="11"/>
  </r>
  <r>
    <x v="2"/>
    <s v="Tegucigalpa"/>
    <s v="Honduras"/>
    <s v="AG-103003"/>
    <s v="Aleksandra Gannaway"/>
    <x v="10"/>
    <s v="LATAM"/>
    <d v="2013-05-16T00:00:00"/>
    <n v="5"/>
    <s v="mayo"/>
    <s v="US-2013-108581"/>
    <s v="Medium"/>
    <s v="FUR-BO-10002383"/>
    <s v="Sauder Floating Shelf Set, Pine"/>
    <n v="-64.036000000000001"/>
    <n v="-0.11664116575591986"/>
    <s v="Unprofitable"/>
    <n v="7"/>
    <x v="3"/>
    <n v="8790"/>
    <n v="549"/>
    <x v="2"/>
    <d v="2013-05-20T00:00:00"/>
    <n v="4"/>
    <s v="Standard Class"/>
    <n v="37.972000000000001"/>
    <s v="Francisco Morazán"/>
    <x v="14"/>
    <x v="2"/>
    <s v="LATAM"/>
    <n v="20"/>
  </r>
  <r>
    <x v="1"/>
    <s v="Bordeaux"/>
    <s v="France"/>
    <s v="MZ-175152"/>
    <s v="Mary Zewe"/>
    <x v="1"/>
    <s v="EU"/>
    <d v="2013-05-22T00:00:00"/>
    <n v="5"/>
    <s v="mayo"/>
    <s v="IT-2013-5719417"/>
    <s v="Medium"/>
    <s v="TEC-CO-10000228"/>
    <s v="Hewlett Personal Copier, Laser"/>
    <n v="-78.003"/>
    <n v="-0.10598233695652173"/>
    <s v="Unprofitable"/>
    <n v="6"/>
    <x v="3"/>
    <n v="11271"/>
    <n v="736"/>
    <x v="2"/>
    <d v="2013-05-26T00:00:00"/>
    <n v="4"/>
    <s v="Standard Class"/>
    <n v="21.32"/>
    <s v="Aquitaine"/>
    <x v="11"/>
    <x v="2"/>
    <s v="EU"/>
    <n v="21"/>
  </r>
  <r>
    <x v="1"/>
    <s v="London"/>
    <s v="United Kingdom"/>
    <s v="EA-140352"/>
    <s v="Erin Ashbrook"/>
    <x v="2"/>
    <s v="EU"/>
    <d v="2013-06-01T00:00:00"/>
    <n v="6"/>
    <s v="junio"/>
    <s v="ES-2013-2229883"/>
    <s v="Medium"/>
    <s v="TEC-PH-10002663"/>
    <s v="Nokia Signal Booster, VoIP"/>
    <n v="147.36600000000001"/>
    <n v="0.1996829268292683"/>
    <s v="Profitable"/>
    <n v="6"/>
    <x v="8"/>
    <n v="16371"/>
    <n v="738"/>
    <x v="2"/>
    <d v="2013-06-07T00:00:00"/>
    <n v="6"/>
    <s v="Standard Class"/>
    <n v="68.900000000000006"/>
    <s v="England"/>
    <x v="10"/>
    <x v="2"/>
    <s v="EU"/>
    <n v="22"/>
  </r>
  <r>
    <x v="1"/>
    <s v="Villa Canales"/>
    <s v="Guatemala"/>
    <s v="RA-198853"/>
    <s v="Ruben Ausman"/>
    <x v="22"/>
    <s v="LATAM"/>
    <d v="2013-06-05T00:00:00"/>
    <n v="6"/>
    <s v="junio"/>
    <s v="MX-2013-142678"/>
    <s v="Medium"/>
    <s v="TEC-CO-10001042"/>
    <s v="Sharp Fax and Copier, High-Speed"/>
    <n v="327.3408"/>
    <n v="0.36862702702702704"/>
    <s v="Profitable"/>
    <n v="8"/>
    <x v="3"/>
    <n v="1243"/>
    <n v="888"/>
    <x v="2"/>
    <d v="2013-06-12T00:00:00"/>
    <n v="7"/>
    <s v="Standard Class"/>
    <n v="29.7"/>
    <s v="Guatemala"/>
    <x v="11"/>
    <x v="2"/>
    <s v="LATAM"/>
    <n v="23"/>
  </r>
  <r>
    <x v="2"/>
    <s v="San Miguelito"/>
    <s v="Panama"/>
    <s v="HE-148003"/>
    <s v="Harold Engle"/>
    <x v="10"/>
    <s v="LATAM"/>
    <d v="2013-06-26T00:00:00"/>
    <n v="6"/>
    <s v="junio"/>
    <s v="US-2013-126655"/>
    <s v="Medium"/>
    <s v="FUR-FU-10003066"/>
    <s v="Deflect-O Frame, Duo Pack"/>
    <n v="-149.1"/>
    <n v="-0.48409090909090907"/>
    <s v="Unprofitable"/>
    <n v="7"/>
    <x v="3"/>
    <n v="18"/>
    <n v="308"/>
    <x v="2"/>
    <d v="2013-07-01T00:00:00"/>
    <n v="5"/>
    <s v="Standard Class"/>
    <n v="27.77"/>
    <s v="Panama"/>
    <x v="16"/>
    <x v="2"/>
    <s v="LATAM"/>
    <n v="26"/>
  </r>
  <r>
    <x v="1"/>
    <s v="Apopa"/>
    <s v="El Salvador"/>
    <s v="GZ-145453"/>
    <s v="George Zrebassa"/>
    <x v="22"/>
    <s v="LATAM"/>
    <d v="2013-06-27T00:00:00"/>
    <n v="6"/>
    <s v="junio"/>
    <s v="MX-2013-147648"/>
    <s v="Medium"/>
    <s v="TEC-CO-10004521"/>
    <s v="HP Personal Copier, Laser"/>
    <n v="217.64568"/>
    <n v="0.43880177419354838"/>
    <s v="Profitable"/>
    <n v="6"/>
    <x v="3"/>
    <n v="1600"/>
    <n v="496"/>
    <x v="2"/>
    <d v="2013-07-01T00:00:00"/>
    <n v="4"/>
    <s v="Standard Class"/>
    <n v="27.76"/>
    <s v="San Salvador"/>
    <x v="11"/>
    <x v="2"/>
    <s v="LATAM"/>
    <n v="26"/>
  </r>
  <r>
    <x v="1"/>
    <s v="Mexico City"/>
    <s v="Mexico"/>
    <s v="AR-104053"/>
    <s v="Allen Rosenblatt"/>
    <x v="22"/>
    <s v="LATAM"/>
    <d v="2013-07-01T00:00:00"/>
    <n v="7"/>
    <s v="julio"/>
    <s v="MX-2013-145821"/>
    <s v="Medium"/>
    <s v="TEC-CO-10003678"/>
    <s v="HP Personal Copier, Color"/>
    <n v="105.85888"/>
    <n v="0.15823449925261585"/>
    <s v="Profitable"/>
    <n v="8"/>
    <x v="8"/>
    <n v="2442"/>
    <n v="669"/>
    <x v="2"/>
    <d v="2013-07-07T00:00:00"/>
    <n v="6"/>
    <s v="Standard Class"/>
    <n v="46.801000000000002"/>
    <s v="Distrito Federal"/>
    <x v="11"/>
    <x v="2"/>
    <s v="LATAM"/>
    <n v="27"/>
  </r>
  <r>
    <x v="1"/>
    <s v="Evry"/>
    <s v="France"/>
    <s v="LC-169302"/>
    <s v="Linda Cazamias"/>
    <x v="1"/>
    <s v="EU"/>
    <d v="2013-07-03T00:00:00"/>
    <n v="7"/>
    <s v="julio"/>
    <s v="ES-2013-2700361"/>
    <s v="Medium"/>
    <s v="TEC-CO-10002857"/>
    <s v="Sharp Fax and Copier, Color"/>
    <n v="404.62799999999999"/>
    <n v="0.39983003952569168"/>
    <s v="Profitable"/>
    <n v="7"/>
    <x v="3"/>
    <n v="17976"/>
    <n v="1012"/>
    <x v="2"/>
    <d v="2013-07-07T00:00:00"/>
    <n v="4"/>
    <s v="Standard Class"/>
    <n v="115.18"/>
    <s v="Ile-de-France"/>
    <x v="11"/>
    <x v="2"/>
    <s v="EU"/>
    <n v="27"/>
  </r>
  <r>
    <x v="2"/>
    <s v="Berlin"/>
    <s v="Germany"/>
    <s v="MD-178602"/>
    <s v="Michael Dominguez"/>
    <x v="9"/>
    <s v="EU"/>
    <d v="2013-07-06T00:00:00"/>
    <n v="7"/>
    <s v="julio"/>
    <s v="IT-2013-1621834"/>
    <s v="Medium"/>
    <s v="FUR-CH-10003540"/>
    <s v="Office Star Bag Chairs, Set of Two"/>
    <n v="-60.606000000000002"/>
    <n v="-0.18763467492260064"/>
    <s v="Unprofitable"/>
    <n v="7"/>
    <x v="3"/>
    <n v="19781"/>
    <n v="323"/>
    <x v="2"/>
    <d v="2013-07-11T00:00:00"/>
    <n v="5"/>
    <s v="Standard Class"/>
    <n v="33.03"/>
    <s v="Berlin"/>
    <x v="15"/>
    <x v="2"/>
    <s v="EU"/>
    <n v="27"/>
  </r>
  <r>
    <x v="2"/>
    <s v="Jakarta"/>
    <s v="Indonesia"/>
    <s v="HG-149651"/>
    <s v="Henry Goldwyn"/>
    <x v="14"/>
    <s v="APAC"/>
    <d v="2013-07-12T00:00:00"/>
    <n v="7"/>
    <s v="julio"/>
    <s v="IN-2013-37796"/>
    <s v="Medium"/>
    <s v="FUR-FU-10002659"/>
    <s v="Eldon Clock, Black"/>
    <n v="35.456400000000002"/>
    <n v="9.5569811320754719E-2"/>
    <s v="Profitable"/>
    <n v="9"/>
    <x v="11"/>
    <n v="25981"/>
    <n v="371"/>
    <x v="2"/>
    <d v="2013-07-18T00:00:00"/>
    <n v="6"/>
    <s v="Standard Class"/>
    <n v="36.57"/>
    <s v="Jakarta"/>
    <x v="16"/>
    <x v="2"/>
    <s v="APAC"/>
    <n v="28"/>
  </r>
  <r>
    <x v="1"/>
    <s v="Surabaya"/>
    <s v="Indonesia"/>
    <s v="FW-143951"/>
    <s v="Fred Wasserman"/>
    <x v="15"/>
    <s v="APAC"/>
    <d v="2013-07-16T00:00:00"/>
    <n v="7"/>
    <s v="julio"/>
    <s v="IN-2013-61288"/>
    <s v="Medium"/>
    <s v="TEC-PH-10001884"/>
    <s v="Nokia Office Telephone, Full Size"/>
    <n v="-60.559800000000003"/>
    <n v="-0.15689067357512954"/>
    <s v="Unprofitable"/>
    <n v="7"/>
    <x v="11"/>
    <n v="22124"/>
    <n v="386"/>
    <x v="2"/>
    <d v="2013-07-20T00:00:00"/>
    <n v="4"/>
    <s v="Standard Class"/>
    <n v="34.19"/>
    <s v="Jawa Timur"/>
    <x v="10"/>
    <x v="2"/>
    <s v="APAC"/>
    <n v="29"/>
  </r>
  <r>
    <x v="1"/>
    <s v="Tlalpan"/>
    <s v="Mexico"/>
    <s v="RS-194203"/>
    <s v="Ricardo Sperren"/>
    <x v="22"/>
    <s v="LATAM"/>
    <d v="2013-07-19T00:00:00"/>
    <n v="7"/>
    <s v="julio"/>
    <s v="MX-2013-161025"/>
    <s v="Medium"/>
    <s v="TEC-CO-10003002"/>
    <s v="Canon Personal Copier, Digital"/>
    <n v="111.51112000000001"/>
    <n v="0.16819173453996986"/>
    <s v="Profitable"/>
    <n v="7"/>
    <x v="8"/>
    <n v="9472"/>
    <n v="663"/>
    <x v="2"/>
    <d v="2013-07-24T00:00:00"/>
    <n v="5"/>
    <s v="Standard Class"/>
    <n v="61.088999999999999"/>
    <s v="Distrito Federal"/>
    <x v="11"/>
    <x v="2"/>
    <s v="LATAM"/>
    <n v="29"/>
  </r>
  <r>
    <x v="2"/>
    <s v="Carrefour"/>
    <s v="Haiti"/>
    <s v="TZ-214453"/>
    <s v="Tom Zandusky"/>
    <x v="6"/>
    <s v="LATAM"/>
    <d v="2013-08-01T00:00:00"/>
    <n v="8"/>
    <s v="agosto"/>
    <s v="US-2013-102596"/>
    <s v="Medium"/>
    <s v="FUR-FU-10000065"/>
    <s v="Rubbermaid Frame, Black"/>
    <n v="-241.81200000000001"/>
    <n v="-1.8319090909090909"/>
    <s v="Unprofitable"/>
    <n v="6"/>
    <x v="7"/>
    <n v="7527"/>
    <n v="132"/>
    <x v="2"/>
    <d v="2013-08-07T00:00:00"/>
    <n v="6"/>
    <s v="Standard Class"/>
    <n v="6.2069999999999999"/>
    <s v="Ouest"/>
    <x v="16"/>
    <x v="2"/>
    <s v="LATAM"/>
    <n v="31"/>
  </r>
  <r>
    <x v="2"/>
    <s v="Tijuana"/>
    <s v="Mexico"/>
    <s v="MC-174253"/>
    <s v="Mark Cousins"/>
    <x v="10"/>
    <s v="LATAM"/>
    <d v="2013-08-19T00:00:00"/>
    <n v="8"/>
    <s v="agosto"/>
    <s v="MX-2013-136140"/>
    <s v="Medium"/>
    <s v="FUR-FU-10002412"/>
    <s v="Tenex Clock, Duo Pack"/>
    <n v="-6.0839999999999996"/>
    <n v="-3.3613259668508283E-2"/>
    <s v="Unprofitable"/>
    <n v="9"/>
    <x v="8"/>
    <n v="6200"/>
    <n v="181"/>
    <x v="2"/>
    <d v="2013-08-23T00:00:00"/>
    <n v="4"/>
    <s v="Standard Class"/>
    <n v="9.1419999999999995"/>
    <s v="Baja California"/>
    <x v="16"/>
    <x v="2"/>
    <s v="LATAM"/>
    <n v="34"/>
  </r>
  <r>
    <x v="2"/>
    <s v="Mumbai"/>
    <s v="India"/>
    <s v="DR-128801"/>
    <s v="Dan Reichenbach"/>
    <x v="7"/>
    <s v="APAC"/>
    <d v="2013-08-19T00:00:00"/>
    <n v="8"/>
    <s v="agosto"/>
    <s v="ID-2013-38776"/>
    <s v="Medium"/>
    <s v="FUR-BO-10000676"/>
    <s v="Bush Stackable Bookrack, Pine"/>
    <n v="-510.435"/>
    <n v="-0.90023809523809528"/>
    <s v="Unprofitable"/>
    <n v="9"/>
    <x v="5"/>
    <n v="27465"/>
    <n v="567"/>
    <x v="2"/>
    <d v="2013-08-24T00:00:00"/>
    <n v="5"/>
    <s v="Standard Class"/>
    <n v="51.6"/>
    <s v="Maharashtra"/>
    <x v="14"/>
    <x v="2"/>
    <s v="APAC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BEL-10003985"/>
    <s v="Belkin Router, USB"/>
    <n v="-476.49599999999998"/>
    <n v="-0.76607073954983917"/>
    <s v="Unprofitable"/>
    <n v="8"/>
    <x v="4"/>
    <n v="47571"/>
    <n v="622"/>
    <x v="2"/>
    <d v="2013-08-27T00:00:00"/>
    <n v="5"/>
    <s v="Standard Class"/>
    <n v="46.14"/>
    <s v="Enugu"/>
    <x v="9"/>
    <x v="2"/>
    <s v="Africa"/>
    <n v="34"/>
  </r>
  <r>
    <x v="1"/>
    <s v="Kirsehir"/>
    <s v="Turkey"/>
    <s v="NH-86103"/>
    <s v="Nicole Hansen"/>
    <x v="4"/>
    <s v="EMEA"/>
    <d v="2013-08-28T00:00:00"/>
    <n v="8"/>
    <s v="agosto"/>
    <s v="TU-2013-7370"/>
    <s v="Medium"/>
    <s v="TEC-MOT-10001088"/>
    <s v="Motorola Audio Dock, VoIP"/>
    <n v="-430.36799999999999"/>
    <n v="-0.77543783783783782"/>
    <s v="Unprofitable"/>
    <n v="8"/>
    <x v="9"/>
    <n v="43276"/>
    <n v="555"/>
    <x v="2"/>
    <d v="2013-09-01T00:00:00"/>
    <n v="4"/>
    <s v="Standard Class"/>
    <n v="36.28"/>
    <s v="Kirsehir"/>
    <x v="10"/>
    <x v="2"/>
    <s v="EMEA"/>
    <n v="35"/>
  </r>
  <r>
    <x v="2"/>
    <s v="Kayseri"/>
    <s v="Turkey"/>
    <s v="AH-1953"/>
    <s v="Alan Haines"/>
    <x v="4"/>
    <s v="EMEA"/>
    <d v="2013-09-09T00:00:00"/>
    <n v="9"/>
    <s v="septiembre"/>
    <s v="TU-2013-690"/>
    <s v="Medium"/>
    <s v="FUR-BUS-10002639"/>
    <s v="Bush Corner Shelving, Mobile"/>
    <n v="-182.208"/>
    <n v="-0.44989629629629629"/>
    <s v="Unprofitable"/>
    <n v="8"/>
    <x v="9"/>
    <n v="44133"/>
    <n v="405"/>
    <x v="2"/>
    <d v="2013-09-16T00:00:00"/>
    <n v="7"/>
    <s v="Standard Class"/>
    <n v="24.2"/>
    <s v="Kayseri"/>
    <x v="14"/>
    <x v="2"/>
    <s v="EMEA"/>
    <n v="37"/>
  </r>
  <r>
    <x v="1"/>
    <s v="Kayseri"/>
    <s v="Turkey"/>
    <s v="AH-1953"/>
    <s v="Alan Haines"/>
    <x v="4"/>
    <s v="EMEA"/>
    <d v="2013-09-09T00:00:00"/>
    <n v="9"/>
    <s v="septiembre"/>
    <s v="TU-2013-690"/>
    <s v="Medium"/>
    <s v="TEC-MOT-10004345"/>
    <s v="Motorola Office Telephone, Full Size"/>
    <n v="-122.76"/>
    <n v="-0.70148571428571427"/>
    <s v="Unprofitable"/>
    <n v="6"/>
    <x v="9"/>
    <n v="44132"/>
    <n v="175"/>
    <x v="2"/>
    <d v="2013-09-16T00:00:00"/>
    <n v="7"/>
    <s v="Standard Class"/>
    <n v="9.98"/>
    <s v="Kayseri"/>
    <x v="10"/>
    <x v="2"/>
    <s v="EMEA"/>
    <n v="37"/>
  </r>
  <r>
    <x v="2"/>
    <s v="Santo Domingo"/>
    <s v="Dominican Republic"/>
    <s v="DW-135853"/>
    <s v="Dorothy Wardle"/>
    <x v="6"/>
    <s v="LATAM"/>
    <d v="2013-09-14T00:00:00"/>
    <n v="9"/>
    <s v="septiembre"/>
    <s v="US-2013-133445"/>
    <s v="Medium"/>
    <s v="FUR-TA-10001371"/>
    <s v="Chromcraft Coffee Table, Fully Assembled"/>
    <n v="-612.43200000000002"/>
    <n v="-1.2679751552795031"/>
    <s v="Unprofitable"/>
    <n v="9"/>
    <x v="7"/>
    <n v="5351"/>
    <n v="483"/>
    <x v="2"/>
    <d v="2013-09-20T00:00:00"/>
    <n v="6"/>
    <s v="Standard Class"/>
    <n v="30.300999999999998"/>
    <s v="Santo Domingo"/>
    <x v="13"/>
    <x v="2"/>
    <s v="LATAM"/>
    <n v="37"/>
  </r>
  <r>
    <x v="2"/>
    <s v="León"/>
    <s v="Mexico"/>
    <s v="MC-174253"/>
    <s v="Mark Cousins"/>
    <x v="9"/>
    <s v="LATAM"/>
    <d v="2013-09-20T00:00:00"/>
    <n v="9"/>
    <s v="septiembre"/>
    <s v="MX-2013-111500"/>
    <s v="Medium"/>
    <s v="FUR-CH-10004054"/>
    <s v="Hon Rocking Chair, Set of Two"/>
    <n v="-12.432"/>
    <n v="-2.5064516129032259E-2"/>
    <s v="Unprofitable"/>
    <n v="7"/>
    <x v="8"/>
    <n v="8936"/>
    <n v="496"/>
    <x v="2"/>
    <d v="2013-09-24T00:00:00"/>
    <n v="4"/>
    <s v="Standard Class"/>
    <n v="35.000999999999998"/>
    <s v="Guanajuato"/>
    <x v="15"/>
    <x v="2"/>
    <s v="LATAM"/>
    <n v="38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4635"/>
    <s v="Samsung Office Telephone, with Caller ID"/>
    <n v="-105.66"/>
    <n v="-0.53908163265306119"/>
    <s v="Unprofitable"/>
    <n v="6"/>
    <x v="8"/>
    <n v="11025"/>
    <n v="196"/>
    <x v="2"/>
    <d v="2013-09-29T00:00:00"/>
    <n v="5"/>
    <s v="Standard Class"/>
    <n v="9.16"/>
    <s v="South Denmark"/>
    <x v="10"/>
    <x v="2"/>
    <s v="EU"/>
    <n v="39"/>
  </r>
  <r>
    <x v="1"/>
    <s v="Caloocan"/>
    <s v="Philippines"/>
    <s v="LS-172001"/>
    <s v="Luke Schmidt"/>
    <x v="18"/>
    <s v="APAC"/>
    <d v="2013-09-27T00:00:00"/>
    <n v="9"/>
    <s v="septiembre"/>
    <s v="IN-2013-51138"/>
    <s v="Medium"/>
    <s v="TEC-MA-10003314"/>
    <s v="Epson Phone, White"/>
    <n v="99.855000000000004"/>
    <n v="0.23946043165467626"/>
    <s v="Profitable"/>
    <n v="7"/>
    <x v="11"/>
    <n v="21221"/>
    <n v="417"/>
    <x v="2"/>
    <d v="2013-10-02T00:00:00"/>
    <n v="5"/>
    <s v="Standard Class"/>
    <n v="25.49"/>
    <s v="National Capital"/>
    <x v="12"/>
    <x v="2"/>
    <s v="APAC"/>
    <n v="39"/>
  </r>
  <r>
    <x v="2"/>
    <s v="Resistencia"/>
    <s v="Argentina"/>
    <s v="NB-185803"/>
    <s v="Nicole Brennan"/>
    <x v="10"/>
    <s v="LATAM"/>
    <d v="2013-10-05T00:00:00"/>
    <n v="10"/>
    <s v="octubre"/>
    <s v="US-2013-150924"/>
    <s v="Medium"/>
    <s v="FUR-CH-10000777"/>
    <s v="Harbour Creations Executive Leather Armchair, Adjustable"/>
    <n v="-169.72800000000001"/>
    <n v="-0.15006896551724139"/>
    <s v="Unprofitable"/>
    <n v="6"/>
    <x v="2"/>
    <n v="4781"/>
    <n v="1131"/>
    <x v="2"/>
    <d v="2013-10-11T00:00:00"/>
    <n v="6"/>
    <s v="Standard Class"/>
    <n v="62.037999999999997"/>
    <s v="Chaco"/>
    <x v="15"/>
    <x v="2"/>
    <s v="LATAM"/>
    <n v="40"/>
  </r>
  <r>
    <x v="1"/>
    <s v="David"/>
    <s v="Panama"/>
    <s v="AR-108253"/>
    <s v="Anthony Rawles"/>
    <x v="10"/>
    <s v="LATAM"/>
    <d v="2013-11-12T00:00:00"/>
    <n v="11"/>
    <s v="noviembre"/>
    <s v="US-2013-167150"/>
    <s v="Medium"/>
    <s v="TEC-PH-10004597"/>
    <s v="Apple Signal Booster, with Caller ID"/>
    <n v="-191.4"/>
    <n v="-0.58353658536585362"/>
    <s v="Unprofitable"/>
    <n v="6"/>
    <x v="3"/>
    <n v="6103"/>
    <n v="328"/>
    <x v="2"/>
    <d v="2013-11-19T00:00:00"/>
    <n v="7"/>
    <s v="Standard Class"/>
    <n v="6.7610000000000001"/>
    <s v="Chiriquí"/>
    <x v="10"/>
    <x v="2"/>
    <s v="LATAM"/>
    <n v="46"/>
  </r>
  <r>
    <x v="2"/>
    <s v="Mulhouse"/>
    <s v="France"/>
    <s v="SP-208602"/>
    <s v="Sung Pak"/>
    <x v="2"/>
    <s v="EU"/>
    <d v="2013-11-13T00:00:00"/>
    <n v="11"/>
    <s v="noviembre"/>
    <s v="IT-2013-3453314"/>
    <s v="Medium"/>
    <s v="FUR-CH-10002203"/>
    <s v="SAFCO Executive Leather Armchair, Black"/>
    <n v="1188.81"/>
    <n v="0.41106846473029046"/>
    <s v="Profitable"/>
    <n v="7"/>
    <x v="3"/>
    <n v="15440"/>
    <n v="2892"/>
    <x v="2"/>
    <d v="2013-11-18T00:00:00"/>
    <n v="5"/>
    <s v="Standard Class"/>
    <n v="214.13"/>
    <s v="Alsace"/>
    <x v="15"/>
    <x v="2"/>
    <s v="EU"/>
    <n v="46"/>
  </r>
  <r>
    <x v="2"/>
    <s v="Tegucigalpa"/>
    <s v="Honduras"/>
    <s v="TC-209803"/>
    <s v="Tamara Chand"/>
    <x v="10"/>
    <s v="LATAM"/>
    <d v="2013-11-15T00:00:00"/>
    <n v="11"/>
    <s v="noviembre"/>
    <s v="US-2013-164119"/>
    <s v="Medium"/>
    <s v="FUR-CH-10003941"/>
    <s v="Novimex Executive Leather Armchair, Adjustable"/>
    <n v="-328.03199999999998"/>
    <n v="-0.30012076852698993"/>
    <s v="Unprofitable"/>
    <n v="6"/>
    <x v="3"/>
    <n v="1987"/>
    <n v="1093"/>
    <x v="2"/>
    <d v="2013-11-21T00:00:00"/>
    <n v="6"/>
    <s v="Standard Class"/>
    <n v="95.075999999999993"/>
    <s v="Francisco Morazán"/>
    <x v="15"/>
    <x v="2"/>
    <s v="LATAM"/>
    <n v="46"/>
  </r>
  <r>
    <x v="2"/>
    <s v="Newcastle upon Tyne"/>
    <s v="United Kingdom"/>
    <s v="CA-123102"/>
    <s v="Christine Abelman"/>
    <x v="8"/>
    <s v="EU"/>
    <d v="2013-11-18T00:00:00"/>
    <n v="11"/>
    <s v="noviembre"/>
    <s v="IT-2013-4696412"/>
    <s v="Medium"/>
    <s v="FUR-FU-10001890"/>
    <s v="Eldon Clock, Durable"/>
    <n v="-0.09"/>
    <n v="-3.9999999999999996E-4"/>
    <s v="Unprofitable"/>
    <n v="6"/>
    <x v="8"/>
    <n v="16785"/>
    <n v="225"/>
    <x v="2"/>
    <d v="2013-11-24T00:00:00"/>
    <n v="6"/>
    <s v="Standard Class"/>
    <n v="14.87"/>
    <s v="England"/>
    <x v="16"/>
    <x v="2"/>
    <s v="EU"/>
    <n v="47"/>
  </r>
  <r>
    <x v="2"/>
    <s v="Paris"/>
    <s v="France"/>
    <s v="ML-180402"/>
    <s v="Michelle Lonsdale"/>
    <x v="2"/>
    <s v="EU"/>
    <d v="2013-11-29T00:00:00"/>
    <n v="11"/>
    <s v="noviembre"/>
    <s v="ES-2013-4846912"/>
    <s v="Medium"/>
    <s v="FUR-CH-10002203"/>
    <s v="SAFCO Executive Leather Armchair, Black"/>
    <n v="1018.98"/>
    <n v="0.41104477611940299"/>
    <s v="Profitable"/>
    <n v="6"/>
    <x v="3"/>
    <n v="19657"/>
    <n v="2479"/>
    <x v="2"/>
    <d v="2013-12-06T00:00:00"/>
    <n v="7"/>
    <s v="Standard Class"/>
    <n v="116.48"/>
    <s v="Ile-de-France"/>
    <x v="15"/>
    <x v="2"/>
    <s v="EU"/>
    <n v="48"/>
  </r>
  <r>
    <x v="2"/>
    <s v="Bangkok"/>
    <s v="Thailand"/>
    <s v="SH-199751"/>
    <s v="Sally Hughsby"/>
    <x v="14"/>
    <s v="APAC"/>
    <d v="2013-12-02T00:00:00"/>
    <n v="12"/>
    <s v="diciembre"/>
    <s v="IN-2013-17048"/>
    <s v="Medium"/>
    <s v="FUR-CH-10004584"/>
    <s v="Office Star Steel Folding Chair, Set of Two"/>
    <n v="105.07559999999999"/>
    <n v="0.21890749999999998"/>
    <s v="Profitable"/>
    <n v="7"/>
    <x v="11"/>
    <n v="26971"/>
    <n v="480"/>
    <x v="2"/>
    <d v="2013-12-08T00:00:00"/>
    <n v="6"/>
    <s v="Standard Class"/>
    <n v="28.63"/>
    <s v="Bangkok"/>
    <x v="15"/>
    <x v="2"/>
    <s v="APAC"/>
    <n v="49"/>
  </r>
  <r>
    <x v="2"/>
    <s v="Saint-Michel-sur-Orge"/>
    <s v="France"/>
    <s v="MG-182052"/>
    <s v="Mitch Gastineau"/>
    <x v="2"/>
    <s v="EU"/>
    <d v="2013-12-10T00:00:00"/>
    <n v="12"/>
    <s v="diciembre"/>
    <s v="ES-2013-4349332"/>
    <s v="Medium"/>
    <s v="FUR-CH-10000745"/>
    <s v="Hon Chairmat, Adjustable"/>
    <n v="73.061999999999998"/>
    <n v="0.15545106382978724"/>
    <s v="Profitable"/>
    <n v="9"/>
    <x v="3"/>
    <n v="17276"/>
    <n v="470"/>
    <x v="2"/>
    <d v="2013-12-15T00:00:00"/>
    <n v="5"/>
    <s v="Standard Class"/>
    <n v="35.5"/>
    <s v="Ile-de-France"/>
    <x v="15"/>
    <x v="2"/>
    <s v="EU"/>
    <n v="50"/>
  </r>
  <r>
    <x v="1"/>
    <s v="Calabar"/>
    <s v="Nigeria"/>
    <s v="PJ-88351"/>
    <s v="Patrick Jones"/>
    <x v="6"/>
    <s v="Africa"/>
    <d v="2013-12-12T00:00:00"/>
    <n v="12"/>
    <s v="diciembre"/>
    <s v="NI-2013-2520"/>
    <s v="Medium"/>
    <s v="TEC-MOT-10001342"/>
    <s v="Motorola Signal Booster, VoIP"/>
    <n v="-744.91200000000003"/>
    <n v="-2.1654418604651164"/>
    <s v="Unprofitable"/>
    <n v="8"/>
    <x v="4"/>
    <n v="50997"/>
    <n v="344"/>
    <x v="2"/>
    <d v="2013-12-18T00:00:00"/>
    <n v="6"/>
    <s v="Standard Class"/>
    <n v="20.43"/>
    <s v="Cross River"/>
    <x v="10"/>
    <x v="2"/>
    <s v="Africa"/>
    <n v="50"/>
  </r>
  <r>
    <x v="1"/>
    <s v="Manila"/>
    <s v="Philippines"/>
    <s v="RR-195251"/>
    <s v="Rick Reed"/>
    <x v="3"/>
    <s v="APAC"/>
    <d v="2013-12-14T00:00:00"/>
    <n v="12"/>
    <s v="diciembre"/>
    <s v="ID-2013-75008"/>
    <s v="Medium"/>
    <s v="TEC-CO-10003353"/>
    <s v="HP Personal Copier, High-Speed"/>
    <n v="-333.37200000000001"/>
    <n v="-0.5233469387755102"/>
    <s v="Unprofitable"/>
    <n v="8"/>
    <x v="11"/>
    <n v="21066"/>
    <n v="637"/>
    <x v="2"/>
    <d v="2013-12-19T00:00:00"/>
    <n v="5"/>
    <s v="Standard Class"/>
    <n v="32.1"/>
    <s v="National Capital"/>
    <x v="11"/>
    <x v="2"/>
    <s v="APAC"/>
    <n v="50"/>
  </r>
  <r>
    <x v="2"/>
    <s v="Palu"/>
    <s v="Indonesia"/>
    <s v="FH-142751"/>
    <s v="Frank Hawley"/>
    <x v="21"/>
    <s v="APAC"/>
    <d v="2013-12-18T00:00:00"/>
    <n v="12"/>
    <s v="diciembre"/>
    <s v="IN-2013-34170"/>
    <s v="Medium"/>
    <s v="FUR-BO-10002990"/>
    <s v="Dania Library with Doors, Traditional"/>
    <n v="1554.432"/>
    <n v="0.41932344213649853"/>
    <s v="Profitable"/>
    <n v="11"/>
    <x v="11"/>
    <n v="20872"/>
    <n v="3707"/>
    <x v="2"/>
    <d v="2013-12-25T00:00:00"/>
    <n v="7"/>
    <s v="Standard Class"/>
    <n v="298.44"/>
    <s v="Sulawesi Tengah"/>
    <x v="14"/>
    <x v="2"/>
    <s v="APAC"/>
    <n v="51"/>
  </r>
  <r>
    <x v="2"/>
    <s v="Mexicali"/>
    <s v="Mexico"/>
    <s v="FH-143653"/>
    <s v="Fred Hopkins"/>
    <x v="9"/>
    <s v="LATAM"/>
    <d v="2013-12-21T00:00:00"/>
    <n v="12"/>
    <s v="diciembre"/>
    <s v="MX-2013-117415"/>
    <s v="Medium"/>
    <s v="FUR-CH-10004194"/>
    <s v="Harbour Creations Steel Folding Chair, Set of Two"/>
    <n v="108.048"/>
    <n v="0.33765000000000001"/>
    <s v="Profitable"/>
    <n v="6"/>
    <x v="8"/>
    <n v="1304"/>
    <n v="320"/>
    <x v="2"/>
    <d v="2013-12-26T00:00:00"/>
    <n v="5"/>
    <s v="Standard Class"/>
    <n v="23.123999999999999"/>
    <s v="Baja California"/>
    <x v="15"/>
    <x v="2"/>
    <s v="LATAM"/>
    <n v="51"/>
  </r>
  <r>
    <x v="2"/>
    <s v="Yangon"/>
    <s v="Myanmar (Burma)"/>
    <s v="SC-207701"/>
    <s v="Stewart Carmichael"/>
    <x v="14"/>
    <s v="APAC"/>
    <d v="2014-01-06T00:00:00"/>
    <n v="1"/>
    <s v="enero"/>
    <s v="IN-2014-13751"/>
    <s v="Medium"/>
    <s v="FUR-CH-10004863"/>
    <s v="SAFCO Swivel Stool, Black"/>
    <n v="208.5138"/>
    <n v="0.28760524137931037"/>
    <s v="Profitable"/>
    <n v="6"/>
    <x v="11"/>
    <n v="28309"/>
    <n v="725"/>
    <x v="2"/>
    <d v="2014-01-11T00:00:00"/>
    <n v="5"/>
    <s v="Standard Class"/>
    <n v="26.27"/>
    <s v="Yangon"/>
    <x v="15"/>
    <x v="3"/>
    <s v="APAC"/>
    <n v="2"/>
  </r>
  <r>
    <x v="2"/>
    <s v="Yangon"/>
    <s v="Myanmar (Burma)"/>
    <s v="SC-207701"/>
    <s v="Stewart Carmichael"/>
    <x v="19"/>
    <s v="APAC"/>
    <d v="2014-01-06T00:00:00"/>
    <n v="1"/>
    <s v="enero"/>
    <s v="IN-2014-13751"/>
    <s v="Medium"/>
    <s v="FUR-TA-10004757"/>
    <s v="Barricks Training Table, with Bottom Storage"/>
    <n v="-592.14599999999996"/>
    <n v="-0.72124969549330076"/>
    <s v="Unprofitable"/>
    <n v="6"/>
    <x v="11"/>
    <n v="28310"/>
    <n v="821"/>
    <x v="2"/>
    <d v="2014-01-11T00:00:00"/>
    <n v="5"/>
    <s v="Standard Class"/>
    <n v="34.229999999999997"/>
    <s v="Yangon"/>
    <x v="13"/>
    <x v="3"/>
    <s v="APAC"/>
    <n v="2"/>
  </r>
  <r>
    <x v="2"/>
    <s v="Lahore"/>
    <s v="Pakistan"/>
    <s v="AB-106001"/>
    <s v="Ann Blume"/>
    <x v="9"/>
    <s v="APAC"/>
    <d v="2014-02-20T00:00:00"/>
    <n v="2"/>
    <s v="febrero"/>
    <s v="IN-2014-13954"/>
    <s v="Medium"/>
    <s v="FUR-BO-10000210"/>
    <s v="Ikea Library with Doors, Pine"/>
    <n v="255.23400000000001"/>
    <n v="0.12493098384728341"/>
    <s v="Profitable"/>
    <n v="7"/>
    <x v="5"/>
    <n v="26001"/>
    <n v="2043"/>
    <x v="2"/>
    <d v="2014-02-26T00:00:00"/>
    <n v="6"/>
    <s v="Standard Class"/>
    <n v="107.34"/>
    <s v="Punjab"/>
    <x v="14"/>
    <x v="3"/>
    <s v="APAC"/>
    <n v="8"/>
  </r>
  <r>
    <x v="2"/>
    <s v="Yangon"/>
    <s v="Myanmar (Burma)"/>
    <s v="VP-217601"/>
    <s v="Victoria Pisteka"/>
    <x v="14"/>
    <s v="APAC"/>
    <d v="2014-03-19T00:00:00"/>
    <n v="3"/>
    <s v="marzo"/>
    <s v="ID-2014-73083"/>
    <s v="Medium"/>
    <s v="FUR-CH-10000110"/>
    <s v="Hon Bag Chairs, Red"/>
    <n v="57.756"/>
    <n v="0.21877272727272729"/>
    <s v="Profitable"/>
    <n v="8"/>
    <x v="11"/>
    <n v="23305"/>
    <n v="264"/>
    <x v="2"/>
    <d v="2014-03-24T00:00:00"/>
    <n v="5"/>
    <s v="Standard Class"/>
    <n v="14.23"/>
    <s v="Yangon"/>
    <x v="15"/>
    <x v="3"/>
    <s v="APAC"/>
    <n v="12"/>
  </r>
  <r>
    <x v="2"/>
    <s v="Yangon"/>
    <s v="Myanmar (Burma)"/>
    <s v="GR-145601"/>
    <s v="Georgia Rosenberg"/>
    <x v="14"/>
    <s v="APAC"/>
    <d v="2014-03-22T00:00:00"/>
    <n v="3"/>
    <s v="marzo"/>
    <s v="IN-2014-38195"/>
    <s v="Medium"/>
    <s v="FUR-FU-10001447"/>
    <s v="Eldon Stacking Tray, Duo Pack"/>
    <n v="-72.014399999999995"/>
    <n v="-0.26092173913043476"/>
    <s v="Unprofitable"/>
    <n v="12"/>
    <x v="11"/>
    <n v="26838"/>
    <n v="276"/>
    <x v="2"/>
    <d v="2014-03-26T00:00:00"/>
    <n v="4"/>
    <s v="Standard Class"/>
    <n v="10.75"/>
    <s v="Yangon"/>
    <x v="16"/>
    <x v="3"/>
    <s v="APAC"/>
    <n v="12"/>
  </r>
  <r>
    <x v="2"/>
    <s v="Tegucigalpa"/>
    <s v="Honduras"/>
    <s v="AM-103603"/>
    <s v="Alice McCarthy"/>
    <x v="10"/>
    <s v="LATAM"/>
    <d v="2014-04-08T00:00:00"/>
    <n v="4"/>
    <s v="abril"/>
    <s v="US-2014-149048"/>
    <s v="Medium"/>
    <s v="FUR-CH-10002374"/>
    <s v="SAFCO Bag Chairs, Black"/>
    <n v="-50.856000000000002"/>
    <n v="-0.45005309734513277"/>
    <s v="Unprofitable"/>
    <n v="6"/>
    <x v="3"/>
    <n v="5048"/>
    <n v="113"/>
    <x v="2"/>
    <d v="2014-04-13T00:00:00"/>
    <n v="5"/>
    <s v="Standard Class"/>
    <n v="9.35"/>
    <s v="Francisco Morazán"/>
    <x v="15"/>
    <x v="3"/>
    <s v="LATAM"/>
    <n v="15"/>
  </r>
  <r>
    <x v="2"/>
    <s v="Stockholm"/>
    <s v="Sweden"/>
    <s v="PB-192102"/>
    <s v="Phillip Breyer"/>
    <x v="4"/>
    <s v="EU"/>
    <d v="2014-04-17T00:00:00"/>
    <n v="4"/>
    <s v="abril"/>
    <s v="IT-2014-2467233"/>
    <s v="Medium"/>
    <s v="FUR-FU-10004049"/>
    <s v="Eldon Light Bulb, Erganomic"/>
    <n v="-91.536000000000001"/>
    <n v="-1.2044210526315791"/>
    <s v="Unprofitable"/>
    <n v="8"/>
    <x v="8"/>
    <n v="13941"/>
    <n v="76"/>
    <x v="2"/>
    <d v="2014-04-23T00:00:00"/>
    <n v="6"/>
    <s v="Standard Class"/>
    <n v="1.74"/>
    <s v="Stockholm"/>
    <x v="16"/>
    <x v="3"/>
    <s v="EU"/>
    <n v="16"/>
  </r>
  <r>
    <x v="2"/>
    <s v="Manila"/>
    <s v="Philippines"/>
    <s v="JW-152201"/>
    <s v="Jane Waco"/>
    <x v="18"/>
    <s v="APAC"/>
    <d v="2014-05-08T00:00:00"/>
    <n v="5"/>
    <s v="mayo"/>
    <s v="ID-2014-55338"/>
    <s v="Medium"/>
    <s v="FUR-CH-10001147"/>
    <s v="Hon Swivel Stool, Adjustable"/>
    <n v="-159.57"/>
    <n v="-0.21332887700534758"/>
    <s v="Unprofitable"/>
    <n v="6"/>
    <x v="11"/>
    <n v="26094"/>
    <n v="748"/>
    <x v="2"/>
    <d v="2014-05-14T00:00:00"/>
    <n v="6"/>
    <s v="Standard Class"/>
    <n v="63.59"/>
    <s v="National Capital"/>
    <x v="15"/>
    <x v="3"/>
    <s v="APAC"/>
    <n v="19"/>
  </r>
  <r>
    <x v="2"/>
    <s v="Caracas"/>
    <s v="Venezuela"/>
    <s v="CP-123403"/>
    <s v="Christine Phan"/>
    <x v="10"/>
    <s v="LATAM"/>
    <d v="2014-05-19T00:00:00"/>
    <n v="5"/>
    <s v="mayo"/>
    <s v="US-2014-132717"/>
    <s v="Medium"/>
    <s v="FUR-FU-10004790"/>
    <s v="Advantus Photo Frame, Erganomic"/>
    <n v="-41.02"/>
    <n v="-0.28486111111111112"/>
    <s v="Unprofitable"/>
    <n v="7"/>
    <x v="2"/>
    <n v="1843"/>
    <n v="144"/>
    <x v="2"/>
    <d v="2014-05-23T00:00:00"/>
    <n v="4"/>
    <s v="Standard Class"/>
    <n v="9.5220000000000002"/>
    <s v="Distrito Capital"/>
    <x v="16"/>
    <x v="3"/>
    <s v="LATAM"/>
    <n v="21"/>
  </r>
  <r>
    <x v="1"/>
    <s v="Bahawalpur"/>
    <s v="Pakistan"/>
    <s v="TH-212351"/>
    <s v="Tiffany House"/>
    <x v="7"/>
    <s v="APAC"/>
    <d v="2014-05-19T00:00:00"/>
    <n v="5"/>
    <s v="mayo"/>
    <s v="ID-2014-21031"/>
    <s v="Medium"/>
    <s v="TEC-AC-10003408"/>
    <s v="Enermax Keyboard, Programmable"/>
    <n v="-119.07"/>
    <n v="-0.40090909090909088"/>
    <s v="Unprofitable"/>
    <n v="7"/>
    <x v="5"/>
    <n v="25998"/>
    <n v="297"/>
    <x v="2"/>
    <d v="2014-05-23T00:00:00"/>
    <n v="4"/>
    <s v="Standard Class"/>
    <n v="13.76"/>
    <s v="Punjab"/>
    <x v="9"/>
    <x v="3"/>
    <s v="APAC"/>
    <n v="21"/>
  </r>
  <r>
    <x v="2"/>
    <s v="Kediri"/>
    <s v="Indonesia"/>
    <s v="DS-131801"/>
    <s v="David Smith"/>
    <x v="21"/>
    <s v="APAC"/>
    <d v="2014-06-04T00:00:00"/>
    <n v="6"/>
    <s v="junio"/>
    <s v="ID-2014-53623"/>
    <s v="Medium"/>
    <s v="FUR-BO-10001874"/>
    <s v="Sauder Corner Shelving, Pine"/>
    <n v="130.596"/>
    <n v="0.11807956600361665"/>
    <s v="Profitable"/>
    <n v="8"/>
    <x v="11"/>
    <n v="27546"/>
    <n v="1106"/>
    <x v="2"/>
    <d v="2014-06-08T00:00:00"/>
    <n v="4"/>
    <s v="Standard Class"/>
    <n v="79.47"/>
    <s v="Jawa Timur"/>
    <x v="14"/>
    <x v="3"/>
    <s v="APAC"/>
    <n v="23"/>
  </r>
  <r>
    <x v="1"/>
    <s v="Natal"/>
    <s v="Brazil"/>
    <s v="SP-208603"/>
    <s v="Sung Pak"/>
    <x v="22"/>
    <s v="LATAM"/>
    <d v="2014-06-09T00:00:00"/>
    <n v="6"/>
    <s v="junio"/>
    <s v="MX-2014-127264"/>
    <s v="Medium"/>
    <s v="TEC-CO-10003048"/>
    <s v="Hewlett Wireless Fax, Color"/>
    <n v="241.14696000000001"/>
    <n v="0.15833680892974394"/>
    <s v="Profitable"/>
    <n v="6"/>
    <x v="2"/>
    <n v="1278"/>
    <n v="1523"/>
    <x v="2"/>
    <d v="2014-06-13T00:00:00"/>
    <n v="4"/>
    <s v="Standard Class"/>
    <n v="174.797"/>
    <s v="Rio Grande do Norte"/>
    <x v="11"/>
    <x v="3"/>
    <s v="LATAM"/>
    <n v="24"/>
  </r>
  <r>
    <x v="1"/>
    <s v="Granada"/>
    <s v="Spain"/>
    <s v="CY-127452"/>
    <s v="Craig Yedwab"/>
    <x v="2"/>
    <s v="EU"/>
    <d v="2014-06-10T00:00:00"/>
    <n v="6"/>
    <s v="junio"/>
    <s v="ES-2014-5263546"/>
    <s v="Medium"/>
    <s v="TEC-MA-10003607"/>
    <s v="Okidata Receipt Printer, Red"/>
    <n v="50.363999999999997"/>
    <n v="7.772222222222222E-2"/>
    <s v="Profitable"/>
    <n v="6"/>
    <x v="2"/>
    <n v="12636"/>
    <n v="648"/>
    <x v="2"/>
    <d v="2014-06-14T00:00:00"/>
    <n v="4"/>
    <s v="Standard Class"/>
    <n v="39.29"/>
    <s v="Andalusía"/>
    <x v="12"/>
    <x v="3"/>
    <s v="EU"/>
    <n v="24"/>
  </r>
  <r>
    <x v="2"/>
    <s v="Manila"/>
    <s v="Philippines"/>
    <s v="SS-201401"/>
    <s v="Saphhira Shifley"/>
    <x v="18"/>
    <s v="APAC"/>
    <d v="2014-06-11T00:00:00"/>
    <n v="6"/>
    <s v="junio"/>
    <s v="IN-2014-20408"/>
    <s v="Medium"/>
    <s v="FUR-CH-10003965"/>
    <s v="Hon Rocking Chair, Red"/>
    <n v="127.995"/>
    <n v="0.18658163265306124"/>
    <s v="Profitable"/>
    <n v="7"/>
    <x v="11"/>
    <n v="27797"/>
    <n v="686"/>
    <x v="2"/>
    <d v="2014-06-15T00:00:00"/>
    <n v="4"/>
    <s v="Standard Class"/>
    <n v="39.6"/>
    <s v="National Capital"/>
    <x v="15"/>
    <x v="3"/>
    <s v="APAC"/>
    <n v="24"/>
  </r>
  <r>
    <x v="2"/>
    <s v="Daejeon"/>
    <s v="South Korea"/>
    <s v="CS-118451"/>
    <s v="Cari Sayre"/>
    <x v="11"/>
    <s v="APAC"/>
    <d v="2014-06-13T00:00:00"/>
    <n v="6"/>
    <s v="junio"/>
    <s v="ID-2014-40358"/>
    <s v="Medium"/>
    <s v="FUR-TA-10001113"/>
    <s v="Barricks Training Table, Fully Assembled"/>
    <n v="-761.08199999999999"/>
    <n v="-1.69884375"/>
    <s v="Unprofitable"/>
    <n v="7"/>
    <x v="6"/>
    <n v="25120"/>
    <n v="448"/>
    <x v="2"/>
    <d v="2014-06-17T00:00:00"/>
    <n v="4"/>
    <s v="Standard Class"/>
    <n v="23.97"/>
    <s v="Daejeon"/>
    <x v="13"/>
    <x v="3"/>
    <s v="APAC"/>
    <n v="24"/>
  </r>
  <r>
    <x v="1"/>
    <s v="Coyoacán"/>
    <s v="Mexico"/>
    <s v="BM-116503"/>
    <s v="Brian Moss"/>
    <x v="22"/>
    <s v="LATAM"/>
    <d v="2014-06-16T00:00:00"/>
    <n v="6"/>
    <s v="junio"/>
    <s v="MX-2014-152114"/>
    <s v="Medium"/>
    <s v="TEC-CO-10004690"/>
    <s v="HP Wireless Fax, Digital"/>
    <n v="587.16120000000001"/>
    <n v="0.40860208768267225"/>
    <s v="Profitable"/>
    <n v="6"/>
    <x v="8"/>
    <n v="7771"/>
    <n v="1437"/>
    <x v="2"/>
    <d v="2014-06-21T00:00:00"/>
    <n v="5"/>
    <s v="Standard Class"/>
    <n v="124.04600000000001"/>
    <s v="Distrito Federal"/>
    <x v="11"/>
    <x v="3"/>
    <s v="LATAM"/>
    <n v="25"/>
  </r>
  <r>
    <x v="1"/>
    <s v="Reims"/>
    <s v="France"/>
    <s v="LS-169452"/>
    <s v="Linda Southworth"/>
    <x v="7"/>
    <s v="EU"/>
    <d v="2014-06-25T00:00:00"/>
    <n v="6"/>
    <s v="junio"/>
    <s v="IT-2014-3037687"/>
    <s v="Medium"/>
    <s v="TEC-AC-10001032"/>
    <s v="Enermax Numeric Keypad, Bluetooth"/>
    <n v="-41.4"/>
    <n v="-0.18078602620087336"/>
    <s v="Unprofitable"/>
    <n v="8"/>
    <x v="3"/>
    <n v="11487"/>
    <n v="229"/>
    <x v="2"/>
    <d v="2014-07-01T00:00:00"/>
    <n v="6"/>
    <s v="Standard Class"/>
    <n v="21.6"/>
    <s v="Champagne-Ardenne"/>
    <x v="9"/>
    <x v="3"/>
    <s v="EU"/>
    <n v="26"/>
  </r>
  <r>
    <x v="1"/>
    <s v="Bilbao"/>
    <s v="Spain"/>
    <s v="AS-102252"/>
    <s v="Alan Schoenberger"/>
    <x v="2"/>
    <s v="EU"/>
    <d v="2014-06-26T00:00:00"/>
    <n v="6"/>
    <s v="junio"/>
    <s v="ES-2014-5066730"/>
    <s v="Medium"/>
    <s v="TEC-PH-10001732"/>
    <s v="Samsung Audio Dock, Cordless"/>
    <n v="81.432000000000002"/>
    <n v="8.8899563318777297E-2"/>
    <s v="Profitable"/>
    <n v="6"/>
    <x v="2"/>
    <n v="14491"/>
    <n v="916"/>
    <x v="2"/>
    <d v="2014-07-01T00:00:00"/>
    <n v="5"/>
    <s v="Standard Class"/>
    <n v="78.86"/>
    <s v="Basque Country"/>
    <x v="10"/>
    <x v="3"/>
    <s v="EU"/>
    <n v="26"/>
  </r>
  <r>
    <x v="1"/>
    <s v="Corlu"/>
    <s v="Turkey"/>
    <s v="SC-107703"/>
    <s v="Stewart Carmichael"/>
    <x v="4"/>
    <s v="EMEA"/>
    <d v="2014-06-30T00:00:00"/>
    <n v="6"/>
    <s v="junio"/>
    <s v="TU-2014-8830"/>
    <s v="Medium"/>
    <s v="TEC-EPS-10001644"/>
    <s v="Epson Phone, Durable"/>
    <n v="-223.88399999999999"/>
    <n v="-1.1481230769230768"/>
    <s v="Unprofitable"/>
    <n v="6"/>
    <x v="9"/>
    <n v="50738"/>
    <n v="195"/>
    <x v="2"/>
    <d v="2014-07-04T00:00:00"/>
    <n v="4"/>
    <s v="Standard Class"/>
    <n v="11.89"/>
    <s v="Tekirdag"/>
    <x v="12"/>
    <x v="3"/>
    <s v="EMEA"/>
    <n v="27"/>
  </r>
  <r>
    <x v="1"/>
    <s v="Bacolod City"/>
    <s v="Philippines"/>
    <s v="JS-156851"/>
    <s v="Jim Sink"/>
    <x v="13"/>
    <s v="APAC"/>
    <d v="2014-07-10T00:00:00"/>
    <n v="7"/>
    <s v="julio"/>
    <s v="ID-2014-43333"/>
    <s v="Medium"/>
    <s v="TEC-AC-10003895"/>
    <s v="Enermax Mouse, Bluetooth"/>
    <n v="-3.0135000000000001"/>
    <n v="-1.9441935483870968E-2"/>
    <s v="Unprofitable"/>
    <n v="7"/>
    <x v="11"/>
    <n v="23933"/>
    <n v="155"/>
    <x v="2"/>
    <d v="2014-07-15T00:00:00"/>
    <n v="5"/>
    <s v="Standard Class"/>
    <n v="8.9600000000000009"/>
    <s v="Western Visayas"/>
    <x v="9"/>
    <x v="3"/>
    <s v="APAC"/>
    <n v="28"/>
  </r>
  <r>
    <x v="2"/>
    <s v="Campeche"/>
    <s v="Mexico"/>
    <s v="ND-184603"/>
    <s v="Neil Ducich"/>
    <x v="10"/>
    <s v="LATAM"/>
    <d v="2014-07-22T00:00:00"/>
    <n v="7"/>
    <s v="julio"/>
    <s v="MX-2014-111080"/>
    <s v="Medium"/>
    <s v="FUR-FU-10001135"/>
    <s v="Eldon Door Stop, Duo Pack"/>
    <n v="-16.096"/>
    <n v="-9.9975155279503111E-2"/>
    <s v="Unprofitable"/>
    <n v="8"/>
    <x v="8"/>
    <n v="9349"/>
    <n v="161"/>
    <x v="2"/>
    <d v="2014-07-26T00:00:00"/>
    <n v="4"/>
    <s v="Standard Class"/>
    <n v="15.739000000000001"/>
    <s v="Campeche"/>
    <x v="16"/>
    <x v="3"/>
    <s v="LATAM"/>
    <n v="30"/>
  </r>
  <r>
    <x v="1"/>
    <s v="Rome"/>
    <s v="Italy"/>
    <s v="DJ-134202"/>
    <s v="Denny Joy"/>
    <x v="10"/>
    <s v="EU"/>
    <d v="2014-07-30T00:00:00"/>
    <n v="7"/>
    <s v="julio"/>
    <s v="ES-2014-5705147"/>
    <s v="Medium"/>
    <s v="TEC-PH-10004823"/>
    <s v="Nokia Smart Phone, Full Size"/>
    <n v="133.392"/>
    <n v="4.9940846125046796E-2"/>
    <s v="Profitable"/>
    <n v="7"/>
    <x v="2"/>
    <n v="20073"/>
    <n v="2671"/>
    <x v="2"/>
    <d v="2014-08-04T00:00:00"/>
    <n v="5"/>
    <s v="Standard Class"/>
    <n v="178.48"/>
    <s v="Lazio"/>
    <x v="10"/>
    <x v="3"/>
    <s v="EU"/>
    <n v="31"/>
  </r>
  <r>
    <x v="1"/>
    <s v="Tegal"/>
    <s v="Indonesia"/>
    <s v="KE-164201"/>
    <s v="Katrina Edelman"/>
    <x v="17"/>
    <s v="APAC"/>
    <d v="2014-08-04T00:00:00"/>
    <n v="8"/>
    <s v="agosto"/>
    <s v="IN-2014-56108"/>
    <s v="Medium"/>
    <s v="TEC-AC-10004938"/>
    <s v="Belkin Mouse, Bluetooth"/>
    <n v="-121.1733"/>
    <n v="-0.62460463917525777"/>
    <s v="Unprofitable"/>
    <n v="9"/>
    <x v="11"/>
    <n v="24994"/>
    <n v="194"/>
    <x v="2"/>
    <d v="2014-08-10T00:00:00"/>
    <n v="6"/>
    <s v="Standard Class"/>
    <n v="10.41"/>
    <s v="Jawa Tengah"/>
    <x v="9"/>
    <x v="3"/>
    <s v="APAC"/>
    <n v="32"/>
  </r>
  <r>
    <x v="2"/>
    <s v="Lagos"/>
    <s v="Nigeria"/>
    <s v="AG-3001"/>
    <s v="Aleksandra Gannaway"/>
    <x v="6"/>
    <s v="Africa"/>
    <d v="2014-08-08T00:00:00"/>
    <n v="8"/>
    <s v="agosto"/>
    <s v="NI-2014-9680"/>
    <s v="Medium"/>
    <s v="FUR-BUS-10002639"/>
    <s v="Bush Corner Shelving, Mobile"/>
    <n v="-425.12400000000002"/>
    <n v="-0.93433846153846156"/>
    <s v="Unprofitable"/>
    <n v="12"/>
    <x v="4"/>
    <n v="49126"/>
    <n v="455"/>
    <x v="2"/>
    <d v="2014-08-14T00:00:00"/>
    <n v="6"/>
    <s v="Standard Class"/>
    <n v="32.76"/>
    <s v="Lagos"/>
    <x v="14"/>
    <x v="3"/>
    <s v="Africa"/>
    <n v="32"/>
  </r>
  <r>
    <x v="2"/>
    <s v="Manukau City"/>
    <s v="New Zealand"/>
    <s v="FW-143951"/>
    <s v="Fred Wasserman"/>
    <x v="10"/>
    <s v="APAC"/>
    <d v="2014-08-16T00:00:00"/>
    <n v="8"/>
    <s v="agosto"/>
    <s v="ID-2014-82309"/>
    <s v="Medium"/>
    <s v="FUR-BO-10001233"/>
    <s v="Ikea 3-Shelf Cabinet, Mobile"/>
    <n v="-301.63200000000001"/>
    <n v="-0.43337931034482757"/>
    <s v="Unprofitable"/>
    <n v="8"/>
    <x v="10"/>
    <n v="30559"/>
    <n v="696"/>
    <x v="2"/>
    <d v="2014-08-21T00:00:00"/>
    <n v="5"/>
    <s v="Standard Class"/>
    <n v="48.13"/>
    <s v="Auckland"/>
    <x v="14"/>
    <x v="3"/>
    <s v="APAC"/>
    <n v="33"/>
  </r>
  <r>
    <x v="2"/>
    <s v="Manukau City"/>
    <s v="New Zealand"/>
    <s v="FW-143951"/>
    <s v="Fred Wasserman"/>
    <x v="10"/>
    <s v="APAC"/>
    <d v="2014-08-16T00:00:00"/>
    <n v="8"/>
    <s v="agosto"/>
    <s v="ID-2014-82309"/>
    <s v="Medium"/>
    <s v="FUR-CH-10002273"/>
    <s v="Harbour Creations Rocking Chair, Black"/>
    <n v="-199.76400000000001"/>
    <n v="-0.38342418426103647"/>
    <s v="Unprofitable"/>
    <n v="6"/>
    <x v="10"/>
    <n v="30557"/>
    <n v="521"/>
    <x v="2"/>
    <d v="2014-08-21T00:00:00"/>
    <n v="5"/>
    <s v="Standard Class"/>
    <n v="20.47"/>
    <s v="Auckland"/>
    <x v="15"/>
    <x v="3"/>
    <s v="APAC"/>
    <n v="33"/>
  </r>
  <r>
    <x v="1"/>
    <s v="Berlin"/>
    <s v="Germany"/>
    <s v="HK-148902"/>
    <s v="Heather Kirkland"/>
    <x v="2"/>
    <s v="EU"/>
    <d v="2014-08-27T00:00:00"/>
    <n v="8"/>
    <s v="agosto"/>
    <s v="IT-2014-2544381"/>
    <s v="Medium"/>
    <s v="TEC-AC-10004997"/>
    <s v="Belkin Memory Card, Bluetooth"/>
    <n v="82.494"/>
    <n v="0.13305483870967741"/>
    <s v="Profitable"/>
    <n v="6"/>
    <x v="3"/>
    <n v="11314"/>
    <n v="620"/>
    <x v="2"/>
    <d v="2014-08-31T00:00:00"/>
    <n v="4"/>
    <s v="Standard Class"/>
    <n v="52.45"/>
    <s v="Berlin"/>
    <x v="9"/>
    <x v="3"/>
    <s v="EU"/>
    <n v="35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OKI-10002736"/>
    <s v="Okidata Card Printer, Red"/>
    <n v="-498.34800000000001"/>
    <n v="-1.2008385542168676"/>
    <s v="Unprofitable"/>
    <n v="6"/>
    <x v="9"/>
    <n v="44262"/>
    <n v="415"/>
    <x v="2"/>
    <d v="2014-09-07T00:00:00"/>
    <n v="5"/>
    <s v="Standard Class"/>
    <n v="20.59"/>
    <s v="Istanbul"/>
    <x v="12"/>
    <x v="3"/>
    <s v="EMEA"/>
    <n v="36"/>
  </r>
  <r>
    <x v="2"/>
    <s v="Villeurbanne"/>
    <s v="France"/>
    <s v="MF-182502"/>
    <s v="Monica Federle"/>
    <x v="2"/>
    <s v="EU"/>
    <d v="2014-09-02T00:00:00"/>
    <n v="9"/>
    <s v="septiembre"/>
    <s v="ES-2014-4578544"/>
    <s v="Medium"/>
    <s v="FUR-BO-10002529"/>
    <s v="Safco Library with Doors, Metal"/>
    <n v="190.57499999999999"/>
    <n v="7.772226753670472E-2"/>
    <s v="Profitable"/>
    <n v="7"/>
    <x v="3"/>
    <n v="14323"/>
    <n v="2452"/>
    <x v="2"/>
    <d v="2014-09-09T00:00:00"/>
    <n v="7"/>
    <s v="Standard Class"/>
    <n v="155.69"/>
    <s v="Rhône-Alpes"/>
    <x v="14"/>
    <x v="3"/>
    <s v="EU"/>
    <n v="36"/>
  </r>
  <r>
    <x v="2"/>
    <s v="Senlis"/>
    <s v="France"/>
    <s v="CS-118452"/>
    <s v="Cari Sayre"/>
    <x v="2"/>
    <s v="EU"/>
    <d v="2014-09-03T00:00:00"/>
    <n v="9"/>
    <s v="septiembre"/>
    <s v="IT-2014-5418558"/>
    <s v="Medium"/>
    <s v="FUR-CH-10002212"/>
    <s v="Hon Chairmat, Black"/>
    <n v="-22.47"/>
    <n v="-6.7074626865671644E-2"/>
    <s v="Unprofitable"/>
    <n v="7"/>
    <x v="3"/>
    <n v="16551"/>
    <n v="335"/>
    <x v="2"/>
    <d v="2014-09-07T00:00:00"/>
    <n v="4"/>
    <s v="Standard Class"/>
    <n v="30.53"/>
    <s v="Picardy"/>
    <x v="15"/>
    <x v="3"/>
    <s v="EU"/>
    <n v="36"/>
  </r>
  <r>
    <x v="2"/>
    <s v="Tegucigalpa"/>
    <s v="Honduras"/>
    <s v="JR-162103"/>
    <s v="Justin Ritter"/>
    <x v="10"/>
    <s v="LATAM"/>
    <d v="2014-09-17T00:00:00"/>
    <n v="9"/>
    <s v="septiembre"/>
    <s v="US-2014-130393"/>
    <s v="Medium"/>
    <s v="FUR-CH-10001114"/>
    <s v="Hon Chairmat, Set of Two"/>
    <n v="11.472"/>
    <n v="8.2532374100719424E-2"/>
    <s v="Profitable"/>
    <n v="6"/>
    <x v="3"/>
    <n v="5693"/>
    <n v="139"/>
    <x v="2"/>
    <d v="2014-09-22T00:00:00"/>
    <n v="5"/>
    <s v="Standard Class"/>
    <n v="2.2210000000000001"/>
    <s v="Francisco Morazán"/>
    <x v="15"/>
    <x v="3"/>
    <s v="LATAM"/>
    <n v="38"/>
  </r>
  <r>
    <x v="2"/>
    <s v="Tegucigalpa"/>
    <s v="Honduras"/>
    <s v="JR-162103"/>
    <s v="Justin Ritter"/>
    <x v="10"/>
    <s v="LATAM"/>
    <d v="2014-09-17T00:00:00"/>
    <n v="9"/>
    <s v="septiembre"/>
    <s v="US-2014-130393"/>
    <s v="Medium"/>
    <s v="FUR-CH-10003485"/>
    <s v="Hon Swivel Stool, Set of Two"/>
    <n v="-100.66"/>
    <n v="-0.21647311827956989"/>
    <s v="Unprofitable"/>
    <n v="7"/>
    <x v="3"/>
    <n v="5692"/>
    <n v="465"/>
    <x v="2"/>
    <d v="2014-09-22T00:00:00"/>
    <n v="5"/>
    <s v="Standard Class"/>
    <n v="12.904"/>
    <s v="Francisco Morazán"/>
    <x v="15"/>
    <x v="3"/>
    <s v="LATAM"/>
    <n v="38"/>
  </r>
  <r>
    <x v="2"/>
    <s v="Marseille"/>
    <s v="France"/>
    <s v="TS-211602"/>
    <s v="Theresa Swint"/>
    <x v="2"/>
    <s v="EU"/>
    <d v="2014-09-17T00:00:00"/>
    <n v="9"/>
    <s v="septiembre"/>
    <s v="ES-2014-3632460"/>
    <s v="Medium"/>
    <s v="FUR-CH-10001037"/>
    <s v="SAFCO Chairmat, Adjustable"/>
    <n v="67.040999999999997"/>
    <n v="0.13275445544554454"/>
    <s v="Profitable"/>
    <n v="9"/>
    <x v="3"/>
    <n v="10913"/>
    <n v="505"/>
    <x v="2"/>
    <d v="2014-09-24T00:00:00"/>
    <n v="7"/>
    <s v="Standard Class"/>
    <n v="22.16"/>
    <s v="Provence-Alpes-Côte d'Azur"/>
    <x v="15"/>
    <x v="3"/>
    <s v="EU"/>
    <n v="38"/>
  </r>
  <r>
    <x v="2"/>
    <s v="Maltepe"/>
    <s v="Turkey"/>
    <s v="SM-109502"/>
    <s v="Suzanne McNair"/>
    <x v="4"/>
    <s v="EMEA"/>
    <d v="2014-09-18T00:00:00"/>
    <n v="9"/>
    <s v="septiembre"/>
    <s v="TU-2014-1910"/>
    <s v="Medium"/>
    <s v="FUR-ELD-10000335"/>
    <s v="Eldon Door Stop, Durable"/>
    <n v="-110.48399999999999"/>
    <n v="-0.97773451327433625"/>
    <s v="Unprofitable"/>
    <n v="6"/>
    <x v="9"/>
    <n v="45283"/>
    <n v="113"/>
    <x v="2"/>
    <d v="2014-09-24T00:00:00"/>
    <n v="6"/>
    <s v="Standard Class"/>
    <n v="11.37"/>
    <s v="Istanbul"/>
    <x v="16"/>
    <x v="3"/>
    <s v="EMEA"/>
    <n v="38"/>
  </r>
  <r>
    <x v="1"/>
    <s v="London"/>
    <s v="United Kingdom"/>
    <s v="DK-132252"/>
    <s v="Dean Katz"/>
    <x v="2"/>
    <s v="EU"/>
    <d v="2014-10-02T00:00:00"/>
    <n v="10"/>
    <s v="octubre"/>
    <s v="ES-2014-1703772"/>
    <s v="Medium"/>
    <s v="TEC-CO-10002466"/>
    <s v="Brother Personal Copier, High-Speed"/>
    <n v="101.46599999999999"/>
    <n v="0.13315748031496064"/>
    <s v="Profitable"/>
    <n v="6"/>
    <x v="8"/>
    <n v="18738"/>
    <n v="762"/>
    <x v="2"/>
    <d v="2014-10-07T00:00:00"/>
    <n v="5"/>
    <s v="Standard Class"/>
    <n v="35.93"/>
    <s v="England"/>
    <x v="11"/>
    <x v="3"/>
    <s v="EU"/>
    <n v="40"/>
  </r>
  <r>
    <x v="1"/>
    <s v="Wattrelos"/>
    <s v="France"/>
    <s v="JG-153102"/>
    <s v="Jason Gross"/>
    <x v="1"/>
    <s v="EU"/>
    <d v="2014-10-13T00:00:00"/>
    <n v="10"/>
    <s v="octubre"/>
    <s v="ES-2014-5359952"/>
    <s v="Medium"/>
    <s v="TEC-MA-10004929"/>
    <s v="Panasonic Printer, White"/>
    <n v="111.15"/>
    <n v="8.2272390821613625E-2"/>
    <s v="Profitable"/>
    <n v="6"/>
    <x v="3"/>
    <n v="13134"/>
    <n v="1351"/>
    <x v="2"/>
    <d v="2014-10-19T00:00:00"/>
    <n v="6"/>
    <s v="Standard Class"/>
    <n v="94.97"/>
    <s v="Nord-Pas-de-Calais"/>
    <x v="12"/>
    <x v="3"/>
    <s v="EU"/>
    <n v="42"/>
  </r>
  <r>
    <x v="2"/>
    <s v="Córdoba"/>
    <s v="Mexico"/>
    <s v="GZ-145453"/>
    <s v="George Zrebassa"/>
    <x v="9"/>
    <s v="LATAM"/>
    <d v="2014-10-16T00:00:00"/>
    <n v="10"/>
    <s v="octubre"/>
    <s v="MX-2014-108000"/>
    <s v="Medium"/>
    <s v="FUR-CH-10000852"/>
    <s v="Novimex Chairmat, Set of Two"/>
    <n v="71.036000000000001"/>
    <n v="0.32436529680365295"/>
    <s v="Profitable"/>
    <n v="7"/>
    <x v="8"/>
    <n v="1750"/>
    <n v="219"/>
    <x v="2"/>
    <d v="2014-10-21T00:00:00"/>
    <n v="5"/>
    <s v="Standard Class"/>
    <n v="13.961"/>
    <s v="Veracruz"/>
    <x v="15"/>
    <x v="3"/>
    <s v="LATAM"/>
    <n v="42"/>
  </r>
  <r>
    <x v="1"/>
    <s v="Tegucigalpa"/>
    <s v="Honduras"/>
    <s v="DP-131053"/>
    <s v="Dave Poirier"/>
    <x v="10"/>
    <s v="LATAM"/>
    <d v="2014-10-28T00:00:00"/>
    <n v="10"/>
    <s v="octubre"/>
    <s v="US-2014-112221"/>
    <s v="Medium"/>
    <s v="TEC-AC-10000086"/>
    <s v="Logitech Mouse, USB"/>
    <n v="-17.948"/>
    <n v="-0.21624096385542169"/>
    <s v="Unprofitable"/>
    <n v="7"/>
    <x v="3"/>
    <n v="7171"/>
    <n v="83"/>
    <x v="2"/>
    <d v="2014-11-02T00:00:00"/>
    <n v="5"/>
    <s v="Standard Class"/>
    <n v="7.0570000000000004"/>
    <s v="Francisco Morazán"/>
    <x v="9"/>
    <x v="3"/>
    <s v="LATAM"/>
    <n v="44"/>
  </r>
  <r>
    <x v="1"/>
    <s v="Ciego de Ávila"/>
    <s v="Cuba"/>
    <s v="GT-146353"/>
    <s v="Grant Thornton"/>
    <x v="22"/>
    <s v="LATAM"/>
    <d v="2014-11-05T00:00:00"/>
    <n v="11"/>
    <s v="noviembre"/>
    <s v="MX-2014-165449"/>
    <s v="Medium"/>
    <s v="TEC-CO-10002768"/>
    <s v="Sharp Fax Machine, High-Speed"/>
    <n v="338.44920000000002"/>
    <n v="0.28853299232736573"/>
    <s v="Profitable"/>
    <n v="6"/>
    <x v="7"/>
    <n v="4591"/>
    <n v="1173"/>
    <x v="2"/>
    <d v="2014-11-10T00:00:00"/>
    <n v="5"/>
    <s v="Standard Class"/>
    <n v="81.414000000000001"/>
    <s v="Ciego de Ávila"/>
    <x v="11"/>
    <x v="3"/>
    <s v="LATAM"/>
    <n v="45"/>
  </r>
  <r>
    <x v="1"/>
    <s v="David"/>
    <s v="Panama"/>
    <s v="SC-206953"/>
    <s v="Steve Chapman"/>
    <x v="10"/>
    <s v="LATAM"/>
    <d v="2014-11-06T00:00:00"/>
    <n v="11"/>
    <s v="noviembre"/>
    <s v="US-2014-145387"/>
    <s v="Medium"/>
    <s v="TEC-AC-10003725"/>
    <s v="Memorex Flash Drive, Erganomic"/>
    <n v="-7.3280000000000003"/>
    <n v="-8.4229885057471268E-2"/>
    <s v="Unprofitable"/>
    <n v="8"/>
    <x v="3"/>
    <n v="3024"/>
    <n v="87"/>
    <x v="2"/>
    <d v="2014-11-11T00:00:00"/>
    <n v="5"/>
    <s v="Standard Class"/>
    <n v="6.1950000000000003"/>
    <s v="Chiriquí"/>
    <x v="9"/>
    <x v="3"/>
    <s v="LATAM"/>
    <n v="45"/>
  </r>
  <r>
    <x v="1"/>
    <s v="Cherbourg-Octeville"/>
    <s v="France"/>
    <s v="BW-111102"/>
    <s v="Bart Watters"/>
    <x v="1"/>
    <s v="EU"/>
    <d v="2014-11-07T00:00:00"/>
    <n v="11"/>
    <s v="noviembre"/>
    <s v="ES-2014-4717877"/>
    <s v="Medium"/>
    <s v="TEC-MA-10003478"/>
    <s v="StarTech Receipt Printer, Durable"/>
    <n v="35.4"/>
    <n v="4.7011952191235058E-2"/>
    <s v="Profitable"/>
    <n v="8"/>
    <x v="3"/>
    <n v="17656"/>
    <n v="753"/>
    <x v="2"/>
    <d v="2014-11-11T00:00:00"/>
    <n v="4"/>
    <s v="Standard Class"/>
    <n v="42.41"/>
    <s v="Lower Normandy"/>
    <x v="12"/>
    <x v="3"/>
    <s v="EU"/>
    <n v="45"/>
  </r>
  <r>
    <x v="1"/>
    <s v="Valladolid"/>
    <s v="Spain"/>
    <s v="MY-173802"/>
    <s v="Maribeth Yedwab"/>
    <x v="2"/>
    <s v="EU"/>
    <d v="2014-11-08T00:00:00"/>
    <n v="11"/>
    <s v="noviembre"/>
    <s v="ES-2014-2728343"/>
    <s v="Medium"/>
    <s v="TEC-PH-10004910"/>
    <s v="Samsung Signal Booster, Full Size"/>
    <n v="366.74400000000003"/>
    <n v="0.42202991944764101"/>
    <s v="Profitable"/>
    <n v="7"/>
    <x v="2"/>
    <n v="12371"/>
    <n v="869"/>
    <x v="2"/>
    <d v="2014-11-14T00:00:00"/>
    <n v="6"/>
    <s v="Standard Class"/>
    <n v="39.22"/>
    <s v="Castile and León"/>
    <x v="10"/>
    <x v="3"/>
    <s v="EU"/>
    <n v="45"/>
  </r>
  <r>
    <x v="2"/>
    <s v="Poza Rica de Hidalgo"/>
    <s v="Mexico"/>
    <s v="MY-182953"/>
    <s v="Muhammed Yedwab"/>
    <x v="9"/>
    <s v="LATAM"/>
    <d v="2014-11-13T00:00:00"/>
    <n v="11"/>
    <s v="noviembre"/>
    <s v="MX-2014-167493"/>
    <s v="Medium"/>
    <s v="FUR-BO-10002679"/>
    <s v="Ikea Stackable Bookrack, Mobile"/>
    <n v="70"/>
    <n v="0.14989293361884368"/>
    <s v="Profitable"/>
    <n v="7"/>
    <x v="8"/>
    <n v="1181"/>
    <n v="467"/>
    <x v="2"/>
    <d v="2014-11-17T00:00:00"/>
    <n v="4"/>
    <s v="Standard Class"/>
    <n v="22.748999999999999"/>
    <s v="Veracruz"/>
    <x v="14"/>
    <x v="3"/>
    <s v="LATAM"/>
    <n v="46"/>
  </r>
  <r>
    <x v="1"/>
    <s v="Samarinda"/>
    <s v="Indonesia"/>
    <s v="TS-214301"/>
    <s v="Tom Stivers"/>
    <x v="17"/>
    <s v="APAC"/>
    <d v="2014-11-13T00:00:00"/>
    <n v="11"/>
    <s v="noviembre"/>
    <s v="IN-2014-68337"/>
    <s v="Medium"/>
    <s v="TEC-AC-10003407"/>
    <s v="Memorex Mouse, Erganomic"/>
    <n v="-51.483600000000003"/>
    <n v="-0.62028433734939759"/>
    <s v="Unprofitable"/>
    <n v="6"/>
    <x v="11"/>
    <n v="27876"/>
    <n v="83"/>
    <x v="2"/>
    <d v="2014-11-17T00:00:00"/>
    <n v="4"/>
    <s v="Standard Class"/>
    <n v="6.34"/>
    <s v="Kalimantan Timur"/>
    <x v="9"/>
    <x v="3"/>
    <s v="APAC"/>
    <n v="46"/>
  </r>
  <r>
    <x v="2"/>
    <s v="Juárez"/>
    <s v="Mexico"/>
    <s v="SC-204403"/>
    <s v="Shaun Chance"/>
    <x v="9"/>
    <s v="LATAM"/>
    <d v="2014-11-17T00:00:00"/>
    <n v="11"/>
    <s v="noviembre"/>
    <s v="MX-2014-126249"/>
    <s v="Medium"/>
    <s v="FUR-TA-10002088"/>
    <s v="Barricks Coffee Table, Adjustable Height"/>
    <n v="72.768000000000001"/>
    <n v="7.4864197530864193E-2"/>
    <s v="Profitable"/>
    <n v="6"/>
    <x v="8"/>
    <n v="7162"/>
    <n v="972"/>
    <x v="2"/>
    <d v="2014-11-21T00:00:00"/>
    <n v="4"/>
    <s v="Standard Class"/>
    <n v="57.511000000000003"/>
    <s v="Chihuahua"/>
    <x v="13"/>
    <x v="3"/>
    <s v="LATAM"/>
    <n v="47"/>
  </r>
  <r>
    <x v="1"/>
    <s v="Le Plessis-Robinson"/>
    <s v="France"/>
    <s v="YC-218952"/>
    <s v="Yoseph Carroll"/>
    <x v="1"/>
    <s v="EU"/>
    <d v="2014-11-18T00:00:00"/>
    <n v="11"/>
    <s v="noviembre"/>
    <s v="ES-2014-2426460"/>
    <s v="Medium"/>
    <s v="TEC-CO-10003525"/>
    <s v="Sharp Ink, Color"/>
    <n v="241.51499999999999"/>
    <n v="0.37619158878504672"/>
    <s v="Profitable"/>
    <n v="6"/>
    <x v="3"/>
    <n v="11308"/>
    <n v="642"/>
    <x v="2"/>
    <d v="2014-11-22T00:00:00"/>
    <n v="4"/>
    <s v="Standard Class"/>
    <n v="23.51"/>
    <s v="Ile-de-France"/>
    <x v="11"/>
    <x v="3"/>
    <s v="EU"/>
    <n v="47"/>
  </r>
  <r>
    <x v="1"/>
    <s v="Zamora"/>
    <s v="Spain"/>
    <s v="NB-186552"/>
    <s v="Nona Balk"/>
    <x v="2"/>
    <s v="EU"/>
    <d v="2014-11-23T00:00:00"/>
    <n v="11"/>
    <s v="noviembre"/>
    <s v="ES-2014-4111468"/>
    <s v="Medium"/>
    <s v="TEC-PH-10004223"/>
    <s v="Cisco Speaker Phone, Full Size"/>
    <n v="201.25800000000001"/>
    <n v="0.26656688741721857"/>
    <s v="Profitable"/>
    <n v="6"/>
    <x v="2"/>
    <n v="12920"/>
    <n v="755"/>
    <x v="2"/>
    <d v="2014-11-29T00:00:00"/>
    <n v="6"/>
    <s v="Standard Class"/>
    <n v="74.849999999999994"/>
    <s v="Castile and León"/>
    <x v="10"/>
    <x v="3"/>
    <s v="EU"/>
    <n v="48"/>
  </r>
  <r>
    <x v="1"/>
    <s v="Amadora"/>
    <s v="Portugal"/>
    <s v="AR-103452"/>
    <s v="Alex Russell"/>
    <x v="7"/>
    <s v="EU"/>
    <d v="2014-12-02T00:00:00"/>
    <n v="12"/>
    <s v="diciembre"/>
    <s v="IT-2014-3830887"/>
    <s v="Medium"/>
    <s v="TEC-AC-10002670"/>
    <s v="Logitech Mouse, Erganomic"/>
    <n v="-66.015000000000001"/>
    <n v="-0.54110655737704916"/>
    <s v="Unprofitable"/>
    <n v="9"/>
    <x v="2"/>
    <n v="19545"/>
    <n v="122"/>
    <x v="2"/>
    <d v="2014-12-09T00:00:00"/>
    <n v="7"/>
    <s v="Standard Class"/>
    <n v="5.63"/>
    <s v="Lisboa"/>
    <x v="9"/>
    <x v="3"/>
    <s v="EU"/>
    <n v="49"/>
  </r>
  <r>
    <x v="1"/>
    <s v="Bandung"/>
    <s v="Indonesia"/>
    <s v="SP-206501"/>
    <s v="Stephanie Phelps"/>
    <x v="21"/>
    <s v="APAC"/>
    <d v="2014-12-04T00:00:00"/>
    <n v="12"/>
    <s v="diciembre"/>
    <s v="IN-2014-66797"/>
    <s v="Medium"/>
    <s v="TEC-CO-10001654"/>
    <s v="Hewlett Wireless Fax, Digital"/>
    <n v="903.99329999999998"/>
    <n v="0.36554520824909015"/>
    <s v="Profitable"/>
    <n v="7"/>
    <x v="11"/>
    <n v="24796"/>
    <n v="2473"/>
    <x v="2"/>
    <d v="2014-12-09T00:00:00"/>
    <n v="5"/>
    <s v="Standard Class"/>
    <n v="184.56"/>
    <s v="Jawa Barat"/>
    <x v="11"/>
    <x v="3"/>
    <s v="APAC"/>
    <n v="49"/>
  </r>
  <r>
    <x v="1"/>
    <s v="Auckland"/>
    <s v="New Zealand"/>
    <s v="MG-182051"/>
    <s v="Mitch Gastineau"/>
    <x v="10"/>
    <s v="APAC"/>
    <d v="2014-12-05T00:00:00"/>
    <n v="12"/>
    <s v="diciembre"/>
    <s v="ID-2014-84206"/>
    <s v="Medium"/>
    <s v="TEC-CO-10003017"/>
    <s v="Sharp Ink, Laser"/>
    <n v="-283.82400000000001"/>
    <n v="-0.63353571428571431"/>
    <s v="Unprofitable"/>
    <n v="6"/>
    <x v="10"/>
    <n v="30798"/>
    <n v="448"/>
    <x v="2"/>
    <d v="2014-12-09T00:00:00"/>
    <n v="4"/>
    <s v="Standard Class"/>
    <n v="12.38"/>
    <s v="Auckland"/>
    <x v="11"/>
    <x v="3"/>
    <s v="APAC"/>
    <n v="49"/>
  </r>
  <r>
    <x v="1"/>
    <s v="Samarinda"/>
    <s v="Indonesia"/>
    <s v="MC-174251"/>
    <s v="Mark Cousins"/>
    <x v="15"/>
    <s v="APAC"/>
    <d v="2014-12-08T00:00:00"/>
    <n v="12"/>
    <s v="diciembre"/>
    <s v="IN-2014-35528"/>
    <s v="Medium"/>
    <s v="TEC-PH-10000030"/>
    <s v="Samsung Smart Phone, with Caller ID"/>
    <n v="756.87149999999997"/>
    <n v="0.20478125"/>
    <s v="Profitable"/>
    <n v="7"/>
    <x v="11"/>
    <n v="27747"/>
    <n v="3696"/>
    <x v="2"/>
    <d v="2014-12-14T00:00:00"/>
    <n v="6"/>
    <s v="Standard Class"/>
    <n v="234.16"/>
    <s v="Kalimantan Timur"/>
    <x v="10"/>
    <x v="3"/>
    <s v="APAC"/>
    <n v="50"/>
  </r>
  <r>
    <x v="1"/>
    <s v="Belo Horizonte"/>
    <s v="Brazil"/>
    <s v="CA-119653"/>
    <s v="Carol Adams"/>
    <x v="4"/>
    <s v="LATAM"/>
    <d v="2014-12-08T00:00:00"/>
    <n v="12"/>
    <s v="diciembre"/>
    <s v="US-2014-160591"/>
    <s v="Medium"/>
    <s v="TEC-PH-10004196"/>
    <s v="Samsung Smart Phone, Cordless"/>
    <n v="-1580.46"/>
    <n v="-1.3247778709136631"/>
    <s v="Unprofitable"/>
    <n v="7"/>
    <x v="2"/>
    <n v="8381"/>
    <n v="1193"/>
    <x v="2"/>
    <d v="2014-12-14T00:00:00"/>
    <n v="6"/>
    <s v="Standard Class"/>
    <n v="121.235"/>
    <s v="Minas Gerais"/>
    <x v="10"/>
    <x v="3"/>
    <s v="LATAM"/>
    <n v="50"/>
  </r>
  <r>
    <x v="2"/>
    <s v="Apodaca"/>
    <s v="Mexico"/>
    <s v="AC-104203"/>
    <s v="Alyssa Crouse"/>
    <x v="9"/>
    <s v="LATAM"/>
    <d v="2014-12-10T00:00:00"/>
    <n v="12"/>
    <s v="diciembre"/>
    <s v="MX-2014-124016"/>
    <s v="Medium"/>
    <s v="FUR-CH-10000892"/>
    <s v="SAFCO Executive Leather Armchair, Red"/>
    <n v="-775.37599999999998"/>
    <n v="-0.22507285921625544"/>
    <s v="Unprofitable"/>
    <n v="14"/>
    <x v="8"/>
    <n v="613"/>
    <n v="3445"/>
    <x v="2"/>
    <d v="2014-12-15T00:00:00"/>
    <n v="5"/>
    <s v="Standard Class"/>
    <n v="118.721"/>
    <s v="Nuevo León"/>
    <x v="15"/>
    <x v="3"/>
    <s v="LATAM"/>
    <n v="50"/>
  </r>
  <r>
    <x v="2"/>
    <s v="Surabaya"/>
    <s v="Indonesia"/>
    <s v="DJ-135101"/>
    <s v="Don Jones"/>
    <x v="14"/>
    <s v="APAC"/>
    <d v="2014-12-25T00:00:00"/>
    <n v="12"/>
    <s v="diciembre"/>
    <s v="IN-2014-37551"/>
    <s v="Medium"/>
    <s v="FUR-FU-10002362"/>
    <s v="Advantus Door Stop, Black"/>
    <n v="44.043300000000002"/>
    <n v="0.19149260869565218"/>
    <s v="Profitable"/>
    <n v="7"/>
    <x v="11"/>
    <n v="28874"/>
    <n v="230"/>
    <x v="2"/>
    <d v="2014-12-29T00:00:00"/>
    <n v="4"/>
    <s v="Standard Class"/>
    <n v="14.24"/>
    <s v="Jawa Timur"/>
    <x v="16"/>
    <x v="3"/>
    <s v="APAC"/>
    <n v="52"/>
  </r>
  <r>
    <x v="2"/>
    <s v="Lohne"/>
    <s v="Germany"/>
    <s v="RP-198552"/>
    <s v="Roy Phan"/>
    <x v="2"/>
    <s v="EU"/>
    <d v="2011-01-12T00:00:00"/>
    <n v="1"/>
    <s v="enero"/>
    <s v="ES-2011-1460199"/>
    <s v="Medium"/>
    <s v="FUR-BO-10004080"/>
    <s v="Ikea Stackable Bookrack, Traditional"/>
    <n v="165.36"/>
    <n v="0.29956521739130437"/>
    <s v="Profitable"/>
    <n v="5"/>
    <x v="3"/>
    <n v="11999"/>
    <n v="552"/>
    <x v="2"/>
    <d v="2011-01-19T00:00:00"/>
    <n v="7"/>
    <s v="Standard Class"/>
    <n v="35.979999999999997"/>
    <s v="Lower Saxony"/>
    <x v="14"/>
    <x v="0"/>
    <s v="EU"/>
    <n v="3"/>
  </r>
  <r>
    <x v="1"/>
    <s v="Emmen"/>
    <s v="Netherlands"/>
    <s v="GD-145902"/>
    <s v="Giulietta Dortch"/>
    <x v="7"/>
    <s v="EU"/>
    <d v="2011-03-21T00:00:00"/>
    <n v="3"/>
    <s v="marzo"/>
    <s v="IT-2011-4381191"/>
    <s v="Medium"/>
    <s v="TEC-MA-10002771"/>
    <s v="StarTech Inkjet, White"/>
    <n v="-89.7"/>
    <n v="-0.12008032128514057"/>
    <s v="Unprofitable"/>
    <n v="5"/>
    <x v="3"/>
    <n v="16789"/>
    <n v="747"/>
    <x v="2"/>
    <d v="2011-03-27T00:00:00"/>
    <n v="6"/>
    <s v="Standard Class"/>
    <n v="50.03"/>
    <s v="Drenthe"/>
    <x v="12"/>
    <x v="0"/>
    <s v="EU"/>
    <n v="13"/>
  </r>
  <r>
    <x v="2"/>
    <s v="Aewŏl-li"/>
    <s v="South Korea"/>
    <s v="RP-192701"/>
    <s v="Rachel Payne"/>
    <x v="9"/>
    <s v="APAC"/>
    <d v="2011-04-01T00:00:00"/>
    <n v="4"/>
    <s v="abril"/>
    <s v="ID-2011-77192"/>
    <s v="Medium"/>
    <s v="FUR-BO-10003408"/>
    <s v="Ikea 3-Shelf Cabinet, Metal"/>
    <n v="0"/>
    <n v="0"/>
    <s v="Profitable"/>
    <n v="5"/>
    <x v="6"/>
    <n v="22377"/>
    <n v="568"/>
    <x v="2"/>
    <d v="2011-04-05T00:00:00"/>
    <n v="4"/>
    <s v="Standard Class"/>
    <n v="49.7"/>
    <s v="Jeju"/>
    <x v="14"/>
    <x v="0"/>
    <s v="APAC"/>
    <n v="14"/>
  </r>
  <r>
    <x v="2"/>
    <s v="Surabaya"/>
    <s v="Indonesia"/>
    <s v="GT-146351"/>
    <s v="Grant Thornton"/>
    <x v="14"/>
    <s v="APAC"/>
    <d v="2011-04-22T00:00:00"/>
    <n v="4"/>
    <s v="abril"/>
    <s v="ID-2011-50991"/>
    <s v="Medium"/>
    <s v="FUR-FU-10004158"/>
    <s v="Deflect-O Frame, Black"/>
    <n v="54.996000000000002"/>
    <n v="0.13680597014925375"/>
    <s v="Profitable"/>
    <n v="5"/>
    <x v="11"/>
    <n v="27756"/>
    <n v="402"/>
    <x v="2"/>
    <d v="2011-04-26T00:00:00"/>
    <n v="4"/>
    <s v="Standard Class"/>
    <n v="19.329999999999998"/>
    <s v="Jawa Timur"/>
    <x v="16"/>
    <x v="0"/>
    <s v="APAC"/>
    <n v="17"/>
  </r>
  <r>
    <x v="1"/>
    <s v="Pilar"/>
    <s v="Brazil"/>
    <s v="PB-192103"/>
    <s v="Phillip Breyer"/>
    <x v="23"/>
    <s v="LATAM"/>
    <d v="2011-05-31T00:00:00"/>
    <n v="5"/>
    <s v="mayo"/>
    <s v="US-2011-149041"/>
    <s v="Medium"/>
    <s v="TEC-CO-10004409"/>
    <s v="Hewlett Fax and Copier, High-Speed"/>
    <n v="-116.0138"/>
    <n v="-0.45855256916996051"/>
    <s v="Unprofitable"/>
    <n v="5"/>
    <x v="2"/>
    <n v="10062"/>
    <n v="253"/>
    <x v="2"/>
    <d v="2011-06-05T00:00:00"/>
    <n v="5"/>
    <s v="Standard Class"/>
    <n v="14.154"/>
    <s v="Alagoas"/>
    <x v="11"/>
    <x v="0"/>
    <s v="LATAM"/>
    <n v="23"/>
  </r>
  <r>
    <x v="1"/>
    <s v="Messina"/>
    <s v="Italy"/>
    <s v="KB-165852"/>
    <s v="Ken Black"/>
    <x v="10"/>
    <s v="EU"/>
    <d v="2011-06-27T00:00:00"/>
    <n v="6"/>
    <s v="junio"/>
    <s v="IT-2011-5084706"/>
    <s v="Medium"/>
    <s v="TEC-PH-10003683"/>
    <s v="Motorola Audio Dock, VoIP"/>
    <n v="-95.52"/>
    <n v="-0.18369230769230768"/>
    <s v="Unprofitable"/>
    <n v="5"/>
    <x v="2"/>
    <n v="18237"/>
    <n v="520"/>
    <x v="2"/>
    <d v="2011-07-03T00:00:00"/>
    <n v="6"/>
    <s v="Standard Class"/>
    <n v="30.4"/>
    <s v="Sicily"/>
    <x v="10"/>
    <x v="0"/>
    <s v="EU"/>
    <n v="27"/>
  </r>
  <r>
    <x v="1"/>
    <s v="Turin"/>
    <s v="Italy"/>
    <s v="DM-133452"/>
    <s v="Denise Monton"/>
    <x v="10"/>
    <s v="EU"/>
    <d v="2011-08-24T00:00:00"/>
    <n v="8"/>
    <s v="agosto"/>
    <s v="IT-2011-2506333"/>
    <s v="Medium"/>
    <s v="TEC-PH-10004297"/>
    <s v="Motorola Speaker Phone, Full Size"/>
    <n v="-190.14"/>
    <n v="-0.48381679389312976"/>
    <s v="Unprofitable"/>
    <n v="5"/>
    <x v="2"/>
    <n v="11899"/>
    <n v="393"/>
    <x v="2"/>
    <d v="2011-08-28T00:00:00"/>
    <n v="4"/>
    <s v="Standard Class"/>
    <n v="23.27"/>
    <s v="Piedmont"/>
    <x v="10"/>
    <x v="0"/>
    <s v="EU"/>
    <n v="35"/>
  </r>
  <r>
    <x v="2"/>
    <s v="Choluteca"/>
    <s v="Honduras"/>
    <s v="AM-103603"/>
    <s v="Alice McCarthy"/>
    <x v="10"/>
    <s v="LATAM"/>
    <d v="2011-09-30T00:00:00"/>
    <n v="9"/>
    <s v="septiembre"/>
    <s v="US-2011-162628"/>
    <s v="Medium"/>
    <s v="FUR-CH-10004572"/>
    <s v="Office Star Executive Leather Armchair, Adjustable"/>
    <n v="-219.36"/>
    <n v="-0.23336170212765958"/>
    <s v="Unprofitable"/>
    <n v="5"/>
    <x v="3"/>
    <n v="8673"/>
    <n v="940"/>
    <x v="2"/>
    <d v="2011-10-04T00:00:00"/>
    <n v="4"/>
    <s v="Standard Class"/>
    <n v="103.613"/>
    <s v="Choluteca"/>
    <x v="15"/>
    <x v="0"/>
    <s v="LATAM"/>
    <n v="40"/>
  </r>
  <r>
    <x v="1"/>
    <s v="Santo Domingo"/>
    <s v="Dominican Republic"/>
    <s v="MG-182053"/>
    <s v="Mitch Gastineau"/>
    <x v="24"/>
    <s v="LATAM"/>
    <d v="2011-10-14T00:00:00"/>
    <n v="10"/>
    <s v="octubre"/>
    <s v="US-2011-148264"/>
    <s v="Medium"/>
    <s v="TEC-CO-10002065"/>
    <s v="Hewlett Copy Machine, Laser"/>
    <n v="-80.795400000000001"/>
    <n v="-0.115422"/>
    <s v="Unprofitable"/>
    <n v="5"/>
    <x v="7"/>
    <n v="2573"/>
    <n v="700"/>
    <x v="2"/>
    <d v="2011-10-20T00:00:00"/>
    <n v="6"/>
    <s v="Standard Class"/>
    <n v="58.192"/>
    <s v="Santo Domingo"/>
    <x v="11"/>
    <x v="0"/>
    <s v="LATAM"/>
    <n v="42"/>
  </r>
  <r>
    <x v="1"/>
    <s v="Baní"/>
    <s v="Dominican Republic"/>
    <s v="AC-106153"/>
    <s v="Ann Chong"/>
    <x v="6"/>
    <s v="LATAM"/>
    <d v="2011-11-09T00:00:00"/>
    <n v="11"/>
    <s v="noviembre"/>
    <s v="US-2011-104857"/>
    <s v="Medium"/>
    <s v="TEC-MA-10001305"/>
    <s v="Okidata Card Printer, White"/>
    <n v="-191.76"/>
    <n v="-1.1020689655172413"/>
    <s v="Unprofitable"/>
    <n v="5"/>
    <x v="7"/>
    <n v="5977"/>
    <n v="174"/>
    <x v="2"/>
    <d v="2011-11-13T00:00:00"/>
    <n v="4"/>
    <s v="Standard Class"/>
    <n v="13.951000000000001"/>
    <s v="Peravia"/>
    <x v="12"/>
    <x v="0"/>
    <s v="LATAM"/>
    <n v="46"/>
  </r>
  <r>
    <x v="2"/>
    <s v="Celaya"/>
    <s v="Mexico"/>
    <s v="BG-116953"/>
    <s v="Brooke Gillingham"/>
    <x v="9"/>
    <s v="LATAM"/>
    <d v="2011-12-09T00:00:00"/>
    <n v="12"/>
    <s v="diciembre"/>
    <s v="US-2011-156034"/>
    <s v="Medium"/>
    <s v="FUR-TA-10002611"/>
    <s v="Barricks Computer Table, with Bottom Storage"/>
    <n v="-208.02"/>
    <n v="-0.162515625"/>
    <s v="Unprofitable"/>
    <n v="5"/>
    <x v="8"/>
    <n v="5809"/>
    <n v="1280"/>
    <x v="2"/>
    <d v="2011-12-13T00:00:00"/>
    <n v="4"/>
    <s v="Standard Class"/>
    <n v="104.63"/>
    <s v="Guanajuato"/>
    <x v="13"/>
    <x v="0"/>
    <s v="LATAM"/>
    <n v="50"/>
  </r>
  <r>
    <x v="2"/>
    <s v="Jakarta"/>
    <s v="Indonesia"/>
    <s v="AH-100301"/>
    <s v="Aaron Hawkins"/>
    <x v="14"/>
    <s v="APAC"/>
    <d v="2011-12-12T00:00:00"/>
    <n v="12"/>
    <s v="diciembre"/>
    <s v="IN-2011-14689"/>
    <s v="Medium"/>
    <s v="FUR-CH-10004331"/>
    <s v="SAFCO Rocking Chair, Red"/>
    <n v="13.471500000000001"/>
    <n v="2.738109756097561E-2"/>
    <s v="Profitable"/>
    <n v="5"/>
    <x v="11"/>
    <n v="22413"/>
    <n v="492"/>
    <x v="2"/>
    <d v="2011-12-17T00:00:00"/>
    <n v="5"/>
    <s v="Standard Class"/>
    <n v="34.07"/>
    <s v="Jakarta"/>
    <x v="15"/>
    <x v="0"/>
    <s v="APAC"/>
    <n v="51"/>
  </r>
  <r>
    <x v="1"/>
    <s v="Milan"/>
    <s v="Italy"/>
    <s v="NB-186552"/>
    <s v="Nona Balk"/>
    <x v="10"/>
    <s v="EU"/>
    <d v="2012-01-23T00:00:00"/>
    <n v="1"/>
    <s v="enero"/>
    <s v="IT-2012-5130228"/>
    <s v="Medium"/>
    <s v="TEC-PH-10002597"/>
    <s v="Apple Signal Booster, with Caller ID"/>
    <n v="-211.95"/>
    <n v="-0.51695121951219514"/>
    <s v="Unprofitable"/>
    <n v="5"/>
    <x v="2"/>
    <n v="20098"/>
    <n v="410"/>
    <x v="2"/>
    <d v="2012-01-29T00:00:00"/>
    <n v="6"/>
    <s v="Standard Class"/>
    <n v="16.75"/>
    <s v="Lombardy"/>
    <x v="10"/>
    <x v="1"/>
    <s v="EU"/>
    <n v="4"/>
  </r>
  <r>
    <x v="1"/>
    <s v="Jakarta"/>
    <s v="Indonesia"/>
    <s v="CP-120851"/>
    <s v="Cathy Prescott"/>
    <x v="15"/>
    <s v="APAC"/>
    <d v="2012-02-01T00:00:00"/>
    <n v="2"/>
    <s v="febrero"/>
    <s v="ID-2012-71858"/>
    <s v="Medium"/>
    <s v="TEC-PH-10003784"/>
    <s v="Motorola Signal Booster, with Caller ID"/>
    <n v="-71.710499999999996"/>
    <n v="-0.12072474747474747"/>
    <s v="Unprofitable"/>
    <n v="5"/>
    <x v="11"/>
    <n v="21896"/>
    <n v="594"/>
    <x v="2"/>
    <d v="2012-02-07T00:00:00"/>
    <n v="6"/>
    <s v="Standard Class"/>
    <n v="52.22"/>
    <s v="Jakarta"/>
    <x v="10"/>
    <x v="1"/>
    <s v="APAC"/>
    <n v="5"/>
  </r>
  <r>
    <x v="2"/>
    <s v="Lima"/>
    <s v="Peru"/>
    <s v="SH-206353"/>
    <s v="Stefanie Holloman"/>
    <x v="10"/>
    <s v="LATAM"/>
    <d v="2012-03-31T00:00:00"/>
    <n v="3"/>
    <s v="marzo"/>
    <s v="MX-2012-165463"/>
    <s v="Medium"/>
    <s v="FUR-CH-10004899"/>
    <s v="SAFCO Rocking Chair, Adjustable"/>
    <n v="4.5"/>
    <n v="1.6363636363636365E-2"/>
    <s v="Profitable"/>
    <n v="5"/>
    <x v="2"/>
    <n v="7614"/>
    <n v="275"/>
    <x v="2"/>
    <d v="2012-04-04T00:00:00"/>
    <n v="4"/>
    <s v="Standard Class"/>
    <n v="16.757999999999999"/>
    <s v="Lima (city)"/>
    <x v="15"/>
    <x v="1"/>
    <s v="LATAM"/>
    <n v="13"/>
  </r>
  <r>
    <x v="1"/>
    <s v="Bezons"/>
    <s v="France"/>
    <s v="FC-143352"/>
    <s v="Fred Chung"/>
    <x v="1"/>
    <s v="EU"/>
    <d v="2012-04-20T00:00:00"/>
    <n v="4"/>
    <s v="abril"/>
    <s v="ES-2012-3840924"/>
    <s v="Medium"/>
    <s v="TEC-MA-10000946"/>
    <s v="Panasonic Calculator, Red"/>
    <n v="44.977499999999999"/>
    <n v="0.22266089108910891"/>
    <s v="Profitable"/>
    <n v="5"/>
    <x v="3"/>
    <n v="10804"/>
    <n v="202"/>
    <x v="2"/>
    <d v="2012-04-24T00:00:00"/>
    <n v="4"/>
    <s v="Standard Class"/>
    <n v="18.62"/>
    <s v="Ile-de-France"/>
    <x v="12"/>
    <x v="1"/>
    <s v="EU"/>
    <n v="16"/>
  </r>
  <r>
    <x v="2"/>
    <s v="San Pedro Sula"/>
    <s v="Honduras"/>
    <s v="PC-187453"/>
    <s v="Pamela Coakley"/>
    <x v="10"/>
    <s v="LATAM"/>
    <d v="2012-06-02T00:00:00"/>
    <n v="6"/>
    <s v="junio"/>
    <s v="US-2012-142727"/>
    <s v="Medium"/>
    <s v="FUR-BO-10004771"/>
    <s v="Safco Library with Doors, Traditional"/>
    <n v="-376.82"/>
    <n v="-0.48310256410256408"/>
    <s v="Unprofitable"/>
    <n v="5"/>
    <x v="3"/>
    <n v="2462"/>
    <n v="780"/>
    <x v="2"/>
    <d v="2012-06-07T00:00:00"/>
    <n v="5"/>
    <s v="Standard Class"/>
    <n v="71.775000000000006"/>
    <s v="Cortés"/>
    <x v="14"/>
    <x v="1"/>
    <s v="LATAM"/>
    <n v="22"/>
  </r>
  <r>
    <x v="2"/>
    <s v="Reggio nell'Emilia"/>
    <s v="Italy"/>
    <s v="BB-115452"/>
    <s v="Brenda Bowman"/>
    <x v="4"/>
    <s v="EU"/>
    <d v="2012-06-12T00:00:00"/>
    <n v="6"/>
    <s v="junio"/>
    <s v="IT-2012-2361211"/>
    <s v="Medium"/>
    <s v="FUR-CH-10004536"/>
    <s v="Novimex Bag Chairs, Set of Two"/>
    <n v="-86.88"/>
    <n v="-0.90499999999999992"/>
    <s v="Unprofitable"/>
    <n v="5"/>
    <x v="2"/>
    <n v="11593"/>
    <n v="96"/>
    <x v="2"/>
    <d v="2012-06-16T00:00:00"/>
    <n v="4"/>
    <s v="Standard Class"/>
    <n v="8.11"/>
    <s v="Emilia-Romagna"/>
    <x v="15"/>
    <x v="1"/>
    <s v="EU"/>
    <n v="24"/>
  </r>
  <r>
    <x v="1"/>
    <s v="Caloocan"/>
    <s v="Philippines"/>
    <s v="JG-158051"/>
    <s v="John Grady"/>
    <x v="18"/>
    <s v="APAC"/>
    <d v="2012-06-29T00:00:00"/>
    <n v="6"/>
    <s v="junio"/>
    <s v="ID-2012-45363"/>
    <s v="Medium"/>
    <s v="TEC-MA-10003796"/>
    <s v="Konica Calculator, Durable"/>
    <n v="23.212499999999999"/>
    <n v="0.11965206185567009"/>
    <s v="Profitable"/>
    <n v="5"/>
    <x v="11"/>
    <n v="25006"/>
    <n v="194"/>
    <x v="2"/>
    <d v="2012-07-06T00:00:00"/>
    <n v="7"/>
    <s v="Standard Class"/>
    <n v="15.53"/>
    <s v="National Capital"/>
    <x v="12"/>
    <x v="1"/>
    <s v="APAC"/>
    <n v="26"/>
  </r>
  <r>
    <x v="1"/>
    <s v="Caloocan"/>
    <s v="Philippines"/>
    <s v="TS-211601"/>
    <s v="Theresa Swint"/>
    <x v="13"/>
    <s v="APAC"/>
    <d v="2012-07-10T00:00:00"/>
    <n v="7"/>
    <s v="julio"/>
    <s v="ID-2012-57193"/>
    <s v="Medium"/>
    <s v="TEC-AC-10002335"/>
    <s v="Belkin Memory Card, USB"/>
    <n v="-241.54499999999999"/>
    <n v="-0.764382911392405"/>
    <s v="Unprofitable"/>
    <n v="5"/>
    <x v="11"/>
    <n v="21520"/>
    <n v="316"/>
    <x v="2"/>
    <d v="2012-07-15T00:00:00"/>
    <n v="5"/>
    <s v="Standard Class"/>
    <n v="28.83"/>
    <s v="National Capital"/>
    <x v="9"/>
    <x v="1"/>
    <s v="APAC"/>
    <n v="28"/>
  </r>
  <r>
    <x v="2"/>
    <s v="La Ceiba"/>
    <s v="Honduras"/>
    <s v="DW-135853"/>
    <s v="Dorothy Wardle"/>
    <x v="10"/>
    <s v="LATAM"/>
    <d v="2012-08-11T00:00:00"/>
    <n v="8"/>
    <s v="agosto"/>
    <s v="US-2012-117541"/>
    <s v="Medium"/>
    <s v="FUR-CH-10002291"/>
    <s v="Hon Bag Chairs, Set of Two"/>
    <n v="-17.399999999999999"/>
    <n v="-0.1831578947368421"/>
    <s v="Unprofitable"/>
    <n v="5"/>
    <x v="3"/>
    <n v="9794"/>
    <n v="95"/>
    <x v="2"/>
    <d v="2012-08-15T00:00:00"/>
    <n v="4"/>
    <s v="Standard Class"/>
    <n v="6.0880000000000001"/>
    <s v="Atlántida"/>
    <x v="15"/>
    <x v="1"/>
    <s v="LATAM"/>
    <n v="32"/>
  </r>
  <r>
    <x v="2"/>
    <s v="Berlin"/>
    <s v="Germany"/>
    <s v="DB-131202"/>
    <s v="David Bremer"/>
    <x v="13"/>
    <s v="EU"/>
    <d v="2012-08-22T00:00:00"/>
    <n v="8"/>
    <s v="agosto"/>
    <s v="IT-2012-5446380"/>
    <s v="Medium"/>
    <s v="FUR-TA-10001228"/>
    <s v="Bevis Training Table, Rectangular"/>
    <n v="-598.6875"/>
    <n v="-0.65430327868852456"/>
    <s v="Unprofitable"/>
    <n v="5"/>
    <x v="3"/>
    <n v="11017"/>
    <n v="915"/>
    <x v="2"/>
    <d v="2012-08-28T00:00:00"/>
    <n v="6"/>
    <s v="Standard Class"/>
    <n v="85.46"/>
    <s v="Berlin"/>
    <x v="13"/>
    <x v="1"/>
    <s v="EU"/>
    <n v="34"/>
  </r>
  <r>
    <x v="1"/>
    <s v="Yangon"/>
    <s v="Myanmar (Burma)"/>
    <s v="MK-179051"/>
    <s v="Michael Kennedy"/>
    <x v="15"/>
    <s v="APAC"/>
    <d v="2012-09-27T00:00:00"/>
    <n v="9"/>
    <s v="septiembre"/>
    <s v="IN-2012-79649"/>
    <s v="Medium"/>
    <s v="TEC-PH-10004554"/>
    <s v="Samsung Audio Dock, VoIP"/>
    <n v="175.21799999999999"/>
    <n v="0.25283982683982681"/>
    <s v="Profitable"/>
    <n v="5"/>
    <x v="11"/>
    <n v="22381"/>
    <n v="693"/>
    <x v="2"/>
    <d v="2012-10-01T00:00:00"/>
    <n v="4"/>
    <s v="Standard Class"/>
    <n v="49.77"/>
    <s v="Yangon"/>
    <x v="10"/>
    <x v="1"/>
    <s v="APAC"/>
    <n v="39"/>
  </r>
  <r>
    <x v="2"/>
    <s v="Manila"/>
    <s v="Philippines"/>
    <s v="HM-148601"/>
    <s v="Harry Marie"/>
    <x v="18"/>
    <s v="APAC"/>
    <d v="2012-10-01T00:00:00"/>
    <n v="10"/>
    <s v="octubre"/>
    <s v="ID-2012-40176"/>
    <s v="Medium"/>
    <s v="FUR-CH-10004580"/>
    <s v="Office Star Bag Chairs, Adjustable"/>
    <n v="17.287500000000001"/>
    <n v="7.9665898617511527E-2"/>
    <s v="Profitable"/>
    <n v="5"/>
    <x v="11"/>
    <n v="23513"/>
    <n v="217"/>
    <x v="2"/>
    <d v="2012-10-05T00:00:00"/>
    <n v="4"/>
    <s v="Standard Class"/>
    <n v="7.53"/>
    <s v="National Capital"/>
    <x v="15"/>
    <x v="1"/>
    <s v="APAC"/>
    <n v="40"/>
  </r>
  <r>
    <x v="2"/>
    <s v="Bordeaux"/>
    <s v="France"/>
    <s v="DJ-134202"/>
    <s v="Denny Joy"/>
    <x v="2"/>
    <s v="EU"/>
    <d v="2012-10-01T00:00:00"/>
    <n v="10"/>
    <s v="octubre"/>
    <s v="ES-2012-5182504"/>
    <s v="Medium"/>
    <s v="FUR-BO-10004254"/>
    <s v="Ikea Classic Bookcase, Traditional"/>
    <n v="576.375"/>
    <n v="0.31104964921748518"/>
    <s v="Profitable"/>
    <n v="5"/>
    <x v="3"/>
    <n v="17641"/>
    <n v="1853"/>
    <x v="2"/>
    <d v="2012-10-07T00:00:00"/>
    <n v="6"/>
    <s v="Standard Class"/>
    <n v="106.01"/>
    <s v="Aquitaine"/>
    <x v="14"/>
    <x v="1"/>
    <s v="EU"/>
    <n v="40"/>
  </r>
  <r>
    <x v="2"/>
    <s v="Bandung"/>
    <s v="Indonesia"/>
    <s v="JP-154601"/>
    <s v="Jennifer Patt"/>
    <x v="21"/>
    <s v="APAC"/>
    <d v="2012-10-08T00:00:00"/>
    <n v="10"/>
    <s v="octubre"/>
    <s v="IN-2012-63395"/>
    <s v="Medium"/>
    <s v="FUR-BO-10000175"/>
    <s v="Ikea Stackable Bookrack, Metal"/>
    <n v="128.136"/>
    <n v="0.22598941798941799"/>
    <s v="Profitable"/>
    <n v="5"/>
    <x v="11"/>
    <n v="29895"/>
    <n v="567"/>
    <x v="2"/>
    <d v="2012-10-12T00:00:00"/>
    <n v="4"/>
    <s v="Standard Class"/>
    <n v="42.33"/>
    <s v="Jawa Barat"/>
    <x v="14"/>
    <x v="1"/>
    <s v="APAC"/>
    <n v="41"/>
  </r>
  <r>
    <x v="2"/>
    <s v="Dudley"/>
    <s v="United Kingdom"/>
    <s v="SG-208902"/>
    <s v="Susan Gilcrest"/>
    <x v="8"/>
    <s v="EU"/>
    <d v="2012-10-30T00:00:00"/>
    <n v="10"/>
    <s v="octubre"/>
    <s v="ES-2012-4138789"/>
    <s v="Medium"/>
    <s v="FUR-FU-10001717"/>
    <s v="Rubbermaid Stacking Tray, Erganomic"/>
    <n v="2.31"/>
    <n v="2.7831325301204819E-2"/>
    <s v="Profitable"/>
    <n v="5"/>
    <x v="8"/>
    <n v="15701"/>
    <n v="83"/>
    <x v="2"/>
    <d v="2012-11-03T00:00:00"/>
    <n v="4"/>
    <s v="Standard Class"/>
    <n v="2.0499999999999998"/>
    <s v="England"/>
    <x v="16"/>
    <x v="1"/>
    <s v="EU"/>
    <n v="44"/>
  </r>
  <r>
    <x v="2"/>
    <s v="Tlaquepaque"/>
    <s v="Mexico"/>
    <s v="DJ-135103"/>
    <s v="Don Jones"/>
    <x v="10"/>
    <s v="LATAM"/>
    <d v="2012-11-13T00:00:00"/>
    <n v="11"/>
    <s v="noviembre"/>
    <s v="MX-2012-113768"/>
    <s v="Medium"/>
    <s v="FUR-FU-10002486"/>
    <s v="Advantus Clock, Durable"/>
    <n v="-32.36"/>
    <n v="-0.33360824742268042"/>
    <s v="Unprofitable"/>
    <n v="5"/>
    <x v="8"/>
    <n v="3736"/>
    <n v="97"/>
    <x v="2"/>
    <d v="2012-11-18T00:00:00"/>
    <n v="5"/>
    <s v="Standard Class"/>
    <n v="7.0979999999999999"/>
    <s v="Jalisco"/>
    <x v="16"/>
    <x v="1"/>
    <s v="LATAM"/>
    <n v="46"/>
  </r>
  <r>
    <x v="2"/>
    <s v="David"/>
    <s v="Panama"/>
    <s v="JK-153253"/>
    <s v="Jason Klamczynski"/>
    <x v="10"/>
    <s v="LATAM"/>
    <d v="2012-11-14T00:00:00"/>
    <n v="11"/>
    <s v="noviembre"/>
    <s v="US-2012-141523"/>
    <s v="Medium"/>
    <s v="FUR-CH-10003853"/>
    <s v="Harbour Creations Steel Folding Chair, Red"/>
    <n v="-114.22"/>
    <n v="-0.58275510204081638"/>
    <s v="Unprofitable"/>
    <n v="5"/>
    <x v="3"/>
    <n v="2180"/>
    <n v="196"/>
    <x v="2"/>
    <d v="2012-11-18T00:00:00"/>
    <n v="4"/>
    <s v="Standard Class"/>
    <n v="9.6229999999999993"/>
    <s v="Chiriquí"/>
    <x v="15"/>
    <x v="1"/>
    <s v="LATAM"/>
    <n v="46"/>
  </r>
  <r>
    <x v="2"/>
    <s v="Atlixco"/>
    <s v="Mexico"/>
    <s v="MD-178603"/>
    <s v="Michael Dominguez"/>
    <x v="9"/>
    <s v="LATAM"/>
    <d v="2012-11-14T00:00:00"/>
    <n v="11"/>
    <s v="noviembre"/>
    <s v="US-2012-157224"/>
    <s v="Medium"/>
    <s v="FUR-CH-10002653"/>
    <s v="Office Star Rocking Chair, Adjustable"/>
    <n v="0"/>
    <n v="0"/>
    <s v="Profitable"/>
    <n v="5"/>
    <x v="8"/>
    <n v="3625"/>
    <n v="382"/>
    <x v="2"/>
    <d v="2012-11-19T00:00:00"/>
    <n v="5"/>
    <s v="Standard Class"/>
    <n v="34.176000000000002"/>
    <s v="Puebla"/>
    <x v="15"/>
    <x v="1"/>
    <s v="LATAM"/>
    <n v="46"/>
  </r>
  <r>
    <x v="1"/>
    <s v="Issy-les-Moulineaux"/>
    <s v="France"/>
    <s v="SV-208152"/>
    <s v="Stuart Van"/>
    <x v="1"/>
    <s v="EU"/>
    <d v="2012-11-23T00:00:00"/>
    <n v="11"/>
    <s v="noviembre"/>
    <s v="ES-2012-2700213"/>
    <s v="Medium"/>
    <s v="TEC-PH-10004271"/>
    <s v="Cisco Speaker Phone, VoIP"/>
    <n v="124.6725"/>
    <n v="0.21166808149405772"/>
    <s v="Profitable"/>
    <n v="5"/>
    <x v="3"/>
    <n v="10612"/>
    <n v="589"/>
    <x v="2"/>
    <d v="2012-11-29T00:00:00"/>
    <n v="6"/>
    <s v="Standard Class"/>
    <n v="27.04"/>
    <s v="Ile-de-France"/>
    <x v="10"/>
    <x v="1"/>
    <s v="EU"/>
    <n v="47"/>
  </r>
  <r>
    <x v="2"/>
    <s v="Macapá"/>
    <s v="Brazil"/>
    <s v="TB-213553"/>
    <s v="Todd Boyes"/>
    <x v="9"/>
    <s v="LATAM"/>
    <d v="2012-11-28T00:00:00"/>
    <n v="11"/>
    <s v="noviembre"/>
    <s v="MX-2012-117919"/>
    <s v="Medium"/>
    <s v="FUR-TA-10001306"/>
    <s v="Hon Wood Table, Adjustable Height"/>
    <n v="160.02000000000001"/>
    <n v="0.11245256500351371"/>
    <s v="Profitable"/>
    <n v="5"/>
    <x v="2"/>
    <n v="8728"/>
    <n v="1423"/>
    <x v="2"/>
    <d v="2012-12-02T00:00:00"/>
    <n v="4"/>
    <s v="Standard Class"/>
    <n v="135.15"/>
    <s v="Amapá"/>
    <x v="13"/>
    <x v="1"/>
    <s v="LATAM"/>
    <n v="48"/>
  </r>
  <r>
    <x v="2"/>
    <s v="Wuppertal"/>
    <s v="Germany"/>
    <s v="GG-146502"/>
    <s v="Greg Guthrie"/>
    <x v="2"/>
    <s v="EU"/>
    <d v="2013-02-11T00:00:00"/>
    <n v="2"/>
    <s v="febrero"/>
    <s v="ES-2013-5170724"/>
    <s v="Medium"/>
    <s v="FUR-BO-10000596"/>
    <s v="Sauder Classic Bookcase, Mobile"/>
    <n v="767.29499999999996"/>
    <n v="0.38889761784085147"/>
    <s v="Profitable"/>
    <n v="5"/>
    <x v="3"/>
    <n v="19704"/>
    <n v="1973"/>
    <x v="2"/>
    <d v="2013-02-17T00:00:00"/>
    <n v="6"/>
    <s v="Standard Class"/>
    <n v="53.02"/>
    <s v="North Rhine-Westphalia"/>
    <x v="14"/>
    <x v="2"/>
    <s v="EU"/>
    <n v="7"/>
  </r>
  <r>
    <x v="2"/>
    <s v="Stockholm"/>
    <s v="Sweden"/>
    <s v="JC-161052"/>
    <s v="Julie Creighton"/>
    <x v="4"/>
    <s v="EU"/>
    <d v="2013-03-01T00:00:00"/>
    <n v="3"/>
    <s v="marzo"/>
    <s v="IT-2013-5386152"/>
    <s v="Medium"/>
    <s v="FUR-FU-10000298"/>
    <s v="Eldon Photo Frame, Duo Pack"/>
    <n v="-157.11000000000001"/>
    <n v="-1.3543965517241381"/>
    <s v="Unprofitable"/>
    <n v="5"/>
    <x v="8"/>
    <n v="13803"/>
    <n v="116"/>
    <x v="2"/>
    <d v="2013-03-07T00:00:00"/>
    <n v="6"/>
    <s v="Standard Class"/>
    <n v="7.79"/>
    <s v="Stockholm"/>
    <x v="16"/>
    <x v="2"/>
    <s v="EU"/>
    <n v="9"/>
  </r>
  <r>
    <x v="1"/>
    <s v="Panama City"/>
    <s v="Panama"/>
    <s v="GT-146353"/>
    <s v="Grant Thornton"/>
    <x v="10"/>
    <s v="LATAM"/>
    <d v="2013-03-07T00:00:00"/>
    <n v="3"/>
    <s v="marzo"/>
    <s v="US-2013-122903"/>
    <s v="Medium"/>
    <s v="TEC-AC-10004951"/>
    <s v="Memorex Mouse, Erganomic"/>
    <n v="-3.54"/>
    <n v="-6.8076923076923077E-2"/>
    <s v="Unprofitable"/>
    <n v="5"/>
    <x v="3"/>
    <n v="3244"/>
    <n v="52"/>
    <x v="2"/>
    <d v="2013-03-12T00:00:00"/>
    <n v="5"/>
    <s v="Standard Class"/>
    <n v="3.9470000000000001"/>
    <s v="Panama"/>
    <x v="9"/>
    <x v="2"/>
    <s v="LATAM"/>
    <n v="10"/>
  </r>
  <r>
    <x v="1"/>
    <s v="Manila"/>
    <s v="Philippines"/>
    <s v="KN-163901"/>
    <s v="Katherine Nockton"/>
    <x v="3"/>
    <s v="APAC"/>
    <d v="2013-03-27T00:00:00"/>
    <n v="3"/>
    <s v="marzo"/>
    <s v="ID-2013-26092"/>
    <s v="Medium"/>
    <s v="TEC-CO-10003342"/>
    <s v="Canon Fax Machine, High-Speed"/>
    <n v="-221.63249999999999"/>
    <n v="-0.2153862973760933"/>
    <s v="Unprofitable"/>
    <n v="5"/>
    <x v="11"/>
    <n v="30217"/>
    <n v="1029"/>
    <x v="2"/>
    <d v="2013-04-03T00:00:00"/>
    <n v="7"/>
    <s v="Standard Class"/>
    <n v="61.24"/>
    <s v="National Capital"/>
    <x v="11"/>
    <x v="2"/>
    <s v="APAC"/>
    <n v="13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CH-10003423"/>
    <s v="Novimex Rocking Chair, Set of Two"/>
    <n v="-17.84"/>
    <n v="-6.6816479400749057E-2"/>
    <s v="Unprofitable"/>
    <n v="5"/>
    <x v="3"/>
    <n v="6312"/>
    <n v="267"/>
    <x v="2"/>
    <d v="2013-04-02T00:00:00"/>
    <n v="4"/>
    <s v="Standard Class"/>
    <n v="13.763"/>
    <s v="Panama"/>
    <x v="15"/>
    <x v="2"/>
    <s v="LATAM"/>
    <n v="13"/>
  </r>
  <r>
    <x v="1"/>
    <s v="San Justo"/>
    <s v="Argentina"/>
    <s v="MP-179653"/>
    <s v="Michael Paige"/>
    <x v="10"/>
    <s v="LATAM"/>
    <d v="2013-04-11T00:00:00"/>
    <n v="4"/>
    <s v="abril"/>
    <s v="MX-2013-162481"/>
    <s v="Medium"/>
    <s v="TEC-PH-10003312"/>
    <s v="Cisco Office Telephone, VoIP"/>
    <n v="2.6"/>
    <n v="1.6149068322981366E-2"/>
    <s v="Profitable"/>
    <n v="5"/>
    <x v="2"/>
    <n v="292"/>
    <n v="161"/>
    <x v="2"/>
    <d v="2013-04-16T00:00:00"/>
    <n v="5"/>
    <s v="Standard Class"/>
    <n v="5.024"/>
    <s v="Santa Fe"/>
    <x v="10"/>
    <x v="2"/>
    <s v="LATAM"/>
    <n v="15"/>
  </r>
  <r>
    <x v="1"/>
    <s v="Vassouras"/>
    <s v="Brazil"/>
    <s v="MP-179653"/>
    <s v="Michael Paige"/>
    <x v="4"/>
    <s v="LATAM"/>
    <d v="2013-04-11T00:00:00"/>
    <n v="4"/>
    <s v="abril"/>
    <s v="US-2013-104486"/>
    <s v="Medium"/>
    <s v="TEC-PH-10001475"/>
    <s v="Cisco Office Telephone, VoIP"/>
    <n v="-51.1"/>
    <n v="-0.47757009345794393"/>
    <s v="Unprofitable"/>
    <n v="5"/>
    <x v="2"/>
    <n v="10286"/>
    <n v="107"/>
    <x v="2"/>
    <d v="2013-04-16T00:00:00"/>
    <n v="5"/>
    <s v="Standard Class"/>
    <n v="4.4180000000000001"/>
    <s v="Rio de Janeiro"/>
    <x v="10"/>
    <x v="2"/>
    <s v="LATAM"/>
    <n v="15"/>
  </r>
  <r>
    <x v="2"/>
    <s v="David"/>
    <s v="Panama"/>
    <s v="MC-175903"/>
    <s v="Matt Collister"/>
    <x v="10"/>
    <s v="LATAM"/>
    <d v="2013-04-25T00:00:00"/>
    <n v="4"/>
    <s v="abril"/>
    <s v="US-2013-144050"/>
    <s v="Medium"/>
    <s v="FUR-FU-10003608"/>
    <s v="Advantus Light Bulb, Black"/>
    <n v="-8.06"/>
    <n v="-0.20150000000000001"/>
    <s v="Unprofitable"/>
    <n v="5"/>
    <x v="3"/>
    <n v="1078"/>
    <n v="40"/>
    <x v="2"/>
    <d v="2013-04-29T00:00:00"/>
    <n v="4"/>
    <s v="Standard Class"/>
    <n v="1.996"/>
    <s v="Chiriquí"/>
    <x v="16"/>
    <x v="2"/>
    <s v="LATAM"/>
    <n v="17"/>
  </r>
  <r>
    <x v="2"/>
    <s v="Hermosillo"/>
    <s v="Mexico"/>
    <s v="RP-198553"/>
    <s v="Roy Phan"/>
    <x v="9"/>
    <s v="LATAM"/>
    <d v="2013-07-05T00:00:00"/>
    <n v="7"/>
    <s v="julio"/>
    <s v="US-2013-149797"/>
    <s v="Medium"/>
    <s v="FUR-BO-10002378"/>
    <s v="Dania 3-Shelf Cabinet, Metal"/>
    <n v="-51.74"/>
    <n v="-0.13760638297872341"/>
    <s v="Unprofitable"/>
    <n v="5"/>
    <x v="8"/>
    <n v="7427"/>
    <n v="376"/>
    <x v="2"/>
    <d v="2013-07-11T00:00:00"/>
    <n v="6"/>
    <s v="Standard Class"/>
    <n v="17.027999999999999"/>
    <s v="Sonora"/>
    <x v="14"/>
    <x v="2"/>
    <s v="LATAM"/>
    <n v="27"/>
  </r>
  <r>
    <x v="2"/>
    <s v="Ho Chi Minh City"/>
    <s v="Vietnam"/>
    <s v="SC-206951"/>
    <s v="Steve Chapman"/>
    <x v="16"/>
    <s v="APAC"/>
    <d v="2013-07-17T00:00:00"/>
    <n v="7"/>
    <s v="julio"/>
    <s v="ID-2013-49136"/>
    <s v="Medium"/>
    <s v="FUR-BO-10002964"/>
    <s v="Dania Floating Shelf Set, Pine"/>
    <n v="-213.495"/>
    <n v="-0.39683085501858739"/>
    <s v="Unprofitable"/>
    <n v="5"/>
    <x v="11"/>
    <n v="23552"/>
    <n v="538"/>
    <x v="2"/>
    <d v="2013-07-21T00:00:00"/>
    <n v="4"/>
    <s v="Standard Class"/>
    <n v="47.66"/>
    <s v="Ho Chí Minh City"/>
    <x v="14"/>
    <x v="2"/>
    <s v="APAC"/>
    <n v="29"/>
  </r>
  <r>
    <x v="2"/>
    <s v="Seoul"/>
    <s v="South Korea"/>
    <s v="KC-162551"/>
    <s v="Karen Carlisle"/>
    <x v="9"/>
    <s v="APAC"/>
    <d v="2013-08-02T00:00:00"/>
    <n v="8"/>
    <s v="agosto"/>
    <s v="IN-2013-24552"/>
    <s v="Medium"/>
    <s v="FUR-FU-10001770"/>
    <s v="Deflect-O Clock, Erganomic"/>
    <n v="73.319999999999993"/>
    <n v="0.37408163265306121"/>
    <s v="Profitable"/>
    <n v="5"/>
    <x v="6"/>
    <n v="29359"/>
    <n v="196"/>
    <x v="2"/>
    <d v="2013-08-06T00:00:00"/>
    <n v="4"/>
    <s v="Standard Class"/>
    <n v="13.19"/>
    <s v="Seoul"/>
    <x v="16"/>
    <x v="2"/>
    <s v="APAC"/>
    <n v="31"/>
  </r>
  <r>
    <x v="2"/>
    <s v="Santa Helena"/>
    <s v="Brazil"/>
    <s v="HM-148603"/>
    <s v="Harry Marie"/>
    <x v="9"/>
    <s v="LATAM"/>
    <d v="2013-09-30T00:00:00"/>
    <n v="9"/>
    <s v="septiembre"/>
    <s v="MX-2013-140550"/>
    <s v="Medium"/>
    <s v="FUR-TA-10004336"/>
    <s v="Hon Wood Table, Fully Assembled"/>
    <n v="355.2"/>
    <n v="0.24996481351161154"/>
    <s v="Profitable"/>
    <n v="5"/>
    <x v="2"/>
    <n v="4363"/>
    <n v="1421"/>
    <x v="2"/>
    <d v="2013-10-05T00:00:00"/>
    <n v="5"/>
    <s v="Standard Class"/>
    <n v="68.418000000000006"/>
    <s v="Maranhão"/>
    <x v="13"/>
    <x v="2"/>
    <s v="LATAM"/>
    <n v="40"/>
  </r>
  <r>
    <x v="2"/>
    <s v="Bangkok"/>
    <s v="Thailand"/>
    <s v="CP-120851"/>
    <s v="Cathy Prescott"/>
    <x v="16"/>
    <s v="APAC"/>
    <d v="2013-10-23T00:00:00"/>
    <n v="10"/>
    <s v="octubre"/>
    <s v="IN-2013-55674"/>
    <s v="Medium"/>
    <s v="FUR-BO-10001501"/>
    <s v="Bush Classic Bookcase, Metal"/>
    <n v="123.59099999999999"/>
    <n v="9.5216486902927583E-2"/>
    <s v="Profitable"/>
    <n v="5"/>
    <x v="11"/>
    <n v="20741"/>
    <n v="1298"/>
    <x v="2"/>
    <d v="2013-10-29T00:00:00"/>
    <n v="6"/>
    <s v="Standard Class"/>
    <n v="128.18"/>
    <s v="Bangkok"/>
    <x v="14"/>
    <x v="2"/>
    <s v="APAC"/>
    <n v="43"/>
  </r>
  <r>
    <x v="2"/>
    <s v="Turin"/>
    <s v="Italy"/>
    <s v="SC-202302"/>
    <s v="Scot Coram"/>
    <x v="4"/>
    <s v="EU"/>
    <d v="2013-11-13T00:00:00"/>
    <n v="11"/>
    <s v="noviembre"/>
    <s v="ES-2013-2847029"/>
    <s v="Medium"/>
    <s v="FUR-CH-10003848"/>
    <s v="Office Star Rocking Chair, Adjustable"/>
    <n v="-172.2"/>
    <n v="-0.6"/>
    <s v="Unprofitable"/>
    <n v="5"/>
    <x v="2"/>
    <n v="18283"/>
    <n v="287"/>
    <x v="2"/>
    <d v="2013-11-18T00:00:00"/>
    <n v="5"/>
    <s v="Standard Class"/>
    <n v="9.19"/>
    <s v="Piedmont"/>
    <x v="15"/>
    <x v="2"/>
    <s v="EU"/>
    <n v="46"/>
  </r>
  <r>
    <x v="2"/>
    <s v="Bangkok"/>
    <s v="Thailand"/>
    <s v="SH-199751"/>
    <s v="Sally Hughsby"/>
    <x v="16"/>
    <s v="APAC"/>
    <d v="2013-12-02T00:00:00"/>
    <n v="12"/>
    <s v="diciembre"/>
    <s v="IN-2013-17048"/>
    <s v="Medium"/>
    <s v="FUR-BO-10000071"/>
    <s v="Safco 3-Shelf Cabinet, Metal"/>
    <n v="84.045000000000002"/>
    <n v="0.1585754716981132"/>
    <s v="Profitable"/>
    <n v="5"/>
    <x v="11"/>
    <n v="26970"/>
    <n v="530"/>
    <x v="2"/>
    <d v="2013-12-08T00:00:00"/>
    <n v="6"/>
    <s v="Standard Class"/>
    <n v="51.16"/>
    <s v="Bangkok"/>
    <x v="14"/>
    <x v="2"/>
    <s v="APAC"/>
    <n v="49"/>
  </r>
  <r>
    <x v="1"/>
    <s v="Barranquilla"/>
    <s v="Colombia"/>
    <s v="RF-193453"/>
    <s v="Randy Ferguson"/>
    <x v="22"/>
    <s v="LATAM"/>
    <d v="2013-12-11T00:00:00"/>
    <n v="12"/>
    <s v="diciembre"/>
    <s v="MX-2013-149482"/>
    <s v="Medium"/>
    <s v="TEC-CO-10001595"/>
    <s v="Brother Copy Machine, Color"/>
    <n v="314.64179999999999"/>
    <n v="0.35877058152793612"/>
    <s v="Profitable"/>
    <n v="5"/>
    <x v="2"/>
    <n v="8193"/>
    <n v="877"/>
    <x v="2"/>
    <d v="2013-12-16T00:00:00"/>
    <n v="5"/>
    <s v="Standard Class"/>
    <n v="41.171999999999997"/>
    <s v="Atlántico"/>
    <x v="11"/>
    <x v="2"/>
    <s v="LATAM"/>
    <n v="50"/>
  </r>
  <r>
    <x v="2"/>
    <s v="Barcelona"/>
    <s v="Spain"/>
    <s v="SP-206202"/>
    <s v="Stefania Perrino"/>
    <x v="4"/>
    <s v="EU"/>
    <d v="2013-12-20T00:00:00"/>
    <n v="12"/>
    <s v="diciembre"/>
    <s v="IT-2013-1602546"/>
    <s v="Medium"/>
    <s v="FUR-TA-10004054"/>
    <s v="Lesro Conference Table, with Bottom Storage"/>
    <n v="-1629.54"/>
    <n v="-0.95016909620991252"/>
    <s v="Unprofitable"/>
    <n v="5"/>
    <x v="2"/>
    <n v="12064"/>
    <n v="1715"/>
    <x v="2"/>
    <d v="2013-12-24T00:00:00"/>
    <n v="4"/>
    <s v="Standard Class"/>
    <n v="85.73"/>
    <s v="Catalonia"/>
    <x v="13"/>
    <x v="2"/>
    <s v="EU"/>
    <n v="51"/>
  </r>
  <r>
    <x v="2"/>
    <s v="Yangon"/>
    <s v="Myanmar (Burma)"/>
    <s v="BG-116951"/>
    <s v="Brooke Gillingham"/>
    <x v="14"/>
    <s v="APAC"/>
    <d v="2014-01-08T00:00:00"/>
    <n v="1"/>
    <s v="enero"/>
    <s v="ID-2014-44271"/>
    <s v="Medium"/>
    <s v="FUR-CH-10000187"/>
    <s v="Hon Chairmat, Red"/>
    <n v="-5.6654999999999998"/>
    <n v="-2.7908866995073889E-2"/>
    <s v="Unprofitable"/>
    <n v="5"/>
    <x v="11"/>
    <n v="25814"/>
    <n v="203"/>
    <x v="2"/>
    <d v="2014-01-13T00:00:00"/>
    <n v="5"/>
    <s v="Standard Class"/>
    <n v="17.79"/>
    <s v="Yangon"/>
    <x v="15"/>
    <x v="3"/>
    <s v="APAC"/>
    <n v="2"/>
  </r>
  <r>
    <x v="1"/>
    <s v="Les Herbiers"/>
    <s v="France"/>
    <s v="AS-102852"/>
    <s v="Alejandro Savely"/>
    <x v="1"/>
    <s v="EU"/>
    <d v="2014-01-10T00:00:00"/>
    <n v="1"/>
    <s v="enero"/>
    <s v="ES-2014-5317155"/>
    <s v="Medium"/>
    <s v="TEC-CO-10003800"/>
    <s v="Hewlett Wireless Fax, Color"/>
    <n v="95.377499999999998"/>
    <n v="5.8802404438964243E-2"/>
    <s v="Profitable"/>
    <n v="5"/>
    <x v="3"/>
    <n v="14425"/>
    <n v="1622"/>
    <x v="2"/>
    <d v="2014-01-14T00:00:00"/>
    <n v="4"/>
    <s v="Standard Class"/>
    <n v="109.83"/>
    <s v="Pays de la Loire"/>
    <x v="11"/>
    <x v="3"/>
    <s v="EU"/>
    <n v="2"/>
  </r>
  <r>
    <x v="1"/>
    <s v="London"/>
    <s v="United Kingdom"/>
    <s v="DB-135552"/>
    <s v="Dorothy Badders"/>
    <x v="2"/>
    <s v="EU"/>
    <d v="2014-02-28T00:00:00"/>
    <n v="2"/>
    <s v="febrero"/>
    <s v="IT-2014-4652290"/>
    <s v="Medium"/>
    <s v="TEC-AC-10003487"/>
    <s v="Enermax Mouse, Erganomic"/>
    <n v="-5.85"/>
    <n v="-3.4210526315789469E-2"/>
    <s v="Unprofitable"/>
    <n v="5"/>
    <x v="8"/>
    <n v="17909"/>
    <n v="171"/>
    <x v="2"/>
    <d v="2014-03-04T00:00:00"/>
    <n v="4"/>
    <s v="Standard Class"/>
    <n v="13.26"/>
    <s v="England"/>
    <x v="9"/>
    <x v="3"/>
    <s v="EU"/>
    <n v="9"/>
  </r>
  <r>
    <x v="1"/>
    <s v="Rawalpindi"/>
    <s v="Pakistan"/>
    <s v="ER-138551"/>
    <s v="Elpida Rittenbach"/>
    <x v="7"/>
    <s v="APAC"/>
    <d v="2014-03-10T00:00:00"/>
    <n v="3"/>
    <s v="marzo"/>
    <s v="ID-2014-16173"/>
    <s v="Medium"/>
    <s v="TEC-CO-10000764"/>
    <s v="Brother Fax Machine, Color"/>
    <n v="-608.1"/>
    <n v="-0.76012500000000005"/>
    <s v="Unprofitable"/>
    <n v="5"/>
    <x v="5"/>
    <n v="24344"/>
    <n v="800"/>
    <x v="2"/>
    <d v="2014-03-14T00:00:00"/>
    <n v="4"/>
    <s v="Standard Class"/>
    <n v="55.34"/>
    <s v="Punjab"/>
    <x v="11"/>
    <x v="3"/>
    <s v="APAC"/>
    <n v="11"/>
  </r>
  <r>
    <x v="2"/>
    <s v="San Francisco de Macorís"/>
    <s v="Dominican Republic"/>
    <s v="EB-137053"/>
    <s v="Ed Braxton"/>
    <x v="10"/>
    <s v="LATAM"/>
    <d v="2014-04-11T00:00:00"/>
    <n v="4"/>
    <s v="abril"/>
    <s v="US-2014-114398"/>
    <s v="Medium"/>
    <s v="FUR-BO-10002580"/>
    <s v="Safco Classic Bookcase, Pine"/>
    <n v="-556.70000000000005"/>
    <n v="-0.63333333333333341"/>
    <s v="Unprofitable"/>
    <n v="5"/>
    <x v="7"/>
    <n v="2223"/>
    <n v="879"/>
    <x v="2"/>
    <d v="2014-04-17T00:00:00"/>
    <n v="6"/>
    <s v="Standard Class"/>
    <n v="62.768999999999998"/>
    <s v="Duarte"/>
    <x v="14"/>
    <x v="3"/>
    <s v="LATAM"/>
    <n v="15"/>
  </r>
  <r>
    <x v="1"/>
    <s v="Manila"/>
    <s v="Philippines"/>
    <s v="MH-176201"/>
    <s v="Matt Hagelstein"/>
    <x v="18"/>
    <s v="APAC"/>
    <d v="2014-05-30T00:00:00"/>
    <n v="5"/>
    <s v="mayo"/>
    <s v="ID-2014-35836"/>
    <s v="Medium"/>
    <s v="TEC-MA-10003631"/>
    <s v="Okidata Card Printer, Wireless"/>
    <n v="-184.6875"/>
    <n v="-0.28025417298937783"/>
    <s v="Unprofitable"/>
    <n v="5"/>
    <x v="11"/>
    <n v="26605"/>
    <n v="659"/>
    <x v="2"/>
    <d v="2014-06-04T00:00:00"/>
    <n v="5"/>
    <s v="Standard Class"/>
    <n v="77.66"/>
    <s v="National Capital"/>
    <x v="12"/>
    <x v="3"/>
    <s v="APAC"/>
    <n v="22"/>
  </r>
  <r>
    <x v="2"/>
    <s v="Lens"/>
    <s v="France"/>
    <s v="JW-152202"/>
    <s v="Jane Waco"/>
    <x v="2"/>
    <s v="EU"/>
    <d v="2014-06-17T00:00:00"/>
    <n v="6"/>
    <s v="junio"/>
    <s v="ES-2014-4859001"/>
    <s v="Medium"/>
    <s v="FUR-CH-10002782"/>
    <s v="Office Star Executive Leather Armchair, Adjustable"/>
    <n v="23.49"/>
    <n v="1.1106382978723404E-2"/>
    <s v="Profitable"/>
    <n v="5"/>
    <x v="3"/>
    <n v="11028"/>
    <n v="2115"/>
    <x v="2"/>
    <d v="2014-06-22T00:00:00"/>
    <n v="5"/>
    <s v="Standard Class"/>
    <n v="92.58"/>
    <s v="Nord-Pas-de-Calais"/>
    <x v="15"/>
    <x v="3"/>
    <s v="EU"/>
    <n v="25"/>
  </r>
  <r>
    <x v="1"/>
    <s v="Orizaba"/>
    <s v="Mexico"/>
    <s v="BF-110203"/>
    <s v="Barry Französisch"/>
    <x v="22"/>
    <s v="LATAM"/>
    <d v="2014-06-26T00:00:00"/>
    <n v="6"/>
    <s v="junio"/>
    <s v="MX-2014-130995"/>
    <s v="Medium"/>
    <s v="TEC-CO-10000372"/>
    <s v="Brother Ink, High-Speed"/>
    <n v="47.53"/>
    <n v="9.8202479338842977E-2"/>
    <s v="Profitable"/>
    <n v="5"/>
    <x v="8"/>
    <n v="667"/>
    <n v="484"/>
    <x v="2"/>
    <d v="2014-06-30T00:00:00"/>
    <n v="4"/>
    <s v="Standard Class"/>
    <n v="47.271999999999998"/>
    <s v="Veracruz"/>
    <x v="11"/>
    <x v="3"/>
    <s v="LATAM"/>
    <n v="26"/>
  </r>
  <r>
    <x v="2"/>
    <s v="Carvin"/>
    <s v="France"/>
    <s v="ES-140802"/>
    <s v="Erin Smith"/>
    <x v="2"/>
    <s v="EU"/>
    <d v="2014-06-27T00:00:00"/>
    <n v="6"/>
    <s v="junio"/>
    <s v="ES-2014-3853688"/>
    <s v="Medium"/>
    <s v="FUR-BO-10001010"/>
    <s v="Dania Corner Shelving, Mobile"/>
    <n v="118.30500000000001"/>
    <n v="0.21088235294117649"/>
    <s v="Profitable"/>
    <n v="5"/>
    <x v="3"/>
    <n v="18059"/>
    <n v="561"/>
    <x v="2"/>
    <d v="2014-07-03T00:00:00"/>
    <n v="6"/>
    <s v="Standard Class"/>
    <n v="45.58"/>
    <s v="Nord-Pas-de-Calais"/>
    <x v="14"/>
    <x v="3"/>
    <s v="EU"/>
    <n v="26"/>
  </r>
  <r>
    <x v="2"/>
    <s v="Cancún"/>
    <s v="Mexico"/>
    <s v="NG-183553"/>
    <s v="Nat Gilpin"/>
    <x v="9"/>
    <s v="LATAM"/>
    <d v="2014-06-27T00:00:00"/>
    <n v="6"/>
    <s v="junio"/>
    <s v="MX-2014-154571"/>
    <s v="Medium"/>
    <s v="FUR-BO-10003199"/>
    <s v="Bush Classic Bookcase, Mobile"/>
    <n v="249.1"/>
    <n v="0.22502258355916893"/>
    <s v="Profitable"/>
    <n v="5"/>
    <x v="8"/>
    <n v="5713"/>
    <n v="1107"/>
    <x v="2"/>
    <d v="2014-07-04T00:00:00"/>
    <n v="7"/>
    <s v="Standard Class"/>
    <n v="2.5059999999999998"/>
    <s v="Quintana Roo"/>
    <x v="14"/>
    <x v="3"/>
    <s v="LATAM"/>
    <n v="26"/>
  </r>
  <r>
    <x v="1"/>
    <s v="Stockholm"/>
    <s v="Sweden"/>
    <s v="DK-131502"/>
    <s v="David Kendrick"/>
    <x v="7"/>
    <s v="EU"/>
    <d v="2014-07-17T00:00:00"/>
    <n v="7"/>
    <s v="julio"/>
    <s v="IT-2014-1842643"/>
    <s v="Medium"/>
    <s v="TEC-AC-10001030"/>
    <s v="Memorex Flash Drive, Erganomic"/>
    <n v="-54.524999999999999"/>
    <n v="-0.80183823529411757"/>
    <s v="Unprofitable"/>
    <n v="5"/>
    <x v="8"/>
    <n v="11301"/>
    <n v="68"/>
    <x v="2"/>
    <d v="2014-07-22T00:00:00"/>
    <n v="5"/>
    <s v="Standard Class"/>
    <n v="5.31"/>
    <s v="Stockholm"/>
    <x v="9"/>
    <x v="3"/>
    <s v="EU"/>
    <n v="29"/>
  </r>
  <r>
    <x v="2"/>
    <s v="Mexico City"/>
    <s v="Mexico"/>
    <s v="MC-176053"/>
    <s v="Matt Connell"/>
    <x v="9"/>
    <s v="LATAM"/>
    <d v="2014-07-30T00:00:00"/>
    <n v="7"/>
    <s v="julio"/>
    <s v="MX-2014-154529"/>
    <s v="Medium"/>
    <s v="FUR-BO-10002383"/>
    <s v="Sauder Floating Shelf Set, Pine"/>
    <n v="84.88"/>
    <n v="0.16260536398467432"/>
    <s v="Profitable"/>
    <n v="5"/>
    <x v="8"/>
    <n v="3588"/>
    <n v="522"/>
    <x v="2"/>
    <d v="2014-08-04T00:00:00"/>
    <n v="5"/>
    <s v="Standard Class"/>
    <n v="22.516999999999999"/>
    <s v="Distrito Federal"/>
    <x v="14"/>
    <x v="3"/>
    <s v="LATAM"/>
    <n v="31"/>
  </r>
  <r>
    <x v="1"/>
    <s v="Mexico City"/>
    <s v="Mexico"/>
    <s v="MC-176053"/>
    <s v="Matt Connell"/>
    <x v="22"/>
    <s v="LATAM"/>
    <d v="2014-07-30T00:00:00"/>
    <n v="7"/>
    <s v="julio"/>
    <s v="MX-2014-154529"/>
    <s v="Medium"/>
    <s v="TEC-CO-10004901"/>
    <s v="HP Fax and Copier, Laser"/>
    <n v="62.147399999999998"/>
    <n v="0.10808243478260869"/>
    <s v="Profitable"/>
    <n v="5"/>
    <x v="8"/>
    <n v="3590"/>
    <n v="575"/>
    <x v="2"/>
    <d v="2014-08-04T00:00:00"/>
    <n v="5"/>
    <s v="Standard Class"/>
    <n v="33.753"/>
    <s v="Distrito Federal"/>
    <x v="11"/>
    <x v="3"/>
    <s v="LATAM"/>
    <n v="31"/>
  </r>
  <r>
    <x v="2"/>
    <s v="Gloucester"/>
    <s v="United Kingdom"/>
    <s v="SF-209652"/>
    <s v="Sylvia Foulston"/>
    <x v="8"/>
    <s v="EU"/>
    <d v="2014-08-06T00:00:00"/>
    <n v="8"/>
    <s v="agosto"/>
    <s v="ES-2014-1424904"/>
    <s v="Medium"/>
    <s v="FUR-FU-10001950"/>
    <s v="Eldon Door Stop, Black"/>
    <n v="-27.69"/>
    <n v="-0.15732954545454547"/>
    <s v="Unprofitable"/>
    <n v="5"/>
    <x v="8"/>
    <n v="17334"/>
    <n v="176"/>
    <x v="2"/>
    <d v="2014-08-13T00:00:00"/>
    <n v="7"/>
    <s v="Standard Class"/>
    <n v="9.02"/>
    <s v="England"/>
    <x v="16"/>
    <x v="3"/>
    <s v="EU"/>
    <n v="32"/>
  </r>
  <r>
    <x v="1"/>
    <s v="Toulouse"/>
    <s v="France"/>
    <s v="AG-104952"/>
    <s v="Andrew Gjertsen"/>
    <x v="5"/>
    <s v="EU"/>
    <d v="2014-08-13T00:00:00"/>
    <n v="8"/>
    <s v="agosto"/>
    <s v="IT-2014-4483445"/>
    <s v="Medium"/>
    <s v="TEC-MA-10002686"/>
    <s v="Okidata Card Printer, White"/>
    <n v="-270.18"/>
    <n v="-0.88583606557377048"/>
    <s v="Unprofitable"/>
    <n v="5"/>
    <x v="3"/>
    <n v="12128"/>
    <n v="305"/>
    <x v="2"/>
    <d v="2014-08-17T00:00:00"/>
    <n v="4"/>
    <s v="Standard Class"/>
    <n v="25"/>
    <s v="Midi-Pyrénées"/>
    <x v="12"/>
    <x v="3"/>
    <s v="EU"/>
    <n v="33"/>
  </r>
  <r>
    <x v="2"/>
    <s v="Santa Marta"/>
    <s v="Colombia"/>
    <s v="BV-112453"/>
    <s v="Benjamin Venier"/>
    <x v="9"/>
    <s v="LATAM"/>
    <d v="2014-08-29T00:00:00"/>
    <n v="8"/>
    <s v="agosto"/>
    <s v="MX-2014-154480"/>
    <s v="Medium"/>
    <s v="FUR-TA-10004937"/>
    <s v="Chromcraft Conference Table, Rectangular"/>
    <n v="-203.06"/>
    <n v="-8.7488151658767777E-2"/>
    <s v="Unprofitable"/>
    <n v="5"/>
    <x v="2"/>
    <n v="459"/>
    <n v="2321"/>
    <x v="2"/>
    <d v="2014-09-05T00:00:00"/>
    <n v="7"/>
    <s v="Standard Class"/>
    <n v="130.77000000000001"/>
    <s v="Magdalena"/>
    <x v="13"/>
    <x v="3"/>
    <s v="LATAM"/>
    <n v="35"/>
  </r>
  <r>
    <x v="2"/>
    <s v="Jakarta"/>
    <s v="Indonesia"/>
    <s v="VW-217751"/>
    <s v="Victoria Wilson"/>
    <x v="14"/>
    <s v="APAC"/>
    <d v="2014-08-30T00:00:00"/>
    <n v="8"/>
    <s v="agosto"/>
    <s v="IN-2014-26407"/>
    <s v="Medium"/>
    <s v="FUR-CH-10000430"/>
    <s v="SAFCO Swivel Stool, Red"/>
    <n v="100.73099999999999"/>
    <n v="0.16432463295269167"/>
    <s v="Profitable"/>
    <n v="5"/>
    <x v="11"/>
    <n v="25721"/>
    <n v="613"/>
    <x v="2"/>
    <d v="2014-09-04T00:00:00"/>
    <n v="5"/>
    <s v="Standard Class"/>
    <n v="43.27"/>
    <s v="Jakarta"/>
    <x v="15"/>
    <x v="3"/>
    <s v="APAC"/>
    <n v="35"/>
  </r>
  <r>
    <x v="1"/>
    <s v="Manila"/>
    <s v="Philippines"/>
    <s v="CA-119651"/>
    <s v="Carol Adams"/>
    <x v="18"/>
    <s v="APAC"/>
    <d v="2014-09-09T00:00:00"/>
    <n v="9"/>
    <s v="septiembre"/>
    <s v="IN-2014-51033"/>
    <s v="Medium"/>
    <s v="TEC-MA-10000572"/>
    <s v="Epson Card Printer, Red"/>
    <n v="91.875"/>
    <n v="0.1465311004784689"/>
    <s v="Profitable"/>
    <n v="5"/>
    <x v="11"/>
    <n v="22346"/>
    <n v="627"/>
    <x v="2"/>
    <d v="2014-09-14T00:00:00"/>
    <n v="5"/>
    <s v="Standard Class"/>
    <n v="54.85"/>
    <s v="National Capital"/>
    <x v="12"/>
    <x v="3"/>
    <s v="APAC"/>
    <n v="37"/>
  </r>
  <r>
    <x v="2"/>
    <s v="Cottbus"/>
    <s v="Germany"/>
    <s v="RS-194202"/>
    <s v="Ricardo Sperren"/>
    <x v="2"/>
    <s v="EU"/>
    <d v="2014-09-18T00:00:00"/>
    <n v="9"/>
    <s v="septiembre"/>
    <s v="ES-2014-4896612"/>
    <s v="Medium"/>
    <s v="FUR-BO-10002892"/>
    <s v="Safco Classic Bookcase, Mobile"/>
    <n v="616.81500000000005"/>
    <n v="0.31105143721633893"/>
    <s v="Profitable"/>
    <n v="5"/>
    <x v="3"/>
    <n v="13497"/>
    <n v="1983"/>
    <x v="2"/>
    <d v="2014-09-24T00:00:00"/>
    <n v="6"/>
    <s v="Standard Class"/>
    <n v="38.51"/>
    <s v="Brandenburg"/>
    <x v="14"/>
    <x v="3"/>
    <s v="EU"/>
    <n v="38"/>
  </r>
  <r>
    <x v="2"/>
    <s v="Tepic"/>
    <s v="Mexico"/>
    <s v="SM-209503"/>
    <s v="Suzanne McNair"/>
    <x v="9"/>
    <s v="LATAM"/>
    <d v="2014-09-27T00:00:00"/>
    <n v="9"/>
    <s v="septiembre"/>
    <s v="US-2014-142706"/>
    <s v="Medium"/>
    <s v="FUR-BO-10002981"/>
    <s v="Sauder Stackable Bookrack, Traditional"/>
    <n v="-92.72"/>
    <n v="-0.23774358974358975"/>
    <s v="Unprofitable"/>
    <n v="5"/>
    <x v="8"/>
    <n v="7489"/>
    <n v="390"/>
    <x v="2"/>
    <d v="2014-10-02T00:00:00"/>
    <n v="5"/>
    <s v="Standard Class"/>
    <n v="47.716999999999999"/>
    <s v="Nayarit"/>
    <x v="14"/>
    <x v="3"/>
    <s v="LATAM"/>
    <n v="39"/>
  </r>
  <r>
    <x v="1"/>
    <s v="Yaritagua"/>
    <s v="Venezuela"/>
    <s v="SS-201403"/>
    <s v="Saphhira Shifley"/>
    <x v="25"/>
    <s v="LATAM"/>
    <d v="2014-10-06T00:00:00"/>
    <n v="10"/>
    <s v="octubre"/>
    <s v="MX-2014-114727"/>
    <s v="Medium"/>
    <s v="TEC-CO-10003160"/>
    <s v="Brother Wireless Fax, Laser"/>
    <n v="-419.30540000000002"/>
    <n v="-0.55537139072847685"/>
    <s v="Unprofitable"/>
    <n v="5"/>
    <x v="2"/>
    <n v="5737"/>
    <n v="755"/>
    <x v="2"/>
    <d v="2014-10-13T00:00:00"/>
    <n v="7"/>
    <s v="Standard Class"/>
    <n v="20.948"/>
    <s v="Yaracuy"/>
    <x v="11"/>
    <x v="3"/>
    <s v="LATAM"/>
    <n v="41"/>
  </r>
  <r>
    <x v="2"/>
    <s v="Bogor"/>
    <s v="Indonesia"/>
    <s v="MC-176351"/>
    <s v="Matthew Clasen"/>
    <x v="21"/>
    <s v="APAC"/>
    <d v="2014-11-01T00:00:00"/>
    <n v="11"/>
    <s v="noviembre"/>
    <s v="IN-2014-70871"/>
    <s v="Medium"/>
    <s v="FUR-BO-10004648"/>
    <s v="Sauder Library with Doors, Pine"/>
    <n v="155.45699999999999"/>
    <n v="8.5935323383084572E-2"/>
    <s v="Profitable"/>
    <n v="5"/>
    <x v="11"/>
    <n v="29675"/>
    <n v="1809"/>
    <x v="2"/>
    <d v="2014-11-05T00:00:00"/>
    <n v="4"/>
    <s v="Standard Class"/>
    <n v="161.94999999999999"/>
    <s v="Jawa Barat"/>
    <x v="14"/>
    <x v="3"/>
    <s v="APAC"/>
    <n v="44"/>
  </r>
  <r>
    <x v="2"/>
    <s v="Buenos Aires"/>
    <s v="Argentina"/>
    <s v="DK-128353"/>
    <s v="Damala Kotsonis"/>
    <x v="6"/>
    <s v="LATAM"/>
    <d v="2014-11-04T00:00:00"/>
    <n v="11"/>
    <s v="noviembre"/>
    <s v="US-2014-104738"/>
    <s v="Medium"/>
    <s v="FUR-TA-10001090"/>
    <s v="Chromcraft Round Table, Rectangular"/>
    <n v="-836.43"/>
    <n v="-1.798774193548387"/>
    <s v="Unprofitable"/>
    <n v="5"/>
    <x v="2"/>
    <n v="2584"/>
    <n v="465"/>
    <x v="2"/>
    <d v="2014-11-11T00:00:00"/>
    <n v="7"/>
    <s v="Standard Class"/>
    <n v="27.561"/>
    <s v="Buenos Aires"/>
    <x v="13"/>
    <x v="3"/>
    <s v="LATAM"/>
    <n v="45"/>
  </r>
  <r>
    <x v="1"/>
    <s v="Tipitapa"/>
    <s v="Nicaragua"/>
    <s v="TC-211453"/>
    <s v="Theresa Coyne"/>
    <x v="22"/>
    <s v="LATAM"/>
    <d v="2014-11-05T00:00:00"/>
    <n v="11"/>
    <s v="noviembre"/>
    <s v="MX-2014-108042"/>
    <s v="Medium"/>
    <s v="TEC-CO-10002617"/>
    <s v="Brother Fax Machine, High-Speed"/>
    <n v="441.28840000000002"/>
    <n v="0.41867969639468694"/>
    <s v="Profitable"/>
    <n v="5"/>
    <x v="3"/>
    <n v="688"/>
    <n v="1054"/>
    <x v="2"/>
    <d v="2014-11-10T00:00:00"/>
    <n v="5"/>
    <s v="Standard Class"/>
    <n v="66.066999999999993"/>
    <s v="Managua"/>
    <x v="11"/>
    <x v="3"/>
    <s v="LATAM"/>
    <n v="45"/>
  </r>
  <r>
    <x v="1"/>
    <s v="Panama City"/>
    <s v="Panama"/>
    <s v="VB-217453"/>
    <s v="Victoria Brennan"/>
    <x v="25"/>
    <s v="LATAM"/>
    <d v="2014-11-10T00:00:00"/>
    <n v="11"/>
    <s v="noviembre"/>
    <s v="US-2014-140452"/>
    <s v="Medium"/>
    <s v="TEC-CO-10003262"/>
    <s v="HP Wireless Fax, Laser"/>
    <n v="-314.6814"/>
    <n v="-0.43827493036211701"/>
    <s v="Unprofitable"/>
    <n v="5"/>
    <x v="3"/>
    <n v="1521"/>
    <n v="718"/>
    <x v="2"/>
    <d v="2014-11-16T00:00:00"/>
    <n v="6"/>
    <s v="Standard Class"/>
    <n v="59.417000000000002"/>
    <s v="Panama"/>
    <x v="11"/>
    <x v="3"/>
    <s v="LATAM"/>
    <n v="46"/>
  </r>
  <r>
    <x v="1"/>
    <s v="Atlixco"/>
    <s v="Mexico"/>
    <s v="AH-101953"/>
    <s v="Alan Haines"/>
    <x v="22"/>
    <s v="LATAM"/>
    <d v="2014-11-10T00:00:00"/>
    <n v="11"/>
    <s v="noviembre"/>
    <s v="US-2014-154361"/>
    <s v="Medium"/>
    <s v="TEC-CO-10000135"/>
    <s v="HP Wireless Fax, High-Speed"/>
    <n v="57.310600000000001"/>
    <n v="4.8079362416107385E-2"/>
    <s v="Profitable"/>
    <n v="5"/>
    <x v="8"/>
    <n v="3303"/>
    <n v="1192"/>
    <x v="2"/>
    <d v="2014-11-16T00:00:00"/>
    <n v="6"/>
    <s v="Standard Class"/>
    <n v="101.94799999999999"/>
    <s v="Puebla"/>
    <x v="11"/>
    <x v="3"/>
    <s v="LATAM"/>
    <n v="46"/>
  </r>
  <r>
    <x v="2"/>
    <s v="Chatou"/>
    <s v="France"/>
    <s v="BV-112452"/>
    <s v="Benjamin Venier"/>
    <x v="2"/>
    <s v="EU"/>
    <d v="2014-11-17T00:00:00"/>
    <n v="11"/>
    <s v="noviembre"/>
    <s v="ES-2014-5438886"/>
    <s v="Medium"/>
    <s v="FUR-CH-10004047"/>
    <s v="SAFCO Rocking Chair, Adjustable"/>
    <n v="178.5"/>
    <n v="0.28883495145631066"/>
    <s v="Profitable"/>
    <n v="5"/>
    <x v="3"/>
    <n v="17821"/>
    <n v="618"/>
    <x v="2"/>
    <d v="2014-11-24T00:00:00"/>
    <n v="7"/>
    <s v="Standard Class"/>
    <n v="47.03"/>
    <s v="Ile-de-France"/>
    <x v="15"/>
    <x v="3"/>
    <s v="EU"/>
    <n v="47"/>
  </r>
  <r>
    <x v="2"/>
    <s v="Tijuana"/>
    <s v="Mexico"/>
    <s v="EB-139753"/>
    <s v="Erica Bern"/>
    <x v="10"/>
    <s v="LATAM"/>
    <d v="2014-12-30T00:00:00"/>
    <n v="12"/>
    <s v="diciembre"/>
    <s v="MX-2014-113292"/>
    <s v="Medium"/>
    <s v="FUR-FU-10001711"/>
    <s v="Tenex Frame, Erganomic"/>
    <n v="25.3"/>
    <n v="0.11658986175115207"/>
    <s v="Profitable"/>
    <n v="5"/>
    <x v="8"/>
    <n v="2914"/>
    <n v="217"/>
    <x v="2"/>
    <d v="2015-01-03T00:00:00"/>
    <n v="4"/>
    <s v="Standard Class"/>
    <n v="16.431999999999999"/>
    <s v="Baja California"/>
    <x v="16"/>
    <x v="3"/>
    <s v="LATAM"/>
    <n v="53"/>
  </r>
  <r>
    <x v="2"/>
    <s v="Bursa"/>
    <s v="Turkey"/>
    <s v="BM-15752"/>
    <s v="Brendan Murry"/>
    <x v="4"/>
    <s v="EMEA"/>
    <d v="2011-01-22T00:00:00"/>
    <n v="1"/>
    <s v="enero"/>
    <s v="TU-2011-9560"/>
    <s v="Medium"/>
    <s v="FUR-ADV-10002889"/>
    <s v="Advantus Clock, Durable"/>
    <n v="-104.688"/>
    <n v="-1.3595844155844157"/>
    <s v="Unprofitable"/>
    <n v="4"/>
    <x v="9"/>
    <n v="41358"/>
    <n v="77"/>
    <x v="2"/>
    <d v="2011-01-27T00:00:00"/>
    <n v="5"/>
    <s v="Standard Class"/>
    <n v="2.36"/>
    <s v="Bursa"/>
    <x v="16"/>
    <x v="0"/>
    <s v="EMEA"/>
    <n v="4"/>
  </r>
  <r>
    <x v="1"/>
    <s v="São Miguel dos Campos"/>
    <s v="Brazil"/>
    <s v="AH-101953"/>
    <s v="Alan Haines"/>
    <x v="4"/>
    <s v="LATAM"/>
    <d v="2011-02-26T00:00:00"/>
    <n v="2"/>
    <s v="febrero"/>
    <s v="US-2011-162012"/>
    <s v="Medium"/>
    <s v="TEC-PH-10001602"/>
    <s v="Samsung Office Telephone, Full Size"/>
    <n v="-51.456000000000003"/>
    <n v="-0.72473239436619719"/>
    <s v="Unprofitable"/>
    <n v="4"/>
    <x v="2"/>
    <n v="10235"/>
    <n v="71"/>
    <x v="2"/>
    <d v="2011-03-02T00:00:00"/>
    <n v="4"/>
    <s v="Standard Class"/>
    <n v="2.9449999999999998"/>
    <s v="Alagoas"/>
    <x v="10"/>
    <x v="0"/>
    <s v="LATAM"/>
    <n v="9"/>
  </r>
  <r>
    <x v="1"/>
    <s v="Lagos"/>
    <s v="Nigeria"/>
    <s v="GR-45601"/>
    <s v="Georgia Rosenberg"/>
    <x v="6"/>
    <s v="Africa"/>
    <d v="2011-03-08T00:00:00"/>
    <n v="3"/>
    <s v="marzo"/>
    <s v="NI-2011-4070"/>
    <s v="Medium"/>
    <s v="TEC-CAN-10000932"/>
    <s v="Canon Fax Machine, Color"/>
    <n v="-575.72400000000005"/>
    <n v="-1.4992812500000001"/>
    <s v="Unprofitable"/>
    <n v="4"/>
    <x v="4"/>
    <n v="50365"/>
    <n v="384"/>
    <x v="2"/>
    <d v="2011-03-14T00:00:00"/>
    <n v="6"/>
    <s v="Standard Class"/>
    <n v="29.68"/>
    <s v="Lagos"/>
    <x v="11"/>
    <x v="0"/>
    <s v="Africa"/>
    <n v="11"/>
  </r>
  <r>
    <x v="1"/>
    <s v="Surabaya"/>
    <s v="Indonesia"/>
    <s v="GT-146351"/>
    <s v="Grant Thornton"/>
    <x v="17"/>
    <s v="APAC"/>
    <d v="2011-04-22T00:00:00"/>
    <n v="4"/>
    <s v="abril"/>
    <s v="ID-2011-50991"/>
    <s v="Medium"/>
    <s v="TEC-AC-10002243"/>
    <s v="SanDisk Keyboard, Programmable"/>
    <n v="-56.522399999999998"/>
    <n v="-0.32114999999999999"/>
    <s v="Unprofitable"/>
    <n v="4"/>
    <x v="11"/>
    <n v="27754"/>
    <n v="176"/>
    <x v="2"/>
    <d v="2011-04-26T00:00:00"/>
    <n v="4"/>
    <s v="Standard Class"/>
    <n v="10.09"/>
    <s v="Jawa Timur"/>
    <x v="9"/>
    <x v="0"/>
    <s v="APAC"/>
    <n v="17"/>
  </r>
  <r>
    <x v="2"/>
    <s v="Mérida"/>
    <s v="Mexico"/>
    <s v="EM-140953"/>
    <s v="Eudokia Martin"/>
    <x v="9"/>
    <s v="LATAM"/>
    <d v="2011-04-29T00:00:00"/>
    <n v="4"/>
    <s v="abril"/>
    <s v="MX-2011-118731"/>
    <s v="Medium"/>
    <s v="FUR-BO-10001646"/>
    <s v="Safco Library with Doors, Pine"/>
    <n v="208.59200000000001"/>
    <n v="0.25011031175059956"/>
    <s v="Profitable"/>
    <n v="4"/>
    <x v="8"/>
    <n v="4433"/>
    <n v="834"/>
    <x v="2"/>
    <d v="2011-05-03T00:00:00"/>
    <n v="4"/>
    <s v="Standard Class"/>
    <n v="34.534999999999997"/>
    <s v="Yucatán"/>
    <x v="14"/>
    <x v="0"/>
    <s v="LATAM"/>
    <n v="18"/>
  </r>
  <r>
    <x v="2"/>
    <s v="Lagos"/>
    <s v="Nigeria"/>
    <s v="BG-16951"/>
    <s v="Brooke Gillingham"/>
    <x v="6"/>
    <s v="Africa"/>
    <d v="2011-04-30T00:00:00"/>
    <n v="4"/>
    <s v="abril"/>
    <s v="NI-2011-5380"/>
    <s v="Medium"/>
    <s v="FUR-NOV-10004563"/>
    <s v="Novimex Bag Chairs, Black"/>
    <n v="-45.323999999999998"/>
    <n v="-0.87161538461538457"/>
    <s v="Unprofitable"/>
    <n v="4"/>
    <x v="4"/>
    <n v="50613"/>
    <n v="52"/>
    <x v="2"/>
    <d v="2011-05-04T00:00:00"/>
    <n v="4"/>
    <s v="Standard Class"/>
    <n v="3.48"/>
    <s v="Lagos"/>
    <x v="15"/>
    <x v="0"/>
    <s v="Africa"/>
    <n v="18"/>
  </r>
  <r>
    <x v="2"/>
    <s v="Lagos"/>
    <s v="Nigeria"/>
    <s v="BG-16951"/>
    <s v="Brooke Gillingham"/>
    <x v="6"/>
    <s v="Africa"/>
    <d v="2011-04-30T00:00:00"/>
    <n v="4"/>
    <s v="abril"/>
    <s v="NI-2011-5380"/>
    <s v="Medium"/>
    <s v="FUR-ELD-10002511"/>
    <s v="Eldon Photo Frame, Duo Pack"/>
    <n v="-148.95599999999999"/>
    <n v="-2.1279428571428571"/>
    <s v="Unprofitable"/>
    <n v="4"/>
    <x v="4"/>
    <n v="50614"/>
    <n v="70"/>
    <x v="2"/>
    <d v="2011-05-04T00:00:00"/>
    <n v="4"/>
    <s v="Standard Class"/>
    <n v="6.18"/>
    <s v="Lagos"/>
    <x v="16"/>
    <x v="0"/>
    <s v="Africa"/>
    <n v="18"/>
  </r>
  <r>
    <x v="2"/>
    <s v="Santo Domingo"/>
    <s v="Dominican Republic"/>
    <s v="TZ-214453"/>
    <s v="Tom Zandusky"/>
    <x v="10"/>
    <s v="LATAM"/>
    <d v="2011-05-18T00:00:00"/>
    <n v="5"/>
    <s v="mayo"/>
    <s v="US-2011-166436"/>
    <s v="Medium"/>
    <s v="FUR-BO-10000567"/>
    <s v="Sauder Classic Bookcase, Traditional"/>
    <n v="-209.29599999999999"/>
    <n v="-0.29985100286532951"/>
    <s v="Unprofitable"/>
    <n v="4"/>
    <x v="7"/>
    <n v="2964"/>
    <n v="698"/>
    <x v="2"/>
    <d v="2011-05-23T00:00:00"/>
    <n v="5"/>
    <s v="Standard Class"/>
    <n v="67.792000000000002"/>
    <s v="Santo Domingo"/>
    <x v="14"/>
    <x v="0"/>
    <s v="LATAM"/>
    <n v="21"/>
  </r>
  <r>
    <x v="1"/>
    <s v="Jakarta"/>
    <s v="Indonesia"/>
    <s v="LD-168551"/>
    <s v="Lela Donovan"/>
    <x v="15"/>
    <s v="APAC"/>
    <d v="2011-07-23T00:00:00"/>
    <n v="7"/>
    <s v="julio"/>
    <s v="IN-2011-25882"/>
    <s v="Medium"/>
    <s v="TEC-PH-10002154"/>
    <s v="Cisco Headset, Full Size"/>
    <n v="25.023599999999998"/>
    <n v="8.3971812080536903E-2"/>
    <s v="Profitable"/>
    <n v="4"/>
    <x v="11"/>
    <n v="22072"/>
    <n v="298"/>
    <x v="2"/>
    <d v="2011-07-28T00:00:00"/>
    <n v="5"/>
    <s v="Standard Class"/>
    <n v="2.2799999999999998"/>
    <s v="Jakarta"/>
    <x v="10"/>
    <x v="0"/>
    <s v="APAC"/>
    <n v="30"/>
  </r>
  <r>
    <x v="1"/>
    <s v="Jakarta"/>
    <s v="Indonesia"/>
    <s v="LD-168551"/>
    <s v="Lela Donovan"/>
    <x v="15"/>
    <s v="APAC"/>
    <d v="2011-07-23T00:00:00"/>
    <n v="7"/>
    <s v="julio"/>
    <s v="IN-2011-25882"/>
    <s v="Medium"/>
    <s v="TEC-PH-10000922"/>
    <s v="Nokia Headset, with Caller ID"/>
    <n v="55.525199999999998"/>
    <n v="0.22849876543209877"/>
    <s v="Profitable"/>
    <n v="4"/>
    <x v="11"/>
    <n v="22075"/>
    <n v="243"/>
    <x v="2"/>
    <d v="2011-07-28T00:00:00"/>
    <n v="5"/>
    <s v="Standard Class"/>
    <n v="13.01"/>
    <s v="Jakarta"/>
    <x v="10"/>
    <x v="0"/>
    <s v="APAC"/>
    <n v="30"/>
  </r>
  <r>
    <x v="2"/>
    <s v="Turin"/>
    <s v="Italy"/>
    <s v="DM-133452"/>
    <s v="Denise Monton"/>
    <x v="4"/>
    <s v="EU"/>
    <d v="2011-08-24T00:00:00"/>
    <n v="8"/>
    <s v="agosto"/>
    <s v="IT-2011-2506333"/>
    <s v="Medium"/>
    <s v="FUR-CH-10003365"/>
    <s v="Office Star Executive Leather Armchair, Adjustable"/>
    <n v="-353.4"/>
    <n v="-0.47499999999999998"/>
    <s v="Unprofitable"/>
    <n v="4"/>
    <x v="2"/>
    <n v="11903"/>
    <n v="744"/>
    <x v="2"/>
    <d v="2011-08-28T00:00:00"/>
    <n v="4"/>
    <s v="Standard Class"/>
    <n v="53.28"/>
    <s v="Piedmont"/>
    <x v="15"/>
    <x v="0"/>
    <s v="EU"/>
    <n v="35"/>
  </r>
  <r>
    <x v="2"/>
    <s v="Dreux"/>
    <s v="France"/>
    <s v="BM-116502"/>
    <s v="Brian Moss"/>
    <x v="2"/>
    <s v="EU"/>
    <d v="2011-09-06T00:00:00"/>
    <n v="9"/>
    <s v="septiembre"/>
    <s v="ES-2011-1875818"/>
    <s v="Medium"/>
    <s v="FUR-BO-10003828"/>
    <s v="Bush 3-Shelf Cabinet, Metal"/>
    <n v="108.468"/>
    <n v="0.2110272373540856"/>
    <s v="Profitable"/>
    <n v="4"/>
    <x v="3"/>
    <n v="19473"/>
    <n v="514"/>
    <x v="2"/>
    <d v="2011-09-10T00:00:00"/>
    <n v="4"/>
    <s v="Standard Class"/>
    <n v="41.73"/>
    <s v="Centre"/>
    <x v="14"/>
    <x v="0"/>
    <s v="EU"/>
    <n v="37"/>
  </r>
  <r>
    <x v="1"/>
    <s v="Bangkok"/>
    <s v="Thailand"/>
    <s v="Dl-136001"/>
    <s v="Dorris liebe"/>
    <x v="15"/>
    <s v="APAC"/>
    <d v="2011-09-08T00:00:00"/>
    <n v="9"/>
    <s v="septiembre"/>
    <s v="IN-2011-27968"/>
    <s v="Medium"/>
    <s v="TEC-MA-10004298"/>
    <s v="Panasonic Calculator, Durable"/>
    <n v="-32.351999999999997"/>
    <n v="-0.19372455089820356"/>
    <s v="Unprofitable"/>
    <n v="4"/>
    <x v="11"/>
    <n v="29266"/>
    <n v="167"/>
    <x v="2"/>
    <d v="2011-09-12T00:00:00"/>
    <n v="4"/>
    <s v="Standard Class"/>
    <n v="13.05"/>
    <s v="Bangkok"/>
    <x v="12"/>
    <x v="0"/>
    <s v="APAC"/>
    <n v="37"/>
  </r>
  <r>
    <x v="2"/>
    <s v="Puebla"/>
    <s v="Mexico"/>
    <s v="TZ-214453"/>
    <s v="Tom Zandusky"/>
    <x v="9"/>
    <s v="LATAM"/>
    <d v="2011-09-14T00:00:00"/>
    <n v="9"/>
    <s v="septiembre"/>
    <s v="MX-2011-136546"/>
    <s v="Medium"/>
    <s v="FUR-CH-10004467"/>
    <s v="Harbour Creations Chairmat, Set of Two"/>
    <n v="19.760000000000002"/>
    <n v="0.12506329113924053"/>
    <s v="Profitable"/>
    <n v="4"/>
    <x v="8"/>
    <n v="2263"/>
    <n v="158"/>
    <x v="2"/>
    <d v="2011-09-18T00:00:00"/>
    <n v="4"/>
    <s v="Standard Class"/>
    <n v="11.146000000000001"/>
    <s v="Puebla"/>
    <x v="15"/>
    <x v="0"/>
    <s v="LATAM"/>
    <n v="38"/>
  </r>
  <r>
    <x v="1"/>
    <s v="Tegucigalpa"/>
    <s v="Honduras"/>
    <s v="HR-148303"/>
    <s v="Harold Ryan"/>
    <x v="25"/>
    <s v="LATAM"/>
    <d v="2011-09-19T00:00:00"/>
    <n v="9"/>
    <s v="septiembre"/>
    <s v="US-2011-165281"/>
    <s v="Medium"/>
    <s v="TEC-CO-10000344"/>
    <s v="Hewlett Copy Machine, Color"/>
    <n v="-127.12464"/>
    <n v="-0.30412593301435409"/>
    <s v="Unprofitable"/>
    <n v="4"/>
    <x v="3"/>
    <n v="9411"/>
    <n v="418"/>
    <x v="2"/>
    <d v="2011-09-25T00:00:00"/>
    <n v="6"/>
    <s v="Standard Class"/>
    <n v="13.327"/>
    <s v="Francisco Morazán"/>
    <x v="11"/>
    <x v="0"/>
    <s v="LATAM"/>
    <n v="39"/>
  </r>
  <r>
    <x v="1"/>
    <s v="Bagcilar"/>
    <s v="Turkey"/>
    <s v="BM-16503"/>
    <s v="Brian Moss"/>
    <x v="4"/>
    <s v="EMEA"/>
    <d v="2011-09-27T00:00:00"/>
    <n v="9"/>
    <s v="septiembre"/>
    <s v="TU-2011-5680"/>
    <s v="Medium"/>
    <s v="TEC-SAM-10000779"/>
    <s v="Samsung Signal Booster, Cordless"/>
    <n v="-106.056"/>
    <n v="-0.47558744394618835"/>
    <s v="Unprofitable"/>
    <n v="4"/>
    <x v="9"/>
    <n v="49469"/>
    <n v="223"/>
    <x v="2"/>
    <d v="2011-10-01T00:00:00"/>
    <n v="4"/>
    <s v="Standard Class"/>
    <n v="13.25"/>
    <s v="Istanbul"/>
    <x v="10"/>
    <x v="0"/>
    <s v="EMEA"/>
    <n v="40"/>
  </r>
  <r>
    <x v="2"/>
    <s v="Auckland"/>
    <s v="New Zealand"/>
    <s v="BT-113951"/>
    <s v="Bill Tyler"/>
    <x v="10"/>
    <s v="APAC"/>
    <d v="2011-10-05T00:00:00"/>
    <n v="10"/>
    <s v="octubre"/>
    <s v="ID-2011-83737"/>
    <s v="Medium"/>
    <s v="FUR-FU-10001254"/>
    <s v="Deflect-O Light Bulb, Black"/>
    <n v="-14.544"/>
    <n v="-0.31617391304347825"/>
    <s v="Unprofitable"/>
    <n v="4"/>
    <x v="10"/>
    <n v="31079"/>
    <n v="46"/>
    <x v="2"/>
    <d v="2011-10-10T00:00:00"/>
    <n v="5"/>
    <s v="Standard Class"/>
    <n v="1.65"/>
    <s v="Auckland"/>
    <x v="16"/>
    <x v="0"/>
    <s v="APAC"/>
    <n v="41"/>
  </r>
  <r>
    <x v="1"/>
    <s v="Mardin"/>
    <s v="Turkey"/>
    <s v="DM-33452"/>
    <s v="Denise Monton"/>
    <x v="4"/>
    <s v="EMEA"/>
    <d v="2011-10-07T00:00:00"/>
    <n v="10"/>
    <s v="octubre"/>
    <s v="TU-2011-8670"/>
    <s v="Medium"/>
    <s v="TEC-APP-10000308"/>
    <s v="Apple Smart Phone, Full Size"/>
    <n v="-814.46400000000006"/>
    <n v="-0.8000628683693517"/>
    <s v="Unprofitable"/>
    <n v="4"/>
    <x v="9"/>
    <n v="49838"/>
    <n v="1018"/>
    <x v="2"/>
    <d v="2011-10-11T00:00:00"/>
    <n v="4"/>
    <s v="Standard Class"/>
    <n v="62.29"/>
    <s v="Mardin"/>
    <x v="10"/>
    <x v="0"/>
    <s v="EMEA"/>
    <n v="41"/>
  </r>
  <r>
    <x v="2"/>
    <s v="Manila"/>
    <s v="Philippines"/>
    <s v="TS-211601"/>
    <s v="Theresa Swint"/>
    <x v="18"/>
    <s v="APAC"/>
    <d v="2011-10-26T00:00:00"/>
    <n v="10"/>
    <s v="octubre"/>
    <s v="ID-2011-58250"/>
    <s v="Medium"/>
    <s v="FUR-CH-10002250"/>
    <s v="Office Star Executive Leather Armchair, Black"/>
    <n v="411.33"/>
    <n v="0.29338801711840229"/>
    <s v="Profitable"/>
    <n v="4"/>
    <x v="11"/>
    <n v="21236"/>
    <n v="1402"/>
    <x v="2"/>
    <d v="2011-11-01T00:00:00"/>
    <n v="6"/>
    <s v="Standard Class"/>
    <n v="154.04"/>
    <s v="National Capital"/>
    <x v="15"/>
    <x v="0"/>
    <s v="APAC"/>
    <n v="44"/>
  </r>
  <r>
    <x v="2"/>
    <s v="Manila"/>
    <s v="Philippines"/>
    <s v="TS-211601"/>
    <s v="Theresa Swint"/>
    <x v="18"/>
    <s v="APAC"/>
    <d v="2011-10-26T00:00:00"/>
    <n v="10"/>
    <s v="octubre"/>
    <s v="ID-2011-58250"/>
    <s v="Medium"/>
    <s v="FUR-FU-10003447"/>
    <s v="Eldon Light Bulb, Duo Pack"/>
    <n v="15.06"/>
    <n v="0.19815789473684212"/>
    <s v="Profitable"/>
    <n v="4"/>
    <x v="11"/>
    <n v="21237"/>
    <n v="76"/>
    <x v="2"/>
    <d v="2011-11-01T00:00:00"/>
    <n v="6"/>
    <s v="Standard Class"/>
    <n v="5.3"/>
    <s v="National Capital"/>
    <x v="16"/>
    <x v="0"/>
    <s v="APAC"/>
    <n v="44"/>
  </r>
  <r>
    <x v="1"/>
    <s v="Warri"/>
    <s v="Nigeria"/>
    <s v="EH-37651"/>
    <s v="Edward Hooks"/>
    <x v="6"/>
    <s v="Africa"/>
    <d v="2011-10-26T00:00:00"/>
    <n v="10"/>
    <s v="octubre"/>
    <s v="NI-2011-7970"/>
    <s v="Medium"/>
    <s v="TEC-BEL-10002106"/>
    <s v="Belkin Memory Card, Bluetooth"/>
    <n v="-220.548"/>
    <n v="-1.5981739130434782"/>
    <s v="Unprofitable"/>
    <n v="4"/>
    <x v="4"/>
    <n v="42588"/>
    <n v="138"/>
    <x v="2"/>
    <d v="2011-11-01T00:00:00"/>
    <n v="6"/>
    <s v="Standard Class"/>
    <n v="14.11"/>
    <s v="Delta"/>
    <x v="9"/>
    <x v="0"/>
    <s v="Africa"/>
    <n v="44"/>
  </r>
  <r>
    <x v="1"/>
    <s v="San Pedro Sula"/>
    <s v="Honduras"/>
    <s v="JM-156553"/>
    <s v="Jim Mitchum"/>
    <x v="6"/>
    <s v="LATAM"/>
    <d v="2011-11-17T00:00:00"/>
    <n v="11"/>
    <s v="noviembre"/>
    <s v="US-2011-126382"/>
    <s v="Medium"/>
    <s v="TEC-MA-10003998"/>
    <s v="Epson Card Printer, Wireless"/>
    <n v="-312.76"/>
    <n v="-2.2997058823529413"/>
    <s v="Unprofitable"/>
    <n v="4"/>
    <x v="3"/>
    <n v="1377"/>
    <n v="136"/>
    <x v="2"/>
    <d v="2011-11-21T00:00:00"/>
    <n v="4"/>
    <s v="Standard Class"/>
    <n v="16.152999999999999"/>
    <s v="Cortés"/>
    <x v="12"/>
    <x v="0"/>
    <s v="LATAM"/>
    <n v="47"/>
  </r>
  <r>
    <x v="1"/>
    <s v="Nelson"/>
    <s v="New Zealand"/>
    <s v="NB-185801"/>
    <s v="Nicole Brennan"/>
    <x v="10"/>
    <s v="APAC"/>
    <d v="2011-11-29T00:00:00"/>
    <n v="11"/>
    <s v="noviembre"/>
    <s v="ID-2011-81588"/>
    <s v="Medium"/>
    <s v="TEC-AC-10004334"/>
    <s v="Belkin Mouse, Programmable"/>
    <n v="-44.015999999999998"/>
    <n v="-0.4358019801980198"/>
    <s v="Unprofitable"/>
    <n v="4"/>
    <x v="10"/>
    <n v="30435"/>
    <n v="101"/>
    <x v="2"/>
    <d v="2011-12-05T00:00:00"/>
    <n v="6"/>
    <s v="Standard Class"/>
    <n v="6.75"/>
    <s v="Nelson"/>
    <x v="9"/>
    <x v="0"/>
    <s v="APAC"/>
    <n v="49"/>
  </r>
  <r>
    <x v="2"/>
    <s v="Manukau City"/>
    <s v="New Zealand"/>
    <s v="YC-218951"/>
    <s v="Yoseph Carroll"/>
    <x v="10"/>
    <s v="APAC"/>
    <d v="2011-12-01T00:00:00"/>
    <n v="12"/>
    <s v="diciembre"/>
    <s v="ID-2011-86313"/>
    <s v="Medium"/>
    <s v="FUR-TA-10000649"/>
    <s v="Bevis Computer Table, Adjustable Height"/>
    <n v="-334.70400000000001"/>
    <n v="-0.28340728196443693"/>
    <s v="Unprofitable"/>
    <n v="4"/>
    <x v="10"/>
    <n v="31061"/>
    <n v="1181"/>
    <x v="2"/>
    <d v="2011-12-07T00:00:00"/>
    <n v="6"/>
    <s v="Standard Class"/>
    <n v="86.99"/>
    <s v="Auckland"/>
    <x v="13"/>
    <x v="0"/>
    <s v="APAC"/>
    <n v="49"/>
  </r>
  <r>
    <x v="1"/>
    <s v="Jakarta"/>
    <s v="Indonesia"/>
    <s v="RB-196451"/>
    <s v="Robert Barroso"/>
    <x v="21"/>
    <s v="APAC"/>
    <d v="2011-12-29T00:00:00"/>
    <n v="12"/>
    <s v="diciembre"/>
    <s v="IN-2011-27702"/>
    <s v="Medium"/>
    <s v="TEC-CO-10002040"/>
    <s v="Brother Fax Machine, Digital"/>
    <n v="445.38959999999997"/>
    <n v="0.37617364864864861"/>
    <s v="Profitable"/>
    <n v="4"/>
    <x v="11"/>
    <n v="25957"/>
    <n v="1184"/>
    <x v="2"/>
    <d v="2012-01-03T00:00:00"/>
    <n v="5"/>
    <s v="Standard Class"/>
    <n v="46.51"/>
    <s v="Jakarta"/>
    <x v="11"/>
    <x v="0"/>
    <s v="APAC"/>
    <n v="53"/>
  </r>
  <r>
    <x v="2"/>
    <s v="Iskenderun"/>
    <s v="Turkey"/>
    <s v="EM-40953"/>
    <s v="Eudokia Martin"/>
    <x v="4"/>
    <s v="EMEA"/>
    <d v="2012-03-23T00:00:00"/>
    <n v="3"/>
    <s v="marzo"/>
    <s v="TU-2012-6890"/>
    <s v="Medium"/>
    <s v="FUR-OFF-10003688"/>
    <s v="Office Star Rocking Chair, Black"/>
    <n v="-221.59200000000001"/>
    <n v="-0.99816216216216225"/>
    <s v="Unprofitable"/>
    <n v="4"/>
    <x v="9"/>
    <n v="46843"/>
    <n v="222"/>
    <x v="2"/>
    <d v="2012-03-30T00:00:00"/>
    <n v="7"/>
    <s v="Standard Class"/>
    <n v="11.14"/>
    <s v="Hatay"/>
    <x v="15"/>
    <x v="1"/>
    <s v="EMEA"/>
    <n v="12"/>
  </r>
  <r>
    <x v="2"/>
    <s v="Limeira"/>
    <s v="Brazil"/>
    <s v="EB-139753"/>
    <s v="Erica Bern"/>
    <x v="9"/>
    <s v="LATAM"/>
    <d v="2012-06-21T00:00:00"/>
    <n v="6"/>
    <s v="junio"/>
    <s v="MX-2012-148586"/>
    <s v="Medium"/>
    <s v="FUR-TA-10003451"/>
    <s v="Hon Coffee Table, Adjustable Height"/>
    <n v="101.712"/>
    <n v="0.14979675994108985"/>
    <s v="Profitable"/>
    <n v="4"/>
    <x v="2"/>
    <n v="7938"/>
    <n v="679"/>
    <x v="2"/>
    <d v="2012-06-25T00:00:00"/>
    <n v="4"/>
    <s v="Standard Class"/>
    <n v="18.241"/>
    <s v="São Paulo"/>
    <x v="13"/>
    <x v="1"/>
    <s v="LATAM"/>
    <n v="25"/>
  </r>
  <r>
    <x v="1"/>
    <s v="Stockholm"/>
    <s v="Sweden"/>
    <s v="RS-194202"/>
    <s v="Ricardo Sperren"/>
    <x v="7"/>
    <s v="EU"/>
    <d v="2012-07-25T00:00:00"/>
    <n v="7"/>
    <s v="julio"/>
    <s v="IT-2012-5640548"/>
    <s v="Medium"/>
    <s v="TEC-AC-10004068"/>
    <s v="Memorex Memory Card, USB"/>
    <n v="-106.68"/>
    <n v="-0.52039024390243904"/>
    <s v="Unprofitable"/>
    <n v="4"/>
    <x v="8"/>
    <n v="15590"/>
    <n v="205"/>
    <x v="2"/>
    <d v="2012-07-30T00:00:00"/>
    <n v="5"/>
    <s v="Standard Class"/>
    <n v="11.9"/>
    <s v="Stockholm"/>
    <x v="9"/>
    <x v="1"/>
    <s v="EU"/>
    <n v="30"/>
  </r>
  <r>
    <x v="1"/>
    <s v="Bondy"/>
    <s v="France"/>
    <s v="MH-176202"/>
    <s v="Matt Hagelstein"/>
    <x v="1"/>
    <s v="EU"/>
    <d v="2012-08-03T00:00:00"/>
    <n v="8"/>
    <s v="agosto"/>
    <s v="ES-2012-2123999"/>
    <s v="Medium"/>
    <s v="TEC-CO-10003807"/>
    <s v="HP Personal Copier, Laser"/>
    <n v="94.385999999999996"/>
    <n v="0.22313475177304964"/>
    <s v="Profitable"/>
    <n v="4"/>
    <x v="3"/>
    <n v="12917"/>
    <n v="423"/>
    <x v="2"/>
    <d v="2012-08-08T00:00:00"/>
    <n v="5"/>
    <s v="Standard Class"/>
    <n v="22.1"/>
    <s v="Ile-de-France"/>
    <x v="11"/>
    <x v="1"/>
    <s v="EU"/>
    <n v="31"/>
  </r>
  <r>
    <x v="1"/>
    <s v="Bondy"/>
    <s v="France"/>
    <s v="MH-176202"/>
    <s v="Matt Hagelstein"/>
    <x v="1"/>
    <s v="EU"/>
    <d v="2012-08-03T00:00:00"/>
    <n v="8"/>
    <s v="agosto"/>
    <s v="ES-2012-2123999"/>
    <s v="Medium"/>
    <s v="TEC-PH-10004910"/>
    <s v="Samsung Signal Booster, Full Size"/>
    <n v="181.99199999999999"/>
    <n v="0.38804264392324089"/>
    <s v="Profitable"/>
    <n v="4"/>
    <x v="3"/>
    <n v="12913"/>
    <n v="469"/>
    <x v="2"/>
    <d v="2012-08-08T00:00:00"/>
    <n v="5"/>
    <s v="Standard Class"/>
    <n v="37.9"/>
    <s v="Ile-de-France"/>
    <x v="10"/>
    <x v="1"/>
    <s v="EU"/>
    <n v="31"/>
  </r>
  <r>
    <x v="2"/>
    <s v="Ankara"/>
    <s v="Turkey"/>
    <s v="DP-31052"/>
    <s v="Dave Poirier"/>
    <x v="4"/>
    <s v="EMEA"/>
    <d v="2012-08-22T00:00:00"/>
    <n v="8"/>
    <s v="agosto"/>
    <s v="TU-2012-1890"/>
    <s v="Medium"/>
    <s v="FUR-BUS-10000332"/>
    <s v="Bush Library with Doors, Traditional"/>
    <n v="-801.52800000000002"/>
    <n v="-1.3748336192109778"/>
    <s v="Unprofitable"/>
    <n v="4"/>
    <x v="9"/>
    <n v="48323"/>
    <n v="583"/>
    <x v="2"/>
    <d v="2012-08-28T00:00:00"/>
    <n v="6"/>
    <s v="Standard Class"/>
    <n v="14.27"/>
    <s v="Ankara"/>
    <x v="14"/>
    <x v="1"/>
    <s v="EMEA"/>
    <n v="34"/>
  </r>
  <r>
    <x v="1"/>
    <s v="Cipolletti"/>
    <s v="Argentina"/>
    <s v="SP-208603"/>
    <s v="Sung Pak"/>
    <x v="10"/>
    <s v="LATAM"/>
    <d v="2012-09-11T00:00:00"/>
    <n v="9"/>
    <s v="septiembre"/>
    <s v="US-2012-111934"/>
    <s v="Medium"/>
    <s v="TEC-AC-10001830"/>
    <s v="Enermax Router, Erganomic"/>
    <n v="-245.93600000000001"/>
    <n v="-0.59984390243902441"/>
    <s v="Unprofitable"/>
    <n v="4"/>
    <x v="2"/>
    <n v="1272"/>
    <n v="410"/>
    <x v="2"/>
    <d v="2012-09-16T00:00:00"/>
    <n v="5"/>
    <s v="Standard Class"/>
    <n v="31.702000000000002"/>
    <s v="Río Negro"/>
    <x v="9"/>
    <x v="1"/>
    <s v="LATAM"/>
    <n v="37"/>
  </r>
  <r>
    <x v="1"/>
    <s v="Sant Boi de Llobregat"/>
    <s v="Spain"/>
    <s v="HM-148602"/>
    <s v="Harry Marie"/>
    <x v="2"/>
    <s v="EU"/>
    <d v="2012-09-12T00:00:00"/>
    <n v="9"/>
    <s v="septiembre"/>
    <s v="ES-2012-3777672"/>
    <s v="Medium"/>
    <s v="TEC-PH-10003963"/>
    <s v="Apple Signal Booster, Full Size"/>
    <n v="-27.696000000000002"/>
    <n v="-5.5726358148893367E-2"/>
    <s v="Unprofitable"/>
    <n v="4"/>
    <x v="2"/>
    <n v="17568"/>
    <n v="497"/>
    <x v="2"/>
    <d v="2012-09-17T00:00:00"/>
    <n v="5"/>
    <s v="Standard Class"/>
    <n v="31.85"/>
    <s v="Catalonia"/>
    <x v="10"/>
    <x v="1"/>
    <s v="EU"/>
    <n v="37"/>
  </r>
  <r>
    <x v="2"/>
    <s v="Dortmund"/>
    <s v="Germany"/>
    <s v="MY-182952"/>
    <s v="Muhammed Yedwab"/>
    <x v="2"/>
    <s v="EU"/>
    <d v="2012-09-18T00:00:00"/>
    <n v="9"/>
    <s v="septiembre"/>
    <s v="ES-2012-2814022"/>
    <s v="Medium"/>
    <s v="FUR-BO-10002182"/>
    <s v="Safco Floating Shelf Set, Pine"/>
    <n v="39.564"/>
    <n v="5.5489481065918653E-2"/>
    <s v="Profitable"/>
    <n v="4"/>
    <x v="3"/>
    <n v="11940"/>
    <n v="713"/>
    <x v="2"/>
    <d v="2012-09-23T00:00:00"/>
    <n v="5"/>
    <s v="Standard Class"/>
    <n v="27.64"/>
    <s v="North Rhine-Westphalia"/>
    <x v="14"/>
    <x v="1"/>
    <s v="EU"/>
    <n v="38"/>
  </r>
  <r>
    <x v="2"/>
    <s v="Bandung"/>
    <s v="Indonesia"/>
    <s v="JP-154601"/>
    <s v="Jennifer Patt"/>
    <x v="14"/>
    <s v="APAC"/>
    <d v="2012-10-08T00:00:00"/>
    <n v="10"/>
    <s v="octubre"/>
    <s v="IN-2012-63395"/>
    <s v="Medium"/>
    <s v="FUR-FU-10001130"/>
    <s v="Rubbermaid Stacking Tray, Erganomic"/>
    <n v="-6.3600000000000004E-2"/>
    <n v="-9.7846153846153851E-4"/>
    <s v="Unprofitable"/>
    <n v="4"/>
    <x v="11"/>
    <n v="29892"/>
    <n v="65"/>
    <x v="2"/>
    <d v="2012-10-12T00:00:00"/>
    <n v="4"/>
    <s v="Standard Class"/>
    <n v="4.28"/>
    <s v="Jawa Barat"/>
    <x v="16"/>
    <x v="1"/>
    <s v="APAC"/>
    <n v="41"/>
  </r>
  <r>
    <x v="2"/>
    <s v="Manila"/>
    <s v="Philippines"/>
    <s v="AC-104201"/>
    <s v="Alyssa Crouse"/>
    <x v="18"/>
    <s v="APAC"/>
    <d v="2012-10-08T00:00:00"/>
    <n v="10"/>
    <s v="octubre"/>
    <s v="ID-2012-28689"/>
    <s v="Medium"/>
    <s v="FUR-CH-10001664"/>
    <s v="Novimex Swivel Stool, Black"/>
    <n v="-19.47"/>
    <n v="-4.0061728395061724E-2"/>
    <s v="Unprofitable"/>
    <n v="4"/>
    <x v="11"/>
    <n v="23829"/>
    <n v="486"/>
    <x v="2"/>
    <d v="2012-10-13T00:00:00"/>
    <n v="5"/>
    <s v="Standard Class"/>
    <n v="35.6"/>
    <s v="National Capital"/>
    <x v="15"/>
    <x v="1"/>
    <s v="APAC"/>
    <n v="41"/>
  </r>
  <r>
    <x v="2"/>
    <s v="Suwon"/>
    <s v="South Korea"/>
    <s v="CC-126101"/>
    <s v="Corey Catlett"/>
    <x v="9"/>
    <s v="APAC"/>
    <d v="2012-10-10T00:00:00"/>
    <n v="10"/>
    <s v="octubre"/>
    <s v="ID-2012-75309"/>
    <s v="Medium"/>
    <s v="FUR-BO-10001541"/>
    <s v="Bush Stackable Bookrack, Traditional"/>
    <n v="-59.136000000000003"/>
    <n v="-0.15009137055837565"/>
    <s v="Unprofitable"/>
    <n v="4"/>
    <x v="6"/>
    <n v="22621"/>
    <n v="394"/>
    <x v="2"/>
    <d v="2012-10-15T00:00:00"/>
    <n v="5"/>
    <s v="Standard Class"/>
    <n v="31.94"/>
    <s v="Gyeonggi"/>
    <x v="14"/>
    <x v="1"/>
    <s v="APAC"/>
    <n v="41"/>
  </r>
  <r>
    <x v="2"/>
    <s v="Guangzhou"/>
    <s v="China"/>
    <s v="CJ-118751"/>
    <s v="Carl Jackson"/>
    <x v="8"/>
    <s v="APAC"/>
    <d v="2012-11-08T00:00:00"/>
    <n v="11"/>
    <s v="noviembre"/>
    <s v="IN-2012-60714"/>
    <s v="Medium"/>
    <s v="FUR-TA-10003157"/>
    <s v="Hon Coffee Table, with Bottom Storage"/>
    <n v="-341.28"/>
    <n v="-0.38562711864406779"/>
    <s v="Unprofitable"/>
    <n v="4"/>
    <x v="6"/>
    <n v="22850"/>
    <n v="885"/>
    <x v="2"/>
    <d v="2012-11-12T00:00:00"/>
    <n v="4"/>
    <s v="Standard Class"/>
    <n v="67.62"/>
    <s v="Guangdong"/>
    <x v="13"/>
    <x v="1"/>
    <s v="APAC"/>
    <n v="45"/>
  </r>
  <r>
    <x v="2"/>
    <s v="León"/>
    <s v="Mexico"/>
    <s v="LS-169453"/>
    <s v="Linda Southworth"/>
    <x v="9"/>
    <s v="LATAM"/>
    <d v="2012-11-16T00:00:00"/>
    <n v="11"/>
    <s v="noviembre"/>
    <s v="US-2012-151736"/>
    <s v="Medium"/>
    <s v="FUR-CH-10004725"/>
    <s v="Office Star Bag Chairs, Set of Two"/>
    <n v="-4.6879999999999997"/>
    <n v="-3.8113821138211379E-2"/>
    <s v="Unprofitable"/>
    <n v="4"/>
    <x v="8"/>
    <n v="8309"/>
    <n v="123"/>
    <x v="2"/>
    <d v="2012-11-20T00:00:00"/>
    <n v="4"/>
    <s v="Standard Class"/>
    <n v="8.9"/>
    <s v="Guanajuato"/>
    <x v="15"/>
    <x v="1"/>
    <s v="LATAM"/>
    <n v="46"/>
  </r>
  <r>
    <x v="2"/>
    <s v="Valencia"/>
    <s v="Venezuela"/>
    <s v="TT-212653"/>
    <s v="Tim Taslimi"/>
    <x v="10"/>
    <s v="LATAM"/>
    <d v="2012-12-28T00:00:00"/>
    <n v="12"/>
    <s v="diciembre"/>
    <s v="US-2012-116925"/>
    <s v="Medium"/>
    <s v="FUR-CH-10001914"/>
    <s v="Harbour Creations Bag Chairs, Black"/>
    <n v="-31.616"/>
    <n v="-0.33279999999999998"/>
    <s v="Unprofitable"/>
    <n v="4"/>
    <x v="2"/>
    <n v="815"/>
    <n v="95"/>
    <x v="2"/>
    <d v="2013-01-02T00:00:00"/>
    <n v="5"/>
    <s v="Standard Class"/>
    <n v="7.5640000000000001"/>
    <s v="Carabobo"/>
    <x v="15"/>
    <x v="1"/>
    <s v="LATAM"/>
    <n v="52"/>
  </r>
  <r>
    <x v="2"/>
    <s v="Port Harcourt"/>
    <s v="Nigeria"/>
    <s v="AH-301"/>
    <s v="Aaron Hawkins"/>
    <x v="6"/>
    <s v="Africa"/>
    <d v="2013-01-25T00:00:00"/>
    <n v="1"/>
    <s v="enero"/>
    <s v="NI-2013-6670"/>
    <s v="Medium"/>
    <s v="FUR-IKE-10002147"/>
    <s v="Ikea Classic Bookcase, Metal"/>
    <n v="-838.90800000000002"/>
    <n v="-1.7016389452332656"/>
    <s v="Unprofitable"/>
    <n v="4"/>
    <x v="4"/>
    <n v="48299"/>
    <n v="493"/>
    <x v="2"/>
    <d v="2013-01-30T00:00:00"/>
    <n v="5"/>
    <s v="Standard Class"/>
    <n v="37.520000000000003"/>
    <s v="Rivers"/>
    <x v="14"/>
    <x v="2"/>
    <s v="Africa"/>
    <n v="4"/>
  </r>
  <r>
    <x v="2"/>
    <s v="Surabaya"/>
    <s v="Indonesia"/>
    <s v="BB-109901"/>
    <s v="Barry Blumstein"/>
    <x v="14"/>
    <s v="APAC"/>
    <d v="2013-02-08T00:00:00"/>
    <n v="2"/>
    <s v="febrero"/>
    <s v="IN-2013-36802"/>
    <s v="Medium"/>
    <s v="FUR-CH-10004331"/>
    <s v="SAFCO Rocking Chair, Red"/>
    <n v="10.777200000000001"/>
    <n v="2.7353299492385789E-2"/>
    <s v="Profitable"/>
    <n v="4"/>
    <x v="11"/>
    <n v="26979"/>
    <n v="394"/>
    <x v="2"/>
    <d v="2013-02-12T00:00:00"/>
    <n v="4"/>
    <s v="Standard Class"/>
    <n v="34.54"/>
    <s v="Jawa Timur"/>
    <x v="15"/>
    <x v="2"/>
    <s v="APAC"/>
    <n v="6"/>
  </r>
  <r>
    <x v="2"/>
    <s v="La Romana"/>
    <s v="Dominican Republic"/>
    <s v="MF-176653"/>
    <s v="Maureen Fritzler"/>
    <x v="7"/>
    <s v="LATAM"/>
    <d v="2013-02-19T00:00:00"/>
    <n v="2"/>
    <s v="febrero"/>
    <s v="US-2013-102379"/>
    <s v="Medium"/>
    <s v="FUR-FU-10001371"/>
    <s v="Deflect-O Stacking Tray, Black"/>
    <n v="-10.199999999999999"/>
    <n v="-0.3"/>
    <s v="Unprofitable"/>
    <n v="4"/>
    <x v="7"/>
    <n v="4284"/>
    <n v="34"/>
    <x v="2"/>
    <d v="2013-02-23T00:00:00"/>
    <n v="4"/>
    <s v="Standard Class"/>
    <n v="3.3959999999999999"/>
    <s v="La Romana"/>
    <x v="16"/>
    <x v="2"/>
    <s v="LATAM"/>
    <n v="8"/>
  </r>
  <r>
    <x v="1"/>
    <s v="La Romana"/>
    <s v="Dominican Republic"/>
    <s v="MF-176653"/>
    <s v="Maureen Fritzler"/>
    <x v="9"/>
    <s v="LATAM"/>
    <d v="2013-02-19T00:00:00"/>
    <n v="2"/>
    <s v="febrero"/>
    <s v="US-2013-102379"/>
    <s v="Medium"/>
    <s v="TEC-PH-10002871"/>
    <s v="Motorola Audio Dock, with Caller ID"/>
    <n v="41.536000000000001"/>
    <n v="0.11225945945945946"/>
    <s v="Profitable"/>
    <n v="4"/>
    <x v="7"/>
    <n v="4285"/>
    <n v="370"/>
    <x v="2"/>
    <d v="2013-02-23T00:00:00"/>
    <n v="4"/>
    <s v="Standard Class"/>
    <n v="27.292999999999999"/>
    <s v="La Romana"/>
    <x v="10"/>
    <x v="2"/>
    <s v="LATAM"/>
    <n v="8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FU-10002696"/>
    <s v="Eldon Frame, Durable"/>
    <n v="-36.271999999999998"/>
    <n v="-0.2003977900552486"/>
    <s v="Unprofitable"/>
    <n v="4"/>
    <x v="3"/>
    <n v="6313"/>
    <n v="181"/>
    <x v="2"/>
    <d v="2013-04-02T00:00:00"/>
    <n v="4"/>
    <s v="Standard Class"/>
    <n v="12.933999999999999"/>
    <s v="Panama"/>
    <x v="16"/>
    <x v="2"/>
    <s v="LATAM"/>
    <n v="13"/>
  </r>
  <r>
    <x v="2"/>
    <s v="The Hague"/>
    <s v="Netherlands"/>
    <s v="TP-215652"/>
    <s v="Tracy Poddar"/>
    <x v="7"/>
    <s v="EU"/>
    <d v="2013-05-11T00:00:00"/>
    <n v="5"/>
    <s v="mayo"/>
    <s v="IT-2013-2603297"/>
    <s v="Medium"/>
    <s v="FUR-CH-10002574"/>
    <s v="Office Star Chairmat, Black"/>
    <n v="-55.86"/>
    <n v="-0.43984251968503935"/>
    <s v="Unprofitable"/>
    <n v="4"/>
    <x v="3"/>
    <n v="15309"/>
    <n v="127"/>
    <x v="2"/>
    <d v="2013-05-15T00:00:00"/>
    <n v="4"/>
    <s v="Standard Class"/>
    <n v="9.9"/>
    <s v="South Holland"/>
    <x v="15"/>
    <x v="2"/>
    <s v="EU"/>
    <n v="19"/>
  </r>
  <r>
    <x v="1"/>
    <s v="The Hague"/>
    <s v="Netherlands"/>
    <s v="TP-215652"/>
    <s v="Tracy Poddar"/>
    <x v="7"/>
    <s v="EU"/>
    <d v="2013-05-11T00:00:00"/>
    <n v="5"/>
    <s v="mayo"/>
    <s v="IT-2013-2603297"/>
    <s v="Medium"/>
    <s v="TEC-PH-10002597"/>
    <s v="Apple Signal Booster, with Caller ID"/>
    <n v="-224.22"/>
    <n v="-0.82131868131868135"/>
    <s v="Unprofitable"/>
    <n v="4"/>
    <x v="3"/>
    <n v="15310"/>
    <n v="273"/>
    <x v="2"/>
    <d v="2013-05-15T00:00:00"/>
    <n v="4"/>
    <s v="Standard Class"/>
    <n v="20.97"/>
    <s v="South Holland"/>
    <x v="10"/>
    <x v="2"/>
    <s v="EU"/>
    <n v="19"/>
  </r>
  <r>
    <x v="2"/>
    <s v="Buenos Aires"/>
    <s v="Argentina"/>
    <s v="CJ-118753"/>
    <s v="Carl Jackson"/>
    <x v="10"/>
    <s v="LATAM"/>
    <d v="2013-05-24T00:00:00"/>
    <n v="5"/>
    <s v="mayo"/>
    <s v="MX-2013-127859"/>
    <s v="Medium"/>
    <s v="FUR-FU-10003419"/>
    <s v="Eldon Clock, Erganomic"/>
    <n v="11.744"/>
    <n v="0.13345454545454546"/>
    <s v="Profitable"/>
    <n v="4"/>
    <x v="2"/>
    <n v="756"/>
    <n v="88"/>
    <x v="2"/>
    <d v="2013-05-29T00:00:00"/>
    <n v="5"/>
    <s v="Standard Class"/>
    <n v="6.524"/>
    <s v="Buenos Aires"/>
    <x v="16"/>
    <x v="2"/>
    <s v="LATAM"/>
    <n v="21"/>
  </r>
  <r>
    <x v="1"/>
    <s v="Gothenburg"/>
    <s v="Sweden"/>
    <s v="CS-124902"/>
    <s v="Cindy Schnelling"/>
    <x v="7"/>
    <s v="EU"/>
    <d v="2013-06-04T00:00:00"/>
    <n v="6"/>
    <s v="junio"/>
    <s v="IT-2013-1372622"/>
    <s v="Medium"/>
    <s v="TEC-AC-10002158"/>
    <s v="Enermax Memory Card, Erganomic"/>
    <n v="-13.56"/>
    <n v="-6.053571428571429E-2"/>
    <s v="Unprofitable"/>
    <n v="4"/>
    <x v="8"/>
    <n v="11227"/>
    <n v="224"/>
    <x v="2"/>
    <d v="2013-06-08T00:00:00"/>
    <n v="4"/>
    <s v="Standard Class"/>
    <n v="15.38"/>
    <s v="Västra Götaland"/>
    <x v="9"/>
    <x v="2"/>
    <s v="EU"/>
    <n v="23"/>
  </r>
  <r>
    <x v="1"/>
    <s v="São Pedro da Aldeia"/>
    <s v="Brazil"/>
    <s v="CP-123403"/>
    <s v="Christine Phan"/>
    <x v="22"/>
    <s v="LATAM"/>
    <d v="2013-06-14T00:00:00"/>
    <n v="6"/>
    <s v="junio"/>
    <s v="MX-2013-159940"/>
    <s v="Medium"/>
    <s v="TEC-CO-10004152"/>
    <s v="HP Ink, Laser"/>
    <n v="61.073599999999999"/>
    <n v="0.17805714285714286"/>
    <s v="Profitable"/>
    <n v="4"/>
    <x v="2"/>
    <n v="9602"/>
    <n v="343"/>
    <x v="2"/>
    <d v="2013-06-19T00:00:00"/>
    <n v="5"/>
    <s v="Standard Class"/>
    <n v="33.21"/>
    <s v="Rio de Janeiro"/>
    <x v="11"/>
    <x v="2"/>
    <s v="LATAM"/>
    <n v="24"/>
  </r>
  <r>
    <x v="1"/>
    <s v="Ribeirão Preto"/>
    <s v="Brazil"/>
    <s v="RS-194203"/>
    <s v="Ricardo Sperren"/>
    <x v="22"/>
    <s v="LATAM"/>
    <d v="2013-06-27T00:00:00"/>
    <n v="6"/>
    <s v="junio"/>
    <s v="MX-2013-141271"/>
    <s v="Medium"/>
    <s v="TEC-CO-10000771"/>
    <s v="Canon Wireless Fax, Laser"/>
    <n v="260.46048000000002"/>
    <n v="0.25839333333333336"/>
    <s v="Profitable"/>
    <n v="4"/>
    <x v="2"/>
    <n v="1015"/>
    <n v="1008"/>
    <x v="2"/>
    <d v="2013-07-03T00:00:00"/>
    <n v="6"/>
    <s v="Standard Class"/>
    <n v="27.183"/>
    <s v="São Paulo"/>
    <x v="11"/>
    <x v="2"/>
    <s v="LATAM"/>
    <n v="26"/>
  </r>
  <r>
    <x v="1"/>
    <s v="Berlin"/>
    <s v="Germany"/>
    <s v="MD-178602"/>
    <s v="Michael Dominguez"/>
    <x v="2"/>
    <s v="EU"/>
    <d v="2013-07-06T00:00:00"/>
    <n v="7"/>
    <s v="julio"/>
    <s v="IT-2013-1621834"/>
    <s v="Medium"/>
    <s v="TEC-AC-10004679"/>
    <s v="Enermax Flash Drive, Programmable"/>
    <n v="44.712000000000003"/>
    <n v="0.28846451612903229"/>
    <s v="Profitable"/>
    <n v="4"/>
    <x v="3"/>
    <n v="19782"/>
    <n v="155"/>
    <x v="2"/>
    <d v="2013-07-11T00:00:00"/>
    <n v="5"/>
    <s v="Standard Class"/>
    <n v="8.67"/>
    <s v="Berlin"/>
    <x v="9"/>
    <x v="2"/>
    <s v="EU"/>
    <n v="27"/>
  </r>
  <r>
    <x v="2"/>
    <s v="Surabaya"/>
    <s v="Indonesia"/>
    <s v="FW-143951"/>
    <s v="Fred Wasserman"/>
    <x v="17"/>
    <s v="APAC"/>
    <d v="2013-07-16T00:00:00"/>
    <n v="7"/>
    <s v="julio"/>
    <s v="IN-2013-61288"/>
    <s v="Medium"/>
    <s v="FUR-TA-10001786"/>
    <s v="Chromcraft Computer Table, with Bottom Storage"/>
    <n v="-443.52839999999998"/>
    <n v="-0.47183872340425531"/>
    <s v="Unprofitable"/>
    <n v="4"/>
    <x v="11"/>
    <n v="22131"/>
    <n v="940"/>
    <x v="2"/>
    <d v="2013-07-20T00:00:00"/>
    <n v="4"/>
    <s v="Standard Class"/>
    <n v="79.39"/>
    <s v="Jawa Timur"/>
    <x v="13"/>
    <x v="2"/>
    <s v="APAC"/>
    <n v="29"/>
  </r>
  <r>
    <x v="1"/>
    <s v="Palembang"/>
    <s v="Indonesia"/>
    <s v="CS-121751"/>
    <s v="Charles Sheldon"/>
    <x v="17"/>
    <s v="APAC"/>
    <d v="2013-07-29T00:00:00"/>
    <n v="7"/>
    <s v="julio"/>
    <s v="ID-2013-12309"/>
    <s v="Medium"/>
    <s v="TEC-AC-10001907"/>
    <s v="SanDisk Flash Drive, Bluetooth"/>
    <n v="-3.1751999999999998"/>
    <n v="-3.78E-2"/>
    <s v="Unprofitable"/>
    <n v="4"/>
    <x v="11"/>
    <n v="21172"/>
    <n v="84"/>
    <x v="2"/>
    <d v="2013-08-03T00:00:00"/>
    <n v="5"/>
    <s v="Standard Class"/>
    <n v="5.45"/>
    <s v="Sumatera Selatan"/>
    <x v="9"/>
    <x v="2"/>
    <s v="APAC"/>
    <n v="31"/>
  </r>
  <r>
    <x v="1"/>
    <s v="Mumbai"/>
    <s v="India"/>
    <s v="DR-128801"/>
    <s v="Dan Reichenbach"/>
    <x v="7"/>
    <s v="APAC"/>
    <d v="2013-08-19T00:00:00"/>
    <n v="8"/>
    <s v="agosto"/>
    <s v="ID-2013-38776"/>
    <s v="Medium"/>
    <s v="TEC-PH-10003813"/>
    <s v="Samsung Signal Booster, VoIP"/>
    <n v="-246.12"/>
    <n v="-0.90153846153846151"/>
    <s v="Unprofitable"/>
    <n v="4"/>
    <x v="5"/>
    <n v="27464"/>
    <n v="273"/>
    <x v="2"/>
    <d v="2013-08-24T00:00:00"/>
    <n v="5"/>
    <s v="Standard Class"/>
    <n v="22.58"/>
    <s v="Maharashtra"/>
    <x v="10"/>
    <x v="2"/>
    <s v="APAC"/>
    <n v="34"/>
  </r>
  <r>
    <x v="2"/>
    <s v="León"/>
    <s v="Mexico"/>
    <s v="MC-174253"/>
    <s v="Mark Cousins"/>
    <x v="9"/>
    <s v="LATAM"/>
    <d v="2013-09-20T00:00:00"/>
    <n v="9"/>
    <s v="septiembre"/>
    <s v="MX-2013-111500"/>
    <s v="Medium"/>
    <s v="FUR-BO-10000734"/>
    <s v="Bush Corner Shelving, Pine"/>
    <n v="53.472000000000001"/>
    <n v="0.20026966292134832"/>
    <s v="Profitable"/>
    <n v="4"/>
    <x v="8"/>
    <n v="8933"/>
    <n v="267"/>
    <x v="2"/>
    <d v="2013-09-24T00:00:00"/>
    <n v="4"/>
    <s v="Standard Class"/>
    <n v="18.093"/>
    <s v="Guanajuato"/>
    <x v="14"/>
    <x v="2"/>
    <s v="LATAM"/>
    <n v="38"/>
  </r>
  <r>
    <x v="2"/>
    <s v="Zihuatanejo"/>
    <s v="Mexico"/>
    <s v="DW-131953"/>
    <s v="David Wiener"/>
    <x v="9"/>
    <s v="LATAM"/>
    <d v="2013-09-30T00:00:00"/>
    <n v="9"/>
    <s v="septiembre"/>
    <s v="MX-2013-130764"/>
    <s v="Medium"/>
    <s v="FUR-CH-10001616"/>
    <s v="Harbour Creations Bag Chairs, Red"/>
    <n v="11.456"/>
    <n v="8.7450381679389302E-2"/>
    <s v="Profitable"/>
    <n v="4"/>
    <x v="8"/>
    <n v="4171"/>
    <n v="131"/>
    <x v="2"/>
    <d v="2013-10-06T00:00:00"/>
    <n v="6"/>
    <s v="Standard Class"/>
    <n v="7.1180000000000003"/>
    <s v="Guerrero"/>
    <x v="15"/>
    <x v="2"/>
    <s v="LATAM"/>
    <n v="40"/>
  </r>
  <r>
    <x v="2"/>
    <s v="Jakarta"/>
    <s v="Indonesia"/>
    <s v="CS-122501"/>
    <s v="Chris Selesnick"/>
    <x v="14"/>
    <s v="APAC"/>
    <d v="2013-11-01T00:00:00"/>
    <n v="11"/>
    <s v="noviembre"/>
    <s v="ID-2013-50487"/>
    <s v="Medium"/>
    <s v="FUR-CH-10003551"/>
    <s v="Hon Swivel Stool, Black"/>
    <n v="135.36240000000001"/>
    <n v="0.2873936305732484"/>
    <s v="Profitable"/>
    <n v="4"/>
    <x v="11"/>
    <n v="23924"/>
    <n v="471"/>
    <x v="2"/>
    <d v="2013-11-07T00:00:00"/>
    <n v="6"/>
    <s v="Standard Class"/>
    <n v="21.49"/>
    <s v="Jakarta"/>
    <x v="15"/>
    <x v="2"/>
    <s v="APAC"/>
    <n v="44"/>
  </r>
  <r>
    <x v="2"/>
    <s v="Tarragona"/>
    <s v="Spain"/>
    <s v="VP-217602"/>
    <s v="Victoria Pisteka"/>
    <x v="9"/>
    <s v="EU"/>
    <d v="2013-11-08T00:00:00"/>
    <n v="11"/>
    <s v="noviembre"/>
    <s v="ES-2013-4232414"/>
    <s v="Medium"/>
    <s v="FUR-CH-10002378"/>
    <s v="Harbour Creations Swivel Stool, Black"/>
    <n v="92.328000000000003"/>
    <n v="0.16226362038664324"/>
    <s v="Profitable"/>
    <n v="4"/>
    <x v="2"/>
    <n v="16459"/>
    <n v="569"/>
    <x v="2"/>
    <d v="2013-11-15T00:00:00"/>
    <n v="7"/>
    <s v="Standard Class"/>
    <n v="11.68"/>
    <s v="Catalonia"/>
    <x v="15"/>
    <x v="2"/>
    <s v="EU"/>
    <n v="45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PH-10002774"/>
    <s v="Nokia Smart Phone, with Caller ID"/>
    <n v="-6.4000000000000001E-2"/>
    <n v="-6.2622309197651665E-5"/>
    <s v="Unprofitable"/>
    <n v="4"/>
    <x v="3"/>
    <n v="1990"/>
    <n v="1022"/>
    <x v="2"/>
    <d v="2013-11-21T00:00:00"/>
    <n v="6"/>
    <s v="Standard Class"/>
    <n v="110.36499999999999"/>
    <s v="Francisco Morazán"/>
    <x v="10"/>
    <x v="2"/>
    <s v="LATAM"/>
    <n v="46"/>
  </r>
  <r>
    <x v="2"/>
    <s v="Multan"/>
    <s v="Pakistan"/>
    <s v="SP-206201"/>
    <s v="Stefania Perrino"/>
    <x v="9"/>
    <s v="APAC"/>
    <d v="2013-11-20T00:00:00"/>
    <n v="11"/>
    <s v="noviembre"/>
    <s v="ID-2013-49822"/>
    <s v="Medium"/>
    <s v="FUR-FU-10000339"/>
    <s v="Tenex Frame, Black"/>
    <n v="-70.463999999999999"/>
    <n v="-0.20018181818181818"/>
    <s v="Unprofitable"/>
    <n v="4"/>
    <x v="5"/>
    <n v="26207"/>
    <n v="352"/>
    <x v="2"/>
    <d v="2013-11-25T00:00:00"/>
    <n v="5"/>
    <s v="Standard Class"/>
    <n v="24.62"/>
    <s v="Punjab"/>
    <x v="16"/>
    <x v="2"/>
    <s v="APAC"/>
    <n v="47"/>
  </r>
  <r>
    <x v="1"/>
    <s v="Lagos"/>
    <s v="Nigeria"/>
    <s v="GZ-45451"/>
    <s v="George Zrebassa"/>
    <x v="6"/>
    <s v="Africa"/>
    <d v="2013-11-21T00:00:00"/>
    <n v="11"/>
    <s v="noviembre"/>
    <s v="NI-2013-4410"/>
    <s v="Medium"/>
    <s v="TEC-SAM-10003520"/>
    <s v="Samsung Headset, VoIP"/>
    <n v="-82.091999999999999"/>
    <n v="-0.93286363636363634"/>
    <s v="Unprofitable"/>
    <n v="4"/>
    <x v="4"/>
    <n v="45386"/>
    <n v="88"/>
    <x v="2"/>
    <d v="2013-11-27T00:00:00"/>
    <n v="6"/>
    <s v="Standard Class"/>
    <n v="3.69"/>
    <s v="Lagos"/>
    <x v="10"/>
    <x v="2"/>
    <s v="Africa"/>
    <n v="47"/>
  </r>
  <r>
    <x v="2"/>
    <s v="Annonay"/>
    <s v="France"/>
    <s v="MH-177852"/>
    <s v="Maya Herman"/>
    <x v="2"/>
    <s v="EU"/>
    <d v="2013-11-23T00:00:00"/>
    <n v="11"/>
    <s v="noviembre"/>
    <s v="ES-2013-4986805"/>
    <s v="Medium"/>
    <s v="FUR-BO-10003541"/>
    <s v="Bush Classic Bookcase, Metal"/>
    <n v="395.54399999999998"/>
    <n v="0.26653908355795147"/>
    <s v="Profitable"/>
    <n v="4"/>
    <x v="3"/>
    <n v="12942"/>
    <n v="1484"/>
    <x v="2"/>
    <d v="2013-11-27T00:00:00"/>
    <n v="4"/>
    <s v="Standard Class"/>
    <n v="98.8"/>
    <s v="Rhône-Alpes"/>
    <x v="14"/>
    <x v="2"/>
    <s v="EU"/>
    <n v="47"/>
  </r>
  <r>
    <x v="1"/>
    <s v="Gonaïves"/>
    <s v="Haiti"/>
    <s v="RB-196453"/>
    <s v="Robert Barroso"/>
    <x v="10"/>
    <s v="LATAM"/>
    <d v="2013-12-06T00:00:00"/>
    <n v="12"/>
    <s v="diciembre"/>
    <s v="US-2013-134040"/>
    <s v="Medium"/>
    <s v="TEC-AC-10004188"/>
    <s v="Belkin Keyboard, USB"/>
    <n v="15.664"/>
    <n v="0.11602962962962962"/>
    <s v="Profitable"/>
    <n v="4"/>
    <x v="7"/>
    <n v="1974"/>
    <n v="135"/>
    <x v="2"/>
    <d v="2013-12-13T00:00:00"/>
    <n v="7"/>
    <s v="Standard Class"/>
    <n v="3.1549999999999998"/>
    <s v="Artibonite"/>
    <x v="9"/>
    <x v="2"/>
    <s v="LATAM"/>
    <n v="49"/>
  </r>
  <r>
    <x v="1"/>
    <s v="Gonaïves"/>
    <s v="Haiti"/>
    <s v="RB-196453"/>
    <s v="Robert Barroso"/>
    <x v="10"/>
    <s v="LATAM"/>
    <d v="2013-12-06T00:00:00"/>
    <n v="12"/>
    <s v="diciembre"/>
    <s v="US-2013-134040"/>
    <s v="Medium"/>
    <s v="TEC-PH-10003935"/>
    <s v="Cisco Speaker Phone, Full Size"/>
    <n v="-149.08799999999999"/>
    <n v="-0.66557142857142859"/>
    <s v="Unprofitable"/>
    <n v="4"/>
    <x v="7"/>
    <n v="1972"/>
    <n v="224"/>
    <x v="2"/>
    <d v="2013-12-13T00:00:00"/>
    <n v="7"/>
    <s v="Standard Class"/>
    <n v="11.398"/>
    <s v="Artibonite"/>
    <x v="10"/>
    <x v="2"/>
    <s v="LATAM"/>
    <n v="49"/>
  </r>
  <r>
    <x v="2"/>
    <s v="Tarbes"/>
    <s v="France"/>
    <s v="FA-142302"/>
    <s v="Frank Atkinson"/>
    <x v="2"/>
    <s v="EU"/>
    <d v="2013-12-10T00:00:00"/>
    <n v="12"/>
    <s v="diciembre"/>
    <s v="ES-2013-4494295"/>
    <s v="Medium"/>
    <s v="FUR-CH-10003033"/>
    <s v="Novimex Rocking Chair, Adjustable"/>
    <n v="155.232"/>
    <n v="0.32205809128630708"/>
    <s v="Profitable"/>
    <n v="4"/>
    <x v="3"/>
    <n v="19012"/>
    <n v="482"/>
    <x v="2"/>
    <d v="2013-12-14T00:00:00"/>
    <n v="4"/>
    <s v="Standard Class"/>
    <n v="43.15"/>
    <s v="Midi-Pyrénées"/>
    <x v="15"/>
    <x v="2"/>
    <s v="EU"/>
    <n v="50"/>
  </r>
  <r>
    <x v="2"/>
    <s v="Portoviejo"/>
    <s v="Ecuador"/>
    <s v="BM-115753"/>
    <s v="Brendan Murry"/>
    <x v="9"/>
    <s v="LATAM"/>
    <d v="2013-12-30T00:00:00"/>
    <n v="12"/>
    <s v="diciembre"/>
    <s v="MX-2013-115994"/>
    <s v="Medium"/>
    <s v="FUR-TA-10002088"/>
    <s v="Barricks Coffee Table, Adjustable Height"/>
    <n v="48.512"/>
    <n v="7.4864197530864193E-2"/>
    <s v="Profitable"/>
    <n v="4"/>
    <x v="2"/>
    <n v="9105"/>
    <n v="648"/>
    <x v="2"/>
    <d v="2014-01-03T00:00:00"/>
    <n v="4"/>
    <s v="Standard Class"/>
    <n v="38.752000000000002"/>
    <s v="Manabi"/>
    <x v="13"/>
    <x v="2"/>
    <s v="LATAM"/>
    <n v="53"/>
  </r>
  <r>
    <x v="1"/>
    <s v="Roosendaal"/>
    <s v="Netherlands"/>
    <s v="EB-139752"/>
    <s v="Erica Bern"/>
    <x v="7"/>
    <s v="EU"/>
    <d v="2014-01-08T00:00:00"/>
    <n v="1"/>
    <s v="enero"/>
    <s v="IT-2014-1428345"/>
    <s v="Medium"/>
    <s v="TEC-AC-10004709"/>
    <s v="Logitech Flash Drive, USB"/>
    <n v="-24.6"/>
    <n v="-0.4032786885245902"/>
    <s v="Unprofitable"/>
    <n v="4"/>
    <x v="3"/>
    <n v="17676"/>
    <n v="61"/>
    <x v="2"/>
    <d v="2014-01-13T00:00:00"/>
    <n v="5"/>
    <s v="Standard Class"/>
    <n v="6.72"/>
    <s v="North Brabant"/>
    <x v="9"/>
    <x v="3"/>
    <s v="EU"/>
    <n v="2"/>
  </r>
  <r>
    <x v="2"/>
    <s v="Cagliari"/>
    <s v="Italy"/>
    <s v="HR-148302"/>
    <s v="Harold Ryan"/>
    <x v="7"/>
    <s v="EU"/>
    <d v="2014-01-09T00:00:00"/>
    <n v="1"/>
    <s v="enero"/>
    <s v="ES-2014-5514154"/>
    <s v="Medium"/>
    <s v="FUR-TA-10004005"/>
    <s v="Bevis Coffee Table, Rectangular"/>
    <n v="-113.7"/>
    <n v="-0.17990506329113926"/>
    <s v="Unprofitable"/>
    <n v="4"/>
    <x v="2"/>
    <n v="16104"/>
    <n v="632"/>
    <x v="2"/>
    <d v="2014-01-14T00:00:00"/>
    <n v="5"/>
    <s v="Standard Class"/>
    <n v="38.799999999999997"/>
    <s v="Sardinia"/>
    <x v="13"/>
    <x v="3"/>
    <s v="EU"/>
    <n v="2"/>
  </r>
  <r>
    <x v="1"/>
    <s v="Dresden"/>
    <s v="Germany"/>
    <s v="MH-174402"/>
    <s v="Mark Haberlin"/>
    <x v="7"/>
    <s v="EU"/>
    <d v="2014-03-06T00:00:00"/>
    <n v="3"/>
    <s v="marzo"/>
    <s v="ES-2014-3941562"/>
    <s v="Medium"/>
    <s v="TEC-MA-10004655"/>
    <s v="Konica Receipt Printer, White"/>
    <n v="-77.28"/>
    <n v="-0.32066390041493775"/>
    <s v="Unprofitable"/>
    <n v="4"/>
    <x v="3"/>
    <n v="16582"/>
    <n v="241"/>
    <x v="2"/>
    <d v="2014-03-10T00:00:00"/>
    <n v="4"/>
    <s v="Standard Class"/>
    <n v="23.92"/>
    <s v="Saxony"/>
    <x v="12"/>
    <x v="3"/>
    <s v="EU"/>
    <n v="10"/>
  </r>
  <r>
    <x v="2"/>
    <s v="Tegucigalpa"/>
    <s v="Honduras"/>
    <s v="CB-125353"/>
    <s v="Claudia Bergmann"/>
    <x v="10"/>
    <s v="LATAM"/>
    <d v="2014-04-03T00:00:00"/>
    <n v="4"/>
    <s v="abril"/>
    <s v="US-2014-165750"/>
    <s v="Medium"/>
    <s v="FUR-CH-10004844"/>
    <s v="Novimex Swivel Stool, Adjustable"/>
    <n v="-178.08"/>
    <n v="-0.6669662921348315"/>
    <s v="Unprofitable"/>
    <n v="4"/>
    <x v="3"/>
    <n v="653"/>
    <n v="267"/>
    <x v="2"/>
    <d v="2014-04-07T00:00:00"/>
    <n v="4"/>
    <s v="Standard Class"/>
    <n v="6.569"/>
    <s v="Francisco Morazán"/>
    <x v="15"/>
    <x v="3"/>
    <s v="LATAM"/>
    <n v="14"/>
  </r>
  <r>
    <x v="1"/>
    <s v="Soyapango"/>
    <s v="El Salvador"/>
    <s v="MC-174253"/>
    <s v="Mark Cousins"/>
    <x v="22"/>
    <s v="LATAM"/>
    <d v="2014-04-10T00:00:00"/>
    <n v="4"/>
    <s v="abril"/>
    <s v="MX-2014-109071"/>
    <s v="Medium"/>
    <s v="TEC-CO-10001919"/>
    <s v="Brother Fax Machine, Color"/>
    <n v="356.61344000000003"/>
    <n v="0.41856037558685449"/>
    <s v="Profitable"/>
    <n v="4"/>
    <x v="3"/>
    <n v="9203"/>
    <n v="852"/>
    <x v="2"/>
    <d v="2014-04-16T00:00:00"/>
    <n v="6"/>
    <s v="Standard Class"/>
    <n v="65.872"/>
    <s v="San Salvador"/>
    <x v="11"/>
    <x v="3"/>
    <s v="LATAM"/>
    <n v="15"/>
  </r>
  <r>
    <x v="2"/>
    <s v="San Francisco de Macorís"/>
    <s v="Dominican Republic"/>
    <s v="EB-137053"/>
    <s v="Ed Braxton"/>
    <x v="10"/>
    <s v="LATAM"/>
    <d v="2014-04-11T00:00:00"/>
    <n v="4"/>
    <s v="abril"/>
    <s v="US-2014-114398"/>
    <s v="Medium"/>
    <s v="FUR-BO-10003106"/>
    <s v="Sauder Corner Shelving, Metal"/>
    <n v="-82.224000000000004"/>
    <n v="-0.3498893617021277"/>
    <s v="Unprofitable"/>
    <n v="4"/>
    <x v="7"/>
    <n v="2224"/>
    <n v="235"/>
    <x v="2"/>
    <d v="2014-04-17T00:00:00"/>
    <n v="6"/>
    <s v="Standard Class"/>
    <n v="25.318999999999999"/>
    <s v="Duarte"/>
    <x v="14"/>
    <x v="3"/>
    <s v="LATAM"/>
    <n v="15"/>
  </r>
  <r>
    <x v="2"/>
    <s v="Toulouse"/>
    <s v="France"/>
    <s v="MP-179652"/>
    <s v="Michael Paige"/>
    <x v="4"/>
    <s v="EU"/>
    <d v="2014-04-15T00:00:00"/>
    <n v="4"/>
    <s v="abril"/>
    <s v="IT-2014-5936992"/>
    <s v="Medium"/>
    <s v="FUR-BO-10003905"/>
    <s v="Ikea Stackable Bookrack, Mobile"/>
    <n v="-60.12"/>
    <n v="-0.30059999999999998"/>
    <s v="Unprofitable"/>
    <n v="4"/>
    <x v="3"/>
    <n v="16222"/>
    <n v="200"/>
    <x v="2"/>
    <d v="2014-04-21T00:00:00"/>
    <n v="6"/>
    <s v="Standard Class"/>
    <n v="17.12"/>
    <s v="Midi-Pyrénées"/>
    <x v="14"/>
    <x v="3"/>
    <s v="EU"/>
    <n v="16"/>
  </r>
  <r>
    <x v="1"/>
    <s v="Stockholm"/>
    <s v="Sweden"/>
    <s v="PB-192102"/>
    <s v="Phillip Breyer"/>
    <x v="7"/>
    <s v="EU"/>
    <d v="2014-04-17T00:00:00"/>
    <n v="4"/>
    <s v="abril"/>
    <s v="IT-2014-2467233"/>
    <s v="Medium"/>
    <s v="TEC-PH-10001148"/>
    <s v="Samsung Signal Booster, VoIP"/>
    <n v="-87.48"/>
    <n v="-0.32043956043956046"/>
    <s v="Unprofitable"/>
    <n v="4"/>
    <x v="8"/>
    <n v="13940"/>
    <n v="273"/>
    <x v="2"/>
    <d v="2014-04-23T00:00:00"/>
    <n v="6"/>
    <s v="Standard Class"/>
    <n v="22.39"/>
    <s v="Stockholm"/>
    <x v="10"/>
    <x v="3"/>
    <s v="EU"/>
    <n v="16"/>
  </r>
  <r>
    <x v="2"/>
    <s v="Manila"/>
    <s v="Philippines"/>
    <s v="JW-152201"/>
    <s v="Jane Waco"/>
    <x v="3"/>
    <s v="APAC"/>
    <d v="2014-05-08T00:00:00"/>
    <n v="5"/>
    <s v="mayo"/>
    <s v="ID-2014-55338"/>
    <s v="Medium"/>
    <s v="FUR-BO-10001934"/>
    <s v="Bush Library with Doors, Metal"/>
    <n v="-392.892"/>
    <n v="-0.41531923890063427"/>
    <s v="Unprofitable"/>
    <n v="4"/>
    <x v="11"/>
    <n v="26093"/>
    <n v="946"/>
    <x v="2"/>
    <d v="2014-05-14T00:00:00"/>
    <n v="6"/>
    <s v="Standard Class"/>
    <n v="57.02"/>
    <s v="National Capital"/>
    <x v="14"/>
    <x v="3"/>
    <s v="APAC"/>
    <n v="19"/>
  </r>
  <r>
    <x v="1"/>
    <s v="San Pedro de Macorís"/>
    <s v="Dominican Republic"/>
    <s v="CS-121753"/>
    <s v="Charles Sheldon"/>
    <x v="9"/>
    <s v="LATAM"/>
    <d v="2014-05-31T00:00:00"/>
    <n v="5"/>
    <s v="mayo"/>
    <s v="MX-2014-111808"/>
    <s v="Medium"/>
    <s v="TEC-AC-10001197"/>
    <s v="Logitech Memory Card, Erganomic"/>
    <n v="45.872"/>
    <n v="0.21237037037037038"/>
    <s v="Profitable"/>
    <n v="4"/>
    <x v="7"/>
    <n v="9622"/>
    <n v="216"/>
    <x v="2"/>
    <d v="2014-06-04T00:00:00"/>
    <n v="4"/>
    <s v="Standard Class"/>
    <n v="14.603999999999999"/>
    <s v="San Pedro de Macorís"/>
    <x v="9"/>
    <x v="3"/>
    <s v="LATAM"/>
    <n v="22"/>
  </r>
  <r>
    <x v="2"/>
    <s v="Santo Domingo"/>
    <s v="Dominican Republic"/>
    <s v="QJ-192553"/>
    <s v="Quincy Jones"/>
    <x v="10"/>
    <s v="LATAM"/>
    <d v="2014-06-11T00:00:00"/>
    <n v="6"/>
    <s v="junio"/>
    <s v="MX-2014-112753"/>
    <s v="Medium"/>
    <s v="FUR-BO-10001358"/>
    <s v="Bush 3-Shelf Cabinet, Traditional"/>
    <n v="-141.488"/>
    <n v="-0.61785152838427948"/>
    <s v="Unprofitable"/>
    <n v="4"/>
    <x v="7"/>
    <n v="7710"/>
    <n v="229"/>
    <x v="2"/>
    <d v="2014-06-16T00:00:00"/>
    <n v="5"/>
    <s v="Standard Class"/>
    <n v="17.126999999999999"/>
    <s v="Santo Domingo"/>
    <x v="14"/>
    <x v="3"/>
    <s v="LATAM"/>
    <n v="24"/>
  </r>
  <r>
    <x v="1"/>
    <s v="Paris"/>
    <s v="France"/>
    <s v="AM-103602"/>
    <s v="Alice McCarthy"/>
    <x v="1"/>
    <s v="EU"/>
    <d v="2014-06-12T00:00:00"/>
    <n v="6"/>
    <s v="junio"/>
    <s v="IT-2014-2531959"/>
    <s v="Medium"/>
    <s v="TEC-MA-10000261"/>
    <s v="StarTech Calculator, Red"/>
    <n v="-6.6000000000000003E-2"/>
    <n v="-5.2380952380952383E-4"/>
    <s v="Unprofitable"/>
    <n v="4"/>
    <x v="3"/>
    <n v="10874"/>
    <n v="126"/>
    <x v="2"/>
    <d v="2014-06-18T00:00:00"/>
    <n v="6"/>
    <s v="Standard Class"/>
    <n v="0.34"/>
    <s v="Ile-de-France"/>
    <x v="12"/>
    <x v="3"/>
    <s v="EU"/>
    <n v="24"/>
  </r>
  <r>
    <x v="2"/>
    <s v="Manchester"/>
    <s v="United Kingdom"/>
    <s v="BM-116502"/>
    <s v="Brian Moss"/>
    <x v="8"/>
    <s v="EU"/>
    <d v="2014-06-23T00:00:00"/>
    <n v="6"/>
    <s v="junio"/>
    <s v="IT-2014-4598688"/>
    <s v="Medium"/>
    <s v="FUR-FU-10002709"/>
    <s v="Advantus Clock, Erganomic"/>
    <n v="-58.091999999999999"/>
    <n v="-0.41494285714285711"/>
    <s v="Unprofitable"/>
    <n v="4"/>
    <x v="8"/>
    <n v="15348"/>
    <n v="140"/>
    <x v="2"/>
    <d v="2014-06-29T00:00:00"/>
    <n v="6"/>
    <s v="Standard Class"/>
    <n v="6.83"/>
    <s v="England"/>
    <x v="16"/>
    <x v="3"/>
    <s v="EU"/>
    <n v="26"/>
  </r>
  <r>
    <x v="2"/>
    <s v="Sonderborg"/>
    <s v="Denmark"/>
    <s v="DK-128352"/>
    <s v="Damala Kotsonis"/>
    <x v="4"/>
    <s v="EU"/>
    <d v="2014-07-07T00:00:00"/>
    <n v="7"/>
    <s v="julio"/>
    <s v="ES-2014-1415600"/>
    <s v="Medium"/>
    <s v="FUR-FU-10004579"/>
    <s v="Deflect-O Door Stop, Duo Pack"/>
    <n v="-42.264000000000003"/>
    <n v="-0.60377142857142863"/>
    <s v="Unprofitable"/>
    <n v="4"/>
    <x v="8"/>
    <n v="12878"/>
    <n v="70"/>
    <x v="2"/>
    <d v="2014-07-12T00:00:00"/>
    <n v="5"/>
    <s v="Standard Class"/>
    <n v="4.58"/>
    <s v="South Denmark"/>
    <x v="16"/>
    <x v="3"/>
    <s v="EU"/>
    <n v="28"/>
  </r>
  <r>
    <x v="1"/>
    <s v="Lahore"/>
    <s v="Pakistan"/>
    <s v="JE-156101"/>
    <s v="Jim Epp"/>
    <x v="7"/>
    <s v="APAC"/>
    <d v="2014-07-08T00:00:00"/>
    <n v="7"/>
    <s v="julio"/>
    <s v="ID-2014-66174"/>
    <s v="Medium"/>
    <s v="TEC-PH-10004509"/>
    <s v="Nokia Audio Dock, Cordless"/>
    <n v="-122.22"/>
    <n v="-0.36053097345132745"/>
    <s v="Unprofitable"/>
    <n v="4"/>
    <x v="5"/>
    <n v="29193"/>
    <n v="339"/>
    <x v="2"/>
    <d v="2014-07-13T00:00:00"/>
    <n v="5"/>
    <s v="Standard Class"/>
    <n v="36.049999999999997"/>
    <s v="Punjab"/>
    <x v="10"/>
    <x v="3"/>
    <s v="APAC"/>
    <n v="28"/>
  </r>
  <r>
    <x v="1"/>
    <s v="Campeche"/>
    <s v="Mexico"/>
    <s v="ND-184603"/>
    <s v="Neil Ducich"/>
    <x v="22"/>
    <s v="LATAM"/>
    <d v="2014-07-22T00:00:00"/>
    <n v="7"/>
    <s v="julio"/>
    <s v="MX-2014-111080"/>
    <s v="Medium"/>
    <s v="TEC-CO-10004171"/>
    <s v="Sharp Fax and Copier, Digital"/>
    <n v="178.54272"/>
    <n v="0.39853285714285713"/>
    <s v="Profitable"/>
    <n v="4"/>
    <x v="8"/>
    <n v="9346"/>
    <n v="448"/>
    <x v="2"/>
    <d v="2014-07-26T00:00:00"/>
    <n v="4"/>
    <s v="Standard Class"/>
    <n v="23.503"/>
    <s v="Campeche"/>
    <x v="11"/>
    <x v="3"/>
    <s v="LATAM"/>
    <n v="30"/>
  </r>
  <r>
    <x v="1"/>
    <s v="Jakarta"/>
    <s v="Indonesia"/>
    <s v="SG-208901"/>
    <s v="Susan Gilcrest"/>
    <x v="15"/>
    <s v="APAC"/>
    <d v="2014-08-01T00:00:00"/>
    <n v="8"/>
    <s v="agosto"/>
    <s v="ID-2014-47022"/>
    <s v="Medium"/>
    <s v="TEC-PH-10000780"/>
    <s v="Cisco Smart Phone, with Caller ID"/>
    <n v="628.03679999999997"/>
    <n v="0.28915138121546963"/>
    <s v="Profitable"/>
    <n v="4"/>
    <x v="11"/>
    <n v="23958"/>
    <n v="2172"/>
    <x v="2"/>
    <d v="2014-08-06T00:00:00"/>
    <n v="5"/>
    <s v="Standard Class"/>
    <n v="155.13"/>
    <s v="Jakarta"/>
    <x v="10"/>
    <x v="3"/>
    <s v="APAC"/>
    <n v="31"/>
  </r>
  <r>
    <x v="1"/>
    <s v="Tegal"/>
    <s v="Indonesia"/>
    <s v="KE-164201"/>
    <s v="Katrina Edelman"/>
    <x v="21"/>
    <s v="APAC"/>
    <d v="2014-08-04T00:00:00"/>
    <n v="8"/>
    <s v="agosto"/>
    <s v="IN-2014-56108"/>
    <s v="Medium"/>
    <s v="TEC-CO-10000172"/>
    <s v="Hewlett Ink, Digital"/>
    <n v="195.71039999999999"/>
    <n v="0.35454782608695651"/>
    <s v="Profitable"/>
    <n v="4"/>
    <x v="11"/>
    <n v="24993"/>
    <n v="552"/>
    <x v="2"/>
    <d v="2014-08-10T00:00:00"/>
    <n v="6"/>
    <s v="Standard Class"/>
    <n v="38.520000000000003"/>
    <s v="Jawa Tengah"/>
    <x v="11"/>
    <x v="3"/>
    <s v="APAC"/>
    <n v="32"/>
  </r>
  <r>
    <x v="2"/>
    <s v="Kahramanmaras"/>
    <s v="Turkey"/>
    <s v="NC-85352"/>
    <s v="Nick Crebassa"/>
    <x v="4"/>
    <s v="EMEA"/>
    <d v="2014-08-15T00:00:00"/>
    <n v="8"/>
    <s v="agosto"/>
    <s v="TU-2014-4400"/>
    <s v="Medium"/>
    <s v="FUR-ADV-10000183"/>
    <s v="Advantus Photo Frame, Black"/>
    <n v="-125.11199999999999"/>
    <n v="-1.4719058823529412"/>
    <s v="Unprofitable"/>
    <n v="4"/>
    <x v="9"/>
    <n v="42790"/>
    <n v="85"/>
    <x v="2"/>
    <d v="2014-08-19T00:00:00"/>
    <n v="4"/>
    <s v="Standard Class"/>
    <n v="7.54"/>
    <s v="Kahramanmaras"/>
    <x v="16"/>
    <x v="3"/>
    <s v="EMEA"/>
    <n v="33"/>
  </r>
  <r>
    <x v="1"/>
    <s v="Manukau City"/>
    <s v="New Zealand"/>
    <s v="FW-143951"/>
    <s v="Fred Wasserman"/>
    <x v="10"/>
    <s v="APAC"/>
    <d v="2014-08-16T00:00:00"/>
    <n v="8"/>
    <s v="agosto"/>
    <s v="ID-2014-82309"/>
    <s v="Medium"/>
    <s v="TEC-CO-10002681"/>
    <s v="HP Personal Copier, Digital"/>
    <n v="-143.80799999999999"/>
    <n v="-0.48420202020202019"/>
    <s v="Unprofitable"/>
    <n v="4"/>
    <x v="10"/>
    <n v="30556"/>
    <n v="297"/>
    <x v="2"/>
    <d v="2014-08-21T00:00:00"/>
    <n v="5"/>
    <s v="Standard Class"/>
    <n v="10.130000000000001"/>
    <s v="Auckland"/>
    <x v="11"/>
    <x v="3"/>
    <s v="APAC"/>
    <n v="33"/>
  </r>
  <r>
    <x v="2"/>
    <s v="Bandung"/>
    <s v="Indonesia"/>
    <s v="TS-214301"/>
    <s v="Tom Stivers"/>
    <x v="14"/>
    <s v="APAC"/>
    <d v="2014-09-17T00:00:00"/>
    <n v="9"/>
    <s v="septiembre"/>
    <s v="IN-2014-79096"/>
    <s v="Medium"/>
    <s v="FUR-FU-10003414"/>
    <s v="Tenex Clock, Duo Pack"/>
    <n v="24.145199999999999"/>
    <n v="0.16425306122448979"/>
    <s v="Profitable"/>
    <n v="4"/>
    <x v="11"/>
    <n v="27723"/>
    <n v="147"/>
    <x v="2"/>
    <d v="2014-09-21T00:00:00"/>
    <n v="4"/>
    <s v="Standard Class"/>
    <n v="11.14"/>
    <s v="Jawa Barat"/>
    <x v="16"/>
    <x v="3"/>
    <s v="APAC"/>
    <n v="38"/>
  </r>
  <r>
    <x v="2"/>
    <s v="Lahore"/>
    <s v="Pakistan"/>
    <s v="LC-169301"/>
    <s v="Linda Cazamias"/>
    <x v="9"/>
    <s v="APAC"/>
    <d v="2014-09-17T00:00:00"/>
    <n v="9"/>
    <s v="septiembre"/>
    <s v="ID-2014-21542"/>
    <s v="Medium"/>
    <s v="FUR-CH-10001664"/>
    <s v="Novimex Swivel Stool, Black"/>
    <n v="12.936"/>
    <n v="2.4972972972972973E-2"/>
    <s v="Profitable"/>
    <n v="4"/>
    <x v="5"/>
    <n v="23944"/>
    <n v="518"/>
    <x v="2"/>
    <d v="2014-09-22T00:00:00"/>
    <n v="5"/>
    <s v="Standard Class"/>
    <n v="30.18"/>
    <s v="Punjab"/>
    <x v="15"/>
    <x v="3"/>
    <s v="APAC"/>
    <n v="38"/>
  </r>
  <r>
    <x v="1"/>
    <s v="San José de las Lajas"/>
    <s v="Cuba"/>
    <s v="EM-138103"/>
    <s v="Eleni McCrary"/>
    <x v="22"/>
    <s v="LATAM"/>
    <d v="2014-09-19T00:00:00"/>
    <n v="9"/>
    <s v="septiembre"/>
    <s v="MX-2014-113985"/>
    <s v="Medium"/>
    <s v="TEC-CO-10002504"/>
    <s v="Brother Copy Machine, Laser"/>
    <n v="333.80304000000001"/>
    <n v="0.47891397417503589"/>
    <s v="Profitable"/>
    <n v="4"/>
    <x v="7"/>
    <n v="5835"/>
    <n v="697"/>
    <x v="2"/>
    <d v="2014-09-26T00:00:00"/>
    <n v="7"/>
    <s v="Standard Class"/>
    <n v="68.540999999999997"/>
    <s v="Mayabeque"/>
    <x v="11"/>
    <x v="3"/>
    <s v="LATAM"/>
    <n v="38"/>
  </r>
  <r>
    <x v="2"/>
    <s v="Ankara"/>
    <s v="Turkey"/>
    <s v="BF-10202"/>
    <s v="Barry Französisch"/>
    <x v="4"/>
    <s v="EMEA"/>
    <d v="2014-09-26T00:00:00"/>
    <n v="9"/>
    <s v="septiembre"/>
    <s v="TU-2014-7090"/>
    <s v="Medium"/>
    <s v="FUR-BUS-10001187"/>
    <s v="Bush Classic Bookcase, Metal"/>
    <n v="-428.73599999999999"/>
    <n v="-0.65058573596358116"/>
    <s v="Unprofitable"/>
    <n v="4"/>
    <x v="9"/>
    <n v="48371"/>
    <n v="659"/>
    <x v="2"/>
    <d v="2014-09-30T00:00:00"/>
    <n v="4"/>
    <s v="Standard Class"/>
    <n v="31.78"/>
    <s v="Ankara"/>
    <x v="14"/>
    <x v="3"/>
    <s v="EMEA"/>
    <n v="39"/>
  </r>
  <r>
    <x v="2"/>
    <s v="Tegucigalpa"/>
    <s v="Honduras"/>
    <s v="JC-161053"/>
    <s v="Julie Creighton"/>
    <x v="10"/>
    <s v="LATAM"/>
    <d v="2014-10-08T00:00:00"/>
    <n v="10"/>
    <s v="octubre"/>
    <s v="US-2014-133158"/>
    <s v="Medium"/>
    <s v="FUR-BO-10003284"/>
    <s v="Sauder Floating Shelf Set, Mobile"/>
    <n v="-89.36"/>
    <n v="-0.2836825396825397"/>
    <s v="Unprofitable"/>
    <n v="4"/>
    <x v="3"/>
    <n v="2312"/>
    <n v="315"/>
    <x v="2"/>
    <d v="2014-10-12T00:00:00"/>
    <n v="4"/>
    <s v="Standard Class"/>
    <n v="16.248000000000001"/>
    <s v="Francisco Morazán"/>
    <x v="14"/>
    <x v="3"/>
    <s v="LATAM"/>
    <n v="41"/>
  </r>
  <r>
    <x v="2"/>
    <s v="Yangon"/>
    <s v="Myanmar (Burma)"/>
    <s v="AS-102251"/>
    <s v="Alan Schoenberger"/>
    <x v="14"/>
    <s v="APAC"/>
    <d v="2014-10-21T00:00:00"/>
    <n v="10"/>
    <s v="octubre"/>
    <s v="IN-2014-69282"/>
    <s v="Medium"/>
    <s v="FUR-FU-10000783"/>
    <s v="Advantus Light Bulb, Durable"/>
    <n v="-0.70799999999999996"/>
    <n v="-1.4159999999999999E-2"/>
    <s v="Unprofitable"/>
    <n v="4"/>
    <x v="11"/>
    <n v="26355"/>
    <n v="50"/>
    <x v="2"/>
    <d v="2014-10-26T00:00:00"/>
    <n v="5"/>
    <s v="Standard Class"/>
    <n v="1.35"/>
    <s v="Yangon"/>
    <x v="16"/>
    <x v="3"/>
    <s v="APAC"/>
    <n v="43"/>
  </r>
  <r>
    <x v="2"/>
    <s v="Buenos Aires"/>
    <s v="Argentina"/>
    <s v="DK-128353"/>
    <s v="Damala Kotsonis"/>
    <x v="10"/>
    <s v="LATAM"/>
    <d v="2014-11-04T00:00:00"/>
    <n v="11"/>
    <s v="noviembre"/>
    <s v="US-2014-104738"/>
    <s v="Medium"/>
    <s v="FUR-CH-10001374"/>
    <s v="Novimex Steel Folding Chair, Black"/>
    <n v="10.64"/>
    <n v="8.3125000000000004E-2"/>
    <s v="Profitable"/>
    <n v="4"/>
    <x v="2"/>
    <n v="2586"/>
    <n v="128"/>
    <x v="2"/>
    <d v="2014-11-11T00:00:00"/>
    <n v="7"/>
    <s v="Standard Class"/>
    <n v="6.4779999999999998"/>
    <s v="Buenos Aires"/>
    <x v="15"/>
    <x v="3"/>
    <s v="LATAM"/>
    <n v="45"/>
  </r>
  <r>
    <x v="1"/>
    <s v="São Paulo"/>
    <s v="Brazil"/>
    <s v="LC-169303"/>
    <s v="Linda Cazamias"/>
    <x v="22"/>
    <s v="LATAM"/>
    <d v="2014-11-08T00:00:00"/>
    <n v="11"/>
    <s v="noviembre"/>
    <s v="MX-2014-167164"/>
    <s v="Medium"/>
    <s v="TEC-CO-10003318"/>
    <s v="Hewlett Ink, Digital"/>
    <n v="113.84896000000001"/>
    <n v="0.28822521518987343"/>
    <s v="Profitable"/>
    <n v="4"/>
    <x v="2"/>
    <n v="3043"/>
    <n v="395"/>
    <x v="2"/>
    <d v="2014-11-14T00:00:00"/>
    <n v="6"/>
    <s v="Standard Class"/>
    <n v="30.509"/>
    <s v="São Paulo"/>
    <x v="11"/>
    <x v="3"/>
    <s v="LATAM"/>
    <n v="45"/>
  </r>
  <r>
    <x v="1"/>
    <s v="Atlixco"/>
    <s v="Mexico"/>
    <s v="AH-101953"/>
    <s v="Alan Haines"/>
    <x v="22"/>
    <s v="LATAM"/>
    <d v="2014-11-10T00:00:00"/>
    <n v="11"/>
    <s v="noviembre"/>
    <s v="US-2014-154361"/>
    <s v="Medium"/>
    <s v="TEC-CO-10000296"/>
    <s v="Canon Fax and Copier, Digital"/>
    <n v="192.50144"/>
    <n v="0.37893984251968504"/>
    <s v="Profitable"/>
    <n v="4"/>
    <x v="8"/>
    <n v="3305"/>
    <n v="508"/>
    <x v="2"/>
    <d v="2014-11-16T00:00:00"/>
    <n v="6"/>
    <s v="Standard Class"/>
    <n v="42.512999999999998"/>
    <s v="Puebla"/>
    <x v="11"/>
    <x v="3"/>
    <s v="LATAM"/>
    <n v="46"/>
  </r>
  <r>
    <x v="1"/>
    <s v="Pekanbaru"/>
    <s v="Indonesia"/>
    <s v="DV-130451"/>
    <s v="Darrin Van Huff"/>
    <x v="15"/>
    <s v="APAC"/>
    <d v="2014-11-13T00:00:00"/>
    <n v="11"/>
    <s v="noviembre"/>
    <s v="IN-2014-41345"/>
    <s v="Medium"/>
    <s v="TEC-PH-10004261"/>
    <s v="Nokia Signal Booster, Full Size"/>
    <n v="60.622799999999998"/>
    <n v="0.132653829321663"/>
    <s v="Profitable"/>
    <n v="4"/>
    <x v="11"/>
    <n v="24779"/>
    <n v="457"/>
    <x v="2"/>
    <d v="2014-11-18T00:00:00"/>
    <n v="5"/>
    <s v="Standard Class"/>
    <n v="34.9"/>
    <s v="Riau"/>
    <x v="10"/>
    <x v="3"/>
    <s v="APAC"/>
    <n v="46"/>
  </r>
  <r>
    <x v="1"/>
    <s v="Foggia"/>
    <s v="Italy"/>
    <s v="CB-125352"/>
    <s v="Claudia Bergmann"/>
    <x v="10"/>
    <s v="EU"/>
    <d v="2014-11-17T00:00:00"/>
    <n v="11"/>
    <s v="noviembre"/>
    <s v="IT-2014-2840952"/>
    <s v="Medium"/>
    <s v="TEC-PH-10000160"/>
    <s v="Motorola Smart Phone, with Caller ID"/>
    <n v="-438.98399999999998"/>
    <n v="-0.28339832149774047"/>
    <s v="Unprofitable"/>
    <n v="4"/>
    <x v="2"/>
    <n v="20036"/>
    <n v="1549"/>
    <x v="2"/>
    <d v="2014-11-21T00:00:00"/>
    <n v="4"/>
    <s v="Standard Class"/>
    <n v="105.19"/>
    <s v="Apulia"/>
    <x v="10"/>
    <x v="3"/>
    <s v="EU"/>
    <n v="47"/>
  </r>
  <r>
    <x v="2"/>
    <s v="Celle"/>
    <s v="Germany"/>
    <s v="MH-174402"/>
    <s v="Mark Haberlin"/>
    <x v="2"/>
    <s v="EU"/>
    <d v="2014-11-17T00:00:00"/>
    <n v="11"/>
    <s v="noviembre"/>
    <s v="IT-2014-4046490"/>
    <s v="Medium"/>
    <s v="FUR-CH-10002647"/>
    <s v="Novimex Rocking Chair, Red"/>
    <n v="41.988"/>
    <n v="8.8769556025369983E-2"/>
    <s v="Profitable"/>
    <n v="4"/>
    <x v="3"/>
    <n v="16592"/>
    <n v="473"/>
    <x v="2"/>
    <d v="2014-11-22T00:00:00"/>
    <n v="5"/>
    <s v="Standard Class"/>
    <n v="32.880000000000003"/>
    <s v="Lower Saxony"/>
    <x v="15"/>
    <x v="3"/>
    <s v="EU"/>
    <n v="47"/>
  </r>
  <r>
    <x v="2"/>
    <s v="Tegucigalpa"/>
    <s v="Honduras"/>
    <s v="JE-161653"/>
    <s v="Justin Ellison"/>
    <x v="10"/>
    <s v="LATAM"/>
    <d v="2014-11-20T00:00:00"/>
    <n v="11"/>
    <s v="noviembre"/>
    <s v="US-2014-144764"/>
    <s v="Medium"/>
    <s v="FUR-FU-10003370"/>
    <s v="Tenex Light Bulb, Durable"/>
    <n v="-15.824"/>
    <n v="-0.60861538461538456"/>
    <s v="Unprofitable"/>
    <n v="4"/>
    <x v="3"/>
    <n v="9932"/>
    <n v="26"/>
    <x v="2"/>
    <d v="2014-11-26T00:00:00"/>
    <n v="6"/>
    <s v="Standard Class"/>
    <n v="2.1779999999999999"/>
    <s v="Francisco Morazán"/>
    <x v="16"/>
    <x v="3"/>
    <s v="LATAM"/>
    <n v="47"/>
  </r>
  <r>
    <x v="2"/>
    <s v="Lucca"/>
    <s v="Italy"/>
    <s v="AC-106152"/>
    <s v="Ann Chong"/>
    <x v="7"/>
    <s v="EU"/>
    <d v="2014-11-21T00:00:00"/>
    <n v="11"/>
    <s v="noviembre"/>
    <s v="ES-2014-2888354"/>
    <s v="Medium"/>
    <s v="FUR-TA-10002568"/>
    <s v="Chromcraft Coffee Table, Rectangular"/>
    <n v="-391.8"/>
    <n v="-0.74064272211720228"/>
    <s v="Unprofitable"/>
    <n v="4"/>
    <x v="2"/>
    <n v="14530"/>
    <n v="529"/>
    <x v="2"/>
    <d v="2014-11-27T00:00:00"/>
    <n v="6"/>
    <s v="Standard Class"/>
    <n v="35.200000000000003"/>
    <s v="Tuscany"/>
    <x v="13"/>
    <x v="3"/>
    <s v="EU"/>
    <n v="47"/>
  </r>
  <r>
    <x v="1"/>
    <s v="Maturín"/>
    <s v="Venezuela"/>
    <s v="DB-131203"/>
    <s v="David Bremer"/>
    <x v="25"/>
    <s v="LATAM"/>
    <d v="2014-12-03T00:00:00"/>
    <n v="12"/>
    <s v="diciembre"/>
    <s v="MX-2014-143854"/>
    <s v="Medium"/>
    <s v="TEC-CO-10003135"/>
    <s v="Canon Fax and Copier, High-Speed"/>
    <n v="19.133120000000002"/>
    <n v="6.3354701986754969E-2"/>
    <s v="Profitable"/>
    <n v="4"/>
    <x v="2"/>
    <n v="8067"/>
    <n v="302"/>
    <x v="2"/>
    <d v="2014-12-07T00:00:00"/>
    <n v="4"/>
    <s v="Standard Class"/>
    <n v="24.817"/>
    <s v="Monagas"/>
    <x v="11"/>
    <x v="3"/>
    <s v="LATAM"/>
    <n v="49"/>
  </r>
  <r>
    <x v="2"/>
    <s v="Amstelveen"/>
    <s v="Netherlands"/>
    <s v="DL-134952"/>
    <s v="Dionis Lloyd"/>
    <x v="7"/>
    <s v="EU"/>
    <d v="2014-12-09T00:00:00"/>
    <n v="12"/>
    <s v="diciembre"/>
    <s v="IT-2014-5918661"/>
    <s v="Medium"/>
    <s v="FUR-CH-10002752"/>
    <s v="Harbour Creations Bag Chairs, Set of Two"/>
    <n v="-46.02"/>
    <n v="-0.35953125000000002"/>
    <s v="Unprofitable"/>
    <n v="4"/>
    <x v="3"/>
    <n v="17633"/>
    <n v="128"/>
    <x v="2"/>
    <d v="2014-12-14T00:00:00"/>
    <n v="5"/>
    <s v="Standard Class"/>
    <n v="6.74"/>
    <s v="North Holland"/>
    <x v="15"/>
    <x v="3"/>
    <s v="EU"/>
    <n v="50"/>
  </r>
  <r>
    <x v="1"/>
    <s v="Amstelveen"/>
    <s v="Netherlands"/>
    <s v="DL-134952"/>
    <s v="Dionis Lloyd"/>
    <x v="7"/>
    <s v="EU"/>
    <d v="2014-12-09T00:00:00"/>
    <n v="12"/>
    <s v="diciembre"/>
    <s v="IT-2014-5918661"/>
    <s v="Medium"/>
    <s v="TEC-MA-10004897"/>
    <s v="StarTech Calculator, White"/>
    <n v="-73.739999999999995"/>
    <n v="-0.95766233766233755"/>
    <s v="Unprofitable"/>
    <n v="4"/>
    <x v="3"/>
    <n v="17632"/>
    <n v="77"/>
    <x v="2"/>
    <d v="2014-12-14T00:00:00"/>
    <n v="5"/>
    <s v="Standard Class"/>
    <n v="4.6900000000000004"/>
    <s v="North Holland"/>
    <x v="12"/>
    <x v="3"/>
    <s v="EU"/>
    <n v="50"/>
  </r>
  <r>
    <x v="2"/>
    <s v="Malatya"/>
    <s v="Turkey"/>
    <s v="KC-66752"/>
    <s v="Kimberly Carter"/>
    <x v="4"/>
    <s v="EMEA"/>
    <d v="2014-12-12T00:00:00"/>
    <n v="12"/>
    <s v="diciembre"/>
    <s v="TU-2014-260"/>
    <s v="Medium"/>
    <s v="FUR-SAU-10001776"/>
    <s v="Sauder Stackable Bookrack, Pine"/>
    <n v="-142.24799999999999"/>
    <n v="-0.60020253164556958"/>
    <s v="Unprofitable"/>
    <n v="4"/>
    <x v="9"/>
    <n v="45056"/>
    <n v="237"/>
    <x v="2"/>
    <d v="2014-12-16T00:00:00"/>
    <n v="4"/>
    <s v="Standard Class"/>
    <n v="18.22"/>
    <s v="Malatya"/>
    <x v="14"/>
    <x v="3"/>
    <s v="EMEA"/>
    <n v="50"/>
  </r>
  <r>
    <x v="2"/>
    <s v="Tegucigalpa"/>
    <s v="Honduras"/>
    <s v="EH-137653"/>
    <s v="Edward Hooks"/>
    <x v="10"/>
    <s v="LATAM"/>
    <d v="2014-12-13T00:00:00"/>
    <n v="12"/>
    <s v="diciembre"/>
    <s v="US-2014-116869"/>
    <s v="Medium"/>
    <s v="FUR-FU-10000705"/>
    <s v="Advantus Frame, Black"/>
    <n v="-94.847999999999999"/>
    <n v="-0.53285393258426961"/>
    <s v="Unprofitable"/>
    <n v="4"/>
    <x v="3"/>
    <n v="484"/>
    <n v="178"/>
    <x v="2"/>
    <d v="2014-12-17T00:00:00"/>
    <n v="4"/>
    <s v="Standard Class"/>
    <n v="13.14"/>
    <s v="Francisco Morazán"/>
    <x v="16"/>
    <x v="3"/>
    <s v="LATAM"/>
    <n v="50"/>
  </r>
  <r>
    <x v="1"/>
    <s v="The Hague"/>
    <s v="Netherlands"/>
    <s v="VG-218052"/>
    <s v="Vivek Grady"/>
    <x v="7"/>
    <s v="EU"/>
    <d v="2014-12-27T00:00:00"/>
    <n v="12"/>
    <s v="diciembre"/>
    <s v="IT-2014-4560369"/>
    <s v="Medium"/>
    <s v="TEC-MA-10003315"/>
    <s v="Panasonic Card Printer, Red"/>
    <n v="-102.66"/>
    <n v="-0.30017543859649121"/>
    <s v="Unprofitable"/>
    <n v="4"/>
    <x v="3"/>
    <n v="14111"/>
    <n v="342"/>
    <x v="2"/>
    <d v="2014-12-31T00:00:00"/>
    <n v="4"/>
    <s v="Standard Class"/>
    <n v="15.61"/>
    <s v="South Holland"/>
    <x v="12"/>
    <x v="3"/>
    <s v="EU"/>
    <n v="52"/>
  </r>
  <r>
    <x v="1"/>
    <s v="Manila"/>
    <s v="Philippines"/>
    <s v="MY-182951"/>
    <s v="Muhammed Yedwab"/>
    <x v="13"/>
    <s v="APAC"/>
    <d v="2014-12-31T00:00:00"/>
    <n v="12"/>
    <s v="diciembre"/>
    <s v="ID-2014-54442"/>
    <s v="Medium"/>
    <s v="TEC-AC-10002221"/>
    <s v="Memorex Mouse, Bluetooth"/>
    <n v="-37.265999999999998"/>
    <n v="-0.60106451612903222"/>
    <s v="Unprofitable"/>
    <n v="4"/>
    <x v="11"/>
    <n v="28569"/>
    <n v="62"/>
    <x v="2"/>
    <d v="2015-01-04T00:00:00"/>
    <n v="4"/>
    <s v="Standard Class"/>
    <n v="3.18"/>
    <s v="National Capital"/>
    <x v="9"/>
    <x v="3"/>
    <s v="APAC"/>
    <n v="53"/>
  </r>
  <r>
    <x v="1"/>
    <s v="Manila"/>
    <s v="Philippines"/>
    <s v="MY-182951"/>
    <s v="Muhammed Yedwab"/>
    <x v="3"/>
    <s v="APAC"/>
    <d v="2014-12-31T00:00:00"/>
    <n v="12"/>
    <s v="diciembre"/>
    <s v="ID-2014-54442"/>
    <s v="Medium"/>
    <s v="TEC-CO-10000666"/>
    <s v="Hewlett Copy Machine, Laser"/>
    <n v="-63.234000000000002"/>
    <n v="-9.2312408759124095E-2"/>
    <s v="Unprofitable"/>
    <n v="4"/>
    <x v="11"/>
    <n v="28570"/>
    <n v="685"/>
    <x v="2"/>
    <d v="2015-01-04T00:00:00"/>
    <n v="4"/>
    <s v="Standard Class"/>
    <n v="42.92"/>
    <s v="National Capital"/>
    <x v="11"/>
    <x v="3"/>
    <s v="APAC"/>
    <n v="53"/>
  </r>
  <r>
    <x v="1"/>
    <s v="Santo Domingo"/>
    <s v="Dominican Republic"/>
    <s v="RR-195253"/>
    <s v="Rick Reed"/>
    <x v="9"/>
    <s v="LATAM"/>
    <d v="2014-12-31T00:00:00"/>
    <n v="12"/>
    <s v="diciembre"/>
    <s v="MX-2014-122511"/>
    <s v="Medium"/>
    <s v="TEC-AC-10003857"/>
    <s v="Memorex Keyboard, Programmable"/>
    <n v="40.752000000000002"/>
    <n v="0.26291612903225808"/>
    <s v="Profitable"/>
    <n v="4"/>
    <x v="7"/>
    <n v="4649"/>
    <n v="155"/>
    <x v="2"/>
    <d v="2015-01-05T00:00:00"/>
    <n v="5"/>
    <s v="Standard Class"/>
    <n v="12.752000000000001"/>
    <s v="Santo Domingo"/>
    <x v="9"/>
    <x v="3"/>
    <s v="LATAM"/>
    <n v="53"/>
  </r>
  <r>
    <x v="1"/>
    <s v="Surabaya"/>
    <s v="Indonesia"/>
    <s v="MH-177851"/>
    <s v="Maya Herman"/>
    <x v="15"/>
    <s v="APAC"/>
    <d v="2014-12-31T00:00:00"/>
    <n v="12"/>
    <s v="diciembre"/>
    <s v="IN-2014-78228"/>
    <s v="Medium"/>
    <s v="TEC-PH-10004402"/>
    <s v="Cisco Headset, with Caller ID"/>
    <n v="88.4208"/>
    <n v="0.30075102040816326"/>
    <s v="Profitable"/>
    <n v="4"/>
    <x v="11"/>
    <n v="22773"/>
    <n v="294"/>
    <x v="2"/>
    <d v="2015-01-06T00:00:00"/>
    <n v="6"/>
    <s v="Standard Class"/>
    <n v="13.57"/>
    <s v="Jawa Timur"/>
    <x v="10"/>
    <x v="3"/>
    <s v="APAC"/>
    <n v="53"/>
  </r>
  <r>
    <x v="1"/>
    <s v="Troyes"/>
    <s v="France"/>
    <s v="CB-125352"/>
    <s v="Claudia Bergmann"/>
    <x v="1"/>
    <s v="EU"/>
    <d v="2011-01-22T00:00:00"/>
    <n v="1"/>
    <s v="enero"/>
    <s v="ES-2011-1550182"/>
    <s v="Medium"/>
    <s v="TEC-PH-10004827"/>
    <s v="Samsung Headset, Cordless"/>
    <n v="24.322500000000002"/>
    <n v="0.37419230769230771"/>
    <s v="Profitable"/>
    <n v="1"/>
    <x v="3"/>
    <n v="17305"/>
    <n v="65"/>
    <x v="2"/>
    <d v="2011-01-26T00:00:00"/>
    <n v="4"/>
    <s v="Standard Class"/>
    <n v="4.38"/>
    <s v="Champagne-Ardenne"/>
    <x v="10"/>
    <x v="0"/>
    <s v="EU"/>
    <n v="4"/>
  </r>
  <r>
    <x v="1"/>
    <s v="Montpellier"/>
    <s v="France"/>
    <s v="RW-196302"/>
    <s v="Rob Williams"/>
    <x v="1"/>
    <s v="EU"/>
    <d v="2011-02-16T00:00:00"/>
    <n v="2"/>
    <s v="febrero"/>
    <s v="ES-2011-4436456"/>
    <s v="Medium"/>
    <s v="TEC-PH-10001557"/>
    <s v="Apple Speaker Phone, VoIP"/>
    <n v="30.8415"/>
    <n v="0.29372857142857145"/>
    <s v="Profitable"/>
    <n v="1"/>
    <x v="3"/>
    <n v="18764"/>
    <n v="105"/>
    <x v="2"/>
    <d v="2011-02-20T00:00:00"/>
    <n v="4"/>
    <s v="Standard Class"/>
    <n v="5.83"/>
    <s v="Languedoc-Roussillon"/>
    <x v="10"/>
    <x v="0"/>
    <s v="EU"/>
    <n v="8"/>
  </r>
  <r>
    <x v="1"/>
    <s v="Lagos"/>
    <s v="Nigeria"/>
    <s v="GR-45601"/>
    <s v="Georgia Rosenberg"/>
    <x v="6"/>
    <s v="Africa"/>
    <d v="2011-03-08T00:00:00"/>
    <n v="3"/>
    <s v="marzo"/>
    <s v="NI-2011-4070"/>
    <s v="Medium"/>
    <s v="TEC-KON-10002194"/>
    <s v="Konica Printer, White"/>
    <n v="-106.515"/>
    <n v="-1.3314375000000001"/>
    <s v="Unprofitable"/>
    <n v="1"/>
    <x v="4"/>
    <n v="50364"/>
    <n v="80"/>
    <x v="2"/>
    <d v="2011-03-14T00:00:00"/>
    <n v="6"/>
    <s v="Standard Class"/>
    <n v="9.76"/>
    <s v="Lagos"/>
    <x v="12"/>
    <x v="0"/>
    <s v="Africa"/>
    <n v="11"/>
  </r>
  <r>
    <x v="1"/>
    <s v="Ho Chi Minh City"/>
    <s v="Vietnam"/>
    <s v="JM-152651"/>
    <s v="Janet Molinari"/>
    <x v="15"/>
    <s v="APAC"/>
    <d v="2011-05-03T00:00:00"/>
    <n v="5"/>
    <s v="mayo"/>
    <s v="IN-2011-56486"/>
    <s v="Medium"/>
    <s v="TEC-PH-10004578"/>
    <s v="Nokia Office Telephone, with Caller ID"/>
    <n v="4.5579000000000001"/>
    <n v="8.4405555555555553E-2"/>
    <s v="Profitable"/>
    <n v="1"/>
    <x v="11"/>
    <n v="29867"/>
    <n v="54"/>
    <x v="2"/>
    <d v="2011-05-09T00:00:00"/>
    <n v="6"/>
    <s v="Standard Class"/>
    <n v="2.95"/>
    <s v="Ho Chí Minh City"/>
    <x v="10"/>
    <x v="0"/>
    <s v="APAC"/>
    <n v="19"/>
  </r>
  <r>
    <x v="2"/>
    <s v="Medan"/>
    <s v="Indonesia"/>
    <s v="PB-192101"/>
    <s v="Phillip Breyer"/>
    <x v="14"/>
    <s v="APAC"/>
    <d v="2011-05-12T00:00:00"/>
    <n v="5"/>
    <s v="mayo"/>
    <s v="ID-2011-39721"/>
    <s v="Medium"/>
    <s v="FUR-CH-10004694"/>
    <s v="Office Star Rocking Chair, Black"/>
    <n v="12.4404"/>
    <n v="0.12317227722772278"/>
    <s v="Profitable"/>
    <n v="1"/>
    <x v="11"/>
    <n v="26663"/>
    <n v="101"/>
    <x v="2"/>
    <d v="2011-05-17T00:00:00"/>
    <n v="5"/>
    <s v="Standard Class"/>
    <n v="6.99"/>
    <s v="Sumatera Utara"/>
    <x v="15"/>
    <x v="0"/>
    <s v="APAC"/>
    <n v="20"/>
  </r>
  <r>
    <x v="2"/>
    <s v="Medan"/>
    <s v="Indonesia"/>
    <s v="PB-192101"/>
    <s v="Phillip Breyer"/>
    <x v="17"/>
    <s v="APAC"/>
    <d v="2011-05-12T00:00:00"/>
    <n v="5"/>
    <s v="mayo"/>
    <s v="ID-2011-39721"/>
    <s v="Medium"/>
    <s v="FUR-TA-10003222"/>
    <s v="Barricks Wood Table, with Bottom Storage"/>
    <n v="-139.5771"/>
    <n v="-0.5094054744525548"/>
    <s v="Unprofitable"/>
    <n v="1"/>
    <x v="11"/>
    <n v="26661"/>
    <n v="274"/>
    <x v="2"/>
    <d v="2011-05-17T00:00:00"/>
    <n v="5"/>
    <s v="Standard Class"/>
    <n v="21.33"/>
    <s v="Sumatera Utara"/>
    <x v="13"/>
    <x v="0"/>
    <s v="APAC"/>
    <n v="20"/>
  </r>
  <r>
    <x v="1"/>
    <s v="Santo Domingo"/>
    <s v="Dominican Republic"/>
    <s v="TZ-214453"/>
    <s v="Tom Zandusky"/>
    <x v="9"/>
    <s v="LATAM"/>
    <d v="2011-05-18T00:00:00"/>
    <n v="5"/>
    <s v="mayo"/>
    <s v="US-2011-166436"/>
    <s v="Medium"/>
    <s v="TEC-AC-10002370"/>
    <s v="SanDisk Flash Drive, Bluetooth"/>
    <n v="2.8879999999999999"/>
    <n v="0.13752380952380952"/>
    <s v="Profitable"/>
    <n v="1"/>
    <x v="7"/>
    <n v="2969"/>
    <n v="21"/>
    <x v="2"/>
    <d v="2011-05-23T00:00:00"/>
    <n v="5"/>
    <s v="Standard Class"/>
    <n v="1.335"/>
    <s v="Santo Domingo"/>
    <x v="9"/>
    <x v="0"/>
    <s v="LATAM"/>
    <n v="21"/>
  </r>
  <r>
    <x v="2"/>
    <s v="Lagos"/>
    <s v="Nigeria"/>
    <s v="BG-16951"/>
    <s v="Brooke Gillingham"/>
    <x v="6"/>
    <s v="Africa"/>
    <d v="2011-06-08T00:00:00"/>
    <n v="6"/>
    <s v="junio"/>
    <s v="NI-2011-9820"/>
    <s v="Medium"/>
    <s v="FUR-DEF-10003140"/>
    <s v="Deflect-O Light Bulb, Duo Pack"/>
    <n v="-6.3150000000000004"/>
    <n v="-1.0525"/>
    <s v="Unprofitable"/>
    <n v="1"/>
    <x v="4"/>
    <n v="43238"/>
    <n v="6"/>
    <x v="2"/>
    <d v="2011-06-12T00:00:00"/>
    <n v="4"/>
    <s v="Standard Class"/>
    <n v="0.32"/>
    <s v="Lagos"/>
    <x v="16"/>
    <x v="0"/>
    <s v="Africa"/>
    <n v="24"/>
  </r>
  <r>
    <x v="1"/>
    <s v="Kahramanmaras"/>
    <s v="Turkey"/>
    <s v="BV-12451"/>
    <s v="Benjamin Venier"/>
    <x v="4"/>
    <s v="EMEA"/>
    <d v="2011-06-08T00:00:00"/>
    <n v="6"/>
    <s v="junio"/>
    <s v="TU-2011-9730"/>
    <s v="Medium"/>
    <s v="TEC-STA-10003447"/>
    <s v="StarTech Printer, White"/>
    <n v="-106.938"/>
    <n v="-1.0484117647058824"/>
    <s v="Unprofitable"/>
    <n v="1"/>
    <x v="9"/>
    <n v="41925"/>
    <n v="102"/>
    <x v="2"/>
    <d v="2011-06-12T00:00:00"/>
    <n v="4"/>
    <s v="Standard Class"/>
    <n v="7.66"/>
    <s v="Kahramanmaras"/>
    <x v="12"/>
    <x v="0"/>
    <s v="EMEA"/>
    <n v="24"/>
  </r>
  <r>
    <x v="1"/>
    <s v="Lagos"/>
    <s v="Nigeria"/>
    <s v="KB-66001"/>
    <s v="Ken Brennan"/>
    <x v="6"/>
    <s v="Africa"/>
    <d v="2011-07-09T00:00:00"/>
    <n v="7"/>
    <s v="julio"/>
    <s v="NI-2011-2810"/>
    <s v="Medium"/>
    <s v="TEC-OKI-10003868"/>
    <s v="Okidata Printer, Wireless"/>
    <n v="-115.47"/>
    <n v="-1.4255555555555555"/>
    <s v="Unprofitable"/>
    <n v="1"/>
    <x v="4"/>
    <n v="45899"/>
    <n v="81"/>
    <x v="2"/>
    <d v="2011-07-14T00:00:00"/>
    <n v="5"/>
    <s v="Standard Class"/>
    <n v="5.51"/>
    <s v="Lagos"/>
    <x v="12"/>
    <x v="0"/>
    <s v="Africa"/>
    <n v="28"/>
  </r>
  <r>
    <x v="1"/>
    <s v="Ankara"/>
    <s v="Turkey"/>
    <s v="FH-43652"/>
    <s v="Fred Hopkins"/>
    <x v="4"/>
    <s v="EMEA"/>
    <d v="2011-08-01T00:00:00"/>
    <n v="8"/>
    <s v="agosto"/>
    <s v="TU-2011-9700"/>
    <s v="Medium"/>
    <s v="TEC-SAN-10003793"/>
    <s v="SanDisk Memory Card, Erganomic"/>
    <n v="-46.302"/>
    <n v="-1.0523181818181817"/>
    <s v="Unprofitable"/>
    <n v="1"/>
    <x v="9"/>
    <n v="46418"/>
    <n v="44"/>
    <x v="2"/>
    <d v="2011-08-05T00:00:00"/>
    <n v="4"/>
    <s v="Standard Class"/>
    <n v="4.17"/>
    <s v="Ankara"/>
    <x v="9"/>
    <x v="0"/>
    <s v="EMEA"/>
    <n v="32"/>
  </r>
  <r>
    <x v="2"/>
    <s v="Konya"/>
    <s v="Turkey"/>
    <s v="RW-95402"/>
    <s v="Rick Wilson"/>
    <x v="4"/>
    <s v="EMEA"/>
    <d v="2011-09-13T00:00:00"/>
    <n v="9"/>
    <s v="septiembre"/>
    <s v="TU-2011-8560"/>
    <s v="Medium"/>
    <s v="FUR-SAF-10003745"/>
    <s v="SAFCO Rocking Chair, Set of Two"/>
    <n v="-82.296000000000006"/>
    <n v="-1.4962909090909091"/>
    <s v="Unprofitable"/>
    <n v="1"/>
    <x v="9"/>
    <n v="43494"/>
    <n v="55"/>
    <x v="2"/>
    <d v="2011-09-20T00:00:00"/>
    <n v="7"/>
    <s v="Standard Class"/>
    <n v="4.3499999999999996"/>
    <s v="Konya"/>
    <x v="15"/>
    <x v="0"/>
    <s v="EMEA"/>
    <n v="38"/>
  </r>
  <r>
    <x v="1"/>
    <s v="Toluca"/>
    <s v="Mexico"/>
    <s v="BO-113503"/>
    <s v="Bill Overfelt"/>
    <x v="22"/>
    <s v="LATAM"/>
    <d v="2011-10-13T00:00:00"/>
    <n v="10"/>
    <s v="octubre"/>
    <s v="MX-2011-106943"/>
    <s v="Medium"/>
    <s v="TEC-CO-10000372"/>
    <s v="Brother Ink, High-Speed"/>
    <n v="9.5060000000000002"/>
    <n v="9.8000000000000004E-2"/>
    <s v="Profitable"/>
    <n v="1"/>
    <x v="8"/>
    <n v="729"/>
    <n v="97"/>
    <x v="2"/>
    <d v="2011-10-18T00:00:00"/>
    <n v="5"/>
    <s v="Standard Class"/>
    <n v="13.039"/>
    <s v="México"/>
    <x v="11"/>
    <x v="0"/>
    <s v="LATAM"/>
    <n v="42"/>
  </r>
  <r>
    <x v="1"/>
    <s v="Ferrara"/>
    <s v="Italy"/>
    <s v="HW-149352"/>
    <s v="Helen Wasserman"/>
    <x v="10"/>
    <s v="EU"/>
    <d v="2011-10-24T00:00:00"/>
    <n v="10"/>
    <s v="octubre"/>
    <s v="IT-2011-4259846"/>
    <s v="Medium"/>
    <s v="TEC-PH-10000493"/>
    <s v="Apple Smart Phone, Full Size"/>
    <n v="-76.5"/>
    <n v="-0.19973890339425587"/>
    <s v="Unprofitable"/>
    <n v="1"/>
    <x v="2"/>
    <n v="12930"/>
    <n v="383"/>
    <x v="2"/>
    <d v="2011-10-28T00:00:00"/>
    <n v="4"/>
    <s v="Standard Class"/>
    <n v="28.5"/>
    <s v="Emilia-Romagna"/>
    <x v="10"/>
    <x v="0"/>
    <s v="EU"/>
    <n v="44"/>
  </r>
  <r>
    <x v="1"/>
    <s v="Ugep"/>
    <s v="Nigeria"/>
    <s v="CM-27151"/>
    <s v="Craig Molinari"/>
    <x v="6"/>
    <s v="Africa"/>
    <d v="2011-11-07T00:00:00"/>
    <n v="11"/>
    <s v="noviembre"/>
    <s v="NI-2011-7810"/>
    <s v="Medium"/>
    <s v="TEC-NOK-10003341"/>
    <s v="Nokia Headset, Cordless"/>
    <n v="-36.462000000000003"/>
    <n v="-1.5853043478260871"/>
    <s v="Unprofitable"/>
    <n v="1"/>
    <x v="4"/>
    <n v="49413"/>
    <n v="23"/>
    <x v="2"/>
    <d v="2011-11-13T00:00:00"/>
    <n v="6"/>
    <s v="Standard Class"/>
    <n v="1.29"/>
    <s v="Cross River"/>
    <x v="10"/>
    <x v="0"/>
    <s v="Africa"/>
    <n v="46"/>
  </r>
  <r>
    <x v="1"/>
    <s v="Medellín"/>
    <s v="Colombia"/>
    <s v="HE-148003"/>
    <s v="Harold Engle"/>
    <x v="22"/>
    <s v="LATAM"/>
    <d v="2011-11-17T00:00:00"/>
    <n v="11"/>
    <s v="noviembre"/>
    <s v="MX-2011-162992"/>
    <s v="Medium"/>
    <s v="TEC-CO-10004521"/>
    <s v="HP Personal Copier, Laser"/>
    <n v="36.274279999999997"/>
    <n v="0.43703951807228913"/>
    <s v="Profitable"/>
    <n v="1"/>
    <x v="2"/>
    <n v="771"/>
    <n v="83"/>
    <x v="2"/>
    <d v="2011-11-22T00:00:00"/>
    <n v="5"/>
    <s v="Standard Class"/>
    <n v="7.2549999999999999"/>
    <s v="Antioquia"/>
    <x v="11"/>
    <x v="0"/>
    <s v="LATAM"/>
    <n v="47"/>
  </r>
  <r>
    <x v="1"/>
    <s v="Santo Domingo"/>
    <s v="Dominican Republic"/>
    <s v="CY-127453"/>
    <s v="Craig Yedwab"/>
    <x v="9"/>
    <s v="LATAM"/>
    <d v="2011-11-24T00:00:00"/>
    <n v="11"/>
    <s v="noviembre"/>
    <s v="US-2011-149069"/>
    <s v="Medium"/>
    <s v="TEC-PH-10003764"/>
    <s v="Cisco Office Telephone, Cordless"/>
    <n v="11.092000000000001"/>
    <n v="0.25209090909090909"/>
    <s v="Profitable"/>
    <n v="1"/>
    <x v="7"/>
    <n v="6957"/>
    <n v="44"/>
    <x v="2"/>
    <d v="2011-11-29T00:00:00"/>
    <n v="5"/>
    <s v="Standard Class"/>
    <n v="4.6689999999999996"/>
    <s v="Santo Domingo"/>
    <x v="10"/>
    <x v="0"/>
    <s v="LATAM"/>
    <n v="48"/>
  </r>
  <r>
    <x v="1"/>
    <s v="Lagos"/>
    <s v="Nigeria"/>
    <s v="HE-48001"/>
    <s v="Harold Engle"/>
    <x v="6"/>
    <s v="Africa"/>
    <d v="2012-01-31T00:00:00"/>
    <n v="1"/>
    <s v="enero"/>
    <s v="NI-2012-3410"/>
    <s v="Medium"/>
    <s v="TEC-NOK-10002716"/>
    <s v="Nokia Audio Dock, with Caller ID"/>
    <n v="-91.727999999999994"/>
    <n v="-1.83456"/>
    <s v="Unprofitable"/>
    <n v="1"/>
    <x v="4"/>
    <n v="44212"/>
    <n v="50"/>
    <x v="2"/>
    <d v="2012-02-05T00:00:00"/>
    <n v="5"/>
    <s v="Standard Class"/>
    <n v="5.09"/>
    <s v="Lagos"/>
    <x v="10"/>
    <x v="1"/>
    <s v="Africa"/>
    <n v="5"/>
  </r>
  <r>
    <x v="2"/>
    <s v="Medan"/>
    <s v="Indonesia"/>
    <s v="MC-176051"/>
    <s v="Matt Connell"/>
    <x v="17"/>
    <s v="APAC"/>
    <d v="2012-04-18T00:00:00"/>
    <n v="4"/>
    <s v="abril"/>
    <s v="ID-2012-53301"/>
    <s v="Medium"/>
    <s v="FUR-TA-10001433"/>
    <s v="Bevis Round Table, with Bottom Storage"/>
    <n v="-207.27930000000001"/>
    <n v="-0.75374290909090913"/>
    <s v="Unprofitable"/>
    <n v="1"/>
    <x v="11"/>
    <n v="22503"/>
    <n v="275"/>
    <x v="2"/>
    <d v="2012-04-23T00:00:00"/>
    <n v="5"/>
    <s v="Standard Class"/>
    <n v="10.47"/>
    <s v="Sumatera Utara"/>
    <x v="13"/>
    <x v="1"/>
    <s v="APAC"/>
    <n v="16"/>
  </r>
  <r>
    <x v="2"/>
    <s v="Quetzaltenango"/>
    <s v="Guatemala"/>
    <s v="MF-176653"/>
    <s v="Maureen Fritzler"/>
    <x v="9"/>
    <s v="LATAM"/>
    <d v="2012-05-08T00:00:00"/>
    <n v="5"/>
    <s v="mayo"/>
    <s v="MX-2012-123358"/>
    <s v="Medium"/>
    <s v="FUR-TA-10001595"/>
    <s v="Chromcraft Coffee Table, Adjustable Height"/>
    <n v="-19.763999999999999"/>
    <n v="-0.13724999999999998"/>
    <s v="Unprofitable"/>
    <n v="1"/>
    <x v="3"/>
    <n v="467"/>
    <n v="144"/>
    <x v="2"/>
    <d v="2012-05-13T00:00:00"/>
    <n v="5"/>
    <s v="Standard Class"/>
    <n v="7.0709999999999997"/>
    <s v="Quezaltenango"/>
    <x v="13"/>
    <x v="1"/>
    <s v="LATAM"/>
    <n v="19"/>
  </r>
  <r>
    <x v="2"/>
    <s v="Kampala"/>
    <s v="Uganda"/>
    <s v="NS-86401"/>
    <s v="Noel Staavos"/>
    <x v="6"/>
    <s v="Africa"/>
    <d v="2012-05-26T00:00:00"/>
    <n v="5"/>
    <s v="mayo"/>
    <s v="UG-2012-4480"/>
    <s v="Medium"/>
    <s v="FUR-DAN-10004940"/>
    <s v="Dania Classic Bookcase, Metal"/>
    <n v="-151.79400000000001"/>
    <n v="-1.2340975609756097"/>
    <s v="Unprofitable"/>
    <n v="1"/>
    <x v="4"/>
    <n v="44204"/>
    <n v="123"/>
    <x v="2"/>
    <d v="2012-06-02T00:00:00"/>
    <n v="7"/>
    <s v="Standard Class"/>
    <n v="7.95"/>
    <s v="Kampala"/>
    <x v="14"/>
    <x v="1"/>
    <s v="Africa"/>
    <n v="21"/>
  </r>
  <r>
    <x v="2"/>
    <s v="La Plata"/>
    <s v="Argentina"/>
    <s v="EA-140353"/>
    <s v="Erin Ashbrook"/>
    <x v="10"/>
    <s v="LATAM"/>
    <d v="2012-06-07T00:00:00"/>
    <n v="6"/>
    <s v="junio"/>
    <s v="US-2012-100881"/>
    <s v="Medium"/>
    <s v="FUR-FU-10002004"/>
    <s v="Tenex Stacking Tray, Durable"/>
    <n v="-3.548"/>
    <n v="-0.3548"/>
    <s v="Unprofitable"/>
    <n v="1"/>
    <x v="2"/>
    <n v="3125"/>
    <n v="10"/>
    <x v="2"/>
    <d v="2012-06-13T00:00:00"/>
    <n v="6"/>
    <s v="Standard Class"/>
    <n v="0.68899999999999995"/>
    <s v="Provincia de Buenos Aires"/>
    <x v="16"/>
    <x v="1"/>
    <s v="LATAM"/>
    <n v="23"/>
  </r>
  <r>
    <x v="1"/>
    <s v="Semarang"/>
    <s v="Indonesia"/>
    <s v="BO-113501"/>
    <s v="Bill Overfelt"/>
    <x v="15"/>
    <s v="APAC"/>
    <d v="2012-06-18T00:00:00"/>
    <n v="6"/>
    <s v="junio"/>
    <s v="IN-2012-53175"/>
    <s v="Medium"/>
    <s v="TEC-PH-10004509"/>
    <s v="Nokia Audio Dock, Cordless"/>
    <n v="25.409700000000001"/>
    <n v="0.18021063829787234"/>
    <s v="Profitable"/>
    <n v="1"/>
    <x v="11"/>
    <n v="20420"/>
    <n v="141"/>
    <x v="2"/>
    <d v="2012-06-23T00:00:00"/>
    <n v="5"/>
    <s v="Standard Class"/>
    <n v="9.3800000000000008"/>
    <s v="Jawa Tengah"/>
    <x v="10"/>
    <x v="1"/>
    <s v="APAC"/>
    <n v="25"/>
  </r>
  <r>
    <x v="2"/>
    <s v="Antalya"/>
    <s v="Turkey"/>
    <s v="DV-30452"/>
    <s v="Darrin Van Huff"/>
    <x v="4"/>
    <s v="EMEA"/>
    <d v="2012-07-16T00:00:00"/>
    <n v="7"/>
    <s v="julio"/>
    <s v="TU-2012-3780"/>
    <s v="Medium"/>
    <s v="FUR-DEF-10002774"/>
    <s v="Deflect-O Clock, Durable"/>
    <n v="-13.284000000000001"/>
    <n v="-0.69915789473684209"/>
    <s v="Unprofitable"/>
    <n v="1"/>
    <x v="9"/>
    <n v="49271"/>
    <n v="19"/>
    <x v="2"/>
    <d v="2012-07-21T00:00:00"/>
    <n v="5"/>
    <s v="Standard Class"/>
    <n v="1.06"/>
    <s v="Antalya"/>
    <x v="16"/>
    <x v="1"/>
    <s v="EMEA"/>
    <n v="29"/>
  </r>
  <r>
    <x v="1"/>
    <s v="Antalya"/>
    <s v="Turkey"/>
    <s v="DV-30452"/>
    <s v="Darrin Van Huff"/>
    <x v="4"/>
    <s v="EMEA"/>
    <d v="2012-07-16T00:00:00"/>
    <n v="7"/>
    <s v="julio"/>
    <s v="TU-2012-3780"/>
    <s v="Medium"/>
    <s v="TEC-KON-10000005"/>
    <s v="Konica Phone, Durable"/>
    <n v="-15.545999999999999"/>
    <n v="-0.44417142857142855"/>
    <s v="Unprofitable"/>
    <n v="1"/>
    <x v="9"/>
    <n v="49269"/>
    <n v="35"/>
    <x v="2"/>
    <d v="2012-07-21T00:00:00"/>
    <n v="5"/>
    <s v="Standard Class"/>
    <n v="2.56"/>
    <s v="Antalya"/>
    <x v="12"/>
    <x v="1"/>
    <s v="EMEA"/>
    <n v="29"/>
  </r>
  <r>
    <x v="2"/>
    <s v="Narbonne"/>
    <s v="France"/>
    <s v="GG-146502"/>
    <s v="Greg Guthrie"/>
    <x v="2"/>
    <s v="EU"/>
    <d v="2012-07-20T00:00:00"/>
    <n v="7"/>
    <s v="julio"/>
    <s v="IT-2012-2549772"/>
    <s v="Medium"/>
    <s v="FUR-CH-10002288"/>
    <s v="SAFCO Bag Chairs, Red"/>
    <n v="-1.494"/>
    <n v="-3.3954545454545453E-2"/>
    <s v="Unprofitable"/>
    <n v="1"/>
    <x v="3"/>
    <n v="16744"/>
    <n v="44"/>
    <x v="2"/>
    <d v="2012-07-24T00:00:00"/>
    <n v="4"/>
    <s v="Standard Class"/>
    <n v="3.09"/>
    <s v="Languedoc-Roussillon"/>
    <x v="15"/>
    <x v="1"/>
    <s v="EU"/>
    <n v="29"/>
  </r>
  <r>
    <x v="2"/>
    <s v="Izmir"/>
    <s v="Turkey"/>
    <s v="HR-48302"/>
    <s v="Harold Ryan"/>
    <x v="4"/>
    <s v="EMEA"/>
    <d v="2012-07-27T00:00:00"/>
    <n v="7"/>
    <s v="julio"/>
    <s v="TU-2012-180"/>
    <s v="Medium"/>
    <s v="FUR-TEN-10003648"/>
    <s v="Tenex Stacking Tray, Erganomic"/>
    <n v="-12.66"/>
    <n v="-1.266"/>
    <s v="Unprofitable"/>
    <n v="1"/>
    <x v="9"/>
    <n v="44206"/>
    <n v="10"/>
    <x v="2"/>
    <d v="2012-07-31T00:00:00"/>
    <n v="4"/>
    <s v="Standard Class"/>
    <n v="0.43"/>
    <s v="Izmir"/>
    <x v="16"/>
    <x v="1"/>
    <s v="EMEA"/>
    <n v="30"/>
  </r>
  <r>
    <x v="2"/>
    <s v="Aulnay-sous-Bois"/>
    <s v="France"/>
    <s v="KH-166902"/>
    <s v="Kristen Hastings"/>
    <x v="2"/>
    <s v="EU"/>
    <d v="2012-08-04T00:00:00"/>
    <n v="8"/>
    <s v="agosto"/>
    <s v="IT-2012-5346950"/>
    <s v="Medium"/>
    <s v="FUR-CH-10002212"/>
    <s v="Novimex Swivel Stool, Adjustable"/>
    <n v="-3.3450000000000002"/>
    <n v="-2.23E-2"/>
    <s v="Unprofitable"/>
    <n v="1"/>
    <x v="3"/>
    <n v="10728"/>
    <n v="150"/>
    <x v="2"/>
    <d v="2012-08-10T00:00:00"/>
    <n v="6"/>
    <s v="Standard Class"/>
    <n v="5.79"/>
    <s v="Ile-de-France"/>
    <x v="15"/>
    <x v="1"/>
    <s v="EU"/>
    <n v="31"/>
  </r>
  <r>
    <x v="1"/>
    <s v="Porto"/>
    <s v="Portugal"/>
    <s v="MW-182352"/>
    <s v="Mitch Willingham"/>
    <x v="7"/>
    <s v="EU"/>
    <d v="2012-08-21T00:00:00"/>
    <n v="8"/>
    <s v="agosto"/>
    <s v="IT-2012-2967452"/>
    <s v="Medium"/>
    <s v="TEC-CO-10002962"/>
    <s v="Sharp Wireless Fax, Color"/>
    <n v="-60.78"/>
    <n v="-0.33955307262569834"/>
    <s v="Unprofitable"/>
    <n v="1"/>
    <x v="2"/>
    <n v="10961"/>
    <n v="179"/>
    <x v="2"/>
    <d v="2012-08-28T00:00:00"/>
    <n v="7"/>
    <s v="Standard Class"/>
    <n v="14.98"/>
    <s v="Porto"/>
    <x v="11"/>
    <x v="1"/>
    <s v="EU"/>
    <n v="34"/>
  </r>
  <r>
    <x v="2"/>
    <s v="Ankara"/>
    <s v="Turkey"/>
    <s v="DP-31052"/>
    <s v="Dave Poirier"/>
    <x v="4"/>
    <s v="EMEA"/>
    <d v="2012-08-22T00:00:00"/>
    <n v="8"/>
    <s v="agosto"/>
    <s v="TU-2012-1890"/>
    <s v="Medium"/>
    <s v="FUR-ADV-10001855"/>
    <s v="Advantus Stacking Tray, Durable"/>
    <n v="-8.7119999999999997"/>
    <n v="-0.79199999999999993"/>
    <s v="Unprofitable"/>
    <n v="1"/>
    <x v="9"/>
    <n v="48322"/>
    <n v="11"/>
    <x v="2"/>
    <d v="2012-08-28T00:00:00"/>
    <n v="6"/>
    <s v="Standard Class"/>
    <n v="0.78"/>
    <s v="Ankara"/>
    <x v="16"/>
    <x v="1"/>
    <s v="EMEA"/>
    <n v="34"/>
  </r>
  <r>
    <x v="1"/>
    <s v="Lagos"/>
    <s v="Nigeria"/>
    <s v="AY-5551"/>
    <s v="Andy Yotov"/>
    <x v="6"/>
    <s v="Africa"/>
    <d v="2012-09-05T00:00:00"/>
    <n v="9"/>
    <s v="septiembre"/>
    <s v="NI-2012-5160"/>
    <s v="Medium"/>
    <s v="TEC-SHA-10000052"/>
    <s v="Sharp Copy Machine, Color"/>
    <n v="-79.488"/>
    <n v="-1.1040000000000001"/>
    <s v="Unprofitable"/>
    <n v="1"/>
    <x v="4"/>
    <n v="49620"/>
    <n v="72"/>
    <x v="2"/>
    <d v="2012-09-09T00:00:00"/>
    <n v="4"/>
    <s v="Standard Class"/>
    <n v="6.39"/>
    <s v="Lagos"/>
    <x v="11"/>
    <x v="1"/>
    <s v="Africa"/>
    <n v="36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HEW-10001558"/>
    <s v="Hewlett Personal Copier, High-Speed"/>
    <n v="-41.322000000000003"/>
    <n v="-0.72494736842105267"/>
    <s v="Unprofitable"/>
    <n v="1"/>
    <x v="9"/>
    <n v="45540"/>
    <n v="57"/>
    <x v="2"/>
    <d v="2012-10-09T00:00:00"/>
    <n v="5"/>
    <s v="Standard Class"/>
    <n v="3.88"/>
    <s v="Istanbul"/>
    <x v="11"/>
    <x v="1"/>
    <s v="EMEA"/>
    <n v="40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HEW-10003695"/>
    <s v="Hewlett Wireless Fax, Digital"/>
    <n v="-182.328"/>
    <n v="-1.1995263157894738"/>
    <s v="Unprofitable"/>
    <n v="1"/>
    <x v="9"/>
    <n v="45539"/>
    <n v="152"/>
    <x v="2"/>
    <d v="2012-10-09T00:00:00"/>
    <n v="5"/>
    <s v="Standard Class"/>
    <n v="4.5"/>
    <s v="Istanbul"/>
    <x v="11"/>
    <x v="1"/>
    <s v="EMEA"/>
    <n v="40"/>
  </r>
  <r>
    <x v="1"/>
    <s v="Istanbul"/>
    <s v="Turkey"/>
    <s v="JS-55953"/>
    <s v="Jill Stevenson"/>
    <x v="4"/>
    <s v="EMEA"/>
    <d v="2012-10-04T00:00:00"/>
    <n v="10"/>
    <s v="octubre"/>
    <s v="TU-2012-8280"/>
    <s v="Medium"/>
    <s v="TEC-APP-10001340"/>
    <s v="Apple Headset, VoIP"/>
    <n v="-33.75"/>
    <n v="-1.1637931034482758"/>
    <s v="Unprofitable"/>
    <n v="1"/>
    <x v="9"/>
    <n v="45535"/>
    <n v="29"/>
    <x v="2"/>
    <d v="2012-10-09T00:00:00"/>
    <n v="5"/>
    <s v="Standard Class"/>
    <n v="2.0299999999999998"/>
    <s v="Istanbul"/>
    <x v="10"/>
    <x v="1"/>
    <s v="EMEA"/>
    <n v="40"/>
  </r>
  <r>
    <x v="1"/>
    <s v="Medellín"/>
    <s v="Colombia"/>
    <s v="DP-131053"/>
    <s v="Dave Poirier"/>
    <x v="22"/>
    <s v="LATAM"/>
    <d v="2012-10-09T00:00:00"/>
    <n v="10"/>
    <s v="octubre"/>
    <s v="MX-2012-101560"/>
    <s v="Medium"/>
    <s v="TEC-CO-10002504"/>
    <s v="Brother Copy Machine, Laser"/>
    <n v="83.450760000000002"/>
    <n v="0.47960206896551727"/>
    <s v="Profitable"/>
    <n v="1"/>
    <x v="2"/>
    <n v="9238"/>
    <n v="174"/>
    <x v="2"/>
    <d v="2012-10-15T00:00:00"/>
    <n v="6"/>
    <s v="Standard Class"/>
    <n v="13.263999999999999"/>
    <s v="Antioquia"/>
    <x v="11"/>
    <x v="1"/>
    <s v="LATAM"/>
    <n v="41"/>
  </r>
  <r>
    <x v="1"/>
    <s v="Caloocan"/>
    <s v="Philippines"/>
    <s v="GM-146951"/>
    <s v="Greg Maxwell"/>
    <x v="18"/>
    <s v="APAC"/>
    <d v="2012-11-08T00:00:00"/>
    <n v="11"/>
    <s v="noviembre"/>
    <s v="IN-2012-67490"/>
    <s v="Medium"/>
    <s v="TEC-MA-10003178"/>
    <s v="Okidata Receipt Printer, Wireless"/>
    <n v="13.4925"/>
    <n v="0.14665760869565217"/>
    <s v="Profitable"/>
    <n v="1"/>
    <x v="11"/>
    <n v="21450"/>
    <n v="92"/>
    <x v="2"/>
    <d v="2012-11-13T00:00:00"/>
    <n v="5"/>
    <s v="Standard Class"/>
    <n v="5.23"/>
    <s v="National Capital"/>
    <x v="12"/>
    <x v="1"/>
    <s v="APAC"/>
    <n v="45"/>
  </r>
  <r>
    <x v="1"/>
    <s v="Tlaquepaque"/>
    <s v="Mexico"/>
    <s v="DJ-135103"/>
    <s v="Don Jones"/>
    <x v="22"/>
    <s v="LATAM"/>
    <d v="2012-11-13T00:00:00"/>
    <n v="11"/>
    <s v="noviembre"/>
    <s v="MX-2012-113768"/>
    <s v="Medium"/>
    <s v="TEC-CO-10000344"/>
    <s v="Hewlett Copy Machine, Color"/>
    <n v="38.050840000000001"/>
    <n v="0.21868298850574713"/>
    <s v="Profitable"/>
    <n v="1"/>
    <x v="8"/>
    <n v="3739"/>
    <n v="174"/>
    <x v="2"/>
    <d v="2012-11-18T00:00:00"/>
    <n v="5"/>
    <s v="Standard Class"/>
    <n v="7.0990000000000002"/>
    <s v="Jalisco"/>
    <x v="11"/>
    <x v="1"/>
    <s v="LATAM"/>
    <n v="46"/>
  </r>
  <r>
    <x v="1"/>
    <s v="Bursa"/>
    <s v="Turkey"/>
    <s v="BO-13502"/>
    <s v="Bill Overfelt"/>
    <x v="4"/>
    <s v="EMEA"/>
    <d v="2012-12-27T00:00:00"/>
    <n v="12"/>
    <s v="diciembre"/>
    <s v="TU-2012-350"/>
    <s v="Medium"/>
    <s v="TEC-NOK-10001219"/>
    <s v="Nokia Signal Booster, Cordless"/>
    <n v="-41.82"/>
    <n v="-0.74678571428571427"/>
    <s v="Unprofitable"/>
    <n v="1"/>
    <x v="9"/>
    <n v="49376"/>
    <n v="56"/>
    <x v="2"/>
    <d v="2013-01-03T00:00:00"/>
    <n v="7"/>
    <s v="Standard Class"/>
    <n v="1.6"/>
    <s v="Bursa"/>
    <x v="10"/>
    <x v="1"/>
    <s v="EMEA"/>
    <n v="52"/>
  </r>
  <r>
    <x v="2"/>
    <s v="Ilorin"/>
    <s v="Nigeria"/>
    <s v="SP-106501"/>
    <s v="Stephanie Phelps"/>
    <x v="6"/>
    <s v="Africa"/>
    <d v="2013-01-01T00:00:00"/>
    <n v="1"/>
    <s v="enero"/>
    <s v="NI-2013-4150"/>
    <s v="Medium"/>
    <s v="FUR-SAF-10001873"/>
    <s v="SAFCO Bag Chairs, Set of Two"/>
    <n v="-19.652999999999999"/>
    <n v="-1.2283124999999999"/>
    <s v="Unprofitable"/>
    <n v="1"/>
    <x v="4"/>
    <n v="46588"/>
    <n v="16"/>
    <x v="2"/>
    <d v="2013-01-07T00:00:00"/>
    <n v="6"/>
    <s v="Standard Class"/>
    <n v="1.53"/>
    <s v="Kwara"/>
    <x v="15"/>
    <x v="2"/>
    <s v="Africa"/>
    <n v="1"/>
  </r>
  <r>
    <x v="1"/>
    <s v="London"/>
    <s v="United Kingdom"/>
    <s v="MF-182502"/>
    <s v="Monica Federle"/>
    <x v="2"/>
    <s v="EU"/>
    <d v="2013-01-07T00:00:00"/>
    <n v="1"/>
    <s v="enero"/>
    <s v="IT-2013-1498487"/>
    <s v="Medium"/>
    <s v="TEC-AC-10002530"/>
    <s v="Memorex Numeric Keypad, USB"/>
    <n v="9.8879999999999999"/>
    <n v="0.25353846153846155"/>
    <s v="Profitable"/>
    <n v="1"/>
    <x v="8"/>
    <n v="19991"/>
    <n v="39"/>
    <x v="2"/>
    <d v="2013-01-14T00:00:00"/>
    <n v="7"/>
    <s v="Standard Class"/>
    <n v="2.6"/>
    <s v="England"/>
    <x v="9"/>
    <x v="2"/>
    <s v="EU"/>
    <n v="2"/>
  </r>
  <r>
    <x v="2"/>
    <s v="Torreón"/>
    <s v="Mexico"/>
    <s v="DJ-135103"/>
    <s v="Don Jones"/>
    <x v="9"/>
    <s v="LATAM"/>
    <d v="2013-02-09T00:00:00"/>
    <n v="2"/>
    <s v="febrero"/>
    <s v="MX-2013-156965"/>
    <s v="Medium"/>
    <s v="FUR-BO-10003103"/>
    <s v="Dania Floating Shelf Set, Pine"/>
    <n v="-1.1399999999999999"/>
    <n v="-1.2527472527472527E-2"/>
    <s v="Unprofitable"/>
    <n v="1"/>
    <x v="8"/>
    <n v="3666"/>
    <n v="91"/>
    <x v="2"/>
    <d v="2013-02-13T00:00:00"/>
    <n v="4"/>
    <s v="Standard Class"/>
    <n v="7.0609999999999999"/>
    <s v="Coahuila"/>
    <x v="14"/>
    <x v="2"/>
    <s v="LATAM"/>
    <n v="6"/>
  </r>
  <r>
    <x v="1"/>
    <s v="Ekibastuz"/>
    <s v="Kazakhstan"/>
    <s v="AR-4052"/>
    <s v="Allen Rosenblatt"/>
    <x v="6"/>
    <s v="EMEA"/>
    <d v="2013-02-14T00:00:00"/>
    <n v="2"/>
    <s v="febrero"/>
    <s v="KZ-2013-6480"/>
    <s v="Medium"/>
    <s v="TEC-SAM-10001843"/>
    <s v="Samsung Audio Dock, Full Size"/>
    <n v="-95.843999999999994"/>
    <n v="-1.9168799999999999"/>
    <s v="Unprofitable"/>
    <n v="1"/>
    <x v="9"/>
    <n v="44749"/>
    <n v="50"/>
    <x v="2"/>
    <d v="2013-02-19T00:00:00"/>
    <n v="5"/>
    <s v="Standard Class"/>
    <n v="6.09"/>
    <s v="Pavlodar"/>
    <x v="10"/>
    <x v="2"/>
    <s v="EMEA"/>
    <n v="7"/>
  </r>
  <r>
    <x v="2"/>
    <s v="Santo Domingo"/>
    <s v="Dominican Republic"/>
    <s v="JE-156103"/>
    <s v="Jim Epp"/>
    <x v="7"/>
    <s v="LATAM"/>
    <d v="2013-02-15T00:00:00"/>
    <n v="2"/>
    <s v="febrero"/>
    <s v="US-2013-136196"/>
    <s v="Medium"/>
    <s v="FUR-FU-10000686"/>
    <s v="Rubbermaid Door Stop, Durable"/>
    <n v="-7.09"/>
    <n v="-0.50642857142857145"/>
    <s v="Unprofitable"/>
    <n v="1"/>
    <x v="7"/>
    <n v="1854"/>
    <n v="14"/>
    <x v="2"/>
    <d v="2013-02-19T00:00:00"/>
    <n v="4"/>
    <s v="Standard Class"/>
    <n v="1.014"/>
    <s v="Santo Domingo"/>
    <x v="16"/>
    <x v="2"/>
    <s v="LATAM"/>
    <n v="7"/>
  </r>
  <r>
    <x v="1"/>
    <s v="Izmir"/>
    <s v="Turkey"/>
    <s v="JC-61052"/>
    <s v="Julie Creighton"/>
    <x v="4"/>
    <s v="EMEA"/>
    <d v="2013-02-20T00:00:00"/>
    <n v="2"/>
    <s v="febrero"/>
    <s v="TU-2013-2060"/>
    <s v="Medium"/>
    <s v="TEC-APP-10004296"/>
    <s v="Apple Speaker Phone, Full Size"/>
    <n v="-21.204000000000001"/>
    <n v="-0.42408000000000001"/>
    <s v="Unprofitable"/>
    <n v="1"/>
    <x v="9"/>
    <n v="48698"/>
    <n v="50"/>
    <x v="2"/>
    <d v="2013-02-27T00:00:00"/>
    <n v="7"/>
    <s v="Standard Class"/>
    <n v="2.39"/>
    <s v="Izmir"/>
    <x v="10"/>
    <x v="2"/>
    <s v="EMEA"/>
    <n v="8"/>
  </r>
  <r>
    <x v="1"/>
    <s v="Izmir"/>
    <s v="Turkey"/>
    <s v="JC-61052"/>
    <s v="Julie Creighton"/>
    <x v="4"/>
    <s v="EMEA"/>
    <d v="2013-02-20T00:00:00"/>
    <n v="2"/>
    <s v="febrero"/>
    <s v="TU-2013-2060"/>
    <s v="Medium"/>
    <s v="TEC-SAM-10003948"/>
    <s v="Samsung Signal Booster, with Caller ID"/>
    <n v="-81.953999999999994"/>
    <n v="-1.4900727272727272"/>
    <s v="Unprofitable"/>
    <n v="1"/>
    <x v="9"/>
    <n v="48697"/>
    <n v="55"/>
    <x v="2"/>
    <d v="2013-02-27T00:00:00"/>
    <n v="7"/>
    <s v="Standard Class"/>
    <n v="4.6900000000000004"/>
    <s v="Izmir"/>
    <x v="10"/>
    <x v="2"/>
    <s v="EMEA"/>
    <n v="8"/>
  </r>
  <r>
    <x v="2"/>
    <s v="Colmar"/>
    <s v="France"/>
    <s v="TH-212352"/>
    <s v="Tiffany House"/>
    <x v="2"/>
    <s v="EU"/>
    <d v="2013-03-02T00:00:00"/>
    <n v="3"/>
    <s v="marzo"/>
    <s v="ES-2013-4467445"/>
    <s v="Medium"/>
    <s v="FUR-BO-10000268"/>
    <s v="Bush Library with Doors, Pine"/>
    <n v="3.633"/>
    <n v="1.1042553191489361E-2"/>
    <s v="Profitable"/>
    <n v="1"/>
    <x v="3"/>
    <n v="17987"/>
    <n v="329"/>
    <x v="2"/>
    <d v="2013-03-06T00:00:00"/>
    <n v="4"/>
    <s v="Standard Class"/>
    <n v="16.100000000000001"/>
    <s v="Alsace"/>
    <x v="14"/>
    <x v="2"/>
    <s v="EU"/>
    <n v="9"/>
  </r>
  <r>
    <x v="1"/>
    <s v="Istanbul"/>
    <s v="Turkey"/>
    <s v="MC-76352"/>
    <s v="Matthew Clasen"/>
    <x v="4"/>
    <s v="EMEA"/>
    <d v="2013-03-07T00:00:00"/>
    <n v="3"/>
    <s v="marzo"/>
    <s v="TU-2013-3980"/>
    <s v="Medium"/>
    <s v="TEC-SAN-10004999"/>
    <s v="SanDisk Flash Drive, Programmable"/>
    <n v="-7.8239999999999998"/>
    <n v="-0.48899999999999999"/>
    <s v="Unprofitable"/>
    <n v="1"/>
    <x v="9"/>
    <n v="43257"/>
    <n v="16"/>
    <x v="2"/>
    <d v="2013-03-14T00:00:00"/>
    <n v="7"/>
    <s v="Standard Class"/>
    <n v="0.85"/>
    <s v="Istanbul"/>
    <x v="9"/>
    <x v="2"/>
    <s v="EMEA"/>
    <n v="10"/>
  </r>
  <r>
    <x v="2"/>
    <s v="Santo Domingo"/>
    <s v="Dominican Republic"/>
    <s v="MG-182053"/>
    <s v="Mitch Gastineau"/>
    <x v="9"/>
    <s v="LATAM"/>
    <d v="2013-03-12T00:00:00"/>
    <n v="3"/>
    <s v="marzo"/>
    <s v="US-2013-107300"/>
    <s v="Medium"/>
    <s v="FUR-CH-10004478"/>
    <s v="Hon Steel Folding Chair, Adjustable"/>
    <n v="-0.56799999999999995"/>
    <n v="-1.262222222222222E-2"/>
    <s v="Unprofitable"/>
    <n v="1"/>
    <x v="7"/>
    <n v="5127"/>
    <n v="45"/>
    <x v="2"/>
    <d v="2013-03-16T00:00:00"/>
    <n v="4"/>
    <s v="Standard Class"/>
    <n v="1.6950000000000001"/>
    <s v="Santo Domingo"/>
    <x v="15"/>
    <x v="2"/>
    <s v="LATAM"/>
    <n v="11"/>
  </r>
  <r>
    <x v="1"/>
    <s v="Jakarta"/>
    <s v="Indonesia"/>
    <s v="KH-163301"/>
    <s v="Katharine Harms"/>
    <x v="17"/>
    <s v="APAC"/>
    <d v="2013-04-01T00:00:00"/>
    <n v="4"/>
    <s v="abril"/>
    <s v="ID-2013-22753"/>
    <s v="Medium"/>
    <s v="TEC-AC-10004012"/>
    <s v="Enermax Flash Drive, Erganomic"/>
    <n v="-1.9851000000000001"/>
    <n v="-9.4528571428571434E-2"/>
    <s v="Unprofitable"/>
    <n v="1"/>
    <x v="11"/>
    <n v="26696"/>
    <n v="21"/>
    <x v="2"/>
    <d v="2013-04-05T00:00:00"/>
    <n v="4"/>
    <s v="Standard Class"/>
    <n v="1.1399999999999999"/>
    <s v="Jakarta"/>
    <x v="9"/>
    <x v="2"/>
    <s v="APAC"/>
    <n v="14"/>
  </r>
  <r>
    <x v="1"/>
    <s v="Almaty"/>
    <s v="Kazakhstan"/>
    <s v="MG-82053"/>
    <s v="Mitch Gastineau"/>
    <x v="6"/>
    <s v="EMEA"/>
    <d v="2013-05-07T00:00:00"/>
    <n v="5"/>
    <s v="mayo"/>
    <s v="KZ-2013-7960"/>
    <s v="Medium"/>
    <s v="TEC-STA-10002650"/>
    <s v="StarTech Card Printer, Wireless"/>
    <n v="-70.319999999999993"/>
    <n v="-1.4351020408163264"/>
    <s v="Unprofitable"/>
    <n v="1"/>
    <x v="9"/>
    <n v="48992"/>
    <n v="49"/>
    <x v="2"/>
    <d v="2013-05-14T00:00:00"/>
    <n v="7"/>
    <s v="Standard Class"/>
    <n v="2.56"/>
    <s v="Almaty City"/>
    <x v="12"/>
    <x v="2"/>
    <s v="EMEA"/>
    <n v="19"/>
  </r>
  <r>
    <x v="2"/>
    <s v="Tilburg"/>
    <s v="Netherlands"/>
    <s v="KL-165552"/>
    <s v="Kelly Lampkin"/>
    <x v="9"/>
    <s v="EU"/>
    <d v="2013-05-17T00:00:00"/>
    <n v="5"/>
    <s v="mayo"/>
    <s v="IT-2013-3837703"/>
    <s v="Medium"/>
    <s v="FUR-FU-10001890"/>
    <s v="Eldon Clock, Durable"/>
    <n v="5.34"/>
    <n v="0.1241860465116279"/>
    <s v="Profitable"/>
    <n v="1"/>
    <x v="3"/>
    <n v="10965"/>
    <n v="43"/>
    <x v="2"/>
    <d v="2013-05-24T00:00:00"/>
    <n v="7"/>
    <s v="Standard Class"/>
    <n v="2.25"/>
    <s v="North Brabant"/>
    <x v="16"/>
    <x v="2"/>
    <s v="EU"/>
    <n v="20"/>
  </r>
  <r>
    <x v="2"/>
    <s v="Bordeaux"/>
    <s v="France"/>
    <s v="MZ-175152"/>
    <s v="Mary Zewe"/>
    <x v="2"/>
    <s v="EU"/>
    <d v="2013-05-22T00:00:00"/>
    <n v="5"/>
    <s v="mayo"/>
    <s v="IT-2013-5719417"/>
    <s v="Medium"/>
    <s v="FUR-BO-10000002"/>
    <s v="Bush Classic Bookcase, Mobile"/>
    <n v="-20.76"/>
    <n v="-5.5508021390374335E-2"/>
    <s v="Unprofitable"/>
    <n v="1"/>
    <x v="3"/>
    <n v="11265"/>
    <n v="374"/>
    <x v="2"/>
    <d v="2013-05-26T00:00:00"/>
    <n v="4"/>
    <s v="Standard Class"/>
    <n v="41.04"/>
    <s v="Aquitaine"/>
    <x v="14"/>
    <x v="2"/>
    <s v="EU"/>
    <n v="21"/>
  </r>
  <r>
    <x v="1"/>
    <s v="Buenos Aires"/>
    <s v="Argentina"/>
    <s v="CJ-118753"/>
    <s v="Carl Jackson"/>
    <x v="25"/>
    <s v="LATAM"/>
    <d v="2013-05-24T00:00:00"/>
    <n v="5"/>
    <s v="mayo"/>
    <s v="MX-2013-127859"/>
    <s v="Medium"/>
    <s v="TEC-CO-10000388"/>
    <s v="Canon Fax Machine, Color"/>
    <n v="-85.714439999999996"/>
    <n v="-0.66964406249999997"/>
    <s v="Unprofitable"/>
    <n v="1"/>
    <x v="2"/>
    <n v="757"/>
    <n v="128"/>
    <x v="2"/>
    <d v="2013-05-29T00:00:00"/>
    <n v="5"/>
    <s v="Standard Class"/>
    <n v="13.891999999999999"/>
    <s v="Buenos Aires"/>
    <x v="11"/>
    <x v="2"/>
    <s v="LATAM"/>
    <n v="21"/>
  </r>
  <r>
    <x v="2"/>
    <s v="Bangkok"/>
    <s v="Thailand"/>
    <s v="SG-208901"/>
    <s v="Susan Gilcrest"/>
    <x v="16"/>
    <s v="APAC"/>
    <d v="2013-06-06T00:00:00"/>
    <n v="6"/>
    <s v="junio"/>
    <s v="ID-2013-72243"/>
    <s v="Medium"/>
    <s v="FUR-BO-10004404"/>
    <s v="Ikea 3-Shelf Cabinet, Pine"/>
    <n v="-23.022300000000001"/>
    <n v="-0.25299230769230768"/>
    <s v="Unprofitable"/>
    <n v="1"/>
    <x v="11"/>
    <n v="23559"/>
    <n v="91"/>
    <x v="2"/>
    <d v="2013-06-11T00:00:00"/>
    <n v="5"/>
    <s v="Standard Class"/>
    <n v="9"/>
    <s v="Bangkok"/>
    <x v="14"/>
    <x v="2"/>
    <s v="APAC"/>
    <n v="23"/>
  </r>
  <r>
    <x v="2"/>
    <s v="Kayseri"/>
    <s v="Turkey"/>
    <s v="LW-69902"/>
    <s v="Lindsay Williams"/>
    <x v="4"/>
    <s v="EMEA"/>
    <d v="2013-06-14T00:00:00"/>
    <n v="6"/>
    <s v="junio"/>
    <s v="TU-2013-7830"/>
    <s v="Medium"/>
    <s v="FUR-ADV-10002329"/>
    <s v="Advantus Light Bulb, Erganomic"/>
    <n v="-9.5340000000000007"/>
    <n v="-1.3620000000000001"/>
    <s v="Unprofitable"/>
    <n v="1"/>
    <x v="9"/>
    <n v="44081"/>
    <n v="7"/>
    <x v="2"/>
    <d v="2013-06-18T00:00:00"/>
    <n v="4"/>
    <s v="Standard Class"/>
    <n v="0.05"/>
    <s v="Kayseri"/>
    <x v="16"/>
    <x v="2"/>
    <s v="EMEA"/>
    <n v="24"/>
  </r>
  <r>
    <x v="2"/>
    <s v="Kupang"/>
    <s v="Indonesia"/>
    <s v="HE-148001"/>
    <s v="Harold Engle"/>
    <x v="14"/>
    <s v="APAC"/>
    <d v="2013-06-21T00:00:00"/>
    <n v="6"/>
    <s v="junio"/>
    <s v="IN-2013-77577"/>
    <s v="Medium"/>
    <s v="FUR-FU-10001933"/>
    <s v="Tenex Stacking Tray, Black"/>
    <n v="0.73170000000000002"/>
    <n v="4.0649999999999999E-2"/>
    <s v="Profitable"/>
    <n v="1"/>
    <x v="11"/>
    <n v="25948"/>
    <n v="18"/>
    <x v="2"/>
    <d v="2013-06-25T00:00:00"/>
    <n v="4"/>
    <s v="Standard Class"/>
    <n v="1.08"/>
    <s v="Nusa Tenggara Timur"/>
    <x v="16"/>
    <x v="2"/>
    <s v="APAC"/>
    <n v="25"/>
  </r>
  <r>
    <x v="2"/>
    <s v="Samsun"/>
    <s v="Turkey"/>
    <s v="CC-26101"/>
    <s v="Corey Catlett"/>
    <x v="4"/>
    <s v="EMEA"/>
    <d v="2013-06-22T00:00:00"/>
    <n v="6"/>
    <s v="junio"/>
    <s v="TU-2013-9190"/>
    <s v="Medium"/>
    <s v="FUR-SAU-10004653"/>
    <s v="Sauder Classic Bookcase, Traditional"/>
    <n v="-82.853999999999999"/>
    <n v="-0.47617241379310343"/>
    <s v="Unprofitable"/>
    <n v="1"/>
    <x v="9"/>
    <n v="45356"/>
    <n v="174"/>
    <x v="2"/>
    <d v="2013-06-28T00:00:00"/>
    <n v="6"/>
    <s v="Standard Class"/>
    <n v="11.9"/>
    <s v="Samsun"/>
    <x v="14"/>
    <x v="2"/>
    <s v="EMEA"/>
    <n v="25"/>
  </r>
  <r>
    <x v="1"/>
    <s v="Istanbul"/>
    <s v="Turkey"/>
    <s v="BP-10502"/>
    <s v="Barry Pond"/>
    <x v="4"/>
    <s v="EMEA"/>
    <d v="2013-07-03T00:00:00"/>
    <n v="7"/>
    <s v="julio"/>
    <s v="TU-2013-3920"/>
    <s v="Medium"/>
    <s v="TEC-STA-10003925"/>
    <s v="StarTech Card Printer, Durable"/>
    <n v="-57.281999999999996"/>
    <n v="-0.88126153846153843"/>
    <s v="Unprofitable"/>
    <n v="1"/>
    <x v="9"/>
    <n v="46504"/>
    <n v="65"/>
    <x v="2"/>
    <d v="2013-07-09T00:00:00"/>
    <n v="6"/>
    <s v="Standard Class"/>
    <n v="3.7"/>
    <s v="Istanbul"/>
    <x v="12"/>
    <x v="2"/>
    <s v="EMEA"/>
    <n v="27"/>
  </r>
  <r>
    <x v="2"/>
    <s v="Sincan"/>
    <s v="Turkey"/>
    <s v="CA-19652"/>
    <s v="Carol Adams"/>
    <x v="4"/>
    <s v="EMEA"/>
    <d v="2013-07-08T00:00:00"/>
    <n v="7"/>
    <s v="julio"/>
    <s v="TU-2013-6990"/>
    <s v="Medium"/>
    <s v="FUR-HON-10001689"/>
    <s v="Hon Executive Leather Armchair, Red"/>
    <n v="-275.63400000000001"/>
    <n v="-1.4980108695652175"/>
    <s v="Unprofitable"/>
    <n v="1"/>
    <x v="9"/>
    <n v="46074"/>
    <n v="184"/>
    <x v="2"/>
    <d v="2013-07-14T00:00:00"/>
    <n v="6"/>
    <s v="Standard Class"/>
    <n v="23.25"/>
    <s v="Ankara"/>
    <x v="15"/>
    <x v="2"/>
    <s v="EMEA"/>
    <n v="28"/>
  </r>
  <r>
    <x v="1"/>
    <s v="Sincan"/>
    <s v="Turkey"/>
    <s v="CA-19652"/>
    <s v="Carol Adams"/>
    <x v="4"/>
    <s v="EMEA"/>
    <d v="2013-07-08T00:00:00"/>
    <n v="7"/>
    <s v="julio"/>
    <s v="TU-2013-6990"/>
    <s v="Medium"/>
    <s v="TEC-MOT-10002372"/>
    <s v="Motorola Speaker Phone, Full Size"/>
    <n v="-64.242000000000004"/>
    <n v="-1.235423076923077"/>
    <s v="Unprofitable"/>
    <n v="1"/>
    <x v="9"/>
    <n v="46073"/>
    <n v="52"/>
    <x v="2"/>
    <d v="2013-07-14T00:00:00"/>
    <n v="6"/>
    <s v="Standard Class"/>
    <n v="3.13"/>
    <s v="Ankara"/>
    <x v="10"/>
    <x v="2"/>
    <s v="EMEA"/>
    <n v="28"/>
  </r>
  <r>
    <x v="2"/>
    <s v="Massy"/>
    <s v="France"/>
    <s v="LS-169452"/>
    <s v="Linda Southworth"/>
    <x v="2"/>
    <s v="EU"/>
    <d v="2013-07-11T00:00:00"/>
    <n v="7"/>
    <s v="julio"/>
    <s v="ES-2013-1785128"/>
    <s v="Medium"/>
    <s v="FUR-CH-10004774"/>
    <s v="Novimex Executive Leather Armchair, Red"/>
    <n v="115.05"/>
    <n v="0.27789855072463765"/>
    <s v="Profitable"/>
    <n v="1"/>
    <x v="3"/>
    <n v="11521"/>
    <n v="414"/>
    <x v="2"/>
    <d v="2013-07-16T00:00:00"/>
    <n v="5"/>
    <s v="Standard Class"/>
    <n v="40.869999999999997"/>
    <s v="Ile-de-France"/>
    <x v="15"/>
    <x v="2"/>
    <s v="EU"/>
    <n v="28"/>
  </r>
  <r>
    <x v="2"/>
    <s v="Surabaya"/>
    <s v="Indonesia"/>
    <s v="FW-143951"/>
    <s v="Fred Wasserman"/>
    <x v="17"/>
    <s v="APAC"/>
    <d v="2013-07-16T00:00:00"/>
    <n v="7"/>
    <s v="julio"/>
    <s v="IN-2013-61288"/>
    <s v="Medium"/>
    <s v="FUR-TA-10001237"/>
    <s v="Barricks Coffee Table, Fully Assembled"/>
    <n v="-118.1859"/>
    <n v="-0.73407391304347824"/>
    <s v="Unprofitable"/>
    <n v="1"/>
    <x v="11"/>
    <n v="22129"/>
    <n v="161"/>
    <x v="2"/>
    <d v="2013-07-20T00:00:00"/>
    <n v="4"/>
    <s v="Standard Class"/>
    <n v="8.31"/>
    <s v="Jawa Timur"/>
    <x v="13"/>
    <x v="2"/>
    <s v="APAC"/>
    <n v="29"/>
  </r>
  <r>
    <x v="1"/>
    <s v="Denpasar"/>
    <s v="Indonesia"/>
    <s v="GH-144851"/>
    <s v="Gene Hale"/>
    <x v="15"/>
    <s v="APAC"/>
    <d v="2013-07-16T00:00:00"/>
    <n v="7"/>
    <s v="julio"/>
    <s v="IN-2013-37215"/>
    <s v="Medium"/>
    <s v="TEC-PH-10004618"/>
    <s v="Motorola Signal Booster, Cordless"/>
    <n v="29.183399999999999"/>
    <n v="0.24118512396694214"/>
    <s v="Profitable"/>
    <n v="1"/>
    <x v="11"/>
    <n v="28917"/>
    <n v="121"/>
    <x v="2"/>
    <d v="2013-07-21T00:00:00"/>
    <n v="5"/>
    <s v="Standard Class"/>
    <n v="6.7"/>
    <s v="Bali"/>
    <x v="10"/>
    <x v="2"/>
    <s v="APAC"/>
    <n v="29"/>
  </r>
  <r>
    <x v="1"/>
    <s v="Adana"/>
    <s v="Turkey"/>
    <s v="SB-102901"/>
    <s v="Sean Braxton"/>
    <x v="4"/>
    <s v="EMEA"/>
    <d v="2013-08-01T00:00:00"/>
    <n v="8"/>
    <s v="agosto"/>
    <s v="TU-2013-1420"/>
    <s v="Medium"/>
    <s v="TEC-HP -10002095"/>
    <s v="HP Copy Machine, Color"/>
    <n v="-63.738"/>
    <n v="-0.65038775510204083"/>
    <s v="Unprofitable"/>
    <n v="1"/>
    <x v="9"/>
    <n v="43252"/>
    <n v="98"/>
    <x v="2"/>
    <d v="2013-08-05T00:00:00"/>
    <n v="4"/>
    <s v="Standard Class"/>
    <n v="3.09"/>
    <s v="Adana"/>
    <x v="11"/>
    <x v="2"/>
    <s v="EMEA"/>
    <n v="31"/>
  </r>
  <r>
    <x v="2"/>
    <s v="Kampala"/>
    <s v="Uganda"/>
    <s v="BP-11851"/>
    <s v="Ben Peterman"/>
    <x v="6"/>
    <s v="Africa"/>
    <d v="2013-08-19T00:00:00"/>
    <n v="8"/>
    <s v="agosto"/>
    <s v="UG-2013-250"/>
    <s v="Medium"/>
    <s v="FUR-SAF-10001956"/>
    <s v="Safco Classic Bookcase, Metal"/>
    <n v="-96.296999999999997"/>
    <n v="-0.73509160305343513"/>
    <s v="Unprofitable"/>
    <n v="1"/>
    <x v="4"/>
    <n v="47947"/>
    <n v="131"/>
    <x v="2"/>
    <d v="2013-08-24T00:00:00"/>
    <n v="5"/>
    <s v="Standard Class"/>
    <n v="7.84"/>
    <s v="Kampala"/>
    <x v="14"/>
    <x v="2"/>
    <s v="Africa"/>
    <n v="34"/>
  </r>
  <r>
    <x v="2"/>
    <s v="Enugu"/>
    <s v="Nigeria"/>
    <s v="MC-74251"/>
    <s v="Mark Cousins"/>
    <x v="6"/>
    <s v="Africa"/>
    <d v="2013-08-22T00:00:00"/>
    <n v="8"/>
    <s v="agosto"/>
    <s v="NI-2013-1790"/>
    <s v="Medium"/>
    <s v="FUR-RUB-10002021"/>
    <s v="Rubbermaid Light Bulb, Durable"/>
    <n v="-4.7789999999999999"/>
    <n v="-0.95579999999999998"/>
    <s v="Unprofitable"/>
    <n v="1"/>
    <x v="4"/>
    <n v="47576"/>
    <n v="5"/>
    <x v="2"/>
    <d v="2013-08-27T00:00:00"/>
    <n v="5"/>
    <s v="Standard Class"/>
    <n v="0.35"/>
    <s v="Enugu"/>
    <x v="16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CAN-10004839"/>
    <s v="Canon Wireless Fax, Color"/>
    <n v="-243.27"/>
    <n v="-2.1339473684210528"/>
    <s v="Unprofitable"/>
    <n v="1"/>
    <x v="4"/>
    <n v="47577"/>
    <n v="114"/>
    <x v="2"/>
    <d v="2013-08-27T00:00:00"/>
    <n v="5"/>
    <s v="Standard Class"/>
    <n v="5.07"/>
    <s v="Enugu"/>
    <x v="11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EPS-10004328"/>
    <s v="Epson Printer, Durable"/>
    <n v="-84.078000000000003"/>
    <n v="-1.0642784810126582"/>
    <s v="Unprofitable"/>
    <n v="1"/>
    <x v="4"/>
    <n v="47574"/>
    <n v="79"/>
    <x v="2"/>
    <d v="2013-08-27T00:00:00"/>
    <n v="5"/>
    <s v="Standard Class"/>
    <n v="2.76"/>
    <s v="Enugu"/>
    <x v="12"/>
    <x v="2"/>
    <s v="Africa"/>
    <n v="34"/>
  </r>
  <r>
    <x v="2"/>
    <s v="Alanya"/>
    <s v="Turkey"/>
    <s v="KH-66302"/>
    <s v="Ken Heidel"/>
    <x v="4"/>
    <s v="EMEA"/>
    <d v="2013-09-03T00:00:00"/>
    <n v="9"/>
    <s v="septiembre"/>
    <s v="TU-2013-9320"/>
    <s v="Medium"/>
    <s v="FUR-HAR-10004726"/>
    <s v="Harbour Creations Steel Folding Chair, Adjustable"/>
    <n v="-26.117999999999999"/>
    <n v="-0.65294999999999992"/>
    <s v="Unprofitable"/>
    <n v="1"/>
    <x v="9"/>
    <n v="44511"/>
    <n v="40"/>
    <x v="2"/>
    <d v="2013-09-07T00:00:00"/>
    <n v="4"/>
    <s v="Standard Class"/>
    <n v="1.4"/>
    <s v="Antalya"/>
    <x v="15"/>
    <x v="2"/>
    <s v="EMEA"/>
    <n v="36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BEL-10004950"/>
    <s v="Belkin Numeric Keypad, Erganomic"/>
    <n v="-34.380000000000003"/>
    <n v="-1.4325000000000001"/>
    <s v="Unprofitable"/>
    <n v="1"/>
    <x v="9"/>
    <n v="44513"/>
    <n v="24"/>
    <x v="2"/>
    <d v="2013-09-07T00:00:00"/>
    <n v="4"/>
    <s v="Standard Class"/>
    <n v="0.45"/>
    <s v="Antalya"/>
    <x v="9"/>
    <x v="2"/>
    <s v="EMEA"/>
    <n v="36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APP-10004912"/>
    <s v="Apple Speaker Phone, with Caller ID"/>
    <n v="-43.17"/>
    <n v="-0.88102040816326532"/>
    <s v="Unprofitable"/>
    <n v="1"/>
    <x v="9"/>
    <n v="44509"/>
    <n v="49"/>
    <x v="2"/>
    <d v="2013-09-07T00:00:00"/>
    <n v="4"/>
    <s v="Standard Class"/>
    <n v="2.4900000000000002"/>
    <s v="Antalya"/>
    <x v="10"/>
    <x v="2"/>
    <s v="EMEA"/>
    <n v="36"/>
  </r>
  <r>
    <x v="2"/>
    <s v="Lagos"/>
    <s v="Nigeria"/>
    <s v="SS-101401"/>
    <s v="Saphhira Shifley"/>
    <x v="6"/>
    <s v="Africa"/>
    <d v="2013-09-04T00:00:00"/>
    <n v="9"/>
    <s v="septiembre"/>
    <s v="NI-2013-2540"/>
    <s v="Medium"/>
    <s v="FUR-SAU-10002540"/>
    <s v="Sauder Stackable Bookrack, Traditional"/>
    <n v="-80.465999999999994"/>
    <n v="-1.8287727272727272"/>
    <s v="Unprofitable"/>
    <n v="1"/>
    <x v="4"/>
    <n v="50612"/>
    <n v="44"/>
    <x v="2"/>
    <d v="2013-09-09T00:00:00"/>
    <n v="5"/>
    <s v="Standard Class"/>
    <n v="1.71"/>
    <s v="Lagos"/>
    <x v="14"/>
    <x v="2"/>
    <s v="Africa"/>
    <n v="36"/>
  </r>
  <r>
    <x v="2"/>
    <s v="Manisa"/>
    <s v="Turkey"/>
    <s v="BP-11852"/>
    <s v="Ben Peterman"/>
    <x v="4"/>
    <s v="EMEA"/>
    <d v="2013-09-10T00:00:00"/>
    <n v="9"/>
    <s v="septiembre"/>
    <s v="TU-2013-4470"/>
    <s v="Medium"/>
    <s v="FUR-HAR-10000334"/>
    <s v="Harbour Creations Swivel Stool, Red"/>
    <n v="-45.042000000000002"/>
    <n v="-0.62558333333333338"/>
    <s v="Unprofitable"/>
    <n v="1"/>
    <x v="9"/>
    <n v="42325"/>
    <n v="72"/>
    <x v="2"/>
    <d v="2013-09-14T00:00:00"/>
    <n v="4"/>
    <s v="Standard Class"/>
    <n v="5.28"/>
    <s v="Manisa"/>
    <x v="15"/>
    <x v="2"/>
    <s v="EMEA"/>
    <n v="37"/>
  </r>
  <r>
    <x v="2"/>
    <s v="León"/>
    <s v="Mexico"/>
    <s v="MC-174253"/>
    <s v="Mark Cousins"/>
    <x v="10"/>
    <s v="LATAM"/>
    <d v="2013-09-20T00:00:00"/>
    <n v="9"/>
    <s v="septiembre"/>
    <s v="MX-2013-111500"/>
    <s v="Medium"/>
    <s v="FUR-FU-10002818"/>
    <s v="Advantus Stacking Tray, Black"/>
    <n v="1.752"/>
    <n v="0.15927272727272726"/>
    <s v="Profitable"/>
    <n v="1"/>
    <x v="8"/>
    <n v="8934"/>
    <n v="11"/>
    <x v="2"/>
    <d v="2013-09-24T00:00:00"/>
    <n v="4"/>
    <s v="Standard Class"/>
    <n v="1.115"/>
    <s v="Guanajuato"/>
    <x v="16"/>
    <x v="2"/>
    <s v="LATAM"/>
    <n v="38"/>
  </r>
  <r>
    <x v="1"/>
    <s v="Eskisehir"/>
    <s v="Turkey"/>
    <s v="SP-106202"/>
    <s v="Stefania Perrino"/>
    <x v="4"/>
    <s v="EMEA"/>
    <d v="2013-09-24T00:00:00"/>
    <n v="9"/>
    <s v="septiembre"/>
    <s v="TU-2013-5130"/>
    <s v="Medium"/>
    <s v="TEC-BRO-10002579"/>
    <s v="Brother Copy Machine, Laser"/>
    <n v="-154.548"/>
    <n v="-1.4718857142857142"/>
    <s v="Unprofitable"/>
    <n v="1"/>
    <x v="9"/>
    <n v="43294"/>
    <n v="105"/>
    <x v="2"/>
    <d v="2013-09-29T00:00:00"/>
    <n v="5"/>
    <s v="Standard Class"/>
    <n v="2.85"/>
    <s v="Eskisehir"/>
    <x v="11"/>
    <x v="2"/>
    <s v="EMEA"/>
    <n v="39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3963"/>
    <s v="Apple Signal Booster, Full Size"/>
    <n v="-62.1"/>
    <n v="-0.9"/>
    <s v="Unprofitable"/>
    <n v="1"/>
    <x v="8"/>
    <n v="11026"/>
    <n v="69"/>
    <x v="2"/>
    <d v="2013-09-29T00:00:00"/>
    <n v="5"/>
    <s v="Standard Class"/>
    <n v="6.7"/>
    <s v="South Denmark"/>
    <x v="10"/>
    <x v="2"/>
    <s v="EU"/>
    <n v="39"/>
  </r>
  <r>
    <x v="1"/>
    <s v="Vilnius"/>
    <s v="Lithuania"/>
    <s v="FW-43952"/>
    <s v="Fred Wasserman"/>
    <x v="6"/>
    <s v="EMEA"/>
    <d v="2013-10-07T00:00:00"/>
    <n v="10"/>
    <s v="octubre"/>
    <s v="LH-2013-1560"/>
    <s v="Medium"/>
    <s v="TEC-EPS-10003962"/>
    <s v="Epson Card Printer, Durable"/>
    <n v="-61.238999999999997"/>
    <n v="-1.200764705882353"/>
    <s v="Unprofitable"/>
    <n v="1"/>
    <x v="9"/>
    <n v="44354"/>
    <n v="51"/>
    <x v="2"/>
    <d v="2013-10-11T00:00:00"/>
    <n v="4"/>
    <s v="Standard Class"/>
    <n v="4.3899999999999997"/>
    <s v="Vilnius"/>
    <x v="12"/>
    <x v="2"/>
    <s v="EMEA"/>
    <n v="41"/>
  </r>
  <r>
    <x v="2"/>
    <s v="Dorsten"/>
    <s v="Germany"/>
    <s v="NC-186252"/>
    <s v="Noah Childs"/>
    <x v="3"/>
    <s v="EU"/>
    <d v="2013-10-11T00:00:00"/>
    <n v="10"/>
    <s v="octubre"/>
    <s v="ES-2013-4858481"/>
    <s v="Medium"/>
    <s v="FUR-TA-10002868"/>
    <s v="Barricks Coffee Table, Adjustable Height"/>
    <n v="-30.391500000000001"/>
    <n v="-0.15427157360406091"/>
    <s v="Unprofitable"/>
    <n v="1"/>
    <x v="3"/>
    <n v="14671"/>
    <n v="197"/>
    <x v="2"/>
    <d v="2013-10-15T00:00:00"/>
    <n v="4"/>
    <s v="Standard Class"/>
    <n v="12.83"/>
    <s v="North Rhine-Westphalia"/>
    <x v="13"/>
    <x v="2"/>
    <s v="EU"/>
    <n v="41"/>
  </r>
  <r>
    <x v="2"/>
    <s v="Alfortville"/>
    <s v="France"/>
    <s v="JW-152202"/>
    <s v="Jane Waco"/>
    <x v="2"/>
    <s v="EU"/>
    <d v="2013-10-14T00:00:00"/>
    <n v="10"/>
    <s v="octubre"/>
    <s v="ES-2013-3284813"/>
    <s v="Medium"/>
    <s v="FUR-BO-10002936"/>
    <s v="Ikea Stackable Bookrack, Pine"/>
    <n v="49.557000000000002"/>
    <n v="0.44247321428571429"/>
    <s v="Profitable"/>
    <n v="1"/>
    <x v="3"/>
    <n v="19145"/>
    <n v="112"/>
    <x v="2"/>
    <d v="2013-10-19T00:00:00"/>
    <n v="5"/>
    <s v="Standard Class"/>
    <n v="5.73"/>
    <s v="Ile-de-France"/>
    <x v="14"/>
    <x v="2"/>
    <s v="EU"/>
    <n v="42"/>
  </r>
  <r>
    <x v="1"/>
    <s v="Cruzeiro"/>
    <s v="Brazil"/>
    <s v="JE-161653"/>
    <s v="Justin Ellison"/>
    <x v="22"/>
    <s v="LATAM"/>
    <d v="2013-10-29T00:00:00"/>
    <n v="10"/>
    <s v="octubre"/>
    <s v="MX-2013-147515"/>
    <s v="Medium"/>
    <s v="TEC-CO-10001595"/>
    <s v="Brother Copy Machine, Color"/>
    <n v="62.928359999999998"/>
    <n v="0.35959062857142854"/>
    <s v="Profitable"/>
    <n v="1"/>
    <x v="2"/>
    <n v="1098"/>
    <n v="175"/>
    <x v="2"/>
    <d v="2013-11-02T00:00:00"/>
    <n v="4"/>
    <s v="Standard Class"/>
    <n v="13.355"/>
    <s v="São Paulo"/>
    <x v="11"/>
    <x v="2"/>
    <s v="LATAM"/>
    <n v="44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PH-10001095"/>
    <s v="Nokia Headset, with Caller ID"/>
    <n v="-15.116"/>
    <n v="-0.52124137931034487"/>
    <s v="Unprofitable"/>
    <n v="1"/>
    <x v="3"/>
    <n v="1991"/>
    <n v="29"/>
    <x v="2"/>
    <d v="2013-11-21T00:00:00"/>
    <n v="6"/>
    <s v="Standard Class"/>
    <n v="2.04"/>
    <s v="Francisco Morazán"/>
    <x v="10"/>
    <x v="2"/>
    <s v="LATAM"/>
    <n v="46"/>
  </r>
  <r>
    <x v="2"/>
    <s v="Bangkok"/>
    <s v="Thailand"/>
    <s v="JS-155951"/>
    <s v="Jill Stevenson"/>
    <x v="19"/>
    <s v="APAC"/>
    <d v="2013-11-20T00:00:00"/>
    <n v="11"/>
    <s v="noviembre"/>
    <s v="ID-2013-52006"/>
    <s v="Medium"/>
    <s v="FUR-TA-10004757"/>
    <s v="Barricks Training Table, with Bottom Storage"/>
    <n v="-98.691000000000003"/>
    <n v="-0.72037226277372268"/>
    <s v="Unprofitable"/>
    <n v="1"/>
    <x v="11"/>
    <n v="23309"/>
    <n v="137"/>
    <x v="2"/>
    <d v="2013-11-26T00:00:00"/>
    <n v="6"/>
    <s v="Standard Class"/>
    <n v="6.76"/>
    <s v="Bangkok"/>
    <x v="13"/>
    <x v="2"/>
    <s v="APAC"/>
    <n v="47"/>
  </r>
  <r>
    <x v="2"/>
    <s v="Gonaïves"/>
    <s v="Haiti"/>
    <s v="RB-196453"/>
    <s v="Robert Barroso"/>
    <x v="6"/>
    <s v="LATAM"/>
    <d v="2013-12-06T00:00:00"/>
    <n v="12"/>
    <s v="diciembre"/>
    <s v="US-2013-134040"/>
    <s v="Medium"/>
    <s v="FUR-FU-10000790"/>
    <s v="Rubbermaid Light Bulb, Black"/>
    <n v="-8.1720000000000006"/>
    <n v="-2.0430000000000001"/>
    <s v="Unprofitable"/>
    <n v="1"/>
    <x v="7"/>
    <n v="1975"/>
    <n v="4"/>
    <x v="2"/>
    <d v="2013-12-13T00:00:00"/>
    <n v="7"/>
    <s v="Standard Class"/>
    <n v="0.2"/>
    <s v="Artibonite"/>
    <x v="16"/>
    <x v="2"/>
    <s v="LATAM"/>
    <n v="49"/>
  </r>
  <r>
    <x v="1"/>
    <s v="Tarbes"/>
    <s v="France"/>
    <s v="FA-142302"/>
    <s v="Frank Atkinson"/>
    <x v="1"/>
    <s v="EU"/>
    <d v="2013-12-10T00:00:00"/>
    <n v="12"/>
    <s v="diciembre"/>
    <s v="ES-2013-4494295"/>
    <s v="Medium"/>
    <s v="TEC-MA-10001777"/>
    <s v="Okidata Printer, Red"/>
    <n v="-37.207500000000003"/>
    <n v="-0.1646349557522124"/>
    <s v="Unprofitable"/>
    <n v="1"/>
    <x v="3"/>
    <n v="19010"/>
    <n v="226"/>
    <x v="2"/>
    <d v="2013-12-14T00:00:00"/>
    <n v="4"/>
    <s v="Standard Class"/>
    <n v="14.65"/>
    <s v="Midi-Pyrénées"/>
    <x v="12"/>
    <x v="2"/>
    <s v="EU"/>
    <n v="50"/>
  </r>
  <r>
    <x v="1"/>
    <s v="Calabar"/>
    <s v="Nigeria"/>
    <s v="PJ-88351"/>
    <s v="Patrick Jones"/>
    <x v="6"/>
    <s v="Africa"/>
    <d v="2013-12-12T00:00:00"/>
    <n v="12"/>
    <s v="diciembre"/>
    <s v="NI-2013-2520"/>
    <s v="Medium"/>
    <s v="TEC-BEL-10000696"/>
    <s v="Belkin Mouse, Programmable"/>
    <n v="-21.957000000000001"/>
    <n v="-1.6890000000000001"/>
    <s v="Unprofitable"/>
    <n v="1"/>
    <x v="4"/>
    <n v="50996"/>
    <n v="13"/>
    <x v="2"/>
    <d v="2013-12-18T00:00:00"/>
    <n v="6"/>
    <s v="Standard Class"/>
    <n v="1.61"/>
    <s v="Cross River"/>
    <x v="9"/>
    <x v="2"/>
    <s v="Africa"/>
    <n v="50"/>
  </r>
  <r>
    <x v="2"/>
    <s v="Ho Chi Minh City"/>
    <s v="Vietnam"/>
    <s v="KB-166001"/>
    <s v="Ken Brennan"/>
    <x v="14"/>
    <s v="APAC"/>
    <d v="2013-12-13T00:00:00"/>
    <n v="12"/>
    <s v="diciembre"/>
    <s v="ID-2013-71137"/>
    <s v="Medium"/>
    <s v="FUR-FU-10001770"/>
    <s v="Deflect-O Clock, Erganomic"/>
    <n v="11.238899999999999"/>
    <n v="0.31219166666666665"/>
    <s v="Profitable"/>
    <n v="1"/>
    <x v="11"/>
    <n v="21867"/>
    <n v="36"/>
    <x v="2"/>
    <d v="2013-12-19T00:00:00"/>
    <n v="6"/>
    <s v="Standard Class"/>
    <n v="2.27"/>
    <s v="Ho Chí Minh City"/>
    <x v="16"/>
    <x v="2"/>
    <s v="APAC"/>
    <n v="50"/>
  </r>
  <r>
    <x v="2"/>
    <s v="Istanbul"/>
    <s v="Turkey"/>
    <s v="TH-112352"/>
    <s v="Tiffany House"/>
    <x v="4"/>
    <s v="EMEA"/>
    <d v="2013-12-17T00:00:00"/>
    <n v="12"/>
    <s v="diciembre"/>
    <s v="TU-2013-2860"/>
    <s v="Medium"/>
    <s v="FUR-IKE-10003642"/>
    <s v="Ikea 3-Shelf Cabinet, Pine"/>
    <n v="-81.983999999999995"/>
    <n v="-1.4135172413793102"/>
    <s v="Unprofitable"/>
    <n v="1"/>
    <x v="9"/>
    <n v="43859"/>
    <n v="58"/>
    <x v="2"/>
    <d v="2013-12-24T00:00:00"/>
    <n v="7"/>
    <s v="Standard Class"/>
    <n v="3.36"/>
    <s v="Istanbul"/>
    <x v="14"/>
    <x v="2"/>
    <s v="EMEA"/>
    <n v="51"/>
  </r>
  <r>
    <x v="1"/>
    <s v="Sarkand"/>
    <s v="Kazakhstan"/>
    <s v="KB-65851"/>
    <s v="Ken Black"/>
    <x v="6"/>
    <s v="EMEA"/>
    <d v="2013-12-25T00:00:00"/>
    <n v="12"/>
    <s v="diciembre"/>
    <s v="KZ-2013-4700"/>
    <s v="Medium"/>
    <s v="TEC-NOK-10001282"/>
    <s v="Nokia Signal Booster, with Caller ID"/>
    <n v="-55.98"/>
    <n v="-1.3653658536585365"/>
    <s v="Unprofitable"/>
    <n v="1"/>
    <x v="9"/>
    <n v="45863"/>
    <n v="41"/>
    <x v="2"/>
    <d v="2013-12-31T00:00:00"/>
    <n v="6"/>
    <s v="Standard Class"/>
    <n v="2.93"/>
    <s v="Almaty"/>
    <x v="10"/>
    <x v="2"/>
    <s v="EMEA"/>
    <n v="52"/>
  </r>
  <r>
    <x v="2"/>
    <s v="Bursa"/>
    <s v="Turkey"/>
    <s v="BF-12752"/>
    <s v="Beth Fritzler"/>
    <x v="4"/>
    <s v="EMEA"/>
    <d v="2013-12-26T00:00:00"/>
    <n v="12"/>
    <s v="diciembre"/>
    <s v="TU-2013-4760"/>
    <s v="Medium"/>
    <s v="FUR-SAF-10003469"/>
    <s v="Safco Classic Bookcase, Traditional"/>
    <n v="-148.97999999999999"/>
    <n v="-0.85131428571428569"/>
    <s v="Unprofitable"/>
    <n v="1"/>
    <x v="9"/>
    <n v="41757"/>
    <n v="175"/>
    <x v="2"/>
    <d v="2013-12-31T00:00:00"/>
    <n v="5"/>
    <s v="Standard Class"/>
    <n v="16.850000000000001"/>
    <s v="Bursa"/>
    <x v="14"/>
    <x v="2"/>
    <s v="EMEA"/>
    <n v="52"/>
  </r>
  <r>
    <x v="1"/>
    <s v="Bagcilar"/>
    <s v="Turkey"/>
    <s v="TZ-114453"/>
    <s v="Tom Zandusky"/>
    <x v="4"/>
    <s v="EMEA"/>
    <d v="2013-12-28T00:00:00"/>
    <n v="12"/>
    <s v="diciembre"/>
    <s v="TU-2013-790"/>
    <s v="Medium"/>
    <s v="TEC-MEM-10000649"/>
    <s v="Memorex Numeric Keypad, Bluetooth"/>
    <n v="-10.002000000000001"/>
    <n v="-0.55566666666666675"/>
    <s v="Unprofitable"/>
    <n v="1"/>
    <x v="9"/>
    <n v="50065"/>
    <n v="18"/>
    <x v="2"/>
    <d v="2014-01-01T00:00:00"/>
    <n v="4"/>
    <s v="Standard Class"/>
    <n v="0.86"/>
    <s v="Istanbul"/>
    <x v="9"/>
    <x v="2"/>
    <s v="EMEA"/>
    <n v="52"/>
  </r>
  <r>
    <x v="2"/>
    <s v="Lyon"/>
    <s v="France"/>
    <s v="EM-138252"/>
    <s v="Elizabeth Moffitt"/>
    <x v="2"/>
    <s v="EU"/>
    <d v="2014-01-14T00:00:00"/>
    <n v="1"/>
    <s v="enero"/>
    <s v="ES-2014-3380674"/>
    <s v="Medium"/>
    <s v="FUR-BO-10002318"/>
    <s v="Dania Classic Bookcase, Mobile"/>
    <n v="33.042000000000002"/>
    <n v="8.8822580645161298E-2"/>
    <s v="Profitable"/>
    <n v="1"/>
    <x v="3"/>
    <n v="16047"/>
    <n v="372"/>
    <x v="2"/>
    <d v="2014-01-18T00:00:00"/>
    <n v="4"/>
    <s v="Standard Class"/>
    <n v="21.09"/>
    <s v="Rhône-Alpes"/>
    <x v="14"/>
    <x v="3"/>
    <s v="EU"/>
    <n v="3"/>
  </r>
  <r>
    <x v="1"/>
    <s v="Lyon"/>
    <s v="France"/>
    <s v="CA-123102"/>
    <s v="Christine Abelman"/>
    <x v="1"/>
    <s v="EU"/>
    <d v="2014-01-14T00:00:00"/>
    <n v="1"/>
    <s v="enero"/>
    <s v="ES-2014-2467627"/>
    <s v="Medium"/>
    <s v="TEC-MA-10003698"/>
    <s v="Okidata Phone, White"/>
    <n v="-11.949"/>
    <n v="-0.16595833333333332"/>
    <s v="Unprofitable"/>
    <n v="1"/>
    <x v="3"/>
    <n v="15641"/>
    <n v="72"/>
    <x v="2"/>
    <d v="2014-01-19T00:00:00"/>
    <n v="5"/>
    <s v="Standard Class"/>
    <n v="3.38"/>
    <s v="Rhône-Alpes"/>
    <x v="12"/>
    <x v="3"/>
    <s v="EU"/>
    <n v="3"/>
  </r>
  <r>
    <x v="1"/>
    <s v="Van"/>
    <s v="Turkey"/>
    <s v="HR-48302"/>
    <s v="Harold Ryan"/>
    <x v="4"/>
    <s v="EMEA"/>
    <d v="2014-01-18T00:00:00"/>
    <n v="1"/>
    <s v="enero"/>
    <s v="TU-2014-7980"/>
    <s v="Medium"/>
    <s v="TEC-SAN-10004027"/>
    <s v="SanDisk Memory Card, Bluetooth"/>
    <n v="-52.835999999999999"/>
    <n v="-1.1741333333333333"/>
    <s v="Unprofitable"/>
    <n v="1"/>
    <x v="9"/>
    <n v="43930"/>
    <n v="45"/>
    <x v="2"/>
    <d v="2014-01-25T00:00:00"/>
    <n v="7"/>
    <s v="Standard Class"/>
    <n v="3.34"/>
    <s v="Van"/>
    <x v="9"/>
    <x v="3"/>
    <s v="EMEA"/>
    <n v="3"/>
  </r>
  <r>
    <x v="2"/>
    <s v="Enugu"/>
    <s v="Nigeria"/>
    <s v="PB-92101"/>
    <s v="Phillip Breyer"/>
    <x v="6"/>
    <s v="Africa"/>
    <d v="2014-02-17T00:00:00"/>
    <n v="2"/>
    <s v="febrero"/>
    <s v="NI-2014-6770"/>
    <s v="Medium"/>
    <s v="FUR-SAU-10003694"/>
    <s v="Sauder Library with Doors, Mobile"/>
    <n v="-214.60499999999999"/>
    <n v="-1.8342307692307691"/>
    <s v="Unprofitable"/>
    <n v="1"/>
    <x v="4"/>
    <n v="45446"/>
    <n v="117"/>
    <x v="2"/>
    <d v="2014-02-22T00:00:00"/>
    <n v="5"/>
    <s v="Standard Class"/>
    <n v="4.76"/>
    <s v="Enugu"/>
    <x v="14"/>
    <x v="3"/>
    <s v="Africa"/>
    <n v="8"/>
  </r>
  <r>
    <x v="1"/>
    <s v="Oviedo"/>
    <s v="Spain"/>
    <s v="NC-185352"/>
    <s v="Nick Crebassa"/>
    <x v="2"/>
    <s v="EU"/>
    <d v="2014-03-03T00:00:00"/>
    <n v="3"/>
    <s v="marzo"/>
    <s v="ES-2014-3512694"/>
    <s v="Medium"/>
    <s v="TEC-MA-10004655"/>
    <s v="Konica Receipt Printer, White"/>
    <n v="28.943999999999999"/>
    <n v="0.2655412844036697"/>
    <s v="Profitable"/>
    <n v="1"/>
    <x v="2"/>
    <n v="14455"/>
    <n v="109"/>
    <x v="2"/>
    <d v="2014-03-08T00:00:00"/>
    <n v="5"/>
    <s v="Standard Class"/>
    <n v="7.59"/>
    <s v="Asturias"/>
    <x v="12"/>
    <x v="3"/>
    <s v="EU"/>
    <n v="10"/>
  </r>
  <r>
    <x v="2"/>
    <s v="Kampala"/>
    <s v="Uganda"/>
    <s v="NC-85351"/>
    <s v="Nick Crebassa"/>
    <x v="6"/>
    <s v="Africa"/>
    <d v="2014-03-13T00:00:00"/>
    <n v="3"/>
    <s v="marzo"/>
    <s v="UG-2014-1650"/>
    <s v="Medium"/>
    <s v="FUR-TEN-10003349"/>
    <s v="Tenex Photo Frame, Durable"/>
    <n v="-17.619"/>
    <n v="-1.1746000000000001"/>
    <s v="Unprofitable"/>
    <n v="1"/>
    <x v="4"/>
    <n v="42547"/>
    <n v="15"/>
    <x v="2"/>
    <d v="2014-03-17T00:00:00"/>
    <n v="4"/>
    <s v="Standard Class"/>
    <n v="0.98"/>
    <s v="Kampala"/>
    <x v="16"/>
    <x v="3"/>
    <s v="Africa"/>
    <n v="11"/>
  </r>
  <r>
    <x v="1"/>
    <s v="Bulawayo"/>
    <s v="Zimbabwe"/>
    <s v="BS-13801"/>
    <s v="Bill Stewart"/>
    <x v="6"/>
    <s v="Africa"/>
    <d v="2014-03-24T00:00:00"/>
    <n v="3"/>
    <s v="marzo"/>
    <s v="ZI-2014-7610"/>
    <s v="Medium"/>
    <s v="TEC-STA-10000699"/>
    <s v="StarTech Phone, Red"/>
    <n v="-20.798999999999999"/>
    <n v="-0.94540909090909087"/>
    <s v="Unprofitable"/>
    <n v="1"/>
    <x v="4"/>
    <n v="42069"/>
    <n v="22"/>
    <x v="2"/>
    <d v="2014-03-28T00:00:00"/>
    <n v="4"/>
    <s v="Standard Class"/>
    <n v="2.25"/>
    <s v="Bulawayo"/>
    <x v="12"/>
    <x v="3"/>
    <s v="Africa"/>
    <n v="13"/>
  </r>
  <r>
    <x v="2"/>
    <s v="Tegucigalpa"/>
    <s v="Honduras"/>
    <s v="CB-125353"/>
    <s v="Claudia Bergmann"/>
    <x v="10"/>
    <s v="LATAM"/>
    <d v="2014-04-03T00:00:00"/>
    <n v="4"/>
    <s v="abril"/>
    <s v="US-2014-165750"/>
    <s v="Medium"/>
    <s v="FUR-FU-10004117"/>
    <s v="Eldon Door Stop, Black"/>
    <n v="-3.016"/>
    <n v="-0.15079999999999999"/>
    <s v="Unprofitable"/>
    <n v="1"/>
    <x v="3"/>
    <n v="652"/>
    <n v="20"/>
    <x v="2"/>
    <d v="2014-04-07T00:00:00"/>
    <n v="4"/>
    <s v="Standard Class"/>
    <n v="0.95299999999999996"/>
    <s v="Francisco Morazán"/>
    <x v="16"/>
    <x v="3"/>
    <s v="LATAM"/>
    <n v="14"/>
  </r>
  <r>
    <x v="2"/>
    <s v="Kozan"/>
    <s v="Turkey"/>
    <s v="AG-4953"/>
    <s v="Andrew Gjertsen"/>
    <x v="4"/>
    <s v="EMEA"/>
    <d v="2014-05-06T00:00:00"/>
    <n v="5"/>
    <s v="mayo"/>
    <s v="TU-2014-6860"/>
    <s v="Medium"/>
    <s v="FUR-ELD-10003843"/>
    <s v="Eldon Photo Frame, Black"/>
    <n v="-24.425999999999998"/>
    <n v="-1.0619999999999998"/>
    <s v="Unprofitable"/>
    <n v="1"/>
    <x v="9"/>
    <n v="51104"/>
    <n v="23"/>
    <x v="2"/>
    <d v="2014-05-13T00:00:00"/>
    <n v="7"/>
    <s v="Standard Class"/>
    <n v="1.24"/>
    <s v="Adana"/>
    <x v="16"/>
    <x v="3"/>
    <s v="EMEA"/>
    <n v="19"/>
  </r>
  <r>
    <x v="2"/>
    <s v="Multan"/>
    <s v="Pakistan"/>
    <s v="CP-123401"/>
    <s v="Christine Phan"/>
    <x v="11"/>
    <s v="APAC"/>
    <d v="2014-05-10T00:00:00"/>
    <n v="5"/>
    <s v="mayo"/>
    <s v="ID-2014-41737"/>
    <s v="Medium"/>
    <s v="FUR-TA-10002860"/>
    <s v="Hon Training Table, with Bottom Storage"/>
    <n v="-126.45"/>
    <n v="-1.887313432835821"/>
    <s v="Unprofitable"/>
    <n v="1"/>
    <x v="5"/>
    <n v="20806"/>
    <n v="67"/>
    <x v="2"/>
    <d v="2014-05-16T00:00:00"/>
    <n v="6"/>
    <s v="Standard Class"/>
    <n v="6.23"/>
    <s v="Punjab"/>
    <x v="13"/>
    <x v="3"/>
    <s v="APAC"/>
    <n v="19"/>
  </r>
  <r>
    <x v="2"/>
    <s v="Shagamu"/>
    <s v="Nigeria"/>
    <s v="MK-79051"/>
    <s v="Michael Kennedy"/>
    <x v="6"/>
    <s v="Africa"/>
    <d v="2014-05-20T00:00:00"/>
    <n v="5"/>
    <s v="mayo"/>
    <s v="NI-2014-2710"/>
    <s v="Medium"/>
    <s v="FUR-SAF-10000593"/>
    <s v="SAFCO Chairmat, Adjustable"/>
    <n v="-29.937000000000001"/>
    <n v="-1.5756315789473685"/>
    <s v="Unprofitable"/>
    <n v="1"/>
    <x v="4"/>
    <n v="42182"/>
    <n v="19"/>
    <x v="2"/>
    <d v="2014-05-25T00:00:00"/>
    <n v="5"/>
    <s v="Standard Class"/>
    <n v="1.08"/>
    <s v="Ogun"/>
    <x v="15"/>
    <x v="3"/>
    <s v="Africa"/>
    <n v="21"/>
  </r>
  <r>
    <x v="1"/>
    <s v="Yangon"/>
    <s v="Myanmar (Burma)"/>
    <s v="RP-198551"/>
    <s v="Roy Phan"/>
    <x v="15"/>
    <s v="APAC"/>
    <d v="2014-06-02T00:00:00"/>
    <n v="6"/>
    <s v="junio"/>
    <s v="IN-2014-65131"/>
    <s v="Medium"/>
    <s v="TEC-PH-10001619"/>
    <s v="Cisco Signal Booster, Full Size"/>
    <n v="-10.730399999999999"/>
    <n v="-8.4491338582677156E-2"/>
    <s v="Unprofitable"/>
    <n v="1"/>
    <x v="11"/>
    <n v="27247"/>
    <n v="127"/>
    <x v="2"/>
    <d v="2014-06-07T00:00:00"/>
    <n v="5"/>
    <s v="Standard Class"/>
    <n v="6.88"/>
    <s v="Yangon"/>
    <x v="10"/>
    <x v="3"/>
    <s v="APAC"/>
    <n v="23"/>
  </r>
  <r>
    <x v="2"/>
    <s v="Konya"/>
    <s v="Turkey"/>
    <s v="DK-31502"/>
    <s v="David Kendrick"/>
    <x v="4"/>
    <s v="EMEA"/>
    <d v="2014-06-02T00:00:00"/>
    <n v="6"/>
    <s v="junio"/>
    <s v="TU-2014-4810"/>
    <s v="Medium"/>
    <s v="FUR-SAF-10003160"/>
    <s v="SAFCO Rocking Chair, Adjustable"/>
    <n v="-33"/>
    <n v="-0.6"/>
    <s v="Unprofitable"/>
    <n v="1"/>
    <x v="9"/>
    <n v="41799"/>
    <n v="55"/>
    <x v="2"/>
    <d v="2014-06-08T00:00:00"/>
    <n v="6"/>
    <s v="Standard Class"/>
    <n v="1.24"/>
    <s v="Konya"/>
    <x v="15"/>
    <x v="3"/>
    <s v="EMEA"/>
    <n v="23"/>
  </r>
  <r>
    <x v="1"/>
    <s v="Daejeon"/>
    <s v="South Korea"/>
    <s v="CS-118451"/>
    <s v="Cari Sayre"/>
    <x v="7"/>
    <s v="APAC"/>
    <d v="2014-06-13T00:00:00"/>
    <n v="6"/>
    <s v="junio"/>
    <s v="ID-2014-40358"/>
    <s v="Medium"/>
    <s v="TEC-AC-10000861"/>
    <s v="SanDisk Router, Erganomic"/>
    <n v="-86.43"/>
    <n v="-0.68055118110236223"/>
    <s v="Unprofitable"/>
    <n v="1"/>
    <x v="6"/>
    <n v="25122"/>
    <n v="127"/>
    <x v="2"/>
    <d v="2014-06-17T00:00:00"/>
    <n v="4"/>
    <s v="Standard Class"/>
    <n v="10.210000000000001"/>
    <s v="Daejeon"/>
    <x v="9"/>
    <x v="3"/>
    <s v="APAC"/>
    <n v="24"/>
  </r>
  <r>
    <x v="1"/>
    <s v="Abakaliki"/>
    <s v="Nigeria"/>
    <s v="Dl-36001"/>
    <s v="Dorris liebe"/>
    <x v="6"/>
    <s v="Africa"/>
    <d v="2014-06-25T00:00:00"/>
    <n v="6"/>
    <s v="junio"/>
    <s v="NI-2014-6070"/>
    <s v="Medium"/>
    <s v="TEC-APP-10001108"/>
    <s v="Apple Headset, with Caller ID"/>
    <n v="-40.302"/>
    <n v="-1.8319090909090909"/>
    <s v="Unprofitable"/>
    <n v="1"/>
    <x v="4"/>
    <n v="46908"/>
    <n v="22"/>
    <x v="2"/>
    <d v="2014-06-29T00:00:00"/>
    <n v="4"/>
    <s v="Standard Class"/>
    <n v="1.39"/>
    <s v="Ebonyi"/>
    <x v="10"/>
    <x v="3"/>
    <s v="Africa"/>
    <n v="26"/>
  </r>
  <r>
    <x v="2"/>
    <s v="Ekibastuz"/>
    <s v="Kazakhstan"/>
    <s v="LW-69902"/>
    <s v="Lindsay Williams"/>
    <x v="6"/>
    <s v="EMEA"/>
    <d v="2014-06-25T00:00:00"/>
    <n v="6"/>
    <s v="junio"/>
    <s v="KZ-2014-7810"/>
    <s v="Medium"/>
    <s v="FUR-HON-10003593"/>
    <s v="Hon Steel Folding Chair, Adjustable"/>
    <n v="-43.646999999999998"/>
    <n v="-1.7458799999999999"/>
    <s v="Unprofitable"/>
    <n v="1"/>
    <x v="9"/>
    <n v="43992"/>
    <n v="25"/>
    <x v="2"/>
    <d v="2014-06-30T00:00:00"/>
    <n v="5"/>
    <s v="Standard Class"/>
    <n v="1.63"/>
    <s v="Pavlodar"/>
    <x v="15"/>
    <x v="3"/>
    <s v="EMEA"/>
    <n v="26"/>
  </r>
  <r>
    <x v="2"/>
    <s v="Corlu"/>
    <s v="Turkey"/>
    <s v="SC-107703"/>
    <s v="Stewart Carmichael"/>
    <x v="4"/>
    <s v="EMEA"/>
    <d v="2014-06-30T00:00:00"/>
    <n v="6"/>
    <s v="junio"/>
    <s v="TU-2014-8830"/>
    <s v="Medium"/>
    <s v="FUR-NOV-10002453"/>
    <s v="Novimex Rocking Chair, Black"/>
    <n v="-61.92"/>
    <n v="-1.1907692307692308"/>
    <s v="Unprofitable"/>
    <n v="1"/>
    <x v="9"/>
    <n v="50739"/>
    <n v="52"/>
    <x v="2"/>
    <d v="2014-07-04T00:00:00"/>
    <n v="4"/>
    <s v="Standard Class"/>
    <n v="5.31"/>
    <s v="Tekirdag"/>
    <x v="15"/>
    <x v="3"/>
    <s v="EMEA"/>
    <n v="27"/>
  </r>
  <r>
    <x v="1"/>
    <s v="Corlu"/>
    <s v="Turkey"/>
    <s v="SC-107703"/>
    <s v="Stewart Carmichael"/>
    <x v="4"/>
    <s v="EMEA"/>
    <d v="2014-06-30T00:00:00"/>
    <n v="6"/>
    <s v="junio"/>
    <s v="TU-2014-8830"/>
    <s v="Medium"/>
    <s v="TEC-HEW-10000839"/>
    <s v="Hewlett Wireless Fax, Color"/>
    <n v="-152.65799999999999"/>
    <n v="-0.99776470588235289"/>
    <s v="Unprofitable"/>
    <n v="1"/>
    <x v="9"/>
    <n v="50737"/>
    <n v="153"/>
    <x v="2"/>
    <d v="2014-07-04T00:00:00"/>
    <n v="4"/>
    <s v="Standard Class"/>
    <n v="11.46"/>
    <s v="Tekirdag"/>
    <x v="11"/>
    <x v="3"/>
    <s v="EMEA"/>
    <n v="27"/>
  </r>
  <r>
    <x v="1"/>
    <s v="Neuilly-Plaisance"/>
    <s v="France"/>
    <s v="CM-127152"/>
    <s v="Craig Molinari"/>
    <x v="1"/>
    <s v="EU"/>
    <d v="2014-07-29T00:00:00"/>
    <n v="7"/>
    <s v="julio"/>
    <s v="ES-2014-5329048"/>
    <s v="Medium"/>
    <s v="TEC-CO-10001633"/>
    <s v="Sharp Fax Machine, High-Speed"/>
    <n v="17.602499999999999"/>
    <n v="7.041E-2"/>
    <s v="Profitable"/>
    <n v="1"/>
    <x v="3"/>
    <n v="13462"/>
    <n v="250"/>
    <x v="2"/>
    <d v="2014-08-02T00:00:00"/>
    <n v="4"/>
    <s v="Standard Class"/>
    <n v="21.69"/>
    <s v="Ile-de-France"/>
    <x v="11"/>
    <x v="3"/>
    <s v="EU"/>
    <n v="31"/>
  </r>
  <r>
    <x v="1"/>
    <s v="Taldyqorghan"/>
    <s v="Kazakhstan"/>
    <s v="KC-62552"/>
    <s v="Karen Carlisle"/>
    <x v="6"/>
    <s v="EMEA"/>
    <d v="2014-08-01T00:00:00"/>
    <n v="8"/>
    <s v="agosto"/>
    <s v="KZ-2014-8050"/>
    <s v="Medium"/>
    <s v="TEC-ENE-10005000"/>
    <s v="Enermax Memory Card, Bluetooth"/>
    <n v="-61.773000000000003"/>
    <n v="-1.8168529411764707"/>
    <s v="Unprofitable"/>
    <n v="1"/>
    <x v="9"/>
    <n v="42967"/>
    <n v="34"/>
    <x v="2"/>
    <d v="2014-08-05T00:00:00"/>
    <n v="4"/>
    <s v="Standard Class"/>
    <n v="2.0099999999999998"/>
    <s v="Almaty"/>
    <x v="9"/>
    <x v="3"/>
    <s v="EMEA"/>
    <n v="31"/>
  </r>
  <r>
    <x v="1"/>
    <s v="Angers"/>
    <s v="France"/>
    <s v="CA-119652"/>
    <s v="Carol Adams"/>
    <x v="1"/>
    <s v="EU"/>
    <d v="2014-08-11T00:00:00"/>
    <n v="8"/>
    <s v="agosto"/>
    <s v="ES-2014-1161715"/>
    <s v="Medium"/>
    <s v="TEC-PH-10000505"/>
    <s v="Apple Smart Phone, with Caller ID"/>
    <n v="25.550999999999998"/>
    <n v="4.7055248618784525E-2"/>
    <s v="Profitable"/>
    <n v="1"/>
    <x v="3"/>
    <n v="12113"/>
    <n v="543"/>
    <x v="2"/>
    <d v="2014-08-16T00:00:00"/>
    <n v="5"/>
    <s v="Standard Class"/>
    <n v="34.04"/>
    <s v="Pays de la Loire"/>
    <x v="10"/>
    <x v="3"/>
    <s v="EU"/>
    <n v="33"/>
  </r>
  <r>
    <x v="1"/>
    <s v="Kahramanmaras"/>
    <s v="Turkey"/>
    <s v="NC-85352"/>
    <s v="Nick Crebassa"/>
    <x v="4"/>
    <s v="EMEA"/>
    <d v="2014-08-15T00:00:00"/>
    <n v="8"/>
    <s v="agosto"/>
    <s v="TU-2014-4400"/>
    <s v="Medium"/>
    <s v="TEC-SAM-10000779"/>
    <s v="Samsung Signal Booster, Cordless"/>
    <n v="-26.513999999999999"/>
    <n v="-0.47346428571428573"/>
    <s v="Unprofitable"/>
    <n v="1"/>
    <x v="9"/>
    <n v="42793"/>
    <n v="56"/>
    <x v="2"/>
    <d v="2014-08-19T00:00:00"/>
    <n v="4"/>
    <s v="Standard Class"/>
    <n v="2.5499999999999998"/>
    <s v="Kahramanmaras"/>
    <x v="10"/>
    <x v="3"/>
    <s v="EMEA"/>
    <n v="33"/>
  </r>
  <r>
    <x v="2"/>
    <s v="Castellammare di Stabia"/>
    <s v="Italy"/>
    <s v="CS-124902"/>
    <s v="Cindy Schnelling"/>
    <x v="4"/>
    <s v="EU"/>
    <d v="2014-08-26T00:00:00"/>
    <n v="8"/>
    <s v="agosto"/>
    <s v="IT-2014-3734233"/>
    <s v="Medium"/>
    <s v="FUR-CH-10000966"/>
    <s v="Harbour Creations Chairmat, Set of Two"/>
    <n v="-34.92"/>
    <n v="-1.1640000000000001"/>
    <s v="Unprofitable"/>
    <n v="1"/>
    <x v="2"/>
    <n v="10680"/>
    <n v="30"/>
    <x v="2"/>
    <d v="2014-08-30T00:00:00"/>
    <n v="4"/>
    <s v="Standard Class"/>
    <n v="2.88"/>
    <s v="Campania"/>
    <x v="15"/>
    <x v="3"/>
    <s v="EU"/>
    <n v="35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SAM-10002496"/>
    <s v="Samsung Speaker Phone, VoIP"/>
    <n v="-39.468000000000004"/>
    <n v="-0.80546938775510213"/>
    <s v="Unprofitable"/>
    <n v="1"/>
    <x v="9"/>
    <n v="44259"/>
    <n v="49"/>
    <x v="2"/>
    <d v="2014-09-07T00:00:00"/>
    <n v="5"/>
    <s v="Standard Class"/>
    <n v="2.2599999999999998"/>
    <s v="Istanbul"/>
    <x v="10"/>
    <x v="3"/>
    <s v="EMEA"/>
    <n v="36"/>
  </r>
  <r>
    <x v="1"/>
    <s v="Naples"/>
    <s v="Italy"/>
    <s v="PB-192102"/>
    <s v="Phillip Breyer"/>
    <x v="10"/>
    <s v="EU"/>
    <d v="2014-09-02T00:00:00"/>
    <n v="9"/>
    <s v="septiembre"/>
    <s v="IT-2014-4304364"/>
    <s v="Medium"/>
    <s v="TEC-PH-10002018"/>
    <s v="Samsung Audio Dock, VoIP"/>
    <n v="-23.388000000000002"/>
    <n v="-0.23388"/>
    <s v="Unprofitable"/>
    <n v="1"/>
    <x v="2"/>
    <n v="11676"/>
    <n v="100"/>
    <x v="2"/>
    <d v="2014-09-07T00:00:00"/>
    <n v="5"/>
    <s v="Standard Class"/>
    <n v="6.06"/>
    <s v="Campania"/>
    <x v="10"/>
    <x v="3"/>
    <s v="EU"/>
    <n v="36"/>
  </r>
  <r>
    <x v="2"/>
    <s v="Managua"/>
    <s v="Nicaragua"/>
    <s v="DR-128803"/>
    <s v="Dan Reichenbach"/>
    <x v="9"/>
    <s v="LATAM"/>
    <d v="2014-09-12T00:00:00"/>
    <n v="9"/>
    <s v="septiembre"/>
    <s v="MX-2014-129861"/>
    <s v="Medium"/>
    <s v="FUR-TA-10000789"/>
    <s v="Lesro Training Table, with Bottom Storage"/>
    <n v="8.9600000000000009"/>
    <n v="6.2657342657342657E-2"/>
    <s v="Profitable"/>
    <n v="1"/>
    <x v="3"/>
    <n v="5016"/>
    <n v="143"/>
    <x v="2"/>
    <d v="2014-09-17T00:00:00"/>
    <n v="5"/>
    <s v="Standard Class"/>
    <n v="8.9789999999999992"/>
    <s v="Managua"/>
    <x v="13"/>
    <x v="3"/>
    <s v="LATAM"/>
    <n v="37"/>
  </r>
  <r>
    <x v="1"/>
    <s v="Stockholm"/>
    <s v="Sweden"/>
    <s v="AS-100452"/>
    <s v="Aaron Smayling"/>
    <x v="7"/>
    <s v="EU"/>
    <d v="2014-09-15T00:00:00"/>
    <n v="9"/>
    <s v="septiembre"/>
    <s v="IT-2014-3944375"/>
    <s v="Medium"/>
    <s v="TEC-PH-10001432"/>
    <s v="Motorola Signal Booster, Cordless"/>
    <n v="-7.32"/>
    <n v="-0.10027397260273974"/>
    <s v="Unprofitable"/>
    <n v="1"/>
    <x v="8"/>
    <n v="14469"/>
    <n v="73"/>
    <x v="2"/>
    <d v="2014-09-20T00:00:00"/>
    <n v="5"/>
    <s v="Standard Class"/>
    <n v="5.17"/>
    <s v="Stockholm"/>
    <x v="10"/>
    <x v="3"/>
    <s v="EU"/>
    <n v="38"/>
  </r>
  <r>
    <x v="2"/>
    <s v="Alanya"/>
    <s v="Turkey"/>
    <s v="AG-3002"/>
    <s v="Aleksandra Gannaway"/>
    <x v="4"/>
    <s v="EMEA"/>
    <d v="2014-09-24T00:00:00"/>
    <n v="9"/>
    <s v="septiembre"/>
    <s v="TU-2014-5240"/>
    <s v="Medium"/>
    <s v="FUR-BAR-10004553"/>
    <s v="Barricks Training Table, Rectangular"/>
    <n v="-161.11199999999999"/>
    <n v="-1.2786666666666666"/>
    <s v="Unprofitable"/>
    <n v="1"/>
    <x v="9"/>
    <n v="44920"/>
    <n v="126"/>
    <x v="2"/>
    <d v="2014-09-30T00:00:00"/>
    <n v="6"/>
    <s v="Standard Class"/>
    <n v="7.8"/>
    <s v="Antalya"/>
    <x v="13"/>
    <x v="3"/>
    <s v="EMEA"/>
    <n v="39"/>
  </r>
  <r>
    <x v="1"/>
    <s v="Ankara"/>
    <s v="Turkey"/>
    <s v="BF-10202"/>
    <s v="Barry Französisch"/>
    <x v="4"/>
    <s v="EMEA"/>
    <d v="2014-09-26T00:00:00"/>
    <n v="9"/>
    <s v="septiembre"/>
    <s v="TU-2014-7090"/>
    <s v="Medium"/>
    <s v="TEC-PAN-10002454"/>
    <s v="Panasonic Phone, Red"/>
    <n v="-22.164000000000001"/>
    <n v="-0.6716363636363637"/>
    <s v="Unprofitable"/>
    <n v="1"/>
    <x v="9"/>
    <n v="48369"/>
    <n v="33"/>
    <x v="2"/>
    <d v="2014-09-30T00:00:00"/>
    <n v="4"/>
    <s v="Standard Class"/>
    <n v="2.84"/>
    <s v="Ankara"/>
    <x v="12"/>
    <x v="3"/>
    <s v="EMEA"/>
    <n v="39"/>
  </r>
  <r>
    <x v="1"/>
    <s v="Barreiras"/>
    <s v="Brazil"/>
    <s v="BN-114703"/>
    <s v="Brad Norvell"/>
    <x v="22"/>
    <s v="LATAM"/>
    <d v="2014-10-24T00:00:00"/>
    <n v="10"/>
    <s v="octubre"/>
    <s v="MX-2014-154277"/>
    <s v="Medium"/>
    <s v="TEC-CO-10000534"/>
    <s v="Sharp Copy Machine, Color"/>
    <n v="2.8788800000000001"/>
    <n v="1.7993000000000002E-2"/>
    <s v="Profitable"/>
    <n v="1"/>
    <x v="2"/>
    <n v="8507"/>
    <n v="160"/>
    <x v="2"/>
    <d v="2014-10-28T00:00:00"/>
    <n v="4"/>
    <s v="Standard Class"/>
    <n v="6.2850000000000001"/>
    <s v="Bahia"/>
    <x v="11"/>
    <x v="3"/>
    <s v="LATAM"/>
    <n v="43"/>
  </r>
  <r>
    <x v="1"/>
    <s v="Warri"/>
    <s v="Nigeria"/>
    <s v="SH-99751"/>
    <s v="Sally Hughsby"/>
    <x v="6"/>
    <s v="Africa"/>
    <d v="2014-10-28T00:00:00"/>
    <n v="10"/>
    <s v="octubre"/>
    <s v="NI-2014-9060"/>
    <s v="Medium"/>
    <s v="TEC-NOK-10001283"/>
    <s v="Nokia Smart Phone, Full Size"/>
    <n v="-376.065"/>
    <n v="-1.9689267015706806"/>
    <s v="Unprofitable"/>
    <n v="1"/>
    <x v="4"/>
    <n v="45297"/>
    <n v="191"/>
    <x v="2"/>
    <d v="2014-11-03T00:00:00"/>
    <n v="6"/>
    <s v="Standard Class"/>
    <n v="16.25"/>
    <s v="Delta"/>
    <x v="10"/>
    <x v="3"/>
    <s v="Africa"/>
    <n v="44"/>
  </r>
  <r>
    <x v="1"/>
    <s v="Rome"/>
    <s v="Italy"/>
    <s v="NC-186252"/>
    <s v="Noah Childs"/>
    <x v="10"/>
    <s v="EU"/>
    <d v="2014-11-06T00:00:00"/>
    <n v="11"/>
    <s v="noviembre"/>
    <s v="ES-2014-1779830"/>
    <s v="Medium"/>
    <s v="TEC-PH-10001708"/>
    <s v="Cisco Audio Dock, with Caller ID"/>
    <n v="-32.777999999999999"/>
    <n v="-0.30071559633027523"/>
    <s v="Unprofitable"/>
    <n v="1"/>
    <x v="2"/>
    <n v="12759"/>
    <n v="109"/>
    <x v="2"/>
    <d v="2014-11-11T00:00:00"/>
    <n v="5"/>
    <s v="Standard Class"/>
    <n v="6.49"/>
    <s v="Lazio"/>
    <x v="10"/>
    <x v="3"/>
    <s v="EU"/>
    <n v="45"/>
  </r>
  <r>
    <x v="2"/>
    <s v="Panama City"/>
    <s v="Panama"/>
    <s v="VB-217453"/>
    <s v="Victoria Brennan"/>
    <x v="10"/>
    <s v="LATAM"/>
    <d v="2014-11-10T00:00:00"/>
    <n v="11"/>
    <s v="noviembre"/>
    <s v="US-2014-140452"/>
    <s v="Medium"/>
    <s v="FUR-CH-10001634"/>
    <s v="Novimex Rocking Chair, Adjustable"/>
    <n v="-26.792000000000002"/>
    <n v="-0.49614814814814817"/>
    <s v="Unprofitable"/>
    <n v="1"/>
    <x v="3"/>
    <n v="1522"/>
    <n v="54"/>
    <x v="2"/>
    <d v="2014-11-16T00:00:00"/>
    <n v="6"/>
    <s v="Standard Class"/>
    <n v="4.33"/>
    <s v="Panama"/>
    <x v="15"/>
    <x v="3"/>
    <s v="LATAM"/>
    <n v="46"/>
  </r>
  <r>
    <x v="2"/>
    <s v="Atlixco"/>
    <s v="Mexico"/>
    <s v="AH-101953"/>
    <s v="Alan Haines"/>
    <x v="9"/>
    <s v="LATAM"/>
    <d v="2014-11-10T00:00:00"/>
    <n v="11"/>
    <s v="noviembre"/>
    <s v="US-2014-154361"/>
    <s v="Medium"/>
    <s v="FUR-CH-10002542"/>
    <s v="Office Star Steel Folding Chair, Set of Two"/>
    <n v="-3.7679999999999998"/>
    <n v="-7.5359999999999996E-2"/>
    <s v="Unprofitable"/>
    <n v="1"/>
    <x v="8"/>
    <n v="3300"/>
    <n v="50"/>
    <x v="2"/>
    <d v="2014-11-16T00:00:00"/>
    <n v="6"/>
    <s v="Standard Class"/>
    <n v="3.31"/>
    <s v="Puebla"/>
    <x v="15"/>
    <x v="3"/>
    <s v="LATAM"/>
    <n v="46"/>
  </r>
  <r>
    <x v="2"/>
    <s v="Samarinda"/>
    <s v="Indonesia"/>
    <s v="TS-214301"/>
    <s v="Tom Stivers"/>
    <x v="21"/>
    <s v="APAC"/>
    <d v="2014-11-13T00:00:00"/>
    <n v="11"/>
    <s v="noviembre"/>
    <s v="IN-2014-68337"/>
    <s v="Medium"/>
    <s v="FUR-BO-10003793"/>
    <s v="Bush 3-Shelf Cabinet, Metal"/>
    <n v="52.821899999999999"/>
    <n v="0.39715714285714288"/>
    <s v="Profitable"/>
    <n v="1"/>
    <x v="11"/>
    <n v="27874"/>
    <n v="133"/>
    <x v="2"/>
    <d v="2014-11-17T00:00:00"/>
    <n v="4"/>
    <s v="Standard Class"/>
    <n v="10.51"/>
    <s v="Kalimantan Timur"/>
    <x v="14"/>
    <x v="3"/>
    <s v="APAC"/>
    <n v="46"/>
  </r>
  <r>
    <x v="2"/>
    <s v="Poza Rica de Hidalgo"/>
    <s v="Mexico"/>
    <s v="MY-182953"/>
    <s v="Muhammed Yedwab"/>
    <x v="10"/>
    <s v="LATAM"/>
    <d v="2014-11-13T00:00:00"/>
    <n v="11"/>
    <s v="noviembre"/>
    <s v="MX-2014-167493"/>
    <s v="Medium"/>
    <s v="FUR-FU-10003297"/>
    <s v="Rubbermaid Frame, Erganomic"/>
    <n v="-22.436"/>
    <n v="-0.52176744186046509"/>
    <s v="Unprofitable"/>
    <n v="1"/>
    <x v="8"/>
    <n v="1177"/>
    <n v="43"/>
    <x v="2"/>
    <d v="2014-11-17T00:00:00"/>
    <n v="4"/>
    <s v="Standard Class"/>
    <n v="3.246"/>
    <s v="Veracruz"/>
    <x v="16"/>
    <x v="3"/>
    <s v="LATAM"/>
    <n v="46"/>
  </r>
  <r>
    <x v="2"/>
    <s v="Charallave"/>
    <s v="Venezuela"/>
    <s v="BS-113653"/>
    <s v="Bill Shonely"/>
    <x v="10"/>
    <s v="LATAM"/>
    <d v="2014-12-02T00:00:00"/>
    <n v="12"/>
    <s v="diciembre"/>
    <s v="MX-2014-143588"/>
    <s v="Medium"/>
    <s v="FUR-BO-10003688"/>
    <s v="Bush Stackable Bookrack, Pine"/>
    <n v="1.6719999999999999"/>
    <n v="3.3439999999999998E-2"/>
    <s v="Profitable"/>
    <n v="1"/>
    <x v="2"/>
    <n v="1922"/>
    <n v="50"/>
    <x v="2"/>
    <d v="2014-12-06T00:00:00"/>
    <n v="4"/>
    <s v="Standard Class"/>
    <n v="2.08"/>
    <s v="Miranda"/>
    <x v="14"/>
    <x v="3"/>
    <s v="LATAM"/>
    <n v="49"/>
  </r>
  <r>
    <x v="1"/>
    <s v="Lagos"/>
    <s v="Nigeria"/>
    <s v="AS-2251"/>
    <s v="Alan Schoenberger"/>
    <x v="6"/>
    <s v="Africa"/>
    <d v="2014-12-12T00:00:00"/>
    <n v="12"/>
    <s v="diciembre"/>
    <s v="NI-2014-9730"/>
    <s v="Medium"/>
    <s v="TEC-CIS-10000436"/>
    <s v="Cisco Speaker Phone, with Caller ID"/>
    <n v="-91.415999999999997"/>
    <n v="-2.1765714285714286"/>
    <s v="Unprofitable"/>
    <n v="1"/>
    <x v="4"/>
    <n v="46814"/>
    <n v="42"/>
    <x v="2"/>
    <d v="2014-12-16T00:00:00"/>
    <n v="4"/>
    <s v="Standard Class"/>
    <n v="0.61"/>
    <s v="Lagos"/>
    <x v="10"/>
    <x v="3"/>
    <s v="Africa"/>
    <n v="50"/>
  </r>
  <r>
    <x v="1"/>
    <s v="Villefontaine"/>
    <s v="France"/>
    <s v="AS-102252"/>
    <s v="Alan Schoenberger"/>
    <x v="1"/>
    <s v="EU"/>
    <d v="2014-12-19T00:00:00"/>
    <n v="12"/>
    <s v="diciembre"/>
    <s v="ES-2014-2271414"/>
    <s v="Medium"/>
    <s v="TEC-CO-10000407"/>
    <s v="HP Copy Machine, Color"/>
    <n v="12.076499999999999"/>
    <n v="5.8623786407766984E-2"/>
    <s v="Profitable"/>
    <n v="1"/>
    <x v="3"/>
    <n v="12482"/>
    <n v="206"/>
    <x v="2"/>
    <d v="2014-12-23T00:00:00"/>
    <n v="4"/>
    <s v="Standard Class"/>
    <n v="11.44"/>
    <s v="Rhône-Alpes"/>
    <x v="11"/>
    <x v="3"/>
    <s v="EU"/>
    <n v="51"/>
  </r>
  <r>
    <x v="1"/>
    <s v="Karaman"/>
    <s v="Turkey"/>
    <s v="MH-77852"/>
    <s v="Maya Herman"/>
    <x v="4"/>
    <s v="EMEA"/>
    <d v="2014-12-24T00:00:00"/>
    <n v="12"/>
    <s v="diciembre"/>
    <s v="TU-2014-3120"/>
    <s v="Medium"/>
    <s v="TEC-EPS-10002212"/>
    <s v="Epson Receipt Printer, White"/>
    <n v="-19.643999999999998"/>
    <n v="-0.42704347826086952"/>
    <s v="Unprofitable"/>
    <n v="1"/>
    <x v="9"/>
    <n v="50805"/>
    <n v="46"/>
    <x v="2"/>
    <d v="2014-12-31T00:00:00"/>
    <n v="7"/>
    <s v="Standard Class"/>
    <n v="2.5099999999999998"/>
    <s v="Karaman"/>
    <x v="12"/>
    <x v="3"/>
    <s v="EMEA"/>
    <n v="52"/>
  </r>
  <r>
    <x v="1"/>
    <s v="Yangon"/>
    <s v="Myanmar (Burma)"/>
    <s v="PW-190301"/>
    <s v="Pauline Webber"/>
    <x v="16"/>
    <s v="APAC"/>
    <d v="2011-01-19T00:00:00"/>
    <n v="1"/>
    <s v="enero"/>
    <s v="IN-2011-45020"/>
    <s v="Medium"/>
    <s v="TEC-CO-10004267"/>
    <s v="Brother Ink, Laser"/>
    <n v="-106.083"/>
    <n v="-0.38159352517985612"/>
    <s v="Unprofitable"/>
    <n v="3"/>
    <x v="11"/>
    <n v="27139"/>
    <n v="278"/>
    <x v="2"/>
    <d v="2011-01-23T00:00:00"/>
    <n v="4"/>
    <s v="Standard Class"/>
    <n v="21.22"/>
    <s v="Yangon"/>
    <x v="11"/>
    <x v="0"/>
    <s v="APAC"/>
    <n v="4"/>
  </r>
  <r>
    <x v="1"/>
    <s v="Lisbon"/>
    <s v="Portugal"/>
    <s v="AR-104052"/>
    <s v="Allen Rosenblatt"/>
    <x v="7"/>
    <s v="EU"/>
    <d v="2011-01-26T00:00:00"/>
    <n v="1"/>
    <s v="enero"/>
    <s v="IT-2011-4233239"/>
    <s v="Medium"/>
    <s v="TEC-CO-10001926"/>
    <s v="Hewlett Wireless Fax, Laser"/>
    <n v="-216.76499999999999"/>
    <n v="-0.38028947368421051"/>
    <s v="Unprofitable"/>
    <n v="3"/>
    <x v="2"/>
    <n v="16227"/>
    <n v="570"/>
    <x v="2"/>
    <d v="2011-01-30T00:00:00"/>
    <n v="4"/>
    <s v="Standard Class"/>
    <n v="33.99"/>
    <s v="Lisboa"/>
    <x v="11"/>
    <x v="0"/>
    <s v="EU"/>
    <n v="5"/>
  </r>
  <r>
    <x v="1"/>
    <s v="Manila"/>
    <s v="Philippines"/>
    <s v="DH-130751"/>
    <s v="Dave Hallsten"/>
    <x v="3"/>
    <s v="APAC"/>
    <d v="2011-03-23T00:00:00"/>
    <n v="3"/>
    <s v="marzo"/>
    <s v="ID-2011-17174"/>
    <s v="Medium"/>
    <s v="TEC-CO-10004981"/>
    <s v="Canon Copy Machine, High-Speed"/>
    <n v="-78.147000000000006"/>
    <n v="-0.15383267716535434"/>
    <s v="Unprofitable"/>
    <n v="3"/>
    <x v="11"/>
    <n v="28384"/>
    <n v="508"/>
    <x v="2"/>
    <d v="2011-03-28T00:00:00"/>
    <n v="5"/>
    <s v="Standard Class"/>
    <n v="39.840000000000003"/>
    <s v="National Capital"/>
    <x v="11"/>
    <x v="0"/>
    <s v="APAC"/>
    <n v="13"/>
  </r>
  <r>
    <x v="2"/>
    <s v="Medan"/>
    <s v="Indonesia"/>
    <s v="PB-192101"/>
    <s v="Phillip Breyer"/>
    <x v="21"/>
    <s v="APAC"/>
    <d v="2011-05-12T00:00:00"/>
    <n v="5"/>
    <s v="mayo"/>
    <s v="ID-2011-39721"/>
    <s v="Medium"/>
    <s v="FUR-BO-10004399"/>
    <s v="Bush Floating Shelf Set, Pine"/>
    <n v="-5.2001999999999997"/>
    <n v="-1.0788796680497925E-2"/>
    <s v="Unprofitable"/>
    <n v="3"/>
    <x v="11"/>
    <n v="26660"/>
    <n v="482"/>
    <x v="2"/>
    <d v="2011-05-17T00:00:00"/>
    <n v="5"/>
    <s v="Standard Class"/>
    <n v="30.93"/>
    <s v="Sumatera Utara"/>
    <x v="14"/>
    <x v="0"/>
    <s v="APAC"/>
    <n v="20"/>
  </r>
  <r>
    <x v="2"/>
    <s v="Berlin"/>
    <s v="Germany"/>
    <s v="AR-104052"/>
    <s v="Allen Rosenblatt"/>
    <x v="2"/>
    <s v="EU"/>
    <d v="2011-06-08T00:00:00"/>
    <n v="6"/>
    <s v="junio"/>
    <s v="ES-2011-3540276"/>
    <s v="Medium"/>
    <s v="FUR-FU-10003804"/>
    <s v="Rubbermaid Frame, Durable"/>
    <n v="48.113999999999997"/>
    <n v="0.16648442906574393"/>
    <s v="Profitable"/>
    <n v="3"/>
    <x v="3"/>
    <n v="10463"/>
    <n v="289"/>
    <x v="2"/>
    <d v="2011-06-12T00:00:00"/>
    <n v="4"/>
    <s v="Standard Class"/>
    <n v="19.809999999999999"/>
    <s v="Berlin"/>
    <x v="16"/>
    <x v="0"/>
    <s v="EU"/>
    <n v="24"/>
  </r>
  <r>
    <x v="1"/>
    <s v="Berlin"/>
    <s v="Germany"/>
    <s v="AR-104052"/>
    <s v="Allen Rosenblatt"/>
    <x v="2"/>
    <s v="EU"/>
    <d v="2011-06-08T00:00:00"/>
    <n v="6"/>
    <s v="junio"/>
    <s v="ES-2011-3540276"/>
    <s v="Medium"/>
    <s v="TEC-AC-10001226"/>
    <s v="Enermax Mouse, Programmable"/>
    <n v="-12.537000000000001"/>
    <n v="-0.11094690265486726"/>
    <s v="Unprofitable"/>
    <n v="3"/>
    <x v="3"/>
    <n v="10460"/>
    <n v="113"/>
    <x v="2"/>
    <d v="2011-06-12T00:00:00"/>
    <n v="4"/>
    <s v="Standard Class"/>
    <n v="7.89"/>
    <s v="Berlin"/>
    <x v="9"/>
    <x v="0"/>
    <s v="EU"/>
    <n v="24"/>
  </r>
  <r>
    <x v="1"/>
    <s v="Berlin"/>
    <s v="Germany"/>
    <s v="AR-104052"/>
    <s v="Allen Rosenblatt"/>
    <x v="2"/>
    <s v="EU"/>
    <d v="2011-06-08T00:00:00"/>
    <n v="6"/>
    <s v="junio"/>
    <s v="ES-2011-3540276"/>
    <s v="Medium"/>
    <s v="TEC-CO-10002157"/>
    <s v="Canon Fax Machine, Laser"/>
    <n v="-2.7E-2"/>
    <n v="-3.1395348837209302E-5"/>
    <s v="Unprofitable"/>
    <n v="3"/>
    <x v="3"/>
    <n v="10461"/>
    <n v="860"/>
    <x v="2"/>
    <d v="2011-06-12T00:00:00"/>
    <n v="4"/>
    <s v="Standard Class"/>
    <n v="62.95"/>
    <s v="Berlin"/>
    <x v="11"/>
    <x v="0"/>
    <s v="EU"/>
    <n v="24"/>
  </r>
  <r>
    <x v="1"/>
    <s v="Bangkok"/>
    <s v="Thailand"/>
    <s v="Dl-136001"/>
    <s v="Dorris liebe"/>
    <x v="16"/>
    <s v="APAC"/>
    <d v="2011-09-08T00:00:00"/>
    <n v="9"/>
    <s v="septiembre"/>
    <s v="IN-2011-27968"/>
    <s v="Medium"/>
    <s v="TEC-CO-10002283"/>
    <s v="Brother Copy Machine, Color"/>
    <n v="-7.8939000000000004"/>
    <n v="-1.6044512195121954E-2"/>
    <s v="Unprofitable"/>
    <n v="3"/>
    <x v="11"/>
    <n v="29259"/>
    <n v="492"/>
    <x v="2"/>
    <d v="2011-09-12T00:00:00"/>
    <n v="4"/>
    <s v="Standard Class"/>
    <n v="21.97"/>
    <s v="Bangkok"/>
    <x v="11"/>
    <x v="0"/>
    <s v="APAC"/>
    <n v="37"/>
  </r>
  <r>
    <x v="1"/>
    <s v="Bangkok"/>
    <s v="Thailand"/>
    <s v="Dl-136001"/>
    <s v="Dorris liebe"/>
    <x v="15"/>
    <s v="APAC"/>
    <d v="2011-09-08T00:00:00"/>
    <n v="9"/>
    <s v="septiembre"/>
    <s v="IN-2011-27968"/>
    <s v="Medium"/>
    <s v="TEC-PH-10001751"/>
    <s v="Samsung Smart Phone, Cordless"/>
    <n v="364.23"/>
    <n v="0.22893148962916407"/>
    <s v="Profitable"/>
    <n v="3"/>
    <x v="11"/>
    <n v="29258"/>
    <n v="1591"/>
    <x v="2"/>
    <d v="2011-09-12T00:00:00"/>
    <n v="4"/>
    <s v="Standard Class"/>
    <n v="109.8"/>
    <s v="Bangkok"/>
    <x v="10"/>
    <x v="0"/>
    <s v="APAC"/>
    <n v="37"/>
  </r>
  <r>
    <x v="2"/>
    <s v="Islamabad"/>
    <s v="Pakistan"/>
    <s v="EM-138251"/>
    <s v="Elizabeth Moffitt"/>
    <x v="9"/>
    <s v="APAC"/>
    <d v="2011-09-12T00:00:00"/>
    <n v="9"/>
    <s v="septiembre"/>
    <s v="ID-2011-57179"/>
    <s v="Medium"/>
    <s v="FUR-BO-10001155"/>
    <s v="Dania 3-Shelf Cabinet, Traditional"/>
    <n v="-59.49"/>
    <n v="-0.17548672566371681"/>
    <s v="Unprofitable"/>
    <n v="3"/>
    <x v="5"/>
    <n v="21146"/>
    <n v="339"/>
    <x v="2"/>
    <d v="2011-09-17T00:00:00"/>
    <n v="5"/>
    <s v="Standard Class"/>
    <n v="30.31"/>
    <s v="F.C.T."/>
    <x v="14"/>
    <x v="0"/>
    <s v="APAC"/>
    <n v="38"/>
  </r>
  <r>
    <x v="1"/>
    <s v="Paris"/>
    <s v="France"/>
    <s v="HH-150102"/>
    <s v="Hilary Holden"/>
    <x v="1"/>
    <s v="EU"/>
    <d v="2011-09-22T00:00:00"/>
    <n v="9"/>
    <s v="septiembre"/>
    <s v="ES-2011-5858551"/>
    <s v="Medium"/>
    <s v="TEC-PH-10001070"/>
    <s v="Samsung Headset, VoIP"/>
    <n v="59.359499999999997"/>
    <n v="0.31743048128342244"/>
    <s v="Profitable"/>
    <n v="3"/>
    <x v="3"/>
    <n v="17250"/>
    <n v="187"/>
    <x v="2"/>
    <d v="2011-09-26T00:00:00"/>
    <n v="4"/>
    <s v="Standard Class"/>
    <n v="13.96"/>
    <s v="Ile-de-France"/>
    <x v="10"/>
    <x v="0"/>
    <s v="EU"/>
    <n v="39"/>
  </r>
  <r>
    <x v="1"/>
    <s v="Arras"/>
    <s v="France"/>
    <s v="EB-137502"/>
    <s v="Edward Becker"/>
    <x v="1"/>
    <s v="EU"/>
    <d v="2011-09-26T00:00:00"/>
    <n v="9"/>
    <s v="septiembre"/>
    <s v="IT-2011-2743644"/>
    <s v="Medium"/>
    <s v="TEC-PH-10004601"/>
    <s v="Nokia Audio Dock, with Caller ID"/>
    <n v="-6.3E-2"/>
    <n v="-1.4823529411764707E-4"/>
    <s v="Unprofitable"/>
    <n v="3"/>
    <x v="3"/>
    <n v="16990"/>
    <n v="425"/>
    <x v="2"/>
    <d v="2011-10-02T00:00:00"/>
    <n v="6"/>
    <s v="Standard Class"/>
    <n v="31.24"/>
    <s v="Nord-Pas-de-Calais"/>
    <x v="10"/>
    <x v="0"/>
    <s v="EU"/>
    <n v="40"/>
  </r>
  <r>
    <x v="1"/>
    <s v="Manila"/>
    <s v="Philippines"/>
    <s v="DB-135551"/>
    <s v="Dorothy Badders"/>
    <x v="18"/>
    <s v="APAC"/>
    <d v="2011-10-14T00:00:00"/>
    <n v="10"/>
    <s v="octubre"/>
    <s v="IN-2011-61778"/>
    <s v="Medium"/>
    <s v="TEC-PH-10000922"/>
    <s v="Nokia Headset, with Caller ID"/>
    <n v="24.0975"/>
    <n v="0.1469359756097561"/>
    <s v="Profitable"/>
    <n v="3"/>
    <x v="11"/>
    <n v="24973"/>
    <n v="164"/>
    <x v="2"/>
    <d v="2011-10-19T00:00:00"/>
    <n v="5"/>
    <s v="Standard Class"/>
    <n v="14.09"/>
    <s v="National Capital"/>
    <x v="10"/>
    <x v="0"/>
    <s v="APAC"/>
    <n v="42"/>
  </r>
  <r>
    <x v="1"/>
    <s v="Semarang"/>
    <s v="Indonesia"/>
    <s v="KN-163901"/>
    <s v="Katherine Nockton"/>
    <x v="21"/>
    <s v="APAC"/>
    <d v="2011-10-26T00:00:00"/>
    <n v="10"/>
    <s v="octubre"/>
    <s v="ID-2011-23593"/>
    <s v="Medium"/>
    <s v="TEC-CO-10003342"/>
    <s v="Canon Fax Machine, High-Speed"/>
    <n v="132.95609999999999"/>
    <n v="0.15057315968289919"/>
    <s v="Profitable"/>
    <n v="3"/>
    <x v="11"/>
    <n v="24476"/>
    <n v="883"/>
    <x v="2"/>
    <d v="2011-11-01T00:00:00"/>
    <n v="6"/>
    <s v="Standard Class"/>
    <n v="69.77"/>
    <s v="Jawa Tengah"/>
    <x v="11"/>
    <x v="0"/>
    <s v="APAC"/>
    <n v="44"/>
  </r>
  <r>
    <x v="1"/>
    <s v="Stockholm"/>
    <s v="Sweden"/>
    <s v="RP-198552"/>
    <s v="Roy Phan"/>
    <x v="7"/>
    <s v="EU"/>
    <d v="2011-11-29T00:00:00"/>
    <n v="11"/>
    <s v="noviembre"/>
    <s v="IT-2011-2725191"/>
    <s v="Medium"/>
    <s v="TEC-PH-10003601"/>
    <s v="Apple Office Telephone, with Caller ID"/>
    <n v="-86.22"/>
    <n v="-0.87979591836734694"/>
    <s v="Unprofitable"/>
    <n v="3"/>
    <x v="8"/>
    <n v="19209"/>
    <n v="98"/>
    <x v="2"/>
    <d v="2011-12-05T00:00:00"/>
    <n v="6"/>
    <s v="Standard Class"/>
    <n v="7.1"/>
    <s v="Stockholm"/>
    <x v="10"/>
    <x v="0"/>
    <s v="EU"/>
    <n v="49"/>
  </r>
  <r>
    <x v="2"/>
    <s v="Le Havre"/>
    <s v="France"/>
    <s v="LA-167802"/>
    <s v="Laura Armstrong"/>
    <x v="2"/>
    <s v="EU"/>
    <d v="2011-12-21T00:00:00"/>
    <n v="12"/>
    <s v="diciembre"/>
    <s v="ES-2011-5045844"/>
    <s v="Medium"/>
    <s v="FUR-CH-10002212"/>
    <s v="Novimex Swivel Stool, Adjustable"/>
    <n v="-10.035"/>
    <n v="-2.2250554323725056E-2"/>
    <s v="Unprofitable"/>
    <n v="3"/>
    <x v="3"/>
    <n v="17475"/>
    <n v="451"/>
    <x v="2"/>
    <d v="2011-12-28T00:00:00"/>
    <n v="7"/>
    <s v="Standard Class"/>
    <n v="31.7"/>
    <s v="Upper Normandy"/>
    <x v="15"/>
    <x v="0"/>
    <s v="EU"/>
    <n v="52"/>
  </r>
  <r>
    <x v="1"/>
    <s v="Copenhagen"/>
    <s v="Denmark"/>
    <s v="SP-205452"/>
    <s v="Sibella Parks"/>
    <x v="7"/>
    <s v="EU"/>
    <d v="2011-12-27T00:00:00"/>
    <n v="12"/>
    <s v="diciembre"/>
    <s v="IT-2011-4060327"/>
    <s v="Medium"/>
    <s v="TEC-PH-10001014"/>
    <s v="Cisco Speaker Phone, with Caller ID"/>
    <n v="-191.16"/>
    <n v="-0.91903846153846147"/>
    <s v="Unprofitable"/>
    <n v="3"/>
    <x v="8"/>
    <n v="15020"/>
    <n v="208"/>
    <x v="2"/>
    <d v="2012-01-03T00:00:00"/>
    <n v="7"/>
    <s v="Standard Class"/>
    <n v="3.65"/>
    <s v="Hovedstaden"/>
    <x v="10"/>
    <x v="0"/>
    <s v="EU"/>
    <n v="53"/>
  </r>
  <r>
    <x v="2"/>
    <s v="Depok"/>
    <s v="Indonesia"/>
    <s v="PW-190301"/>
    <s v="Pauline Webber"/>
    <x v="14"/>
    <s v="APAC"/>
    <d v="2012-04-26T00:00:00"/>
    <n v="4"/>
    <s v="abril"/>
    <s v="ID-2012-66643"/>
    <s v="Medium"/>
    <s v="FUR-CH-10003822"/>
    <s v="SAFCO Steel Folding Chair, Adjustable"/>
    <n v="52.847999999999999"/>
    <n v="0.27382383419689121"/>
    <s v="Profitable"/>
    <n v="3"/>
    <x v="11"/>
    <n v="24565"/>
    <n v="193"/>
    <x v="2"/>
    <d v="2012-04-30T00:00:00"/>
    <n v="4"/>
    <s v="Standard Class"/>
    <n v="18.07"/>
    <s v="Yogyakarta"/>
    <x v="15"/>
    <x v="1"/>
    <s v="APAC"/>
    <n v="17"/>
  </r>
  <r>
    <x v="1"/>
    <s v="Avignon"/>
    <s v="France"/>
    <s v="JB-154002"/>
    <s v="Jennifer Braxton"/>
    <x v="1"/>
    <s v="EU"/>
    <d v="2012-06-01T00:00:00"/>
    <n v="6"/>
    <s v="junio"/>
    <s v="ES-2012-1760393"/>
    <s v="Medium"/>
    <s v="TEC-MA-10000161"/>
    <s v="Konica Receipt Printer, Durable"/>
    <n v="51.313499999999998"/>
    <n v="0.16446634615384614"/>
    <s v="Profitable"/>
    <n v="3"/>
    <x v="3"/>
    <n v="10737"/>
    <n v="312"/>
    <x v="2"/>
    <d v="2012-06-06T00:00:00"/>
    <n v="5"/>
    <s v="Standard Class"/>
    <n v="23.6"/>
    <s v="Provence-Alpes-Côte d'Azur"/>
    <x v="12"/>
    <x v="1"/>
    <s v="EU"/>
    <n v="22"/>
  </r>
  <r>
    <x v="1"/>
    <s v="Caloocan"/>
    <s v="Philippines"/>
    <s v="JG-158051"/>
    <s v="John Grady"/>
    <x v="3"/>
    <s v="APAC"/>
    <d v="2012-06-29T00:00:00"/>
    <n v="6"/>
    <s v="junio"/>
    <s v="ID-2012-45363"/>
    <s v="Medium"/>
    <s v="TEC-CO-10001766"/>
    <s v="Canon Fax Machine, Digital"/>
    <n v="-314.85149999999999"/>
    <n v="-0.50782499999999997"/>
    <s v="Unprofitable"/>
    <n v="3"/>
    <x v="11"/>
    <n v="25003"/>
    <n v="620"/>
    <x v="2"/>
    <d v="2012-07-06T00:00:00"/>
    <n v="7"/>
    <s v="Standard Class"/>
    <n v="42.89"/>
    <s v="National Capital"/>
    <x v="11"/>
    <x v="1"/>
    <s v="APAC"/>
    <n v="26"/>
  </r>
  <r>
    <x v="2"/>
    <s v="Berlin"/>
    <s v="Germany"/>
    <s v="DB-131202"/>
    <s v="David Bremer"/>
    <x v="2"/>
    <s v="EU"/>
    <d v="2012-08-22T00:00:00"/>
    <n v="8"/>
    <s v="agosto"/>
    <s v="IT-2012-5446380"/>
    <s v="Medium"/>
    <s v="FUR-FU-10004608"/>
    <s v="Advantus Door Stop, Erganomic"/>
    <n v="27.495000000000001"/>
    <n v="0.23300847457627119"/>
    <s v="Profitable"/>
    <n v="3"/>
    <x v="3"/>
    <n v="11018"/>
    <n v="118"/>
    <x v="2"/>
    <d v="2012-08-28T00:00:00"/>
    <n v="6"/>
    <s v="Standard Class"/>
    <n v="3.98"/>
    <s v="Berlin"/>
    <x v="16"/>
    <x v="1"/>
    <s v="EU"/>
    <n v="34"/>
  </r>
  <r>
    <x v="1"/>
    <s v="Berlin"/>
    <s v="Germany"/>
    <s v="DB-131202"/>
    <s v="David Bremer"/>
    <x v="2"/>
    <s v="EU"/>
    <d v="2012-08-22T00:00:00"/>
    <n v="8"/>
    <s v="agosto"/>
    <s v="IT-2012-5446380"/>
    <s v="Medium"/>
    <s v="TEC-MA-10003743"/>
    <s v="StarTech Printer, Durable"/>
    <n v="-15.417"/>
    <n v="-2.2278901734104045E-2"/>
    <s v="Unprofitable"/>
    <n v="3"/>
    <x v="3"/>
    <n v="11019"/>
    <n v="692"/>
    <x v="2"/>
    <d v="2012-08-28T00:00:00"/>
    <n v="6"/>
    <s v="Standard Class"/>
    <n v="54"/>
    <s v="Berlin"/>
    <x v="12"/>
    <x v="1"/>
    <s v="EU"/>
    <n v="34"/>
  </r>
  <r>
    <x v="2"/>
    <s v="Yangon"/>
    <s v="Myanmar (Burma)"/>
    <s v="MK-179051"/>
    <s v="Michael Kennedy"/>
    <x v="16"/>
    <s v="APAC"/>
    <d v="2012-09-27T00:00:00"/>
    <n v="9"/>
    <s v="septiembre"/>
    <s v="IN-2012-79649"/>
    <s v="Medium"/>
    <s v="FUR-BO-10001196"/>
    <s v="Bush Library with Doors, Pine"/>
    <n v="-142.6437"/>
    <n v="-0.20643082489146164"/>
    <s v="Unprofitable"/>
    <n v="3"/>
    <x v="11"/>
    <n v="22382"/>
    <n v="691"/>
    <x v="2"/>
    <d v="2012-10-01T00:00:00"/>
    <n v="4"/>
    <s v="Standard Class"/>
    <n v="51.79"/>
    <s v="Yangon"/>
    <x v="14"/>
    <x v="1"/>
    <s v="APAC"/>
    <n v="39"/>
  </r>
  <r>
    <x v="2"/>
    <s v="Manila"/>
    <s v="Philippines"/>
    <s v="HM-148601"/>
    <s v="Harry Marie"/>
    <x v="3"/>
    <s v="APAC"/>
    <d v="2012-10-01T00:00:00"/>
    <n v="10"/>
    <s v="octubre"/>
    <s v="ID-2012-40176"/>
    <s v="Medium"/>
    <s v="FUR-BO-10002736"/>
    <s v="Sauder Stackable Bookrack, Mobile"/>
    <n v="-83.691000000000003"/>
    <n v="-0.29262587412587415"/>
    <s v="Unprofitable"/>
    <n v="3"/>
    <x v="11"/>
    <n v="23514"/>
    <n v="286"/>
    <x v="2"/>
    <d v="2012-10-05T00:00:00"/>
    <n v="4"/>
    <s v="Standard Class"/>
    <n v="23.1"/>
    <s v="National Capital"/>
    <x v="14"/>
    <x v="1"/>
    <s v="APAC"/>
    <n v="40"/>
  </r>
  <r>
    <x v="2"/>
    <s v="Pekanbaru"/>
    <s v="Indonesia"/>
    <s v="AO-108101"/>
    <s v="Anthony O'Donnell"/>
    <x v="17"/>
    <s v="APAC"/>
    <d v="2012-10-09T00:00:00"/>
    <n v="10"/>
    <s v="octubre"/>
    <s v="ID-2012-57809"/>
    <s v="Medium"/>
    <s v="FUR-TA-10000665"/>
    <s v="Bevis Computer Table, Fully Assembled"/>
    <n v="-563.80319999999995"/>
    <n v="-0.71730687022900752"/>
    <s v="Unprofitable"/>
    <n v="3"/>
    <x v="11"/>
    <n v="20318"/>
    <n v="786"/>
    <x v="2"/>
    <d v="2012-10-13T00:00:00"/>
    <n v="4"/>
    <s v="Standard Class"/>
    <n v="60.46"/>
    <s v="Riau"/>
    <x v="13"/>
    <x v="1"/>
    <s v="APAC"/>
    <n v="41"/>
  </r>
  <r>
    <x v="1"/>
    <s v="Manila"/>
    <s v="Philippines"/>
    <s v="ER-138551"/>
    <s v="Elpida Rittenbach"/>
    <x v="13"/>
    <s v="APAC"/>
    <d v="2012-10-11T00:00:00"/>
    <n v="10"/>
    <s v="octubre"/>
    <s v="ID-2012-10755"/>
    <s v="Medium"/>
    <s v="TEC-AC-10002601"/>
    <s v="SanDisk Router, Bluetooth"/>
    <n v="-76.972499999999997"/>
    <n v="-0.18196808510638296"/>
    <s v="Unprofitable"/>
    <n v="3"/>
    <x v="11"/>
    <n v="27167"/>
    <n v="423"/>
    <x v="2"/>
    <d v="2012-10-18T00:00:00"/>
    <n v="7"/>
    <s v="Standard Class"/>
    <n v="15.46"/>
    <s v="National Capital"/>
    <x v="9"/>
    <x v="1"/>
    <s v="APAC"/>
    <n v="41"/>
  </r>
  <r>
    <x v="2"/>
    <s v="Caloocan"/>
    <s v="Philippines"/>
    <s v="GM-146951"/>
    <s v="Greg Maxwell"/>
    <x v="18"/>
    <s v="APAC"/>
    <d v="2012-11-08T00:00:00"/>
    <n v="11"/>
    <s v="noviembre"/>
    <s v="IN-2012-67490"/>
    <s v="Medium"/>
    <s v="FUR-CH-10004694"/>
    <s v="Office Star Rocking Chair, Black"/>
    <n v="45.63"/>
    <n v="0.14625000000000002"/>
    <s v="Profitable"/>
    <n v="3"/>
    <x v="11"/>
    <n v="21452"/>
    <n v="312"/>
    <x v="2"/>
    <d v="2012-11-13T00:00:00"/>
    <n v="5"/>
    <s v="Standard Class"/>
    <n v="19.420000000000002"/>
    <s v="National Capital"/>
    <x v="15"/>
    <x v="1"/>
    <s v="APAC"/>
    <n v="45"/>
  </r>
  <r>
    <x v="2"/>
    <s v="Dortmund"/>
    <s v="Germany"/>
    <s v="GT-146352"/>
    <s v="Grant Thornton"/>
    <x v="2"/>
    <s v="EU"/>
    <d v="2012-11-09T00:00:00"/>
    <n v="11"/>
    <s v="noviembre"/>
    <s v="ES-2012-2268382"/>
    <s v="Medium"/>
    <s v="FUR-CH-10003842"/>
    <s v="Harbour Creations Chairmat, Red"/>
    <n v="23.76"/>
    <n v="0.12247422680412372"/>
    <s v="Profitable"/>
    <n v="3"/>
    <x v="3"/>
    <n v="17229"/>
    <n v="194"/>
    <x v="2"/>
    <d v="2012-11-14T00:00:00"/>
    <n v="5"/>
    <s v="Standard Class"/>
    <n v="12.13"/>
    <s v="North Rhine-Westphalia"/>
    <x v="15"/>
    <x v="1"/>
    <s v="EU"/>
    <n v="45"/>
  </r>
  <r>
    <x v="1"/>
    <s v="Issy-les-Moulineaux"/>
    <s v="France"/>
    <s v="SV-208152"/>
    <s v="Stuart Van"/>
    <x v="1"/>
    <s v="EU"/>
    <d v="2012-11-23T00:00:00"/>
    <n v="11"/>
    <s v="noviembre"/>
    <s v="ES-2012-2700213"/>
    <s v="Medium"/>
    <s v="TEC-PH-10004601"/>
    <s v="Nokia Audio Dock, with Caller ID"/>
    <n v="-6.3E-2"/>
    <n v="-1.4823529411764707E-4"/>
    <s v="Unprofitable"/>
    <n v="3"/>
    <x v="3"/>
    <n v="10614"/>
    <n v="425"/>
    <x v="2"/>
    <d v="2012-11-29T00:00:00"/>
    <n v="6"/>
    <s v="Standard Class"/>
    <n v="32.119999999999997"/>
    <s v="Ile-de-France"/>
    <x v="10"/>
    <x v="1"/>
    <s v="EU"/>
    <n v="47"/>
  </r>
  <r>
    <x v="1"/>
    <s v="London"/>
    <s v="United Kingdom"/>
    <s v="MS-179802"/>
    <s v="Michael Stewart"/>
    <x v="2"/>
    <s v="EU"/>
    <d v="2012-11-27T00:00:00"/>
    <n v="11"/>
    <s v="noviembre"/>
    <s v="ES-2012-1217718"/>
    <s v="Medium"/>
    <s v="TEC-MA-10003856"/>
    <s v="Okidata Calculator, Red"/>
    <n v="28.097999999999999"/>
    <n v="0.21126315789473685"/>
    <s v="Profitable"/>
    <n v="3"/>
    <x v="8"/>
    <n v="19443"/>
    <n v="133"/>
    <x v="2"/>
    <d v="2012-12-02T00:00:00"/>
    <n v="5"/>
    <s v="Standard Class"/>
    <n v="10.98"/>
    <s v="England"/>
    <x v="12"/>
    <x v="1"/>
    <s v="EU"/>
    <n v="48"/>
  </r>
  <r>
    <x v="2"/>
    <s v="Arezzo"/>
    <s v="Italy"/>
    <s v="SS-201402"/>
    <s v="Saphhira Shifley"/>
    <x v="4"/>
    <s v="EU"/>
    <d v="2012-12-20T00:00:00"/>
    <n v="12"/>
    <s v="diciembre"/>
    <s v="ES-2012-2922477"/>
    <s v="Medium"/>
    <s v="FUR-CH-10003362"/>
    <s v="Office Star Swivel Stool, Adjustable"/>
    <n v="-264.654"/>
    <n v="-1.2483679245283019"/>
    <s v="Unprofitable"/>
    <n v="3"/>
    <x v="2"/>
    <n v="19450"/>
    <n v="212"/>
    <x v="2"/>
    <d v="2012-12-24T00:00:00"/>
    <n v="4"/>
    <s v="Standard Class"/>
    <n v="17.47"/>
    <s v="Tuscany"/>
    <x v="15"/>
    <x v="1"/>
    <s v="EU"/>
    <n v="51"/>
  </r>
  <r>
    <x v="2"/>
    <s v="Takamatsu"/>
    <s v="Japan"/>
    <s v="QJ-192551"/>
    <s v="Quincy Jones"/>
    <x v="9"/>
    <s v="APAC"/>
    <d v="2013-01-05T00:00:00"/>
    <n v="1"/>
    <s v="enero"/>
    <s v="IN-2013-53987"/>
    <s v="Medium"/>
    <s v="FUR-TA-10002699"/>
    <s v="Hon Round Table, Rectangular"/>
    <n v="107.80200000000001"/>
    <n v="8.7501623376623386E-2"/>
    <s v="Profitable"/>
    <n v="3"/>
    <x v="6"/>
    <n v="21045"/>
    <n v="1232"/>
    <x v="2"/>
    <d v="2013-01-11T00:00:00"/>
    <n v="6"/>
    <s v="Standard Class"/>
    <n v="93.92"/>
    <s v="Kagawa"/>
    <x v="13"/>
    <x v="2"/>
    <s v="APAC"/>
    <n v="1"/>
  </r>
  <r>
    <x v="1"/>
    <s v="Apeldoorn"/>
    <s v="Netherlands"/>
    <s v="FA-142302"/>
    <s v="Frank Atkinson"/>
    <x v="7"/>
    <s v="EU"/>
    <d v="2013-01-29T00:00:00"/>
    <n v="1"/>
    <s v="enero"/>
    <s v="IT-2013-1584578"/>
    <s v="Medium"/>
    <s v="TEC-MA-10003101"/>
    <s v="Panasonic Receipt Printer, Wireless"/>
    <n v="-87.12"/>
    <n v="-0.48132596685082873"/>
    <s v="Unprofitable"/>
    <n v="3"/>
    <x v="3"/>
    <n v="18274"/>
    <n v="181"/>
    <x v="2"/>
    <d v="2013-02-02T00:00:00"/>
    <n v="4"/>
    <s v="Standard Class"/>
    <n v="17.309999999999999"/>
    <s v="Gelderland"/>
    <x v="12"/>
    <x v="2"/>
    <s v="EU"/>
    <n v="5"/>
  </r>
  <r>
    <x v="2"/>
    <s v="Balikpapan"/>
    <s v="Indonesia"/>
    <s v="CA-119651"/>
    <s v="Carol Adams"/>
    <x v="17"/>
    <s v="APAC"/>
    <d v="2013-01-31T00:00:00"/>
    <n v="1"/>
    <s v="enero"/>
    <s v="ID-2013-66405"/>
    <s v="Medium"/>
    <s v="FUR-TA-10002172"/>
    <s v="Hon Conference Table, Rectangular"/>
    <n v="-110.29049999999999"/>
    <n v="-7.5489733059548245E-2"/>
    <s v="Unprofitable"/>
    <n v="3"/>
    <x v="11"/>
    <n v="22388"/>
    <n v="1461"/>
    <x v="2"/>
    <d v="2013-02-04T00:00:00"/>
    <n v="4"/>
    <s v="Standard Class"/>
    <n v="70.52"/>
    <s v="Kalimantan Timur"/>
    <x v="13"/>
    <x v="2"/>
    <s v="APAC"/>
    <n v="5"/>
  </r>
  <r>
    <x v="1"/>
    <s v="Balikpapan"/>
    <s v="Indonesia"/>
    <s v="CA-119651"/>
    <s v="Carol Adams"/>
    <x v="21"/>
    <s v="APAC"/>
    <d v="2013-01-31T00:00:00"/>
    <n v="1"/>
    <s v="enero"/>
    <s v="ID-2013-66405"/>
    <s v="Medium"/>
    <s v="TEC-CO-10001407"/>
    <s v="Canon Ink, Digital"/>
    <n v="79.244100000000003"/>
    <n v="0.19327829268292684"/>
    <s v="Profitable"/>
    <n v="3"/>
    <x v="11"/>
    <n v="22389"/>
    <n v="410"/>
    <x v="2"/>
    <d v="2013-02-04T00:00:00"/>
    <n v="4"/>
    <s v="Standard Class"/>
    <n v="39.28"/>
    <s v="Kalimantan Timur"/>
    <x v="11"/>
    <x v="2"/>
    <s v="APAC"/>
    <n v="5"/>
  </r>
  <r>
    <x v="2"/>
    <s v="Worms"/>
    <s v="Germany"/>
    <s v="DM-133452"/>
    <s v="Denise Monton"/>
    <x v="2"/>
    <s v="EU"/>
    <d v="2013-02-16T00:00:00"/>
    <n v="2"/>
    <s v="febrero"/>
    <s v="IT-2013-3526993"/>
    <s v="Medium"/>
    <s v="FUR-BO-10003103"/>
    <s v="Ikea Classic Bookcase, Metal"/>
    <n v="110.997"/>
    <n v="9.9997297297297297E-2"/>
    <s v="Profitable"/>
    <n v="3"/>
    <x v="3"/>
    <n v="12484"/>
    <n v="1110"/>
    <x v="2"/>
    <d v="2013-02-21T00:00:00"/>
    <n v="5"/>
    <s v="Standard Class"/>
    <n v="30.33"/>
    <s v="Rhineland-Palatinate"/>
    <x v="14"/>
    <x v="2"/>
    <s v="EU"/>
    <n v="7"/>
  </r>
  <r>
    <x v="2"/>
    <s v="San Sebastian"/>
    <s v="Spain"/>
    <s v="BV-112452"/>
    <s v="Benjamin Venier"/>
    <x v="9"/>
    <s v="EU"/>
    <d v="2013-02-18T00:00:00"/>
    <n v="2"/>
    <s v="febrero"/>
    <s v="ES-2013-4165099"/>
    <s v="Medium"/>
    <s v="FUR-CH-10004101"/>
    <s v="SAFCO Swivel Stool, Adjustable"/>
    <n v="143.08199999999999"/>
    <n v="0.34983374083129581"/>
    <s v="Profitable"/>
    <n v="3"/>
    <x v="2"/>
    <n v="10498"/>
    <n v="409"/>
    <x v="2"/>
    <d v="2013-02-25T00:00:00"/>
    <n v="7"/>
    <s v="Standard Class"/>
    <n v="28.55"/>
    <s v="Basque Country"/>
    <x v="15"/>
    <x v="2"/>
    <s v="EU"/>
    <n v="8"/>
  </r>
  <r>
    <x v="1"/>
    <s v="The Hague"/>
    <s v="Netherlands"/>
    <s v="AJ-107802"/>
    <s v="Anthony Jacobs"/>
    <x v="7"/>
    <s v="EU"/>
    <d v="2013-04-23T00:00:00"/>
    <n v="4"/>
    <s v="abril"/>
    <s v="IT-2013-3005581"/>
    <s v="Medium"/>
    <s v="TEC-PH-10004263"/>
    <s v="Cisco Signal Booster, with Caller ID"/>
    <n v="-113.895"/>
    <n v="-0.49953947368421053"/>
    <s v="Unprofitable"/>
    <n v="3"/>
    <x v="3"/>
    <n v="15870"/>
    <n v="228"/>
    <x v="2"/>
    <d v="2013-04-30T00:00:00"/>
    <n v="7"/>
    <s v="Standard Class"/>
    <n v="15.69"/>
    <s v="South Holland"/>
    <x v="10"/>
    <x v="2"/>
    <s v="EU"/>
    <n v="17"/>
  </r>
  <r>
    <x v="2"/>
    <s v="Ho Chi Minh City"/>
    <s v="Vietnam"/>
    <s v="EM-140951"/>
    <s v="Eudokia Martin"/>
    <x v="14"/>
    <s v="APAC"/>
    <d v="2013-05-15T00:00:00"/>
    <n v="5"/>
    <s v="mayo"/>
    <s v="ID-2013-77248"/>
    <s v="Medium"/>
    <s v="FUR-FU-10004797"/>
    <s v="Tenex Stacking Tray, Erganomic"/>
    <n v="-6.6905999999999999"/>
    <n v="-0.13654285714285713"/>
    <s v="Unprofitable"/>
    <n v="3"/>
    <x v="11"/>
    <n v="22881"/>
    <n v="49"/>
    <x v="2"/>
    <d v="2013-05-20T00:00:00"/>
    <n v="5"/>
    <s v="Standard Class"/>
    <n v="3.65"/>
    <s v="Ho Chí Minh City"/>
    <x v="16"/>
    <x v="2"/>
    <s v="APAC"/>
    <n v="20"/>
  </r>
  <r>
    <x v="2"/>
    <s v="Aubervilliers"/>
    <s v="France"/>
    <s v="SH-199752"/>
    <s v="Sally Hughsby"/>
    <x v="3"/>
    <s v="EU"/>
    <d v="2013-05-16T00:00:00"/>
    <n v="5"/>
    <s v="mayo"/>
    <s v="IT-2013-4017525"/>
    <s v="Medium"/>
    <s v="FUR-TA-10001980"/>
    <s v="Hon Wood Table, Rectangular"/>
    <n v="-317.38499999999999"/>
    <n v="-0.30784190106692533"/>
    <s v="Unprofitable"/>
    <n v="3"/>
    <x v="3"/>
    <n v="12219"/>
    <n v="1031"/>
    <x v="2"/>
    <d v="2013-05-22T00:00:00"/>
    <n v="6"/>
    <s v="Standard Class"/>
    <n v="47.08"/>
    <s v="Ile-de-France"/>
    <x v="13"/>
    <x v="2"/>
    <s v="EU"/>
    <n v="20"/>
  </r>
  <r>
    <x v="2"/>
    <s v="Jambi"/>
    <s v="Indonesia"/>
    <s v="DB-135551"/>
    <s v="Dorothy Badders"/>
    <x v="14"/>
    <s v="APAC"/>
    <d v="2013-05-17T00:00:00"/>
    <n v="5"/>
    <s v="mayo"/>
    <s v="IN-2013-21381"/>
    <s v="Medium"/>
    <s v="FUR-FU-10003540"/>
    <s v="Deflect-O Light Bulb, Erganomic"/>
    <n v="4.7259000000000002"/>
    <n v="0.12117692307692308"/>
    <s v="Profitable"/>
    <n v="3"/>
    <x v="11"/>
    <n v="29862"/>
    <n v="39"/>
    <x v="2"/>
    <d v="2013-05-22T00:00:00"/>
    <n v="5"/>
    <s v="Standard Class"/>
    <n v="3.89"/>
    <s v="Jambi"/>
    <x v="16"/>
    <x v="2"/>
    <s v="APAC"/>
    <n v="20"/>
  </r>
  <r>
    <x v="1"/>
    <s v="Bordeaux"/>
    <s v="France"/>
    <s v="MZ-175152"/>
    <s v="Mary Zewe"/>
    <x v="1"/>
    <s v="EU"/>
    <d v="2013-05-22T00:00:00"/>
    <n v="5"/>
    <s v="mayo"/>
    <s v="IT-2013-5719417"/>
    <s v="Medium"/>
    <s v="TEC-MA-10004323"/>
    <s v="Panasonic Phone, White"/>
    <n v="-15.0525"/>
    <n v="-7.1002358490566034E-2"/>
    <s v="Unprofitable"/>
    <n v="3"/>
    <x v="3"/>
    <n v="11268"/>
    <n v="212"/>
    <x v="2"/>
    <d v="2013-05-26T00:00:00"/>
    <n v="4"/>
    <s v="Standard Class"/>
    <n v="20.53"/>
    <s v="Aquitaine"/>
    <x v="12"/>
    <x v="2"/>
    <s v="EU"/>
    <n v="21"/>
  </r>
  <r>
    <x v="2"/>
    <s v="Medan"/>
    <s v="Indonesia"/>
    <s v="ON-187151"/>
    <s v="Odella Nelson"/>
    <x v="14"/>
    <s v="APAC"/>
    <d v="2013-05-29T00:00:00"/>
    <n v="5"/>
    <s v="mayo"/>
    <s v="ID-2013-26400"/>
    <s v="Medium"/>
    <s v="FUR-CH-10003822"/>
    <s v="SAFCO Steel Folding Chair, Adjustable"/>
    <n v="52.847999999999999"/>
    <n v="0.27382383419689121"/>
    <s v="Profitable"/>
    <n v="3"/>
    <x v="11"/>
    <n v="28545"/>
    <n v="193"/>
    <x v="2"/>
    <d v="2013-06-04T00:00:00"/>
    <n v="6"/>
    <s v="Standard Class"/>
    <n v="18.739999999999998"/>
    <s v="Sumatera Utara"/>
    <x v="15"/>
    <x v="2"/>
    <s v="APAC"/>
    <n v="22"/>
  </r>
  <r>
    <x v="1"/>
    <s v="Viterbo"/>
    <s v="Italy"/>
    <s v="JB-154002"/>
    <s v="Jennifer Braxton"/>
    <x v="10"/>
    <s v="EU"/>
    <d v="2013-05-30T00:00:00"/>
    <n v="5"/>
    <s v="mayo"/>
    <s v="ES-2013-3496655"/>
    <s v="Medium"/>
    <s v="TEC-MA-10000110"/>
    <s v="StarTech Phone, Wireless"/>
    <n v="-71.603999999999999"/>
    <n v="-0.5343582089552239"/>
    <s v="Unprofitable"/>
    <n v="3"/>
    <x v="2"/>
    <n v="17112"/>
    <n v="134"/>
    <x v="2"/>
    <d v="2013-06-04T00:00:00"/>
    <n v="5"/>
    <s v="Standard Class"/>
    <n v="9.7100000000000009"/>
    <s v="Lazio"/>
    <x v="12"/>
    <x v="2"/>
    <s v="EU"/>
    <n v="22"/>
  </r>
  <r>
    <x v="2"/>
    <s v="Gothenburg"/>
    <s v="Sweden"/>
    <s v="CS-124902"/>
    <s v="Cindy Schnelling"/>
    <x v="7"/>
    <s v="EU"/>
    <d v="2013-06-04T00:00:00"/>
    <n v="6"/>
    <s v="junio"/>
    <s v="IT-2013-1372622"/>
    <s v="Medium"/>
    <s v="FUR-CH-10001153"/>
    <s v="Harbour Creations Bag Chairs, Adjustable"/>
    <n v="-7.6950000000000003"/>
    <n v="-8.0156249999999998E-2"/>
    <s v="Unprofitable"/>
    <n v="3"/>
    <x v="8"/>
    <n v="11228"/>
    <n v="96"/>
    <x v="2"/>
    <d v="2013-06-08T00:00:00"/>
    <n v="4"/>
    <s v="Standard Class"/>
    <n v="9.19"/>
    <s v="Västra Götaland"/>
    <x v="15"/>
    <x v="2"/>
    <s v="EU"/>
    <n v="23"/>
  </r>
  <r>
    <x v="2"/>
    <s v="Gothenburg"/>
    <s v="Sweden"/>
    <s v="CS-124902"/>
    <s v="Cindy Schnelling"/>
    <x v="4"/>
    <s v="EU"/>
    <d v="2013-06-04T00:00:00"/>
    <n v="6"/>
    <s v="junio"/>
    <s v="IT-2013-1372622"/>
    <s v="Medium"/>
    <s v="FUR-FU-10000295"/>
    <s v="Advantus Light Bulb, Black"/>
    <n v="-7.8659999999999997"/>
    <n v="-0.32774999999999999"/>
    <s v="Unprofitable"/>
    <n v="3"/>
    <x v="8"/>
    <n v="11225"/>
    <n v="24"/>
    <x v="2"/>
    <d v="2013-06-08T00:00:00"/>
    <n v="4"/>
    <s v="Standard Class"/>
    <n v="0.56000000000000005"/>
    <s v="Västra Götaland"/>
    <x v="16"/>
    <x v="2"/>
    <s v="EU"/>
    <n v="23"/>
  </r>
  <r>
    <x v="1"/>
    <s v="Gothenburg"/>
    <s v="Sweden"/>
    <s v="CS-124902"/>
    <s v="Cindy Schnelling"/>
    <x v="7"/>
    <s v="EU"/>
    <d v="2013-06-04T00:00:00"/>
    <n v="6"/>
    <s v="junio"/>
    <s v="IT-2013-1372622"/>
    <s v="Medium"/>
    <s v="TEC-PH-10001664"/>
    <s v="Motorola Office Telephone, VoIP"/>
    <n v="-13.005000000000001"/>
    <n v="-0.12041666666666667"/>
    <s v="Unprofitable"/>
    <n v="3"/>
    <x v="8"/>
    <n v="11226"/>
    <n v="108"/>
    <x v="2"/>
    <d v="2013-06-08T00:00:00"/>
    <n v="4"/>
    <s v="Standard Class"/>
    <n v="5.27"/>
    <s v="Västra Götaland"/>
    <x v="10"/>
    <x v="2"/>
    <s v="EU"/>
    <n v="23"/>
  </r>
  <r>
    <x v="1"/>
    <s v="London"/>
    <s v="United Kingdom"/>
    <s v="CP-123402"/>
    <s v="Christine Phan"/>
    <x v="2"/>
    <s v="EU"/>
    <d v="2013-07-02T00:00:00"/>
    <n v="7"/>
    <s v="julio"/>
    <s v="ES-2013-2215507"/>
    <s v="Medium"/>
    <s v="TEC-AC-10004571"/>
    <s v="Logitech Router, Programmable"/>
    <n v="194.00399999999999"/>
    <n v="0.28869642857142858"/>
    <s v="Profitable"/>
    <n v="3"/>
    <x v="8"/>
    <n v="11619"/>
    <n v="672"/>
    <x v="2"/>
    <d v="2013-07-07T00:00:00"/>
    <n v="5"/>
    <s v="Standard Class"/>
    <n v="46.46"/>
    <s v="England"/>
    <x v="9"/>
    <x v="2"/>
    <s v="EU"/>
    <n v="27"/>
  </r>
  <r>
    <x v="2"/>
    <s v="Mataram"/>
    <s v="Indonesia"/>
    <s v="FA-142301"/>
    <s v="Frank Atkinson"/>
    <x v="14"/>
    <s v="APAC"/>
    <d v="2013-07-03T00:00:00"/>
    <n v="7"/>
    <s v="julio"/>
    <s v="IN-2013-73237"/>
    <s v="Medium"/>
    <s v="FUR-FU-10000647"/>
    <s v="Tenex Door Stop, Erganomic"/>
    <n v="5.0769000000000002"/>
    <n v="5.4590322580645161E-2"/>
    <s v="Profitable"/>
    <n v="3"/>
    <x v="11"/>
    <n v="25566"/>
    <n v="93"/>
    <x v="2"/>
    <d v="2013-07-09T00:00:00"/>
    <n v="6"/>
    <s v="Standard Class"/>
    <n v="7.04"/>
    <s v="Nusa Tenggara Barat"/>
    <x v="16"/>
    <x v="2"/>
    <s v="APAC"/>
    <n v="27"/>
  </r>
  <r>
    <x v="1"/>
    <s v="Berlin"/>
    <s v="Germany"/>
    <s v="MD-178602"/>
    <s v="Michael Dominguez"/>
    <x v="2"/>
    <s v="EU"/>
    <d v="2013-07-06T00:00:00"/>
    <n v="7"/>
    <s v="julio"/>
    <s v="IT-2013-1621834"/>
    <s v="Medium"/>
    <s v="TEC-PH-10001963"/>
    <s v="Nokia Speaker Phone, Full Size"/>
    <n v="37.277999999999999"/>
    <n v="0.11094642857142857"/>
    <s v="Profitable"/>
    <n v="3"/>
    <x v="3"/>
    <n v="19783"/>
    <n v="336"/>
    <x v="2"/>
    <d v="2013-07-11T00:00:00"/>
    <n v="5"/>
    <s v="Standard Class"/>
    <n v="27.78"/>
    <s v="Berlin"/>
    <x v="10"/>
    <x v="2"/>
    <s v="EU"/>
    <n v="27"/>
  </r>
  <r>
    <x v="2"/>
    <s v="Jakarta"/>
    <s v="Indonesia"/>
    <s v="HG-149651"/>
    <s v="Henry Goldwyn"/>
    <x v="14"/>
    <s v="APAC"/>
    <d v="2013-07-12T00:00:00"/>
    <n v="7"/>
    <s v="julio"/>
    <s v="IN-2013-37796"/>
    <s v="Medium"/>
    <s v="FUR-FU-10004549"/>
    <s v="Advantus Frame, Erganomic"/>
    <n v="36.210599999999999"/>
    <n v="0.1508775"/>
    <s v="Profitable"/>
    <n v="3"/>
    <x v="11"/>
    <n v="25983"/>
    <n v="240"/>
    <x v="2"/>
    <d v="2013-07-18T00:00:00"/>
    <n v="6"/>
    <s v="Standard Class"/>
    <n v="16.05"/>
    <s v="Jakarta"/>
    <x v="16"/>
    <x v="2"/>
    <s v="APAC"/>
    <n v="28"/>
  </r>
  <r>
    <x v="2"/>
    <s v="Tallaght"/>
    <s v="Ireland"/>
    <s v="BO-113502"/>
    <s v="Bill Overfelt"/>
    <x v="7"/>
    <s v="EU"/>
    <d v="2013-07-12T00:00:00"/>
    <n v="7"/>
    <s v="julio"/>
    <s v="IT-2013-5438672"/>
    <s v="Medium"/>
    <s v="FUR-CH-10002335"/>
    <s v="Hon Steel Folding Chair, Red"/>
    <n v="-7.38"/>
    <n v="-6.049180327868852E-2"/>
    <s v="Unprofitable"/>
    <n v="3"/>
    <x v="8"/>
    <n v="16230"/>
    <n v="122"/>
    <x v="2"/>
    <d v="2013-07-19T00:00:00"/>
    <n v="7"/>
    <s v="Standard Class"/>
    <n v="10.19"/>
    <s v="South Dublin"/>
    <x v="15"/>
    <x v="2"/>
    <s v="EU"/>
    <n v="28"/>
  </r>
  <r>
    <x v="2"/>
    <s v="Oldenburg"/>
    <s v="Germany"/>
    <s v="JD-161502"/>
    <s v="Justin Deggeller"/>
    <x v="3"/>
    <s v="EU"/>
    <d v="2013-07-26T00:00:00"/>
    <n v="7"/>
    <s v="julio"/>
    <s v="IT-2013-3698036"/>
    <s v="Medium"/>
    <s v="FUR-TA-10003527"/>
    <s v="Chromcraft Wood Table, with Bottom Storage"/>
    <n v="-202.71600000000001"/>
    <n v="-0.21542614240170033"/>
    <s v="Unprofitable"/>
    <n v="3"/>
    <x v="3"/>
    <n v="13591"/>
    <n v="941"/>
    <x v="2"/>
    <d v="2013-07-31T00:00:00"/>
    <n v="5"/>
    <s v="Standard Class"/>
    <n v="80.97"/>
    <s v="Lower Saxony"/>
    <x v="13"/>
    <x v="2"/>
    <s v="EU"/>
    <n v="30"/>
  </r>
  <r>
    <x v="2"/>
    <s v="Wetzlar"/>
    <s v="Germany"/>
    <s v="VP-217602"/>
    <s v="Victoria Pisteka"/>
    <x v="2"/>
    <s v="EU"/>
    <d v="2013-08-08T00:00:00"/>
    <n v="8"/>
    <s v="agosto"/>
    <s v="ES-2013-2616819"/>
    <s v="Medium"/>
    <s v="FUR-CH-10000213"/>
    <s v="Hon Swivel Stool, Red"/>
    <n v="24.524999999999999"/>
    <n v="5.5486425339366513E-2"/>
    <s v="Profitable"/>
    <n v="3"/>
    <x v="3"/>
    <n v="10949"/>
    <n v="442"/>
    <x v="2"/>
    <d v="2013-08-13T00:00:00"/>
    <n v="5"/>
    <s v="Standard Class"/>
    <n v="34.21"/>
    <s v="Hesse"/>
    <x v="15"/>
    <x v="2"/>
    <s v="EU"/>
    <n v="32"/>
  </r>
  <r>
    <x v="2"/>
    <s v="Uppsala"/>
    <s v="Sweden"/>
    <s v="NS-186402"/>
    <s v="Noel Staavos"/>
    <x v="7"/>
    <s v="EU"/>
    <d v="2013-09-12T00:00:00"/>
    <n v="9"/>
    <s v="septiembre"/>
    <s v="IT-2013-4100054"/>
    <s v="Medium"/>
    <s v="FUR-BO-10002003"/>
    <s v="Sauder Classic Bookcase, Metal"/>
    <n v="-457.245"/>
    <n v="-0.70022205206738131"/>
    <s v="Unprofitable"/>
    <n v="3"/>
    <x v="8"/>
    <n v="18572"/>
    <n v="653"/>
    <x v="2"/>
    <d v="2013-09-17T00:00:00"/>
    <n v="5"/>
    <s v="Standard Class"/>
    <n v="60.26"/>
    <s v="Uppsala"/>
    <x v="14"/>
    <x v="2"/>
    <s v="EU"/>
    <n v="37"/>
  </r>
  <r>
    <x v="1"/>
    <s v="Uppsala"/>
    <s v="Sweden"/>
    <s v="NS-186402"/>
    <s v="Noel Staavos"/>
    <x v="7"/>
    <s v="EU"/>
    <d v="2013-09-12T00:00:00"/>
    <n v="9"/>
    <s v="septiembre"/>
    <s v="IT-2013-4100054"/>
    <s v="Medium"/>
    <s v="TEC-AC-10000170"/>
    <s v="Memorex Keyboard, Programmable"/>
    <n v="-17.55"/>
    <n v="-0.1610091743119266"/>
    <s v="Unprofitable"/>
    <n v="3"/>
    <x v="8"/>
    <n v="18571"/>
    <n v="109"/>
    <x v="2"/>
    <d v="2013-09-17T00:00:00"/>
    <n v="5"/>
    <s v="Standard Class"/>
    <n v="4.07"/>
    <s v="Uppsala"/>
    <x v="9"/>
    <x v="2"/>
    <s v="EU"/>
    <n v="37"/>
  </r>
  <r>
    <x v="2"/>
    <s v="London"/>
    <s v="United Kingdom"/>
    <s v="AM-103602"/>
    <s v="Alice McCarthy"/>
    <x v="10"/>
    <s v="EU"/>
    <d v="2013-09-25T00:00:00"/>
    <n v="9"/>
    <s v="septiembre"/>
    <s v="IT-2013-3470979"/>
    <s v="Medium"/>
    <s v="FUR-FU-10002094"/>
    <s v="Rubbermaid Photo Frame, Erganomic"/>
    <n v="-13.644"/>
    <n v="-0.14993406593406594"/>
    <s v="Unprofitable"/>
    <n v="3"/>
    <x v="8"/>
    <n v="11582"/>
    <n v="91"/>
    <x v="2"/>
    <d v="2013-09-30T00:00:00"/>
    <n v="5"/>
    <s v="Standard Class"/>
    <n v="7.8"/>
    <s v="England"/>
    <x v="16"/>
    <x v="2"/>
    <s v="EU"/>
    <n v="39"/>
  </r>
  <r>
    <x v="1"/>
    <s v="Versailles"/>
    <s v="France"/>
    <s v="EM-140952"/>
    <s v="Eudokia Martin"/>
    <x v="1"/>
    <s v="EU"/>
    <d v="2013-09-27T00:00:00"/>
    <n v="9"/>
    <s v="septiembre"/>
    <s v="ES-2013-5246151"/>
    <s v="Medium"/>
    <s v="TEC-PH-10003960"/>
    <s v="Apple Speaker Phone, with Caller ID"/>
    <n v="36.945"/>
    <n v="0.11765923566878982"/>
    <s v="Profitable"/>
    <n v="3"/>
    <x v="3"/>
    <n v="18386"/>
    <n v="314"/>
    <x v="2"/>
    <d v="2013-10-02T00:00:00"/>
    <n v="5"/>
    <s v="Standard Class"/>
    <n v="27.51"/>
    <s v="Ile-de-France"/>
    <x v="10"/>
    <x v="2"/>
    <s v="EU"/>
    <n v="39"/>
  </r>
  <r>
    <x v="1"/>
    <s v="Manila"/>
    <s v="Philippines"/>
    <s v="KS-163001"/>
    <s v="Karen Seio"/>
    <x v="3"/>
    <s v="APAC"/>
    <d v="2013-10-17T00:00:00"/>
    <n v="10"/>
    <s v="octubre"/>
    <s v="ID-2013-40708"/>
    <s v="Medium"/>
    <s v="TEC-CO-10000259"/>
    <s v="Hewlett Ink, Color"/>
    <n v="-135.126"/>
    <n v="-0.46118088737201368"/>
    <s v="Unprofitable"/>
    <n v="3"/>
    <x v="11"/>
    <n v="22779"/>
    <n v="293"/>
    <x v="2"/>
    <d v="2013-10-21T00:00:00"/>
    <n v="4"/>
    <s v="Standard Class"/>
    <n v="19.8"/>
    <s v="National Capital"/>
    <x v="11"/>
    <x v="2"/>
    <s v="APAC"/>
    <n v="42"/>
  </r>
  <r>
    <x v="2"/>
    <s v="Port Moresby"/>
    <s v="Papua New Guinea"/>
    <s v="BB-109901"/>
    <s v="Barry Blumstein"/>
    <x v="9"/>
    <s v="APAC"/>
    <d v="2013-10-25T00:00:00"/>
    <n v="10"/>
    <s v="octubre"/>
    <s v="ID-2013-36368"/>
    <s v="Medium"/>
    <s v="FUR-CH-10000026"/>
    <s v="SAFCO Rocking Chair, Black"/>
    <n v="-63.648000000000003"/>
    <n v="-0.20015094339622644"/>
    <s v="Unprofitable"/>
    <n v="3"/>
    <x v="10"/>
    <n v="23850"/>
    <n v="318"/>
    <x v="2"/>
    <d v="2013-10-30T00:00:00"/>
    <n v="5"/>
    <s v="Standard Class"/>
    <n v="16.62"/>
    <s v="National Capital"/>
    <x v="15"/>
    <x v="2"/>
    <s v="APAC"/>
    <n v="43"/>
  </r>
  <r>
    <x v="1"/>
    <s v="Mulhouse"/>
    <s v="France"/>
    <s v="SP-208602"/>
    <s v="Sung Pak"/>
    <x v="1"/>
    <s v="EU"/>
    <d v="2013-11-13T00:00:00"/>
    <n v="11"/>
    <s v="noviembre"/>
    <s v="IT-2013-3453314"/>
    <s v="Medium"/>
    <s v="TEC-CO-10002550"/>
    <s v="Sharp Ink, Digital"/>
    <n v="122.7375"/>
    <n v="0.38840981012658227"/>
    <s v="Profitable"/>
    <n v="3"/>
    <x v="3"/>
    <n v="15441"/>
    <n v="316"/>
    <x v="2"/>
    <d v="2013-11-18T00:00:00"/>
    <n v="5"/>
    <s v="Standard Class"/>
    <n v="10.220000000000001"/>
    <s v="Alsace"/>
    <x v="11"/>
    <x v="2"/>
    <s v="EU"/>
    <n v="46"/>
  </r>
  <r>
    <x v="1"/>
    <s v="Manila"/>
    <s v="Philippines"/>
    <s v="AH-100301"/>
    <s v="Aaron Hawkins"/>
    <x v="3"/>
    <s v="APAC"/>
    <d v="2013-11-16T00:00:00"/>
    <n v="11"/>
    <s v="noviembre"/>
    <s v="ID-2013-24412"/>
    <s v="Medium"/>
    <s v="TEC-CO-10001531"/>
    <s v="Hewlett Fax and Copier, Color"/>
    <n v="69.9345"/>
    <n v="0.18452374670184696"/>
    <s v="Profitable"/>
    <n v="3"/>
    <x v="11"/>
    <n v="21069"/>
    <n v="379"/>
    <x v="2"/>
    <d v="2013-11-21T00:00:00"/>
    <n v="5"/>
    <s v="Standard Class"/>
    <n v="23.9"/>
    <s v="National Capital"/>
    <x v="11"/>
    <x v="2"/>
    <s v="APAC"/>
    <n v="46"/>
  </r>
  <r>
    <x v="1"/>
    <s v="Conflans-Sainte-Honorine"/>
    <s v="France"/>
    <s v="BW-111102"/>
    <s v="Bart Watters"/>
    <x v="1"/>
    <s v="EU"/>
    <d v="2013-11-18T00:00:00"/>
    <n v="11"/>
    <s v="noviembre"/>
    <s v="IT-2013-1574228"/>
    <s v="Medium"/>
    <s v="TEC-PH-10002586"/>
    <s v="Nokia Office Telephone, with Caller ID"/>
    <n v="-21.5685"/>
    <n v="-0.12993072289156626"/>
    <s v="Unprofitable"/>
    <n v="3"/>
    <x v="3"/>
    <n v="12584"/>
    <n v="166"/>
    <x v="2"/>
    <d v="2013-11-22T00:00:00"/>
    <n v="4"/>
    <s v="Standard Class"/>
    <n v="17.22"/>
    <s v="Ile-de-France"/>
    <x v="10"/>
    <x v="2"/>
    <s v="EU"/>
    <n v="47"/>
  </r>
  <r>
    <x v="2"/>
    <s v="Multan"/>
    <s v="Pakistan"/>
    <s v="CP-123401"/>
    <s v="Christine Phan"/>
    <x v="9"/>
    <s v="APAC"/>
    <d v="2013-11-21T00:00:00"/>
    <n v="11"/>
    <s v="noviembre"/>
    <s v="ID-2013-10909"/>
    <s v="Medium"/>
    <s v="FUR-BO-10003301"/>
    <s v="Dania Floating Shelf Set, Metal"/>
    <n v="-3.5999999999999997E-2"/>
    <n v="-8.888888888888888E-5"/>
    <s v="Unprofitable"/>
    <n v="3"/>
    <x v="5"/>
    <n v="20668"/>
    <n v="405"/>
    <x v="2"/>
    <d v="2013-11-25T00:00:00"/>
    <n v="4"/>
    <s v="Standard Class"/>
    <n v="50.43"/>
    <s v="Punjab"/>
    <x v="14"/>
    <x v="2"/>
    <s v="APAC"/>
    <n v="47"/>
  </r>
  <r>
    <x v="1"/>
    <s v="Depok"/>
    <s v="Indonesia"/>
    <s v="MF-182501"/>
    <s v="Monica Federle"/>
    <x v="15"/>
    <s v="APAC"/>
    <d v="2013-12-02T00:00:00"/>
    <n v="12"/>
    <s v="diciembre"/>
    <s v="ID-2013-19540"/>
    <s v="Medium"/>
    <s v="TEC-PH-10000358"/>
    <s v="Samsung Headset, with Caller ID"/>
    <n v="-22.032"/>
    <n v="-0.12105494505494506"/>
    <s v="Unprofitable"/>
    <n v="3"/>
    <x v="11"/>
    <n v="26529"/>
    <n v="182"/>
    <x v="2"/>
    <d v="2013-12-06T00:00:00"/>
    <n v="4"/>
    <s v="Standard Class"/>
    <n v="14.76"/>
    <s v="Yogyakarta"/>
    <x v="10"/>
    <x v="2"/>
    <s v="APAC"/>
    <n v="49"/>
  </r>
  <r>
    <x v="2"/>
    <s v="Saint-Michel-sur-Orge"/>
    <s v="France"/>
    <s v="MG-182052"/>
    <s v="Mitch Gastineau"/>
    <x v="3"/>
    <s v="EU"/>
    <d v="2013-12-10T00:00:00"/>
    <n v="12"/>
    <s v="diciembre"/>
    <s v="ES-2013-4349332"/>
    <s v="Medium"/>
    <s v="FUR-TA-10003323"/>
    <s v="Bevis Round Table, Adjustable Height"/>
    <n v="-499.59899999999999"/>
    <n v="-0.49221576354679802"/>
    <s v="Unprofitable"/>
    <n v="3"/>
    <x v="3"/>
    <n v="17279"/>
    <n v="1015"/>
    <x v="2"/>
    <d v="2013-12-15T00:00:00"/>
    <n v="5"/>
    <s v="Standard Class"/>
    <n v="53.68"/>
    <s v="Ile-de-France"/>
    <x v="13"/>
    <x v="2"/>
    <s v="EU"/>
    <n v="50"/>
  </r>
  <r>
    <x v="1"/>
    <s v="Schiedam"/>
    <s v="Netherlands"/>
    <s v="KC-162552"/>
    <s v="Karen Carlisle"/>
    <x v="7"/>
    <s v="EU"/>
    <d v="2013-12-12T00:00:00"/>
    <n v="12"/>
    <s v="diciembre"/>
    <s v="IT-2013-5438494"/>
    <s v="Medium"/>
    <s v="TEC-MA-10004452"/>
    <s v="Epson Receipt Printer, Durable"/>
    <n v="-151.155"/>
    <n v="-0.85883522727272732"/>
    <s v="Unprofitable"/>
    <n v="3"/>
    <x v="3"/>
    <n v="14692"/>
    <n v="176"/>
    <x v="2"/>
    <d v="2013-12-19T00:00:00"/>
    <n v="7"/>
    <s v="Standard Class"/>
    <n v="12.02"/>
    <s v="South Holland"/>
    <x v="12"/>
    <x v="2"/>
    <s v="EU"/>
    <n v="50"/>
  </r>
  <r>
    <x v="1"/>
    <s v="Yangon"/>
    <s v="Myanmar (Burma)"/>
    <s v="SC-207701"/>
    <s v="Stewart Carmichael"/>
    <x v="15"/>
    <s v="APAC"/>
    <d v="2014-01-06T00:00:00"/>
    <n v="1"/>
    <s v="enero"/>
    <s v="IN-2014-13751"/>
    <s v="Medium"/>
    <s v="TEC-PH-10003062"/>
    <s v="Apple Audio Dock, Full Size"/>
    <n v="90.808199999999999"/>
    <n v="0.21672601431980906"/>
    <s v="Profitable"/>
    <n v="3"/>
    <x v="11"/>
    <n v="28311"/>
    <n v="419"/>
    <x v="2"/>
    <d v="2014-01-11T00:00:00"/>
    <n v="5"/>
    <s v="Standard Class"/>
    <n v="18.420000000000002"/>
    <s v="Yangon"/>
    <x v="10"/>
    <x v="3"/>
    <s v="APAC"/>
    <n v="2"/>
  </r>
  <r>
    <x v="1"/>
    <s v="Yangon"/>
    <s v="Myanmar (Burma)"/>
    <s v="BG-116951"/>
    <s v="Brooke Gillingham"/>
    <x v="15"/>
    <s v="APAC"/>
    <d v="2014-01-08T00:00:00"/>
    <n v="1"/>
    <s v="enero"/>
    <s v="ID-2014-44271"/>
    <s v="Medium"/>
    <s v="TEC-MA-10000697"/>
    <s v="StarTech Card Printer, Wireless"/>
    <n v="29.385000000000002"/>
    <n v="7.219901719901721E-2"/>
    <s v="Profitable"/>
    <n v="3"/>
    <x v="11"/>
    <n v="25813"/>
    <n v="407"/>
    <x v="2"/>
    <d v="2014-01-13T00:00:00"/>
    <n v="5"/>
    <s v="Standard Class"/>
    <n v="30.19"/>
    <s v="Yangon"/>
    <x v="12"/>
    <x v="3"/>
    <s v="APAC"/>
    <n v="2"/>
  </r>
  <r>
    <x v="1"/>
    <s v="Cagliari"/>
    <s v="Italy"/>
    <s v="HR-148302"/>
    <s v="Harold Ryan"/>
    <x v="10"/>
    <s v="EU"/>
    <d v="2014-01-09T00:00:00"/>
    <n v="1"/>
    <s v="enero"/>
    <s v="ES-2014-5514154"/>
    <s v="Medium"/>
    <s v="TEC-MA-10000327"/>
    <s v="Epson Phone, Durable"/>
    <n v="-63.287999999999997"/>
    <n v="-0.43347945205479449"/>
    <s v="Unprofitable"/>
    <n v="3"/>
    <x v="2"/>
    <n v="16105"/>
    <n v="146"/>
    <x v="2"/>
    <d v="2014-01-14T00:00:00"/>
    <n v="5"/>
    <s v="Standard Class"/>
    <n v="3.43"/>
    <s v="Sardinia"/>
    <x v="12"/>
    <x v="3"/>
    <s v="EU"/>
    <n v="2"/>
  </r>
  <r>
    <x v="2"/>
    <s v="Lyon"/>
    <s v="France"/>
    <s v="EM-138252"/>
    <s v="Elizabeth Moffitt"/>
    <x v="2"/>
    <s v="EU"/>
    <d v="2014-01-14T00:00:00"/>
    <n v="1"/>
    <s v="enero"/>
    <s v="ES-2014-3380674"/>
    <s v="Medium"/>
    <s v="FUR-CH-10002974"/>
    <s v="SAFCO Rocking Chair, Red"/>
    <n v="-20.312999999999999"/>
    <n v="-5.580494505494505E-2"/>
    <s v="Unprofitable"/>
    <n v="3"/>
    <x v="3"/>
    <n v="16048"/>
    <n v="364"/>
    <x v="2"/>
    <d v="2014-01-18T00:00:00"/>
    <n v="4"/>
    <s v="Standard Class"/>
    <n v="21.22"/>
    <s v="Rhône-Alpes"/>
    <x v="15"/>
    <x v="3"/>
    <s v="EU"/>
    <n v="3"/>
  </r>
  <r>
    <x v="1"/>
    <s v="Paris"/>
    <s v="France"/>
    <s v="AJ-107802"/>
    <s v="Anthony Jacobs"/>
    <x v="1"/>
    <s v="EU"/>
    <d v="2014-01-26T00:00:00"/>
    <n v="1"/>
    <s v="enero"/>
    <s v="ES-2014-5075420"/>
    <s v="Medium"/>
    <s v="TEC-MA-10001139"/>
    <s v="Okidata Receipt Printer, Wireless"/>
    <n v="44.230499999999999"/>
    <n v="0.1413115015974441"/>
    <s v="Profitable"/>
    <n v="3"/>
    <x v="3"/>
    <n v="16774"/>
    <n v="313"/>
    <x v="2"/>
    <d v="2014-01-31T00:00:00"/>
    <n v="5"/>
    <s v="Standard Class"/>
    <n v="9.76"/>
    <s v="Ile-de-France"/>
    <x v="12"/>
    <x v="3"/>
    <s v="EU"/>
    <n v="5"/>
  </r>
  <r>
    <x v="1"/>
    <s v="Madrid"/>
    <s v="Spain"/>
    <s v="AH-106902"/>
    <s v="Anna Häberlin"/>
    <x v="2"/>
    <s v="EU"/>
    <d v="2014-02-10T00:00:00"/>
    <n v="2"/>
    <s v="febrero"/>
    <s v="ES-2014-4995013"/>
    <s v="Medium"/>
    <s v="TEC-PH-10002565"/>
    <s v="Apple Audio Dock, with Caller ID"/>
    <n v="24.992999999999999"/>
    <n v="5.5416851441241685E-2"/>
    <s v="Profitable"/>
    <n v="3"/>
    <x v="2"/>
    <n v="13508"/>
    <n v="451"/>
    <x v="2"/>
    <d v="2014-02-14T00:00:00"/>
    <n v="4"/>
    <s v="Standard Class"/>
    <n v="20.04"/>
    <s v="Madrid"/>
    <x v="10"/>
    <x v="3"/>
    <s v="EU"/>
    <n v="7"/>
  </r>
  <r>
    <x v="1"/>
    <s v="Yangon"/>
    <s v="Myanmar (Burma)"/>
    <s v="PC-187451"/>
    <s v="Pamela Coakley"/>
    <x v="16"/>
    <s v="APAC"/>
    <d v="2014-02-21T00:00:00"/>
    <n v="2"/>
    <s v="febrero"/>
    <s v="ID-2014-57221"/>
    <s v="Medium"/>
    <s v="TEC-CO-10002674"/>
    <s v="Sharp Fax and Copier, High-Speed"/>
    <n v="-155.178"/>
    <n v="-0.49262857142857142"/>
    <s v="Unprofitable"/>
    <n v="3"/>
    <x v="11"/>
    <n v="25827"/>
    <n v="315"/>
    <x v="2"/>
    <d v="2014-02-27T00:00:00"/>
    <n v="6"/>
    <s v="Standard Class"/>
    <n v="8.2899999999999991"/>
    <s v="Yangon"/>
    <x v="11"/>
    <x v="3"/>
    <s v="APAC"/>
    <n v="8"/>
  </r>
  <r>
    <x v="2"/>
    <s v="Yangon"/>
    <s v="Myanmar (Burma)"/>
    <s v="VP-217601"/>
    <s v="Victoria Pisteka"/>
    <x v="14"/>
    <s v="APAC"/>
    <d v="2014-03-19T00:00:00"/>
    <n v="3"/>
    <s v="marzo"/>
    <s v="ID-2014-73083"/>
    <s v="Medium"/>
    <s v="FUR-CH-10002213"/>
    <s v="Hon Executive Leather Armchair, Black"/>
    <n v="-233.21340000000001"/>
    <n v="-0.2329804195804196"/>
    <s v="Unprofitable"/>
    <n v="3"/>
    <x v="11"/>
    <n v="23304"/>
    <n v="1001"/>
    <x v="2"/>
    <d v="2014-03-24T00:00:00"/>
    <n v="5"/>
    <s v="Standard Class"/>
    <n v="5.57"/>
    <s v="Yangon"/>
    <x v="15"/>
    <x v="3"/>
    <s v="APAC"/>
    <n v="12"/>
  </r>
  <r>
    <x v="1"/>
    <s v="Meyzieu"/>
    <s v="France"/>
    <s v="BW-111102"/>
    <s v="Bart Watters"/>
    <x v="1"/>
    <s v="EU"/>
    <d v="2014-05-08T00:00:00"/>
    <n v="5"/>
    <s v="mayo"/>
    <s v="ES-2014-5693188"/>
    <s v="Medium"/>
    <s v="TEC-CO-10001425"/>
    <s v="HP Personal Copier, Color"/>
    <n v="26.401499999999999"/>
    <n v="8.2247663551401867E-2"/>
    <s v="Profitable"/>
    <n v="3"/>
    <x v="3"/>
    <n v="11091"/>
    <n v="321"/>
    <x v="2"/>
    <d v="2014-05-15T00:00:00"/>
    <n v="7"/>
    <s v="Standard Class"/>
    <n v="8.8000000000000007"/>
    <s v="Rhône-Alpes"/>
    <x v="11"/>
    <x v="3"/>
    <s v="EU"/>
    <n v="19"/>
  </r>
  <r>
    <x v="1"/>
    <s v="Jakarta"/>
    <s v="Indonesia"/>
    <s v="KH-166901"/>
    <s v="Kristen Hastings"/>
    <x v="15"/>
    <s v="APAC"/>
    <d v="2014-05-10T00:00:00"/>
    <n v="5"/>
    <s v="mayo"/>
    <s v="ID-2014-45027"/>
    <s v="Medium"/>
    <s v="TEC-PH-10001433"/>
    <s v="Motorola Headset, Full Size"/>
    <n v="58.304699999999997"/>
    <n v="0.28863712871287128"/>
    <s v="Profitable"/>
    <n v="3"/>
    <x v="11"/>
    <n v="23801"/>
    <n v="202"/>
    <x v="2"/>
    <d v="2014-05-14T00:00:00"/>
    <n v="4"/>
    <s v="Standard Class"/>
    <n v="15.63"/>
    <s v="Jakarta"/>
    <x v="10"/>
    <x v="3"/>
    <s v="APAC"/>
    <n v="19"/>
  </r>
  <r>
    <x v="2"/>
    <s v="Multan"/>
    <s v="Pakistan"/>
    <s v="CP-123401"/>
    <s v="Christine Phan"/>
    <x v="9"/>
    <s v="APAC"/>
    <d v="2014-05-10T00:00:00"/>
    <n v="5"/>
    <s v="mayo"/>
    <s v="ID-2014-41737"/>
    <s v="Medium"/>
    <s v="FUR-FU-10002525"/>
    <s v="Deflect-O Door Stop, Erganomic"/>
    <n v="34.398000000000003"/>
    <n v="0.33723529411764708"/>
    <s v="Profitable"/>
    <n v="3"/>
    <x v="5"/>
    <n v="20807"/>
    <n v="102"/>
    <x v="2"/>
    <d v="2014-05-16T00:00:00"/>
    <n v="6"/>
    <s v="Standard Class"/>
    <n v="6.35"/>
    <s v="Punjab"/>
    <x v="16"/>
    <x v="3"/>
    <s v="APAC"/>
    <n v="19"/>
  </r>
  <r>
    <x v="1"/>
    <s v="Yangon"/>
    <s v="Myanmar (Burma)"/>
    <s v="RP-198551"/>
    <s v="Roy Phan"/>
    <x v="15"/>
    <s v="APAC"/>
    <d v="2014-06-02T00:00:00"/>
    <n v="6"/>
    <s v="junio"/>
    <s v="IN-2014-65131"/>
    <s v="Medium"/>
    <s v="TEC-PH-10001917"/>
    <s v="Apple Signal Booster, Cordless"/>
    <n v="-37.664999999999999"/>
    <n v="-0.10854466858789626"/>
    <s v="Unprofitable"/>
    <n v="3"/>
    <x v="11"/>
    <n v="27246"/>
    <n v="347"/>
    <x v="2"/>
    <d v="2014-06-07T00:00:00"/>
    <n v="5"/>
    <s v="Standard Class"/>
    <n v="23.79"/>
    <s v="Yangon"/>
    <x v="10"/>
    <x v="3"/>
    <s v="APAC"/>
    <n v="23"/>
  </r>
  <r>
    <x v="1"/>
    <s v="Granada"/>
    <s v="Spain"/>
    <s v="CY-127452"/>
    <s v="Craig Yedwab"/>
    <x v="2"/>
    <s v="EU"/>
    <d v="2014-06-10T00:00:00"/>
    <n v="6"/>
    <s v="junio"/>
    <s v="ES-2014-5263546"/>
    <s v="Medium"/>
    <s v="TEC-PH-10003770"/>
    <s v="Apple Speaker Phone, Full Size"/>
    <n v="123.273"/>
    <n v="0.36688392857142854"/>
    <s v="Profitable"/>
    <n v="3"/>
    <x v="2"/>
    <n v="12634"/>
    <n v="336"/>
    <x v="2"/>
    <d v="2014-06-14T00:00:00"/>
    <n v="4"/>
    <s v="Standard Class"/>
    <n v="18.96"/>
    <s v="Andalusía"/>
    <x v="10"/>
    <x v="3"/>
    <s v="EU"/>
    <n v="24"/>
  </r>
  <r>
    <x v="2"/>
    <s v="Preston"/>
    <s v="United Kingdom"/>
    <s v="JG-158052"/>
    <s v="John Grady"/>
    <x v="8"/>
    <s v="EU"/>
    <d v="2014-06-12T00:00:00"/>
    <n v="6"/>
    <s v="junio"/>
    <s v="ES-2014-5666305"/>
    <s v="Medium"/>
    <s v="FUR-FU-10004313"/>
    <s v="Eldon Light Bulb, Duo Pack"/>
    <n v="7.5060000000000002"/>
    <n v="0.14162264150943396"/>
    <s v="Profitable"/>
    <n v="3"/>
    <x v="8"/>
    <n v="13018"/>
    <n v="53"/>
    <x v="2"/>
    <d v="2014-06-16T00:00:00"/>
    <n v="4"/>
    <s v="Standard Class"/>
    <n v="4.29"/>
    <s v="England"/>
    <x v="16"/>
    <x v="3"/>
    <s v="EU"/>
    <n v="24"/>
  </r>
  <r>
    <x v="1"/>
    <s v="Daejeon"/>
    <s v="South Korea"/>
    <s v="CS-118451"/>
    <s v="Cari Sayre"/>
    <x v="7"/>
    <s v="APAC"/>
    <d v="2014-06-13T00:00:00"/>
    <n v="6"/>
    <s v="junio"/>
    <s v="ID-2014-40358"/>
    <s v="Medium"/>
    <s v="TEC-MA-10000334"/>
    <s v="Panasonic Printer, Wireless"/>
    <n v="-48.015000000000001"/>
    <n v="-0.12003750000000001"/>
    <s v="Unprofitable"/>
    <n v="3"/>
    <x v="6"/>
    <n v="25118"/>
    <n v="400"/>
    <x v="2"/>
    <d v="2014-06-17T00:00:00"/>
    <n v="4"/>
    <s v="Standard Class"/>
    <n v="25.98"/>
    <s v="Daejeon"/>
    <x v="12"/>
    <x v="3"/>
    <s v="APAC"/>
    <n v="24"/>
  </r>
  <r>
    <x v="2"/>
    <s v="Rome"/>
    <s v="Italy"/>
    <s v="BN-114702"/>
    <s v="Brad Norvell"/>
    <x v="7"/>
    <s v="EU"/>
    <d v="2014-06-19T00:00:00"/>
    <n v="6"/>
    <s v="junio"/>
    <s v="IT-2014-2355834"/>
    <s v="Medium"/>
    <s v="FUR-TA-10000861"/>
    <s v="Barricks Conference Table, with Bottom Storage"/>
    <n v="-979.65"/>
    <n v="-0.71980161645848639"/>
    <s v="Unprofitable"/>
    <n v="3"/>
    <x v="2"/>
    <n v="13024"/>
    <n v="1361"/>
    <x v="2"/>
    <d v="2014-06-25T00:00:00"/>
    <n v="6"/>
    <s v="Standard Class"/>
    <n v="91.18"/>
    <s v="Lazio"/>
    <x v="13"/>
    <x v="3"/>
    <s v="EU"/>
    <n v="25"/>
  </r>
  <r>
    <x v="1"/>
    <s v="Rome"/>
    <s v="Italy"/>
    <s v="BN-114702"/>
    <s v="Brad Norvell"/>
    <x v="10"/>
    <s v="EU"/>
    <d v="2014-06-19T00:00:00"/>
    <n v="6"/>
    <s v="junio"/>
    <s v="IT-2014-2355834"/>
    <s v="Medium"/>
    <s v="TEC-PH-10004879"/>
    <s v="Nokia Headset, Cordless"/>
    <n v="-41.021999999999998"/>
    <n v="-0.29943065693430654"/>
    <s v="Unprofitable"/>
    <n v="3"/>
    <x v="2"/>
    <n v="13023"/>
    <n v="137"/>
    <x v="2"/>
    <d v="2014-06-25T00:00:00"/>
    <n v="6"/>
    <s v="Standard Class"/>
    <n v="13.82"/>
    <s v="Lazio"/>
    <x v="10"/>
    <x v="3"/>
    <s v="EU"/>
    <n v="25"/>
  </r>
  <r>
    <x v="1"/>
    <s v="Manila"/>
    <s v="Philippines"/>
    <s v="RB-196451"/>
    <s v="Robert Barroso"/>
    <x v="3"/>
    <s v="APAC"/>
    <d v="2014-08-03T00:00:00"/>
    <n v="8"/>
    <s v="agosto"/>
    <s v="ID-2014-62289"/>
    <s v="Medium"/>
    <s v="TEC-CO-10001654"/>
    <s v="Hewlett Wireless Fax, Digital"/>
    <n v="68.368499999999997"/>
    <n v="9.226518218623482E-2"/>
    <s v="Profitable"/>
    <n v="3"/>
    <x v="11"/>
    <n v="22558"/>
    <n v="741"/>
    <x v="2"/>
    <d v="2014-08-07T00:00:00"/>
    <n v="4"/>
    <s v="Standard Class"/>
    <n v="13.01"/>
    <s v="National Capital"/>
    <x v="11"/>
    <x v="3"/>
    <s v="APAC"/>
    <n v="32"/>
  </r>
  <r>
    <x v="2"/>
    <s v="Lahore"/>
    <s v="Pakistan"/>
    <s v="LC-169301"/>
    <s v="Linda Cazamias"/>
    <x v="9"/>
    <s v="APAC"/>
    <d v="2014-09-17T00:00:00"/>
    <n v="9"/>
    <s v="septiembre"/>
    <s v="ID-2014-21542"/>
    <s v="Medium"/>
    <s v="FUR-BO-10002510"/>
    <s v="Bush 3-Shelf Cabinet, Mobile"/>
    <n v="-30.654"/>
    <n v="-8.7582857142857143E-2"/>
    <s v="Unprofitable"/>
    <n v="3"/>
    <x v="5"/>
    <n v="23943"/>
    <n v="350"/>
    <x v="2"/>
    <d v="2014-09-22T00:00:00"/>
    <n v="5"/>
    <s v="Standard Class"/>
    <n v="26.32"/>
    <s v="Punjab"/>
    <x v="14"/>
    <x v="3"/>
    <s v="APAC"/>
    <n v="38"/>
  </r>
  <r>
    <x v="1"/>
    <s v="Las Pinas"/>
    <s v="Philippines"/>
    <s v="AO-108101"/>
    <s v="Anthony O'Donnell"/>
    <x v="18"/>
    <s v="APAC"/>
    <d v="2014-10-23T00:00:00"/>
    <n v="10"/>
    <s v="octubre"/>
    <s v="ID-2014-73678"/>
    <s v="Medium"/>
    <s v="TEC-MA-10002701"/>
    <s v="Konica Inkjet, Durable"/>
    <n v="177.6825"/>
    <n v="0.25310897435897439"/>
    <s v="Profitable"/>
    <n v="3"/>
    <x v="11"/>
    <n v="28594"/>
    <n v="702"/>
    <x v="2"/>
    <d v="2014-10-28T00:00:00"/>
    <n v="5"/>
    <s v="Standard Class"/>
    <n v="51.41"/>
    <s v="National Capital"/>
    <x v="12"/>
    <x v="3"/>
    <s v="APAC"/>
    <n v="43"/>
  </r>
  <r>
    <x v="2"/>
    <s v="Jakarta"/>
    <s v="Indonesia"/>
    <s v="LS-172001"/>
    <s v="Luke Schmidt"/>
    <x v="14"/>
    <s v="APAC"/>
    <d v="2014-10-31T00:00:00"/>
    <n v="10"/>
    <s v="octubre"/>
    <s v="ID-2014-53784"/>
    <s v="Medium"/>
    <s v="FUR-CH-10003097"/>
    <s v="Hon Rocking Chair, Black"/>
    <n v="-15.453900000000001"/>
    <n v="-5.4996085409252674E-2"/>
    <s v="Unprofitable"/>
    <n v="3"/>
    <x v="11"/>
    <n v="26285"/>
    <n v="281"/>
    <x v="2"/>
    <d v="2014-11-06T00:00:00"/>
    <n v="6"/>
    <s v="Standard Class"/>
    <n v="15.69"/>
    <s v="Jakarta"/>
    <x v="15"/>
    <x v="3"/>
    <s v="APAC"/>
    <n v="44"/>
  </r>
  <r>
    <x v="2"/>
    <s v="Wuhan"/>
    <s v="China"/>
    <s v="MC-176051"/>
    <s v="Matt Connell"/>
    <x v="7"/>
    <s v="APAC"/>
    <d v="2014-11-05T00:00:00"/>
    <n v="11"/>
    <s v="noviembre"/>
    <s v="IN-2014-20646"/>
    <s v="Medium"/>
    <s v="FUR-BO-10001255"/>
    <s v="Ikea Library with Doors, Mobile"/>
    <n v="-395.23500000000001"/>
    <n v="-0.71991803278688526"/>
    <s v="Unprofitable"/>
    <n v="3"/>
    <x v="6"/>
    <n v="21559"/>
    <n v="549"/>
    <x v="2"/>
    <d v="2014-11-09T00:00:00"/>
    <n v="4"/>
    <s v="Standard Class"/>
    <n v="18.91"/>
    <s v="Hubei"/>
    <x v="14"/>
    <x v="3"/>
    <s v="APAC"/>
    <n v="45"/>
  </r>
  <r>
    <x v="1"/>
    <s v="Porto"/>
    <s v="Portugal"/>
    <s v="LC-169302"/>
    <s v="Linda Cazamias"/>
    <x v="7"/>
    <s v="EU"/>
    <d v="2014-11-12T00:00:00"/>
    <n v="11"/>
    <s v="noviembre"/>
    <s v="IT-2014-5319822"/>
    <s v="Medium"/>
    <s v="TEC-AC-10002738"/>
    <s v="Belkin Memory Card, Programmable"/>
    <n v="-69.795000000000002"/>
    <n v="-0.40112068965517245"/>
    <s v="Unprofitable"/>
    <n v="3"/>
    <x v="2"/>
    <n v="13305"/>
    <n v="174"/>
    <x v="2"/>
    <d v="2014-11-16T00:00:00"/>
    <n v="4"/>
    <s v="Standard Class"/>
    <n v="15.52"/>
    <s v="Porto"/>
    <x v="9"/>
    <x v="3"/>
    <s v="EU"/>
    <n v="46"/>
  </r>
  <r>
    <x v="2"/>
    <s v="Samarinda"/>
    <s v="Indonesia"/>
    <s v="TS-214301"/>
    <s v="Tom Stivers"/>
    <x v="14"/>
    <s v="APAC"/>
    <d v="2014-11-13T00:00:00"/>
    <n v="11"/>
    <s v="noviembre"/>
    <s v="IN-2014-68337"/>
    <s v="Medium"/>
    <s v="FUR-FU-10000069"/>
    <s v="Tenex Door Stop, Durable"/>
    <n v="-18.475200000000001"/>
    <n v="-0.20528000000000002"/>
    <s v="Unprofitable"/>
    <n v="3"/>
    <x v="11"/>
    <n v="27878"/>
    <n v="90"/>
    <x v="2"/>
    <d v="2014-11-17T00:00:00"/>
    <n v="4"/>
    <s v="Standard Class"/>
    <n v="1.75"/>
    <s v="Kalimantan Timur"/>
    <x v="16"/>
    <x v="3"/>
    <s v="APAC"/>
    <n v="46"/>
  </r>
  <r>
    <x v="1"/>
    <s v="Pekanbaru"/>
    <s v="Indonesia"/>
    <s v="DV-130451"/>
    <s v="Darrin Van Huff"/>
    <x v="15"/>
    <s v="APAC"/>
    <d v="2014-11-13T00:00:00"/>
    <n v="11"/>
    <s v="noviembre"/>
    <s v="IN-2014-41345"/>
    <s v="Medium"/>
    <s v="TEC-PH-10002320"/>
    <s v="Samsung Speaker Phone, Full Size"/>
    <n v="-44.880299999999998"/>
    <n v="-0.14477516129032258"/>
    <s v="Unprofitable"/>
    <n v="3"/>
    <x v="11"/>
    <n v="24778"/>
    <n v="310"/>
    <x v="2"/>
    <d v="2014-11-18T00:00:00"/>
    <n v="5"/>
    <s v="Standard Class"/>
    <n v="15.64"/>
    <s v="Riau"/>
    <x v="10"/>
    <x v="3"/>
    <s v="APAC"/>
    <n v="46"/>
  </r>
  <r>
    <x v="1"/>
    <s v="Chatou"/>
    <s v="France"/>
    <s v="BV-112452"/>
    <s v="Benjamin Venier"/>
    <x v="1"/>
    <s v="EU"/>
    <d v="2014-11-17T00:00:00"/>
    <n v="11"/>
    <s v="noviembre"/>
    <s v="ES-2014-5438886"/>
    <s v="Medium"/>
    <s v="TEC-MA-10001881"/>
    <s v="Konica Card Printer, Red"/>
    <n v="41.345999999999997"/>
    <n v="9.4182232346241457E-2"/>
    <s v="Profitable"/>
    <n v="3"/>
    <x v="3"/>
    <n v="17822"/>
    <n v="439"/>
    <x v="2"/>
    <d v="2014-11-24T00:00:00"/>
    <n v="7"/>
    <s v="Standard Class"/>
    <n v="23.14"/>
    <s v="Ile-de-France"/>
    <x v="12"/>
    <x v="3"/>
    <s v="EU"/>
    <n v="47"/>
  </r>
  <r>
    <x v="2"/>
    <s v="Bandung"/>
    <s v="Indonesia"/>
    <s v="SP-206501"/>
    <s v="Stephanie Phelps"/>
    <x v="17"/>
    <s v="APAC"/>
    <d v="2014-12-04T00:00:00"/>
    <n v="12"/>
    <s v="diciembre"/>
    <s v="IN-2014-66797"/>
    <s v="Medium"/>
    <s v="FUR-TA-10002095"/>
    <s v="Lesro Training Table, Fully Assembled"/>
    <n v="-348.6807"/>
    <n v="-0.81088534883720931"/>
    <s v="Unprofitable"/>
    <n v="3"/>
    <x v="11"/>
    <n v="24797"/>
    <n v="430"/>
    <x v="2"/>
    <d v="2014-12-09T00:00:00"/>
    <n v="5"/>
    <s v="Standard Class"/>
    <n v="44.47"/>
    <s v="Jawa Barat"/>
    <x v="13"/>
    <x v="3"/>
    <s v="APAC"/>
    <n v="49"/>
  </r>
  <r>
    <x v="1"/>
    <s v="Bangkok"/>
    <s v="Thailand"/>
    <s v="RP-198551"/>
    <s v="Roy Phan"/>
    <x v="15"/>
    <s v="APAC"/>
    <d v="2014-12-10T00:00:00"/>
    <n v="12"/>
    <s v="diciembre"/>
    <s v="ID-2014-41303"/>
    <s v="Medium"/>
    <s v="TEC-PH-10003794"/>
    <s v="Nokia Smart Phone, Full Size"/>
    <n v="-76.558499999999995"/>
    <n v="-4.8241020793950845E-2"/>
    <s v="Unprofitable"/>
    <n v="3"/>
    <x v="11"/>
    <n v="20944"/>
    <n v="1587"/>
    <x v="2"/>
    <d v="2014-12-14T00:00:00"/>
    <n v="4"/>
    <s v="Standard Class"/>
    <n v="203.08"/>
    <s v="Bangkok"/>
    <x v="10"/>
    <x v="3"/>
    <s v="APAC"/>
    <n v="50"/>
  </r>
  <r>
    <x v="2"/>
    <s v="Manila"/>
    <s v="Philippines"/>
    <s v="NH-186101"/>
    <s v="Nicole Hansen"/>
    <x v="18"/>
    <s v="APAC"/>
    <d v="2014-12-11T00:00:00"/>
    <n v="12"/>
    <s v="diciembre"/>
    <s v="ID-2014-71683"/>
    <s v="Medium"/>
    <s v="FUR-CH-10000694"/>
    <s v="Novimex Steel Folding Chair, Red"/>
    <n v="-7.4024999999999999"/>
    <n v="-4.001351351351351E-2"/>
    <s v="Unprofitable"/>
    <n v="3"/>
    <x v="11"/>
    <n v="21879"/>
    <n v="185"/>
    <x v="2"/>
    <d v="2014-12-15T00:00:00"/>
    <n v="4"/>
    <s v="Standard Class"/>
    <n v="7.38"/>
    <s v="National Capital"/>
    <x v="15"/>
    <x v="3"/>
    <s v="APAC"/>
    <n v="50"/>
  </r>
  <r>
    <x v="2"/>
    <s v="Jakarta"/>
    <s v="Indonesia"/>
    <s v="NH-186101"/>
    <s v="Nicole Hansen"/>
    <x v="14"/>
    <s v="APAC"/>
    <d v="2014-12-11T00:00:00"/>
    <n v="12"/>
    <s v="diciembre"/>
    <s v="IN-2014-78151"/>
    <s v="Medium"/>
    <s v="FUR-FU-10002525"/>
    <s v="Deflect-O Door Stop, Erganomic"/>
    <n v="25.458300000000001"/>
    <n v="0.27374516129032261"/>
    <s v="Profitable"/>
    <n v="3"/>
    <x v="11"/>
    <n v="22799"/>
    <n v="93"/>
    <x v="2"/>
    <d v="2014-12-16T00:00:00"/>
    <n v="5"/>
    <s v="Standard Class"/>
    <n v="6.73"/>
    <s v="Jakarta"/>
    <x v="16"/>
    <x v="3"/>
    <s v="APAC"/>
    <n v="50"/>
  </r>
  <r>
    <x v="1"/>
    <s v="Jakarta"/>
    <s v="Indonesia"/>
    <s v="NH-186101"/>
    <s v="Nicole Hansen"/>
    <x v="15"/>
    <s v="APAC"/>
    <d v="2014-12-11T00:00:00"/>
    <n v="12"/>
    <s v="diciembre"/>
    <s v="IN-2014-78151"/>
    <s v="Medium"/>
    <s v="TEC-PH-10004402"/>
    <s v="Cisco Headset, with Caller ID"/>
    <n v="66.315600000000003"/>
    <n v="0.30143454545454546"/>
    <s v="Profitable"/>
    <n v="3"/>
    <x v="11"/>
    <n v="22800"/>
    <n v="220"/>
    <x v="2"/>
    <d v="2014-12-16T00:00:00"/>
    <n v="5"/>
    <s v="Standard Class"/>
    <n v="19.32"/>
    <s v="Jakarta"/>
    <x v="10"/>
    <x v="3"/>
    <s v="APAC"/>
    <n v="50"/>
  </r>
  <r>
    <x v="2"/>
    <s v="Depok"/>
    <s v="Indonesia"/>
    <s v="LS-172001"/>
    <s v="Luke Schmidt"/>
    <x v="14"/>
    <s v="APAC"/>
    <d v="2014-12-16T00:00:00"/>
    <n v="12"/>
    <s v="diciembre"/>
    <s v="ID-2014-71403"/>
    <s v="Medium"/>
    <s v="FUR-CH-10003836"/>
    <s v="Harbour Creations Rocking Chair, Red"/>
    <n v="-4.4828999999999999"/>
    <n v="-1.3922049689440993E-2"/>
    <s v="Unprofitable"/>
    <n v="3"/>
    <x v="11"/>
    <n v="27998"/>
    <n v="322"/>
    <x v="2"/>
    <d v="2014-12-20T00:00:00"/>
    <n v="4"/>
    <s v="Standard Class"/>
    <n v="28.35"/>
    <s v="Jawa Barat"/>
    <x v="15"/>
    <x v="3"/>
    <s v="APAC"/>
    <n v="51"/>
  </r>
  <r>
    <x v="1"/>
    <s v="Villefontaine"/>
    <s v="France"/>
    <s v="AS-102252"/>
    <s v="Alan Schoenberger"/>
    <x v="1"/>
    <s v="EU"/>
    <d v="2014-12-19T00:00:00"/>
    <n v="12"/>
    <s v="diciembre"/>
    <s v="ES-2014-2271414"/>
    <s v="Medium"/>
    <s v="TEC-CO-10000620"/>
    <s v="Brother Wireless Fax, Digital"/>
    <n v="-68.152500000000003"/>
    <n v="-7.0624352331606216E-2"/>
    <s v="Unprofitable"/>
    <n v="3"/>
    <x v="3"/>
    <n v="12479"/>
    <n v="965"/>
    <x v="2"/>
    <d v="2014-12-23T00:00:00"/>
    <n v="4"/>
    <s v="Standard Class"/>
    <n v="101.77"/>
    <s v="Rhône-Alpes"/>
    <x v="11"/>
    <x v="3"/>
    <s v="EU"/>
    <n v="51"/>
  </r>
  <r>
    <x v="1"/>
    <s v="Torreón"/>
    <s v="Mexico"/>
    <s v="TS-212053"/>
    <s v="Thomas Seio"/>
    <x v="22"/>
    <s v="LATAM"/>
    <d v="2011-01-12T00:00:00"/>
    <n v="1"/>
    <s v="enero"/>
    <s v="MX-2011-141530"/>
    <s v="Medium"/>
    <s v="TEC-CO-10003142"/>
    <s v="Hewlett Fax and Copier, Laser"/>
    <n v="68.648520000000005"/>
    <n v="0.17830784415584416"/>
    <s v="Profitable"/>
    <n v="3"/>
    <x v="8"/>
    <n v="2381"/>
    <n v="385"/>
    <x v="2"/>
    <d v="2011-01-17T00:00:00"/>
    <n v="5"/>
    <s v="Standard Class"/>
    <n v="38.185000000000002"/>
    <s v="Coahuila"/>
    <x v="11"/>
    <x v="0"/>
    <s v="LATAM"/>
    <n v="3"/>
  </r>
  <r>
    <x v="1"/>
    <s v="Guantánamo"/>
    <s v="Cuba"/>
    <s v="MH-176203"/>
    <s v="Matt Hagelstein"/>
    <x v="22"/>
    <s v="LATAM"/>
    <d v="2011-02-16T00:00:00"/>
    <n v="2"/>
    <s v="febrero"/>
    <s v="MX-2011-133816"/>
    <s v="Medium"/>
    <s v="TEC-CO-10000262"/>
    <s v="Brother Ink, Laser"/>
    <n v="49.450800000000001"/>
    <n v="0.16820000000000002"/>
    <s v="Profitable"/>
    <n v="3"/>
    <x v="7"/>
    <n v="4955"/>
    <n v="294"/>
    <x v="2"/>
    <d v="2011-02-20T00:00:00"/>
    <n v="4"/>
    <s v="Standard Class"/>
    <n v="7.4720000000000004"/>
    <s v="Guantánamo"/>
    <x v="11"/>
    <x v="0"/>
    <s v="LATAM"/>
    <n v="8"/>
  </r>
  <r>
    <x v="2"/>
    <s v="São Miguel dos Campos"/>
    <s v="Brazil"/>
    <s v="AH-101953"/>
    <s v="Alan Haines"/>
    <x v="4"/>
    <s v="LATAM"/>
    <d v="2011-02-26T00:00:00"/>
    <n v="2"/>
    <s v="febrero"/>
    <s v="US-2011-162012"/>
    <s v="Medium"/>
    <s v="FUR-CH-10001536"/>
    <s v="Harbour Creations Swivel Stool, Red"/>
    <n v="-111.684"/>
    <n v="-0.77558333333333329"/>
    <s v="Unprofitable"/>
    <n v="3"/>
    <x v="2"/>
    <n v="10237"/>
    <n v="144"/>
    <x v="2"/>
    <d v="2011-03-02T00:00:00"/>
    <n v="4"/>
    <s v="Standard Class"/>
    <n v="14.317"/>
    <s v="Alagoas"/>
    <x v="15"/>
    <x v="0"/>
    <s v="LATAM"/>
    <n v="9"/>
  </r>
  <r>
    <x v="1"/>
    <s v="São Miguel dos Campos"/>
    <s v="Brazil"/>
    <s v="AH-101953"/>
    <s v="Alan Haines"/>
    <x v="4"/>
    <s v="LATAM"/>
    <d v="2011-02-26T00:00:00"/>
    <n v="2"/>
    <s v="febrero"/>
    <s v="US-2011-162012"/>
    <s v="Medium"/>
    <s v="TEC-AC-10004715"/>
    <s v="Memorex Mouse, Erganomic"/>
    <n v="-12.516"/>
    <n v="-0.59599999999999997"/>
    <s v="Unprofitable"/>
    <n v="3"/>
    <x v="2"/>
    <n v="10236"/>
    <n v="21"/>
    <x v="2"/>
    <d v="2011-03-02T00:00:00"/>
    <n v="4"/>
    <s v="Standard Class"/>
    <n v="1.8680000000000001"/>
    <s v="Alagoas"/>
    <x v="9"/>
    <x v="0"/>
    <s v="LATAM"/>
    <n v="9"/>
  </r>
  <r>
    <x v="2"/>
    <s v="Santo Domingo"/>
    <s v="Dominican Republic"/>
    <s v="TZ-214453"/>
    <s v="Tom Zandusky"/>
    <x v="7"/>
    <s v="LATAM"/>
    <d v="2011-05-18T00:00:00"/>
    <n v="5"/>
    <s v="mayo"/>
    <s v="US-2011-166436"/>
    <s v="Medium"/>
    <s v="FUR-FU-10003874"/>
    <s v="Advantus Door Stop, Erganomic"/>
    <n v="-30.57"/>
    <n v="-0.69477272727272732"/>
    <s v="Unprofitable"/>
    <n v="3"/>
    <x v="7"/>
    <n v="2968"/>
    <n v="44"/>
    <x v="2"/>
    <d v="2011-05-23T00:00:00"/>
    <n v="5"/>
    <s v="Standard Class"/>
    <n v="3.218"/>
    <s v="Santo Domingo"/>
    <x v="16"/>
    <x v="0"/>
    <s v="LATAM"/>
    <n v="21"/>
  </r>
  <r>
    <x v="1"/>
    <s v="Santo Domingo"/>
    <s v="Dominican Republic"/>
    <s v="EM-138103"/>
    <s v="Eleni McCrary"/>
    <x v="9"/>
    <s v="LATAM"/>
    <d v="2011-06-08T00:00:00"/>
    <n v="6"/>
    <s v="junio"/>
    <s v="MX-2011-105298"/>
    <s v="Medium"/>
    <s v="TEC-AC-10003454"/>
    <s v="Enermax Memory Card, Erganomic"/>
    <n v="40.380000000000003"/>
    <n v="0.22433333333333336"/>
    <s v="Profitable"/>
    <n v="3"/>
    <x v="7"/>
    <n v="145"/>
    <n v="180"/>
    <x v="2"/>
    <d v="2011-06-12T00:00:00"/>
    <n v="4"/>
    <s v="Standard Class"/>
    <n v="7.14"/>
    <s v="Santo Domingo"/>
    <x v="9"/>
    <x v="0"/>
    <s v="LATAM"/>
    <n v="24"/>
  </r>
  <r>
    <x v="1"/>
    <s v="Bom Jesus da Lapa"/>
    <s v="Brazil"/>
    <s v="EM-138103"/>
    <s v="Eleni McCrary"/>
    <x v="4"/>
    <s v="LATAM"/>
    <d v="2011-06-08T00:00:00"/>
    <n v="6"/>
    <s v="junio"/>
    <s v="US-2011-123078"/>
    <s v="Medium"/>
    <s v="TEC-AC-10001951"/>
    <s v="Enermax Memory Card, Erganomic"/>
    <n v="-49.38"/>
    <n v="-0.54866666666666675"/>
    <s v="Unprofitable"/>
    <n v="3"/>
    <x v="2"/>
    <n v="10139"/>
    <n v="90"/>
    <x v="2"/>
    <d v="2011-06-12T00:00:00"/>
    <n v="4"/>
    <s v="Standard Class"/>
    <n v="1.7050000000000001"/>
    <s v="Bahia"/>
    <x v="9"/>
    <x v="0"/>
    <s v="LATAM"/>
    <n v="24"/>
  </r>
  <r>
    <x v="1"/>
    <s v="Barbacena"/>
    <s v="Brazil"/>
    <s v="SC-206953"/>
    <s v="Steve Chapman"/>
    <x v="22"/>
    <s v="LATAM"/>
    <d v="2011-06-22T00:00:00"/>
    <n v="6"/>
    <s v="junio"/>
    <s v="MX-2011-120082"/>
    <s v="Medium"/>
    <s v="TEC-CO-10000917"/>
    <s v="Hewlett Copy Machine, Color"/>
    <n v="78.43956"/>
    <n v="0.14827894139886577"/>
    <s v="Profitable"/>
    <n v="3"/>
    <x v="2"/>
    <n v="5782"/>
    <n v="529"/>
    <x v="2"/>
    <d v="2011-06-26T00:00:00"/>
    <n v="4"/>
    <s v="Standard Class"/>
    <n v="37.317"/>
    <s v="Minas Gerais"/>
    <x v="11"/>
    <x v="0"/>
    <s v="LATAM"/>
    <n v="26"/>
  </r>
  <r>
    <x v="1"/>
    <s v="Barbacena"/>
    <s v="Brazil"/>
    <s v="SC-206953"/>
    <s v="Steve Chapman"/>
    <x v="22"/>
    <s v="LATAM"/>
    <d v="2011-06-22T00:00:00"/>
    <n v="6"/>
    <s v="junio"/>
    <s v="MX-2011-120082"/>
    <s v="Medium"/>
    <s v="TEC-CO-10004081"/>
    <s v="HP Personal Copier, High-Speed"/>
    <n v="9.2900399999999994"/>
    <n v="3.8073934426229507E-2"/>
    <s v="Profitable"/>
    <n v="3"/>
    <x v="2"/>
    <n v="5783"/>
    <n v="244"/>
    <x v="2"/>
    <d v="2011-06-26T00:00:00"/>
    <n v="4"/>
    <s v="Standard Class"/>
    <n v="21.213000000000001"/>
    <s v="Minas Gerais"/>
    <x v="11"/>
    <x v="0"/>
    <s v="LATAM"/>
    <n v="26"/>
  </r>
  <r>
    <x v="1"/>
    <s v="Boa Vista"/>
    <s v="Brazil"/>
    <s v="LR-170353"/>
    <s v="Lisa Ryan"/>
    <x v="22"/>
    <s v="LATAM"/>
    <d v="2011-07-06T00:00:00"/>
    <n v="7"/>
    <s v="julio"/>
    <s v="MX-2011-116309"/>
    <s v="Medium"/>
    <s v="TEC-CO-10000917"/>
    <s v="Hewlett Copy Machine, Color"/>
    <n v="78.43956"/>
    <n v="0.14827894139886577"/>
    <s v="Profitable"/>
    <n v="3"/>
    <x v="2"/>
    <n v="8499"/>
    <n v="529"/>
    <x v="2"/>
    <d v="2011-07-12T00:00:00"/>
    <n v="6"/>
    <s v="Standard Class"/>
    <n v="40.027999999999999"/>
    <s v="Roraima"/>
    <x v="11"/>
    <x v="0"/>
    <s v="LATAM"/>
    <n v="28"/>
  </r>
  <r>
    <x v="1"/>
    <s v="Puebla"/>
    <s v="Mexico"/>
    <s v="TZ-214453"/>
    <s v="Tom Zandusky"/>
    <x v="22"/>
    <s v="LATAM"/>
    <d v="2011-09-14T00:00:00"/>
    <n v="9"/>
    <s v="septiembre"/>
    <s v="MX-2011-136546"/>
    <s v="Medium"/>
    <s v="TEC-CO-10001001"/>
    <s v="HP Fax Machine, Digital"/>
    <n v="64.68168"/>
    <n v="0.10816334448160535"/>
    <s v="Profitable"/>
    <n v="3"/>
    <x v="8"/>
    <n v="2265"/>
    <n v="598"/>
    <x v="2"/>
    <d v="2011-09-18T00:00:00"/>
    <n v="4"/>
    <s v="Standard Class"/>
    <n v="58.984999999999999"/>
    <s v="Puebla"/>
    <x v="11"/>
    <x v="0"/>
    <s v="LATAM"/>
    <n v="38"/>
  </r>
  <r>
    <x v="2"/>
    <s v="Parintins"/>
    <s v="Brazil"/>
    <s v="KB-165853"/>
    <s v="Ken Black"/>
    <x v="4"/>
    <s v="LATAM"/>
    <d v="2011-09-28T00:00:00"/>
    <n v="9"/>
    <s v="septiembre"/>
    <s v="US-2011-126011"/>
    <s v="Medium"/>
    <s v="FUR-CH-10004054"/>
    <s v="Hon Rocking Chair, Set of Two"/>
    <n v="-111.624"/>
    <n v="-1.0530566037735849"/>
    <s v="Unprofitable"/>
    <n v="3"/>
    <x v="2"/>
    <n v="1836"/>
    <n v="106"/>
    <x v="2"/>
    <d v="2011-10-03T00:00:00"/>
    <n v="5"/>
    <s v="Standard Class"/>
    <n v="3.573"/>
    <s v="Amazonas"/>
    <x v="15"/>
    <x v="0"/>
    <s v="LATAM"/>
    <n v="40"/>
  </r>
  <r>
    <x v="1"/>
    <s v="Panama City"/>
    <s v="Panama"/>
    <s v="TH-212353"/>
    <s v="Tiffany House"/>
    <x v="10"/>
    <s v="LATAM"/>
    <d v="2011-10-07T00:00:00"/>
    <n v="10"/>
    <s v="octubre"/>
    <s v="US-2011-112137"/>
    <s v="Medium"/>
    <s v="TEC-PH-10002867"/>
    <s v="Cisco Smart Phone, with Caller ID"/>
    <n v="-510.31200000000001"/>
    <n v="-0.65007898089171978"/>
    <s v="Unprofitable"/>
    <n v="3"/>
    <x v="3"/>
    <n v="6266"/>
    <n v="785"/>
    <x v="2"/>
    <d v="2011-10-11T00:00:00"/>
    <n v="4"/>
    <s v="Standard Class"/>
    <n v="48.01"/>
    <s v="Panama"/>
    <x v="10"/>
    <x v="0"/>
    <s v="LATAM"/>
    <n v="41"/>
  </r>
  <r>
    <x v="2"/>
    <s v="Mexico City"/>
    <s v="Mexico"/>
    <s v="BW-111103"/>
    <s v="Bart Watters"/>
    <x v="9"/>
    <s v="LATAM"/>
    <d v="2011-11-05T00:00:00"/>
    <n v="11"/>
    <s v="noviembre"/>
    <s v="MX-2011-136245"/>
    <s v="Medium"/>
    <s v="FUR-TA-10002235"/>
    <s v="Chromcraft Round Table, Adjustable Height"/>
    <n v="46.884"/>
    <n v="6.2428761651131821E-2"/>
    <s v="Profitable"/>
    <n v="3"/>
    <x v="8"/>
    <n v="6392"/>
    <n v="751"/>
    <x v="2"/>
    <d v="2011-11-10T00:00:00"/>
    <n v="5"/>
    <s v="Standard Class"/>
    <n v="42.014000000000003"/>
    <s v="Distrito Federal"/>
    <x v="13"/>
    <x v="0"/>
    <s v="LATAM"/>
    <n v="45"/>
  </r>
  <r>
    <x v="2"/>
    <s v="Santo Domingo"/>
    <s v="Dominican Republic"/>
    <s v="CY-127453"/>
    <s v="Craig Yedwab"/>
    <x v="10"/>
    <s v="LATAM"/>
    <d v="2011-11-24T00:00:00"/>
    <n v="11"/>
    <s v="noviembre"/>
    <s v="US-2011-149069"/>
    <s v="Medium"/>
    <s v="FUR-BO-10000624"/>
    <s v="Safco Classic Bookcase, Metal"/>
    <n v="-210.108"/>
    <n v="-0.40020571428571428"/>
    <s v="Unprofitable"/>
    <n v="3"/>
    <x v="7"/>
    <n v="6956"/>
    <n v="525"/>
    <x v="2"/>
    <d v="2011-11-29T00:00:00"/>
    <n v="5"/>
    <s v="Standard Class"/>
    <n v="43.076999999999998"/>
    <s v="Santo Domingo"/>
    <x v="14"/>
    <x v="0"/>
    <s v="LATAM"/>
    <n v="48"/>
  </r>
  <r>
    <x v="2"/>
    <s v="Guadalajara"/>
    <s v="Mexico"/>
    <s v="SC-202603"/>
    <s v="Scott Cohen"/>
    <x v="9"/>
    <s v="LATAM"/>
    <d v="2011-12-19T00:00:00"/>
    <n v="12"/>
    <s v="diciembre"/>
    <s v="US-2011-104171"/>
    <s v="Medium"/>
    <s v="FUR-BO-10002214"/>
    <s v="Dania Floating Shelf Set, Traditional"/>
    <n v="-64.38"/>
    <n v="-0.23756457564575645"/>
    <s v="Unprofitable"/>
    <n v="3"/>
    <x v="8"/>
    <n v="6858"/>
    <n v="271"/>
    <x v="2"/>
    <d v="2011-12-26T00:00:00"/>
    <n v="7"/>
    <s v="Standard Class"/>
    <n v="15.742000000000001"/>
    <s v="Jalisco"/>
    <x v="14"/>
    <x v="0"/>
    <s v="LATAM"/>
    <n v="52"/>
  </r>
  <r>
    <x v="2"/>
    <s v="Tegucigalpa"/>
    <s v="Honduras"/>
    <s v="EB-139753"/>
    <s v="Erica Bern"/>
    <x v="10"/>
    <s v="LATAM"/>
    <d v="2011-12-31T00:00:00"/>
    <n v="12"/>
    <s v="diciembre"/>
    <s v="US-2011-126270"/>
    <s v="Medium"/>
    <s v="FUR-BO-10004425"/>
    <s v="Sauder Library with Doors, Mobile"/>
    <n v="-124.86"/>
    <n v="-0.26679487179487177"/>
    <s v="Unprofitable"/>
    <n v="3"/>
    <x v="3"/>
    <n v="9843"/>
    <n v="468"/>
    <x v="2"/>
    <d v="2012-01-04T00:00:00"/>
    <n v="4"/>
    <s v="Standard Class"/>
    <n v="6.1"/>
    <s v="Francisco Morazán"/>
    <x v="14"/>
    <x v="0"/>
    <s v="LATAM"/>
    <n v="53"/>
  </r>
  <r>
    <x v="1"/>
    <s v="Portmore"/>
    <s v="Jamaica"/>
    <s v="BS-113653"/>
    <s v="Bill Shonely"/>
    <x v="22"/>
    <s v="LATAM"/>
    <d v="2012-01-28T00:00:00"/>
    <n v="1"/>
    <s v="enero"/>
    <s v="US-2012-142699"/>
    <s v="Medium"/>
    <s v="TEC-CO-10000043"/>
    <s v="Brother Fax Machine, Laser"/>
    <n v="62.385840000000002"/>
    <n v="9.8090943396226413E-2"/>
    <s v="Profitable"/>
    <n v="3"/>
    <x v="7"/>
    <n v="1107"/>
    <n v="636"/>
    <x v="2"/>
    <d v="2012-02-04T00:00:00"/>
    <n v="7"/>
    <s v="Standard Class"/>
    <n v="26.597999999999999"/>
    <s v="Saint Catherine"/>
    <x v="11"/>
    <x v="1"/>
    <s v="LATAM"/>
    <n v="4"/>
  </r>
  <r>
    <x v="2"/>
    <s v="Mexico City"/>
    <s v="Mexico"/>
    <s v="EB-137053"/>
    <s v="Ed Braxton"/>
    <x v="9"/>
    <s v="LATAM"/>
    <d v="2012-02-03T00:00:00"/>
    <n v="2"/>
    <s v="febrero"/>
    <s v="MX-2012-120796"/>
    <s v="Medium"/>
    <s v="FUR-CH-10001262"/>
    <s v="Novimex Bag Chairs, Red"/>
    <n v="-9.2040000000000006"/>
    <n v="-0.12437837837837838"/>
    <s v="Unprofitable"/>
    <n v="3"/>
    <x v="8"/>
    <n v="1696"/>
    <n v="74"/>
    <x v="2"/>
    <d v="2012-02-08T00:00:00"/>
    <n v="5"/>
    <s v="Standard Class"/>
    <n v="2.5939999999999999"/>
    <s v="Distrito Federal"/>
    <x v="15"/>
    <x v="1"/>
    <s v="LATAM"/>
    <n v="5"/>
  </r>
  <r>
    <x v="2"/>
    <s v="Ituiutaba"/>
    <s v="Brazil"/>
    <s v="TC-209803"/>
    <s v="Tamara Chand"/>
    <x v="9"/>
    <s v="LATAM"/>
    <d v="2012-03-16T00:00:00"/>
    <n v="3"/>
    <s v="marzo"/>
    <s v="MX-2012-113502"/>
    <s v="Medium"/>
    <s v="FUR-TA-10001740"/>
    <s v="Barricks Conference Table, Adjustable Height"/>
    <n v="-54.588000000000001"/>
    <n v="-3.7517525773195878E-2"/>
    <s v="Unprofitable"/>
    <n v="3"/>
    <x v="2"/>
    <n v="345"/>
    <n v="1455"/>
    <x v="2"/>
    <d v="2012-03-20T00:00:00"/>
    <n v="4"/>
    <s v="Standard Class"/>
    <n v="84.238"/>
    <s v="Minas Gerais"/>
    <x v="13"/>
    <x v="1"/>
    <s v="LATAM"/>
    <n v="11"/>
  </r>
  <r>
    <x v="1"/>
    <s v="Valledupar"/>
    <s v="Colombia"/>
    <s v="DJ-134203"/>
    <s v="Denny Joy"/>
    <x v="22"/>
    <s v="LATAM"/>
    <d v="2012-03-20T00:00:00"/>
    <n v="3"/>
    <s v="marzo"/>
    <s v="MX-2012-120089"/>
    <s v="Medium"/>
    <s v="TEC-CO-10002434"/>
    <s v="Canon Fax and Copier, Laser"/>
    <n v="79.574640000000002"/>
    <n v="0.20831057591623037"/>
    <s v="Profitable"/>
    <n v="3"/>
    <x v="2"/>
    <n v="662"/>
    <n v="382"/>
    <x v="2"/>
    <d v="2012-03-26T00:00:00"/>
    <n v="6"/>
    <s v="Standard Class"/>
    <n v="21.442"/>
    <s v="Cesar"/>
    <x v="11"/>
    <x v="1"/>
    <s v="LATAM"/>
    <n v="12"/>
  </r>
  <r>
    <x v="2"/>
    <s v="Mexico City"/>
    <s v="Mexico"/>
    <s v="EA-140353"/>
    <s v="Erin Ashbrook"/>
    <x v="10"/>
    <s v="LATAM"/>
    <d v="2012-03-27T00:00:00"/>
    <n v="3"/>
    <s v="marzo"/>
    <s v="MX-2012-165470"/>
    <s v="Medium"/>
    <s v="FUR-FU-10004224"/>
    <s v="Deflect-O Photo Frame, Erganomic"/>
    <n v="9.0839999999999996"/>
    <n v="0.14891803278688523"/>
    <s v="Profitable"/>
    <n v="3"/>
    <x v="8"/>
    <n v="2961"/>
    <n v="61"/>
    <x v="2"/>
    <d v="2012-04-02T00:00:00"/>
    <n v="6"/>
    <s v="Standard Class"/>
    <n v="3.222"/>
    <s v="Distrito Federal"/>
    <x v="16"/>
    <x v="1"/>
    <s v="LATAM"/>
    <n v="13"/>
  </r>
  <r>
    <x v="2"/>
    <s v="Guadalajara"/>
    <s v="Mexico"/>
    <s v="NS-186403"/>
    <s v="Noel Staavos"/>
    <x v="9"/>
    <s v="LATAM"/>
    <d v="2012-03-29T00:00:00"/>
    <n v="3"/>
    <s v="marzo"/>
    <s v="MX-2012-136042"/>
    <s v="Medium"/>
    <s v="FUR-TA-10000695"/>
    <s v="Lesro Wood Table, Rectangular"/>
    <n v="186"/>
    <n v="0.25"/>
    <s v="Profitable"/>
    <n v="3"/>
    <x v="8"/>
    <n v="1710"/>
    <n v="744"/>
    <x v="2"/>
    <d v="2012-04-03T00:00:00"/>
    <n v="5"/>
    <s v="Standard Class"/>
    <n v="61.304000000000002"/>
    <s v="Jalisco"/>
    <x v="13"/>
    <x v="1"/>
    <s v="LATAM"/>
    <n v="13"/>
  </r>
  <r>
    <x v="1"/>
    <s v="Mexico City"/>
    <s v="Mexico"/>
    <s v="RS-194203"/>
    <s v="Ricardo Sperren"/>
    <x v="22"/>
    <s v="LATAM"/>
    <d v="2012-03-30T00:00:00"/>
    <n v="3"/>
    <s v="marzo"/>
    <s v="MX-2012-124443"/>
    <s v="Medium"/>
    <s v="TEC-CO-10000296"/>
    <s v="Canon Fax and Copier, Digital"/>
    <n v="144.37608"/>
    <n v="0.37893984251968504"/>
    <s v="Profitable"/>
    <n v="3"/>
    <x v="8"/>
    <n v="773"/>
    <n v="381"/>
    <x v="2"/>
    <d v="2012-04-05T00:00:00"/>
    <n v="6"/>
    <s v="Standard Class"/>
    <n v="32.743000000000002"/>
    <s v="Distrito Federal"/>
    <x v="11"/>
    <x v="1"/>
    <s v="LATAM"/>
    <n v="13"/>
  </r>
  <r>
    <x v="1"/>
    <s v="Torreón"/>
    <s v="Mexico"/>
    <s v="BB-115453"/>
    <s v="Brenda Bowman"/>
    <x v="22"/>
    <s v="LATAM"/>
    <d v="2012-04-05T00:00:00"/>
    <n v="4"/>
    <s v="abril"/>
    <s v="US-2012-113754"/>
    <s v="Medium"/>
    <s v="TEC-CO-10000422"/>
    <s v="Brother Personal Copier, Digital"/>
    <n v="124.82988"/>
    <n v="0.43954183098591548"/>
    <s v="Profitable"/>
    <n v="3"/>
    <x v="8"/>
    <n v="6261"/>
    <n v="284"/>
    <x v="2"/>
    <d v="2012-04-10T00:00:00"/>
    <n v="5"/>
    <s v="Standard Class"/>
    <n v="21.609000000000002"/>
    <s v="Coahuila"/>
    <x v="11"/>
    <x v="1"/>
    <s v="LATAM"/>
    <n v="14"/>
  </r>
  <r>
    <x v="2"/>
    <s v="Azcapotzalco"/>
    <s v="Mexico"/>
    <s v="AC-104203"/>
    <s v="Alyssa Crouse"/>
    <x v="10"/>
    <s v="LATAM"/>
    <d v="2012-04-07T00:00:00"/>
    <n v="4"/>
    <s v="abril"/>
    <s v="US-2012-111689"/>
    <s v="Medium"/>
    <s v="FUR-FU-10001317"/>
    <s v="Eldon Photo Frame, Erganomic"/>
    <n v="-22.704000000000001"/>
    <n v="-0.33388235294117646"/>
    <s v="Unprofitable"/>
    <n v="3"/>
    <x v="8"/>
    <n v="632"/>
    <n v="68"/>
    <x v="2"/>
    <d v="2012-04-13T00:00:00"/>
    <n v="6"/>
    <s v="Standard Class"/>
    <n v="5.5659999999999998"/>
    <s v="Distrito Federal"/>
    <x v="16"/>
    <x v="1"/>
    <s v="LATAM"/>
    <n v="14"/>
  </r>
  <r>
    <x v="2"/>
    <s v="Zapopan"/>
    <s v="Mexico"/>
    <s v="FW-143953"/>
    <s v="Fred Wasserman"/>
    <x v="9"/>
    <s v="LATAM"/>
    <d v="2012-06-08T00:00:00"/>
    <n v="6"/>
    <s v="junio"/>
    <s v="US-2012-141873"/>
    <s v="Medium"/>
    <s v="FUR-BO-10001596"/>
    <s v="Dania Library with Doors, Mobile"/>
    <n v="-14.628"/>
    <n v="-2.5047945205479451E-2"/>
    <s v="Unprofitable"/>
    <n v="3"/>
    <x v="8"/>
    <n v="891"/>
    <n v="584"/>
    <x v="2"/>
    <d v="2012-06-14T00:00:00"/>
    <n v="6"/>
    <s v="Standard Class"/>
    <n v="11.561999999999999"/>
    <s v="Jalisco"/>
    <x v="14"/>
    <x v="1"/>
    <s v="LATAM"/>
    <n v="23"/>
  </r>
  <r>
    <x v="2"/>
    <s v="Panama City"/>
    <s v="Panama"/>
    <s v="RS-194203"/>
    <s v="Ricardo Sperren"/>
    <x v="10"/>
    <s v="LATAM"/>
    <d v="2012-06-17T00:00:00"/>
    <n v="6"/>
    <s v="junio"/>
    <s v="US-2012-129581"/>
    <s v="Medium"/>
    <s v="FUR-BO-10004441"/>
    <s v="Ikea Library with Doors, Metal"/>
    <n v="-195.96"/>
    <n v="-0.45048275862068965"/>
    <s v="Unprofitable"/>
    <n v="3"/>
    <x v="3"/>
    <n v="6552"/>
    <n v="435"/>
    <x v="2"/>
    <d v="2012-06-22T00:00:00"/>
    <n v="5"/>
    <s v="Standard Class"/>
    <n v="33.438000000000002"/>
    <s v="Panama"/>
    <x v="14"/>
    <x v="1"/>
    <s v="LATAM"/>
    <n v="25"/>
  </r>
  <r>
    <x v="1"/>
    <s v="San Pedro de Macorís"/>
    <s v="Dominican Republic"/>
    <s v="EM-138103"/>
    <s v="Eleni McCrary"/>
    <x v="9"/>
    <s v="LATAM"/>
    <d v="2012-07-04T00:00:00"/>
    <n v="7"/>
    <s v="julio"/>
    <s v="US-2012-164546"/>
    <s v="Medium"/>
    <s v="TEC-PH-10002816"/>
    <s v="Samsung Signal Booster, Cordless"/>
    <n v="33.444000000000003"/>
    <n v="0.14997309417040361"/>
    <s v="Profitable"/>
    <n v="3"/>
    <x v="7"/>
    <n v="2563"/>
    <n v="223"/>
    <x v="2"/>
    <d v="2012-07-08T00:00:00"/>
    <n v="4"/>
    <s v="Standard Class"/>
    <n v="20.85"/>
    <s v="San Pedro de Macorís"/>
    <x v="10"/>
    <x v="1"/>
    <s v="LATAM"/>
    <n v="27"/>
  </r>
  <r>
    <x v="1"/>
    <s v="Santo Domingo"/>
    <s v="Dominican Republic"/>
    <s v="MF-176653"/>
    <s v="Maureen Fritzler"/>
    <x v="9"/>
    <s v="LATAM"/>
    <d v="2012-09-18T00:00:00"/>
    <n v="9"/>
    <s v="septiembre"/>
    <s v="MX-2012-149216"/>
    <s v="Medium"/>
    <s v="TEC-PH-10001677"/>
    <s v="Nokia Office Telephone, Full Size"/>
    <n v="2.6520000000000001"/>
    <n v="2.5018867924528305E-2"/>
    <s v="Profitable"/>
    <n v="3"/>
    <x v="7"/>
    <n v="3560"/>
    <n v="106"/>
    <x v="2"/>
    <d v="2012-09-24T00:00:00"/>
    <n v="6"/>
    <s v="Standard Class"/>
    <n v="4.7460000000000004"/>
    <s v="Santo Domingo"/>
    <x v="10"/>
    <x v="1"/>
    <s v="LATAM"/>
    <n v="38"/>
  </r>
  <r>
    <x v="1"/>
    <s v="Medellín"/>
    <s v="Colombia"/>
    <s v="ON-187153"/>
    <s v="Odella Nelson"/>
    <x v="22"/>
    <s v="LATAM"/>
    <d v="2012-09-21T00:00:00"/>
    <n v="9"/>
    <s v="septiembre"/>
    <s v="MX-2012-150560"/>
    <s v="Medium"/>
    <s v="TEC-CO-10000956"/>
    <s v="Sharp Copy Machine, Laser"/>
    <n v="147.24384000000001"/>
    <n v="0.30868729559748431"/>
    <s v="Profitable"/>
    <n v="3"/>
    <x v="2"/>
    <n v="5412"/>
    <n v="477"/>
    <x v="2"/>
    <d v="2012-09-26T00:00:00"/>
    <n v="5"/>
    <s v="Standard Class"/>
    <n v="22.934000000000001"/>
    <s v="Antioquia"/>
    <x v="11"/>
    <x v="1"/>
    <s v="LATAM"/>
    <n v="38"/>
  </r>
  <r>
    <x v="1"/>
    <s v="Medellín"/>
    <s v="Colombia"/>
    <s v="DP-131053"/>
    <s v="Dave Poirier"/>
    <x v="22"/>
    <s v="LATAM"/>
    <d v="2012-10-09T00:00:00"/>
    <n v="10"/>
    <s v="octubre"/>
    <s v="MX-2012-101560"/>
    <s v="Medium"/>
    <s v="TEC-CO-10002089"/>
    <s v="Brother Personal Copier, Laser"/>
    <n v="65.128439999999998"/>
    <n v="0.22852084210526316"/>
    <s v="Profitable"/>
    <n v="3"/>
    <x v="2"/>
    <n v="9237"/>
    <n v="285"/>
    <x v="2"/>
    <d v="2012-10-15T00:00:00"/>
    <n v="6"/>
    <s v="Standard Class"/>
    <n v="19.446000000000002"/>
    <s v="Antioquia"/>
    <x v="11"/>
    <x v="1"/>
    <s v="LATAM"/>
    <n v="41"/>
  </r>
  <r>
    <x v="2"/>
    <s v="Durango"/>
    <s v="Mexico"/>
    <s v="BP-110953"/>
    <s v="Bart Pistole"/>
    <x v="9"/>
    <s v="LATAM"/>
    <d v="2012-10-29T00:00:00"/>
    <n v="10"/>
    <s v="octubre"/>
    <s v="MX-2012-113306"/>
    <s v="Medium"/>
    <s v="FUR-BO-10000734"/>
    <s v="Bush Corner Shelving, Pine"/>
    <n v="40.103999999999999"/>
    <n v="0.19952238805970149"/>
    <s v="Profitable"/>
    <n v="3"/>
    <x v="8"/>
    <n v="6289"/>
    <n v="201"/>
    <x v="2"/>
    <d v="2012-11-02T00:00:00"/>
    <n v="4"/>
    <s v="Standard Class"/>
    <n v="12.885"/>
    <s v="Durango"/>
    <x v="14"/>
    <x v="1"/>
    <s v="LATAM"/>
    <n v="44"/>
  </r>
  <r>
    <x v="2"/>
    <s v="Tlaquepaque"/>
    <s v="Mexico"/>
    <s v="DJ-135103"/>
    <s v="Don Jones"/>
    <x v="9"/>
    <s v="LATAM"/>
    <d v="2012-11-13T00:00:00"/>
    <n v="11"/>
    <s v="noviembre"/>
    <s v="MX-2012-113768"/>
    <s v="Medium"/>
    <s v="FUR-CH-10002374"/>
    <s v="SAFCO Bag Chairs, Black"/>
    <n v="-6.6239999999999997"/>
    <n v="-8.8319999999999996E-2"/>
    <s v="Unprofitable"/>
    <n v="3"/>
    <x v="8"/>
    <n v="3737"/>
    <n v="75"/>
    <x v="2"/>
    <d v="2012-11-18T00:00:00"/>
    <n v="5"/>
    <s v="Standard Class"/>
    <n v="4.6210000000000004"/>
    <s v="Jalisco"/>
    <x v="15"/>
    <x v="1"/>
    <s v="LATAM"/>
    <n v="46"/>
  </r>
  <r>
    <x v="2"/>
    <s v="Atlixco"/>
    <s v="Mexico"/>
    <s v="MD-178603"/>
    <s v="Michael Dominguez"/>
    <x v="9"/>
    <s v="LATAM"/>
    <d v="2012-11-14T00:00:00"/>
    <n v="11"/>
    <s v="noviembre"/>
    <s v="US-2012-157224"/>
    <s v="Medium"/>
    <s v="FUR-CH-10002547"/>
    <s v="Office Star Steel Folding Chair, Red"/>
    <n v="-16.524000000000001"/>
    <n v="-0.11240816326530613"/>
    <s v="Unprofitable"/>
    <n v="3"/>
    <x v="8"/>
    <n v="3623"/>
    <n v="147"/>
    <x v="2"/>
    <d v="2012-11-19T00:00:00"/>
    <n v="5"/>
    <s v="Standard Class"/>
    <n v="9.85"/>
    <s v="Puebla"/>
    <x v="15"/>
    <x v="1"/>
    <s v="LATAM"/>
    <n v="46"/>
  </r>
  <r>
    <x v="1"/>
    <s v="Panama City"/>
    <s v="Panama"/>
    <s v="LS-169453"/>
    <s v="Linda Southworth"/>
    <x v="10"/>
    <s v="LATAM"/>
    <d v="2012-11-19T00:00:00"/>
    <n v="11"/>
    <s v="noviembre"/>
    <s v="MX-2012-118997"/>
    <s v="Medium"/>
    <s v="TEC-AC-10000575"/>
    <s v="Logitech Keyboard, Programmable"/>
    <n v="7.38"/>
    <n v="8.2921348314606735E-2"/>
    <s v="Profitable"/>
    <n v="3"/>
    <x v="3"/>
    <n v="9486"/>
    <n v="89"/>
    <x v="2"/>
    <d v="2012-11-24T00:00:00"/>
    <n v="5"/>
    <s v="Standard Class"/>
    <n v="6.2889999999999997"/>
    <s v="Panama"/>
    <x v="9"/>
    <x v="1"/>
    <s v="LATAM"/>
    <n v="47"/>
  </r>
  <r>
    <x v="2"/>
    <s v="Tegucigalpa"/>
    <s v="Honduras"/>
    <s v="YS-218803"/>
    <s v="Yana Sorensen"/>
    <x v="10"/>
    <s v="LATAM"/>
    <d v="2012-11-21T00:00:00"/>
    <n v="11"/>
    <s v="noviembre"/>
    <s v="US-2012-134439"/>
    <s v="Medium"/>
    <s v="FUR-BO-10003199"/>
    <s v="Bush Classic Bookcase, Mobile"/>
    <n v="-16.62"/>
    <n v="-3.3373493975903619E-2"/>
    <s v="Unprofitable"/>
    <n v="3"/>
    <x v="3"/>
    <n v="7345"/>
    <n v="498"/>
    <x v="2"/>
    <d v="2012-11-26T00:00:00"/>
    <n v="5"/>
    <s v="Standard Class"/>
    <n v="17.353000000000002"/>
    <s v="Francisco Morazán"/>
    <x v="14"/>
    <x v="1"/>
    <s v="LATAM"/>
    <n v="47"/>
  </r>
  <r>
    <x v="1"/>
    <s v="Buenos Aires"/>
    <s v="Argentina"/>
    <s v="GG-146503"/>
    <s v="Greg Guthrie"/>
    <x v="25"/>
    <s v="LATAM"/>
    <d v="2012-12-21T00:00:00"/>
    <n v="12"/>
    <s v="diciembre"/>
    <s v="US-2012-126487"/>
    <s v="Medium"/>
    <s v="TEC-CO-10002065"/>
    <s v="Hewlett Copy Machine, Laser"/>
    <n v="-153.80124000000001"/>
    <n v="-0.48825790476190478"/>
    <s v="Unprofitable"/>
    <n v="3"/>
    <x v="2"/>
    <n v="6041"/>
    <n v="315"/>
    <x v="2"/>
    <d v="2012-12-26T00:00:00"/>
    <n v="5"/>
    <s v="Standard Class"/>
    <n v="19.803000000000001"/>
    <s v="Buenos Aires"/>
    <x v="11"/>
    <x v="1"/>
    <s v="LATAM"/>
    <n v="51"/>
  </r>
  <r>
    <x v="1"/>
    <s v="Valencia"/>
    <s v="Venezuela"/>
    <s v="TT-212653"/>
    <s v="Tim Taslimi"/>
    <x v="10"/>
    <s v="LATAM"/>
    <d v="2012-12-28T00:00:00"/>
    <n v="12"/>
    <s v="diciembre"/>
    <s v="US-2012-116925"/>
    <s v="Medium"/>
    <s v="TEC-PH-10000018"/>
    <s v="Nokia Smart Phone, Full Size"/>
    <n v="-216.72"/>
    <n v="-0.28329411764705881"/>
    <s v="Unprofitable"/>
    <n v="3"/>
    <x v="2"/>
    <n v="817"/>
    <n v="765"/>
    <x v="2"/>
    <d v="2013-01-02T00:00:00"/>
    <n v="5"/>
    <s v="Standard Class"/>
    <n v="81.611000000000004"/>
    <s v="Carabobo"/>
    <x v="10"/>
    <x v="1"/>
    <s v="LATAM"/>
    <n v="52"/>
  </r>
  <r>
    <x v="2"/>
    <s v="David"/>
    <s v="Panama"/>
    <s v="BB-109903"/>
    <s v="Barry Blumstein"/>
    <x v="10"/>
    <s v="LATAM"/>
    <d v="2013-02-04T00:00:00"/>
    <n v="2"/>
    <s v="febrero"/>
    <s v="US-2013-131205"/>
    <s v="Medium"/>
    <s v="FUR-BO-10003291"/>
    <s v="Dania Corner Shelving, Metal"/>
    <n v="-24.324000000000002"/>
    <n v="-0.1666027397260274"/>
    <s v="Unprofitable"/>
    <n v="3"/>
    <x v="3"/>
    <n v="7323"/>
    <n v="146"/>
    <x v="2"/>
    <d v="2013-02-08T00:00:00"/>
    <n v="4"/>
    <s v="Standard Class"/>
    <n v="12.789"/>
    <s v="Chiriquí"/>
    <x v="14"/>
    <x v="2"/>
    <s v="LATAM"/>
    <n v="6"/>
  </r>
  <r>
    <x v="2"/>
    <s v="La Romana"/>
    <s v="Dominican Republic"/>
    <s v="MF-176653"/>
    <s v="Maureen Fritzler"/>
    <x v="10"/>
    <s v="LATAM"/>
    <d v="2013-02-19T00:00:00"/>
    <n v="2"/>
    <s v="febrero"/>
    <s v="US-2013-102379"/>
    <s v="Medium"/>
    <s v="FUR-BO-10003499"/>
    <s v="Ikea Library with Doors, Pine"/>
    <n v="-248.05199999999999"/>
    <n v="-0.56632876712328761"/>
    <s v="Unprofitable"/>
    <n v="3"/>
    <x v="7"/>
    <n v="4283"/>
    <n v="438"/>
    <x v="2"/>
    <d v="2013-02-23T00:00:00"/>
    <n v="4"/>
    <s v="Standard Class"/>
    <n v="44.091000000000001"/>
    <s v="La Romana"/>
    <x v="14"/>
    <x v="2"/>
    <s v="LATAM"/>
    <n v="8"/>
  </r>
  <r>
    <x v="2"/>
    <s v="Veracruz"/>
    <s v="Mexico"/>
    <s v="DR-128803"/>
    <s v="Dan Reichenbach"/>
    <x v="9"/>
    <s v="LATAM"/>
    <d v="2013-03-16T00:00:00"/>
    <n v="3"/>
    <s v="marzo"/>
    <s v="MX-2013-119501"/>
    <s v="Medium"/>
    <s v="FUR-CH-10002846"/>
    <s v="Hon Steel Folding Chair, Black"/>
    <n v="6.2640000000000002"/>
    <n v="4.9714285714285718E-2"/>
    <s v="Profitable"/>
    <n v="3"/>
    <x v="8"/>
    <n v="7922"/>
    <n v="126"/>
    <x v="2"/>
    <d v="2013-03-20T00:00:00"/>
    <n v="4"/>
    <s v="Standard Class"/>
    <n v="9.0210000000000008"/>
    <s v="Veracruz"/>
    <x v="15"/>
    <x v="2"/>
    <s v="LATAM"/>
    <n v="11"/>
  </r>
  <r>
    <x v="2"/>
    <s v="Panama City"/>
    <s v="Panama"/>
    <s v="DP-131053"/>
    <s v="Dave Poirier"/>
    <x v="10"/>
    <s v="LATAM"/>
    <d v="2013-03-29T00:00:00"/>
    <n v="3"/>
    <s v="marzo"/>
    <s v="MX-2013-106425"/>
    <s v="Medium"/>
    <s v="FUR-CH-10001897"/>
    <s v="Hon Executive Leather Armchair, Adjustable"/>
    <n v="-209.208"/>
    <n v="-0.38316483516483518"/>
    <s v="Unprofitable"/>
    <n v="3"/>
    <x v="3"/>
    <n v="6311"/>
    <n v="546"/>
    <x v="2"/>
    <d v="2013-04-02T00:00:00"/>
    <n v="4"/>
    <s v="Standard Class"/>
    <n v="55.921999999999997"/>
    <s v="Panama"/>
    <x v="15"/>
    <x v="2"/>
    <s v="LATAM"/>
    <n v="13"/>
  </r>
  <r>
    <x v="1"/>
    <s v="San Pedro Sula"/>
    <s v="Honduras"/>
    <s v="AG-105253"/>
    <s v="Andy Gerbode"/>
    <x v="10"/>
    <s v="LATAM"/>
    <d v="2013-03-29T00:00:00"/>
    <n v="3"/>
    <s v="marzo"/>
    <s v="US-2013-162285"/>
    <s v="Medium"/>
    <s v="TEC-PH-10002068"/>
    <s v="Apple Office Telephone, with Caller ID"/>
    <n v="-22.224"/>
    <n v="-0.28492307692307695"/>
    <s v="Unprofitable"/>
    <n v="3"/>
    <x v="3"/>
    <n v="4348"/>
    <n v="78"/>
    <x v="2"/>
    <d v="2013-04-03T00:00:00"/>
    <n v="5"/>
    <s v="Standard Class"/>
    <n v="6.1669999999999998"/>
    <s v="Cortés"/>
    <x v="10"/>
    <x v="2"/>
    <s v="LATAM"/>
    <n v="13"/>
  </r>
  <r>
    <x v="2"/>
    <s v="Irapuato"/>
    <s v="Mexico"/>
    <s v="HM-148603"/>
    <s v="Harry Marie"/>
    <x v="10"/>
    <s v="LATAM"/>
    <d v="2013-04-18T00:00:00"/>
    <n v="4"/>
    <s v="abril"/>
    <s v="US-2013-155621"/>
    <s v="Medium"/>
    <s v="FUR-FU-10003273"/>
    <s v="Tenex Frame, Duo Pack"/>
    <n v="-55.031999999999996"/>
    <n v="-0.4169090909090909"/>
    <s v="Unprofitable"/>
    <n v="3"/>
    <x v="8"/>
    <n v="8206"/>
    <n v="132"/>
    <x v="2"/>
    <d v="2013-04-22T00:00:00"/>
    <n v="4"/>
    <s v="Standard Class"/>
    <n v="9.8849999999999998"/>
    <s v="Guanajuato"/>
    <x v="16"/>
    <x v="2"/>
    <s v="LATAM"/>
    <n v="16"/>
  </r>
  <r>
    <x v="2"/>
    <s v="Coatzacoalcos"/>
    <s v="Mexico"/>
    <s v="NS-186403"/>
    <s v="Noel Staavos"/>
    <x v="9"/>
    <s v="LATAM"/>
    <d v="2013-05-15T00:00:00"/>
    <n v="5"/>
    <s v="mayo"/>
    <s v="US-2013-166786"/>
    <s v="Medium"/>
    <s v="FUR-CH-10001262"/>
    <s v="Novimex Bag Chairs, Red"/>
    <n v="-9.2040000000000006"/>
    <n v="-0.12437837837837838"/>
    <s v="Unprofitable"/>
    <n v="3"/>
    <x v="8"/>
    <n v="3729"/>
    <n v="74"/>
    <x v="2"/>
    <d v="2013-05-19T00:00:00"/>
    <n v="4"/>
    <s v="Standard Class"/>
    <n v="9.2539999999999996"/>
    <s v="Veracruz"/>
    <x v="15"/>
    <x v="2"/>
    <s v="LATAM"/>
    <n v="20"/>
  </r>
  <r>
    <x v="1"/>
    <s v="Manzanillo"/>
    <s v="Cuba"/>
    <s v="DW-135853"/>
    <s v="Dorothy Wardle"/>
    <x v="22"/>
    <s v="LATAM"/>
    <d v="2013-05-20T00:00:00"/>
    <n v="5"/>
    <s v="mayo"/>
    <s v="MX-2013-142811"/>
    <s v="Medium"/>
    <s v="TEC-CO-10001037"/>
    <s v="Hewlett Personal Copier, High-Speed"/>
    <n v="22.170120000000001"/>
    <n v="7.8063802816901409E-2"/>
    <s v="Profitable"/>
    <n v="3"/>
    <x v="7"/>
    <n v="4464"/>
    <n v="284"/>
    <x v="2"/>
    <d v="2013-05-25T00:00:00"/>
    <n v="5"/>
    <s v="Standard Class"/>
    <n v="18.329000000000001"/>
    <s v="Granma"/>
    <x v="11"/>
    <x v="2"/>
    <s v="LATAM"/>
    <n v="21"/>
  </r>
  <r>
    <x v="2"/>
    <s v="Porto Alegre"/>
    <s v="Brazil"/>
    <s v="TS-212053"/>
    <s v="Thomas Seio"/>
    <x v="9"/>
    <s v="LATAM"/>
    <d v="2013-06-01T00:00:00"/>
    <n v="6"/>
    <s v="junio"/>
    <s v="MX-2013-134005"/>
    <s v="Medium"/>
    <s v="FUR-TA-10002065"/>
    <s v="Bevis Round Table, Rectangular"/>
    <n v="-144.44399999999999"/>
    <n v="-0.17508363636363636"/>
    <s v="Unprofitable"/>
    <n v="3"/>
    <x v="2"/>
    <n v="3215"/>
    <n v="825"/>
    <x v="2"/>
    <d v="2013-06-05T00:00:00"/>
    <n v="4"/>
    <s v="Standard Class"/>
    <n v="41.728999999999999"/>
    <s v="Rio Grande do Sul"/>
    <x v="13"/>
    <x v="2"/>
    <s v="LATAM"/>
    <n v="22"/>
  </r>
  <r>
    <x v="1"/>
    <s v="Bogotá"/>
    <s v="Colombia"/>
    <s v="SH-199753"/>
    <s v="Sally Hughsby"/>
    <x v="22"/>
    <s v="LATAM"/>
    <d v="2013-07-02T00:00:00"/>
    <n v="7"/>
    <s v="julio"/>
    <s v="MX-2013-138492"/>
    <s v="Medium"/>
    <s v="TEC-CO-10003964"/>
    <s v="Canon Fax Machine, High-Speed"/>
    <n v="87.353639999999999"/>
    <n v="0.13821778481012659"/>
    <s v="Profitable"/>
    <n v="3"/>
    <x v="2"/>
    <n v="6046"/>
    <n v="632"/>
    <x v="2"/>
    <d v="2013-07-08T00:00:00"/>
    <n v="6"/>
    <s v="Standard Class"/>
    <n v="87.69"/>
    <s v="Bogota"/>
    <x v="11"/>
    <x v="2"/>
    <s v="LATAM"/>
    <n v="27"/>
  </r>
  <r>
    <x v="1"/>
    <s v="Tegucigalpa"/>
    <s v="Honduras"/>
    <s v="GT-146353"/>
    <s v="Grant Thornton"/>
    <x v="25"/>
    <s v="LATAM"/>
    <d v="2013-08-07T00:00:00"/>
    <n v="8"/>
    <s v="agosto"/>
    <s v="US-2013-154354"/>
    <s v="Medium"/>
    <s v="TEC-CO-10001221"/>
    <s v="Brother Fax and Copier, Laser"/>
    <n v="-111.83796"/>
    <n v="-0.48837537117903929"/>
    <s v="Unprofitable"/>
    <n v="3"/>
    <x v="3"/>
    <n v="5376"/>
    <n v="229"/>
    <x v="2"/>
    <d v="2013-08-11T00:00:00"/>
    <n v="4"/>
    <s v="Standard Class"/>
    <n v="14.897"/>
    <s v="Francisco Morazán"/>
    <x v="11"/>
    <x v="2"/>
    <s v="LATAM"/>
    <n v="32"/>
  </r>
  <r>
    <x v="1"/>
    <s v="Cabo Frio"/>
    <s v="Brazil"/>
    <s v="DR-128803"/>
    <s v="Dan Reichenbach"/>
    <x v="22"/>
    <s v="LATAM"/>
    <d v="2013-08-09T00:00:00"/>
    <n v="8"/>
    <s v="agosto"/>
    <s v="MX-2013-137050"/>
    <s v="Medium"/>
    <s v="TEC-CO-10004367"/>
    <s v="Canon Wireless Fax, Digital"/>
    <n v="225.46680000000001"/>
    <n v="0.29863152317880798"/>
    <s v="Profitable"/>
    <n v="3"/>
    <x v="2"/>
    <n v="6426"/>
    <n v="755"/>
    <x v="2"/>
    <d v="2013-08-14T00:00:00"/>
    <n v="5"/>
    <s v="Standard Class"/>
    <n v="43.334000000000003"/>
    <s v="Rio de Janeiro"/>
    <x v="11"/>
    <x v="2"/>
    <s v="LATAM"/>
    <n v="32"/>
  </r>
  <r>
    <x v="2"/>
    <s v="Hermosillo"/>
    <s v="Mexico"/>
    <s v="JD-158953"/>
    <s v="Jonathan Doherty"/>
    <x v="9"/>
    <s v="LATAM"/>
    <d v="2013-08-15T00:00:00"/>
    <n v="8"/>
    <s v="agosto"/>
    <s v="MX-2013-164315"/>
    <s v="Medium"/>
    <s v="FUR-BO-10002383"/>
    <s v="Sauder Floating Shelf Set, Pine"/>
    <n v="50.927999999999997"/>
    <n v="0.16270926517571885"/>
    <s v="Profitable"/>
    <n v="3"/>
    <x v="8"/>
    <n v="5157"/>
    <n v="313"/>
    <x v="2"/>
    <d v="2013-08-20T00:00:00"/>
    <n v="5"/>
    <s v="Standard Class"/>
    <n v="17.582999999999998"/>
    <s v="Sonora"/>
    <x v="14"/>
    <x v="2"/>
    <s v="LATAM"/>
    <n v="33"/>
  </r>
  <r>
    <x v="2"/>
    <s v="Santo Domingo"/>
    <s v="Dominican Republic"/>
    <s v="AG-103003"/>
    <s v="Aleksandra Gannaway"/>
    <x v="9"/>
    <s v="LATAM"/>
    <d v="2013-08-23T00:00:00"/>
    <n v="8"/>
    <s v="agosto"/>
    <s v="MX-2013-136931"/>
    <s v="Medium"/>
    <s v="FUR-CH-10004194"/>
    <s v="Harbour Creations Steel Folding Chair, Set of Two"/>
    <n v="54.024000000000001"/>
    <n v="0.33765000000000001"/>
    <s v="Profitable"/>
    <n v="3"/>
    <x v="7"/>
    <n v="2624"/>
    <n v="160"/>
    <x v="2"/>
    <d v="2013-08-28T00:00:00"/>
    <n v="5"/>
    <s v="Standard Class"/>
    <n v="8.4149999999999991"/>
    <s v="Santo Domingo"/>
    <x v="15"/>
    <x v="2"/>
    <s v="LATAM"/>
    <n v="34"/>
  </r>
  <r>
    <x v="1"/>
    <s v="Santa Ana"/>
    <s v="El Salvador"/>
    <s v="LR-170353"/>
    <s v="Lisa Ryan"/>
    <x v="22"/>
    <s v="LATAM"/>
    <d v="2013-08-30T00:00:00"/>
    <n v="8"/>
    <s v="agosto"/>
    <s v="MX-2013-167213"/>
    <s v="Medium"/>
    <s v="TEC-CO-10003204"/>
    <s v="HP Fax and Copier, High-Speed"/>
    <n v="146.43564000000001"/>
    <n v="0.42943002932551322"/>
    <s v="Profitable"/>
    <n v="3"/>
    <x v="3"/>
    <n v="2701"/>
    <n v="341"/>
    <x v="2"/>
    <d v="2013-09-05T00:00:00"/>
    <n v="6"/>
    <s v="Standard Class"/>
    <n v="26.035"/>
    <s v="Santa Ana"/>
    <x v="11"/>
    <x v="2"/>
    <s v="LATAM"/>
    <n v="35"/>
  </r>
  <r>
    <x v="2"/>
    <s v="Querétaro"/>
    <s v="Mexico"/>
    <s v="JK-153253"/>
    <s v="Jason Klamczynski"/>
    <x v="9"/>
    <s v="LATAM"/>
    <d v="2013-09-20T00:00:00"/>
    <n v="9"/>
    <s v="septiembre"/>
    <s v="MX-2013-152716"/>
    <s v="Medium"/>
    <s v="FUR-CH-10004467"/>
    <s v="Harbour Creations Chairmat, Set of Two"/>
    <n v="14.82"/>
    <n v="0.12453781512605042"/>
    <s v="Profitable"/>
    <n v="3"/>
    <x v="8"/>
    <n v="2324"/>
    <n v="119"/>
    <x v="2"/>
    <d v="2013-09-27T00:00:00"/>
    <n v="7"/>
    <s v="Standard Class"/>
    <n v="5.1669999999999998"/>
    <s v="Querétaro"/>
    <x v="15"/>
    <x v="2"/>
    <s v="LATAM"/>
    <n v="38"/>
  </r>
  <r>
    <x v="1"/>
    <s v="Panama City"/>
    <s v="Panama"/>
    <s v="NB-185803"/>
    <s v="Nicole Brennan"/>
    <x v="10"/>
    <s v="LATAM"/>
    <d v="2013-09-27T00:00:00"/>
    <n v="9"/>
    <s v="septiembre"/>
    <s v="US-2013-118696"/>
    <s v="Medium"/>
    <s v="TEC-AC-10001274"/>
    <s v="Belkin Memory Card, Bluetooth"/>
    <n v="-48.228000000000002"/>
    <n v="-0.34947826086956524"/>
    <s v="Unprofitable"/>
    <n v="3"/>
    <x v="3"/>
    <n v="3394"/>
    <n v="138"/>
    <x v="2"/>
    <d v="2013-10-01T00:00:00"/>
    <n v="4"/>
    <s v="Standard Class"/>
    <n v="5.0880000000000001"/>
    <s v="Panama"/>
    <x v="9"/>
    <x v="2"/>
    <s v="LATAM"/>
    <n v="39"/>
  </r>
  <r>
    <x v="2"/>
    <s v="Resistencia"/>
    <s v="Argentina"/>
    <s v="NB-185803"/>
    <s v="Nicole Brennan"/>
    <x v="10"/>
    <s v="LATAM"/>
    <d v="2013-10-05T00:00:00"/>
    <n v="10"/>
    <s v="octubre"/>
    <s v="US-2013-150924"/>
    <s v="Medium"/>
    <s v="FUR-BO-10002975"/>
    <s v="Dania Stackable Bookrack, Traditional"/>
    <n v="-38.76"/>
    <n v="-0.2673103448275862"/>
    <s v="Unprofitable"/>
    <n v="3"/>
    <x v="2"/>
    <n v="4783"/>
    <n v="145"/>
    <x v="2"/>
    <d v="2013-10-11T00:00:00"/>
    <n v="6"/>
    <s v="Standard Class"/>
    <n v="9.8930000000000007"/>
    <s v="Chaco"/>
    <x v="14"/>
    <x v="2"/>
    <s v="LATAM"/>
    <n v="40"/>
  </r>
  <r>
    <x v="2"/>
    <s v="Panama City"/>
    <s v="Panama"/>
    <s v="ND-184603"/>
    <s v="Neil Ducich"/>
    <x v="10"/>
    <s v="LATAM"/>
    <d v="2013-10-14T00:00:00"/>
    <n v="10"/>
    <s v="octubre"/>
    <s v="MX-2013-146983"/>
    <s v="Medium"/>
    <s v="FUR-CH-10002555"/>
    <s v="Novimex Rocking Chair, Black"/>
    <n v="-15.48"/>
    <n v="-9.987096774193549E-2"/>
    <s v="Unprofitable"/>
    <n v="3"/>
    <x v="3"/>
    <n v="4663"/>
    <n v="155"/>
    <x v="2"/>
    <d v="2013-10-19T00:00:00"/>
    <n v="5"/>
    <s v="Standard Class"/>
    <n v="10.851000000000001"/>
    <s v="Panama"/>
    <x v="15"/>
    <x v="2"/>
    <s v="LATAM"/>
    <n v="42"/>
  </r>
  <r>
    <x v="1"/>
    <s v="Tegucigalpa"/>
    <s v="Honduras"/>
    <s v="TC-209803"/>
    <s v="Tamara Chand"/>
    <x v="10"/>
    <s v="LATAM"/>
    <d v="2013-11-15T00:00:00"/>
    <n v="11"/>
    <s v="noviembre"/>
    <s v="US-2013-164119"/>
    <s v="Medium"/>
    <s v="TEC-AC-10004713"/>
    <s v="Logitech Mouse, Erganomic"/>
    <n v="-11.412000000000001"/>
    <n v="-0.34581818181818186"/>
    <s v="Unprofitable"/>
    <n v="3"/>
    <x v="3"/>
    <n v="1992"/>
    <n v="33"/>
    <x v="2"/>
    <d v="2013-11-21T00:00:00"/>
    <n v="6"/>
    <s v="Standard Class"/>
    <n v="2.7290000000000001"/>
    <s v="Francisco Morazán"/>
    <x v="9"/>
    <x v="2"/>
    <s v="LATAM"/>
    <n v="46"/>
  </r>
  <r>
    <x v="2"/>
    <s v="Cruz das Almas"/>
    <s v="Brazil"/>
    <s v="HM-148603"/>
    <s v="Harry Marie"/>
    <x v="9"/>
    <s v="LATAM"/>
    <d v="2013-12-03T00:00:00"/>
    <n v="12"/>
    <s v="diciembre"/>
    <s v="MX-2013-124254"/>
    <s v="Medium"/>
    <s v="FUR-TA-10002088"/>
    <s v="Barricks Coffee Table, Adjustable Height"/>
    <n v="36.384"/>
    <n v="7.4864197530864193E-2"/>
    <s v="Profitable"/>
    <n v="3"/>
    <x v="2"/>
    <n v="7965"/>
    <n v="486"/>
    <x v="2"/>
    <d v="2013-12-08T00:00:00"/>
    <n v="5"/>
    <s v="Standard Class"/>
    <n v="31.757000000000001"/>
    <s v="Bahia"/>
    <x v="13"/>
    <x v="2"/>
    <s v="LATAM"/>
    <n v="49"/>
  </r>
  <r>
    <x v="1"/>
    <s v="Soyapango"/>
    <s v="El Salvador"/>
    <s v="BN-114703"/>
    <s v="Brad Norvell"/>
    <x v="22"/>
    <s v="LATAM"/>
    <d v="2014-01-02T00:00:00"/>
    <n v="1"/>
    <s v="enero"/>
    <s v="MX-2014-164266"/>
    <s v="Medium"/>
    <s v="TEC-CO-10001221"/>
    <s v="Brother Fax and Copier, Laser"/>
    <n v="41.354039999999998"/>
    <n v="0.10825664921465968"/>
    <s v="Profitable"/>
    <n v="3"/>
    <x v="3"/>
    <n v="5227"/>
    <n v="382"/>
    <x v="2"/>
    <d v="2014-01-08T00:00:00"/>
    <n v="6"/>
    <s v="Standard Class"/>
    <n v="24.396000000000001"/>
    <s v="San Salvador"/>
    <x v="11"/>
    <x v="3"/>
    <s v="LATAM"/>
    <n v="1"/>
  </r>
  <r>
    <x v="2"/>
    <s v="Mexico City"/>
    <s v="Mexico"/>
    <s v="GG-146503"/>
    <s v="Greg Guthrie"/>
    <x v="9"/>
    <s v="LATAM"/>
    <d v="2014-01-13T00:00:00"/>
    <n v="1"/>
    <s v="enero"/>
    <s v="MX-2014-159877"/>
    <s v="Medium"/>
    <s v="FUR-BO-10002214"/>
    <s v="Dania Floating Shelf Set, Traditional"/>
    <n v="-64.38"/>
    <n v="-0.23756457564575645"/>
    <s v="Unprofitable"/>
    <n v="3"/>
    <x v="8"/>
    <n v="8805"/>
    <n v="271"/>
    <x v="2"/>
    <d v="2014-01-19T00:00:00"/>
    <n v="6"/>
    <s v="Standard Class"/>
    <n v="29.439"/>
    <s v="Distrito Federal"/>
    <x v="14"/>
    <x v="3"/>
    <s v="LATAM"/>
    <n v="3"/>
  </r>
  <r>
    <x v="1"/>
    <s v="El Progreso"/>
    <s v="Honduras"/>
    <s v="EA-140353"/>
    <s v="Erin Ashbrook"/>
    <x v="10"/>
    <s v="LATAM"/>
    <d v="2014-02-20T00:00:00"/>
    <n v="2"/>
    <s v="febrero"/>
    <s v="US-2014-146213"/>
    <s v="Medium"/>
    <s v="TEC-PH-10004358"/>
    <s v="Cisco Audio Dock, VoIP"/>
    <n v="-83.808000000000007"/>
    <n v="-0.38268493150684935"/>
    <s v="Unprofitable"/>
    <n v="3"/>
    <x v="3"/>
    <n v="6244"/>
    <n v="219"/>
    <x v="2"/>
    <d v="2014-02-25T00:00:00"/>
    <n v="5"/>
    <s v="Standard Class"/>
    <n v="5.4480000000000004"/>
    <s v="Yoro"/>
    <x v="10"/>
    <x v="3"/>
    <s v="LATAM"/>
    <n v="8"/>
  </r>
  <r>
    <x v="1"/>
    <s v="Guantánamo"/>
    <s v="Cuba"/>
    <s v="KS-163003"/>
    <s v="Karen Seio"/>
    <x v="22"/>
    <s v="LATAM"/>
    <d v="2014-02-28T00:00:00"/>
    <n v="2"/>
    <s v="febrero"/>
    <s v="MX-2014-160934"/>
    <s v="Medium"/>
    <s v="TEC-CO-10002571"/>
    <s v="Hewlett Personal Copier, Digital"/>
    <n v="65.60436"/>
    <n v="0.22858662020905923"/>
    <s v="Profitable"/>
    <n v="3"/>
    <x v="7"/>
    <n v="946"/>
    <n v="287"/>
    <x v="2"/>
    <d v="2014-03-06T00:00:00"/>
    <n v="6"/>
    <s v="Standard Class"/>
    <n v="14.635"/>
    <s v="Guantánamo"/>
    <x v="11"/>
    <x v="3"/>
    <s v="LATAM"/>
    <n v="9"/>
  </r>
  <r>
    <x v="2"/>
    <s v="Piedras Negras"/>
    <s v="Mexico"/>
    <s v="TC-211453"/>
    <s v="Theresa Coyne"/>
    <x v="9"/>
    <s v="LATAM"/>
    <d v="2014-03-01T00:00:00"/>
    <n v="3"/>
    <s v="marzo"/>
    <s v="MX-2014-102120"/>
    <s v="Medium"/>
    <s v="FUR-BO-10000624"/>
    <s v="Safco Classic Bookcase, Metal"/>
    <n v="-35.064"/>
    <n v="-5.0091428571428571E-2"/>
    <s v="Unprofitable"/>
    <n v="3"/>
    <x v="8"/>
    <n v="6963"/>
    <n v="700"/>
    <x v="2"/>
    <d v="2014-03-05T00:00:00"/>
    <n v="4"/>
    <s v="Standard Class"/>
    <n v="51.475000000000001"/>
    <s v="Coahuila"/>
    <x v="14"/>
    <x v="3"/>
    <s v="LATAM"/>
    <n v="9"/>
  </r>
  <r>
    <x v="2"/>
    <s v="Huancayo"/>
    <s v="Peru"/>
    <s v="AM-103603"/>
    <s v="Alice McCarthy"/>
    <x v="10"/>
    <s v="LATAM"/>
    <d v="2014-03-14T00:00:00"/>
    <n v="3"/>
    <s v="marzo"/>
    <s v="US-2014-164175"/>
    <s v="Medium"/>
    <s v="FUR-CH-10000885"/>
    <s v="Hon Executive Leather Armchair, Adjustable"/>
    <n v="-101.124"/>
    <n v="-0.18319565217391304"/>
    <s v="Unprofitable"/>
    <n v="3"/>
    <x v="2"/>
    <n v="3084"/>
    <n v="552"/>
    <x v="2"/>
    <d v="2014-03-20T00:00:00"/>
    <n v="6"/>
    <s v="Standard Class"/>
    <n v="55.137999999999998"/>
    <s v="Junín"/>
    <x v="15"/>
    <x v="3"/>
    <s v="LATAM"/>
    <n v="11"/>
  </r>
  <r>
    <x v="2"/>
    <s v="Panama City"/>
    <s v="Panama"/>
    <s v="FH-143653"/>
    <s v="Fred Hopkins"/>
    <x v="10"/>
    <s v="LATAM"/>
    <d v="2014-04-02T00:00:00"/>
    <n v="4"/>
    <s v="abril"/>
    <s v="US-2014-146556"/>
    <s v="Medium"/>
    <s v="FUR-BO-10003284"/>
    <s v="Sauder Floating Shelf Set, Mobile"/>
    <n v="-67.02"/>
    <n v="-0.28278481012658224"/>
    <s v="Unprofitable"/>
    <n v="3"/>
    <x v="3"/>
    <n v="6231"/>
    <n v="237"/>
    <x v="2"/>
    <d v="2014-04-07T00:00:00"/>
    <n v="5"/>
    <s v="Standard Class"/>
    <n v="7.5830000000000002"/>
    <s v="Panama"/>
    <x v="14"/>
    <x v="3"/>
    <s v="LATAM"/>
    <n v="14"/>
  </r>
  <r>
    <x v="1"/>
    <s v="Belo Horizonte"/>
    <s v="Brazil"/>
    <s v="RR-195253"/>
    <s v="Rick Reed"/>
    <x v="4"/>
    <s v="LATAM"/>
    <d v="2014-04-03T00:00:00"/>
    <n v="4"/>
    <s v="abril"/>
    <s v="US-2014-164063"/>
    <s v="Medium"/>
    <s v="TEC-AC-10001172"/>
    <s v="Logitech Numeric Keypad, Erganomic"/>
    <n v="-8.8559999999999999"/>
    <n v="-0.25302857142857144"/>
    <s v="Unprofitable"/>
    <n v="3"/>
    <x v="2"/>
    <n v="8931"/>
    <n v="35"/>
    <x v="2"/>
    <d v="2014-04-07T00:00:00"/>
    <n v="4"/>
    <s v="Standard Class"/>
    <n v="2.9649999999999999"/>
    <s v="Minas Gerais"/>
    <x v="9"/>
    <x v="3"/>
    <s v="LATAM"/>
    <n v="14"/>
  </r>
  <r>
    <x v="1"/>
    <s v="Delgado"/>
    <s v="El Salvador"/>
    <s v="JD-158953"/>
    <s v="Jonathan Doherty"/>
    <x v="22"/>
    <s v="LATAM"/>
    <d v="2014-04-23T00:00:00"/>
    <n v="4"/>
    <s v="abril"/>
    <s v="MX-2014-139255"/>
    <s v="Medium"/>
    <s v="TEC-CO-10002523"/>
    <s v="Hewlett Personal Copier, Laser"/>
    <n v="117.68292"/>
    <n v="0.40862124999999999"/>
    <s v="Profitable"/>
    <n v="3"/>
    <x v="3"/>
    <n v="3100"/>
    <n v="288"/>
    <x v="2"/>
    <d v="2014-04-27T00:00:00"/>
    <n v="4"/>
    <s v="Standard Class"/>
    <n v="22.395"/>
    <s v="San Salvador"/>
    <x v="11"/>
    <x v="3"/>
    <s v="LATAM"/>
    <n v="17"/>
  </r>
  <r>
    <x v="1"/>
    <s v="Caracas"/>
    <s v="Venezuela"/>
    <s v="CP-123403"/>
    <s v="Christine Phan"/>
    <x v="10"/>
    <s v="LATAM"/>
    <d v="2014-05-19T00:00:00"/>
    <n v="5"/>
    <s v="mayo"/>
    <s v="US-2014-132717"/>
    <s v="Medium"/>
    <s v="TEC-PH-10002904"/>
    <s v="Samsung Smart Phone, Full Size"/>
    <n v="-306.012"/>
    <n v="-0.40001568627450979"/>
    <s v="Unprofitable"/>
    <n v="3"/>
    <x v="2"/>
    <n v="1846"/>
    <n v="765"/>
    <x v="2"/>
    <d v="2014-05-23T00:00:00"/>
    <n v="4"/>
    <s v="Standard Class"/>
    <n v="62.970999999999997"/>
    <s v="Distrito Capital"/>
    <x v="10"/>
    <x v="3"/>
    <s v="LATAM"/>
    <n v="21"/>
  </r>
  <r>
    <x v="1"/>
    <s v="Betim"/>
    <s v="Brazil"/>
    <s v="JC-161053"/>
    <s v="Julie Creighton"/>
    <x v="22"/>
    <s v="LATAM"/>
    <d v="2014-06-30T00:00:00"/>
    <n v="6"/>
    <s v="junio"/>
    <s v="MX-2014-120264"/>
    <s v="Medium"/>
    <s v="TEC-CO-10001234"/>
    <s v="Canon Fax Machine, Digital"/>
    <n v="62.32788"/>
    <n v="9.815414173228347E-2"/>
    <s v="Profitable"/>
    <n v="3"/>
    <x v="2"/>
    <n v="2783"/>
    <n v="635"/>
    <x v="2"/>
    <d v="2014-07-04T00:00:00"/>
    <n v="4"/>
    <s v="Standard Class"/>
    <n v="47.902000000000001"/>
    <s v="Minas Gerais"/>
    <x v="11"/>
    <x v="3"/>
    <s v="LATAM"/>
    <n v="27"/>
  </r>
  <r>
    <x v="1"/>
    <s v="Choloma"/>
    <s v="Honduras"/>
    <s v="RS-197653"/>
    <s v="Roland Schwarz"/>
    <x v="25"/>
    <s v="LATAM"/>
    <d v="2014-07-25T00:00:00"/>
    <n v="7"/>
    <s v="julio"/>
    <s v="US-2014-155845"/>
    <s v="Medium"/>
    <s v="TEC-CO-10003633"/>
    <s v="Canon Ink, Laser"/>
    <n v="-74.208600000000004"/>
    <n v="-0.42163977272727277"/>
    <s v="Unprofitable"/>
    <n v="3"/>
    <x v="3"/>
    <n v="9964"/>
    <n v="176"/>
    <x v="2"/>
    <d v="2014-07-30T00:00:00"/>
    <n v="5"/>
    <s v="Standard Class"/>
    <n v="11.523999999999999"/>
    <s v="Cortés"/>
    <x v="11"/>
    <x v="3"/>
    <s v="LATAM"/>
    <n v="30"/>
  </r>
  <r>
    <x v="1"/>
    <s v="Villa Nueva"/>
    <s v="Guatemala"/>
    <s v="MC-175903"/>
    <s v="Matt Collister"/>
    <x v="22"/>
    <s v="LATAM"/>
    <d v="2014-08-07T00:00:00"/>
    <n v="8"/>
    <s v="agosto"/>
    <s v="MX-2014-114601"/>
    <s v="Medium"/>
    <s v="TEC-CO-10001756"/>
    <s v="Canon Personal Copier, Color"/>
    <n v="111.86328"/>
    <n v="0.38841416666666667"/>
    <s v="Profitable"/>
    <n v="3"/>
    <x v="3"/>
    <n v="7776"/>
    <n v="288"/>
    <x v="2"/>
    <d v="2014-08-13T00:00:00"/>
    <n v="6"/>
    <s v="Standard Class"/>
    <n v="15.917999999999999"/>
    <s v="Guatemala"/>
    <x v="11"/>
    <x v="3"/>
    <s v="LATAM"/>
    <n v="32"/>
  </r>
  <r>
    <x v="1"/>
    <s v="Betim"/>
    <s v="Brazil"/>
    <s v="BS-113653"/>
    <s v="Bill Shonely"/>
    <x v="22"/>
    <s v="LATAM"/>
    <d v="2014-08-15T00:00:00"/>
    <n v="8"/>
    <s v="agosto"/>
    <s v="MX-2014-107055"/>
    <s v="Medium"/>
    <s v="TEC-CO-10001221"/>
    <s v="Brother Fax and Copier, Laser"/>
    <n v="41.354039999999998"/>
    <n v="0.10825664921465968"/>
    <s v="Profitable"/>
    <n v="3"/>
    <x v="2"/>
    <n v="4052"/>
    <n v="382"/>
    <x v="2"/>
    <d v="2014-08-21T00:00:00"/>
    <n v="6"/>
    <s v="Standard Class"/>
    <n v="10.613"/>
    <s v="Minas Gerais"/>
    <x v="11"/>
    <x v="3"/>
    <s v="LATAM"/>
    <n v="33"/>
  </r>
  <r>
    <x v="2"/>
    <s v="Puebla"/>
    <s v="Mexico"/>
    <s v="SP-206503"/>
    <s v="Stephanie Phelps"/>
    <x v="9"/>
    <s v="LATAM"/>
    <d v="2014-09-10T00:00:00"/>
    <n v="9"/>
    <s v="septiembre"/>
    <s v="MX-2014-130659"/>
    <s v="Medium"/>
    <s v="FUR-CH-10000414"/>
    <s v="Novimex Chairmat, Black"/>
    <n v="-15.144"/>
    <n v="-0.17609302325581397"/>
    <s v="Unprofitable"/>
    <n v="3"/>
    <x v="8"/>
    <n v="8019"/>
    <n v="86"/>
    <x v="2"/>
    <d v="2014-09-15T00:00:00"/>
    <n v="5"/>
    <s v="Standard Class"/>
    <n v="5.3390000000000004"/>
    <s v="Puebla"/>
    <x v="15"/>
    <x v="3"/>
    <s v="LATAM"/>
    <n v="37"/>
  </r>
  <r>
    <x v="2"/>
    <s v="Lima"/>
    <s v="Peru"/>
    <s v="CM-118153"/>
    <s v="Candace McMahon"/>
    <x v="10"/>
    <s v="LATAM"/>
    <d v="2014-09-24T00:00:00"/>
    <n v="9"/>
    <s v="septiembre"/>
    <s v="US-2014-104010"/>
    <s v="Medium"/>
    <s v="FUR-CH-10000891"/>
    <s v="Harbour Creations Executive Leather Armchair, Black"/>
    <n v="-142.12799999999999"/>
    <n v="-0.25022535211267605"/>
    <s v="Unprofitable"/>
    <n v="3"/>
    <x v="2"/>
    <n v="7467"/>
    <n v="568"/>
    <x v="2"/>
    <d v="2014-09-28T00:00:00"/>
    <n v="4"/>
    <s v="Standard Class"/>
    <n v="18.257999999999999"/>
    <s v="Lima (city)"/>
    <x v="15"/>
    <x v="3"/>
    <s v="LATAM"/>
    <n v="39"/>
  </r>
  <r>
    <x v="2"/>
    <s v="Tepic"/>
    <s v="Mexico"/>
    <s v="SM-209503"/>
    <s v="Suzanne McNair"/>
    <x v="10"/>
    <s v="LATAM"/>
    <d v="2014-09-27T00:00:00"/>
    <n v="9"/>
    <s v="septiembre"/>
    <s v="US-2014-142706"/>
    <s v="Medium"/>
    <s v="FUR-FU-10000813"/>
    <s v="Tenex Door Stop, Durable"/>
    <n v="-20.495999999999999"/>
    <n v="-0.41828571428571426"/>
    <s v="Unprofitable"/>
    <n v="3"/>
    <x v="8"/>
    <n v="7491"/>
    <n v="49"/>
    <x v="2"/>
    <d v="2014-10-02T00:00:00"/>
    <n v="5"/>
    <s v="Standard Class"/>
    <n v="2.694"/>
    <s v="Nayarit"/>
    <x v="16"/>
    <x v="3"/>
    <s v="LATAM"/>
    <n v="39"/>
  </r>
  <r>
    <x v="1"/>
    <s v="Managua"/>
    <s v="Nicaragua"/>
    <s v="MC-174253"/>
    <s v="Mark Cousins"/>
    <x v="22"/>
    <s v="LATAM"/>
    <d v="2014-10-27T00:00:00"/>
    <n v="10"/>
    <s v="octubre"/>
    <s v="MX-2014-138513"/>
    <s v="Medium"/>
    <s v="TEC-CO-10001595"/>
    <s v="Brother Copy Machine, Color"/>
    <n v="188.78507999999999"/>
    <n v="0.3589069961977186"/>
    <s v="Profitable"/>
    <n v="3"/>
    <x v="3"/>
    <n v="5781"/>
    <n v="526"/>
    <x v="2"/>
    <d v="2014-11-02T00:00:00"/>
    <n v="6"/>
    <s v="Standard Class"/>
    <n v="30.085999999999999"/>
    <s v="Managua"/>
    <x v="11"/>
    <x v="3"/>
    <s v="LATAM"/>
    <n v="44"/>
  </r>
  <r>
    <x v="2"/>
    <s v="Mexico City"/>
    <s v="Mexico"/>
    <s v="NS-186403"/>
    <s v="Noel Staavos"/>
    <x v="9"/>
    <s v="LATAM"/>
    <d v="2014-11-05T00:00:00"/>
    <n v="11"/>
    <s v="noviembre"/>
    <s v="MX-2014-131044"/>
    <s v="Medium"/>
    <s v="FUR-CH-10000326"/>
    <s v="SAFCO Rocking Chair, Red"/>
    <n v="59.316000000000003"/>
    <n v="0.27461111111111114"/>
    <s v="Profitable"/>
    <n v="3"/>
    <x v="8"/>
    <n v="9360"/>
    <n v="216"/>
    <x v="2"/>
    <d v="2014-11-09T00:00:00"/>
    <n v="4"/>
    <s v="Standard Class"/>
    <n v="13.202999999999999"/>
    <s v="Distrito Federal"/>
    <x v="15"/>
    <x v="3"/>
    <s v="LATAM"/>
    <n v="45"/>
  </r>
  <r>
    <x v="2"/>
    <s v="Atlixco"/>
    <s v="Mexico"/>
    <s v="AH-101953"/>
    <s v="Alan Haines"/>
    <x v="9"/>
    <s v="LATAM"/>
    <d v="2014-11-10T00:00:00"/>
    <n v="11"/>
    <s v="noviembre"/>
    <s v="US-2014-154361"/>
    <s v="Medium"/>
    <s v="FUR-TA-10002065"/>
    <s v="Bevis Round Table, Rectangular"/>
    <n v="-144.44399999999999"/>
    <n v="-0.17508363636363636"/>
    <s v="Unprofitable"/>
    <n v="3"/>
    <x v="8"/>
    <n v="3302"/>
    <n v="825"/>
    <x v="2"/>
    <d v="2014-11-16T00:00:00"/>
    <n v="6"/>
    <s v="Standard Class"/>
    <n v="43.936999999999998"/>
    <s v="Puebla"/>
    <x v="13"/>
    <x v="3"/>
    <s v="LATAM"/>
    <n v="46"/>
  </r>
  <r>
    <x v="2"/>
    <s v="Poza Rica de Hidalgo"/>
    <s v="Mexico"/>
    <s v="MY-182953"/>
    <s v="Muhammed Yedwab"/>
    <x v="10"/>
    <s v="LATAM"/>
    <d v="2014-11-13T00:00:00"/>
    <n v="11"/>
    <s v="noviembre"/>
    <s v="MX-2014-167493"/>
    <s v="Medium"/>
    <s v="FUR-FU-10002122"/>
    <s v="Rubbermaid Frame, Duo Pack"/>
    <n v="-79.2"/>
    <n v="-0.6"/>
    <s v="Unprofitable"/>
    <n v="3"/>
    <x v="8"/>
    <n v="1182"/>
    <n v="132"/>
    <x v="2"/>
    <d v="2014-11-17T00:00:00"/>
    <n v="4"/>
    <s v="Standard Class"/>
    <n v="5.6520000000000001"/>
    <s v="Veracruz"/>
    <x v="16"/>
    <x v="3"/>
    <s v="LATAM"/>
    <n v="46"/>
  </r>
  <r>
    <x v="1"/>
    <s v="Mixco"/>
    <s v="Guatemala"/>
    <s v="TS-213703"/>
    <s v="Todd Sumrall"/>
    <x v="22"/>
    <s v="LATAM"/>
    <d v="2014-11-13T00:00:00"/>
    <n v="11"/>
    <s v="noviembre"/>
    <s v="MX-2014-113040"/>
    <s v="Medium"/>
    <s v="TEC-CO-10001234"/>
    <s v="Canon Fax Machine, Digital"/>
    <n v="62.32788"/>
    <n v="9.815414173228347E-2"/>
    <s v="Profitable"/>
    <n v="3"/>
    <x v="3"/>
    <n v="4654"/>
    <n v="635"/>
    <x v="2"/>
    <d v="2014-11-17T00:00:00"/>
    <n v="4"/>
    <s v="Standard Class"/>
    <n v="54.686999999999998"/>
    <s v="Guatemala"/>
    <x v="11"/>
    <x v="3"/>
    <s v="LATAM"/>
    <n v="46"/>
  </r>
  <r>
    <x v="1"/>
    <s v="Poza Rica de Hidalgo"/>
    <s v="Mexico"/>
    <s v="MY-182953"/>
    <s v="Muhammed Yedwab"/>
    <x v="22"/>
    <s v="LATAM"/>
    <d v="2014-11-13T00:00:00"/>
    <n v="11"/>
    <s v="noviembre"/>
    <s v="MX-2014-167493"/>
    <s v="Medium"/>
    <s v="TEC-CO-10002110"/>
    <s v="Brother Personal Copier, Color"/>
    <n v="103.28268"/>
    <n v="0.35862041666666666"/>
    <s v="Profitable"/>
    <n v="3"/>
    <x v="8"/>
    <n v="1176"/>
    <n v="288"/>
    <x v="2"/>
    <d v="2014-11-17T00:00:00"/>
    <n v="4"/>
    <s v="Standard Class"/>
    <n v="8.1449999999999996"/>
    <s v="Veracruz"/>
    <x v="11"/>
    <x v="3"/>
    <s v="LATAM"/>
    <n v="46"/>
  </r>
  <r>
    <x v="1"/>
    <s v="Juárez"/>
    <s v="Mexico"/>
    <s v="SC-204403"/>
    <s v="Shaun Chance"/>
    <x v="22"/>
    <s v="LATAM"/>
    <d v="2014-11-17T00:00:00"/>
    <n v="11"/>
    <s v="noviembre"/>
    <s v="MX-2014-126249"/>
    <s v="Medium"/>
    <s v="TEC-CO-10000135"/>
    <s v="HP Wireless Fax, High-Speed"/>
    <n v="34.386360000000003"/>
    <n v="4.8092811188811195E-2"/>
    <s v="Profitable"/>
    <n v="3"/>
    <x v="8"/>
    <n v="7163"/>
    <n v="715"/>
    <x v="2"/>
    <d v="2014-11-21T00:00:00"/>
    <n v="4"/>
    <s v="Standard Class"/>
    <n v="39.234000000000002"/>
    <s v="Chihuahua"/>
    <x v="11"/>
    <x v="3"/>
    <s v="LATAM"/>
    <n v="47"/>
  </r>
  <r>
    <x v="1"/>
    <s v="Tegucigalpa"/>
    <s v="Honduras"/>
    <s v="RW-195403"/>
    <s v="Rick Wilson"/>
    <x v="10"/>
    <s v="LATAM"/>
    <d v="2014-11-18T00:00:00"/>
    <n v="11"/>
    <s v="noviembre"/>
    <s v="MX-2014-143728"/>
    <s v="Medium"/>
    <s v="TEC-AC-10000203"/>
    <s v="SanDisk Router, Bluetooth"/>
    <n v="40.98"/>
    <n v="0.13305194805194803"/>
    <s v="Profitable"/>
    <n v="3"/>
    <x v="3"/>
    <n v="1523"/>
    <n v="308"/>
    <x v="2"/>
    <d v="2014-11-22T00:00:00"/>
    <n v="4"/>
    <s v="Standard Class"/>
    <n v="22.945"/>
    <s v="Francisco Morazán"/>
    <x v="9"/>
    <x v="3"/>
    <s v="LATAM"/>
    <n v="47"/>
  </r>
  <r>
    <x v="2"/>
    <s v="Belo Horizonte"/>
    <s v="Brazil"/>
    <s v="CA-119653"/>
    <s v="Carol Adams"/>
    <x v="4"/>
    <s v="LATAM"/>
    <d v="2014-12-08T00:00:00"/>
    <n v="12"/>
    <s v="diciembre"/>
    <s v="US-2014-160591"/>
    <s v="Medium"/>
    <s v="FUR-CH-10001675"/>
    <s v="Office Star Steel Folding Chair, Adjustable"/>
    <n v="-75.36"/>
    <n v="-1.0047999999999999"/>
    <s v="Unprofitable"/>
    <n v="3"/>
    <x v="2"/>
    <n v="8383"/>
    <n v="75"/>
    <x v="2"/>
    <d v="2014-12-14T00:00:00"/>
    <n v="6"/>
    <s v="Standard Class"/>
    <n v="6.4409999999999998"/>
    <s v="Minas Gerais"/>
    <x v="15"/>
    <x v="3"/>
    <s v="LATAM"/>
    <n v="50"/>
  </r>
  <r>
    <x v="2"/>
    <s v="Seville"/>
    <s v="Spain"/>
    <s v="TP-215652"/>
    <s v="Tracy Poddar"/>
    <x v="9"/>
    <s v="EU"/>
    <d v="2011-02-15T00:00:00"/>
    <n v="2"/>
    <s v="febrero"/>
    <s v="IT-2011-3264984"/>
    <s v="Medium"/>
    <s v="FUR-CH-10002891"/>
    <s v="Hon Executive Leather Armchair, Adjustable"/>
    <n v="-81.864000000000004"/>
    <n v="-0.11245054945054946"/>
    <s v="Unprofitable"/>
    <n v="2"/>
    <x v="2"/>
    <n v="19581"/>
    <n v="728"/>
    <x v="2"/>
    <d v="2011-02-21T00:00:00"/>
    <n v="6"/>
    <s v="Standard Class"/>
    <n v="60.76"/>
    <s v="Andalusía"/>
    <x v="15"/>
    <x v="0"/>
    <s v="EU"/>
    <n v="8"/>
  </r>
  <r>
    <x v="2"/>
    <s v="Rome"/>
    <s v="Italy"/>
    <s v="GD-145902"/>
    <s v="Giulietta Dortch"/>
    <x v="4"/>
    <s v="EU"/>
    <d v="2011-02-23T00:00:00"/>
    <n v="2"/>
    <s v="febrero"/>
    <s v="IT-2011-2889545"/>
    <s v="Medium"/>
    <s v="FUR-CH-10000214"/>
    <s v="Harbour Creations Bag Chairs, Black"/>
    <n v="-60.408000000000001"/>
    <n v="-1.2852765957446808"/>
    <s v="Unprofitable"/>
    <n v="2"/>
    <x v="2"/>
    <n v="13850"/>
    <n v="47"/>
    <x v="2"/>
    <d v="2011-02-28T00:00:00"/>
    <n v="5"/>
    <s v="Standard Class"/>
    <n v="0.93"/>
    <s v="Lazio"/>
    <x v="15"/>
    <x v="0"/>
    <s v="EU"/>
    <n v="9"/>
  </r>
  <r>
    <x v="2"/>
    <s v="Gothenburg"/>
    <s v="Sweden"/>
    <s v="TS-213702"/>
    <s v="Todd Sumrall"/>
    <x v="4"/>
    <s v="EU"/>
    <d v="2011-03-31T00:00:00"/>
    <n v="3"/>
    <s v="marzo"/>
    <s v="IT-2011-5233011"/>
    <s v="Medium"/>
    <s v="FUR-FU-10003046"/>
    <s v="Advantus Photo Frame, Durable"/>
    <n v="-44.052"/>
    <n v="-1.1012999999999999"/>
    <s v="Unprofitable"/>
    <n v="2"/>
    <x v="8"/>
    <n v="15776"/>
    <n v="40"/>
    <x v="2"/>
    <d v="2011-04-06T00:00:00"/>
    <n v="6"/>
    <s v="Standard Class"/>
    <n v="2.78"/>
    <s v="Västra Götaland"/>
    <x v="16"/>
    <x v="0"/>
    <s v="EU"/>
    <n v="14"/>
  </r>
  <r>
    <x v="2"/>
    <s v="Milan"/>
    <s v="Italy"/>
    <s v="LS-169452"/>
    <s v="Linda Southworth"/>
    <x v="4"/>
    <s v="EU"/>
    <d v="2011-04-26T00:00:00"/>
    <n v="4"/>
    <s v="abril"/>
    <s v="IT-2011-2852736"/>
    <s v="Medium"/>
    <s v="FUR-CH-10003062"/>
    <s v="Novimex Chairmat, Red"/>
    <n v="-33.828000000000003"/>
    <n v="-0.75173333333333336"/>
    <s v="Unprofitable"/>
    <n v="2"/>
    <x v="2"/>
    <n v="18264"/>
    <n v="45"/>
    <x v="2"/>
    <d v="2011-05-02T00:00:00"/>
    <n v="6"/>
    <s v="Standard Class"/>
    <n v="4.5599999999999996"/>
    <s v="Lombardy"/>
    <x v="15"/>
    <x v="0"/>
    <s v="EU"/>
    <n v="18"/>
  </r>
  <r>
    <x v="2"/>
    <s v="Guzmán"/>
    <s v="Mexico"/>
    <s v="KL-165553"/>
    <s v="Kelly Lampkin"/>
    <x v="9"/>
    <s v="LATAM"/>
    <d v="2011-05-09T00:00:00"/>
    <n v="5"/>
    <s v="mayo"/>
    <s v="US-2011-142314"/>
    <s v="Medium"/>
    <s v="FUR-CH-10004725"/>
    <s v="Office Star Bag Chairs, Set of Two"/>
    <n v="-2.3439999999999999"/>
    <n v="-3.7806451612903226E-2"/>
    <s v="Unprofitable"/>
    <n v="2"/>
    <x v="8"/>
    <n v="5151"/>
    <n v="62"/>
    <x v="2"/>
    <d v="2011-05-14T00:00:00"/>
    <n v="5"/>
    <s v="Standard Class"/>
    <n v="6.5540000000000003"/>
    <s v="Jalisco"/>
    <x v="15"/>
    <x v="0"/>
    <s v="LATAM"/>
    <n v="20"/>
  </r>
  <r>
    <x v="2"/>
    <s v="Choluteca"/>
    <s v="Honduras"/>
    <s v="PB-192103"/>
    <s v="Phillip Breyer"/>
    <x v="6"/>
    <s v="LATAM"/>
    <d v="2011-05-25T00:00:00"/>
    <n v="5"/>
    <s v="mayo"/>
    <s v="US-2011-155810"/>
    <s v="Medium"/>
    <s v="FUR-TA-10004353"/>
    <s v="Chromcraft Wood Table, with Bottom Storage"/>
    <n v="-334.55200000000002"/>
    <n v="-1.7334300518134715"/>
    <s v="Unprofitable"/>
    <n v="2"/>
    <x v="3"/>
    <n v="4697"/>
    <n v="193"/>
    <x v="2"/>
    <d v="2011-05-30T00:00:00"/>
    <n v="5"/>
    <s v="Standard Class"/>
    <n v="11.951000000000001"/>
    <s v="Choluteca"/>
    <x v="13"/>
    <x v="0"/>
    <s v="LATAM"/>
    <n v="22"/>
  </r>
  <r>
    <x v="2"/>
    <s v="Bangkok"/>
    <s v="Thailand"/>
    <s v="AB-106001"/>
    <s v="Ann Blume"/>
    <x v="14"/>
    <s v="APAC"/>
    <d v="2011-07-05T00:00:00"/>
    <n v="7"/>
    <s v="julio"/>
    <s v="IN-2011-57676"/>
    <s v="Medium"/>
    <s v="FUR-FU-10001933"/>
    <s v="Tenex Stacking Tray, Black"/>
    <n v="1.4634"/>
    <n v="3.9551351351351349E-2"/>
    <s v="Profitable"/>
    <n v="2"/>
    <x v="11"/>
    <n v="25476"/>
    <n v="37"/>
    <x v="2"/>
    <d v="2011-07-09T00:00:00"/>
    <n v="4"/>
    <s v="Standard Class"/>
    <n v="2.4900000000000002"/>
    <s v="Bangkok"/>
    <x v="16"/>
    <x v="0"/>
    <s v="APAC"/>
    <n v="28"/>
  </r>
  <r>
    <x v="2"/>
    <s v="Ilo"/>
    <s v="Peru"/>
    <s v="JM-156553"/>
    <s v="Jim Mitchum"/>
    <x v="6"/>
    <s v="LATAM"/>
    <d v="2011-08-15T00:00:00"/>
    <n v="8"/>
    <s v="agosto"/>
    <s v="US-2011-158498"/>
    <s v="Medium"/>
    <s v="FUR-TA-10004249"/>
    <s v="Lesro Wood Table, Fully Assembled"/>
    <n v="-218.84"/>
    <n v="-1.1640425531914893"/>
    <s v="Unprofitable"/>
    <n v="2"/>
    <x v="2"/>
    <n v="3337"/>
    <n v="188"/>
    <x v="2"/>
    <d v="2011-08-20T00:00:00"/>
    <n v="5"/>
    <s v="Standard Class"/>
    <n v="14.419"/>
    <s v="Moquegua"/>
    <x v="13"/>
    <x v="0"/>
    <s v="LATAM"/>
    <n v="34"/>
  </r>
  <r>
    <x v="2"/>
    <s v="Manila"/>
    <s v="Philippines"/>
    <s v="CS-122501"/>
    <s v="Chris Selesnick"/>
    <x v="18"/>
    <s v="APAC"/>
    <d v="2011-08-25T00:00:00"/>
    <n v="8"/>
    <s v="agosto"/>
    <s v="ID-2011-78193"/>
    <s v="Medium"/>
    <s v="FUR-FU-10000921"/>
    <s v="Advantus Door Stop, Erganomic"/>
    <n v="-14.025"/>
    <n v="-0.21576923076923077"/>
    <s v="Unprofitable"/>
    <n v="2"/>
    <x v="11"/>
    <n v="28653"/>
    <n v="65"/>
    <x v="2"/>
    <d v="2011-08-31T00:00:00"/>
    <n v="6"/>
    <s v="Standard Class"/>
    <n v="4.1900000000000004"/>
    <s v="National Capital"/>
    <x v="16"/>
    <x v="0"/>
    <s v="APAC"/>
    <n v="35"/>
  </r>
  <r>
    <x v="2"/>
    <s v="Auckland"/>
    <s v="New Zealand"/>
    <s v="LC-169301"/>
    <s v="Linda Cazamias"/>
    <x v="10"/>
    <s v="APAC"/>
    <d v="2011-08-31T00:00:00"/>
    <n v="8"/>
    <s v="agosto"/>
    <s v="ID-2011-82897"/>
    <s v="Medium"/>
    <s v="FUR-CH-10002410"/>
    <s v="Office Star Rocking Chair, Red"/>
    <n v="-81.768000000000001"/>
    <n v="-0.4838343195266272"/>
    <s v="Unprofitable"/>
    <n v="2"/>
    <x v="10"/>
    <n v="30592"/>
    <n v="169"/>
    <x v="2"/>
    <d v="2011-09-04T00:00:00"/>
    <n v="4"/>
    <s v="Standard Class"/>
    <n v="5.63"/>
    <s v="Auckland"/>
    <x v="15"/>
    <x v="0"/>
    <s v="APAC"/>
    <n v="36"/>
  </r>
  <r>
    <x v="2"/>
    <s v="Dreux"/>
    <s v="France"/>
    <s v="BM-116502"/>
    <s v="Brian Moss"/>
    <x v="2"/>
    <s v="EU"/>
    <d v="2011-09-06T00:00:00"/>
    <n v="9"/>
    <s v="septiembre"/>
    <s v="ES-2011-1875818"/>
    <s v="Medium"/>
    <s v="FUR-CH-10002378"/>
    <s v="Harbour Creations Swivel Stool, Black"/>
    <n v="81.701999999999998"/>
    <n v="0.25531874999999998"/>
    <s v="Profitable"/>
    <n v="2"/>
    <x v="3"/>
    <n v="19472"/>
    <n v="320"/>
    <x v="2"/>
    <d v="2011-09-10T00:00:00"/>
    <n v="4"/>
    <s v="Standard Class"/>
    <n v="18.55"/>
    <s v="Centre"/>
    <x v="15"/>
    <x v="0"/>
    <s v="EU"/>
    <n v="37"/>
  </r>
  <r>
    <x v="2"/>
    <s v="Waitakere"/>
    <s v="New Zealand"/>
    <s v="DK-128351"/>
    <s v="Damala Kotsonis"/>
    <x v="10"/>
    <s v="APAC"/>
    <d v="2011-09-14T00:00:00"/>
    <n v="9"/>
    <s v="septiembre"/>
    <s v="ID-2011-82414"/>
    <s v="Medium"/>
    <s v="FUR-FU-10000018"/>
    <s v="Eldon Clock, Erganomic"/>
    <n v="11.028"/>
    <n v="0.1670909090909091"/>
    <s v="Profitable"/>
    <n v="2"/>
    <x v="10"/>
    <n v="31210"/>
    <n v="66"/>
    <x v="2"/>
    <d v="2011-09-21T00:00:00"/>
    <n v="7"/>
    <s v="Standard Class"/>
    <n v="4.2"/>
    <s v="Auckland"/>
    <x v="16"/>
    <x v="0"/>
    <s v="APAC"/>
    <n v="38"/>
  </r>
  <r>
    <x v="2"/>
    <s v="Gera"/>
    <s v="Germany"/>
    <s v="JO-151452"/>
    <s v="Jack O'Briant"/>
    <x v="2"/>
    <s v="EU"/>
    <d v="2011-09-15T00:00:00"/>
    <n v="9"/>
    <s v="septiembre"/>
    <s v="IT-2011-3586982"/>
    <s v="Medium"/>
    <s v="FUR-BO-10001392"/>
    <s v="Sauder Classic Bookcase, Traditional"/>
    <n v="270.28199999999998"/>
    <n v="0.34430828025477705"/>
    <s v="Profitable"/>
    <n v="2"/>
    <x v="3"/>
    <n v="14554"/>
    <n v="785"/>
    <x v="2"/>
    <d v="2011-09-20T00:00:00"/>
    <n v="5"/>
    <s v="Standard Class"/>
    <n v="65.69"/>
    <s v="Thuringia"/>
    <x v="14"/>
    <x v="0"/>
    <s v="EU"/>
    <n v="38"/>
  </r>
  <r>
    <x v="2"/>
    <s v="San Justo"/>
    <s v="Argentina"/>
    <s v="KE-164203"/>
    <s v="Katrina Edelman"/>
    <x v="10"/>
    <s v="LATAM"/>
    <d v="2011-09-30T00:00:00"/>
    <n v="9"/>
    <s v="septiembre"/>
    <s v="US-2011-159457"/>
    <s v="Medium"/>
    <s v="FUR-BO-10003297"/>
    <s v="Ikea 3-Shelf Cabinet, Metal"/>
    <n v="-66.239999999999995"/>
    <n v="-0.58105263157894738"/>
    <s v="Unprofitable"/>
    <n v="2"/>
    <x v="2"/>
    <n v="4661"/>
    <n v="114"/>
    <x v="2"/>
    <d v="2011-10-05T00:00:00"/>
    <n v="5"/>
    <s v="Standard Class"/>
    <n v="7.5970000000000004"/>
    <s v="Santa Fe"/>
    <x v="14"/>
    <x v="0"/>
    <s v="LATAM"/>
    <n v="40"/>
  </r>
  <r>
    <x v="2"/>
    <s v="Tegucigalpa"/>
    <s v="Honduras"/>
    <s v="MK-179053"/>
    <s v="Michael Kennedy"/>
    <x v="10"/>
    <s v="LATAM"/>
    <d v="2011-10-27T00:00:00"/>
    <n v="10"/>
    <s v="octubre"/>
    <s v="MX-2011-149580"/>
    <s v="Medium"/>
    <s v="FUR-BO-10001721"/>
    <s v="Bush Corner Shelving, Mobile"/>
    <n v="6.7279999999999998"/>
    <n v="6.6613861386138618E-2"/>
    <s v="Profitable"/>
    <n v="2"/>
    <x v="3"/>
    <n v="7086"/>
    <n v="101"/>
    <x v="2"/>
    <d v="2011-11-01T00:00:00"/>
    <n v="5"/>
    <s v="Standard Class"/>
    <n v="6.6029999999999998"/>
    <s v="Francisco Morazán"/>
    <x v="14"/>
    <x v="0"/>
    <s v="LATAM"/>
    <n v="44"/>
  </r>
  <r>
    <x v="2"/>
    <s v="Zihuatanejo"/>
    <s v="Mexico"/>
    <s v="TH-211153"/>
    <s v="Thea Hudgings"/>
    <x v="9"/>
    <s v="LATAM"/>
    <d v="2011-10-31T00:00:00"/>
    <n v="10"/>
    <s v="octubre"/>
    <s v="MX-2011-155341"/>
    <s v="Medium"/>
    <s v="FUR-BO-10002975"/>
    <s v="Dania Stackable Bookrack, Traditional"/>
    <n v="6.44"/>
    <n v="4.9922480620155044E-2"/>
    <s v="Profitable"/>
    <n v="2"/>
    <x v="8"/>
    <n v="3055"/>
    <n v="129"/>
    <x v="2"/>
    <d v="2011-11-04T00:00:00"/>
    <n v="4"/>
    <s v="Standard Class"/>
    <n v="12.542999999999999"/>
    <s v="Guerrero"/>
    <x v="14"/>
    <x v="0"/>
    <s v="LATAM"/>
    <n v="45"/>
  </r>
  <r>
    <x v="2"/>
    <s v="Jakarta"/>
    <s v="Indonesia"/>
    <s v="RB-196451"/>
    <s v="Robert Barroso"/>
    <x v="14"/>
    <s v="APAC"/>
    <d v="2011-12-29T00:00:00"/>
    <n v="12"/>
    <s v="diciembre"/>
    <s v="IN-2011-27702"/>
    <s v="Medium"/>
    <s v="FUR-CH-10000825"/>
    <s v="SAFCO Chairmat, Red"/>
    <n v="14.3172"/>
    <n v="0.1645655172413793"/>
    <s v="Profitable"/>
    <n v="2"/>
    <x v="11"/>
    <n v="25955"/>
    <n v="87"/>
    <x v="2"/>
    <d v="2012-01-03T00:00:00"/>
    <n v="5"/>
    <s v="Standard Class"/>
    <n v="3.87"/>
    <s v="Jakarta"/>
    <x v="15"/>
    <x v="0"/>
    <s v="APAC"/>
    <n v="53"/>
  </r>
  <r>
    <x v="2"/>
    <s v="Jakarta"/>
    <s v="Indonesia"/>
    <s v="CP-120851"/>
    <s v="Cathy Prescott"/>
    <x v="14"/>
    <s v="APAC"/>
    <d v="2012-02-01T00:00:00"/>
    <n v="2"/>
    <s v="febrero"/>
    <s v="ID-2012-71858"/>
    <s v="Medium"/>
    <s v="FUR-CH-10004576"/>
    <s v="Hon Bag Chairs, Adjustable"/>
    <n v="-2.8656000000000001"/>
    <n v="-4.0937142857142859E-2"/>
    <s v="Unprofitable"/>
    <n v="2"/>
    <x v="11"/>
    <n v="21897"/>
    <n v="70"/>
    <x v="2"/>
    <d v="2012-02-07T00:00:00"/>
    <n v="6"/>
    <s v="Standard Class"/>
    <n v="5.83"/>
    <s v="Jakarta"/>
    <x v="15"/>
    <x v="1"/>
    <s v="APAC"/>
    <n v="5"/>
  </r>
  <r>
    <x v="2"/>
    <s v="Zapopan"/>
    <s v="Mexico"/>
    <s v="RA-198853"/>
    <s v="Ruben Ausman"/>
    <x v="10"/>
    <s v="LATAM"/>
    <d v="2012-03-24T00:00:00"/>
    <n v="3"/>
    <s v="marzo"/>
    <s v="MX-2012-120236"/>
    <s v="Medium"/>
    <s v="FUR-FU-10004288"/>
    <s v="Eldon Frame, Duo Pack"/>
    <n v="-52.752000000000002"/>
    <n v="-0.56722580645161291"/>
    <s v="Unprofitable"/>
    <n v="2"/>
    <x v="8"/>
    <n v="6068"/>
    <n v="93"/>
    <x v="2"/>
    <d v="2012-03-28T00:00:00"/>
    <n v="4"/>
    <s v="Standard Class"/>
    <n v="5.7759999999999998"/>
    <s v="Jalisco"/>
    <x v="16"/>
    <x v="1"/>
    <s v="LATAM"/>
    <n v="12"/>
  </r>
  <r>
    <x v="2"/>
    <s v="Torreón"/>
    <s v="Mexico"/>
    <s v="BB-115453"/>
    <s v="Brenda Bowman"/>
    <x v="9"/>
    <s v="LATAM"/>
    <d v="2012-04-05T00:00:00"/>
    <n v="4"/>
    <s v="abril"/>
    <s v="US-2012-113754"/>
    <s v="Medium"/>
    <s v="FUR-TA-10002433"/>
    <s v="Chromcraft Computer Table, with Bottom Storage"/>
    <n v="-47.328000000000003"/>
    <n v="-0.10005919661733616"/>
    <s v="Unprofitable"/>
    <n v="2"/>
    <x v="8"/>
    <n v="6260"/>
    <n v="473"/>
    <x v="2"/>
    <d v="2012-04-10T00:00:00"/>
    <n v="5"/>
    <s v="Standard Class"/>
    <n v="54.683"/>
    <s v="Coahuila"/>
    <x v="13"/>
    <x v="1"/>
    <s v="LATAM"/>
    <n v="14"/>
  </r>
  <r>
    <x v="2"/>
    <s v="Medan"/>
    <s v="Indonesia"/>
    <s v="MC-176051"/>
    <s v="Matt Connell"/>
    <x v="14"/>
    <s v="APAC"/>
    <d v="2012-04-18T00:00:00"/>
    <n v="4"/>
    <s v="abril"/>
    <s v="ID-2012-53301"/>
    <s v="Medium"/>
    <s v="FUR-CH-10000187"/>
    <s v="Hon Chairmat, Red"/>
    <n v="-2.2662"/>
    <n v="-2.7977777777777778E-2"/>
    <s v="Unprofitable"/>
    <n v="2"/>
    <x v="11"/>
    <n v="22502"/>
    <n v="81"/>
    <x v="2"/>
    <d v="2012-04-23T00:00:00"/>
    <n v="5"/>
    <s v="Standard Class"/>
    <n v="6.36"/>
    <s v="Sumatera Utara"/>
    <x v="15"/>
    <x v="1"/>
    <s v="APAC"/>
    <n v="16"/>
  </r>
  <r>
    <x v="2"/>
    <s v="Bangkok"/>
    <s v="Thailand"/>
    <s v="DM-129551"/>
    <s v="Dario Medina"/>
    <x v="14"/>
    <s v="APAC"/>
    <d v="2012-05-02T00:00:00"/>
    <n v="5"/>
    <s v="mayo"/>
    <s v="IN-2012-42094"/>
    <s v="Medium"/>
    <s v="FUR-FU-10000606"/>
    <s v="Deflect-O Photo Frame, Durable"/>
    <n v="10.7178"/>
    <n v="0.15095492957746479"/>
    <s v="Profitable"/>
    <n v="2"/>
    <x v="11"/>
    <n v="24535"/>
    <n v="71"/>
    <x v="2"/>
    <d v="2012-05-08T00:00:00"/>
    <n v="6"/>
    <s v="Standard Class"/>
    <n v="5.29"/>
    <s v="Bangkok"/>
    <x v="16"/>
    <x v="1"/>
    <s v="APAC"/>
    <n v="18"/>
  </r>
  <r>
    <x v="2"/>
    <s v="Semarang"/>
    <s v="Indonesia"/>
    <s v="CY-127451"/>
    <s v="Craig Yedwab"/>
    <x v="14"/>
    <s v="APAC"/>
    <d v="2012-05-10T00:00:00"/>
    <n v="5"/>
    <s v="mayo"/>
    <s v="IN-2012-10482"/>
    <s v="Medium"/>
    <s v="FUR-CH-10000974"/>
    <s v="Harbour Creations Executive Leather Armchair, Black"/>
    <n v="28.410599999999999"/>
    <n v="4.111519536903039E-2"/>
    <s v="Profitable"/>
    <n v="2"/>
    <x v="11"/>
    <n v="21325"/>
    <n v="691"/>
    <x v="2"/>
    <d v="2012-05-14T00:00:00"/>
    <n v="4"/>
    <s v="Standard Class"/>
    <n v="51.54"/>
    <s v="Jawa Tengah"/>
    <x v="15"/>
    <x v="1"/>
    <s v="APAC"/>
    <n v="19"/>
  </r>
  <r>
    <x v="2"/>
    <s v="Kozan"/>
    <s v="Turkey"/>
    <s v="Dl-36002"/>
    <s v="Dorris liebe"/>
    <x v="4"/>
    <s v="EMEA"/>
    <d v="2012-06-01T00:00:00"/>
    <n v="6"/>
    <s v="junio"/>
    <s v="TU-2012-7030"/>
    <s v="Medium"/>
    <s v="FUR-HON-10000191"/>
    <s v="Hon Bag Chairs, Adjustable"/>
    <n v="-36.228000000000002"/>
    <n v="-0.95336842105263164"/>
    <s v="Unprofitable"/>
    <n v="2"/>
    <x v="9"/>
    <n v="41420"/>
    <n v="38"/>
    <x v="2"/>
    <d v="2012-06-05T00:00:00"/>
    <n v="4"/>
    <s v="Standard Class"/>
    <n v="2.2599999999999998"/>
    <s v="Adana"/>
    <x v="15"/>
    <x v="1"/>
    <s v="EMEA"/>
    <n v="22"/>
  </r>
  <r>
    <x v="2"/>
    <s v="Clamart"/>
    <s v="France"/>
    <s v="BV-112452"/>
    <s v="Benjamin Venier"/>
    <x v="2"/>
    <s v="EU"/>
    <d v="2012-06-02T00:00:00"/>
    <n v="6"/>
    <s v="junio"/>
    <s v="ES-2012-5247012"/>
    <s v="Medium"/>
    <s v="FUR-CH-10000966"/>
    <s v="Harbour Creations Chairmat, Set of Two"/>
    <n v="4.41"/>
    <n v="3.2910447761194034E-2"/>
    <s v="Profitable"/>
    <n v="2"/>
    <x v="3"/>
    <n v="14933"/>
    <n v="134"/>
    <x v="2"/>
    <d v="2012-06-08T00:00:00"/>
    <n v="6"/>
    <s v="Standard Class"/>
    <n v="5.01"/>
    <s v="Ile-de-France"/>
    <x v="15"/>
    <x v="1"/>
    <s v="EU"/>
    <n v="22"/>
  </r>
  <r>
    <x v="2"/>
    <s v="Funtua"/>
    <s v="Nigeria"/>
    <s v="SP-106501"/>
    <s v="Stephanie Phelps"/>
    <x v="6"/>
    <s v="Africa"/>
    <d v="2012-06-05T00:00:00"/>
    <n v="6"/>
    <s v="junio"/>
    <s v="NI-2012-5810"/>
    <s v="Medium"/>
    <s v="FUR-DEF-10002865"/>
    <s v="Deflect-O Light Bulb, Erganomic"/>
    <n v="-7.0739999999999998"/>
    <n v="-0.64309090909090905"/>
    <s v="Unprofitable"/>
    <n v="2"/>
    <x v="4"/>
    <n v="45202"/>
    <n v="11"/>
    <x v="2"/>
    <d v="2012-06-09T00:00:00"/>
    <n v="4"/>
    <s v="Standard Class"/>
    <n v="0.7"/>
    <s v="Katsina"/>
    <x v="16"/>
    <x v="1"/>
    <s v="Africa"/>
    <n v="23"/>
  </r>
  <r>
    <x v="2"/>
    <s v="San Luis Río Colorado"/>
    <s v="Mexico"/>
    <s v="JO-151453"/>
    <s v="Jack O'Briant"/>
    <x v="10"/>
    <s v="LATAM"/>
    <d v="2012-06-08T00:00:00"/>
    <n v="6"/>
    <s v="junio"/>
    <s v="MX-2012-142713"/>
    <s v="Medium"/>
    <s v="FUR-FU-10001711"/>
    <s v="Tenex Frame, Erganomic"/>
    <n v="10.119999999999999"/>
    <n v="0.11632183908045976"/>
    <s v="Profitable"/>
    <n v="2"/>
    <x v="8"/>
    <n v="9163"/>
    <n v="87"/>
    <x v="2"/>
    <d v="2012-06-12T00:00:00"/>
    <n v="4"/>
    <s v="Standard Class"/>
    <n v="5.1920000000000002"/>
    <s v="Sonora"/>
    <x v="16"/>
    <x v="1"/>
    <s v="LATAM"/>
    <n v="23"/>
  </r>
  <r>
    <x v="2"/>
    <s v="Monterrey"/>
    <s v="Mexico"/>
    <s v="DH-130753"/>
    <s v="Dave Hallsten"/>
    <x v="9"/>
    <s v="LATAM"/>
    <d v="2012-06-20T00:00:00"/>
    <n v="6"/>
    <s v="junio"/>
    <s v="US-2012-169782"/>
    <s v="Medium"/>
    <s v="FUR-TA-10002065"/>
    <s v="Bevis Round Table, Rectangular"/>
    <n v="-96.296000000000006"/>
    <n v="-0.17508363636363639"/>
    <s v="Unprofitable"/>
    <n v="2"/>
    <x v="8"/>
    <n v="2997"/>
    <n v="550"/>
    <x v="2"/>
    <d v="2012-06-24T00:00:00"/>
    <n v="4"/>
    <s v="Standard Class"/>
    <n v="18.199000000000002"/>
    <s v="Nuevo León"/>
    <x v="13"/>
    <x v="1"/>
    <s v="LATAM"/>
    <n v="25"/>
  </r>
  <r>
    <x v="2"/>
    <s v="San Pedro de Macorís"/>
    <s v="Dominican Republic"/>
    <s v="EM-138103"/>
    <s v="Eleni McCrary"/>
    <x v="7"/>
    <s v="LATAM"/>
    <d v="2012-07-04T00:00:00"/>
    <n v="7"/>
    <s v="julio"/>
    <s v="US-2012-164546"/>
    <s v="Medium"/>
    <s v="FUR-FU-10002800"/>
    <s v="Tenex Photo Frame, Erganomic"/>
    <n v="-14.84"/>
    <n v="-0.43647058823529411"/>
    <s v="Unprofitable"/>
    <n v="2"/>
    <x v="7"/>
    <n v="2561"/>
    <n v="34"/>
    <x v="2"/>
    <d v="2012-07-08T00:00:00"/>
    <n v="4"/>
    <s v="Standard Class"/>
    <n v="1.125"/>
    <s v="San Pedro de Macorís"/>
    <x v="16"/>
    <x v="1"/>
    <s v="LATAM"/>
    <n v="27"/>
  </r>
  <r>
    <x v="2"/>
    <s v="Bad Waldsee"/>
    <s v="Germany"/>
    <s v="SM-209502"/>
    <s v="Suzanne McNair"/>
    <x v="2"/>
    <s v="EU"/>
    <d v="2012-07-30T00:00:00"/>
    <n v="7"/>
    <s v="julio"/>
    <s v="ES-2012-3409639"/>
    <s v="Medium"/>
    <s v="FUR-CH-10002116"/>
    <s v="SAFCO Rocking Chair, Black"/>
    <n v="2.6040000000000001"/>
    <n v="1.0941176470588235E-2"/>
    <s v="Profitable"/>
    <n v="2"/>
    <x v="3"/>
    <n v="11687"/>
    <n v="238"/>
    <x v="2"/>
    <d v="2012-08-04T00:00:00"/>
    <n v="5"/>
    <s v="Standard Class"/>
    <n v="18.5"/>
    <s v="Baden-Württemberg"/>
    <x v="15"/>
    <x v="1"/>
    <s v="EU"/>
    <n v="31"/>
  </r>
  <r>
    <x v="2"/>
    <s v="La Ceiba"/>
    <s v="Honduras"/>
    <s v="DW-135853"/>
    <s v="Dorothy Wardle"/>
    <x v="10"/>
    <s v="LATAM"/>
    <d v="2012-08-11T00:00:00"/>
    <n v="8"/>
    <s v="agosto"/>
    <s v="US-2012-117541"/>
    <s v="Medium"/>
    <s v="FUR-BO-10003768"/>
    <s v="Sauder 3-Shelf Cabinet, Traditional"/>
    <n v="-17.815999999999999"/>
    <n v="-0.1339548872180451"/>
    <s v="Unprofitable"/>
    <n v="2"/>
    <x v="3"/>
    <n v="9792"/>
    <n v="133"/>
    <x v="2"/>
    <d v="2012-08-15T00:00:00"/>
    <n v="4"/>
    <s v="Standard Class"/>
    <n v="5.2439999999999998"/>
    <s v="Atlántida"/>
    <x v="14"/>
    <x v="1"/>
    <s v="LATAM"/>
    <n v="32"/>
  </r>
  <r>
    <x v="2"/>
    <s v="Probolinggo"/>
    <s v="Indonesia"/>
    <s v="AS-100451"/>
    <s v="Aaron Smayling"/>
    <x v="14"/>
    <s v="APAC"/>
    <d v="2012-09-03T00:00:00"/>
    <n v="9"/>
    <s v="septiembre"/>
    <s v="ID-2012-79621"/>
    <s v="Medium"/>
    <s v="FUR-CH-10000027"/>
    <s v="SAFCO Executive Leather Armchair, Black"/>
    <n v="-128.52000000000001"/>
    <n v="-0.19182089552238807"/>
    <s v="Unprofitable"/>
    <n v="2"/>
    <x v="11"/>
    <n v="21277"/>
    <n v="670"/>
    <x v="2"/>
    <d v="2012-09-08T00:00:00"/>
    <n v="5"/>
    <s v="Standard Class"/>
    <n v="70.45"/>
    <s v="Jawa Timur"/>
    <x v="15"/>
    <x v="1"/>
    <s v="APAC"/>
    <n v="36"/>
  </r>
  <r>
    <x v="2"/>
    <s v="Coudekerque-Branche"/>
    <s v="France"/>
    <s v="LS-172002"/>
    <s v="Luke Schmidt"/>
    <x v="3"/>
    <s v="EU"/>
    <d v="2012-09-09T00:00:00"/>
    <n v="9"/>
    <s v="septiembre"/>
    <s v="IT-2012-1314917"/>
    <s v="Medium"/>
    <s v="FUR-TA-10001726"/>
    <s v="Bevis Conference Table, with Bottom Storage"/>
    <n v="-147.852"/>
    <n v="-0.12310741049125729"/>
    <s v="Unprofitable"/>
    <n v="2"/>
    <x v="3"/>
    <n v="12582"/>
    <n v="1201"/>
    <x v="2"/>
    <d v="2012-09-14T00:00:00"/>
    <n v="5"/>
    <s v="Standard Class"/>
    <n v="75.790000000000006"/>
    <s v="Nord-Pas-de-Calais"/>
    <x v="13"/>
    <x v="1"/>
    <s v="EU"/>
    <n v="37"/>
  </r>
  <r>
    <x v="2"/>
    <s v="Panama City"/>
    <s v="Panama"/>
    <s v="AS-102853"/>
    <s v="Alejandro Savely"/>
    <x v="10"/>
    <s v="LATAM"/>
    <d v="2012-10-02T00:00:00"/>
    <n v="10"/>
    <s v="octubre"/>
    <s v="US-2012-106600"/>
    <s v="Medium"/>
    <s v="FUR-CH-10004652"/>
    <s v="Hon Bag Chairs, Black"/>
    <n v="-8.5440000000000005"/>
    <n v="-0.25129411764705883"/>
    <s v="Unprofitable"/>
    <n v="2"/>
    <x v="3"/>
    <n v="3911"/>
    <n v="34"/>
    <x v="2"/>
    <d v="2012-10-07T00:00:00"/>
    <n v="5"/>
    <s v="Standard Class"/>
    <n v="2.0190000000000001"/>
    <s v="Panama"/>
    <x v="15"/>
    <x v="1"/>
    <s v="LATAM"/>
    <n v="40"/>
  </r>
  <r>
    <x v="2"/>
    <s v="Villahermosa"/>
    <s v="Mexico"/>
    <s v="BB-115453"/>
    <s v="Brenda Bowman"/>
    <x v="10"/>
    <s v="LATAM"/>
    <d v="2012-10-14T00:00:00"/>
    <n v="10"/>
    <s v="octubre"/>
    <s v="US-2012-161053"/>
    <s v="Medium"/>
    <s v="FUR-FU-10004787"/>
    <s v="Advantus Frame, Durable"/>
    <n v="-51.92"/>
    <n v="-0.59678160919540235"/>
    <s v="Unprofitable"/>
    <n v="2"/>
    <x v="8"/>
    <n v="9029"/>
    <n v="87"/>
    <x v="2"/>
    <d v="2012-10-18T00:00:00"/>
    <n v="4"/>
    <s v="Standard Class"/>
    <n v="5.109"/>
    <s v="Tabasco"/>
    <x v="16"/>
    <x v="1"/>
    <s v="LATAM"/>
    <n v="42"/>
  </r>
  <r>
    <x v="2"/>
    <s v="Manila"/>
    <s v="Philippines"/>
    <s v="ER-138551"/>
    <s v="Elpida Rittenbach"/>
    <x v="18"/>
    <s v="APAC"/>
    <d v="2012-11-07T00:00:00"/>
    <n v="11"/>
    <s v="noviembre"/>
    <s v="IN-2012-44705"/>
    <s v="Medium"/>
    <s v="FUR-CH-10002573"/>
    <s v="Office Star Executive Leather Armchair, Adjustable"/>
    <n v="-74.400000000000006"/>
    <n v="-0.10659025787965618"/>
    <s v="Unprofitable"/>
    <n v="2"/>
    <x v="11"/>
    <n v="24547"/>
    <n v="698"/>
    <x v="2"/>
    <d v="2012-11-11T00:00:00"/>
    <n v="4"/>
    <s v="Standard Class"/>
    <n v="72.709999999999994"/>
    <s v="National Capital"/>
    <x v="15"/>
    <x v="1"/>
    <s v="APAC"/>
    <n v="45"/>
  </r>
  <r>
    <x v="2"/>
    <s v="Caloocan"/>
    <s v="Philippines"/>
    <s v="GM-146951"/>
    <s v="Greg Maxwell"/>
    <x v="3"/>
    <s v="APAC"/>
    <d v="2012-11-08T00:00:00"/>
    <n v="11"/>
    <s v="noviembre"/>
    <s v="IN-2012-67490"/>
    <s v="Medium"/>
    <s v="FUR-BO-10002819"/>
    <s v="Ikea Stackable Bookrack, Traditional"/>
    <n v="-14.766"/>
    <n v="-9.2867924528301893E-2"/>
    <s v="Unprofitable"/>
    <n v="2"/>
    <x v="11"/>
    <n v="21453"/>
    <n v="159"/>
    <x v="2"/>
    <d v="2012-11-13T00:00:00"/>
    <n v="5"/>
    <s v="Standard Class"/>
    <n v="14.09"/>
    <s v="National Capital"/>
    <x v="14"/>
    <x v="1"/>
    <s v="APAC"/>
    <n v="45"/>
  </r>
  <r>
    <x v="2"/>
    <s v="Santiago de los Caballeros"/>
    <s v="Dominican Republic"/>
    <s v="MS-179803"/>
    <s v="Michael Stewart"/>
    <x v="10"/>
    <s v="LATAM"/>
    <d v="2012-11-26T00:00:00"/>
    <n v="11"/>
    <s v="noviembre"/>
    <s v="MX-2012-141544"/>
    <s v="Medium"/>
    <s v="FUR-BO-10003563"/>
    <s v="Bush 3-Shelf Cabinet, Mobile"/>
    <n v="-40.887999999999998"/>
    <n v="-0.34947008547008546"/>
    <s v="Unprofitable"/>
    <n v="2"/>
    <x v="7"/>
    <n v="4957"/>
    <n v="117"/>
    <x v="2"/>
    <d v="2012-11-30T00:00:00"/>
    <n v="4"/>
    <s v="Standard Class"/>
    <n v="11.513"/>
    <s v="Santiago"/>
    <x v="14"/>
    <x v="1"/>
    <s v="LATAM"/>
    <n v="48"/>
  </r>
  <r>
    <x v="2"/>
    <s v="Rawalpindi"/>
    <s v="Pakistan"/>
    <s v="VB-217451"/>
    <s v="Victoria Brennan"/>
    <x v="9"/>
    <s v="APAC"/>
    <d v="2013-01-24T00:00:00"/>
    <n v="1"/>
    <s v="enero"/>
    <s v="IN-2013-37747"/>
    <s v="Medium"/>
    <s v="FUR-CH-10003581"/>
    <s v="Hon Executive Leather Armchair, Adjustable"/>
    <n v="145.476"/>
    <n v="0.19982967032967033"/>
    <s v="Profitable"/>
    <n v="2"/>
    <x v="5"/>
    <n v="27989"/>
    <n v="728"/>
    <x v="2"/>
    <d v="2013-01-29T00:00:00"/>
    <n v="5"/>
    <s v="Standard Class"/>
    <n v="37.409999999999997"/>
    <s v="Punjab"/>
    <x v="15"/>
    <x v="2"/>
    <s v="APAC"/>
    <n v="4"/>
  </r>
  <r>
    <x v="2"/>
    <s v="Bandung"/>
    <s v="Indonesia"/>
    <s v="VB-217451"/>
    <s v="Victoria Brennan"/>
    <x v="14"/>
    <s v="APAC"/>
    <d v="2013-01-30T00:00:00"/>
    <n v="1"/>
    <s v="enero"/>
    <s v="ID-2013-39868"/>
    <s v="Medium"/>
    <s v="FUR-CH-10003336"/>
    <s v="SAFCO Chairmat, Adjustable"/>
    <n v="-13.727399999999999"/>
    <n v="-0.15085054945054943"/>
    <s v="Unprofitable"/>
    <n v="2"/>
    <x v="11"/>
    <n v="22180"/>
    <n v="91"/>
    <x v="2"/>
    <d v="2013-02-04T00:00:00"/>
    <n v="5"/>
    <s v="Standard Class"/>
    <n v="6.11"/>
    <s v="Jawa Barat"/>
    <x v="15"/>
    <x v="2"/>
    <s v="APAC"/>
    <n v="5"/>
  </r>
  <r>
    <x v="2"/>
    <s v="Izmir"/>
    <s v="Turkey"/>
    <s v="JC-61052"/>
    <s v="Julie Creighton"/>
    <x v="4"/>
    <s v="EMEA"/>
    <d v="2013-02-20T00:00:00"/>
    <n v="2"/>
    <s v="febrero"/>
    <s v="TU-2013-2060"/>
    <s v="Medium"/>
    <s v="FUR-RUB-10001796"/>
    <s v="Rubbermaid Light Bulb, Erganomic"/>
    <n v="-4.2119999999999997"/>
    <n v="-0.30085714285714282"/>
    <s v="Unprofitable"/>
    <n v="2"/>
    <x v="9"/>
    <n v="48699"/>
    <n v="14"/>
    <x v="2"/>
    <d v="2013-02-27T00:00:00"/>
    <n v="7"/>
    <s v="Standard Class"/>
    <n v="1.33"/>
    <s v="Izmir"/>
    <x v="16"/>
    <x v="2"/>
    <s v="EMEA"/>
    <n v="8"/>
  </r>
  <r>
    <x v="2"/>
    <s v="Lima"/>
    <s v="Peru"/>
    <s v="GK-146203"/>
    <s v="Grace Kelly"/>
    <x v="10"/>
    <s v="LATAM"/>
    <d v="2013-04-15T00:00:00"/>
    <n v="4"/>
    <s v="abril"/>
    <s v="US-2013-151225"/>
    <s v="Medium"/>
    <s v="FUR-BO-10003463"/>
    <s v="Ikea Stackable Bookrack, Metal"/>
    <n v="-56.968000000000004"/>
    <n v="-0.58130612244897961"/>
    <s v="Unprofitable"/>
    <n v="2"/>
    <x v="2"/>
    <n v="657"/>
    <n v="98"/>
    <x v="2"/>
    <d v="2013-04-20T00:00:00"/>
    <n v="5"/>
    <s v="Standard Class"/>
    <n v="7.1260000000000003"/>
    <s v="Lima (city)"/>
    <x v="14"/>
    <x v="2"/>
    <s v="LATAM"/>
    <n v="16"/>
  </r>
  <r>
    <x v="2"/>
    <s v="Bogor"/>
    <s v="Indonesia"/>
    <s v="DK-132251"/>
    <s v="Dean Katz"/>
    <x v="14"/>
    <s v="APAC"/>
    <d v="2013-04-22T00:00:00"/>
    <n v="4"/>
    <s v="abril"/>
    <s v="ID-2013-53161"/>
    <s v="Medium"/>
    <s v="FUR-FU-10002459"/>
    <s v="Rubbermaid Door Stop, Duo Pack"/>
    <n v="-13.1844"/>
    <n v="-0.20600625"/>
    <s v="Unprofitable"/>
    <n v="2"/>
    <x v="11"/>
    <n v="27758"/>
    <n v="64"/>
    <x v="2"/>
    <d v="2013-04-27T00:00:00"/>
    <n v="5"/>
    <s v="Standard Class"/>
    <n v="3.08"/>
    <s v="Jawa Barat"/>
    <x v="16"/>
    <x v="2"/>
    <s v="APAC"/>
    <n v="17"/>
  </r>
  <r>
    <x v="2"/>
    <s v="Tlalnepantla"/>
    <s v="Mexico"/>
    <s v="GD-145903"/>
    <s v="Giulietta Dortch"/>
    <x v="10"/>
    <s v="LATAM"/>
    <d v="2013-05-02T00:00:00"/>
    <n v="5"/>
    <s v="mayo"/>
    <s v="MX-2013-141992"/>
    <s v="Medium"/>
    <s v="FUR-FU-10002818"/>
    <s v="Advantus Stacking Tray, Black"/>
    <n v="3.504"/>
    <n v="0.16685714285714287"/>
    <s v="Profitable"/>
    <n v="2"/>
    <x v="8"/>
    <n v="9936"/>
    <n v="21"/>
    <x v="2"/>
    <d v="2013-05-09T00:00:00"/>
    <n v="7"/>
    <s v="Standard Class"/>
    <n v="1.2569999999999999"/>
    <s v="México"/>
    <x v="16"/>
    <x v="2"/>
    <s v="LATAM"/>
    <n v="18"/>
  </r>
  <r>
    <x v="2"/>
    <s v="Ho Chi Minh City"/>
    <s v="Vietnam"/>
    <s v="EM-140951"/>
    <s v="Eudokia Martin"/>
    <x v="14"/>
    <s v="APAC"/>
    <d v="2013-05-15T00:00:00"/>
    <n v="5"/>
    <s v="mayo"/>
    <s v="ID-2013-77248"/>
    <s v="Medium"/>
    <s v="FUR-CH-10001797"/>
    <s v="Harbour Creations Bag Chairs, Adjustable"/>
    <n v="14.1006"/>
    <n v="0.1500063829787234"/>
    <s v="Profitable"/>
    <n v="2"/>
    <x v="11"/>
    <n v="22882"/>
    <n v="94"/>
    <x v="2"/>
    <d v="2013-05-20T00:00:00"/>
    <n v="5"/>
    <s v="Standard Class"/>
    <n v="9.18"/>
    <s v="Ho Chí Minh City"/>
    <x v="15"/>
    <x v="2"/>
    <s v="APAC"/>
    <n v="20"/>
  </r>
  <r>
    <x v="2"/>
    <s v="Jambi"/>
    <s v="Indonesia"/>
    <s v="DB-135551"/>
    <s v="Dorothy Badders"/>
    <x v="21"/>
    <s v="APAC"/>
    <d v="2013-05-17T00:00:00"/>
    <n v="5"/>
    <s v="mayo"/>
    <s v="IN-2013-21381"/>
    <s v="Medium"/>
    <s v="FUR-BO-10000112"/>
    <s v="Dania Corner Shelving, Pine"/>
    <n v="51.781199999999998"/>
    <n v="0.22513565217391304"/>
    <s v="Profitable"/>
    <n v="2"/>
    <x v="11"/>
    <n v="29860"/>
    <n v="230"/>
    <x v="2"/>
    <d v="2013-05-22T00:00:00"/>
    <n v="5"/>
    <s v="Standard Class"/>
    <n v="12.29"/>
    <s v="Jambi"/>
    <x v="14"/>
    <x v="2"/>
    <s v="APAC"/>
    <n v="20"/>
  </r>
  <r>
    <x v="2"/>
    <s v="Bordeaux"/>
    <s v="France"/>
    <s v="MZ-175152"/>
    <s v="Mary Zewe"/>
    <x v="2"/>
    <s v="EU"/>
    <d v="2013-05-22T00:00:00"/>
    <n v="5"/>
    <s v="mayo"/>
    <s v="IT-2013-5719417"/>
    <s v="Medium"/>
    <s v="FUR-CH-10003249"/>
    <s v="Novimex Chairmat, Adjustable"/>
    <n v="32.933999999999997"/>
    <n v="0.31069811320754714"/>
    <s v="Profitable"/>
    <n v="2"/>
    <x v="3"/>
    <n v="11267"/>
    <n v="106"/>
    <x v="2"/>
    <d v="2013-05-26T00:00:00"/>
    <n v="4"/>
    <s v="Standard Class"/>
    <n v="6.04"/>
    <s v="Aquitaine"/>
    <x v="15"/>
    <x v="2"/>
    <s v="EU"/>
    <n v="21"/>
  </r>
  <r>
    <x v="2"/>
    <s v="Madero"/>
    <s v="Mexico"/>
    <s v="BP-111853"/>
    <s v="Ben Peterman"/>
    <x v="10"/>
    <s v="LATAM"/>
    <d v="2013-06-05T00:00:00"/>
    <n v="6"/>
    <s v="junio"/>
    <s v="MX-2013-161347"/>
    <s v="Medium"/>
    <s v="FUR-FU-10002698"/>
    <s v="Deflect-O Clock, Erganomic"/>
    <n v="4.5439999999999996"/>
    <n v="0.1165128205128205"/>
    <s v="Profitable"/>
    <n v="2"/>
    <x v="8"/>
    <n v="427"/>
    <n v="39"/>
    <x v="2"/>
    <d v="2013-06-11T00:00:00"/>
    <n v="6"/>
    <s v="Standard Class"/>
    <n v="2.0870000000000002"/>
    <s v="Tamaulipas"/>
    <x v="16"/>
    <x v="2"/>
    <s v="LATAM"/>
    <n v="23"/>
  </r>
  <r>
    <x v="2"/>
    <s v="Seville"/>
    <s v="Spain"/>
    <s v="AO-108102"/>
    <s v="Anthony O'Donnell"/>
    <x v="9"/>
    <s v="EU"/>
    <d v="2013-06-06T00:00:00"/>
    <n v="6"/>
    <s v="junio"/>
    <s v="IT-2013-1943902"/>
    <s v="Medium"/>
    <s v="FUR-CH-10000969"/>
    <s v="Hon Executive Leather Armchair, Red"/>
    <n v="-183.756"/>
    <n v="-0.25000816326530612"/>
    <s v="Unprofitable"/>
    <n v="2"/>
    <x v="2"/>
    <n v="12993"/>
    <n v="735"/>
    <x v="2"/>
    <d v="2013-06-11T00:00:00"/>
    <n v="5"/>
    <s v="Standard Class"/>
    <n v="41.13"/>
    <s v="Andalusía"/>
    <x v="15"/>
    <x v="2"/>
    <s v="EU"/>
    <n v="23"/>
  </r>
  <r>
    <x v="2"/>
    <s v="Medan"/>
    <s v="Indonesia"/>
    <s v="JP-154601"/>
    <s v="Jennifer Patt"/>
    <x v="14"/>
    <s v="APAC"/>
    <d v="2013-06-13T00:00:00"/>
    <n v="6"/>
    <s v="junio"/>
    <s v="ID-2013-34387"/>
    <s v="Medium"/>
    <s v="FUR-FU-10003918"/>
    <s v="Advantus Photo Frame, Black"/>
    <n v="16.930800000000001"/>
    <n v="0.21988051948051951"/>
    <s v="Profitable"/>
    <n v="2"/>
    <x v="11"/>
    <n v="25643"/>
    <n v="77"/>
    <x v="2"/>
    <d v="2013-06-17T00:00:00"/>
    <n v="4"/>
    <s v="Standard Class"/>
    <n v="3.69"/>
    <s v="Sumatera Utara"/>
    <x v="16"/>
    <x v="2"/>
    <s v="APAC"/>
    <n v="24"/>
  </r>
  <r>
    <x v="2"/>
    <s v="Jakarta"/>
    <s v="Indonesia"/>
    <s v="BW-111101"/>
    <s v="Bart Watters"/>
    <x v="14"/>
    <s v="APAC"/>
    <d v="2013-06-13T00:00:00"/>
    <n v="6"/>
    <s v="junio"/>
    <s v="ID-2013-72061"/>
    <s v="Medium"/>
    <s v="FUR-CH-10001797"/>
    <s v="Harbour Creations Bag Chairs, Adjustable"/>
    <n v="14.1006"/>
    <n v="0.1500063829787234"/>
    <s v="Profitable"/>
    <n v="2"/>
    <x v="11"/>
    <n v="24054"/>
    <n v="94"/>
    <x v="2"/>
    <d v="2013-06-18T00:00:00"/>
    <n v="5"/>
    <s v="Standard Class"/>
    <n v="3.77"/>
    <s v="Jakarta"/>
    <x v="15"/>
    <x v="2"/>
    <s v="APAC"/>
    <n v="24"/>
  </r>
  <r>
    <x v="2"/>
    <s v="Gujranwala"/>
    <s v="Pakistan"/>
    <s v="MY-173801"/>
    <s v="Maribeth Yedwab"/>
    <x v="9"/>
    <s v="APAC"/>
    <d v="2013-06-18T00:00:00"/>
    <n v="6"/>
    <s v="junio"/>
    <s v="ID-2013-38181"/>
    <s v="Medium"/>
    <s v="FUR-CH-10002468"/>
    <s v="Hon Rocking Chair, Adjustable"/>
    <n v="15.936"/>
    <n v="7.4816901408450709E-2"/>
    <s v="Profitable"/>
    <n v="2"/>
    <x v="5"/>
    <n v="22231"/>
    <n v="213"/>
    <x v="2"/>
    <d v="2013-06-24T00:00:00"/>
    <n v="6"/>
    <s v="Standard Class"/>
    <n v="11.87"/>
    <s v="Punjab"/>
    <x v="15"/>
    <x v="2"/>
    <s v="APAC"/>
    <n v="25"/>
  </r>
  <r>
    <x v="2"/>
    <s v="Tegucigalpa"/>
    <s v="Honduras"/>
    <s v="JS-156853"/>
    <s v="Jim Sink"/>
    <x v="10"/>
    <s v="LATAM"/>
    <d v="2013-07-06T00:00:00"/>
    <n v="7"/>
    <s v="julio"/>
    <s v="MX-2013-115868"/>
    <s v="Medium"/>
    <s v="FUR-FU-10004598"/>
    <s v="Deflect-O Stacking Tray, Durable"/>
    <n v="-13.167999999999999"/>
    <n v="-0.65839999999999999"/>
    <s v="Unprofitable"/>
    <n v="2"/>
    <x v="3"/>
    <n v="9644"/>
    <n v="20"/>
    <x v="2"/>
    <d v="2013-07-10T00:00:00"/>
    <n v="4"/>
    <s v="Standard Class"/>
    <n v="1.49"/>
    <s v="Francisco Morazán"/>
    <x v="16"/>
    <x v="2"/>
    <s v="LATAM"/>
    <n v="27"/>
  </r>
  <r>
    <x v="2"/>
    <s v="Mexicali"/>
    <s v="Mexico"/>
    <s v="TH-211153"/>
    <s v="Thea Hudgings"/>
    <x v="9"/>
    <s v="LATAM"/>
    <d v="2013-07-22T00:00:00"/>
    <n v="7"/>
    <s v="julio"/>
    <s v="MX-2013-169194"/>
    <s v="Medium"/>
    <s v="FUR-CH-10001423"/>
    <s v="Harbour Creations Rocking Chair, Black"/>
    <n v="15.423999999999999"/>
    <n v="0.10015584415584415"/>
    <s v="Profitable"/>
    <n v="2"/>
    <x v="8"/>
    <n v="3897"/>
    <n v="154"/>
    <x v="2"/>
    <d v="2013-07-27T00:00:00"/>
    <n v="5"/>
    <s v="Standard Class"/>
    <n v="12.43"/>
    <s v="Baja California"/>
    <x v="15"/>
    <x v="2"/>
    <s v="LATAM"/>
    <n v="30"/>
  </r>
  <r>
    <x v="2"/>
    <s v="Paris"/>
    <s v="France"/>
    <s v="AG-103002"/>
    <s v="Aleksandra Gannaway"/>
    <x v="2"/>
    <s v="EU"/>
    <d v="2013-07-24T00:00:00"/>
    <n v="7"/>
    <s v="julio"/>
    <s v="ES-2013-1222056"/>
    <s v="Medium"/>
    <s v="FUR-CH-10002378"/>
    <s v="Harbour Creations Swivel Stool, Black"/>
    <n v="81.701999999999998"/>
    <n v="0.25531874999999998"/>
    <s v="Profitable"/>
    <n v="2"/>
    <x v="3"/>
    <n v="16256"/>
    <n v="320"/>
    <x v="2"/>
    <d v="2013-07-28T00:00:00"/>
    <n v="4"/>
    <s v="Standard Class"/>
    <n v="27.34"/>
    <s v="Ile-de-France"/>
    <x v="15"/>
    <x v="2"/>
    <s v="EU"/>
    <n v="30"/>
  </r>
  <r>
    <x v="2"/>
    <s v="Adana"/>
    <s v="Turkey"/>
    <s v="SB-102901"/>
    <s v="Sean Braxton"/>
    <x v="4"/>
    <s v="EMEA"/>
    <d v="2013-08-01T00:00:00"/>
    <n v="8"/>
    <s v="agosto"/>
    <s v="TU-2013-1420"/>
    <s v="Medium"/>
    <s v="FUR-BUS-10002639"/>
    <s v="Bush Corner Shelving, Mobile"/>
    <n v="-45.552"/>
    <n v="-0.45100990099009902"/>
    <s v="Unprofitable"/>
    <n v="2"/>
    <x v="9"/>
    <n v="43253"/>
    <n v="101"/>
    <x v="2"/>
    <d v="2013-08-05T00:00:00"/>
    <n v="4"/>
    <s v="Standard Class"/>
    <n v="8.52"/>
    <s v="Adana"/>
    <x v="14"/>
    <x v="2"/>
    <s v="EMEA"/>
    <n v="31"/>
  </r>
  <r>
    <x v="2"/>
    <s v="Adana"/>
    <s v="Turkey"/>
    <s v="SB-102901"/>
    <s v="Sean Braxton"/>
    <x v="4"/>
    <s v="EMEA"/>
    <d v="2013-08-01T00:00:00"/>
    <n v="8"/>
    <s v="agosto"/>
    <s v="TU-2013-1420"/>
    <s v="Medium"/>
    <s v="FUR-HAR-10001089"/>
    <s v="Harbour Creations Rocking Chair, Black"/>
    <n v="-86.831999999999994"/>
    <n v="-0.74855172413793103"/>
    <s v="Unprofitable"/>
    <n v="2"/>
    <x v="9"/>
    <n v="43254"/>
    <n v="116"/>
    <x v="2"/>
    <d v="2013-08-05T00:00:00"/>
    <n v="4"/>
    <s v="Standard Class"/>
    <n v="6.39"/>
    <s v="Adana"/>
    <x v="15"/>
    <x v="2"/>
    <s v="EMEA"/>
    <n v="31"/>
  </r>
  <r>
    <x v="2"/>
    <s v="Livry-Gargan"/>
    <s v="France"/>
    <s v="TS-213702"/>
    <s v="Todd Sumrall"/>
    <x v="2"/>
    <s v="EU"/>
    <d v="2013-08-15T00:00:00"/>
    <n v="8"/>
    <s v="agosto"/>
    <s v="ES-2013-1946968"/>
    <s v="Medium"/>
    <s v="FUR-CH-10000969"/>
    <s v="Hon Executive Leather Armchair, Red"/>
    <n v="-91.878"/>
    <n v="-0.11109794437726724"/>
    <s v="Unprofitable"/>
    <n v="2"/>
    <x v="3"/>
    <n v="13996"/>
    <n v="827"/>
    <x v="2"/>
    <d v="2013-08-20T00:00:00"/>
    <n v="5"/>
    <s v="Standard Class"/>
    <n v="74.53"/>
    <s v="Ile-de-France"/>
    <x v="15"/>
    <x v="2"/>
    <s v="EU"/>
    <n v="33"/>
  </r>
  <r>
    <x v="2"/>
    <s v="Mendoza"/>
    <s v="Argentina"/>
    <s v="EM-138103"/>
    <s v="Eleni McCrary"/>
    <x v="10"/>
    <s v="LATAM"/>
    <d v="2013-09-17T00:00:00"/>
    <n v="9"/>
    <s v="septiembre"/>
    <s v="US-2013-106593"/>
    <s v="Medium"/>
    <s v="FUR-CH-10000996"/>
    <s v="Harbour Creations Steel Folding Chair, Black"/>
    <n v="-44.552"/>
    <n v="-0.58621052631578952"/>
    <s v="Unprofitable"/>
    <n v="2"/>
    <x v="2"/>
    <n v="6589"/>
    <n v="76"/>
    <x v="2"/>
    <d v="2013-09-22T00:00:00"/>
    <n v="5"/>
    <s v="Standard Class"/>
    <n v="3.3479999999999999"/>
    <s v="Mendoza"/>
    <x v="15"/>
    <x v="2"/>
    <s v="LATAM"/>
    <n v="38"/>
  </r>
  <r>
    <x v="2"/>
    <s v="Buenos Aires"/>
    <s v="Argentina"/>
    <s v="JM-156553"/>
    <s v="Jim Mitchum"/>
    <x v="10"/>
    <s v="LATAM"/>
    <d v="2013-10-12T00:00:00"/>
    <n v="10"/>
    <s v="octubre"/>
    <s v="US-2013-104017"/>
    <s v="Medium"/>
    <s v="FUR-FU-10002168"/>
    <s v="Eldon Photo Frame, Black"/>
    <n v="-3.9119999999999999"/>
    <n v="-8.5043478260869568E-2"/>
    <s v="Unprofitable"/>
    <n v="2"/>
    <x v="2"/>
    <n v="8568"/>
    <n v="46"/>
    <x v="2"/>
    <d v="2013-10-17T00:00:00"/>
    <n v="5"/>
    <s v="Standard Class"/>
    <n v="3.9359999999999999"/>
    <s v="Buenos Aires"/>
    <x v="16"/>
    <x v="2"/>
    <s v="LATAM"/>
    <n v="41"/>
  </r>
  <r>
    <x v="2"/>
    <s v="Buenos Aires"/>
    <s v="Argentina"/>
    <s v="JM-156553"/>
    <s v="Jim Mitchum"/>
    <x v="6"/>
    <s v="LATAM"/>
    <d v="2013-10-12T00:00:00"/>
    <n v="10"/>
    <s v="octubre"/>
    <s v="US-2013-104017"/>
    <s v="Medium"/>
    <s v="FUR-TA-10000637"/>
    <s v="Bevis Conference Table, Rectangular"/>
    <n v="-307.14800000000002"/>
    <n v="-0.83237940379403796"/>
    <s v="Unprofitable"/>
    <n v="2"/>
    <x v="2"/>
    <n v="8567"/>
    <n v="369"/>
    <x v="2"/>
    <d v="2013-10-17T00:00:00"/>
    <n v="5"/>
    <s v="Standard Class"/>
    <n v="17.343"/>
    <s v="Buenos Aires"/>
    <x v="13"/>
    <x v="2"/>
    <s v="LATAM"/>
    <n v="41"/>
  </r>
  <r>
    <x v="2"/>
    <s v="Manila"/>
    <s v="Philippines"/>
    <s v="AH-100301"/>
    <s v="Aaron Hawkins"/>
    <x v="18"/>
    <s v="APAC"/>
    <d v="2013-11-16T00:00:00"/>
    <n v="11"/>
    <s v="noviembre"/>
    <s v="ID-2013-24412"/>
    <s v="Medium"/>
    <s v="FUR-CH-10004009"/>
    <s v="SAFCO Rocking Chair, Set of Two"/>
    <n v="-5.52"/>
    <n v="-2.6796116504854368E-2"/>
    <s v="Unprofitable"/>
    <n v="2"/>
    <x v="11"/>
    <n v="21067"/>
    <n v="206"/>
    <x v="2"/>
    <d v="2013-11-21T00:00:00"/>
    <n v="5"/>
    <s v="Standard Class"/>
    <n v="8.92"/>
    <s v="National Capital"/>
    <x v="15"/>
    <x v="2"/>
    <s v="APAC"/>
    <n v="46"/>
  </r>
  <r>
    <x v="2"/>
    <s v="Florence"/>
    <s v="Italy"/>
    <s v="DV-130452"/>
    <s v="Darrin Van Huff"/>
    <x v="4"/>
    <s v="EU"/>
    <d v="2013-11-16T00:00:00"/>
    <n v="11"/>
    <s v="noviembre"/>
    <s v="IT-2013-4962578"/>
    <s v="Medium"/>
    <s v="FUR-CH-10004606"/>
    <s v="Hon Rocking Chair, Red"/>
    <n v="-135.864"/>
    <n v="-1.3063846153846155"/>
    <s v="Unprofitable"/>
    <n v="2"/>
    <x v="2"/>
    <n v="16060"/>
    <n v="104"/>
    <x v="2"/>
    <d v="2013-11-21T00:00:00"/>
    <n v="5"/>
    <s v="Standard Class"/>
    <n v="7.2"/>
    <s v="Tuscany"/>
    <x v="15"/>
    <x v="2"/>
    <s v="EU"/>
    <n v="46"/>
  </r>
  <r>
    <x v="2"/>
    <s v="Reggio nell'Emilia"/>
    <s v="Italy"/>
    <s v="PW-190302"/>
    <s v="Pauline Webber"/>
    <x v="4"/>
    <s v="EU"/>
    <d v="2013-12-20T00:00:00"/>
    <n v="12"/>
    <s v="diciembre"/>
    <s v="IT-2013-3727227"/>
    <s v="Medium"/>
    <s v="FUR-CH-10002030"/>
    <s v="Office Star Swivel Stool, Red"/>
    <n v="-191.38800000000001"/>
    <n v="-1.3768920863309353"/>
    <s v="Unprofitable"/>
    <n v="2"/>
    <x v="2"/>
    <n v="12941"/>
    <n v="139"/>
    <x v="2"/>
    <d v="2013-12-25T00:00:00"/>
    <n v="5"/>
    <s v="Standard Class"/>
    <n v="5.28"/>
    <s v="Emilia-Romagna"/>
    <x v="15"/>
    <x v="2"/>
    <s v="EU"/>
    <n v="51"/>
  </r>
  <r>
    <x v="2"/>
    <s v="Tampico"/>
    <s v="Mexico"/>
    <s v="HH-150103"/>
    <s v="Hilary Holden"/>
    <x v="9"/>
    <s v="LATAM"/>
    <d v="2013-12-20T00:00:00"/>
    <n v="12"/>
    <s v="diciembre"/>
    <s v="MX-2013-102337"/>
    <s v="Medium"/>
    <s v="FUR-CH-10001114"/>
    <s v="Hon Chairmat, Set of Two"/>
    <n v="19.231999999999999"/>
    <n v="0.31019354838709678"/>
    <s v="Profitable"/>
    <n v="2"/>
    <x v="8"/>
    <n v="8121"/>
    <n v="62"/>
    <x v="2"/>
    <d v="2013-12-25T00:00:00"/>
    <n v="5"/>
    <s v="Standard Class"/>
    <n v="3.165"/>
    <s v="Tamaulipas"/>
    <x v="15"/>
    <x v="2"/>
    <s v="LATAM"/>
    <n v="51"/>
  </r>
  <r>
    <x v="2"/>
    <s v="Pematangsiantar"/>
    <s v="Indonesia"/>
    <s v="VW-217751"/>
    <s v="Victoria Wilson"/>
    <x v="14"/>
    <s v="APAC"/>
    <d v="2013-12-28T00:00:00"/>
    <n v="12"/>
    <s v="diciembre"/>
    <s v="ID-2013-30201"/>
    <s v="Medium"/>
    <s v="FUR-CH-10003551"/>
    <s v="Hon Swivel Stool, Black"/>
    <n v="67.681200000000004"/>
    <n v="0.28800510638297872"/>
    <s v="Profitable"/>
    <n v="2"/>
    <x v="11"/>
    <n v="28096"/>
    <n v="235"/>
    <x v="2"/>
    <d v="2014-01-02T00:00:00"/>
    <n v="5"/>
    <s v="Standard Class"/>
    <n v="20.399999999999999"/>
    <s v="Sumatera Utara"/>
    <x v="15"/>
    <x v="2"/>
    <s v="APAC"/>
    <n v="52"/>
  </r>
  <r>
    <x v="2"/>
    <s v="Roosendaal"/>
    <s v="Netherlands"/>
    <s v="EB-139752"/>
    <s v="Erica Bern"/>
    <x v="9"/>
    <s v="EU"/>
    <d v="2014-01-08T00:00:00"/>
    <n v="1"/>
    <s v="enero"/>
    <s v="IT-2014-1428345"/>
    <s v="Medium"/>
    <s v="FUR-FU-10000718"/>
    <s v="Tenex Stacking Tray, Erganomic"/>
    <n v="-6.24"/>
    <n v="-0.16421052631578947"/>
    <s v="Unprofitable"/>
    <n v="2"/>
    <x v="3"/>
    <n v="17675"/>
    <n v="38"/>
    <x v="2"/>
    <d v="2014-01-13T00:00:00"/>
    <n v="5"/>
    <s v="Standard Class"/>
    <n v="3.29"/>
    <s v="North Brabant"/>
    <x v="16"/>
    <x v="3"/>
    <s v="EU"/>
    <n v="2"/>
  </r>
  <r>
    <x v="2"/>
    <s v="Monterrey"/>
    <s v="Mexico"/>
    <s v="SW-207553"/>
    <s v="Steven Ward"/>
    <x v="9"/>
    <s v="LATAM"/>
    <d v="2014-01-09T00:00:00"/>
    <n v="1"/>
    <s v="enero"/>
    <s v="MX-2014-157770"/>
    <s v="Medium"/>
    <s v="FUR-BO-10001585"/>
    <s v="Ikea Floating Shelf Set, Traditional"/>
    <n v="18.135999999999999"/>
    <n v="9.9648351648351646E-2"/>
    <s v="Profitable"/>
    <n v="2"/>
    <x v="8"/>
    <n v="3492"/>
    <n v="182"/>
    <x v="2"/>
    <d v="2014-01-16T00:00:00"/>
    <n v="7"/>
    <s v="Standard Class"/>
    <n v="6.9870000000000001"/>
    <s v="Nuevo León"/>
    <x v="14"/>
    <x v="3"/>
    <s v="LATAM"/>
    <n v="2"/>
  </r>
  <r>
    <x v="2"/>
    <s v="Yangon"/>
    <s v="Myanmar (Burma)"/>
    <s v="PC-187451"/>
    <s v="Pamela Coakley"/>
    <x v="19"/>
    <s v="APAC"/>
    <d v="2014-02-21T00:00:00"/>
    <n v="2"/>
    <s v="febrero"/>
    <s v="ID-2014-57221"/>
    <s v="Medium"/>
    <s v="FUR-TA-10003291"/>
    <s v="Bevis Computer Table, Fully Assembled"/>
    <n v="-426.58859999999999"/>
    <n v="-0.99903653395784542"/>
    <s v="Unprofitable"/>
    <n v="2"/>
    <x v="11"/>
    <n v="25826"/>
    <n v="427"/>
    <x v="2"/>
    <d v="2014-02-27T00:00:00"/>
    <n v="6"/>
    <s v="Standard Class"/>
    <n v="26.43"/>
    <s v="Yangon"/>
    <x v="13"/>
    <x v="3"/>
    <s v="APAC"/>
    <n v="8"/>
  </r>
  <r>
    <x v="2"/>
    <s v="London"/>
    <s v="United Kingdom"/>
    <s v="DB-135552"/>
    <s v="Dorothy Badders"/>
    <x v="10"/>
    <s v="EU"/>
    <d v="2014-02-28T00:00:00"/>
    <n v="2"/>
    <s v="febrero"/>
    <s v="IT-2014-4652290"/>
    <s v="Medium"/>
    <s v="FUR-FU-10003462"/>
    <s v="Rubbermaid Photo Frame, Black"/>
    <n v="-39.36"/>
    <n v="-0.6348387096774194"/>
    <s v="Unprofitable"/>
    <n v="2"/>
    <x v="8"/>
    <n v="17913"/>
    <n v="62"/>
    <x v="2"/>
    <d v="2014-03-04T00:00:00"/>
    <n v="4"/>
    <s v="Standard Class"/>
    <n v="5.25"/>
    <s v="England"/>
    <x v="16"/>
    <x v="3"/>
    <s v="EU"/>
    <n v="9"/>
  </r>
  <r>
    <x v="2"/>
    <s v="León"/>
    <s v="Mexico"/>
    <s v="AJ-107953"/>
    <s v="Anthony Johnson"/>
    <x v="9"/>
    <s v="LATAM"/>
    <d v="2014-03-03T00:00:00"/>
    <n v="3"/>
    <s v="marzo"/>
    <s v="MX-2014-146444"/>
    <s v="Medium"/>
    <s v="FUR-BO-10001781"/>
    <s v="Bush Library with Doors, Traditional"/>
    <n v="29.128"/>
    <n v="7.4879177377892028E-2"/>
    <s v="Profitable"/>
    <n v="2"/>
    <x v="8"/>
    <n v="8708"/>
    <n v="389"/>
    <x v="2"/>
    <d v="2014-03-07T00:00:00"/>
    <n v="4"/>
    <s v="Standard Class"/>
    <n v="23"/>
    <s v="Guanajuato"/>
    <x v="14"/>
    <x v="3"/>
    <s v="LATAM"/>
    <n v="10"/>
  </r>
  <r>
    <x v="2"/>
    <s v="Surabaya"/>
    <s v="Indonesia"/>
    <s v="AS-100451"/>
    <s v="Aaron Smayling"/>
    <x v="21"/>
    <s v="APAC"/>
    <d v="2014-03-04T00:00:00"/>
    <n v="3"/>
    <s v="marzo"/>
    <s v="IN-2014-34422"/>
    <s v="Medium"/>
    <s v="FUR-BO-10004507"/>
    <s v="Ikea Corner Shelving, Metal"/>
    <n v="4.8672000000000004"/>
    <n v="2.1347368421052632E-2"/>
    <s v="Profitable"/>
    <n v="2"/>
    <x v="11"/>
    <n v="29756"/>
    <n v="228"/>
    <x v="2"/>
    <d v="2014-03-08T00:00:00"/>
    <n v="4"/>
    <s v="Standard Class"/>
    <n v="19.29"/>
    <s v="Jawa Timur"/>
    <x v="14"/>
    <x v="3"/>
    <s v="APAC"/>
    <n v="10"/>
  </r>
  <r>
    <x v="2"/>
    <s v="Córdoba"/>
    <s v="Mexico"/>
    <s v="DR-128803"/>
    <s v="Dan Reichenbach"/>
    <x v="9"/>
    <s v="LATAM"/>
    <d v="2014-03-12T00:00:00"/>
    <n v="3"/>
    <s v="marzo"/>
    <s v="US-2014-137841"/>
    <s v="Medium"/>
    <s v="FUR-CH-10001897"/>
    <s v="Hon Executive Leather Armchair, Adjustable"/>
    <n v="-18.216000000000001"/>
    <n v="-3.7558762886597943E-2"/>
    <s v="Unprofitable"/>
    <n v="2"/>
    <x v="8"/>
    <n v="7705"/>
    <n v="485"/>
    <x v="2"/>
    <d v="2014-03-16T00:00:00"/>
    <n v="4"/>
    <s v="Standard Class"/>
    <n v="29.91"/>
    <s v="Veracruz"/>
    <x v="15"/>
    <x v="3"/>
    <s v="LATAM"/>
    <n v="11"/>
  </r>
  <r>
    <x v="2"/>
    <s v="Panama City"/>
    <s v="Panama"/>
    <s v="FH-143653"/>
    <s v="Fred Hopkins"/>
    <x v="10"/>
    <s v="LATAM"/>
    <d v="2014-04-02T00:00:00"/>
    <n v="4"/>
    <s v="abril"/>
    <s v="US-2014-146556"/>
    <s v="Medium"/>
    <s v="FUR-CH-10004011"/>
    <s v="SAFCO Executive Leather Armchair, Black"/>
    <n v="-36.72"/>
    <n v="-0.10005449591280653"/>
    <s v="Unprofitable"/>
    <n v="2"/>
    <x v="3"/>
    <n v="6233"/>
    <n v="367"/>
    <x v="2"/>
    <d v="2014-04-07T00:00:00"/>
    <n v="5"/>
    <s v="Standard Class"/>
    <n v="22.384"/>
    <s v="Panama"/>
    <x v="15"/>
    <x v="3"/>
    <s v="LATAM"/>
    <n v="14"/>
  </r>
  <r>
    <x v="2"/>
    <s v="Marseille"/>
    <s v="France"/>
    <s v="JS-156852"/>
    <s v="Jim Sink"/>
    <x v="2"/>
    <s v="EU"/>
    <d v="2014-04-28T00:00:00"/>
    <n v="4"/>
    <s v="abril"/>
    <s v="ES-2014-5931653"/>
    <s v="Medium"/>
    <s v="FUR-BO-10002182"/>
    <s v="Safco Floating Shelf Set, Pine"/>
    <n v="19.782"/>
    <n v="5.5411764705882355E-2"/>
    <s v="Profitable"/>
    <n v="2"/>
    <x v="3"/>
    <n v="20245"/>
    <n v="357"/>
    <x v="2"/>
    <d v="2014-05-02T00:00:00"/>
    <n v="4"/>
    <s v="Standard Class"/>
    <n v="29.65"/>
    <s v="Provence-Alpes-Côte d'Azur"/>
    <x v="14"/>
    <x v="3"/>
    <s v="EU"/>
    <n v="18"/>
  </r>
  <r>
    <x v="2"/>
    <s v="Hanoi"/>
    <s v="Vietnam"/>
    <s v="JM-156551"/>
    <s v="Jim Mitchum"/>
    <x v="14"/>
    <s v="APAC"/>
    <d v="2014-04-29T00:00:00"/>
    <n v="4"/>
    <s v="abril"/>
    <s v="IN-2014-63850"/>
    <s v="Medium"/>
    <s v="FUR-FU-10001933"/>
    <s v="Tenex Stacking Tray, Black"/>
    <n v="1.4634"/>
    <n v="3.9551351351351349E-2"/>
    <s v="Profitable"/>
    <n v="2"/>
    <x v="11"/>
    <n v="28799"/>
    <n v="37"/>
    <x v="2"/>
    <d v="2014-05-05T00:00:00"/>
    <n v="6"/>
    <s v="Standard Class"/>
    <n v="3.81"/>
    <s v="Thủ Dô Hà Nội"/>
    <x v="16"/>
    <x v="3"/>
    <s v="APAC"/>
    <n v="18"/>
  </r>
  <r>
    <x v="2"/>
    <s v="Benin City"/>
    <s v="Nigeria"/>
    <s v="TH-112351"/>
    <s v="Tiffany House"/>
    <x v="6"/>
    <s v="Africa"/>
    <d v="2014-05-15T00:00:00"/>
    <n v="5"/>
    <s v="mayo"/>
    <s v="NI-2014-8630"/>
    <s v="Medium"/>
    <s v="FUR-SAF-10001322"/>
    <s v="Safco Stackable Bookrack, Traditional"/>
    <n v="-160.35599999999999"/>
    <n v="-1.801752808988764"/>
    <s v="Unprofitable"/>
    <n v="2"/>
    <x v="4"/>
    <n v="51157"/>
    <n v="89"/>
    <x v="2"/>
    <d v="2014-05-19T00:00:00"/>
    <n v="4"/>
    <s v="Standard Class"/>
    <n v="2.2999999999999998"/>
    <s v="Edo"/>
    <x v="14"/>
    <x v="3"/>
    <s v="Africa"/>
    <n v="20"/>
  </r>
  <r>
    <x v="2"/>
    <s v="Caracas"/>
    <s v="Venezuela"/>
    <s v="CP-123403"/>
    <s v="Christine Phan"/>
    <x v="10"/>
    <s v="LATAM"/>
    <d v="2014-05-19T00:00:00"/>
    <n v="5"/>
    <s v="mayo"/>
    <s v="US-2014-132717"/>
    <s v="Medium"/>
    <s v="FUR-BO-10002352"/>
    <s v="Ikea 3-Shelf Cabinet, Mobile"/>
    <n v="-23.231999999999999"/>
    <n v="-0.2002758620689655"/>
    <s v="Unprofitable"/>
    <n v="2"/>
    <x v="2"/>
    <n v="1844"/>
    <n v="116"/>
    <x v="2"/>
    <d v="2014-05-23T00:00:00"/>
    <n v="4"/>
    <s v="Standard Class"/>
    <n v="7.1779999999999999"/>
    <s v="Distrito Capital"/>
    <x v="14"/>
    <x v="3"/>
    <s v="LATAM"/>
    <n v="21"/>
  </r>
  <r>
    <x v="2"/>
    <s v="Tlaquepaque"/>
    <s v="Mexico"/>
    <s v="KD-166153"/>
    <s v="Ken Dana"/>
    <x v="10"/>
    <s v="LATAM"/>
    <d v="2014-05-19T00:00:00"/>
    <n v="5"/>
    <s v="mayo"/>
    <s v="US-2014-101756"/>
    <s v="Medium"/>
    <s v="FUR-FU-10004139"/>
    <s v="Tenex Photo Frame, Duo Pack"/>
    <n v="-1.4"/>
    <n v="-3.3333333333333333E-2"/>
    <s v="Unprofitable"/>
    <n v="2"/>
    <x v="8"/>
    <n v="3968"/>
    <n v="42"/>
    <x v="2"/>
    <d v="2014-05-25T00:00:00"/>
    <n v="6"/>
    <s v="Standard Class"/>
    <n v="3.444"/>
    <s v="Jalisco"/>
    <x v="16"/>
    <x v="3"/>
    <s v="LATAM"/>
    <n v="21"/>
  </r>
  <r>
    <x v="2"/>
    <s v="Shagamu"/>
    <s v="Nigeria"/>
    <s v="MK-79051"/>
    <s v="Michael Kennedy"/>
    <x v="6"/>
    <s v="Africa"/>
    <d v="2014-05-20T00:00:00"/>
    <n v="5"/>
    <s v="mayo"/>
    <s v="NI-2014-2710"/>
    <s v="Medium"/>
    <s v="FUR-BUS-10004854"/>
    <s v="Bush Floating Shelf Set, Pine"/>
    <n v="-134.68799999999999"/>
    <n v="-1.295076923076923"/>
    <s v="Unprofitable"/>
    <n v="2"/>
    <x v="4"/>
    <n v="42181"/>
    <n v="104"/>
    <x v="2"/>
    <d v="2014-05-25T00:00:00"/>
    <n v="5"/>
    <s v="Standard Class"/>
    <n v="8.11"/>
    <s v="Ogun"/>
    <x v="14"/>
    <x v="3"/>
    <s v="Africa"/>
    <n v="21"/>
  </r>
  <r>
    <x v="2"/>
    <s v="Lahore"/>
    <s v="Pakistan"/>
    <s v="CJ-118751"/>
    <s v="Carl Jackson"/>
    <x v="9"/>
    <s v="APAC"/>
    <d v="2014-05-23T00:00:00"/>
    <n v="5"/>
    <s v="mayo"/>
    <s v="ID-2014-47547"/>
    <s v="Medium"/>
    <s v="FUR-BO-10000699"/>
    <s v="Sauder 3-Shelf Cabinet, Traditional"/>
    <n v="-30.012"/>
    <n v="-0.11240449438202248"/>
    <s v="Unprofitable"/>
    <n v="2"/>
    <x v="5"/>
    <n v="21507"/>
    <n v="267"/>
    <x v="2"/>
    <d v="2014-05-27T00:00:00"/>
    <n v="4"/>
    <s v="Standard Class"/>
    <n v="11.11"/>
    <s v="Punjab"/>
    <x v="14"/>
    <x v="3"/>
    <s v="APAC"/>
    <n v="21"/>
  </r>
  <r>
    <x v="2"/>
    <s v="Yangon"/>
    <s v="Myanmar (Burma)"/>
    <s v="RP-198551"/>
    <s v="Roy Phan"/>
    <x v="14"/>
    <s v="APAC"/>
    <d v="2014-06-02T00:00:00"/>
    <n v="6"/>
    <s v="junio"/>
    <s v="IN-2014-65131"/>
    <s v="Medium"/>
    <s v="FUR-CH-10002213"/>
    <s v="Hon Executive Leather Armchair, Black"/>
    <n v="-155.47559999999999"/>
    <n v="-0.23309685157421287"/>
    <s v="Unprofitable"/>
    <n v="2"/>
    <x v="11"/>
    <n v="27244"/>
    <n v="667"/>
    <x v="2"/>
    <d v="2014-06-07T00:00:00"/>
    <n v="5"/>
    <s v="Standard Class"/>
    <n v="47.15"/>
    <s v="Yangon"/>
    <x v="15"/>
    <x v="3"/>
    <s v="APAC"/>
    <n v="23"/>
  </r>
  <r>
    <x v="2"/>
    <s v="Kassel"/>
    <s v="Germany"/>
    <s v="DR-128802"/>
    <s v="Dan Reichenbach"/>
    <x v="2"/>
    <s v="EU"/>
    <d v="2014-06-18T00:00:00"/>
    <n v="6"/>
    <s v="junio"/>
    <s v="ES-2014-3412387"/>
    <s v="Medium"/>
    <s v="FUR-BO-10004620"/>
    <s v="Safco Stackable Bookrack, Mobile"/>
    <n v="5.9039999999999999"/>
    <n v="2.2029850746268658E-2"/>
    <s v="Profitable"/>
    <n v="2"/>
    <x v="3"/>
    <n v="10316"/>
    <n v="268"/>
    <x v="2"/>
    <d v="2014-06-24T00:00:00"/>
    <n v="6"/>
    <s v="Standard Class"/>
    <n v="15.36"/>
    <s v="Hesse"/>
    <x v="14"/>
    <x v="3"/>
    <s v="EU"/>
    <n v="25"/>
  </r>
  <r>
    <x v="2"/>
    <s v="Mixco"/>
    <s v="Guatemala"/>
    <s v="KB-166003"/>
    <s v="Ken Brennan"/>
    <x v="9"/>
    <s v="LATAM"/>
    <d v="2014-06-27T00:00:00"/>
    <n v="6"/>
    <s v="junio"/>
    <s v="US-2014-140410"/>
    <s v="Medium"/>
    <s v="FUR-TA-10000671"/>
    <s v="Barricks Conference Table, with Bottom Storage"/>
    <n v="-205.608"/>
    <n v="-0.21240495867768597"/>
    <s v="Unprofitable"/>
    <n v="2"/>
    <x v="3"/>
    <n v="7040"/>
    <n v="968"/>
    <x v="2"/>
    <d v="2014-07-01T00:00:00"/>
    <n v="4"/>
    <s v="Standard Class"/>
    <n v="110.244"/>
    <s v="Guatemala"/>
    <x v="13"/>
    <x v="3"/>
    <s v="LATAM"/>
    <n v="26"/>
  </r>
  <r>
    <x v="2"/>
    <s v="San Pablo de las Salinas"/>
    <s v="Mexico"/>
    <s v="JM-152653"/>
    <s v="Janet Molinari"/>
    <x v="10"/>
    <s v="LATAM"/>
    <d v="2014-07-02T00:00:00"/>
    <n v="7"/>
    <s v="julio"/>
    <s v="MX-2014-120425"/>
    <s v="Medium"/>
    <s v="FUR-FU-10004474"/>
    <s v="Rubbermaid Door Stop, Duo Pack"/>
    <n v="4.0880000000000001"/>
    <n v="0.1168"/>
    <s v="Profitable"/>
    <n v="2"/>
    <x v="8"/>
    <n v="3002"/>
    <n v="35"/>
    <x v="2"/>
    <d v="2014-07-09T00:00:00"/>
    <n v="7"/>
    <s v="Standard Class"/>
    <n v="1.367"/>
    <s v="México"/>
    <x v="16"/>
    <x v="3"/>
    <s v="LATAM"/>
    <n v="27"/>
  </r>
  <r>
    <x v="2"/>
    <s v="Lahore"/>
    <s v="Pakistan"/>
    <s v="JE-156101"/>
    <s v="Jim Epp"/>
    <x v="9"/>
    <s v="APAC"/>
    <d v="2014-07-08T00:00:00"/>
    <n v="7"/>
    <s v="julio"/>
    <s v="ID-2014-66174"/>
    <s v="Medium"/>
    <s v="FUR-FU-10002665"/>
    <s v="Advantus Light Bulb, Erganomic"/>
    <n v="7.0439999999999996"/>
    <n v="0.23479999999999998"/>
    <s v="Profitable"/>
    <n v="2"/>
    <x v="5"/>
    <n v="29191"/>
    <n v="30"/>
    <x v="2"/>
    <d v="2014-07-13T00:00:00"/>
    <n v="5"/>
    <s v="Standard Class"/>
    <n v="3.41"/>
    <s v="Punjab"/>
    <x v="16"/>
    <x v="3"/>
    <s v="APAC"/>
    <n v="28"/>
  </r>
  <r>
    <x v="2"/>
    <s v="Antiguo Cuscatlán"/>
    <s v="El Salvador"/>
    <s v="NB-186553"/>
    <s v="Nona Balk"/>
    <x v="9"/>
    <s v="LATAM"/>
    <d v="2014-07-11T00:00:00"/>
    <n v="7"/>
    <s v="julio"/>
    <s v="MX-2014-142629"/>
    <s v="Medium"/>
    <s v="FUR-TA-10003497"/>
    <s v="Bevis Training Table, Adjustable Height"/>
    <n v="125.848"/>
    <n v="0.34957777777777777"/>
    <s v="Profitable"/>
    <n v="2"/>
    <x v="3"/>
    <n v="678"/>
    <n v="360"/>
    <x v="2"/>
    <d v="2014-07-17T00:00:00"/>
    <n v="6"/>
    <s v="Standard Class"/>
    <n v="32.738999999999997"/>
    <s v="La Libertad"/>
    <x v="13"/>
    <x v="3"/>
    <s v="LATAM"/>
    <n v="28"/>
  </r>
  <r>
    <x v="2"/>
    <s v="Tegucigalpa"/>
    <s v="Honduras"/>
    <s v="NS-186403"/>
    <s v="Noel Staavos"/>
    <x v="10"/>
    <s v="LATAM"/>
    <d v="2014-07-18T00:00:00"/>
    <n v="7"/>
    <s v="julio"/>
    <s v="US-2014-150399"/>
    <s v="Medium"/>
    <s v="FUR-FU-10004458"/>
    <s v="Rubbermaid Door Stop, Black"/>
    <n v="-2.92"/>
    <n v="-8.3428571428571421E-2"/>
    <s v="Unprofitable"/>
    <n v="2"/>
    <x v="3"/>
    <n v="3405"/>
    <n v="35"/>
    <x v="2"/>
    <d v="2014-07-24T00:00:00"/>
    <n v="6"/>
    <s v="Standard Class"/>
    <n v="3.2250000000000001"/>
    <s v="Francisco Morazán"/>
    <x v="16"/>
    <x v="3"/>
    <s v="LATAM"/>
    <n v="29"/>
  </r>
  <r>
    <x v="2"/>
    <s v="Auckland"/>
    <s v="New Zealand"/>
    <s v="LR-170351"/>
    <s v="Lisa Ryan"/>
    <x v="10"/>
    <s v="APAC"/>
    <d v="2014-07-26T00:00:00"/>
    <n v="7"/>
    <s v="julio"/>
    <s v="IN-2014-86096"/>
    <s v="Medium"/>
    <s v="FUR-TA-10001833"/>
    <s v="Bevis Round Table, Fully Assembled"/>
    <n v="62.351999999999997"/>
    <n v="9.992307692307692E-2"/>
    <s v="Profitable"/>
    <n v="2"/>
    <x v="10"/>
    <n v="31285"/>
    <n v="624"/>
    <x v="2"/>
    <d v="2014-07-30T00:00:00"/>
    <n v="4"/>
    <s v="Standard Class"/>
    <n v="28.53"/>
    <s v="Auckland"/>
    <x v="13"/>
    <x v="3"/>
    <s v="APAC"/>
    <n v="30"/>
  </r>
  <r>
    <x v="2"/>
    <s v="Fontenay-sous-Bois"/>
    <s v="France"/>
    <s v="KN-163902"/>
    <s v="Katherine Nockton"/>
    <x v="3"/>
    <s v="EU"/>
    <d v="2014-08-04T00:00:00"/>
    <n v="8"/>
    <s v="agosto"/>
    <s v="IT-2014-2866257"/>
    <s v="Medium"/>
    <s v="FUR-TA-10004524"/>
    <s v="Bevis Round Table, with Bottom Storage"/>
    <n v="-186.57300000000001"/>
    <n v="-0.27681454005934719"/>
    <s v="Unprofitable"/>
    <n v="2"/>
    <x v="3"/>
    <n v="16132"/>
    <n v="674"/>
    <x v="2"/>
    <d v="2014-08-08T00:00:00"/>
    <n v="4"/>
    <s v="Standard Class"/>
    <n v="40.270000000000003"/>
    <s v="Ile-de-France"/>
    <x v="13"/>
    <x v="3"/>
    <s v="EU"/>
    <n v="32"/>
  </r>
  <r>
    <x v="2"/>
    <s v="Nottingham"/>
    <s v="United Kingdom"/>
    <s v="MF-176652"/>
    <s v="Maureen Fritzler"/>
    <x v="8"/>
    <s v="EU"/>
    <d v="2014-08-22T00:00:00"/>
    <n v="8"/>
    <s v="agosto"/>
    <s v="ES-2014-1756848"/>
    <s v="Medium"/>
    <s v="FUR-FU-10000612"/>
    <s v="Tenex Frame, Black"/>
    <n v="-55.008000000000003"/>
    <n v="-0.35719480519480523"/>
    <s v="Unprofitable"/>
    <n v="2"/>
    <x v="8"/>
    <n v="17311"/>
    <n v="154"/>
    <x v="2"/>
    <d v="2014-08-28T00:00:00"/>
    <n v="6"/>
    <s v="Standard Class"/>
    <n v="8.2200000000000006"/>
    <s v="England"/>
    <x v="16"/>
    <x v="3"/>
    <s v="EU"/>
    <n v="34"/>
  </r>
  <r>
    <x v="2"/>
    <s v="Gómez Palacio"/>
    <s v="Mexico"/>
    <s v="TB-213553"/>
    <s v="Todd Boyes"/>
    <x v="10"/>
    <s v="LATAM"/>
    <d v="2014-09-01T00:00:00"/>
    <n v="9"/>
    <s v="septiembre"/>
    <s v="MX-2014-116897"/>
    <s v="Medium"/>
    <s v="FUR-FU-10000159"/>
    <s v="Advantus Frame, Erganomic"/>
    <n v="-5.8879999999999999"/>
    <n v="-6.6909090909090904E-2"/>
    <s v="Unprofitable"/>
    <n v="2"/>
    <x v="8"/>
    <n v="7740"/>
    <n v="88"/>
    <x v="2"/>
    <d v="2014-09-06T00:00:00"/>
    <n v="5"/>
    <s v="Standard Class"/>
    <n v="5.2290000000000001"/>
    <s v="Durango"/>
    <x v="16"/>
    <x v="3"/>
    <s v="LATAM"/>
    <n v="36"/>
  </r>
  <r>
    <x v="2"/>
    <s v="Puebla"/>
    <s v="Mexico"/>
    <s v="SP-206503"/>
    <s v="Stephanie Phelps"/>
    <x v="9"/>
    <s v="LATAM"/>
    <d v="2014-09-10T00:00:00"/>
    <n v="9"/>
    <s v="septiembre"/>
    <s v="MX-2014-130659"/>
    <s v="Medium"/>
    <s v="FUR-CH-10003423"/>
    <s v="Novimex Rocking Chair, Set of Two"/>
    <n v="28.512"/>
    <n v="0.19938461538461538"/>
    <s v="Profitable"/>
    <n v="2"/>
    <x v="8"/>
    <n v="8018"/>
    <n v="143"/>
    <x v="2"/>
    <d v="2014-09-15T00:00:00"/>
    <n v="5"/>
    <s v="Standard Class"/>
    <n v="10.483000000000001"/>
    <s v="Puebla"/>
    <x v="15"/>
    <x v="3"/>
    <s v="LATAM"/>
    <n v="37"/>
  </r>
  <r>
    <x v="2"/>
    <s v="Huddinge"/>
    <s v="Sweden"/>
    <s v="DM-129552"/>
    <s v="Dario Medina"/>
    <x v="7"/>
    <s v="EU"/>
    <d v="2014-09-10T00:00:00"/>
    <n v="9"/>
    <s v="septiembre"/>
    <s v="IT-2014-5502649"/>
    <s v="Medium"/>
    <s v="FUR-CH-10004969"/>
    <s v="Office Star Bag Chairs, Red"/>
    <n v="-33.299999999999997"/>
    <n v="-0.60545454545454536"/>
    <s v="Unprofitable"/>
    <n v="2"/>
    <x v="8"/>
    <n v="18776"/>
    <n v="55"/>
    <x v="2"/>
    <d v="2014-09-17T00:00:00"/>
    <n v="7"/>
    <s v="Standard Class"/>
    <n v="4"/>
    <s v="Stockholm"/>
    <x v="15"/>
    <x v="3"/>
    <s v="EU"/>
    <n v="37"/>
  </r>
  <r>
    <x v="2"/>
    <s v="Abreu e Lima"/>
    <s v="Brazil"/>
    <s v="TZ-214453"/>
    <s v="Tom Zandusky"/>
    <x v="9"/>
    <s v="LATAM"/>
    <d v="2014-09-12T00:00:00"/>
    <n v="9"/>
    <s v="septiembre"/>
    <s v="US-2014-120194"/>
    <s v="Medium"/>
    <s v="FUR-TA-10004937"/>
    <s v="Chromcraft Conference Table, Rectangular"/>
    <n v="-81.224000000000004"/>
    <n v="-8.7525862068965524E-2"/>
    <s v="Unprofitable"/>
    <n v="2"/>
    <x v="2"/>
    <n v="71"/>
    <n v="928"/>
    <x v="2"/>
    <d v="2014-09-19T00:00:00"/>
    <n v="7"/>
    <s v="Standard Class"/>
    <n v="75.004999999999995"/>
    <s v="Pernambuco"/>
    <x v="13"/>
    <x v="3"/>
    <s v="LATAM"/>
    <n v="37"/>
  </r>
  <r>
    <x v="2"/>
    <s v="Açu"/>
    <s v="Brazil"/>
    <s v="TZ-214453"/>
    <s v="Tom Zandusky"/>
    <x v="4"/>
    <s v="LATAM"/>
    <d v="2014-09-12T00:00:00"/>
    <n v="9"/>
    <s v="septiembre"/>
    <s v="US-2014-122322"/>
    <s v="Medium"/>
    <s v="FUR-TA-10003568"/>
    <s v="Chromcraft Conference Table, Rectangular"/>
    <n v="-545.35199999999998"/>
    <n v="-1.1753275862068966"/>
    <s v="Unprofitable"/>
    <n v="2"/>
    <x v="2"/>
    <n v="10065"/>
    <n v="464"/>
    <x v="2"/>
    <d v="2014-09-19T00:00:00"/>
    <n v="7"/>
    <s v="Standard Class"/>
    <n v="49.220999999999997"/>
    <s v="Rio Grande do Norte"/>
    <x v="13"/>
    <x v="3"/>
    <s v="LATAM"/>
    <n v="37"/>
  </r>
  <r>
    <x v="2"/>
    <s v="Alanya"/>
    <s v="Turkey"/>
    <s v="AG-3002"/>
    <s v="Aleksandra Gannaway"/>
    <x v="4"/>
    <s v="EMEA"/>
    <d v="2014-09-24T00:00:00"/>
    <n v="9"/>
    <s v="septiembre"/>
    <s v="TU-2014-5240"/>
    <s v="Medium"/>
    <s v="FUR-DAN-10002631"/>
    <s v="Dania 3-Shelf Cabinet, Pine"/>
    <n v="-145.68"/>
    <n v="-1.2778947368421054"/>
    <s v="Unprofitable"/>
    <n v="2"/>
    <x v="9"/>
    <n v="44919"/>
    <n v="114"/>
    <x v="2"/>
    <d v="2014-09-30T00:00:00"/>
    <n v="6"/>
    <s v="Standard Class"/>
    <n v="2.41"/>
    <s v="Antalya"/>
    <x v="14"/>
    <x v="3"/>
    <s v="EMEA"/>
    <n v="39"/>
  </r>
  <r>
    <x v="2"/>
    <s v="Alanya"/>
    <s v="Turkey"/>
    <s v="FM-42152"/>
    <s v="Filia McAdams"/>
    <x v="4"/>
    <s v="EMEA"/>
    <d v="2014-09-26T00:00:00"/>
    <n v="9"/>
    <s v="septiembre"/>
    <s v="TU-2014-7000"/>
    <s v="Medium"/>
    <s v="FUR-HAR-10000334"/>
    <s v="Harbour Creations Swivel Stool, Red"/>
    <n v="-90.084000000000003"/>
    <n v="-0.62558333333333338"/>
    <s v="Unprofitable"/>
    <n v="2"/>
    <x v="9"/>
    <n v="48567"/>
    <n v="144"/>
    <x v="2"/>
    <d v="2014-10-01T00:00:00"/>
    <n v="5"/>
    <s v="Standard Class"/>
    <n v="9.4"/>
    <s v="Antalya"/>
    <x v="15"/>
    <x v="3"/>
    <s v="EMEA"/>
    <n v="39"/>
  </r>
  <r>
    <x v="2"/>
    <s v="Manila"/>
    <s v="Philippines"/>
    <s v="TS-214301"/>
    <s v="Tom Stivers"/>
    <x v="18"/>
    <s v="APAC"/>
    <d v="2014-09-27T00:00:00"/>
    <n v="9"/>
    <s v="septiembre"/>
    <s v="IN-2014-49549"/>
    <s v="Medium"/>
    <s v="FUR-FU-10002665"/>
    <s v="Advantus Light Bulb, Erganomic"/>
    <n v="5.1749999999999998"/>
    <n v="0.18482142857142855"/>
    <s v="Profitable"/>
    <n v="2"/>
    <x v="11"/>
    <n v="20927"/>
    <n v="28"/>
    <x v="2"/>
    <d v="2014-10-04T00:00:00"/>
    <n v="7"/>
    <s v="Standard Class"/>
    <n v="0.67"/>
    <s v="National Capital"/>
    <x v="16"/>
    <x v="3"/>
    <s v="APAC"/>
    <n v="39"/>
  </r>
  <r>
    <x v="2"/>
    <s v="São Paulo"/>
    <s v="Brazil"/>
    <s v="CC-126103"/>
    <s v="Corey Catlett"/>
    <x v="9"/>
    <s v="LATAM"/>
    <d v="2014-10-04T00:00:00"/>
    <n v="10"/>
    <s v="octubre"/>
    <s v="US-2014-165267"/>
    <s v="Medium"/>
    <s v="FUR-TA-10003663"/>
    <s v="Bevis Computer Table, Adjustable Height"/>
    <n v="-124.664"/>
    <n v="-0.23745523809523811"/>
    <s v="Unprofitable"/>
    <n v="2"/>
    <x v="2"/>
    <n v="5688"/>
    <n v="525"/>
    <x v="2"/>
    <d v="2014-10-09T00:00:00"/>
    <n v="5"/>
    <s v="Standard Class"/>
    <n v="46.475000000000001"/>
    <s v="São Paulo"/>
    <x v="13"/>
    <x v="3"/>
    <s v="LATAM"/>
    <n v="40"/>
  </r>
  <r>
    <x v="2"/>
    <s v="Angeles City"/>
    <s v="Philippines"/>
    <s v="BS-115901"/>
    <s v="Brendan Sweed"/>
    <x v="18"/>
    <s v="APAC"/>
    <d v="2014-10-10T00:00:00"/>
    <n v="10"/>
    <s v="octubre"/>
    <s v="IN-2014-56164"/>
    <s v="Medium"/>
    <s v="FUR-FU-10004503"/>
    <s v="Tenex Photo Frame, Black"/>
    <n v="13.44"/>
    <n v="0.1723076923076923"/>
    <s v="Profitable"/>
    <n v="2"/>
    <x v="11"/>
    <n v="23807"/>
    <n v="78"/>
    <x v="2"/>
    <d v="2014-10-15T00:00:00"/>
    <n v="5"/>
    <s v="Standard Class"/>
    <n v="7.01"/>
    <s v="Central Luzon"/>
    <x v="16"/>
    <x v="3"/>
    <s v="APAC"/>
    <n v="41"/>
  </r>
  <r>
    <x v="2"/>
    <s v="Yangon"/>
    <s v="Myanmar (Burma)"/>
    <s v="AS-102251"/>
    <s v="Alan Schoenberger"/>
    <x v="14"/>
    <s v="APAC"/>
    <d v="2014-10-21T00:00:00"/>
    <n v="10"/>
    <s v="octubre"/>
    <s v="IN-2014-69282"/>
    <s v="Medium"/>
    <s v="FUR-FU-10002659"/>
    <s v="Eldon Clock, Black"/>
    <n v="7.8792"/>
    <n v="9.4930120481927713E-2"/>
    <s v="Profitable"/>
    <n v="2"/>
    <x v="11"/>
    <n v="26356"/>
    <n v="83"/>
    <x v="2"/>
    <d v="2014-10-26T00:00:00"/>
    <n v="5"/>
    <s v="Standard Class"/>
    <n v="5.69"/>
    <s v="Yangon"/>
    <x v="16"/>
    <x v="3"/>
    <s v="APAC"/>
    <n v="43"/>
  </r>
  <r>
    <x v="2"/>
    <s v="Binjai"/>
    <s v="Indonesia"/>
    <s v="BG-116951"/>
    <s v="Brooke Gillingham"/>
    <x v="21"/>
    <s v="APAC"/>
    <d v="2014-10-24T00:00:00"/>
    <n v="10"/>
    <s v="octubre"/>
    <s v="IN-2014-22557"/>
    <s v="Medium"/>
    <s v="FUR-BO-10004312"/>
    <s v="Bush Floating Shelf Set, Traditional"/>
    <n v="68.482200000000006"/>
    <n v="0.21467774294670849"/>
    <s v="Profitable"/>
    <n v="2"/>
    <x v="11"/>
    <n v="29029"/>
    <n v="319"/>
    <x v="2"/>
    <d v="2014-10-29T00:00:00"/>
    <n v="5"/>
    <s v="Standard Class"/>
    <n v="10.14"/>
    <s v="Sumatera Utara"/>
    <x v="14"/>
    <x v="3"/>
    <s v="APAC"/>
    <n v="43"/>
  </r>
  <r>
    <x v="2"/>
    <s v="Poza Rica de Hidalgo"/>
    <s v="Mexico"/>
    <s v="MY-182953"/>
    <s v="Muhammed Yedwab"/>
    <x v="9"/>
    <s v="LATAM"/>
    <d v="2014-11-13T00:00:00"/>
    <n v="11"/>
    <s v="noviembre"/>
    <s v="MX-2014-167493"/>
    <s v="Medium"/>
    <s v="FUR-BO-10003221"/>
    <s v="Safco Corner Shelving, Mobile"/>
    <n v="-10.167999999999999"/>
    <n v="-6.2765432098765422E-2"/>
    <s v="Unprofitable"/>
    <n v="2"/>
    <x v="8"/>
    <n v="1183"/>
    <n v="162"/>
    <x v="2"/>
    <d v="2014-11-17T00:00:00"/>
    <n v="4"/>
    <s v="Standard Class"/>
    <n v="0.33400000000000002"/>
    <s v="Veracruz"/>
    <x v="14"/>
    <x v="3"/>
    <s v="LATAM"/>
    <n v="46"/>
  </r>
  <r>
    <x v="2"/>
    <s v="Bolu"/>
    <s v="Turkey"/>
    <s v="PJ-88352"/>
    <s v="Patrick Jones"/>
    <x v="4"/>
    <s v="EMEA"/>
    <d v="2014-11-19T00:00:00"/>
    <n v="11"/>
    <s v="noviembre"/>
    <s v="TU-2014-6030"/>
    <s v="Medium"/>
    <s v="FUR-BUS-10002639"/>
    <s v="Bush Corner Shelving, Mobile"/>
    <n v="-45.552"/>
    <n v="-0.45100990099009902"/>
    <s v="Unprofitable"/>
    <n v="2"/>
    <x v="9"/>
    <n v="49678"/>
    <n v="101"/>
    <x v="2"/>
    <d v="2014-11-25T00:00:00"/>
    <n v="6"/>
    <s v="Standard Class"/>
    <n v="5.01"/>
    <s v="Bolu"/>
    <x v="14"/>
    <x v="3"/>
    <s v="EMEA"/>
    <n v="47"/>
  </r>
  <r>
    <x v="2"/>
    <s v="Wuhan"/>
    <s v="China"/>
    <s v="CM-118301"/>
    <s v="Cari MacIntyre"/>
    <x v="7"/>
    <s v="APAC"/>
    <d v="2014-11-26T00:00:00"/>
    <n v="11"/>
    <s v="noviembre"/>
    <s v="IN-2014-12701"/>
    <s v="Medium"/>
    <s v="FUR-CH-10001797"/>
    <s v="Harbour Creations Bag Chairs, Adjustable"/>
    <n v="-15.39"/>
    <n v="-0.24046875000000001"/>
    <s v="Unprofitable"/>
    <n v="2"/>
    <x v="6"/>
    <n v="26777"/>
    <n v="64"/>
    <x v="2"/>
    <d v="2014-12-01T00:00:00"/>
    <n v="5"/>
    <s v="Standard Class"/>
    <n v="4.62"/>
    <s v="Hubei"/>
    <x v="15"/>
    <x v="3"/>
    <s v="APAC"/>
    <n v="48"/>
  </r>
  <r>
    <x v="2"/>
    <s v="Amadora"/>
    <s v="Portugal"/>
    <s v="AR-103452"/>
    <s v="Alex Russell"/>
    <x v="7"/>
    <s v="EU"/>
    <d v="2014-12-02T00:00:00"/>
    <n v="12"/>
    <s v="diciembre"/>
    <s v="IT-2014-3830887"/>
    <s v="Medium"/>
    <s v="FUR-CH-10000603"/>
    <s v="Hon Bag Chairs, Red"/>
    <n v="-15.39"/>
    <n v="-0.34200000000000003"/>
    <s v="Unprofitable"/>
    <n v="2"/>
    <x v="2"/>
    <n v="19547"/>
    <n v="45"/>
    <x v="2"/>
    <d v="2014-12-09T00:00:00"/>
    <n v="7"/>
    <s v="Standard Class"/>
    <n v="3.11"/>
    <s v="Lisboa"/>
    <x v="15"/>
    <x v="3"/>
    <s v="EU"/>
    <n v="49"/>
  </r>
  <r>
    <x v="2"/>
    <s v="Venlo"/>
    <s v="Netherlands"/>
    <s v="MH-176202"/>
    <s v="Matt Hagelstein"/>
    <x v="9"/>
    <s v="EU"/>
    <d v="2014-12-08T00:00:00"/>
    <n v="12"/>
    <s v="diciembre"/>
    <s v="IT-2014-4756774"/>
    <s v="Medium"/>
    <s v="FUR-FU-10003069"/>
    <s v="Deflect-O Photo Frame, Durable"/>
    <n v="-5.8920000000000003"/>
    <n v="-7.553846153846154E-2"/>
    <s v="Unprofitable"/>
    <n v="2"/>
    <x v="3"/>
    <n v="16312"/>
    <n v="78"/>
    <x v="2"/>
    <d v="2014-12-13T00:00:00"/>
    <n v="5"/>
    <s v="Standard Class"/>
    <n v="4.74"/>
    <s v="Limburg"/>
    <x v="16"/>
    <x v="3"/>
    <s v="EU"/>
    <n v="50"/>
  </r>
  <r>
    <x v="2"/>
    <s v="Lagos"/>
    <s v="Nigeria"/>
    <s v="AS-2251"/>
    <s v="Alan Schoenberger"/>
    <x v="6"/>
    <s v="Africa"/>
    <d v="2014-12-12T00:00:00"/>
    <n v="12"/>
    <s v="diciembre"/>
    <s v="NI-2014-9730"/>
    <s v="Medium"/>
    <s v="FUR-SAF-10003540"/>
    <s v="Safco Floating Shelf Set, Metal"/>
    <n v="-156.96"/>
    <n v="-1.3301694915254239"/>
    <s v="Unprofitable"/>
    <n v="2"/>
    <x v="4"/>
    <n v="46813"/>
    <n v="118"/>
    <x v="2"/>
    <d v="2014-12-16T00:00:00"/>
    <n v="4"/>
    <s v="Standard Class"/>
    <n v="7.68"/>
    <s v="Lagos"/>
    <x v="14"/>
    <x v="3"/>
    <s v="Africa"/>
    <n v="50"/>
  </r>
  <r>
    <x v="2"/>
    <s v="Querétaro"/>
    <s v="Mexico"/>
    <s v="SP-205453"/>
    <s v="Sibella Parks"/>
    <x v="9"/>
    <s v="LATAM"/>
    <d v="2014-12-15T00:00:00"/>
    <n v="12"/>
    <s v="diciembre"/>
    <s v="MX-2014-156160"/>
    <s v="Medium"/>
    <s v="FUR-BO-10001969"/>
    <s v="Sauder 3-Shelf Cabinet, Pine"/>
    <n v="-42.567999999999998"/>
    <n v="-0.23781005586592177"/>
    <s v="Unprofitable"/>
    <n v="2"/>
    <x v="8"/>
    <n v="8957"/>
    <n v="179"/>
    <x v="2"/>
    <d v="2014-12-19T00:00:00"/>
    <n v="4"/>
    <s v="Standard Class"/>
    <n v="11.252000000000001"/>
    <s v="Querétaro"/>
    <x v="14"/>
    <x v="3"/>
    <s v="LATAM"/>
    <n v="51"/>
  </r>
  <r>
    <x v="2"/>
    <s v="Villefontaine"/>
    <s v="France"/>
    <s v="AS-102252"/>
    <s v="Alan Schoenberger"/>
    <x v="2"/>
    <s v="EU"/>
    <d v="2014-12-19T00:00:00"/>
    <n v="12"/>
    <s v="diciembre"/>
    <s v="ES-2014-2271414"/>
    <s v="Medium"/>
    <s v="FUR-BO-10004630"/>
    <s v="Ikea Library with Doors, Mobile"/>
    <n v="-36.642000000000003"/>
    <n v="-5.5602427921092566E-2"/>
    <s v="Unprofitable"/>
    <n v="2"/>
    <x v="3"/>
    <n v="12476"/>
    <n v="659"/>
    <x v="2"/>
    <d v="2014-12-23T00:00:00"/>
    <n v="4"/>
    <s v="Standard Class"/>
    <n v="39.42"/>
    <s v="Rhône-Alpes"/>
    <x v="14"/>
    <x v="3"/>
    <s v="EU"/>
    <n v="51"/>
  </r>
  <r>
    <x v="2"/>
    <s v="Surabaya"/>
    <s v="Indonesia"/>
    <s v="DJ-135101"/>
    <s v="Don Jones"/>
    <x v="14"/>
    <s v="APAC"/>
    <d v="2014-12-25T00:00:00"/>
    <n v="12"/>
    <s v="diciembre"/>
    <s v="IN-2014-37551"/>
    <s v="Medium"/>
    <s v="FUR-FU-10002250"/>
    <s v="Advantus Photo Frame, Durable"/>
    <n v="14.9946"/>
    <n v="0.20540547945205478"/>
    <s v="Profitable"/>
    <n v="2"/>
    <x v="11"/>
    <n v="28873"/>
    <n v="73"/>
    <x v="2"/>
    <d v="2014-12-29T00:00:00"/>
    <n v="4"/>
    <s v="Standard Class"/>
    <n v="3.23"/>
    <s v="Jawa Timur"/>
    <x v="16"/>
    <x v="3"/>
    <s v="APAC"/>
    <n v="52"/>
  </r>
  <r>
    <x v="1"/>
    <s v="San Miguelito"/>
    <s v="Panama"/>
    <s v="DH-130753"/>
    <s v="Dave Hallsten"/>
    <x v="10"/>
    <s v="LATAM"/>
    <d v="2011-02-01T00:00:00"/>
    <n v="2"/>
    <s v="febrero"/>
    <s v="US-2011-118892"/>
    <s v="Medium"/>
    <s v="TEC-AC-10001221"/>
    <s v="Memorex Memory Card, USB"/>
    <n v="-19.135999999999999"/>
    <n v="-0.23336585365853657"/>
    <s v="Unprofitable"/>
    <n v="2"/>
    <x v="3"/>
    <n v="8484"/>
    <n v="82"/>
    <x v="2"/>
    <d v="2011-02-06T00:00:00"/>
    <n v="5"/>
    <s v="Standard Class"/>
    <n v="6.2140000000000004"/>
    <s v="Panama"/>
    <x v="9"/>
    <x v="0"/>
    <s v="LATAM"/>
    <n v="6"/>
  </r>
  <r>
    <x v="1"/>
    <s v="Berlin"/>
    <s v="Germany"/>
    <s v="LO-171702"/>
    <s v="Lori Olson"/>
    <x v="2"/>
    <s v="EU"/>
    <d v="2011-03-01T00:00:00"/>
    <n v="3"/>
    <s v="marzo"/>
    <s v="ES-2011-2010166"/>
    <s v="Medium"/>
    <s v="TEC-AC-10004791"/>
    <s v="Belkin Keyboard, USB"/>
    <n v="-5.0579999999999998"/>
    <n v="-3.3496688741721854E-2"/>
    <s v="Unprofitable"/>
    <n v="2"/>
    <x v="3"/>
    <n v="11106"/>
    <n v="151"/>
    <x v="2"/>
    <d v="2011-03-05T00:00:00"/>
    <n v="4"/>
    <s v="Standard Class"/>
    <n v="14.22"/>
    <s v="Berlin"/>
    <x v="9"/>
    <x v="0"/>
    <s v="EU"/>
    <n v="10"/>
  </r>
  <r>
    <x v="1"/>
    <s v="Manila"/>
    <s v="Philippines"/>
    <s v="DK-131501"/>
    <s v="David Kendrick"/>
    <x v="18"/>
    <s v="APAC"/>
    <d v="2011-03-08T00:00:00"/>
    <n v="3"/>
    <s v="marzo"/>
    <s v="IN-2011-67028"/>
    <s v="Medium"/>
    <s v="TEC-PH-10003713"/>
    <s v="Nokia Smart Phone, Cordless"/>
    <n v="38.145000000000003"/>
    <n v="3.9984276729559752E-2"/>
    <s v="Profitable"/>
    <n v="2"/>
    <x v="11"/>
    <n v="23821"/>
    <n v="954"/>
    <x v="2"/>
    <d v="2011-03-12T00:00:00"/>
    <n v="4"/>
    <s v="Standard Class"/>
    <n v="20.84"/>
    <s v="National Capital"/>
    <x v="10"/>
    <x v="0"/>
    <s v="APAC"/>
    <n v="11"/>
  </r>
  <r>
    <x v="1"/>
    <s v="Mixco"/>
    <s v="Guatemala"/>
    <s v="KS-163003"/>
    <s v="Karen Seio"/>
    <x v="22"/>
    <s v="LATAM"/>
    <d v="2011-03-11T00:00:00"/>
    <n v="3"/>
    <s v="marzo"/>
    <s v="MX-2011-154620"/>
    <s v="Medium"/>
    <s v="TEC-CO-10002759"/>
    <s v="HP Copy Machine, Laser"/>
    <n v="5.8311200000000003"/>
    <n v="1.7997283950617286E-2"/>
    <s v="Profitable"/>
    <n v="2"/>
    <x v="3"/>
    <n v="2132"/>
    <n v="324"/>
    <x v="2"/>
    <d v="2011-03-16T00:00:00"/>
    <n v="5"/>
    <s v="Standard Class"/>
    <n v="24.099"/>
    <s v="Guatemala"/>
    <x v="11"/>
    <x v="0"/>
    <s v="LATAM"/>
    <n v="11"/>
  </r>
  <r>
    <x v="1"/>
    <s v="Buenos Aires"/>
    <s v="Argentina"/>
    <s v="SG-208903"/>
    <s v="Susan Gilcrest"/>
    <x v="10"/>
    <s v="LATAM"/>
    <d v="2011-05-23T00:00:00"/>
    <n v="5"/>
    <s v="mayo"/>
    <s v="US-2011-130379"/>
    <s v="Medium"/>
    <s v="TEC-MA-10000122"/>
    <s v="Okidata Calculator, Red"/>
    <n v="-11.888"/>
    <n v="-0.29720000000000002"/>
    <s v="Unprofitable"/>
    <n v="2"/>
    <x v="2"/>
    <n v="6868"/>
    <n v="40"/>
    <x v="2"/>
    <d v="2011-05-28T00:00:00"/>
    <n v="5"/>
    <s v="Standard Class"/>
    <n v="1.52"/>
    <s v="Buenos Aires"/>
    <x v="12"/>
    <x v="0"/>
    <s v="LATAM"/>
    <n v="22"/>
  </r>
  <r>
    <x v="1"/>
    <s v="Maisons-Alfort"/>
    <s v="France"/>
    <s v="AH-100302"/>
    <s v="Aaron Hawkins"/>
    <x v="1"/>
    <s v="EU"/>
    <d v="2011-06-17T00:00:00"/>
    <n v="6"/>
    <s v="junio"/>
    <s v="IT-2011-4320455"/>
    <s v="Medium"/>
    <s v="TEC-MA-10004669"/>
    <s v="Epson Inkjet, Wireless"/>
    <n v="-24.666"/>
    <n v="-4.7072519083969463E-2"/>
    <s v="Unprofitable"/>
    <n v="2"/>
    <x v="3"/>
    <n v="19574"/>
    <n v="524"/>
    <x v="2"/>
    <d v="2011-06-24T00:00:00"/>
    <n v="7"/>
    <s v="Standard Class"/>
    <n v="28.61"/>
    <s v="Ile-de-France"/>
    <x v="12"/>
    <x v="0"/>
    <s v="EU"/>
    <n v="25"/>
  </r>
  <r>
    <x v="1"/>
    <s v="León"/>
    <s v="Mexico"/>
    <s v="VG-218053"/>
    <s v="Vivek Grady"/>
    <x v="22"/>
    <s v="LATAM"/>
    <d v="2011-06-20T00:00:00"/>
    <n v="6"/>
    <s v="junio"/>
    <s v="MX-2011-136399"/>
    <s v="Medium"/>
    <s v="TEC-CO-10004981"/>
    <s v="Sharp Personal Copier, Laser"/>
    <n v="70.08"/>
    <n v="0.438"/>
    <s v="Profitable"/>
    <n v="2"/>
    <x v="8"/>
    <n v="5102"/>
    <n v="160"/>
    <x v="2"/>
    <d v="2011-06-25T00:00:00"/>
    <n v="5"/>
    <s v="Standard Class"/>
    <n v="7.1980000000000004"/>
    <s v="Guanajuato"/>
    <x v="11"/>
    <x v="0"/>
    <s v="LATAM"/>
    <n v="26"/>
  </r>
  <r>
    <x v="1"/>
    <s v="Saint-Laurent-du-Var"/>
    <s v="France"/>
    <s v="SP-208602"/>
    <s v="Sung Pak"/>
    <x v="1"/>
    <s v="EU"/>
    <d v="2011-06-27T00:00:00"/>
    <n v="6"/>
    <s v="junio"/>
    <s v="ES-2011-5499567"/>
    <s v="Medium"/>
    <s v="TEC-MA-10004534"/>
    <s v="Konica Printer, Wireless"/>
    <n v="-64.331999999999994"/>
    <n v="-0.14138901098901097"/>
    <s v="Unprofitable"/>
    <n v="2"/>
    <x v="3"/>
    <n v="18359"/>
    <n v="455"/>
    <x v="2"/>
    <d v="2011-07-02T00:00:00"/>
    <n v="5"/>
    <s v="Standard Class"/>
    <n v="47.45"/>
    <s v="Provence-Alpes-Côte d'Azur"/>
    <x v="12"/>
    <x v="0"/>
    <s v="EU"/>
    <n v="27"/>
  </r>
  <r>
    <x v="1"/>
    <s v="Ho Chi Minh City"/>
    <s v="Vietnam"/>
    <s v="SB-202901"/>
    <s v="Sean Braxton"/>
    <x v="15"/>
    <s v="APAC"/>
    <d v="2011-06-28T00:00:00"/>
    <n v="6"/>
    <s v="junio"/>
    <s v="IN-2011-74441"/>
    <s v="Medium"/>
    <s v="TEC-MA-10001991"/>
    <s v="Konica Calculator, White"/>
    <n v="4.9463999999999997"/>
    <n v="5.9595180722891564E-2"/>
    <s v="Profitable"/>
    <n v="2"/>
    <x v="11"/>
    <n v="25890"/>
    <n v="83"/>
    <x v="2"/>
    <d v="2011-07-02T00:00:00"/>
    <n v="4"/>
    <s v="Standard Class"/>
    <n v="0.16"/>
    <s v="Ho Chí Minh City"/>
    <x v="12"/>
    <x v="0"/>
    <s v="APAC"/>
    <n v="27"/>
  </r>
  <r>
    <x v="1"/>
    <s v="London"/>
    <s v="United Kingdom"/>
    <s v="FC-143352"/>
    <s v="Fred Chung"/>
    <x v="2"/>
    <s v="EU"/>
    <d v="2011-08-23T00:00:00"/>
    <n v="8"/>
    <s v="agosto"/>
    <s v="ES-2011-2225020"/>
    <s v="Medium"/>
    <s v="TEC-PH-10002419"/>
    <s v="Motorola Headset, Cordless"/>
    <n v="36.281999999999996"/>
    <n v="0.24350335570469797"/>
    <s v="Profitable"/>
    <n v="2"/>
    <x v="8"/>
    <n v="13954"/>
    <n v="149"/>
    <x v="2"/>
    <d v="2011-08-30T00:00:00"/>
    <n v="7"/>
    <s v="Standard Class"/>
    <n v="5.76"/>
    <s v="England"/>
    <x v="10"/>
    <x v="0"/>
    <s v="EU"/>
    <n v="35"/>
  </r>
  <r>
    <x v="1"/>
    <s v="Manila"/>
    <s v="Philippines"/>
    <s v="CS-122501"/>
    <s v="Chris Selesnick"/>
    <x v="13"/>
    <s v="APAC"/>
    <d v="2011-08-25T00:00:00"/>
    <n v="8"/>
    <s v="agosto"/>
    <s v="ID-2011-78193"/>
    <s v="Medium"/>
    <s v="TEC-AC-10000284"/>
    <s v="Belkin Flash Drive, Bluetooth"/>
    <n v="-13.446"/>
    <n v="-0.29230434782608694"/>
    <s v="Unprofitable"/>
    <n v="2"/>
    <x v="11"/>
    <n v="28651"/>
    <n v="46"/>
    <x v="2"/>
    <d v="2011-08-31T00:00:00"/>
    <n v="6"/>
    <s v="Standard Class"/>
    <n v="3.45"/>
    <s v="National Capital"/>
    <x v="9"/>
    <x v="0"/>
    <s v="APAC"/>
    <n v="35"/>
  </r>
  <r>
    <x v="1"/>
    <s v="Bangkok"/>
    <s v="Thailand"/>
    <s v="Dl-136001"/>
    <s v="Dorris liebe"/>
    <x v="17"/>
    <s v="APAC"/>
    <d v="2011-09-08T00:00:00"/>
    <n v="9"/>
    <s v="septiembre"/>
    <s v="IN-2011-27968"/>
    <s v="Medium"/>
    <s v="TEC-AC-10003895"/>
    <s v="Enermax Mouse, Bluetooth"/>
    <n v="-2.4725999999999999"/>
    <n v="-5.7502325581395348E-2"/>
    <s v="Unprofitable"/>
    <n v="2"/>
    <x v="11"/>
    <n v="29260"/>
    <n v="43"/>
    <x v="2"/>
    <d v="2011-09-12T00:00:00"/>
    <n v="4"/>
    <s v="Standard Class"/>
    <n v="2.46"/>
    <s v="Bangkok"/>
    <x v="9"/>
    <x v="0"/>
    <s v="APAC"/>
    <n v="37"/>
  </r>
  <r>
    <x v="1"/>
    <s v="Bangkok"/>
    <s v="Thailand"/>
    <s v="Dl-136001"/>
    <s v="Dorris liebe"/>
    <x v="17"/>
    <s v="APAC"/>
    <d v="2011-09-08T00:00:00"/>
    <n v="9"/>
    <s v="septiembre"/>
    <s v="IN-2011-27968"/>
    <s v="Medium"/>
    <s v="TEC-AC-10004081"/>
    <s v="Logitech Keyboard, Bluetooth"/>
    <n v="4.3170000000000002"/>
    <n v="5.6064935064935068E-2"/>
    <s v="Profitable"/>
    <n v="2"/>
    <x v="11"/>
    <n v="29262"/>
    <n v="77"/>
    <x v="2"/>
    <d v="2011-09-12T00:00:00"/>
    <n v="4"/>
    <s v="Standard Class"/>
    <n v="1.26"/>
    <s v="Bangkok"/>
    <x v="9"/>
    <x v="0"/>
    <s v="APAC"/>
    <n v="37"/>
  </r>
  <r>
    <x v="1"/>
    <s v="Puebla"/>
    <s v="Mexico"/>
    <s v="SS-201403"/>
    <s v="Saphhira Shifley"/>
    <x v="22"/>
    <s v="LATAM"/>
    <d v="2011-09-27T00:00:00"/>
    <n v="9"/>
    <s v="septiembre"/>
    <s v="MX-2011-109190"/>
    <s v="Medium"/>
    <s v="TEC-CO-10003158"/>
    <s v="Sharp Wireless Fax, Laser"/>
    <n v="188.85087999999999"/>
    <n v="0.39841957805907169"/>
    <s v="Profitable"/>
    <n v="2"/>
    <x v="8"/>
    <n v="5423"/>
    <n v="474"/>
    <x v="2"/>
    <d v="2011-10-01T00:00:00"/>
    <n v="4"/>
    <s v="Standard Class"/>
    <n v="30.795000000000002"/>
    <s v="Puebla"/>
    <x v="11"/>
    <x v="0"/>
    <s v="LATAM"/>
    <n v="40"/>
  </r>
  <r>
    <x v="1"/>
    <s v="Auckland"/>
    <s v="New Zealand"/>
    <s v="BT-113951"/>
    <s v="Bill Tyler"/>
    <x v="10"/>
    <s v="APAC"/>
    <d v="2011-10-05T00:00:00"/>
    <n v="10"/>
    <s v="octubre"/>
    <s v="ID-2011-83737"/>
    <s v="Medium"/>
    <s v="TEC-AC-10001295"/>
    <s v="Memorex Memory Card, Bluetooth"/>
    <n v="12.263999999999999"/>
    <n v="9.9707317073170723E-2"/>
    <s v="Profitable"/>
    <n v="2"/>
    <x v="10"/>
    <n v="31081"/>
    <n v="123"/>
    <x v="2"/>
    <d v="2011-10-10T00:00:00"/>
    <n v="5"/>
    <s v="Standard Class"/>
    <n v="7.04"/>
    <s v="Auckland"/>
    <x v="9"/>
    <x v="0"/>
    <s v="APAC"/>
    <n v="41"/>
  </r>
  <r>
    <x v="1"/>
    <s v="Semarang"/>
    <s v="Indonesia"/>
    <s v="VP-217601"/>
    <s v="Victoria Pisteka"/>
    <x v="17"/>
    <s v="APAC"/>
    <d v="2011-10-27T00:00:00"/>
    <n v="10"/>
    <s v="octubre"/>
    <s v="IN-2011-73839"/>
    <s v="Medium"/>
    <s v="TEC-AC-10002568"/>
    <s v="Enermax Numeric Keypad, Erganomic"/>
    <n v="-2.3801999999999999"/>
    <n v="-3.8390322580645161E-2"/>
    <s v="Unprofitable"/>
    <n v="2"/>
    <x v="11"/>
    <n v="26629"/>
    <n v="62"/>
    <x v="2"/>
    <d v="2011-11-02T00:00:00"/>
    <n v="6"/>
    <s v="Standard Class"/>
    <n v="0.42"/>
    <s v="Jawa Tengah"/>
    <x v="9"/>
    <x v="0"/>
    <s v="APAC"/>
    <n v="44"/>
  </r>
  <r>
    <x v="1"/>
    <s v="Managua"/>
    <s v="Nicaragua"/>
    <s v="MF-176653"/>
    <s v="Maureen Fritzler"/>
    <x v="22"/>
    <s v="LATAM"/>
    <d v="2011-11-11T00:00:00"/>
    <n v="11"/>
    <s v="noviembre"/>
    <s v="MX-2011-139136"/>
    <s v="Medium"/>
    <s v="TEC-CO-10002493"/>
    <s v="Hewlett Personal Copier, Color"/>
    <n v="20.971440000000001"/>
    <n v="0.10810020618556701"/>
    <s v="Profitable"/>
    <n v="2"/>
    <x v="3"/>
    <n v="3581"/>
    <n v="194"/>
    <x v="2"/>
    <d v="2011-11-16T00:00:00"/>
    <n v="5"/>
    <s v="Standard Class"/>
    <n v="7.9909999999999997"/>
    <s v="Managua"/>
    <x v="11"/>
    <x v="0"/>
    <s v="LATAM"/>
    <n v="46"/>
  </r>
  <r>
    <x v="1"/>
    <s v="San Pedro Sula"/>
    <s v="Honduras"/>
    <s v="JM-156553"/>
    <s v="Jim Mitchum"/>
    <x v="25"/>
    <s v="LATAM"/>
    <d v="2011-11-17T00:00:00"/>
    <n v="11"/>
    <s v="noviembre"/>
    <s v="US-2011-126382"/>
    <s v="Medium"/>
    <s v="TEC-CO-10003007"/>
    <s v="Hewlett Fax and Copier, Color"/>
    <n v="7.2498399999999998"/>
    <n v="4.6773161290322579E-2"/>
    <s v="Profitable"/>
    <n v="2"/>
    <x v="3"/>
    <n v="1378"/>
    <n v="155"/>
    <x v="2"/>
    <d v="2011-11-21T00:00:00"/>
    <n v="4"/>
    <s v="Standard Class"/>
    <n v="8.3130000000000006"/>
    <s v="Cortés"/>
    <x v="11"/>
    <x v="0"/>
    <s v="LATAM"/>
    <n v="47"/>
  </r>
  <r>
    <x v="1"/>
    <s v="Choluteca"/>
    <s v="Honduras"/>
    <s v="CM-118303"/>
    <s v="Cari MacIntyre"/>
    <x v="10"/>
    <s v="LATAM"/>
    <d v="2011-12-01T00:00:00"/>
    <n v="12"/>
    <s v="diciembre"/>
    <s v="US-2011-157238"/>
    <s v="Medium"/>
    <s v="TEC-PH-10001427"/>
    <s v="Motorola Headset, Full Size"/>
    <n v="-16.216000000000001"/>
    <n v="-0.2494769230769231"/>
    <s v="Unprofitable"/>
    <n v="2"/>
    <x v="3"/>
    <n v="666"/>
    <n v="65"/>
    <x v="2"/>
    <d v="2011-12-07T00:00:00"/>
    <n v="6"/>
    <s v="Standard Class"/>
    <n v="4.6660000000000004"/>
    <s v="Choluteca"/>
    <x v="10"/>
    <x v="0"/>
    <s v="LATAM"/>
    <n v="49"/>
  </r>
  <r>
    <x v="1"/>
    <s v="David"/>
    <s v="Panama"/>
    <s v="MC-174253"/>
    <s v="Mark Cousins"/>
    <x v="25"/>
    <s v="LATAM"/>
    <d v="2011-12-12T00:00:00"/>
    <n v="12"/>
    <s v="diciembre"/>
    <s v="US-2011-168473"/>
    <s v="Medium"/>
    <s v="TEC-CO-10000222"/>
    <s v="Sharp Fax and Copier, Color"/>
    <n v="-23.141439999999999"/>
    <n v="-0.17015764705882352"/>
    <s v="Unprofitable"/>
    <n v="2"/>
    <x v="3"/>
    <n v="6279"/>
    <n v="136"/>
    <x v="2"/>
    <d v="2011-12-16T00:00:00"/>
    <n v="4"/>
    <s v="Standard Class"/>
    <n v="9.7949999999999999"/>
    <s v="Chiriquí"/>
    <x v="11"/>
    <x v="0"/>
    <s v="LATAM"/>
    <n v="51"/>
  </r>
  <r>
    <x v="1"/>
    <s v="Lahore"/>
    <s v="Pakistan"/>
    <s v="AG-105251"/>
    <s v="Andy Gerbode"/>
    <x v="7"/>
    <s v="APAC"/>
    <d v="2011-12-15T00:00:00"/>
    <n v="12"/>
    <s v="diciembre"/>
    <s v="ID-2011-13170"/>
    <s v="Medium"/>
    <s v="TEC-MA-10004822"/>
    <s v="Epson Calculator, Durable"/>
    <n v="-27.03"/>
    <n v="-0.57510638297872341"/>
    <s v="Unprofitable"/>
    <n v="2"/>
    <x v="5"/>
    <n v="20962"/>
    <n v="47"/>
    <x v="2"/>
    <d v="2011-12-20T00:00:00"/>
    <n v="5"/>
    <s v="Standard Class"/>
    <n v="3.33"/>
    <s v="Punjab"/>
    <x v="12"/>
    <x v="0"/>
    <s v="APAC"/>
    <n v="51"/>
  </r>
  <r>
    <x v="1"/>
    <s v="Marly-le-Roi"/>
    <s v="France"/>
    <s v="MF-176652"/>
    <s v="Maureen Fritzler"/>
    <x v="1"/>
    <s v="EU"/>
    <d v="2011-12-15T00:00:00"/>
    <n v="12"/>
    <s v="diciembre"/>
    <s v="ES-2011-3136087"/>
    <s v="Medium"/>
    <s v="TEC-PH-10002623"/>
    <s v="Cisco Smart Phone, with Caller ID"/>
    <n v="379.428"/>
    <n v="0.34121223021582736"/>
    <s v="Profitable"/>
    <n v="2"/>
    <x v="3"/>
    <n v="19057"/>
    <n v="1112"/>
    <x v="2"/>
    <d v="2011-12-20T00:00:00"/>
    <n v="5"/>
    <s v="Standard Class"/>
    <n v="99.39"/>
    <s v="Ile-de-France"/>
    <x v="10"/>
    <x v="0"/>
    <s v="EU"/>
    <n v="51"/>
  </r>
  <r>
    <x v="1"/>
    <s v="Bogotá"/>
    <s v="Colombia"/>
    <s v="MZ-175153"/>
    <s v="Mary Zewe"/>
    <x v="22"/>
    <s v="LATAM"/>
    <d v="2011-12-21T00:00:00"/>
    <n v="12"/>
    <s v="diciembre"/>
    <s v="MX-2011-121041"/>
    <s v="Medium"/>
    <s v="TEC-CO-10003007"/>
    <s v="Hewlett Fax and Copier, Color"/>
    <n v="110.88184"/>
    <n v="0.42811521235521233"/>
    <s v="Profitable"/>
    <n v="2"/>
    <x v="2"/>
    <n v="1339"/>
    <n v="259"/>
    <x v="2"/>
    <d v="2011-12-27T00:00:00"/>
    <n v="6"/>
    <s v="Standard Class"/>
    <n v="14.997"/>
    <s v="Bogota"/>
    <x v="11"/>
    <x v="0"/>
    <s v="LATAM"/>
    <n v="52"/>
  </r>
  <r>
    <x v="1"/>
    <s v="Tegucigalpa"/>
    <s v="Honduras"/>
    <s v="EB-139753"/>
    <s v="Erica Bern"/>
    <x v="10"/>
    <s v="LATAM"/>
    <d v="2011-12-31T00:00:00"/>
    <n v="12"/>
    <s v="diciembre"/>
    <s v="US-2011-126270"/>
    <s v="Medium"/>
    <s v="TEC-PH-10002068"/>
    <s v="Apple Office Telephone, with Caller ID"/>
    <n v="-14.816000000000001"/>
    <n v="-0.28492307692307695"/>
    <s v="Unprofitable"/>
    <n v="2"/>
    <x v="3"/>
    <n v="9844"/>
    <n v="52"/>
    <x v="2"/>
    <d v="2012-01-04T00:00:00"/>
    <n v="4"/>
    <s v="Standard Class"/>
    <n v="3.56"/>
    <s v="Francisco Morazán"/>
    <x v="10"/>
    <x v="0"/>
    <s v="LATAM"/>
    <n v="53"/>
  </r>
  <r>
    <x v="1"/>
    <s v="Izmir"/>
    <s v="Turkey"/>
    <s v="AH-1953"/>
    <s v="Alan Haines"/>
    <x v="4"/>
    <s v="EMEA"/>
    <d v="2012-02-15T00:00:00"/>
    <n v="2"/>
    <s v="febrero"/>
    <s v="TU-2012-1600"/>
    <s v="Medium"/>
    <s v="TEC-BRO-10000381"/>
    <s v="Brother Fax and Copier, Laser"/>
    <n v="-134.08799999999999"/>
    <n v="-0.87639215686274508"/>
    <s v="Unprofitable"/>
    <n v="2"/>
    <x v="9"/>
    <n v="51274"/>
    <n v="153"/>
    <x v="2"/>
    <d v="2012-02-19T00:00:00"/>
    <n v="4"/>
    <s v="Standard Class"/>
    <n v="7.96"/>
    <s v="Izmir"/>
    <x v="11"/>
    <x v="1"/>
    <s v="EMEA"/>
    <n v="7"/>
  </r>
  <r>
    <x v="1"/>
    <s v="Jakarta"/>
    <s v="Indonesia"/>
    <s v="GR-145601"/>
    <s v="Georgia Rosenberg"/>
    <x v="21"/>
    <s v="APAC"/>
    <d v="2012-02-16T00:00:00"/>
    <n v="2"/>
    <s v="febrero"/>
    <s v="ID-2012-31426"/>
    <s v="Medium"/>
    <s v="TEC-CO-10000560"/>
    <s v="Hewlett Ink, High-Speed"/>
    <n v="-14.7432"/>
    <n v="-5.4004395604395607E-2"/>
    <s v="Unprofitable"/>
    <n v="2"/>
    <x v="11"/>
    <n v="21838"/>
    <n v="273"/>
    <x v="2"/>
    <d v="2012-02-20T00:00:00"/>
    <n v="4"/>
    <s v="Standard Class"/>
    <n v="25.98"/>
    <s v="Jakarta"/>
    <x v="11"/>
    <x v="1"/>
    <s v="APAC"/>
    <n v="7"/>
  </r>
  <r>
    <x v="1"/>
    <s v="Tlaquepaque"/>
    <s v="Mexico"/>
    <s v="KD-166153"/>
    <s v="Ken Dana"/>
    <x v="22"/>
    <s v="LATAM"/>
    <d v="2012-05-06T00:00:00"/>
    <n v="5"/>
    <s v="mayo"/>
    <s v="MX-2012-163272"/>
    <s v="Medium"/>
    <s v="TEC-CO-10004831"/>
    <s v="Brother Copy Machine, High-Speed"/>
    <n v="65.740560000000002"/>
    <n v="0.18836836676217766"/>
    <s v="Profitable"/>
    <n v="2"/>
    <x v="8"/>
    <n v="142"/>
    <n v="349"/>
    <x v="2"/>
    <d v="2012-05-10T00:00:00"/>
    <n v="4"/>
    <s v="Standard Class"/>
    <n v="22.535"/>
    <s v="Jalisco"/>
    <x v="11"/>
    <x v="1"/>
    <s v="LATAM"/>
    <n v="19"/>
  </r>
  <r>
    <x v="1"/>
    <s v="Ponte Nova"/>
    <s v="Brazil"/>
    <s v="KD-166153"/>
    <s v="Ken Dana"/>
    <x v="23"/>
    <s v="LATAM"/>
    <d v="2012-05-06T00:00:00"/>
    <n v="5"/>
    <s v="mayo"/>
    <s v="US-2012-113523"/>
    <s v="Medium"/>
    <s v="TEC-CO-10004649"/>
    <s v="Brother Copy Machine, High-Speed"/>
    <n v="-144.09144000000001"/>
    <n v="-1.0366290647482015"/>
    <s v="Unprofitable"/>
    <n v="2"/>
    <x v="2"/>
    <n v="10136"/>
    <n v="139"/>
    <x v="2"/>
    <d v="2012-05-10T00:00:00"/>
    <n v="4"/>
    <s v="Standard Class"/>
    <n v="12.977"/>
    <s v="Minas Gerais"/>
    <x v="11"/>
    <x v="1"/>
    <s v="LATAM"/>
    <n v="19"/>
  </r>
  <r>
    <x v="1"/>
    <s v="Funtua"/>
    <s v="Nigeria"/>
    <s v="SP-106501"/>
    <s v="Stephanie Phelps"/>
    <x v="6"/>
    <s v="Africa"/>
    <d v="2012-06-05T00:00:00"/>
    <n v="6"/>
    <s v="junio"/>
    <s v="NI-2012-5810"/>
    <s v="Medium"/>
    <s v="TEC-SAN-10003793"/>
    <s v="SanDisk Memory Card, Erganomic"/>
    <n v="-114.648"/>
    <n v="-1.737090909090909"/>
    <s v="Unprofitable"/>
    <n v="2"/>
    <x v="4"/>
    <n v="45203"/>
    <n v="66"/>
    <x v="2"/>
    <d v="2012-06-09T00:00:00"/>
    <n v="4"/>
    <s v="Standard Class"/>
    <n v="5.87"/>
    <s v="Katsina"/>
    <x v="9"/>
    <x v="1"/>
    <s v="Africa"/>
    <n v="23"/>
  </r>
  <r>
    <x v="1"/>
    <s v="Nazilli"/>
    <s v="Turkey"/>
    <s v="PW-90302"/>
    <s v="Pauline Webber"/>
    <x v="4"/>
    <s v="EMEA"/>
    <d v="2012-06-23T00:00:00"/>
    <n v="6"/>
    <s v="junio"/>
    <s v="TU-2012-9080"/>
    <s v="Medium"/>
    <s v="TEC-EPS-10001323"/>
    <s v="Epson Calculator, Wireless"/>
    <n v="-9.3119999999999994"/>
    <n v="-0.25167567567567567"/>
    <s v="Unprofitable"/>
    <n v="2"/>
    <x v="9"/>
    <n v="45846"/>
    <n v="37"/>
    <x v="2"/>
    <d v="2012-06-29T00:00:00"/>
    <n v="6"/>
    <s v="Standard Class"/>
    <n v="3.34"/>
    <s v="Aydin"/>
    <x v="12"/>
    <x v="1"/>
    <s v="EMEA"/>
    <n v="25"/>
  </r>
  <r>
    <x v="1"/>
    <s v="Maisons-Alfort"/>
    <s v="France"/>
    <s v="BP-110952"/>
    <s v="Bart Pistole"/>
    <x v="1"/>
    <s v="EU"/>
    <d v="2012-06-27T00:00:00"/>
    <n v="6"/>
    <s v="junio"/>
    <s v="ES-2012-5207465"/>
    <s v="Medium"/>
    <s v="TEC-MA-10000473"/>
    <s v="Konica Phone, Red"/>
    <n v="44.957999999999998"/>
    <n v="0.31660563380281687"/>
    <s v="Profitable"/>
    <n v="2"/>
    <x v="3"/>
    <n v="14621"/>
    <n v="142"/>
    <x v="2"/>
    <d v="2012-07-03T00:00:00"/>
    <n v="6"/>
    <s v="Standard Class"/>
    <n v="9.3000000000000007"/>
    <s v="Ile-de-France"/>
    <x v="12"/>
    <x v="1"/>
    <s v="EU"/>
    <n v="26"/>
  </r>
  <r>
    <x v="1"/>
    <s v="Kaduna"/>
    <s v="Nigeria"/>
    <s v="NB-85801"/>
    <s v="Nicole Brennan"/>
    <x v="6"/>
    <s v="Africa"/>
    <d v="2012-09-02T00:00:00"/>
    <n v="9"/>
    <s v="septiembre"/>
    <s v="NI-2012-3530"/>
    <s v="Medium"/>
    <s v="TEC-HP -10004971"/>
    <s v="HP Wireless Fax, Color"/>
    <n v="-499.11"/>
    <n v="-2.3000460829493088"/>
    <s v="Unprofitable"/>
    <n v="2"/>
    <x v="4"/>
    <n v="47217"/>
    <n v="217"/>
    <x v="2"/>
    <d v="2012-09-07T00:00:00"/>
    <n v="5"/>
    <s v="Standard Class"/>
    <n v="18.22"/>
    <s v="Kaduna"/>
    <x v="11"/>
    <x v="1"/>
    <s v="Africa"/>
    <n v="36"/>
  </r>
  <r>
    <x v="1"/>
    <s v="Manila"/>
    <s v="Philippines"/>
    <s v="HM-148601"/>
    <s v="Harry Marie"/>
    <x v="18"/>
    <s v="APAC"/>
    <d v="2012-10-01T00:00:00"/>
    <n v="10"/>
    <s v="octubre"/>
    <s v="ID-2012-40176"/>
    <s v="Medium"/>
    <s v="TEC-MA-10001711"/>
    <s v="Konica Phone, White"/>
    <n v="-1.74"/>
    <n v="-1.3700787401574804E-2"/>
    <s v="Unprofitable"/>
    <n v="2"/>
    <x v="11"/>
    <n v="23512"/>
    <n v="127"/>
    <x v="2"/>
    <d v="2012-10-05T00:00:00"/>
    <n v="4"/>
    <s v="Standard Class"/>
    <n v="10.39"/>
    <s v="National Capital"/>
    <x v="12"/>
    <x v="1"/>
    <s v="APAC"/>
    <n v="40"/>
  </r>
  <r>
    <x v="1"/>
    <s v="Cagliari"/>
    <s v="Italy"/>
    <s v="AO-108102"/>
    <s v="Anthony O'Donnell"/>
    <x v="10"/>
    <s v="EU"/>
    <d v="2012-10-01T00:00:00"/>
    <n v="10"/>
    <s v="octubre"/>
    <s v="IT-2012-5301604"/>
    <s v="Medium"/>
    <s v="TEC-PH-10000641"/>
    <s v="Motorola Headset, Full Size"/>
    <n v="-29.184000000000001"/>
    <n v="-0.30086597938144333"/>
    <s v="Unprofitable"/>
    <n v="2"/>
    <x v="2"/>
    <n v="12616"/>
    <n v="97"/>
    <x v="2"/>
    <d v="2012-10-05T00:00:00"/>
    <n v="4"/>
    <s v="Standard Class"/>
    <n v="10.050000000000001"/>
    <s v="Sardinia"/>
    <x v="10"/>
    <x v="1"/>
    <s v="EU"/>
    <n v="40"/>
  </r>
  <r>
    <x v="1"/>
    <s v="Caen"/>
    <s v="France"/>
    <s v="RW-195402"/>
    <s v="Rick Wilson"/>
    <x v="1"/>
    <s v="EU"/>
    <d v="2012-11-22T00:00:00"/>
    <n v="11"/>
    <s v="noviembre"/>
    <s v="ES-2012-2446694"/>
    <s v="Medium"/>
    <s v="TEC-CO-10004169"/>
    <s v="HP Ink, Digital"/>
    <n v="-5.1420000000000003"/>
    <n v="-2.3587155963302756E-2"/>
    <s v="Unprofitable"/>
    <n v="2"/>
    <x v="3"/>
    <n v="18774"/>
    <n v="218"/>
    <x v="2"/>
    <d v="2012-11-26T00:00:00"/>
    <n v="4"/>
    <s v="Standard Class"/>
    <n v="18.899999999999999"/>
    <s v="Lower Normandy"/>
    <x v="11"/>
    <x v="1"/>
    <s v="EU"/>
    <n v="47"/>
  </r>
  <r>
    <x v="1"/>
    <s v="Minna"/>
    <s v="Nigeria"/>
    <s v="MK-79051"/>
    <s v="Michael Kennedy"/>
    <x v="6"/>
    <s v="Africa"/>
    <d v="2012-12-06T00:00:00"/>
    <n v="12"/>
    <s v="diciembre"/>
    <s v="NI-2012-260"/>
    <s v="Medium"/>
    <s v="TEC-NOK-10003034"/>
    <s v="Nokia Speaker Phone, Full Size"/>
    <n v="-124.476"/>
    <n v="-1.65968"/>
    <s v="Unprofitable"/>
    <n v="2"/>
    <x v="4"/>
    <n v="46878"/>
    <n v="75"/>
    <x v="2"/>
    <d v="2012-12-11T00:00:00"/>
    <n v="5"/>
    <s v="Standard Class"/>
    <n v="3.28"/>
    <s v="Niger"/>
    <x v="10"/>
    <x v="1"/>
    <s v="Africa"/>
    <n v="49"/>
  </r>
  <r>
    <x v="1"/>
    <s v="Milan"/>
    <s v="Italy"/>
    <s v="GB-145302"/>
    <s v="George Bell"/>
    <x v="10"/>
    <s v="EU"/>
    <d v="2012-12-22T00:00:00"/>
    <n v="12"/>
    <s v="diciembre"/>
    <s v="IT-2012-3999113"/>
    <s v="Medium"/>
    <s v="TEC-MA-10004693"/>
    <s v="Panasonic Calculator, White"/>
    <n v="-6.8520000000000003"/>
    <n v="-0.11813793103448277"/>
    <s v="Unprofitable"/>
    <n v="2"/>
    <x v="2"/>
    <n v="13313"/>
    <n v="58"/>
    <x v="2"/>
    <d v="2012-12-27T00:00:00"/>
    <n v="5"/>
    <s v="Standard Class"/>
    <n v="4.9400000000000004"/>
    <s v="Lombardy"/>
    <x v="12"/>
    <x v="1"/>
    <s v="EU"/>
    <n v="51"/>
  </r>
  <r>
    <x v="1"/>
    <s v="Bridgetown"/>
    <s v="Barbados"/>
    <s v="KH-163303"/>
    <s v="Katharine Harms"/>
    <x v="22"/>
    <s v="LATAM"/>
    <d v="2012-12-31T00:00:00"/>
    <n v="12"/>
    <s v="diciembre"/>
    <s v="MX-2012-155082"/>
    <s v="Medium"/>
    <s v="TEC-CO-10002768"/>
    <s v="Sharp Fax Machine, High-Speed"/>
    <n v="112.8164"/>
    <n v="0.28853299232736573"/>
    <s v="Profitable"/>
    <n v="2"/>
    <x v="7"/>
    <n v="4099"/>
    <n v="391"/>
    <x v="2"/>
    <d v="2013-01-05T00:00:00"/>
    <n v="5"/>
    <s v="Standard Class"/>
    <n v="19.427"/>
    <s v="Saint Michael"/>
    <x v="11"/>
    <x v="1"/>
    <s v="LATAM"/>
    <n v="53"/>
  </r>
  <r>
    <x v="1"/>
    <s v="Apeldoorn"/>
    <s v="Netherlands"/>
    <s v="FA-142302"/>
    <s v="Frank Atkinson"/>
    <x v="7"/>
    <s v="EU"/>
    <d v="2013-01-29T00:00:00"/>
    <n v="1"/>
    <s v="enero"/>
    <s v="IT-2013-1584578"/>
    <s v="Medium"/>
    <s v="TEC-AC-10002581"/>
    <s v="SanDisk Flash Drive, Erganomic"/>
    <n v="-35.909999999999997"/>
    <n v="-0.9705405405405404"/>
    <s v="Unprofitable"/>
    <n v="2"/>
    <x v="3"/>
    <n v="18275"/>
    <n v="37"/>
    <x v="2"/>
    <d v="2013-02-02T00:00:00"/>
    <n v="4"/>
    <s v="Standard Class"/>
    <n v="2.99"/>
    <s v="Gelderland"/>
    <x v="9"/>
    <x v="2"/>
    <s v="EU"/>
    <n v="5"/>
  </r>
  <r>
    <x v="1"/>
    <s v="Bandung"/>
    <s v="Indonesia"/>
    <s v="VB-217451"/>
    <s v="Victoria Brennan"/>
    <x v="21"/>
    <s v="APAC"/>
    <d v="2013-01-30T00:00:00"/>
    <n v="1"/>
    <s v="enero"/>
    <s v="ID-2013-39868"/>
    <s v="Medium"/>
    <s v="TEC-CO-10003682"/>
    <s v="Sharp Ink, Digital"/>
    <n v="14.853"/>
    <n v="6.42987012987013E-2"/>
    <s v="Profitable"/>
    <n v="2"/>
    <x v="11"/>
    <n v="22181"/>
    <n v="231"/>
    <x v="2"/>
    <d v="2013-02-04T00:00:00"/>
    <n v="5"/>
    <s v="Standard Class"/>
    <n v="17.82"/>
    <s v="Jawa Barat"/>
    <x v="11"/>
    <x v="2"/>
    <s v="APAC"/>
    <n v="5"/>
  </r>
  <r>
    <x v="1"/>
    <s v="Vitoria"/>
    <s v="Spain"/>
    <s v="BP-110952"/>
    <s v="Bart Pistole"/>
    <x v="2"/>
    <s v="EU"/>
    <d v="2013-02-23T00:00:00"/>
    <n v="2"/>
    <s v="febrero"/>
    <s v="ES-2013-2884140"/>
    <s v="Medium"/>
    <s v="TEC-MA-10003515"/>
    <s v="Panasonic Printer, Red"/>
    <n v="26.352"/>
    <n v="5.5477894736842108E-2"/>
    <s v="Profitable"/>
    <n v="2"/>
    <x v="2"/>
    <n v="14771"/>
    <n v="475"/>
    <x v="2"/>
    <d v="2013-02-28T00:00:00"/>
    <n v="5"/>
    <s v="Standard Class"/>
    <n v="32.130000000000003"/>
    <s v="Basque Country"/>
    <x v="12"/>
    <x v="2"/>
    <s v="EU"/>
    <n v="8"/>
  </r>
  <r>
    <x v="1"/>
    <s v="Tlalpan"/>
    <s v="Mexico"/>
    <s v="BP-110503"/>
    <s v="Barry Pond"/>
    <x v="22"/>
    <s v="LATAM"/>
    <d v="2013-03-06T00:00:00"/>
    <n v="3"/>
    <s v="marzo"/>
    <s v="MX-2013-137960"/>
    <s v="Medium"/>
    <s v="TEC-CO-10002063"/>
    <s v="Sharp Fax Machine, Color"/>
    <n v="50.687759999999997"/>
    <n v="0.12832344303797469"/>
    <s v="Profitable"/>
    <n v="2"/>
    <x v="8"/>
    <n v="9557"/>
    <n v="395"/>
    <x v="2"/>
    <d v="2013-03-13T00:00:00"/>
    <n v="7"/>
    <s v="Standard Class"/>
    <n v="34.012999999999998"/>
    <s v="Distrito Federal"/>
    <x v="11"/>
    <x v="2"/>
    <s v="LATAM"/>
    <n v="10"/>
  </r>
  <r>
    <x v="1"/>
    <s v="Puebla"/>
    <s v="Mexico"/>
    <s v="EB-138403"/>
    <s v="Ellis Ballard"/>
    <x v="22"/>
    <s v="LATAM"/>
    <d v="2013-03-09T00:00:00"/>
    <n v="3"/>
    <s v="marzo"/>
    <s v="MX-2013-129910"/>
    <s v="Medium"/>
    <s v="TEC-CO-10004521"/>
    <s v="HP Personal Copier, Laser"/>
    <n v="72.548559999999995"/>
    <n v="0.43968824242424237"/>
    <s v="Profitable"/>
    <n v="2"/>
    <x v="8"/>
    <n v="1944"/>
    <n v="165"/>
    <x v="2"/>
    <d v="2013-03-13T00:00:00"/>
    <n v="4"/>
    <s v="Standard Class"/>
    <n v="7.5030000000000001"/>
    <s v="Puebla"/>
    <x v="11"/>
    <x v="2"/>
    <s v="LATAM"/>
    <n v="10"/>
  </r>
  <r>
    <x v="1"/>
    <s v="Bressuire"/>
    <s v="France"/>
    <s v="YC-218952"/>
    <s v="Yoseph Carroll"/>
    <x v="1"/>
    <s v="EU"/>
    <d v="2013-04-15T00:00:00"/>
    <n v="4"/>
    <s v="abril"/>
    <s v="ES-2013-4582003"/>
    <s v="Medium"/>
    <s v="TEC-CO-10002817"/>
    <s v="Sharp Fax and Copier, Digital"/>
    <n v="63.887999999999998"/>
    <n v="0.22338461538461538"/>
    <s v="Profitable"/>
    <n v="2"/>
    <x v="3"/>
    <n v="19749"/>
    <n v="286"/>
    <x v="2"/>
    <d v="2013-04-20T00:00:00"/>
    <n v="5"/>
    <s v="Standard Class"/>
    <n v="18.73"/>
    <s v="Poitou-Charentes"/>
    <x v="11"/>
    <x v="2"/>
    <s v="EU"/>
    <n v="16"/>
  </r>
  <r>
    <x v="1"/>
    <s v="Le Pontet"/>
    <s v="France"/>
    <s v="JW-152202"/>
    <s v="Jane Waco"/>
    <x v="1"/>
    <s v="EU"/>
    <d v="2013-05-08T00:00:00"/>
    <n v="5"/>
    <s v="mayo"/>
    <s v="ES-2013-3303400"/>
    <s v="Medium"/>
    <s v="TEC-CO-10001567"/>
    <s v="Brother Copy Machine, Laser"/>
    <n v="-73.358999999999995"/>
    <n v="-0.16485168539325842"/>
    <s v="Unprofitable"/>
    <n v="2"/>
    <x v="3"/>
    <n v="14001"/>
    <n v="445"/>
    <x v="2"/>
    <d v="2013-05-14T00:00:00"/>
    <n v="6"/>
    <s v="Standard Class"/>
    <n v="30.52"/>
    <s v="Provence-Alpes-Côte d'Azur"/>
    <x v="11"/>
    <x v="2"/>
    <s v="EU"/>
    <n v="19"/>
  </r>
  <r>
    <x v="1"/>
    <s v="Choluteca"/>
    <s v="Honduras"/>
    <s v="KB-165853"/>
    <s v="Ken Black"/>
    <x v="10"/>
    <s v="LATAM"/>
    <d v="2013-06-01T00:00:00"/>
    <n v="6"/>
    <s v="junio"/>
    <s v="US-2013-160542"/>
    <s v="Medium"/>
    <s v="TEC-AC-10000263"/>
    <s v="Belkin Mouse, USB"/>
    <n v="-2.1840000000000002"/>
    <n v="-6.6181818181818189E-2"/>
    <s v="Unprofitable"/>
    <n v="2"/>
    <x v="3"/>
    <n v="6526"/>
    <n v="33"/>
    <x v="2"/>
    <d v="2013-06-05T00:00:00"/>
    <n v="4"/>
    <s v="Standard Class"/>
    <n v="0.97399999999999998"/>
    <s v="Choluteca"/>
    <x v="9"/>
    <x v="2"/>
    <s v="LATAM"/>
    <n v="22"/>
  </r>
  <r>
    <x v="1"/>
    <s v="Choluteca"/>
    <s v="Honduras"/>
    <s v="KB-165853"/>
    <s v="Ken Black"/>
    <x v="10"/>
    <s v="LATAM"/>
    <d v="2013-06-01T00:00:00"/>
    <n v="6"/>
    <s v="junio"/>
    <s v="US-2013-160542"/>
    <s v="Medium"/>
    <s v="TEC-AC-10001197"/>
    <s v="Logitech Memory Card, Erganomic"/>
    <n v="-4.048"/>
    <n v="-4.9975308641975309E-2"/>
    <s v="Unprofitable"/>
    <n v="2"/>
    <x v="3"/>
    <n v="6530"/>
    <n v="81"/>
    <x v="2"/>
    <d v="2013-06-05T00:00:00"/>
    <n v="4"/>
    <s v="Standard Class"/>
    <n v="9.7520000000000007"/>
    <s v="Choluteca"/>
    <x v="9"/>
    <x v="2"/>
    <s v="LATAM"/>
    <n v="22"/>
  </r>
  <r>
    <x v="1"/>
    <s v="Pekanbaru"/>
    <s v="Indonesia"/>
    <s v="CS-118451"/>
    <s v="Cari Sayre"/>
    <x v="17"/>
    <s v="APAC"/>
    <d v="2013-06-04T00:00:00"/>
    <n v="6"/>
    <s v="junio"/>
    <s v="ID-2013-72362"/>
    <s v="Medium"/>
    <s v="TEC-AC-10002601"/>
    <s v="SanDisk Router, Bluetooth"/>
    <n v="-61.569000000000003"/>
    <n v="-0.22635661764705883"/>
    <s v="Unprofitable"/>
    <n v="2"/>
    <x v="11"/>
    <n v="30053"/>
    <n v="272"/>
    <x v="2"/>
    <d v="2013-06-09T00:00:00"/>
    <n v="5"/>
    <s v="Standard Class"/>
    <n v="23.04"/>
    <s v="Riau"/>
    <x v="9"/>
    <x v="2"/>
    <s v="APAC"/>
    <n v="23"/>
  </r>
  <r>
    <x v="1"/>
    <s v="Medan"/>
    <s v="Indonesia"/>
    <s v="JP-154601"/>
    <s v="Jennifer Patt"/>
    <x v="21"/>
    <s v="APAC"/>
    <d v="2013-06-13T00:00:00"/>
    <n v="6"/>
    <s v="junio"/>
    <s v="ID-2013-34387"/>
    <s v="Medium"/>
    <s v="TEC-CO-10001166"/>
    <s v="HP Personal Copier, Digital"/>
    <n v="9.8897999999999993"/>
    <n v="4.2812987012987011E-2"/>
    <s v="Profitable"/>
    <n v="2"/>
    <x v="11"/>
    <n v="25644"/>
    <n v="231"/>
    <x v="2"/>
    <d v="2013-06-17T00:00:00"/>
    <n v="4"/>
    <s v="Standard Class"/>
    <n v="10.32"/>
    <s v="Sumatera Utara"/>
    <x v="11"/>
    <x v="2"/>
    <s v="APAC"/>
    <n v="24"/>
  </r>
  <r>
    <x v="1"/>
    <s v="Gujranwala"/>
    <s v="Pakistan"/>
    <s v="MY-173801"/>
    <s v="Maribeth Yedwab"/>
    <x v="7"/>
    <s v="APAC"/>
    <d v="2013-06-18T00:00:00"/>
    <n v="6"/>
    <s v="junio"/>
    <s v="ID-2013-38181"/>
    <s v="Medium"/>
    <s v="TEC-PH-10002683"/>
    <s v="Apple Smart Phone, Cordless"/>
    <n v="-165.48"/>
    <n v="-0.26018867924528299"/>
    <s v="Unprofitable"/>
    <n v="2"/>
    <x v="5"/>
    <n v="22230"/>
    <n v="636"/>
    <x v="2"/>
    <d v="2013-06-24T00:00:00"/>
    <n v="6"/>
    <s v="Standard Class"/>
    <n v="63.81"/>
    <s v="Punjab"/>
    <x v="10"/>
    <x v="2"/>
    <s v="APAC"/>
    <n v="25"/>
  </r>
  <r>
    <x v="1"/>
    <s v="Gujranwala"/>
    <s v="Pakistan"/>
    <s v="MY-173801"/>
    <s v="Maribeth Yedwab"/>
    <x v="7"/>
    <s v="APAC"/>
    <d v="2013-06-18T00:00:00"/>
    <n v="6"/>
    <s v="junio"/>
    <s v="ID-2013-38181"/>
    <s v="Medium"/>
    <s v="TEC-PH-10003723"/>
    <s v="Samsung Audio Dock, with Caller ID"/>
    <n v="-143.49"/>
    <n v="-0.85922155688622759"/>
    <s v="Unprofitable"/>
    <n v="2"/>
    <x v="5"/>
    <n v="22232"/>
    <n v="167"/>
    <x v="2"/>
    <d v="2013-06-24T00:00:00"/>
    <n v="6"/>
    <s v="Standard Class"/>
    <n v="10.37"/>
    <s v="Punjab"/>
    <x v="10"/>
    <x v="2"/>
    <s v="APAC"/>
    <n v="25"/>
  </r>
  <r>
    <x v="1"/>
    <s v="Kano"/>
    <s v="Nigeria"/>
    <s v="EH-37651"/>
    <s v="Edward Hooks"/>
    <x v="6"/>
    <s v="Africa"/>
    <d v="2013-07-01T00:00:00"/>
    <n v="7"/>
    <s v="julio"/>
    <s v="NI-2013-3800"/>
    <s v="Medium"/>
    <s v="TEC-SHA-10002034"/>
    <s v="Sharp Personal Copier, Laser"/>
    <n v="-153.6"/>
    <n v="-2.1333333333333333"/>
    <s v="Unprofitable"/>
    <n v="2"/>
    <x v="4"/>
    <n v="44027"/>
    <n v="72"/>
    <x v="2"/>
    <d v="2013-07-06T00:00:00"/>
    <n v="5"/>
    <s v="Standard Class"/>
    <n v="3.48"/>
    <s v="Kano"/>
    <x v="11"/>
    <x v="2"/>
    <s v="Africa"/>
    <n v="27"/>
  </r>
  <r>
    <x v="1"/>
    <s v="Evry"/>
    <s v="France"/>
    <s v="LC-169302"/>
    <s v="Linda Cazamias"/>
    <x v="1"/>
    <s v="EU"/>
    <d v="2013-07-03T00:00:00"/>
    <n v="7"/>
    <s v="julio"/>
    <s v="ES-2013-2700361"/>
    <s v="Medium"/>
    <s v="TEC-CO-10003807"/>
    <s v="HP Personal Copier, Laser"/>
    <n v="47.192999999999998"/>
    <n v="0.22366350710900473"/>
    <s v="Profitable"/>
    <n v="2"/>
    <x v="3"/>
    <n v="17974"/>
    <n v="211"/>
    <x v="2"/>
    <d v="2013-07-07T00:00:00"/>
    <n v="4"/>
    <s v="Standard Class"/>
    <n v="18.78"/>
    <s v="Ile-de-France"/>
    <x v="11"/>
    <x v="2"/>
    <s v="EU"/>
    <n v="27"/>
  </r>
  <r>
    <x v="1"/>
    <s v="Jakarta"/>
    <s v="Indonesia"/>
    <s v="HG-149651"/>
    <s v="Henry Goldwyn"/>
    <x v="15"/>
    <s v="APAC"/>
    <d v="2013-07-12T00:00:00"/>
    <n v="7"/>
    <s v="julio"/>
    <s v="IN-2013-37796"/>
    <s v="Medium"/>
    <s v="TEC-PH-10001535"/>
    <s v="Nokia Speaker Phone, Cordless"/>
    <n v="10.08"/>
    <n v="4.8229665071770338E-2"/>
    <s v="Profitable"/>
    <n v="2"/>
    <x v="11"/>
    <n v="25982"/>
    <n v="209"/>
    <x v="2"/>
    <d v="2013-07-18T00:00:00"/>
    <n v="6"/>
    <s v="Standard Class"/>
    <n v="6.69"/>
    <s v="Jakarta"/>
    <x v="10"/>
    <x v="2"/>
    <s v="APAC"/>
    <n v="28"/>
  </r>
  <r>
    <x v="1"/>
    <s v="Bursa"/>
    <s v="Turkey"/>
    <s v="SC-107703"/>
    <s v="Stewart Carmichael"/>
    <x v="4"/>
    <s v="EMEA"/>
    <d v="2013-07-13T00:00:00"/>
    <n v="7"/>
    <s v="julio"/>
    <s v="TU-2013-5440"/>
    <s v="Medium"/>
    <s v="TEC-APP-10004049"/>
    <s v="Apple Speaker Phone, Cordless"/>
    <n v="-95.88"/>
    <n v="-0.94930693069306926"/>
    <s v="Unprofitable"/>
    <n v="2"/>
    <x v="9"/>
    <n v="49629"/>
    <n v="101"/>
    <x v="2"/>
    <d v="2013-07-18T00:00:00"/>
    <n v="5"/>
    <s v="Standard Class"/>
    <n v="11.59"/>
    <s v="Bursa"/>
    <x v="10"/>
    <x v="2"/>
    <s v="EMEA"/>
    <n v="28"/>
  </r>
  <r>
    <x v="1"/>
    <s v="Surabaya"/>
    <s v="Indonesia"/>
    <s v="FW-143951"/>
    <s v="Fred Wasserman"/>
    <x v="15"/>
    <s v="APAC"/>
    <d v="2013-07-16T00:00:00"/>
    <n v="7"/>
    <s v="julio"/>
    <s v="IN-2013-61288"/>
    <s v="Medium"/>
    <s v="TEC-MA-10002459"/>
    <s v="StarTech Printer, White"/>
    <n v="10.162800000000001"/>
    <n v="2.4025531914893618E-2"/>
    <s v="Profitable"/>
    <n v="2"/>
    <x v="11"/>
    <n v="22126"/>
    <n v="423"/>
    <x v="2"/>
    <d v="2013-07-20T00:00:00"/>
    <n v="4"/>
    <s v="Standard Class"/>
    <n v="25.47"/>
    <s v="Jawa Timur"/>
    <x v="12"/>
    <x v="2"/>
    <s v="APAC"/>
    <n v="29"/>
  </r>
  <r>
    <x v="1"/>
    <s v="Ho Chi Minh City"/>
    <s v="Vietnam"/>
    <s v="SC-206951"/>
    <s v="Steve Chapman"/>
    <x v="17"/>
    <s v="APAC"/>
    <d v="2013-07-17T00:00:00"/>
    <n v="7"/>
    <s v="julio"/>
    <s v="ID-2013-49136"/>
    <s v="Medium"/>
    <s v="TEC-AC-10004414"/>
    <s v="Enermax Router, Bluetooth"/>
    <n v="-77.530199999999994"/>
    <n v="-0.28295693430656932"/>
    <s v="Unprofitable"/>
    <n v="2"/>
    <x v="11"/>
    <n v="23555"/>
    <n v="274"/>
    <x v="2"/>
    <d v="2013-07-21T00:00:00"/>
    <n v="4"/>
    <s v="Standard Class"/>
    <n v="29.1"/>
    <s v="Ho Chí Minh City"/>
    <x v="9"/>
    <x v="2"/>
    <s v="APAC"/>
    <n v="29"/>
  </r>
  <r>
    <x v="1"/>
    <s v="Pematangsiantar"/>
    <s v="Indonesia"/>
    <s v="FM-142151"/>
    <s v="Filia McAdams"/>
    <x v="15"/>
    <s v="APAC"/>
    <d v="2013-08-15T00:00:00"/>
    <n v="8"/>
    <s v="agosto"/>
    <s v="IN-2013-46609"/>
    <s v="Medium"/>
    <s v="TEC-PH-10000297"/>
    <s v="Apple Office Telephone, with Caller ID"/>
    <n v="28.684799999999999"/>
    <n v="0.2656"/>
    <s v="Profitable"/>
    <n v="2"/>
    <x v="11"/>
    <n v="27062"/>
    <n v="108"/>
    <x v="2"/>
    <d v="2013-08-19T00:00:00"/>
    <n v="4"/>
    <s v="Standard Class"/>
    <n v="8.5299999999999994"/>
    <s v="Sumatera Utara"/>
    <x v="10"/>
    <x v="2"/>
    <s v="APAC"/>
    <n v="33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SAN-10000250"/>
    <s v="SanDisk Memory Card, USB"/>
    <n v="-128.38800000000001"/>
    <n v="-1.8880588235294118"/>
    <s v="Unprofitable"/>
    <n v="2"/>
    <x v="4"/>
    <n v="47570"/>
    <n v="68"/>
    <x v="2"/>
    <d v="2013-08-27T00:00:00"/>
    <n v="5"/>
    <s v="Standard Class"/>
    <n v="7.2"/>
    <s v="Enugu"/>
    <x v="9"/>
    <x v="2"/>
    <s v="Africa"/>
    <n v="34"/>
  </r>
  <r>
    <x v="1"/>
    <s v="Enugu"/>
    <s v="Nigeria"/>
    <s v="MC-74251"/>
    <s v="Mark Cousins"/>
    <x v="6"/>
    <s v="Africa"/>
    <d v="2013-08-22T00:00:00"/>
    <n v="8"/>
    <s v="agosto"/>
    <s v="NI-2013-1790"/>
    <s v="Medium"/>
    <s v="TEC-KON-10003116"/>
    <s v="Konica Receipt Printer, Red"/>
    <n v="-93.18"/>
    <n v="-1.2941666666666667"/>
    <s v="Unprofitable"/>
    <n v="2"/>
    <x v="4"/>
    <n v="47572"/>
    <n v="72"/>
    <x v="2"/>
    <d v="2013-08-27T00:00:00"/>
    <n v="5"/>
    <s v="Standard Class"/>
    <n v="2.8"/>
    <s v="Enugu"/>
    <x v="12"/>
    <x v="2"/>
    <s v="Africa"/>
    <n v="34"/>
  </r>
  <r>
    <x v="1"/>
    <s v="Alanya"/>
    <s v="Turkey"/>
    <s v="KH-66302"/>
    <s v="Ken Heidel"/>
    <x v="4"/>
    <s v="EMEA"/>
    <d v="2013-09-03T00:00:00"/>
    <n v="9"/>
    <s v="septiembre"/>
    <s v="TU-2013-9320"/>
    <s v="Medium"/>
    <s v="TEC-APP-10004049"/>
    <s v="Apple Speaker Phone, Cordless"/>
    <n v="-95.88"/>
    <n v="-0.94930693069306926"/>
    <s v="Unprofitable"/>
    <n v="2"/>
    <x v="9"/>
    <n v="44510"/>
    <n v="101"/>
    <x v="2"/>
    <d v="2013-09-07T00:00:00"/>
    <n v="4"/>
    <s v="Standard Class"/>
    <n v="9.61"/>
    <s v="Antalya"/>
    <x v="10"/>
    <x v="2"/>
    <s v="EMEA"/>
    <n v="36"/>
  </r>
  <r>
    <x v="1"/>
    <s v="Santo Domingo"/>
    <s v="Dominican Republic"/>
    <s v="CP-123403"/>
    <s v="Christine Phan"/>
    <x v="9"/>
    <s v="LATAM"/>
    <d v="2013-09-13T00:00:00"/>
    <n v="9"/>
    <s v="septiembre"/>
    <s v="MX-2013-141425"/>
    <s v="Medium"/>
    <s v="TEC-AC-10003927"/>
    <s v="Belkin Numeric Keypad, Bluetooth"/>
    <n v="17.744"/>
    <n v="0.28619354838709676"/>
    <s v="Profitable"/>
    <n v="2"/>
    <x v="7"/>
    <n v="9336"/>
    <n v="62"/>
    <x v="2"/>
    <d v="2013-09-19T00:00:00"/>
    <n v="6"/>
    <s v="Standard Class"/>
    <n v="2.8079999999999998"/>
    <s v="Santo Domingo"/>
    <x v="9"/>
    <x v="2"/>
    <s v="LATAM"/>
    <n v="37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CO-10000070"/>
    <s v="Hewlett Copy Machine, High-Speed"/>
    <n v="-131.85"/>
    <n v="-0.49943181818181814"/>
    <s v="Unprofitable"/>
    <n v="2"/>
    <x v="8"/>
    <n v="11024"/>
    <n v="264"/>
    <x v="2"/>
    <d v="2013-09-29T00:00:00"/>
    <n v="5"/>
    <s v="Standard Class"/>
    <n v="16.920000000000002"/>
    <s v="South Denmark"/>
    <x v="11"/>
    <x v="2"/>
    <s v="EU"/>
    <n v="39"/>
  </r>
  <r>
    <x v="1"/>
    <s v="Odense"/>
    <s v="Denmark"/>
    <s v="AR-104052"/>
    <s v="Allen Rosenblatt"/>
    <x v="7"/>
    <s v="EU"/>
    <d v="2013-09-24T00:00:00"/>
    <n v="9"/>
    <s v="septiembre"/>
    <s v="ES-2013-2219250"/>
    <s v="Medium"/>
    <s v="TEC-PH-10004825"/>
    <s v="Cisco Headset, VoIP"/>
    <n v="-81.45"/>
    <n v="-0.91516853932584274"/>
    <s v="Unprofitable"/>
    <n v="2"/>
    <x v="8"/>
    <n v="11022"/>
    <n v="89"/>
    <x v="2"/>
    <d v="2013-09-29T00:00:00"/>
    <n v="5"/>
    <s v="Standard Class"/>
    <n v="4.0999999999999996"/>
    <s v="South Denmark"/>
    <x v="10"/>
    <x v="2"/>
    <s v="EU"/>
    <n v="39"/>
  </r>
  <r>
    <x v="1"/>
    <s v="Conflans-Sainte-Honorine"/>
    <s v="France"/>
    <s v="AJ-107802"/>
    <s v="Anthony Jacobs"/>
    <x v="1"/>
    <s v="EU"/>
    <d v="2013-09-26T00:00:00"/>
    <n v="9"/>
    <s v="septiembre"/>
    <s v="IT-2013-3888587"/>
    <s v="Medium"/>
    <s v="TEC-MA-10001298"/>
    <s v="StarTech Receipt Printer, Wireless"/>
    <n v="-17.693999999999999"/>
    <n v="-9.4117021276595741E-2"/>
    <s v="Unprofitable"/>
    <n v="2"/>
    <x v="3"/>
    <n v="13164"/>
    <n v="188"/>
    <x v="2"/>
    <d v="2013-10-01T00:00:00"/>
    <n v="5"/>
    <s v="Standard Class"/>
    <n v="9.85"/>
    <s v="Ile-de-France"/>
    <x v="12"/>
    <x v="2"/>
    <s v="EU"/>
    <n v="39"/>
  </r>
  <r>
    <x v="1"/>
    <s v="Les Mureaux"/>
    <s v="France"/>
    <s v="JP-154602"/>
    <s v="Jennifer Patt"/>
    <x v="1"/>
    <s v="EU"/>
    <d v="2013-10-04T00:00:00"/>
    <n v="10"/>
    <s v="octubre"/>
    <s v="ES-2013-5762848"/>
    <s v="Medium"/>
    <s v="TEC-MA-10001881"/>
    <s v="Konica Card Printer, Red"/>
    <n v="27.564"/>
    <n v="9.4075085324232088E-2"/>
    <s v="Profitable"/>
    <n v="2"/>
    <x v="3"/>
    <n v="19733"/>
    <n v="293"/>
    <x v="2"/>
    <d v="2013-10-10T00:00:00"/>
    <n v="6"/>
    <s v="Standard Class"/>
    <n v="12.95"/>
    <s v="Ile-de-France"/>
    <x v="12"/>
    <x v="2"/>
    <s v="EU"/>
    <n v="40"/>
  </r>
  <r>
    <x v="1"/>
    <s v="Resistencia"/>
    <s v="Argentina"/>
    <s v="NB-185803"/>
    <s v="Nicole Brennan"/>
    <x v="25"/>
    <s v="LATAM"/>
    <d v="2013-10-05T00:00:00"/>
    <n v="10"/>
    <s v="octubre"/>
    <s v="US-2013-150924"/>
    <s v="Medium"/>
    <s v="TEC-CO-10004690"/>
    <s v="HP Wireless Fax, Digital"/>
    <n v="3.8003999999999998"/>
    <n v="1.3241811846689894E-2"/>
    <s v="Profitable"/>
    <n v="2"/>
    <x v="2"/>
    <n v="4782"/>
    <n v="287"/>
    <x v="2"/>
    <d v="2013-10-11T00:00:00"/>
    <n v="6"/>
    <s v="Standard Class"/>
    <n v="13.926"/>
    <s v="Chaco"/>
    <x v="11"/>
    <x v="2"/>
    <s v="LATAM"/>
    <n v="40"/>
  </r>
  <r>
    <x v="1"/>
    <s v="Bandung"/>
    <s v="Indonesia"/>
    <s v="RP-192701"/>
    <s v="Rachel Payne"/>
    <x v="17"/>
    <s v="APAC"/>
    <d v="2013-10-06T00:00:00"/>
    <n v="10"/>
    <s v="octubre"/>
    <s v="ID-2013-40925"/>
    <s v="Medium"/>
    <s v="TEC-AC-10003895"/>
    <s v="Enermax Mouse, Bluetooth"/>
    <n v="-2.4725999999999999"/>
    <n v="-5.7502325581395348E-2"/>
    <s v="Unprofitable"/>
    <n v="2"/>
    <x v="11"/>
    <n v="22063"/>
    <n v="43"/>
    <x v="2"/>
    <d v="2013-10-11T00:00:00"/>
    <n v="5"/>
    <s v="Standard Class"/>
    <n v="3.24"/>
    <s v="Jawa Barat"/>
    <x v="9"/>
    <x v="2"/>
    <s v="APAC"/>
    <n v="41"/>
  </r>
  <r>
    <x v="1"/>
    <s v="Port Moresby"/>
    <s v="Papua New Guinea"/>
    <s v="BB-109901"/>
    <s v="Barry Blumstein"/>
    <x v="7"/>
    <s v="APAC"/>
    <d v="2013-10-25T00:00:00"/>
    <n v="10"/>
    <s v="octubre"/>
    <s v="ID-2013-36368"/>
    <s v="Medium"/>
    <s v="TEC-PH-10000365"/>
    <s v="Cisco Office Telephone, with Caller ID"/>
    <n v="-41.88"/>
    <n v="-0.52350000000000008"/>
    <s v="Unprofitable"/>
    <n v="2"/>
    <x v="10"/>
    <n v="23852"/>
    <n v="80"/>
    <x v="2"/>
    <d v="2013-10-30T00:00:00"/>
    <n v="5"/>
    <s v="Standard Class"/>
    <n v="10.89"/>
    <s v="National Capital"/>
    <x v="10"/>
    <x v="2"/>
    <s v="APAC"/>
    <n v="43"/>
  </r>
  <r>
    <x v="1"/>
    <s v="San José de las Lajas"/>
    <s v="Cuba"/>
    <s v="DM-129553"/>
    <s v="Dario Medina"/>
    <x v="22"/>
    <s v="LATAM"/>
    <d v="2013-10-30T00:00:00"/>
    <n v="10"/>
    <s v="octubre"/>
    <s v="MX-2013-107041"/>
    <s v="Medium"/>
    <s v="TEC-CO-10003212"/>
    <s v="HP Copy Machine, High-Speed"/>
    <n v="12.31016"/>
    <n v="3.7994320987654318E-2"/>
    <s v="Profitable"/>
    <n v="2"/>
    <x v="7"/>
    <n v="7933"/>
    <n v="324"/>
    <x v="2"/>
    <d v="2013-11-05T00:00:00"/>
    <n v="6"/>
    <s v="Standard Class"/>
    <n v="23.684999999999999"/>
    <s v="Mayabeque"/>
    <x v="11"/>
    <x v="2"/>
    <s v="LATAM"/>
    <n v="44"/>
  </r>
  <r>
    <x v="1"/>
    <s v="Paris"/>
    <s v="France"/>
    <s v="ML-180402"/>
    <s v="Michelle Lonsdale"/>
    <x v="1"/>
    <s v="EU"/>
    <d v="2013-11-29T00:00:00"/>
    <n v="11"/>
    <s v="noviembre"/>
    <s v="ES-2013-4846912"/>
    <s v="Medium"/>
    <s v="TEC-MA-10001298"/>
    <s v="StarTech Receipt Printer, Wireless"/>
    <n v="-17.693999999999999"/>
    <n v="-9.4117021276595741E-2"/>
    <s v="Unprofitable"/>
    <n v="2"/>
    <x v="3"/>
    <n v="19659"/>
    <n v="188"/>
    <x v="2"/>
    <d v="2013-12-06T00:00:00"/>
    <n v="7"/>
    <s v="Standard Class"/>
    <n v="5.47"/>
    <s v="Ile-de-France"/>
    <x v="12"/>
    <x v="2"/>
    <s v="EU"/>
    <n v="48"/>
  </r>
  <r>
    <x v="1"/>
    <s v="Depok"/>
    <s v="Indonesia"/>
    <s v="MF-182501"/>
    <s v="Monica Federle"/>
    <x v="17"/>
    <s v="APAC"/>
    <d v="2013-12-02T00:00:00"/>
    <n v="12"/>
    <s v="diciembre"/>
    <s v="ID-2013-19540"/>
    <s v="Medium"/>
    <s v="TEC-AC-10003640"/>
    <s v="SanDisk Mouse, Programmable"/>
    <n v="-35.861400000000003"/>
    <n v="-0.85384285714285724"/>
    <s v="Unprofitable"/>
    <n v="2"/>
    <x v="11"/>
    <n v="26528"/>
    <n v="42"/>
    <x v="2"/>
    <d v="2013-12-06T00:00:00"/>
    <n v="4"/>
    <s v="Standard Class"/>
    <n v="4.3600000000000003"/>
    <s v="Yogyakarta"/>
    <x v="9"/>
    <x v="2"/>
    <s v="APAC"/>
    <n v="49"/>
  </r>
  <r>
    <x v="1"/>
    <s v="Istanbul"/>
    <s v="Turkey"/>
    <s v="CV-28052"/>
    <s v="Cynthia Voltz"/>
    <x v="4"/>
    <s v="EMEA"/>
    <d v="2013-12-03T00:00:00"/>
    <n v="12"/>
    <s v="diciembre"/>
    <s v="TU-2013-780"/>
    <s v="Medium"/>
    <s v="TEC-OKI-10001062"/>
    <s v="Okidata Printer, White"/>
    <n v="-315.012"/>
    <n v="-1.472018691588785"/>
    <s v="Unprofitable"/>
    <n v="2"/>
    <x v="9"/>
    <n v="51011"/>
    <n v="214"/>
    <x v="2"/>
    <d v="2013-12-08T00:00:00"/>
    <n v="5"/>
    <s v="Standard Class"/>
    <n v="9.36"/>
    <s v="Istanbul"/>
    <x v="12"/>
    <x v="2"/>
    <s v="EMEA"/>
    <n v="49"/>
  </r>
  <r>
    <x v="1"/>
    <s v="Lahore"/>
    <s v="Pakistan"/>
    <s v="TC-211451"/>
    <s v="Theresa Coyne"/>
    <x v="7"/>
    <s v="APAC"/>
    <d v="2013-12-06T00:00:00"/>
    <n v="12"/>
    <s v="diciembre"/>
    <s v="ID-2013-10468"/>
    <s v="Medium"/>
    <s v="TEC-PH-10001321"/>
    <s v="Cisco Speaker Phone, Full Size"/>
    <n v="-81.09"/>
    <n v="-0.57921428571428579"/>
    <s v="Unprofitable"/>
    <n v="2"/>
    <x v="5"/>
    <n v="28532"/>
    <n v="140"/>
    <x v="2"/>
    <d v="2013-12-11T00:00:00"/>
    <n v="5"/>
    <s v="Standard Class"/>
    <n v="13.35"/>
    <s v="Punjab"/>
    <x v="10"/>
    <x v="2"/>
    <s v="APAC"/>
    <n v="49"/>
  </r>
  <r>
    <x v="1"/>
    <s v="Etimesgut"/>
    <s v="Turkey"/>
    <s v="FH-43652"/>
    <s v="Fred Hopkins"/>
    <x v="4"/>
    <s v="EMEA"/>
    <d v="2013-12-09T00:00:00"/>
    <n v="12"/>
    <s v="diciembre"/>
    <s v="TU-2013-1200"/>
    <s v="Medium"/>
    <s v="TEC-SAM-10001013"/>
    <s v="Samsung Audio Dock, Cordless"/>
    <n v="-142.536"/>
    <n v="-1.0480588235294117"/>
    <s v="Unprofitable"/>
    <n v="2"/>
    <x v="9"/>
    <n v="50017"/>
    <n v="136"/>
    <x v="2"/>
    <d v="2013-12-13T00:00:00"/>
    <n v="4"/>
    <s v="Standard Class"/>
    <n v="5.12"/>
    <s v="Ankara"/>
    <x v="10"/>
    <x v="2"/>
    <s v="EMEA"/>
    <n v="50"/>
  </r>
  <r>
    <x v="1"/>
    <s v="Juárez"/>
    <s v="Mexico"/>
    <s v="DM-135253"/>
    <s v="Don Miller"/>
    <x v="22"/>
    <s v="LATAM"/>
    <d v="2013-12-20T00:00:00"/>
    <n v="12"/>
    <s v="diciembre"/>
    <s v="US-2013-113740"/>
    <s v="Medium"/>
    <s v="TEC-CO-10003931"/>
    <s v="Hewlett Fax Machine, High-Speed"/>
    <n v="-0.84831999999999996"/>
    <n v="-2.0054846335697397E-3"/>
    <s v="Unprofitable"/>
    <n v="2"/>
    <x v="8"/>
    <n v="3005"/>
    <n v="423"/>
    <x v="2"/>
    <d v="2013-12-25T00:00:00"/>
    <n v="5"/>
    <s v="Standard Class"/>
    <n v="25.045999999999999"/>
    <s v="Chihuahua"/>
    <x v="11"/>
    <x v="2"/>
    <s v="LATAM"/>
    <n v="51"/>
  </r>
  <r>
    <x v="1"/>
    <s v="Lyon"/>
    <s v="France"/>
    <s v="JE-156102"/>
    <s v="Jim Epp"/>
    <x v="1"/>
    <s v="EU"/>
    <d v="2013-12-24T00:00:00"/>
    <n v="12"/>
    <s v="diciembre"/>
    <s v="IT-2013-5152159"/>
    <s v="Medium"/>
    <s v="TEC-PH-10000037"/>
    <s v="Cisco Signal Booster, Cordless"/>
    <n v="-27.864000000000001"/>
    <n v="-0.1059467680608365"/>
    <s v="Unprofitable"/>
    <n v="2"/>
    <x v="3"/>
    <n v="11414"/>
    <n v="263"/>
    <x v="2"/>
    <d v="2013-12-29T00:00:00"/>
    <n v="5"/>
    <s v="Standard Class"/>
    <n v="18.77"/>
    <s v="Rhône-Alpes"/>
    <x v="10"/>
    <x v="2"/>
    <s v="EU"/>
    <n v="52"/>
  </r>
  <r>
    <x v="1"/>
    <s v="Yangon"/>
    <s v="Myanmar (Burma)"/>
    <s v="BG-116951"/>
    <s v="Brooke Gillingham"/>
    <x v="15"/>
    <s v="APAC"/>
    <d v="2014-01-08T00:00:00"/>
    <n v="1"/>
    <s v="enero"/>
    <s v="ID-2014-44271"/>
    <s v="Medium"/>
    <s v="TEC-PH-10002991"/>
    <s v="Apple Smart Phone, Full Size"/>
    <n v="-127.2714"/>
    <n v="-0.12052215909090909"/>
    <s v="Unprofitable"/>
    <n v="2"/>
    <x v="11"/>
    <n v="25812"/>
    <n v="1056"/>
    <x v="2"/>
    <d v="2014-01-13T00:00:00"/>
    <n v="5"/>
    <s v="Standard Class"/>
    <n v="79.87"/>
    <s v="Yangon"/>
    <x v="10"/>
    <x v="3"/>
    <s v="APAC"/>
    <n v="2"/>
  </r>
  <r>
    <x v="1"/>
    <s v="Lagos"/>
    <s v="Nigeria"/>
    <s v="JE-61651"/>
    <s v="Justin Ellison"/>
    <x v="6"/>
    <s v="Africa"/>
    <d v="2014-01-10T00:00:00"/>
    <n v="1"/>
    <s v="enero"/>
    <s v="NI-2014-2080"/>
    <s v="Medium"/>
    <s v="TEC-NOK-10001172"/>
    <s v="Nokia Speaker Phone, VoIP"/>
    <n v="-165.15600000000001"/>
    <n v="-2.2318378378378378"/>
    <s v="Unprofitable"/>
    <n v="2"/>
    <x v="4"/>
    <n v="43685"/>
    <n v="74"/>
    <x v="2"/>
    <d v="2014-01-16T00:00:00"/>
    <n v="6"/>
    <s v="Standard Class"/>
    <n v="4.7"/>
    <s v="Lagos"/>
    <x v="10"/>
    <x v="3"/>
    <s v="Africa"/>
    <n v="2"/>
  </r>
  <r>
    <x v="1"/>
    <s v="Perugia"/>
    <s v="Italy"/>
    <s v="NC-185352"/>
    <s v="Nick Crebassa"/>
    <x v="10"/>
    <s v="EU"/>
    <d v="2014-01-15T00:00:00"/>
    <n v="1"/>
    <s v="enero"/>
    <s v="IT-2014-1709193"/>
    <s v="Medium"/>
    <s v="TEC-PH-10003774"/>
    <s v="Cisco Headset, with Caller ID"/>
    <n v="-1.2E-2"/>
    <n v="-1.1320754716981132E-4"/>
    <s v="Unprofitable"/>
    <n v="2"/>
    <x v="2"/>
    <n v="12392"/>
    <n v="106"/>
    <x v="2"/>
    <d v="2014-01-22T00:00:00"/>
    <n v="7"/>
    <s v="Standard Class"/>
    <n v="7.05"/>
    <s v="Umbria"/>
    <x v="10"/>
    <x v="3"/>
    <s v="EU"/>
    <n v="3"/>
  </r>
  <r>
    <x v="1"/>
    <s v="Osmaniye"/>
    <s v="Turkey"/>
    <s v="DK-31502"/>
    <s v="David Kendrick"/>
    <x v="4"/>
    <s v="EMEA"/>
    <d v="2014-01-20T00:00:00"/>
    <n v="1"/>
    <s v="enero"/>
    <s v="TU-2014-4880"/>
    <s v="Medium"/>
    <s v="TEC-EPS-10002523"/>
    <s v="Epson Card Printer, White"/>
    <n v="-111.13200000000001"/>
    <n v="-0.82320000000000004"/>
    <s v="Unprofitable"/>
    <n v="2"/>
    <x v="9"/>
    <n v="45410"/>
    <n v="135"/>
    <x v="2"/>
    <d v="2014-01-26T00:00:00"/>
    <n v="6"/>
    <s v="Standard Class"/>
    <n v="5.24"/>
    <s v="Osmaniye"/>
    <x v="12"/>
    <x v="3"/>
    <s v="EMEA"/>
    <n v="4"/>
  </r>
  <r>
    <x v="1"/>
    <s v="Valencia"/>
    <s v="Spain"/>
    <s v="BP-111852"/>
    <s v="Ben Peterman"/>
    <x v="2"/>
    <s v="EU"/>
    <d v="2014-01-21T00:00:00"/>
    <n v="1"/>
    <s v="enero"/>
    <s v="ES-2014-1190374"/>
    <s v="Medium"/>
    <s v="TEC-MA-10001009"/>
    <s v="Panasonic Inkjet, Red"/>
    <n v="111.312"/>
    <n v="0.19984201077199282"/>
    <s v="Profitable"/>
    <n v="2"/>
    <x v="2"/>
    <n v="11568"/>
    <n v="557"/>
    <x v="2"/>
    <d v="2014-01-27T00:00:00"/>
    <n v="6"/>
    <s v="Standard Class"/>
    <n v="16.88"/>
    <s v="Valenciana"/>
    <x v="12"/>
    <x v="3"/>
    <s v="EU"/>
    <n v="4"/>
  </r>
  <r>
    <x v="1"/>
    <s v="Bordeaux"/>
    <s v="France"/>
    <s v="MC-176352"/>
    <s v="Matthew Clasen"/>
    <x v="1"/>
    <s v="EU"/>
    <d v="2014-02-14T00:00:00"/>
    <n v="2"/>
    <s v="febrero"/>
    <s v="IT-2014-4453792"/>
    <s v="Medium"/>
    <s v="TEC-PH-10001163"/>
    <s v="Motorola Speaker Phone, Cordless"/>
    <n v="-26.529"/>
    <n v="-0.11790666666666666"/>
    <s v="Unprofitable"/>
    <n v="2"/>
    <x v="3"/>
    <n v="12868"/>
    <n v="225"/>
    <x v="2"/>
    <d v="2014-02-18T00:00:00"/>
    <n v="4"/>
    <s v="Standard Class"/>
    <n v="8.49"/>
    <s v="Aquitaine"/>
    <x v="10"/>
    <x v="3"/>
    <s v="EU"/>
    <n v="7"/>
  </r>
  <r>
    <x v="1"/>
    <s v="Panama City"/>
    <s v="Panama"/>
    <s v="FH-143653"/>
    <s v="Fred Hopkins"/>
    <x v="25"/>
    <s v="LATAM"/>
    <d v="2014-04-02T00:00:00"/>
    <n v="4"/>
    <s v="abril"/>
    <s v="US-2014-146556"/>
    <s v="Medium"/>
    <s v="TEC-CO-10001468"/>
    <s v="Brother Fax Machine, Digital"/>
    <n v="-34.824480000000001"/>
    <n v="-0.13710425196850395"/>
    <s v="Unprofitable"/>
    <n v="2"/>
    <x v="3"/>
    <n v="6229"/>
    <n v="254"/>
    <x v="2"/>
    <d v="2014-04-07T00:00:00"/>
    <n v="5"/>
    <s v="Standard Class"/>
    <n v="23.42"/>
    <s v="Panama"/>
    <x v="11"/>
    <x v="3"/>
    <s v="LATAM"/>
    <n v="14"/>
  </r>
  <r>
    <x v="1"/>
    <s v="Nantes"/>
    <s v="France"/>
    <s v="RA-198852"/>
    <s v="Ruben Ausman"/>
    <x v="1"/>
    <s v="EU"/>
    <d v="2014-04-10T00:00:00"/>
    <n v="4"/>
    <s v="abril"/>
    <s v="ES-2014-5265060"/>
    <s v="Medium"/>
    <s v="TEC-CO-10004042"/>
    <s v="Brother Wireless Fax, Laser"/>
    <n v="166.61699999999999"/>
    <n v="0.25872204968944096"/>
    <s v="Profitable"/>
    <n v="2"/>
    <x v="3"/>
    <n v="11393"/>
    <n v="644"/>
    <x v="2"/>
    <d v="2014-04-16T00:00:00"/>
    <n v="6"/>
    <s v="Standard Class"/>
    <n v="64.98"/>
    <s v="Pays de la Loire"/>
    <x v="11"/>
    <x v="3"/>
    <s v="EU"/>
    <n v="15"/>
  </r>
  <r>
    <x v="1"/>
    <s v="Santa Clara"/>
    <s v="Cuba"/>
    <s v="DW-135853"/>
    <s v="Dorothy Wardle"/>
    <x v="22"/>
    <s v="LATAM"/>
    <d v="2014-04-16T00:00:00"/>
    <n v="4"/>
    <s v="abril"/>
    <s v="MX-2014-153913"/>
    <s v="Medium"/>
    <s v="TEC-CO-10003931"/>
    <s v="Hewlett Fax Machine, High-Speed"/>
    <n v="-0.84831999999999996"/>
    <n v="-2.0054846335697397E-3"/>
    <s v="Unprofitable"/>
    <n v="2"/>
    <x v="7"/>
    <n v="8909"/>
    <n v="423"/>
    <x v="2"/>
    <d v="2014-04-21T00:00:00"/>
    <n v="5"/>
    <s v="Standard Class"/>
    <n v="20.151"/>
    <s v="Villa Clara"/>
    <x v="11"/>
    <x v="3"/>
    <s v="LATAM"/>
    <n v="16"/>
  </r>
  <r>
    <x v="1"/>
    <s v="Hanoi"/>
    <s v="Vietnam"/>
    <s v="JM-156551"/>
    <s v="Jim Mitchum"/>
    <x v="15"/>
    <s v="APAC"/>
    <d v="2014-04-29T00:00:00"/>
    <n v="4"/>
    <s v="abril"/>
    <s v="IN-2014-63850"/>
    <s v="Medium"/>
    <s v="TEC-MA-10004049"/>
    <s v="Epson Printer, White"/>
    <n v="-10.450200000000001"/>
    <n v="-2.4134411085450346E-2"/>
    <s v="Unprofitable"/>
    <n v="2"/>
    <x v="11"/>
    <n v="28801"/>
    <n v="433"/>
    <x v="2"/>
    <d v="2014-05-05T00:00:00"/>
    <n v="6"/>
    <s v="Standard Class"/>
    <n v="14.7"/>
    <s v="Thủ Dô Hà Nội"/>
    <x v="12"/>
    <x v="3"/>
    <s v="APAC"/>
    <n v="18"/>
  </r>
  <r>
    <x v="1"/>
    <s v="Cienfuegos"/>
    <s v="Cuba"/>
    <s v="EM-138253"/>
    <s v="Elizabeth Moffitt"/>
    <x v="22"/>
    <s v="LATAM"/>
    <d v="2014-05-10T00:00:00"/>
    <n v="5"/>
    <s v="mayo"/>
    <s v="MX-2014-101749"/>
    <s v="Medium"/>
    <s v="TEC-CO-10003370"/>
    <s v="HP Ink, Color"/>
    <n v="48.212960000000002"/>
    <n v="0.2786876300578035"/>
    <s v="Profitable"/>
    <n v="2"/>
    <x v="7"/>
    <n v="4521"/>
    <n v="173"/>
    <x v="2"/>
    <d v="2014-05-15T00:00:00"/>
    <n v="5"/>
    <s v="Standard Class"/>
    <n v="2.8109999999999999"/>
    <s v="Cienfuegos"/>
    <x v="11"/>
    <x v="3"/>
    <s v="LATAM"/>
    <n v="19"/>
  </r>
  <r>
    <x v="1"/>
    <s v="Tekirdag"/>
    <s v="Turkey"/>
    <s v="HK-48903"/>
    <s v="Heather Kirkland"/>
    <x v="4"/>
    <s v="EMEA"/>
    <d v="2014-05-28T00:00:00"/>
    <n v="5"/>
    <s v="mayo"/>
    <s v="TU-2014-3080"/>
    <s v="Medium"/>
    <s v="TEC-CIS-10003501"/>
    <s v="Cisco Signal Booster, Full Size"/>
    <n v="-174.56399999999999"/>
    <n v="-1.4308524590163934"/>
    <s v="Unprofitable"/>
    <n v="2"/>
    <x v="9"/>
    <n v="47902"/>
    <n v="122"/>
    <x v="2"/>
    <d v="2014-06-02T00:00:00"/>
    <n v="5"/>
    <s v="Standard Class"/>
    <n v="7.47"/>
    <s v="Tekirdag"/>
    <x v="10"/>
    <x v="3"/>
    <s v="EMEA"/>
    <n v="22"/>
  </r>
  <r>
    <x v="1"/>
    <s v="Lahore"/>
    <s v="Pakistan"/>
    <s v="AH-101951"/>
    <s v="Alan Haines"/>
    <x v="7"/>
    <s v="APAC"/>
    <d v="2014-06-01T00:00:00"/>
    <n v="6"/>
    <s v="junio"/>
    <s v="ID-2014-37635"/>
    <s v="Medium"/>
    <s v="TEC-CO-10002658"/>
    <s v="Hewlett Ink, Laser"/>
    <n v="-3"/>
    <n v="-2.0134228187919462E-2"/>
    <s v="Unprofitable"/>
    <n v="2"/>
    <x v="5"/>
    <n v="25155"/>
    <n v="149"/>
    <x v="2"/>
    <d v="2014-06-05T00:00:00"/>
    <n v="4"/>
    <s v="Standard Class"/>
    <n v="13.4"/>
    <s v="Punjab"/>
    <x v="11"/>
    <x v="3"/>
    <s v="APAC"/>
    <n v="23"/>
  </r>
  <r>
    <x v="1"/>
    <s v="Lahore"/>
    <s v="Pakistan"/>
    <s v="AH-101951"/>
    <s v="Alan Haines"/>
    <x v="7"/>
    <s v="APAC"/>
    <d v="2014-06-01T00:00:00"/>
    <n v="6"/>
    <s v="junio"/>
    <s v="ID-2014-37635"/>
    <s v="Medium"/>
    <s v="TEC-MA-10002827"/>
    <s v="StarTech Printer, Red"/>
    <n v="-233.1"/>
    <n v="-0.92134387351778657"/>
    <s v="Unprofitable"/>
    <n v="2"/>
    <x v="5"/>
    <n v="25157"/>
    <n v="253"/>
    <x v="2"/>
    <d v="2014-06-05T00:00:00"/>
    <n v="4"/>
    <s v="Standard Class"/>
    <n v="19.88"/>
    <s v="Punjab"/>
    <x v="12"/>
    <x v="3"/>
    <s v="APAC"/>
    <n v="23"/>
  </r>
  <r>
    <x v="1"/>
    <s v="Valencia"/>
    <s v="Spain"/>
    <s v="MF-182502"/>
    <s v="Monica Federle"/>
    <x v="2"/>
    <s v="EU"/>
    <d v="2014-06-10T00:00:00"/>
    <n v="6"/>
    <s v="junio"/>
    <s v="ES-2014-3005382"/>
    <s v="Medium"/>
    <s v="TEC-PH-10004825"/>
    <s v="Cisco Headset, VoIP"/>
    <n v="-10.625999999999999"/>
    <n v="-6.6830188679245284E-2"/>
    <s v="Unprofitable"/>
    <n v="2"/>
    <x v="2"/>
    <n v="19101"/>
    <n v="159"/>
    <x v="2"/>
    <d v="2014-06-16T00:00:00"/>
    <n v="6"/>
    <s v="Standard Class"/>
    <n v="13.99"/>
    <s v="Valenciana"/>
    <x v="10"/>
    <x v="3"/>
    <s v="EU"/>
    <n v="24"/>
  </r>
  <r>
    <x v="1"/>
    <s v="Tegucigalpa"/>
    <s v="Honduras"/>
    <s v="TS-213703"/>
    <s v="Todd Sumrall"/>
    <x v="10"/>
    <s v="LATAM"/>
    <d v="2014-06-18T00:00:00"/>
    <n v="6"/>
    <s v="junio"/>
    <s v="US-2014-127586"/>
    <s v="Medium"/>
    <s v="TEC-PH-10002332"/>
    <s v="Motorola Audio Dock, VoIP"/>
    <n v="-92.512"/>
    <n v="-0.66555395683453233"/>
    <s v="Unprofitable"/>
    <n v="2"/>
    <x v="3"/>
    <n v="6063"/>
    <n v="139"/>
    <x v="2"/>
    <d v="2014-06-22T00:00:00"/>
    <n v="4"/>
    <s v="Standard Class"/>
    <n v="13.445"/>
    <s v="Francisco Morazán"/>
    <x v="10"/>
    <x v="3"/>
    <s v="LATAM"/>
    <n v="25"/>
  </r>
  <r>
    <x v="1"/>
    <s v="Coyoacán"/>
    <s v="Mexico"/>
    <s v="SP-206503"/>
    <s v="Stephanie Phelps"/>
    <x v="22"/>
    <s v="LATAM"/>
    <d v="2014-06-18T00:00:00"/>
    <n v="6"/>
    <s v="junio"/>
    <s v="MX-2014-120607"/>
    <s v="Medium"/>
    <s v="TEC-CO-10003541"/>
    <s v="HP Copy Machine, Color"/>
    <n v="64.706320000000005"/>
    <n v="0.19848564417177916"/>
    <s v="Profitable"/>
    <n v="2"/>
    <x v="8"/>
    <n v="26"/>
    <n v="326"/>
    <x v="2"/>
    <d v="2014-06-25T00:00:00"/>
    <n v="7"/>
    <s v="Standard Class"/>
    <n v="16.777000000000001"/>
    <s v="Distrito Federal"/>
    <x v="11"/>
    <x v="3"/>
    <s v="LATAM"/>
    <n v="25"/>
  </r>
  <r>
    <x v="1"/>
    <s v="Pontes e Lacerda"/>
    <s v="Brazil"/>
    <s v="SP-206503"/>
    <s v="Stephanie Phelps"/>
    <x v="23"/>
    <s v="LATAM"/>
    <d v="2014-06-18T00:00:00"/>
    <n v="6"/>
    <s v="junio"/>
    <s v="US-2014-109617"/>
    <s v="Medium"/>
    <s v="TEC-CO-10003568"/>
    <s v="HP Copy Machine, Color"/>
    <n v="-131.39768000000001"/>
    <n v="-1.0107513846153846"/>
    <s v="Unprofitable"/>
    <n v="2"/>
    <x v="2"/>
    <n v="10020"/>
    <n v="130"/>
    <x v="2"/>
    <d v="2014-06-25T00:00:00"/>
    <n v="7"/>
    <s v="Standard Class"/>
    <n v="5.5460000000000003"/>
    <s v="Mato Grosso"/>
    <x v="11"/>
    <x v="3"/>
    <s v="LATAM"/>
    <n v="25"/>
  </r>
  <r>
    <x v="1"/>
    <s v="La Ceiba"/>
    <s v="Honduras"/>
    <s v="CS-124903"/>
    <s v="Cindy Schnelling"/>
    <x v="10"/>
    <s v="LATAM"/>
    <d v="2014-06-19T00:00:00"/>
    <n v="6"/>
    <s v="junio"/>
    <s v="US-2014-102729"/>
    <s v="Medium"/>
    <s v="TEC-PH-10003457"/>
    <s v="Cisco Smart Phone, Full Size"/>
    <n v="-52.216000000000001"/>
    <n v="-0.10003065134099617"/>
    <s v="Unprofitable"/>
    <n v="2"/>
    <x v="3"/>
    <n v="825"/>
    <n v="522"/>
    <x v="2"/>
    <d v="2014-06-23T00:00:00"/>
    <n v="4"/>
    <s v="Standard Class"/>
    <n v="30.754000000000001"/>
    <s v="Atlántida"/>
    <x v="10"/>
    <x v="3"/>
    <s v="LATAM"/>
    <n v="25"/>
  </r>
  <r>
    <x v="1"/>
    <s v="Tasikmalaya"/>
    <s v="Indonesia"/>
    <s v="SS-201401"/>
    <s v="Saphhira Shifley"/>
    <x v="21"/>
    <s v="APAC"/>
    <d v="2014-06-23T00:00:00"/>
    <n v="6"/>
    <s v="junio"/>
    <s v="IN-2014-73230"/>
    <s v="Medium"/>
    <s v="TEC-CO-10004605"/>
    <s v="HP Copy Machine, Color"/>
    <n v="205.86179999999999"/>
    <n v="0.45145131578947367"/>
    <s v="Profitable"/>
    <n v="2"/>
    <x v="11"/>
    <n v="30186"/>
    <n v="456"/>
    <x v="2"/>
    <d v="2014-06-29T00:00:00"/>
    <n v="6"/>
    <s v="Standard Class"/>
    <n v="56.4"/>
    <s v="Jawa Barat"/>
    <x v="11"/>
    <x v="3"/>
    <s v="APAC"/>
    <n v="26"/>
  </r>
  <r>
    <x v="1"/>
    <s v="Cancún"/>
    <s v="Mexico"/>
    <s v="NG-183553"/>
    <s v="Nat Gilpin"/>
    <x v="22"/>
    <s v="LATAM"/>
    <d v="2014-06-27T00:00:00"/>
    <n v="6"/>
    <s v="junio"/>
    <s v="MX-2014-154571"/>
    <s v="Medium"/>
    <s v="TEC-CO-10001037"/>
    <s v="Hewlett Personal Copier, High-Speed"/>
    <n v="14.78008"/>
    <n v="7.77898947368421E-2"/>
    <s v="Profitable"/>
    <n v="2"/>
    <x v="8"/>
    <n v="5714"/>
    <n v="190"/>
    <x v="2"/>
    <d v="2014-07-04T00:00:00"/>
    <n v="7"/>
    <s v="Standard Class"/>
    <n v="14.97"/>
    <s v="Quintana Roo"/>
    <x v="11"/>
    <x v="3"/>
    <s v="LATAM"/>
    <n v="26"/>
  </r>
  <r>
    <x v="1"/>
    <s v="Lahore"/>
    <s v="Pakistan"/>
    <s v="JE-156101"/>
    <s v="Jim Epp"/>
    <x v="7"/>
    <s v="APAC"/>
    <d v="2014-07-08T00:00:00"/>
    <n v="7"/>
    <s v="julio"/>
    <s v="ID-2014-66174"/>
    <s v="Medium"/>
    <s v="TEC-AC-10002568"/>
    <s v="Enermax Numeric Keypad, Erganomic"/>
    <n v="-5.91"/>
    <n v="-0.10016949152542373"/>
    <s v="Unprofitable"/>
    <n v="2"/>
    <x v="5"/>
    <n v="29190"/>
    <n v="59"/>
    <x v="2"/>
    <d v="2014-07-13T00:00:00"/>
    <n v="5"/>
    <s v="Standard Class"/>
    <n v="5.71"/>
    <s v="Punjab"/>
    <x v="9"/>
    <x v="3"/>
    <s v="APAC"/>
    <n v="28"/>
  </r>
  <r>
    <x v="1"/>
    <s v="Lahore"/>
    <s v="Pakistan"/>
    <s v="JE-156101"/>
    <s v="Jim Epp"/>
    <x v="7"/>
    <s v="APAC"/>
    <d v="2014-07-08T00:00:00"/>
    <n v="7"/>
    <s v="julio"/>
    <s v="ID-2014-66174"/>
    <s v="Medium"/>
    <s v="TEC-CO-10000452"/>
    <s v="HP Copy Machine, Laser"/>
    <n v="-238.47"/>
    <n v="-0.98135802469135802"/>
    <s v="Unprofitable"/>
    <n v="2"/>
    <x v="5"/>
    <n v="29189"/>
    <n v="243"/>
    <x v="2"/>
    <d v="2014-07-13T00:00:00"/>
    <n v="5"/>
    <s v="Standard Class"/>
    <n v="23.67"/>
    <s v="Punjab"/>
    <x v="11"/>
    <x v="3"/>
    <s v="APAC"/>
    <n v="28"/>
  </r>
  <r>
    <x v="1"/>
    <s v="Bangkok"/>
    <s v="Thailand"/>
    <s v="PB-192101"/>
    <s v="Phillip Breyer"/>
    <x v="16"/>
    <s v="APAC"/>
    <d v="2014-07-09T00:00:00"/>
    <n v="7"/>
    <s v="julio"/>
    <s v="IN-2014-57529"/>
    <s v="Medium"/>
    <s v="TEC-CO-10004897"/>
    <s v="Sharp Fax Machine, High-Speed"/>
    <n v="29.331"/>
    <n v="7.9272972972972977E-2"/>
    <s v="Profitable"/>
    <n v="2"/>
    <x v="11"/>
    <n v="29171"/>
    <n v="370"/>
    <x v="2"/>
    <d v="2014-07-15T00:00:00"/>
    <n v="6"/>
    <s v="Standard Class"/>
    <n v="16.45"/>
    <s v="Bangkok"/>
    <x v="11"/>
    <x v="3"/>
    <s v="APAC"/>
    <n v="28"/>
  </r>
  <r>
    <x v="1"/>
    <s v="Amsterdam"/>
    <s v="Netherlands"/>
    <s v="CM-118302"/>
    <s v="Cari MacIntyre"/>
    <x v="7"/>
    <s v="EU"/>
    <d v="2014-07-16T00:00:00"/>
    <n v="7"/>
    <s v="julio"/>
    <s v="IT-2014-5784522"/>
    <s v="Medium"/>
    <s v="TEC-PH-10000270"/>
    <s v="Apple Office Telephone, VoIP"/>
    <n v="-15.69"/>
    <n v="-0.24138461538461536"/>
    <s v="Unprofitable"/>
    <n v="2"/>
    <x v="3"/>
    <n v="10813"/>
    <n v="65"/>
    <x v="2"/>
    <d v="2014-07-21T00:00:00"/>
    <n v="5"/>
    <s v="Standard Class"/>
    <n v="2.75"/>
    <s v="North Holland"/>
    <x v="10"/>
    <x v="3"/>
    <s v="EU"/>
    <n v="29"/>
  </r>
  <r>
    <x v="1"/>
    <s v="Jakarta"/>
    <s v="Indonesia"/>
    <s v="SG-208901"/>
    <s v="Susan Gilcrest"/>
    <x v="17"/>
    <s v="APAC"/>
    <d v="2014-08-01T00:00:00"/>
    <n v="8"/>
    <s v="agosto"/>
    <s v="ID-2014-47022"/>
    <s v="Medium"/>
    <s v="TEC-AC-10004016"/>
    <s v="Memorex Flash Drive, Programmable"/>
    <n v="-14.226000000000001"/>
    <n v="-0.43109090909090914"/>
    <s v="Unprofitable"/>
    <n v="2"/>
    <x v="11"/>
    <n v="23957"/>
    <n v="33"/>
    <x v="2"/>
    <d v="2014-08-06T00:00:00"/>
    <n v="5"/>
    <s v="Standard Class"/>
    <n v="2.09"/>
    <s v="Jakarta"/>
    <x v="9"/>
    <x v="3"/>
    <s v="APAC"/>
    <n v="31"/>
  </r>
  <r>
    <x v="1"/>
    <s v="Lagos"/>
    <s v="Nigeria"/>
    <s v="AG-3001"/>
    <s v="Aleksandra Gannaway"/>
    <x v="6"/>
    <s v="Africa"/>
    <d v="2014-08-08T00:00:00"/>
    <n v="8"/>
    <s v="agosto"/>
    <s v="NI-2014-9680"/>
    <s v="Medium"/>
    <s v="TEC-OKI-10002750"/>
    <s v="Okidata Inkjet, Wireless"/>
    <n v="-433.66800000000001"/>
    <n v="-2.2945396825396824"/>
    <s v="Unprofitable"/>
    <n v="2"/>
    <x v="4"/>
    <n v="49127"/>
    <n v="189"/>
    <x v="2"/>
    <d v="2014-08-14T00:00:00"/>
    <n v="6"/>
    <s v="Standard Class"/>
    <n v="13.26"/>
    <s v="Lagos"/>
    <x v="12"/>
    <x v="3"/>
    <s v="Africa"/>
    <n v="32"/>
  </r>
  <r>
    <x v="1"/>
    <s v="Istanbul"/>
    <s v="Turkey"/>
    <s v="KN-64502"/>
    <s v="Kean Nguyen"/>
    <x v="4"/>
    <s v="EMEA"/>
    <d v="2014-09-02T00:00:00"/>
    <n v="9"/>
    <s v="septiembre"/>
    <s v="TU-2014-5450"/>
    <s v="Medium"/>
    <s v="TEC-NOK-10001844"/>
    <s v="Nokia Office Telephone, with Caller ID"/>
    <n v="-72.995999999999995"/>
    <n v="-1.4037692307692307"/>
    <s v="Unprofitable"/>
    <n v="2"/>
    <x v="9"/>
    <n v="44260"/>
    <n v="52"/>
    <x v="2"/>
    <d v="2014-09-07T00:00:00"/>
    <n v="5"/>
    <s v="Standard Class"/>
    <n v="2.16"/>
    <s v="Istanbul"/>
    <x v="10"/>
    <x v="3"/>
    <s v="EMEA"/>
    <n v="36"/>
  </r>
  <r>
    <x v="1"/>
    <s v="Lima"/>
    <s v="Peru"/>
    <s v="CM-118153"/>
    <s v="Candace McMahon"/>
    <x v="10"/>
    <s v="LATAM"/>
    <d v="2014-09-24T00:00:00"/>
    <n v="9"/>
    <s v="septiembre"/>
    <s v="US-2014-104010"/>
    <s v="Medium"/>
    <s v="TEC-PH-10002816"/>
    <s v="Samsung Signal Booster, Cordless"/>
    <n v="-14.888"/>
    <n v="-0.13292857142857142"/>
    <s v="Unprofitable"/>
    <n v="2"/>
    <x v="2"/>
    <n v="7469"/>
    <n v="112"/>
    <x v="2"/>
    <d v="2014-09-28T00:00:00"/>
    <n v="4"/>
    <s v="Standard Class"/>
    <n v="9.5559999999999992"/>
    <s v="Lima (city)"/>
    <x v="10"/>
    <x v="3"/>
    <s v="LATAM"/>
    <n v="39"/>
  </r>
  <r>
    <x v="1"/>
    <s v="Tepic"/>
    <s v="Mexico"/>
    <s v="SM-209503"/>
    <s v="Suzanne McNair"/>
    <x v="22"/>
    <s v="LATAM"/>
    <d v="2014-09-27T00:00:00"/>
    <n v="9"/>
    <s v="septiembre"/>
    <s v="US-2014-142706"/>
    <s v="Medium"/>
    <s v="TEC-CO-10001309"/>
    <s v="Hewlett Wireless Fax, Laser"/>
    <n v="14.186159999999999"/>
    <n v="2.8035889328063241E-2"/>
    <s v="Profitable"/>
    <n v="2"/>
    <x v="8"/>
    <n v="7492"/>
    <n v="506"/>
    <x v="2"/>
    <d v="2014-10-02T00:00:00"/>
    <n v="5"/>
    <s v="Standard Class"/>
    <n v="24.448"/>
    <s v="Nayarit"/>
    <x v="11"/>
    <x v="3"/>
    <s v="LATAM"/>
    <n v="39"/>
  </r>
  <r>
    <x v="1"/>
    <s v="Messina"/>
    <s v="Italy"/>
    <s v="EM-138102"/>
    <s v="Eleni McCrary"/>
    <x v="10"/>
    <s v="EU"/>
    <d v="2014-10-14T00:00:00"/>
    <n v="10"/>
    <s v="octubre"/>
    <s v="ES-2014-4272383"/>
    <s v="Medium"/>
    <s v="TEC-MA-10002844"/>
    <s v="Okidata Receipt Printer, White"/>
    <n v="-82.536000000000001"/>
    <n v="-0.56531506849315072"/>
    <s v="Unprofitable"/>
    <n v="2"/>
    <x v="2"/>
    <n v="17370"/>
    <n v="146"/>
    <x v="2"/>
    <d v="2014-10-20T00:00:00"/>
    <n v="6"/>
    <s v="Standard Class"/>
    <n v="17.87"/>
    <s v="Sicily"/>
    <x v="12"/>
    <x v="3"/>
    <s v="EU"/>
    <n v="42"/>
  </r>
  <r>
    <x v="1"/>
    <s v="Buenos Aires"/>
    <s v="Argentina"/>
    <s v="DK-128353"/>
    <s v="Damala Kotsonis"/>
    <x v="10"/>
    <s v="LATAM"/>
    <d v="2014-11-04T00:00:00"/>
    <n v="11"/>
    <s v="noviembre"/>
    <s v="US-2014-104738"/>
    <s v="Medium"/>
    <s v="TEC-PH-10004074"/>
    <s v="Samsung Smart Phone, with Caller ID"/>
    <n v="-305.36"/>
    <n v="-0.59992141453831049"/>
    <s v="Unprofitable"/>
    <n v="2"/>
    <x v="2"/>
    <n v="2585"/>
    <n v="509"/>
    <x v="2"/>
    <d v="2014-11-11T00:00:00"/>
    <n v="7"/>
    <s v="Standard Class"/>
    <n v="40.765999999999998"/>
    <s v="Buenos Aires"/>
    <x v="10"/>
    <x v="3"/>
    <s v="LATAM"/>
    <n v="45"/>
  </r>
  <r>
    <x v="1"/>
    <s v="Mixco"/>
    <s v="Guatemala"/>
    <s v="TS-213703"/>
    <s v="Todd Sumrall"/>
    <x v="22"/>
    <s v="LATAM"/>
    <d v="2014-11-13T00:00:00"/>
    <n v="11"/>
    <s v="noviembre"/>
    <s v="MX-2014-113040"/>
    <s v="Medium"/>
    <s v="TEC-CO-10001589"/>
    <s v="Hewlett Wireless Fax, Digital"/>
    <n v="226.86712"/>
    <n v="0.4492418217821782"/>
    <s v="Profitable"/>
    <n v="2"/>
    <x v="3"/>
    <n v="4655"/>
    <n v="505"/>
    <x v="2"/>
    <d v="2014-11-17T00:00:00"/>
    <n v="4"/>
    <s v="Standard Class"/>
    <n v="32.183"/>
    <s v="Guatemala"/>
    <x v="11"/>
    <x v="3"/>
    <s v="LATAM"/>
    <n v="46"/>
  </r>
  <r>
    <x v="1"/>
    <s v="Tegucigalpa"/>
    <s v="Honduras"/>
    <s v="JE-161653"/>
    <s v="Justin Ellison"/>
    <x v="10"/>
    <s v="LATAM"/>
    <d v="2014-11-20T00:00:00"/>
    <n v="11"/>
    <s v="noviembre"/>
    <s v="US-2014-144764"/>
    <s v="Medium"/>
    <s v="TEC-AC-10002664"/>
    <s v="SanDisk Keyboard, Programmable"/>
    <n v="-6.6559999999999997"/>
    <n v="-0.10084848484848484"/>
    <s v="Unprofitable"/>
    <n v="2"/>
    <x v="3"/>
    <n v="9933"/>
    <n v="66"/>
    <x v="2"/>
    <d v="2014-11-26T00:00:00"/>
    <n v="6"/>
    <s v="Standard Class"/>
    <n v="4.3789999999999996"/>
    <s v="Francisco Morazán"/>
    <x v="9"/>
    <x v="3"/>
    <s v="LATAM"/>
    <n v="47"/>
  </r>
  <r>
    <x v="1"/>
    <s v="Isparta"/>
    <s v="Turkey"/>
    <s v="GZ-45453"/>
    <s v="George Zrebassa"/>
    <x v="4"/>
    <s v="EMEA"/>
    <d v="2014-12-01T00:00:00"/>
    <n v="12"/>
    <s v="diciembre"/>
    <s v="TU-2014-200"/>
    <s v="Medium"/>
    <s v="TEC-MOT-10001927"/>
    <s v="Motorola Speaker Phone, VoIP"/>
    <n v="-145.464"/>
    <n v="-1.3986923076923077"/>
    <s v="Unprofitable"/>
    <n v="2"/>
    <x v="9"/>
    <n v="47864"/>
    <n v="104"/>
    <x v="2"/>
    <d v="2014-12-05T00:00:00"/>
    <n v="4"/>
    <s v="Standard Class"/>
    <n v="8.91"/>
    <s v="Isparta"/>
    <x v="10"/>
    <x v="3"/>
    <s v="EMEA"/>
    <n v="49"/>
  </r>
  <r>
    <x v="1"/>
    <s v="Auckland"/>
    <s v="New Zealand"/>
    <s v="MG-182051"/>
    <s v="Mitch Gastineau"/>
    <x v="10"/>
    <s v="APAC"/>
    <d v="2014-12-05T00:00:00"/>
    <n v="12"/>
    <s v="diciembre"/>
    <s v="ID-2014-84206"/>
    <s v="Medium"/>
    <s v="TEC-PH-10000072"/>
    <s v="Cisco Speaker Phone, VoIP"/>
    <n v="-72.096000000000004"/>
    <n v="-0.43431325301204821"/>
    <s v="Unprofitable"/>
    <n v="2"/>
    <x v="10"/>
    <n v="30797"/>
    <n v="166"/>
    <x v="2"/>
    <d v="2014-12-09T00:00:00"/>
    <n v="4"/>
    <s v="Standard Class"/>
    <n v="8.98"/>
    <s v="Auckland"/>
    <x v="10"/>
    <x v="3"/>
    <s v="APAC"/>
    <n v="49"/>
  </r>
  <r>
    <x v="1"/>
    <s v="Oosterhout"/>
    <s v="Netherlands"/>
    <s v="PB-192102"/>
    <s v="Phillip Breyer"/>
    <x v="7"/>
    <s v="EU"/>
    <d v="2014-12-06T00:00:00"/>
    <n v="12"/>
    <s v="diciembre"/>
    <s v="IT-2014-5285883"/>
    <s v="Medium"/>
    <s v="TEC-CO-10004042"/>
    <s v="Brother Wireless Fax, Laser"/>
    <n v="-98.55"/>
    <n v="-0.2600263852242744"/>
    <s v="Unprofitable"/>
    <n v="2"/>
    <x v="3"/>
    <n v="10909"/>
    <n v="379"/>
    <x v="2"/>
    <d v="2014-12-12T00:00:00"/>
    <n v="6"/>
    <s v="Standard Class"/>
    <n v="20.66"/>
    <s v="North Brabant"/>
    <x v="11"/>
    <x v="3"/>
    <s v="EU"/>
    <n v="49"/>
  </r>
  <r>
    <x v="1"/>
    <s v="Lille"/>
    <s v="France"/>
    <s v="HM-148602"/>
    <s v="Harry Marie"/>
    <x v="1"/>
    <s v="EU"/>
    <d v="2014-12-10T00:00:00"/>
    <n v="12"/>
    <s v="diciembre"/>
    <s v="ES-2014-4714649"/>
    <s v="Medium"/>
    <s v="TEC-MA-10000559"/>
    <s v="Epson Card Printer, Red"/>
    <n v="100.23"/>
    <n v="0.3529225352112676"/>
    <s v="Profitable"/>
    <n v="2"/>
    <x v="3"/>
    <n v="14513"/>
    <n v="284"/>
    <x v="2"/>
    <d v="2014-12-16T00:00:00"/>
    <n v="6"/>
    <s v="Standard Class"/>
    <n v="27.46"/>
    <s v="Nord-Pas-de-Calais"/>
    <x v="12"/>
    <x v="3"/>
    <s v="EU"/>
    <n v="50"/>
  </r>
  <r>
    <x v="1"/>
    <s v="Jakarta"/>
    <s v="Indonesia"/>
    <s v="NH-186101"/>
    <s v="Nicole Hansen"/>
    <x v="15"/>
    <s v="APAC"/>
    <d v="2014-12-11T00:00:00"/>
    <n v="12"/>
    <s v="diciembre"/>
    <s v="IN-2014-78151"/>
    <s v="Medium"/>
    <s v="TEC-MA-10003492"/>
    <s v="Okidata Printer, Wireless"/>
    <n v="-69.81"/>
    <n v="-0.15652466367713005"/>
    <s v="Unprofitable"/>
    <n v="2"/>
    <x v="11"/>
    <n v="22802"/>
    <n v="446"/>
    <x v="2"/>
    <d v="2014-12-16T00:00:00"/>
    <n v="5"/>
    <s v="Standard Class"/>
    <n v="32.770000000000003"/>
    <s v="Jakarta"/>
    <x v="12"/>
    <x v="3"/>
    <s v="APAC"/>
    <n v="50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ADV-10003030"/>
    <s v="Advantus Staples, 12 Pack"/>
    <n v="-6.4829999999999997"/>
    <n v="-2.161"/>
    <s v="Unprofitable"/>
    <n v="1"/>
    <x v="4"/>
    <n v="46380"/>
    <n v="3"/>
    <x v="2"/>
    <d v="2011-01-16T00:00:00"/>
    <n v="4"/>
    <s v="Standard Class"/>
    <n v="0.25"/>
    <s v="Lagos"/>
    <x v="6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AVE-10000065"/>
    <s v="Avery Removable Labels, Alphabetical"/>
    <n v="-21.648"/>
    <n v="-1.6652307692307693"/>
    <s v="Unprofitable"/>
    <n v="4"/>
    <x v="4"/>
    <n v="46376"/>
    <n v="13"/>
    <x v="2"/>
    <d v="2011-01-16T00:00:00"/>
    <n v="4"/>
    <s v="Standard Class"/>
    <n v="0.62"/>
    <s v="Lagos"/>
    <x v="7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KLE-10001317"/>
    <s v="Kleencut Ruler, Easy Grip"/>
    <n v="-10.326000000000001"/>
    <n v="-2.0651999999999999"/>
    <s v="Unprofitable"/>
    <n v="1"/>
    <x v="4"/>
    <n v="46377"/>
    <n v="5"/>
    <x v="2"/>
    <d v="2011-01-16T00:00:00"/>
    <n v="4"/>
    <s v="Standard Class"/>
    <n v="0.43"/>
    <s v="Lagos"/>
    <x v="4"/>
    <x v="0"/>
    <s v="Africa"/>
    <n v="3"/>
  </r>
  <r>
    <x v="0"/>
    <s v="São Miguel dos Campos"/>
    <s v="Brazil"/>
    <s v="AH-101953"/>
    <s v="Alan Haines"/>
    <x v="4"/>
    <s v="LATAM"/>
    <d v="2011-02-26T00:00:00"/>
    <n v="2"/>
    <s v="febrero"/>
    <s v="US-2011-162012"/>
    <s v="Medium"/>
    <s v="OFF-SU-10001554"/>
    <s v="Acme Trimmer, Serrated"/>
    <n v="-31.384"/>
    <n v="-1.4265454545454546"/>
    <s v="Unprofitable"/>
    <n v="2"/>
    <x v="2"/>
    <n v="10238"/>
    <n v="22"/>
    <x v="2"/>
    <d v="2011-03-02T00:00:00"/>
    <n v="4"/>
    <s v="Standard Class"/>
    <n v="2.0699999999999998"/>
    <s v="Alagoas"/>
    <x v="4"/>
    <x v="0"/>
    <s v="LATAM"/>
    <n v="9"/>
  </r>
  <r>
    <x v="0"/>
    <s v="Kano"/>
    <s v="Nigeria"/>
    <s v="EH-37651"/>
    <s v="Edward Hooks"/>
    <x v="6"/>
    <s v="Africa"/>
    <d v="2011-03-01T00:00:00"/>
    <n v="3"/>
    <s v="marzo"/>
    <s v="NI-2011-190"/>
    <s v="Medium"/>
    <s v="OFF-HOO-10002386"/>
    <s v="Hoover Toaster, Silver"/>
    <n v="-28.713000000000001"/>
    <n v="-1.14852"/>
    <s v="Unprofitable"/>
    <n v="1"/>
    <x v="4"/>
    <n v="50129"/>
    <n v="25"/>
    <x v="2"/>
    <d v="2011-03-06T00:00:00"/>
    <n v="5"/>
    <s v="Standard Class"/>
    <n v="0.79"/>
    <s v="Kano"/>
    <x v="3"/>
    <x v="0"/>
    <s v="Africa"/>
    <n v="10"/>
  </r>
  <r>
    <x v="0"/>
    <s v="Ho Chi Minh City"/>
    <s v="Vietnam"/>
    <s v="DJ-134201"/>
    <s v="Denny Joy"/>
    <x v="15"/>
    <s v="APAC"/>
    <d v="2011-03-21T00:00:00"/>
    <n v="3"/>
    <s v="marzo"/>
    <s v="IN-2011-46070"/>
    <s v="Medium"/>
    <s v="OFF-AP-10001503"/>
    <s v="KitchenAid Microwave, Black"/>
    <n v="836.12249999999995"/>
    <n v="0.36133210890233358"/>
    <s v="Profitable"/>
    <n v="9"/>
    <x v="11"/>
    <n v="24509"/>
    <n v="2314"/>
    <x v="2"/>
    <d v="2011-03-25T00:00:00"/>
    <n v="4"/>
    <s v="Standard Class"/>
    <n v="135.5"/>
    <s v="Ho Chí Minh City"/>
    <x v="3"/>
    <x v="0"/>
    <s v="APAC"/>
    <n v="13"/>
  </r>
  <r>
    <x v="0"/>
    <s v="La Seyne-sur-Mer"/>
    <s v="France"/>
    <s v="AG-104952"/>
    <s v="Andrew Gjertsen"/>
    <x v="2"/>
    <s v="EU"/>
    <d v="2011-04-05T00:00:00"/>
    <n v="4"/>
    <s v="abril"/>
    <s v="ES-2011-5185093"/>
    <s v="Medium"/>
    <s v="OFF-AP-10002397"/>
    <s v="Breville Microwave, White"/>
    <n v="482.685"/>
    <n v="0.25552408681842242"/>
    <s v="Profitable"/>
    <n v="7"/>
    <x v="3"/>
    <n v="15999"/>
    <n v="1889"/>
    <x v="2"/>
    <d v="2011-04-09T00:00:00"/>
    <n v="4"/>
    <s v="Standard Class"/>
    <n v="122.35"/>
    <s v="Provence-Alpes-Côte d'Azur"/>
    <x v="3"/>
    <x v="0"/>
    <s v="EU"/>
    <n v="15"/>
  </r>
  <r>
    <x v="0"/>
    <s v="San Pedro de Macorís"/>
    <s v="Dominican Republic"/>
    <s v="DP-131053"/>
    <s v="Dave Poirier"/>
    <x v="9"/>
    <s v="LATAM"/>
    <d v="2011-04-06T00:00:00"/>
    <n v="4"/>
    <s v="abril"/>
    <s v="MX-2011-108350"/>
    <s v="Medium"/>
    <s v="OFF-LA-10001677"/>
    <s v="Avery Color Coded Labels, Adjustable"/>
    <n v="2.008"/>
    <n v="0.33466666666666667"/>
    <s v="Profitable"/>
    <n v="1"/>
    <x v="7"/>
    <n v="9762"/>
    <n v="6"/>
    <x v="2"/>
    <d v="2011-04-10T00:00:00"/>
    <n v="4"/>
    <s v="Standard Class"/>
    <n v="0.54500000000000004"/>
    <s v="San Pedro de Macorís"/>
    <x v="7"/>
    <x v="0"/>
    <s v="LATAM"/>
    <n v="15"/>
  </r>
  <r>
    <x v="0"/>
    <s v="Santo Domingo"/>
    <s v="Dominican Republic"/>
    <s v="BP-110503"/>
    <s v="Barry Pond"/>
    <x v="9"/>
    <s v="LATAM"/>
    <d v="2011-05-12T00:00:00"/>
    <n v="5"/>
    <s v="mayo"/>
    <s v="MX-2011-150469"/>
    <s v="Medium"/>
    <s v="OFF-SU-10004643"/>
    <s v="Elite Trimmer, Easy Grip"/>
    <n v="5.7119999999999997"/>
    <n v="6.208695652173913E-2"/>
    <s v="Profitable"/>
    <n v="4"/>
    <x v="7"/>
    <n v="5007"/>
    <n v="92"/>
    <x v="2"/>
    <d v="2011-05-16T00:00:00"/>
    <n v="4"/>
    <s v="Standard Class"/>
    <n v="4.5069999999999997"/>
    <s v="Santo Domingo"/>
    <x v="4"/>
    <x v="0"/>
    <s v="LATAM"/>
    <n v="20"/>
  </r>
  <r>
    <x v="0"/>
    <s v="Berlin"/>
    <s v="Germany"/>
    <s v="MH-176202"/>
    <s v="Matt Hagelstein"/>
    <x v="2"/>
    <s v="EU"/>
    <d v="2011-05-18T00:00:00"/>
    <n v="5"/>
    <s v="mayo"/>
    <s v="ES-2011-2942755"/>
    <s v="Medium"/>
    <s v="OFF-FA-10004878"/>
    <s v="Stockwell Clamps, Bulk Pack"/>
    <n v="-1.1519999999999999"/>
    <n v="-2.2588235294117645E-2"/>
    <s v="Unprofitable"/>
    <n v="3"/>
    <x v="3"/>
    <n v="19729"/>
    <n v="51"/>
    <x v="2"/>
    <d v="2011-05-22T00:00:00"/>
    <n v="4"/>
    <s v="Standard Class"/>
    <n v="3.26"/>
    <s v="Berlin"/>
    <x v="6"/>
    <x v="0"/>
    <s v="EU"/>
    <n v="21"/>
  </r>
  <r>
    <x v="0"/>
    <s v="Santo Domingo"/>
    <s v="Dominican Republic"/>
    <s v="TZ-214453"/>
    <s v="Tom Zandusky"/>
    <x v="9"/>
    <s v="LATAM"/>
    <d v="2011-05-18T00:00:00"/>
    <n v="5"/>
    <s v="mayo"/>
    <s v="US-2011-166436"/>
    <s v="Medium"/>
    <s v="OFF-AP-10000751"/>
    <s v="Breville Refrigerator, Black"/>
    <n v="-224.84"/>
    <n v="-0.16257411424439625"/>
    <s v="Unprofitable"/>
    <n v="5"/>
    <x v="7"/>
    <n v="2967"/>
    <n v="1383"/>
    <x v="2"/>
    <d v="2011-05-23T00:00:00"/>
    <n v="5"/>
    <s v="Standard Class"/>
    <n v="76.054000000000002"/>
    <s v="Santo Domingo"/>
    <x v="3"/>
    <x v="0"/>
    <s v="LATAM"/>
    <n v="21"/>
  </r>
  <r>
    <x v="0"/>
    <s v="Santo Domingo"/>
    <s v="Dominican Republic"/>
    <s v="TZ-214453"/>
    <s v="Tom Zandusky"/>
    <x v="9"/>
    <s v="LATAM"/>
    <d v="2011-05-18T00:00:00"/>
    <n v="5"/>
    <s v="mayo"/>
    <s v="US-2011-166436"/>
    <s v="Medium"/>
    <s v="OFF-LA-10003327"/>
    <s v="Hon Legal Exhibit Labels, Adjustable"/>
    <n v="-1.1040000000000001"/>
    <n v="-7.8857142857142862E-2"/>
    <s v="Unprofitable"/>
    <n v="3"/>
    <x v="7"/>
    <n v="2966"/>
    <n v="14"/>
    <x v="2"/>
    <d v="2011-05-23T00:00:00"/>
    <n v="5"/>
    <s v="Standard Class"/>
    <n v="1.52"/>
    <s v="Santo Domingo"/>
    <x v="7"/>
    <x v="0"/>
    <s v="LATAM"/>
    <n v="21"/>
  </r>
  <r>
    <x v="0"/>
    <s v="Pilar"/>
    <s v="Brazil"/>
    <s v="PB-192103"/>
    <s v="Phillip Breyer"/>
    <x v="4"/>
    <s v="LATAM"/>
    <d v="2011-05-31T00:00:00"/>
    <n v="5"/>
    <s v="mayo"/>
    <s v="US-2011-149041"/>
    <s v="Medium"/>
    <s v="OFF-PA-10000601"/>
    <s v="Eaton Parchment Paper, Premium"/>
    <n v="-5.056"/>
    <n v="-0.72228571428571431"/>
    <s v="Unprofitable"/>
    <n v="2"/>
    <x v="2"/>
    <n v="10061"/>
    <n v="7"/>
    <x v="2"/>
    <d v="2011-06-05T00:00:00"/>
    <n v="5"/>
    <s v="Standard Class"/>
    <n v="0.41"/>
    <s v="Alagoas"/>
    <x v="0"/>
    <x v="0"/>
    <s v="LATAM"/>
    <n v="23"/>
  </r>
  <r>
    <x v="0"/>
    <s v="Strasbourg"/>
    <s v="France"/>
    <s v="NH-186102"/>
    <s v="Nicole Hansen"/>
    <x v="2"/>
    <s v="EU"/>
    <d v="2011-06-03T00:00:00"/>
    <n v="6"/>
    <s v="junio"/>
    <s v="IT-2011-5495847"/>
    <s v="Medium"/>
    <s v="OFF-AP-10001138"/>
    <s v="Cuisinart Blender, Silver"/>
    <n v="-8.1479999999999997"/>
    <n v="-6.6786885245901637E-2"/>
    <s v="Unprofitable"/>
    <n v="2"/>
    <x v="3"/>
    <n v="14644"/>
    <n v="122"/>
    <x v="2"/>
    <d v="2011-06-08T00:00:00"/>
    <n v="5"/>
    <s v="Standard Class"/>
    <n v="5.2"/>
    <s v="Alsace"/>
    <x v="3"/>
    <x v="0"/>
    <s v="EU"/>
    <n v="23"/>
  </r>
  <r>
    <x v="0"/>
    <s v="Santiago de los Caballeros"/>
    <s v="Dominican Republic"/>
    <s v="SP-208603"/>
    <s v="Sung Pak"/>
    <x v="9"/>
    <s v="LATAM"/>
    <d v="2011-06-07T00:00:00"/>
    <n v="6"/>
    <s v="junio"/>
    <s v="MX-2011-122196"/>
    <s v="Medium"/>
    <s v="OFF-SU-10001382"/>
    <s v="Elite Trimmer, Steel"/>
    <n v="16.391999999999999"/>
    <n v="0.24836363636363634"/>
    <s v="Profitable"/>
    <n v="3"/>
    <x v="7"/>
    <n v="7693"/>
    <n v="66"/>
    <x v="2"/>
    <d v="2011-06-11T00:00:00"/>
    <n v="4"/>
    <s v="Standard Class"/>
    <n v="5.8010000000000002"/>
    <s v="Santiago"/>
    <x v="4"/>
    <x v="0"/>
    <s v="LATAM"/>
    <n v="24"/>
  </r>
  <r>
    <x v="0"/>
    <s v="Santo Domingo"/>
    <s v="Dominican Republic"/>
    <s v="EM-138103"/>
    <s v="Eleni McCrary"/>
    <x v="9"/>
    <s v="LATAM"/>
    <d v="2011-06-08T00:00:00"/>
    <n v="6"/>
    <s v="junio"/>
    <s v="MX-2011-105298"/>
    <s v="Medium"/>
    <s v="OFF-FA-10003911"/>
    <s v="Advantus Clamps, Assorted Sizes"/>
    <n v="-2.7040000000000002"/>
    <n v="-0.15022222222222223"/>
    <s v="Unprofitable"/>
    <n v="2"/>
    <x v="7"/>
    <n v="146"/>
    <n v="18"/>
    <x v="2"/>
    <d v="2011-06-12T00:00:00"/>
    <n v="4"/>
    <s v="Standard Class"/>
    <n v="1.51"/>
    <s v="Santo Domingo"/>
    <x v="6"/>
    <x v="0"/>
    <s v="LATAM"/>
    <n v="24"/>
  </r>
  <r>
    <x v="0"/>
    <s v="Bom Jesus da Lapa"/>
    <s v="Brazil"/>
    <s v="EM-138103"/>
    <s v="Eleni McCrary"/>
    <x v="4"/>
    <s v="LATAM"/>
    <d v="2011-06-08T00:00:00"/>
    <n v="6"/>
    <s v="junio"/>
    <s v="US-2011-123078"/>
    <s v="Medium"/>
    <s v="OFF-FA-10002992"/>
    <s v="Advantus Clamps, Assorted Sizes"/>
    <n v="-11.632"/>
    <n v="-1.2924444444444445"/>
    <s v="Unprofitable"/>
    <n v="2"/>
    <x v="2"/>
    <n v="10140"/>
    <n v="9"/>
    <x v="2"/>
    <d v="2011-06-12T00:00:00"/>
    <n v="4"/>
    <s v="Standard Class"/>
    <n v="0.21199999999999999"/>
    <s v="Bahia"/>
    <x v="6"/>
    <x v="0"/>
    <s v="LATAM"/>
    <n v="24"/>
  </r>
  <r>
    <x v="0"/>
    <s v="Ho Chi Minh City"/>
    <s v="Vietnam"/>
    <s v="SB-202901"/>
    <s v="Sean Braxton"/>
    <x v="15"/>
    <s v="APAC"/>
    <d v="2011-06-28T00:00:00"/>
    <n v="6"/>
    <s v="junio"/>
    <s v="IN-2011-74441"/>
    <s v="Medium"/>
    <s v="OFF-AP-10002573"/>
    <s v="Hamilton Beach Stove, Black"/>
    <n v="86.636399999999995"/>
    <n v="4.8158087826570314E-2"/>
    <s v="Profitable"/>
    <n v="4"/>
    <x v="11"/>
    <n v="25891"/>
    <n v="1799"/>
    <x v="2"/>
    <d v="2011-07-02T00:00:00"/>
    <n v="4"/>
    <s v="Standard Class"/>
    <n v="146.76"/>
    <s v="Ho Chí Minh City"/>
    <x v="3"/>
    <x v="0"/>
    <s v="APAC"/>
    <n v="27"/>
  </r>
  <r>
    <x v="0"/>
    <s v="Santo Domingo"/>
    <s v="Dominican Republic"/>
    <s v="DK-128353"/>
    <s v="Damala Kotsonis"/>
    <x v="9"/>
    <s v="LATAM"/>
    <d v="2011-06-30T00:00:00"/>
    <n v="6"/>
    <s v="junio"/>
    <s v="MX-2011-137316"/>
    <s v="Medium"/>
    <s v="OFF-AP-10003794"/>
    <s v="Cuisinart Refrigerator, Red"/>
    <n v="532.39200000000005"/>
    <n v="0.28746868250539959"/>
    <s v="Profitable"/>
    <n v="7"/>
    <x v="7"/>
    <n v="2034"/>
    <n v="1852"/>
    <x v="2"/>
    <d v="2011-07-05T00:00:00"/>
    <n v="5"/>
    <s v="Standard Class"/>
    <n v="184.17099999999999"/>
    <s v="Santo Domingo"/>
    <x v="3"/>
    <x v="0"/>
    <s v="LATAM"/>
    <n v="27"/>
  </r>
  <r>
    <x v="0"/>
    <s v="Manila"/>
    <s v="Philippines"/>
    <s v="CS-122501"/>
    <s v="Chris Selesnick"/>
    <x v="13"/>
    <s v="APAC"/>
    <d v="2011-08-25T00:00:00"/>
    <n v="8"/>
    <s v="agosto"/>
    <s v="ID-2011-78193"/>
    <s v="Medium"/>
    <s v="OFF-PA-10002514"/>
    <s v="Xerox Memo Slips, Premium"/>
    <n v="-10.611000000000001"/>
    <n v="-0.23580000000000001"/>
    <s v="Unprofitable"/>
    <n v="6"/>
    <x v="11"/>
    <n v="28652"/>
    <n v="45"/>
    <x v="2"/>
    <d v="2011-08-31T00:00:00"/>
    <n v="6"/>
    <s v="Standard Class"/>
    <n v="5.98"/>
    <s v="National Capital"/>
    <x v="0"/>
    <x v="0"/>
    <s v="APAC"/>
    <n v="35"/>
  </r>
  <r>
    <x v="0"/>
    <s v="Bangkok"/>
    <s v="Thailand"/>
    <s v="Dl-136001"/>
    <s v="Dorris liebe"/>
    <x v="15"/>
    <s v="APAC"/>
    <d v="2011-09-08T00:00:00"/>
    <n v="9"/>
    <s v="septiembre"/>
    <s v="IN-2011-27968"/>
    <s v="Medium"/>
    <s v="OFF-AP-10002793"/>
    <s v="KitchenAid Stove, Black"/>
    <n v="227.75700000000001"/>
    <n v="9.634390862944163E-2"/>
    <s v="Profitable"/>
    <n v="5"/>
    <x v="11"/>
    <n v="29263"/>
    <n v="2364"/>
    <x v="2"/>
    <d v="2011-09-12T00:00:00"/>
    <n v="4"/>
    <s v="Standard Class"/>
    <n v="180.82"/>
    <s v="Bangkok"/>
    <x v="3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FA-10003962"/>
    <s v="Accos Thumb Tacks, Assorted Sizes"/>
    <n v="-4.4810999999999996"/>
    <n v="-0.7468499999999999"/>
    <s v="Unprofitable"/>
    <n v="1"/>
    <x v="11"/>
    <n v="29265"/>
    <n v="6"/>
    <x v="2"/>
    <d v="2011-09-12T00:00:00"/>
    <n v="4"/>
    <s v="Standard Class"/>
    <n v="0.5"/>
    <s v="Bangkok"/>
    <x v="6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FA-10004705"/>
    <s v="OIC Thumb Tacks, 12 Pack"/>
    <n v="-9.99"/>
    <n v="-0.71357142857142863"/>
    <s v="Unprofitable"/>
    <n v="2"/>
    <x v="11"/>
    <n v="29264"/>
    <n v="14"/>
    <x v="2"/>
    <d v="2011-09-12T00:00:00"/>
    <n v="4"/>
    <s v="Standard Class"/>
    <n v="1.1399999999999999"/>
    <s v="Bangkok"/>
    <x v="6"/>
    <x v="0"/>
    <s v="APAC"/>
    <n v="37"/>
  </r>
  <r>
    <x v="0"/>
    <s v="Bangkok"/>
    <s v="Thailand"/>
    <s v="Dl-136001"/>
    <s v="Dorris liebe"/>
    <x v="17"/>
    <s v="APAC"/>
    <d v="2011-09-08T00:00:00"/>
    <n v="9"/>
    <s v="septiembre"/>
    <s v="IN-2011-27968"/>
    <s v="Medium"/>
    <s v="OFF-PA-10004187"/>
    <s v="Xerox Message Books, Multicolor"/>
    <n v="-26.8398"/>
    <n v="-0.76685142857142863"/>
    <s v="Unprofitable"/>
    <n v="3"/>
    <x v="11"/>
    <n v="29267"/>
    <n v="35"/>
    <x v="2"/>
    <d v="2011-09-12T00:00:00"/>
    <n v="4"/>
    <s v="Standard Class"/>
    <n v="3.47"/>
    <s v="Bangkok"/>
    <x v="0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SU-10003515"/>
    <s v="Acme Shears, Serrated"/>
    <n v="-5.6508000000000003"/>
    <n v="-7.3387012987012987E-2"/>
    <s v="Unprofitable"/>
    <n v="2"/>
    <x v="11"/>
    <n v="21902"/>
    <n v="77"/>
    <x v="2"/>
    <d v="2011-09-12T00:00:00"/>
    <n v="4"/>
    <s v="Standard Class"/>
    <n v="3.48"/>
    <s v="Yangon"/>
    <x v="4"/>
    <x v="0"/>
    <s v="APAC"/>
    <n v="37"/>
  </r>
  <r>
    <x v="0"/>
    <s v="Lagos"/>
    <s v="Nigeria"/>
    <s v="JS-55951"/>
    <s v="Jill Stevenson"/>
    <x v="6"/>
    <s v="Africa"/>
    <d v="2011-10-03T00:00:00"/>
    <n v="10"/>
    <s v="octubre"/>
    <s v="NI-2011-7770"/>
    <s v="Medium"/>
    <s v="OFF-FIS-10002949"/>
    <s v="Fiskars Ruler, High Speed"/>
    <n v="-9.9809999999999999"/>
    <n v="-2.49525"/>
    <s v="Unprofitable"/>
    <n v="1"/>
    <x v="4"/>
    <n v="49610"/>
    <n v="4"/>
    <x v="2"/>
    <d v="2011-10-07T00:00:00"/>
    <n v="4"/>
    <s v="Standard Class"/>
    <n v="0.38"/>
    <s v="Lagos"/>
    <x v="4"/>
    <x v="0"/>
    <s v="Africa"/>
    <n v="41"/>
  </r>
  <r>
    <x v="0"/>
    <s v="Mardin"/>
    <s v="Turkey"/>
    <s v="DM-33452"/>
    <s v="Denise Monton"/>
    <x v="4"/>
    <s v="EMEA"/>
    <d v="2011-10-07T00:00:00"/>
    <n v="10"/>
    <s v="octubre"/>
    <s v="TU-2011-8670"/>
    <s v="Medium"/>
    <s v="OFF-HAR-10000495"/>
    <s v="Harbour Creations Shipping Labels, Adjustable"/>
    <n v="-11.231999999999999"/>
    <n v="-1.6045714285714285"/>
    <s v="Unprofitable"/>
    <n v="2"/>
    <x v="9"/>
    <n v="49837"/>
    <n v="7"/>
    <x v="2"/>
    <d v="2011-10-11T00:00:00"/>
    <n v="4"/>
    <s v="Standard Class"/>
    <n v="0.39"/>
    <s v="Mardin"/>
    <x v="7"/>
    <x v="0"/>
    <s v="EMEA"/>
    <n v="41"/>
  </r>
  <r>
    <x v="0"/>
    <s v="Manila"/>
    <s v="Philippines"/>
    <s v="DB-135551"/>
    <s v="Dorothy Badders"/>
    <x v="13"/>
    <s v="APAC"/>
    <d v="2011-10-14T00:00:00"/>
    <n v="10"/>
    <s v="octubre"/>
    <s v="IN-2011-61778"/>
    <s v="Medium"/>
    <s v="OFF-SU-10004236"/>
    <s v="Stiletto Letter Opener, Steel"/>
    <n v="-3.036"/>
    <n v="-0.21685714285714286"/>
    <s v="Unprofitable"/>
    <n v="1"/>
    <x v="11"/>
    <n v="24974"/>
    <n v="14"/>
    <x v="2"/>
    <d v="2011-10-19T00:00:00"/>
    <n v="5"/>
    <s v="Standard Class"/>
    <n v="1.21"/>
    <s v="National Capital"/>
    <x v="4"/>
    <x v="0"/>
    <s v="APAC"/>
    <n v="42"/>
  </r>
  <r>
    <x v="0"/>
    <s v="Manila"/>
    <s v="Philippines"/>
    <s v="TS-211601"/>
    <s v="Theresa Swint"/>
    <x v="13"/>
    <s v="APAC"/>
    <d v="2011-10-26T00:00:00"/>
    <n v="10"/>
    <s v="octubre"/>
    <s v="ID-2011-58250"/>
    <s v="Medium"/>
    <s v="OFF-LA-10002630"/>
    <s v="Novimex Legal Exhibit Labels, Laser Printer Compatible"/>
    <n v="-9.4544999999999995"/>
    <n v="-0.55614705882352933"/>
    <s v="Unprofitable"/>
    <n v="3"/>
    <x v="11"/>
    <n v="21235"/>
    <n v="17"/>
    <x v="2"/>
    <d v="2011-11-01T00:00:00"/>
    <n v="6"/>
    <s v="Standard Class"/>
    <n v="0.97"/>
    <s v="National Capital"/>
    <x v="7"/>
    <x v="0"/>
    <s v="APAC"/>
    <n v="44"/>
  </r>
  <r>
    <x v="0"/>
    <s v="Manila"/>
    <s v="Philippines"/>
    <s v="TS-211601"/>
    <s v="Theresa Swint"/>
    <x v="13"/>
    <s v="APAC"/>
    <d v="2011-10-26T00:00:00"/>
    <n v="10"/>
    <s v="octubre"/>
    <s v="ID-2011-58250"/>
    <s v="Medium"/>
    <s v="OFF-PA-10004260"/>
    <s v="Xerox Memo Slips, Recycled"/>
    <n v="-2.1960000000000002"/>
    <n v="-0.1464"/>
    <s v="Unprofitable"/>
    <n v="2"/>
    <x v="11"/>
    <n v="21234"/>
    <n v="15"/>
    <x v="2"/>
    <d v="2011-11-01T00:00:00"/>
    <n v="6"/>
    <s v="Standard Class"/>
    <n v="0.25"/>
    <s v="National Capital"/>
    <x v="0"/>
    <x v="0"/>
    <s v="APAC"/>
    <n v="44"/>
  </r>
  <r>
    <x v="0"/>
    <s v="Ugep"/>
    <s v="Nigeria"/>
    <s v="CM-27151"/>
    <s v="Craig Molinari"/>
    <x v="6"/>
    <s v="Africa"/>
    <d v="2011-11-07T00:00:00"/>
    <n v="11"/>
    <s v="noviembre"/>
    <s v="NI-2011-7810"/>
    <s v="Medium"/>
    <s v="OFF-FIS-10004721"/>
    <s v="Fiskars Box Cutter, Serrated"/>
    <n v="-12.263999999999999"/>
    <n v="-1.2263999999999999"/>
    <s v="Unprofitable"/>
    <n v="1"/>
    <x v="4"/>
    <n v="49414"/>
    <n v="10"/>
    <x v="2"/>
    <d v="2011-11-13T00:00:00"/>
    <n v="6"/>
    <s v="Standard Class"/>
    <n v="1.01"/>
    <s v="Cross River"/>
    <x v="4"/>
    <x v="0"/>
    <s v="Africa"/>
    <n v="46"/>
  </r>
  <r>
    <x v="0"/>
    <s v="Santo Domingo"/>
    <s v="Dominican Republic"/>
    <s v="CY-127453"/>
    <s v="Craig Yedwab"/>
    <x v="9"/>
    <s v="LATAM"/>
    <d v="2011-11-24T00:00:00"/>
    <n v="11"/>
    <s v="noviembre"/>
    <s v="US-2011-149069"/>
    <s v="Medium"/>
    <s v="OFF-FA-10002552"/>
    <s v="Advantus Push Pins, Assorted Sizes"/>
    <n v="-1.708"/>
    <n v="-3.8818181818181814E-2"/>
    <s v="Unprofitable"/>
    <n v="7"/>
    <x v="7"/>
    <n v="6958"/>
    <n v="44"/>
    <x v="2"/>
    <d v="2011-11-29T00:00:00"/>
    <n v="5"/>
    <s v="Standard Class"/>
    <n v="3.4289999999999998"/>
    <s v="Santo Domingo"/>
    <x v="6"/>
    <x v="0"/>
    <s v="LATAM"/>
    <n v="48"/>
  </r>
  <r>
    <x v="0"/>
    <s v="Presidente Dutra"/>
    <s v="Brazil"/>
    <s v="TB-213553"/>
    <s v="Todd Boyes"/>
    <x v="4"/>
    <s v="LATAM"/>
    <d v="2011-11-29T00:00:00"/>
    <n v="11"/>
    <s v="noviembre"/>
    <s v="US-2011-105235"/>
    <s v="Medium"/>
    <s v="OFF-EN-10000872"/>
    <s v="Ames Business Envelopes, Set of 50"/>
    <n v="-83.328000000000003"/>
    <n v="-1.2254117647058824"/>
    <s v="Unprofitable"/>
    <n v="14"/>
    <x v="2"/>
    <n v="10192"/>
    <n v="68"/>
    <x v="2"/>
    <d v="2011-12-03T00:00:00"/>
    <n v="4"/>
    <s v="Standard Class"/>
    <n v="7.0410000000000004"/>
    <s v="Maranhão"/>
    <x v="5"/>
    <x v="0"/>
    <s v="LATAM"/>
    <n v="49"/>
  </r>
  <r>
    <x v="0"/>
    <s v="Presidente Dutra"/>
    <s v="Brazil"/>
    <s v="TB-213553"/>
    <s v="Todd Boyes"/>
    <x v="4"/>
    <s v="LATAM"/>
    <d v="2011-11-29T00:00:00"/>
    <n v="11"/>
    <s v="noviembre"/>
    <s v="US-2011-105235"/>
    <s v="Medium"/>
    <s v="OFF-LA-10001287"/>
    <s v="Harbour Creations Removable Labels, Adjustable"/>
    <n v="-2.88"/>
    <n v="-0.72"/>
    <s v="Unprofitable"/>
    <n v="2"/>
    <x v="2"/>
    <n v="10191"/>
    <n v="4"/>
    <x v="2"/>
    <d v="2011-12-03T00:00:00"/>
    <n v="4"/>
    <s v="Standard Class"/>
    <n v="0.36199999999999999"/>
    <s v="Maranhão"/>
    <x v="7"/>
    <x v="0"/>
    <s v="LATAM"/>
    <n v="49"/>
  </r>
  <r>
    <x v="0"/>
    <s v="Santo Domingo"/>
    <s v="Dominican Republic"/>
    <s v="BB-109903"/>
    <s v="Barry Blumstein"/>
    <x v="9"/>
    <s v="LATAM"/>
    <d v="2011-12-05T00:00:00"/>
    <n v="12"/>
    <s v="diciembre"/>
    <s v="MX-2011-134824"/>
    <s v="Medium"/>
    <s v="OFF-FA-10001199"/>
    <s v="Advantus Thumb Tacks, 12 Pack"/>
    <n v="3.528"/>
    <n v="7.1999999999999995E-2"/>
    <s v="Profitable"/>
    <n v="7"/>
    <x v="7"/>
    <n v="8992"/>
    <n v="49"/>
    <x v="2"/>
    <d v="2011-12-09T00:00:00"/>
    <n v="4"/>
    <s v="Standard Class"/>
    <n v="3.8039999999999998"/>
    <s v="Santo Domingo"/>
    <x v="6"/>
    <x v="0"/>
    <s v="LATAM"/>
    <n v="50"/>
  </r>
  <r>
    <x v="0"/>
    <s v="Manila"/>
    <s v="Philippines"/>
    <s v="TT-212651"/>
    <s v="Tim Taslimi"/>
    <x v="13"/>
    <s v="APAC"/>
    <d v="2011-12-29T00:00:00"/>
    <n v="12"/>
    <s v="diciembre"/>
    <s v="ID-2011-59895"/>
    <s v="Medium"/>
    <s v="OFF-PA-10004124"/>
    <s v="SanDisk Message Books, 8.5 x 11"/>
    <n v="-47.088000000000001"/>
    <n v="-0.75948387096774195"/>
    <s v="Unprofitable"/>
    <n v="4"/>
    <x v="11"/>
    <n v="25320"/>
    <n v="62"/>
    <x v="2"/>
    <d v="2012-01-03T00:00:00"/>
    <n v="5"/>
    <s v="Standard Class"/>
    <n v="2.63"/>
    <s v="National Capital"/>
    <x v="0"/>
    <x v="0"/>
    <s v="APAC"/>
    <n v="53"/>
  </r>
  <r>
    <x v="0"/>
    <s v="London"/>
    <s v="United Kingdom"/>
    <s v="HK-148902"/>
    <s v="Heather Kirkland"/>
    <x v="2"/>
    <s v="EU"/>
    <d v="2012-01-16T00:00:00"/>
    <n v="1"/>
    <s v="enero"/>
    <s v="IT-2012-3646834"/>
    <s v="Medium"/>
    <s v="OFF-FA-10004657"/>
    <s v="Stockwell Thumb Tacks, Metal"/>
    <n v="8.9550000000000001"/>
    <n v="0.24202702702702703"/>
    <s v="Profitable"/>
    <n v="3"/>
    <x v="8"/>
    <n v="18519"/>
    <n v="37"/>
    <x v="2"/>
    <d v="2012-01-21T00:00:00"/>
    <n v="5"/>
    <s v="Standard Class"/>
    <n v="2.86"/>
    <s v="England"/>
    <x v="6"/>
    <x v="1"/>
    <s v="EU"/>
    <n v="3"/>
  </r>
  <r>
    <x v="0"/>
    <s v="Santo Domingo"/>
    <s v="Dominican Republic"/>
    <s v="CY-127453"/>
    <s v="Craig Yedwab"/>
    <x v="9"/>
    <s v="LATAM"/>
    <d v="2012-01-25T00:00:00"/>
    <n v="1"/>
    <s v="enero"/>
    <s v="MX-2012-143406"/>
    <s v="Medium"/>
    <s v="OFF-FA-10000631"/>
    <s v="Accos Rubber Bands, Assorted Sizes"/>
    <n v="5.2640000000000002"/>
    <n v="0.17546666666666669"/>
    <s v="Profitable"/>
    <n v="4"/>
    <x v="7"/>
    <n v="8298"/>
    <n v="30"/>
    <x v="2"/>
    <d v="2012-01-30T00:00:00"/>
    <n v="5"/>
    <s v="Standard Class"/>
    <n v="3.544"/>
    <s v="Santo Domingo"/>
    <x v="6"/>
    <x v="1"/>
    <s v="LATAM"/>
    <n v="4"/>
  </r>
  <r>
    <x v="0"/>
    <s v="Zaria"/>
    <s v="Nigeria"/>
    <s v="BF-9751"/>
    <s v="Barbara Fisher"/>
    <x v="6"/>
    <s v="Africa"/>
    <d v="2012-01-30T00:00:00"/>
    <n v="1"/>
    <s v="enero"/>
    <s v="NI-2012-9550"/>
    <s v="Medium"/>
    <s v="OFF-NOV-10003964"/>
    <s v="Novimex File Folder Labels, 5000 Label Set"/>
    <n v="-2.6880000000000002"/>
    <n v="-0.89600000000000002"/>
    <s v="Unprofitable"/>
    <n v="1"/>
    <x v="4"/>
    <n v="49009"/>
    <n v="3"/>
    <x v="2"/>
    <d v="2012-02-03T00:00:00"/>
    <n v="4"/>
    <s v="Standard Class"/>
    <n v="0.15"/>
    <s v="Kaduna"/>
    <x v="7"/>
    <x v="1"/>
    <s v="Africa"/>
    <n v="5"/>
  </r>
  <r>
    <x v="0"/>
    <s v="Lagos"/>
    <s v="Nigeria"/>
    <s v="HE-48001"/>
    <s v="Harold Engle"/>
    <x v="6"/>
    <s v="Africa"/>
    <d v="2012-01-31T00:00:00"/>
    <n v="1"/>
    <s v="enero"/>
    <s v="NI-2012-3410"/>
    <s v="Medium"/>
    <s v="OFF-OIC-10002160"/>
    <s v="OIC Rubber Bands, 12 Pack"/>
    <n v="-3.63"/>
    <n v="-0.72599999999999998"/>
    <s v="Unprofitable"/>
    <n v="1"/>
    <x v="4"/>
    <n v="44211"/>
    <n v="5"/>
    <x v="2"/>
    <d v="2012-02-05T00:00:00"/>
    <n v="5"/>
    <s v="Standard Class"/>
    <n v="0.32"/>
    <s v="Lagos"/>
    <x v="6"/>
    <x v="1"/>
    <s v="Africa"/>
    <n v="5"/>
  </r>
  <r>
    <x v="0"/>
    <s v="Santo Domingo"/>
    <s v="Dominican Republic"/>
    <s v="KH-166303"/>
    <s v="Ken Heidel"/>
    <x v="9"/>
    <s v="LATAM"/>
    <d v="2012-04-04T00:00:00"/>
    <n v="4"/>
    <s v="abril"/>
    <s v="US-2012-100160"/>
    <s v="Medium"/>
    <s v="OFF-EN-10000761"/>
    <s v="Jiffy Peel and Seal, with clear poly window"/>
    <n v="-0.32"/>
    <n v="-1.2800000000000001E-2"/>
    <s v="Unprofitable"/>
    <n v="2"/>
    <x v="7"/>
    <n v="6565"/>
    <n v="25"/>
    <x v="2"/>
    <d v="2012-04-10T00:00:00"/>
    <n v="6"/>
    <s v="Standard Class"/>
    <n v="1.228"/>
    <s v="Santo Domingo"/>
    <x v="5"/>
    <x v="1"/>
    <s v="LATAM"/>
    <n v="14"/>
  </r>
  <r>
    <x v="0"/>
    <s v="Ho Chi Minh City"/>
    <s v="Vietnam"/>
    <s v="KC-166751"/>
    <s v="Kimberly Carter"/>
    <x v="15"/>
    <s v="APAC"/>
    <d v="2012-04-13T00:00:00"/>
    <n v="4"/>
    <s v="abril"/>
    <s v="IN-2012-40183"/>
    <s v="Medium"/>
    <s v="OFF-LA-10001312"/>
    <s v="Hon File Folder Labels, Laser Printer Compatible"/>
    <n v="2.3184"/>
    <n v="4.6367999999999999E-2"/>
    <s v="Profitable"/>
    <n v="7"/>
    <x v="11"/>
    <n v="28603"/>
    <n v="50"/>
    <x v="2"/>
    <d v="2012-04-20T00:00:00"/>
    <n v="7"/>
    <s v="Standard Class"/>
    <n v="4.7"/>
    <s v="Ho Chí Minh City"/>
    <x v="7"/>
    <x v="1"/>
    <s v="APAC"/>
    <n v="15"/>
  </r>
  <r>
    <x v="0"/>
    <s v="Mezitli"/>
    <s v="Turkey"/>
    <s v="DK-28352"/>
    <s v="Damala Kotsonis"/>
    <x v="4"/>
    <s v="EMEA"/>
    <d v="2012-04-17T00:00:00"/>
    <n v="4"/>
    <s v="abril"/>
    <s v="TU-2012-7190"/>
    <s v="Medium"/>
    <s v="OFF-HAR-10002914"/>
    <s v="Harbour Creations Shipping Labels, Laser Printer Compatible"/>
    <n v="-2.766"/>
    <n v="-0.55320000000000003"/>
    <s v="Unprofitable"/>
    <n v="1"/>
    <x v="9"/>
    <n v="51213"/>
    <n v="5"/>
    <x v="2"/>
    <d v="2012-04-23T00:00:00"/>
    <n v="6"/>
    <s v="Standard Class"/>
    <n v="0.31"/>
    <s v="Mersin"/>
    <x v="7"/>
    <x v="1"/>
    <s v="EMEA"/>
    <n v="16"/>
  </r>
  <r>
    <x v="0"/>
    <s v="Berlin"/>
    <s v="Germany"/>
    <s v="DK-131502"/>
    <s v="David Kendrick"/>
    <x v="9"/>
    <s v="EU"/>
    <d v="2012-04-22T00:00:00"/>
    <n v="4"/>
    <s v="abril"/>
    <s v="ES-2012-2183106"/>
    <s v="Medium"/>
    <s v="OFF-AP-10001882"/>
    <s v="Breville Coffee Grinder, Silver"/>
    <n v="24.995999999999999"/>
    <n v="0.24995999999999999"/>
    <s v="Profitable"/>
    <n v="2"/>
    <x v="3"/>
    <n v="10617"/>
    <n v="100"/>
    <x v="2"/>
    <d v="2012-04-26T00:00:00"/>
    <n v="4"/>
    <s v="Standard Class"/>
    <n v="7.8"/>
    <s v="Berlin"/>
    <x v="3"/>
    <x v="1"/>
    <s v="EU"/>
    <n v="17"/>
  </r>
  <r>
    <x v="0"/>
    <s v="Ponte Nova"/>
    <s v="Brazil"/>
    <s v="KD-166153"/>
    <s v="Ken Dana"/>
    <x v="4"/>
    <s v="LATAM"/>
    <d v="2012-05-06T00:00:00"/>
    <n v="5"/>
    <s v="mayo"/>
    <s v="US-2012-113523"/>
    <s v="Medium"/>
    <s v="OFF-EN-10002046"/>
    <s v="Kraft Manila Envelope, Set of 50"/>
    <n v="-35.344000000000001"/>
    <n v="-1.2622857142857142"/>
    <s v="Unprofitable"/>
    <n v="4"/>
    <x v="2"/>
    <n v="10138"/>
    <n v="28"/>
    <x v="2"/>
    <d v="2012-05-10T00:00:00"/>
    <n v="4"/>
    <s v="Standard Class"/>
    <n v="2.347"/>
    <s v="Minas Gerais"/>
    <x v="5"/>
    <x v="1"/>
    <s v="LATAM"/>
    <n v="19"/>
  </r>
  <r>
    <x v="0"/>
    <s v="Ponte Nova"/>
    <s v="Brazil"/>
    <s v="KD-166153"/>
    <s v="Ken Dana"/>
    <x v="4"/>
    <s v="LATAM"/>
    <d v="2012-05-06T00:00:00"/>
    <n v="5"/>
    <s v="mayo"/>
    <s v="US-2012-113523"/>
    <s v="Medium"/>
    <s v="OFF-LA-10001202"/>
    <s v="Avery Legal Exhibit Labels, 5000 Label Set"/>
    <n v="-4.7160000000000002"/>
    <n v="-0.52400000000000002"/>
    <s v="Unprofitable"/>
    <n v="3"/>
    <x v="2"/>
    <n v="10137"/>
    <n v="9"/>
    <x v="2"/>
    <d v="2012-05-10T00:00:00"/>
    <n v="4"/>
    <s v="Standard Class"/>
    <n v="0.497"/>
    <s v="Minas Gerais"/>
    <x v="7"/>
    <x v="1"/>
    <s v="LATAM"/>
    <n v="19"/>
  </r>
  <r>
    <x v="0"/>
    <s v="Tours"/>
    <s v="France"/>
    <s v="BO-113502"/>
    <s v="Bill Overfelt"/>
    <x v="2"/>
    <s v="EU"/>
    <d v="2012-05-15T00:00:00"/>
    <n v="5"/>
    <s v="mayo"/>
    <s v="IT-2012-5870634"/>
    <s v="Medium"/>
    <s v="OFF-AP-10003622"/>
    <s v="Hamilton Beach Microwave, Silver"/>
    <n v="-39.671999999999997"/>
    <n v="-7.7788235294117644E-2"/>
    <s v="Unprofitable"/>
    <n v="2"/>
    <x v="3"/>
    <n v="18907"/>
    <n v="510"/>
    <x v="2"/>
    <d v="2012-05-22T00:00:00"/>
    <n v="7"/>
    <s v="Standard Class"/>
    <n v="13.79"/>
    <s v="Centre"/>
    <x v="3"/>
    <x v="1"/>
    <s v="EU"/>
    <n v="20"/>
  </r>
  <r>
    <x v="0"/>
    <s v="Makati"/>
    <s v="Philippines"/>
    <s v="DK-128351"/>
    <s v="Damala Kotsonis"/>
    <x v="13"/>
    <s v="APAC"/>
    <d v="2012-05-21T00:00:00"/>
    <n v="5"/>
    <s v="mayo"/>
    <s v="ID-2012-61715"/>
    <s v="Medium"/>
    <s v="OFF-PA-10003416"/>
    <s v="Green Bar Parchment Paper, Recycled"/>
    <n v="-34.893000000000001"/>
    <n v="-0.63441818181818188"/>
    <s v="Unprofitable"/>
    <n v="6"/>
    <x v="11"/>
    <n v="21220"/>
    <n v="55"/>
    <x v="2"/>
    <d v="2012-05-28T00:00:00"/>
    <n v="7"/>
    <s v="Standard Class"/>
    <n v="4.3499999999999996"/>
    <s v="National Capital"/>
    <x v="0"/>
    <x v="1"/>
    <s v="APAC"/>
    <n v="21"/>
  </r>
  <r>
    <x v="0"/>
    <s v="Diyarbakir"/>
    <s v="Turkey"/>
    <s v="FH-42752"/>
    <s v="Frank Hawley"/>
    <x v="4"/>
    <s v="EMEA"/>
    <d v="2012-05-24T00:00:00"/>
    <n v="5"/>
    <s v="mayo"/>
    <s v="TU-2012-6470"/>
    <s v="Medium"/>
    <s v="OFF-ELI-10002337"/>
    <s v="Elite Box Cutter, High Speed"/>
    <n v="-6.984"/>
    <n v="-0.49885714285714283"/>
    <s v="Unprofitable"/>
    <n v="1"/>
    <x v="9"/>
    <n v="46068"/>
    <n v="14"/>
    <x v="2"/>
    <d v="2012-05-29T00:00:00"/>
    <n v="5"/>
    <s v="Standard Class"/>
    <n v="0.88"/>
    <s v="Diyarbakir"/>
    <x v="4"/>
    <x v="1"/>
    <s v="EMEA"/>
    <n v="21"/>
  </r>
  <r>
    <x v="0"/>
    <s v="Aba"/>
    <s v="Nigeria"/>
    <s v="DJ-34201"/>
    <s v="Denny Joy"/>
    <x v="6"/>
    <s v="Africa"/>
    <d v="2012-05-25T00:00:00"/>
    <n v="5"/>
    <s v="mayo"/>
    <s v="NI-2012-200"/>
    <s v="Medium"/>
    <s v="OFF-FIS-10001797"/>
    <s v="Fiskars Trimmer, Steel"/>
    <n v="-24.21"/>
    <n v="-1.8623076923076924"/>
    <s v="Unprofitable"/>
    <n v="1"/>
    <x v="4"/>
    <n v="45218"/>
    <n v="13"/>
    <x v="2"/>
    <d v="2012-05-30T00:00:00"/>
    <n v="5"/>
    <s v="Standard Class"/>
    <n v="0.2"/>
    <s v="Abia"/>
    <x v="4"/>
    <x v="1"/>
    <s v="Africa"/>
    <n v="21"/>
  </r>
  <r>
    <x v="0"/>
    <s v="Kozan"/>
    <s v="Turkey"/>
    <s v="Dl-36002"/>
    <s v="Dorris liebe"/>
    <x v="4"/>
    <s v="EMEA"/>
    <d v="2012-06-01T00:00:00"/>
    <n v="6"/>
    <s v="junio"/>
    <s v="TU-2012-7030"/>
    <s v="Medium"/>
    <s v="OFF-HAM-10004917"/>
    <s v="Hamilton Beach Stove, Red"/>
    <n v="-162.708"/>
    <n v="-0.37490322580645163"/>
    <s v="Unprofitable"/>
    <n v="2"/>
    <x v="9"/>
    <n v="41419"/>
    <n v="434"/>
    <x v="2"/>
    <d v="2012-06-05T00:00:00"/>
    <n v="4"/>
    <s v="Standard Class"/>
    <n v="33.47"/>
    <s v="Adana"/>
    <x v="3"/>
    <x v="1"/>
    <s v="EMEA"/>
    <n v="22"/>
  </r>
  <r>
    <x v="0"/>
    <s v="Funtua"/>
    <s v="Nigeria"/>
    <s v="SP-106501"/>
    <s v="Stephanie Phelps"/>
    <x v="6"/>
    <s v="Africa"/>
    <d v="2012-06-05T00:00:00"/>
    <n v="6"/>
    <s v="junio"/>
    <s v="NI-2012-5810"/>
    <s v="Medium"/>
    <s v="OFF-ELI-10003179"/>
    <s v="Elite Scissors, High Speed"/>
    <n v="-9.9420000000000002"/>
    <n v="-0.71014285714285719"/>
    <s v="Unprofitable"/>
    <n v="2"/>
    <x v="4"/>
    <n v="45204"/>
    <n v="14"/>
    <x v="2"/>
    <d v="2012-06-09T00:00:00"/>
    <n v="4"/>
    <s v="Standard Class"/>
    <n v="1.01"/>
    <s v="Katsina"/>
    <x v="4"/>
    <x v="1"/>
    <s v="Africa"/>
    <n v="23"/>
  </r>
  <r>
    <x v="0"/>
    <s v="Manila"/>
    <s v="Philippines"/>
    <s v="SC-202601"/>
    <s v="Scott Cohen"/>
    <x v="13"/>
    <s v="APAC"/>
    <d v="2012-06-06T00:00:00"/>
    <n v="6"/>
    <s v="junio"/>
    <s v="ID-2012-24251"/>
    <s v="Medium"/>
    <s v="OFF-FA-10004910"/>
    <s v="Advantus Staples, Assorted Sizes"/>
    <n v="-3.1695000000000002"/>
    <n v="-0.63390000000000002"/>
    <s v="Unprofitable"/>
    <n v="1"/>
    <x v="11"/>
    <n v="24283"/>
    <n v="5"/>
    <x v="2"/>
    <d v="2012-06-11T00:00:00"/>
    <n v="5"/>
    <s v="Standard Class"/>
    <n v="0.2"/>
    <s v="National Capital"/>
    <x v="6"/>
    <x v="1"/>
    <s v="APAC"/>
    <n v="23"/>
  </r>
  <r>
    <x v="0"/>
    <s v="Manila"/>
    <s v="Philippines"/>
    <s v="SC-202601"/>
    <s v="Scott Cohen"/>
    <x v="13"/>
    <s v="APAC"/>
    <d v="2012-06-06T00:00:00"/>
    <n v="6"/>
    <s v="junio"/>
    <s v="ID-2012-24251"/>
    <s v="Medium"/>
    <s v="OFF-PA-10003115"/>
    <s v="Enermax Note Cards, Premium"/>
    <n v="-4.2750000000000004"/>
    <n v="-9.0957446808510645E-2"/>
    <s v="Unprofitable"/>
    <n v="3"/>
    <x v="11"/>
    <n v="24282"/>
    <n v="47"/>
    <x v="2"/>
    <d v="2012-06-11T00:00:00"/>
    <n v="5"/>
    <s v="Standard Class"/>
    <n v="5.62"/>
    <s v="National Capital"/>
    <x v="0"/>
    <x v="1"/>
    <s v="APAC"/>
    <n v="23"/>
  </r>
  <r>
    <x v="0"/>
    <s v="Nazilli"/>
    <s v="Turkey"/>
    <s v="PW-90302"/>
    <s v="Pauline Webber"/>
    <x v="4"/>
    <s v="EMEA"/>
    <d v="2012-06-23T00:00:00"/>
    <n v="6"/>
    <s v="junio"/>
    <s v="TU-2012-9080"/>
    <s v="Medium"/>
    <s v="OFF-SAN-10003393"/>
    <s v="SanDisk Cards &amp; Envelopes, Recycled"/>
    <n v="-54.155999999999999"/>
    <n v="-1.3886153846153846"/>
    <s v="Unprofitable"/>
    <n v="2"/>
    <x v="9"/>
    <n v="45847"/>
    <n v="39"/>
    <x v="2"/>
    <d v="2012-06-29T00:00:00"/>
    <n v="6"/>
    <s v="Standard Class"/>
    <n v="2.4500000000000002"/>
    <s v="Aydin"/>
    <x v="0"/>
    <x v="1"/>
    <s v="EMEA"/>
    <n v="25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EN-10001154"/>
    <s v="Kraft Clasp Envelope, Set of 50"/>
    <n v="-7.74"/>
    <n v="-0.77400000000000002"/>
    <s v="Unprofitable"/>
    <n v="2"/>
    <x v="11"/>
    <n v="25005"/>
    <n v="10"/>
    <x v="2"/>
    <d v="2012-07-06T00:00:00"/>
    <n v="7"/>
    <s v="Standard Class"/>
    <n v="0.56999999999999995"/>
    <s v="National Capital"/>
    <x v="5"/>
    <x v="1"/>
    <s v="APAC"/>
    <n v="26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FA-10002481"/>
    <s v="OIC Rubber Bands, 12 Pack"/>
    <n v="-6.9450000000000003"/>
    <n v="-0.77166666666666672"/>
    <s v="Unprofitable"/>
    <n v="1"/>
    <x v="11"/>
    <n v="25004"/>
    <n v="9"/>
    <x v="2"/>
    <d v="2012-07-06T00:00:00"/>
    <n v="7"/>
    <s v="Standard Class"/>
    <n v="0.44"/>
    <s v="National Capital"/>
    <x v="6"/>
    <x v="1"/>
    <s v="APAC"/>
    <n v="26"/>
  </r>
  <r>
    <x v="0"/>
    <s v="Caloocan"/>
    <s v="Philippines"/>
    <s v="JG-158051"/>
    <s v="John Grady"/>
    <x v="13"/>
    <s v="APAC"/>
    <d v="2012-06-29T00:00:00"/>
    <n v="6"/>
    <s v="junio"/>
    <s v="ID-2012-45363"/>
    <s v="Medium"/>
    <s v="OFF-LA-10003381"/>
    <s v="Novimex Removable Labels, Laser Printer Compatible"/>
    <n v="0.46949999999999997"/>
    <n v="9.3899999999999997E-2"/>
    <s v="Profitable"/>
    <n v="1"/>
    <x v="11"/>
    <n v="25007"/>
    <n v="5"/>
    <x v="2"/>
    <d v="2012-07-06T00:00:00"/>
    <n v="7"/>
    <s v="Standard Class"/>
    <n v="0.42"/>
    <s v="National Capital"/>
    <x v="7"/>
    <x v="1"/>
    <s v="APAC"/>
    <n v="26"/>
  </r>
  <r>
    <x v="0"/>
    <s v="San Pedro de Macorís"/>
    <s v="Dominican Republic"/>
    <s v="EM-138103"/>
    <s v="Eleni McCrary"/>
    <x v="9"/>
    <s v="LATAM"/>
    <d v="2012-07-04T00:00:00"/>
    <n v="7"/>
    <s v="julio"/>
    <s v="US-2012-164546"/>
    <s v="Medium"/>
    <s v="OFF-EN-10000857"/>
    <s v="Ames Mailers, Security-Tint"/>
    <n v="8.16"/>
    <n v="0.19902439024390245"/>
    <s v="Profitable"/>
    <n v="2"/>
    <x v="7"/>
    <n v="2562"/>
    <n v="41"/>
    <x v="2"/>
    <d v="2012-07-08T00:00:00"/>
    <n v="4"/>
    <s v="Standard Class"/>
    <n v="3.3210000000000002"/>
    <s v="San Pedro de Macorís"/>
    <x v="5"/>
    <x v="1"/>
    <s v="LATAM"/>
    <n v="27"/>
  </r>
  <r>
    <x v="0"/>
    <s v="Valenciennes"/>
    <s v="France"/>
    <s v="AM-103602"/>
    <s v="Alice McCarthy"/>
    <x v="2"/>
    <s v="EU"/>
    <d v="2012-07-06T00:00:00"/>
    <n v="7"/>
    <s v="julio"/>
    <s v="ES-2012-1211902"/>
    <s v="Medium"/>
    <s v="OFF-AP-10000330"/>
    <s v="Hamilton Beach Stove, Red"/>
    <n v="759.26400000000001"/>
    <n v="0.38896721311475413"/>
    <s v="Profitable"/>
    <n v="4"/>
    <x v="3"/>
    <n v="11839"/>
    <n v="1952"/>
    <x v="2"/>
    <d v="2012-07-10T00:00:00"/>
    <n v="4"/>
    <s v="Standard Class"/>
    <n v="87.26"/>
    <s v="Nord-Pas-de-Calais"/>
    <x v="3"/>
    <x v="1"/>
    <s v="EU"/>
    <n v="27"/>
  </r>
  <r>
    <x v="0"/>
    <s v="Caloocan"/>
    <s v="Philippines"/>
    <s v="TS-211601"/>
    <s v="Theresa Swint"/>
    <x v="13"/>
    <s v="APAC"/>
    <d v="2012-07-10T00:00:00"/>
    <n v="7"/>
    <s v="julio"/>
    <s v="ID-2012-57193"/>
    <s v="Medium"/>
    <s v="OFF-SU-10002388"/>
    <s v="Elite Shears, Easy Grip"/>
    <n v="-48.1905"/>
    <n v="-0.60238124999999998"/>
    <s v="Unprofitable"/>
    <n v="3"/>
    <x v="11"/>
    <n v="21518"/>
    <n v="80"/>
    <x v="2"/>
    <d v="2012-07-15T00:00:00"/>
    <n v="5"/>
    <s v="Standard Class"/>
    <n v="5.18"/>
    <s v="National Capital"/>
    <x v="4"/>
    <x v="1"/>
    <s v="APAC"/>
    <n v="28"/>
  </r>
  <r>
    <x v="0"/>
    <s v="Antalya"/>
    <s v="Turkey"/>
    <s v="DV-30452"/>
    <s v="Darrin Van Huff"/>
    <x v="4"/>
    <s v="EMEA"/>
    <d v="2012-07-16T00:00:00"/>
    <n v="7"/>
    <s v="julio"/>
    <s v="TU-2012-3780"/>
    <s v="Medium"/>
    <s v="OFF-KIT-10001899"/>
    <s v="KitchenAid Toaster, Black"/>
    <n v="-25.44"/>
    <n v="-0.74823529411764711"/>
    <s v="Unprofitable"/>
    <n v="1"/>
    <x v="9"/>
    <n v="49270"/>
    <n v="34"/>
    <x v="2"/>
    <d v="2012-07-21T00:00:00"/>
    <n v="5"/>
    <s v="Standard Class"/>
    <n v="2.33"/>
    <s v="Antalya"/>
    <x v="3"/>
    <x v="1"/>
    <s v="EMEA"/>
    <n v="29"/>
  </r>
  <r>
    <x v="0"/>
    <s v="Izmir"/>
    <s v="Turkey"/>
    <s v="HR-48302"/>
    <s v="Harold Ryan"/>
    <x v="4"/>
    <s v="EMEA"/>
    <d v="2012-07-27T00:00:00"/>
    <n v="7"/>
    <s v="julio"/>
    <s v="TU-2012-180"/>
    <s v="Medium"/>
    <s v="OFF-SAN-10000335"/>
    <s v="SanDisk Parchment Paper, Premium"/>
    <n v="-6.8760000000000003"/>
    <n v="-0.98228571428571432"/>
    <s v="Unprofitable"/>
    <n v="1"/>
    <x v="9"/>
    <n v="44205"/>
    <n v="7"/>
    <x v="2"/>
    <d v="2012-07-31T00:00:00"/>
    <n v="4"/>
    <s v="Standard Class"/>
    <n v="0.17"/>
    <s v="Izmir"/>
    <x v="0"/>
    <x v="1"/>
    <s v="EMEA"/>
    <n v="30"/>
  </r>
  <r>
    <x v="0"/>
    <s v="Elbeuf"/>
    <s v="France"/>
    <s v="CJ-118752"/>
    <s v="Carl Jackson"/>
    <x v="2"/>
    <s v="EU"/>
    <d v="2012-08-09T00:00:00"/>
    <n v="8"/>
    <s v="agosto"/>
    <s v="ES-2012-5745179"/>
    <s v="Medium"/>
    <s v="OFF-AP-10001805"/>
    <s v="KitchenAid Toaster, Silver"/>
    <n v="85.149000000000001"/>
    <n v="0.36702155172413792"/>
    <s v="Profitable"/>
    <n v="3"/>
    <x v="3"/>
    <n v="17339"/>
    <n v="232"/>
    <x v="2"/>
    <d v="2012-08-13T00:00:00"/>
    <n v="4"/>
    <s v="Standard Class"/>
    <n v="14.12"/>
    <s v="Upper Normandy"/>
    <x v="3"/>
    <x v="1"/>
    <s v="EU"/>
    <n v="32"/>
  </r>
  <r>
    <x v="0"/>
    <s v="Baní"/>
    <s v="Dominican Republic"/>
    <s v="BW-111103"/>
    <s v="Bart Watters"/>
    <x v="9"/>
    <s v="LATAM"/>
    <d v="2012-08-31T00:00:00"/>
    <n v="8"/>
    <s v="agosto"/>
    <s v="MX-2012-129959"/>
    <s v="Medium"/>
    <s v="OFF-FA-10001567"/>
    <s v="Advantus Paper Clips, Bulk Pack"/>
    <n v="8.1760000000000002"/>
    <n v="0.27253333333333335"/>
    <s v="Profitable"/>
    <n v="4"/>
    <x v="7"/>
    <n v="2530"/>
    <n v="30"/>
    <x v="2"/>
    <d v="2012-09-04T00:00:00"/>
    <n v="4"/>
    <s v="Standard Class"/>
    <n v="2.2770000000000001"/>
    <s v="Peravia"/>
    <x v="6"/>
    <x v="1"/>
    <s v="LATAM"/>
    <n v="35"/>
  </r>
  <r>
    <x v="0"/>
    <s v="Bangkok"/>
    <s v="Thailand"/>
    <s v="BB-109901"/>
    <s v="Barry Blumstein"/>
    <x v="15"/>
    <s v="APAC"/>
    <d v="2012-09-04T00:00:00"/>
    <n v="9"/>
    <s v="septiembre"/>
    <s v="ID-2012-68050"/>
    <s v="Medium"/>
    <s v="OFF-AP-10002326"/>
    <s v="Hamilton Beach Microwave, White"/>
    <n v="-238.55250000000001"/>
    <n v="-0.20476609442060087"/>
    <s v="Unprofitable"/>
    <n v="5"/>
    <x v="11"/>
    <n v="22257"/>
    <n v="1165"/>
    <x v="2"/>
    <d v="2012-09-09T00:00:00"/>
    <n v="5"/>
    <s v="Standard Class"/>
    <n v="36.840000000000003"/>
    <s v="Bangkok"/>
    <x v="3"/>
    <x v="1"/>
    <s v="APAC"/>
    <n v="36"/>
  </r>
  <r>
    <x v="0"/>
    <s v="Coudekerque-Branche"/>
    <s v="France"/>
    <s v="LS-172002"/>
    <s v="Luke Schmidt"/>
    <x v="2"/>
    <s v="EU"/>
    <d v="2012-09-09T00:00:00"/>
    <n v="9"/>
    <s v="septiembre"/>
    <s v="IT-2012-1314917"/>
    <s v="Medium"/>
    <s v="OFF-AP-10000304"/>
    <s v="Breville Stove, Red"/>
    <n v="44.915999999999997"/>
    <n v="8.894257425742573E-2"/>
    <s v="Profitable"/>
    <n v="1"/>
    <x v="3"/>
    <n v="12583"/>
    <n v="505"/>
    <x v="2"/>
    <d v="2012-09-14T00:00:00"/>
    <n v="5"/>
    <s v="Standard Class"/>
    <n v="31.58"/>
    <s v="Nord-Pas-de-Calais"/>
    <x v="3"/>
    <x v="1"/>
    <s v="EU"/>
    <n v="37"/>
  </r>
  <r>
    <x v="0"/>
    <s v="Onitsha"/>
    <s v="Nigeria"/>
    <s v="SG-108901"/>
    <s v="Susan Gilcrest"/>
    <x v="6"/>
    <s v="Africa"/>
    <d v="2012-09-10T00:00:00"/>
    <n v="9"/>
    <s v="septiembre"/>
    <s v="NI-2012-1480"/>
    <s v="Medium"/>
    <s v="OFF-XER-10002848"/>
    <s v="Xerox Message Books, Multicolor"/>
    <n v="-50.543999999999997"/>
    <n v="-1.944"/>
    <s v="Unprofitable"/>
    <n v="4"/>
    <x v="4"/>
    <n v="45756"/>
    <n v="26"/>
    <x v="2"/>
    <d v="2012-09-17T00:00:00"/>
    <n v="7"/>
    <s v="Standard Class"/>
    <n v="1.27"/>
    <s v="Anambra"/>
    <x v="0"/>
    <x v="1"/>
    <s v="Africa"/>
    <n v="37"/>
  </r>
  <r>
    <x v="0"/>
    <s v="Onitsha"/>
    <s v="Nigeria"/>
    <s v="SG-108901"/>
    <s v="Susan Gilcrest"/>
    <x v="6"/>
    <s v="Africa"/>
    <d v="2012-09-10T00:00:00"/>
    <n v="9"/>
    <s v="septiembre"/>
    <s v="NI-2012-1480"/>
    <s v="Medium"/>
    <s v="OFF-FIS-10002949"/>
    <s v="Fiskars Ruler, High Speed"/>
    <n v="-9.9809999999999999"/>
    <n v="-2.49525"/>
    <s v="Unprofitable"/>
    <n v="1"/>
    <x v="4"/>
    <n v="45755"/>
    <n v="4"/>
    <x v="2"/>
    <d v="2012-09-17T00:00:00"/>
    <n v="7"/>
    <s v="Standard Class"/>
    <n v="0.24"/>
    <s v="Anambra"/>
    <x v="4"/>
    <x v="1"/>
    <s v="Africa"/>
    <n v="37"/>
  </r>
  <r>
    <x v="0"/>
    <s v="Bangkok"/>
    <s v="Thailand"/>
    <s v="KN-164501"/>
    <s v="Kean Nguyen"/>
    <x v="17"/>
    <s v="APAC"/>
    <d v="2012-09-20T00:00:00"/>
    <n v="9"/>
    <s v="septiembre"/>
    <s v="IN-2012-34905"/>
    <s v="Medium"/>
    <s v="OFF-EN-10002472"/>
    <s v="Cameo Interoffice Envelope, Security-Tint"/>
    <n v="-3.0303"/>
    <n v="-3.8358227848101265E-2"/>
    <s v="Unprofitable"/>
    <n v="3"/>
    <x v="11"/>
    <n v="23665"/>
    <n v="79"/>
    <x v="2"/>
    <d v="2012-09-26T00:00:00"/>
    <n v="6"/>
    <s v="Standard Class"/>
    <n v="4.33"/>
    <s v="Bangkok"/>
    <x v="5"/>
    <x v="1"/>
    <s v="APAC"/>
    <n v="38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HAM-10004122"/>
    <s v="Hamilton Beach Microwave, Silver"/>
    <n v="-322.93200000000002"/>
    <n v="-1.4226079295154186"/>
    <s v="Unprofitable"/>
    <n v="2"/>
    <x v="9"/>
    <n v="45538"/>
    <n v="227"/>
    <x v="2"/>
    <d v="2012-10-09T00:00:00"/>
    <n v="5"/>
    <s v="Standard Class"/>
    <n v="19.09"/>
    <s v="Istanbul"/>
    <x v="3"/>
    <x v="1"/>
    <s v="EMEA"/>
    <n v="40"/>
  </r>
  <r>
    <x v="0"/>
    <s v="Manila"/>
    <s v="Philippines"/>
    <s v="ER-138551"/>
    <s v="Elpida Rittenbach"/>
    <x v="13"/>
    <s v="APAC"/>
    <d v="2012-10-11T00:00:00"/>
    <n v="10"/>
    <s v="octubre"/>
    <s v="ID-2012-10755"/>
    <s v="Medium"/>
    <s v="OFF-EN-10003498"/>
    <s v="Cameo Interoffice Envelope, Recycled"/>
    <n v="-18.517499999999998"/>
    <n v="-0.14580708661417321"/>
    <s v="Unprofitable"/>
    <n v="5"/>
    <x v="11"/>
    <n v="27168"/>
    <n v="127"/>
    <x v="2"/>
    <d v="2012-10-18T00:00:00"/>
    <n v="7"/>
    <s v="Standard Class"/>
    <n v="5.73"/>
    <s v="National Capital"/>
    <x v="5"/>
    <x v="1"/>
    <s v="APAC"/>
    <n v="41"/>
  </r>
  <r>
    <x v="0"/>
    <s v="Mulhouse"/>
    <s v="France"/>
    <s v="AJ-107802"/>
    <s v="Anthony Jacobs"/>
    <x v="2"/>
    <s v="EU"/>
    <d v="2012-10-30T00:00:00"/>
    <n v="10"/>
    <s v="octubre"/>
    <s v="ES-2012-5959969"/>
    <s v="Medium"/>
    <s v="OFF-AP-10004869"/>
    <s v="KitchenAid Toaster, White"/>
    <n v="75.042000000000002"/>
    <n v="0.33351999999999998"/>
    <s v="Profitable"/>
    <n v="3"/>
    <x v="3"/>
    <n v="16684"/>
    <n v="225"/>
    <x v="2"/>
    <d v="2012-11-04T00:00:00"/>
    <n v="5"/>
    <s v="Standard Class"/>
    <n v="26.44"/>
    <s v="Alsace"/>
    <x v="3"/>
    <x v="1"/>
    <s v="EU"/>
    <n v="44"/>
  </r>
  <r>
    <x v="0"/>
    <s v="Salvador"/>
    <s v="Brazil"/>
    <s v="DR-128803"/>
    <s v="Dan Reichenbach"/>
    <x v="4"/>
    <s v="LATAM"/>
    <d v="2012-10-31T00:00:00"/>
    <n v="10"/>
    <s v="octubre"/>
    <s v="US-2012-139892"/>
    <s v="Medium"/>
    <s v="OFF-FA-10004533"/>
    <s v="Stockwell Staples, Metal"/>
    <n v="-7.5839999999999996"/>
    <n v="-0.32973913043478259"/>
    <s v="Unprofitable"/>
    <n v="8"/>
    <x v="2"/>
    <n v="301"/>
    <n v="23"/>
    <x v="2"/>
    <d v="2012-11-05T00:00:00"/>
    <n v="5"/>
    <s v="Standard Class"/>
    <n v="1.0620000000000001"/>
    <s v="Bahia"/>
    <x v="6"/>
    <x v="1"/>
    <s v="LATAM"/>
    <n v="44"/>
  </r>
  <r>
    <x v="0"/>
    <s v="Salvador"/>
    <s v="Brazil"/>
    <s v="DR-128803"/>
    <s v="Dan Reichenbach"/>
    <x v="4"/>
    <s v="LATAM"/>
    <d v="2012-10-31T00:00:00"/>
    <n v="10"/>
    <s v="octubre"/>
    <s v="US-2012-139892"/>
    <s v="Medium"/>
    <s v="OFF-PA-10001801"/>
    <s v="Xerox Memo Slips, Premium"/>
    <n v="-5.46"/>
    <n v="-0.30333333333333334"/>
    <s v="Unprofitable"/>
    <n v="5"/>
    <x v="2"/>
    <n v="302"/>
    <n v="18"/>
    <x v="2"/>
    <d v="2012-11-05T00:00:00"/>
    <n v="5"/>
    <s v="Standard Class"/>
    <n v="1.161"/>
    <s v="Bahia"/>
    <x v="0"/>
    <x v="1"/>
    <s v="LATAM"/>
    <n v="44"/>
  </r>
  <r>
    <x v="0"/>
    <s v="Caloocan"/>
    <s v="Philippines"/>
    <s v="GM-146951"/>
    <s v="Greg Maxwell"/>
    <x v="13"/>
    <s v="APAC"/>
    <d v="2012-11-08T00:00:00"/>
    <n v="11"/>
    <s v="noviembre"/>
    <s v="IN-2012-67490"/>
    <s v="Medium"/>
    <s v="OFF-FA-10000294"/>
    <s v="Advantus Clamps, Metal"/>
    <n v="-7.3890000000000002"/>
    <n v="-0.35185714285714287"/>
    <s v="Unprofitable"/>
    <n v="2"/>
    <x v="11"/>
    <n v="21454"/>
    <n v="21"/>
    <x v="2"/>
    <d v="2012-11-13T00:00:00"/>
    <n v="5"/>
    <s v="Standard Class"/>
    <n v="1.51"/>
    <s v="National Capital"/>
    <x v="6"/>
    <x v="1"/>
    <s v="APAC"/>
    <n v="45"/>
  </r>
  <r>
    <x v="0"/>
    <s v="Issy-les-Moulineaux"/>
    <s v="France"/>
    <s v="SV-208152"/>
    <s v="Stuart Van"/>
    <x v="2"/>
    <s v="EU"/>
    <d v="2012-11-23T00:00:00"/>
    <n v="11"/>
    <s v="noviembre"/>
    <s v="ES-2012-2700213"/>
    <s v="Medium"/>
    <s v="OFF-AP-10003032"/>
    <s v="Hamilton Beach Blender, Silver"/>
    <n v="-42.624000000000002"/>
    <n v="-0.111"/>
    <s v="Unprofitable"/>
    <n v="6"/>
    <x v="3"/>
    <n v="10613"/>
    <n v="384"/>
    <x v="2"/>
    <d v="2012-11-29T00:00:00"/>
    <n v="6"/>
    <s v="Standard Class"/>
    <n v="16.55"/>
    <s v="Ile-de-France"/>
    <x v="3"/>
    <x v="1"/>
    <s v="EU"/>
    <n v="47"/>
  </r>
  <r>
    <x v="0"/>
    <s v="Bursa"/>
    <s v="Turkey"/>
    <s v="BO-13502"/>
    <s v="Bill Overfelt"/>
    <x v="4"/>
    <s v="EMEA"/>
    <d v="2012-12-27T00:00:00"/>
    <n v="12"/>
    <s v="diciembre"/>
    <s v="TU-2012-350"/>
    <s v="Medium"/>
    <s v="OFF-GRE-10004796"/>
    <s v="Green Bar Computer Printout Paper, Multicolor"/>
    <n v="-23.123999999999999"/>
    <n v="-0.92496"/>
    <s v="Unprofitable"/>
    <n v="2"/>
    <x v="9"/>
    <n v="49377"/>
    <n v="25"/>
    <x v="2"/>
    <d v="2013-01-03T00:00:00"/>
    <n v="7"/>
    <s v="Standard Class"/>
    <n v="2.3199999999999998"/>
    <s v="Bursa"/>
    <x v="0"/>
    <x v="1"/>
    <s v="EMEA"/>
    <n v="52"/>
  </r>
  <r>
    <x v="0"/>
    <s v="Gap"/>
    <s v="France"/>
    <s v="EB-137052"/>
    <s v="Ed Braxton"/>
    <x v="2"/>
    <s v="EU"/>
    <d v="2013-01-04T00:00:00"/>
    <n v="1"/>
    <s v="enero"/>
    <s v="ES-2013-2645491"/>
    <s v="Medium"/>
    <s v="OFF-AP-10003184"/>
    <s v="KitchenAid Stove, Silver"/>
    <n v="296.82"/>
    <n v="0.28873540856031127"/>
    <s v="Profitable"/>
    <n v="2"/>
    <x v="3"/>
    <n v="19088"/>
    <n v="1028"/>
    <x v="2"/>
    <d v="2013-01-08T00:00:00"/>
    <n v="4"/>
    <s v="Standard Class"/>
    <n v="27.29"/>
    <s v="Provence-Alpes-Côte d'Azur"/>
    <x v="3"/>
    <x v="2"/>
    <s v="EU"/>
    <n v="1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EN-10003977"/>
    <s v="Cameo Clasp Envelope, Recycled"/>
    <n v="-0.17100000000000001"/>
    <n v="-2.4428571428571431E-2"/>
    <s v="Unprofitable"/>
    <n v="1"/>
    <x v="8"/>
    <n v="19990"/>
    <n v="7"/>
    <x v="2"/>
    <d v="2013-01-14T00:00:00"/>
    <n v="7"/>
    <s v="Standard Class"/>
    <n v="0.4"/>
    <s v="England"/>
    <x v="5"/>
    <x v="2"/>
    <s v="EU"/>
    <n v="2"/>
  </r>
  <r>
    <x v="0"/>
    <s v="Istanbul"/>
    <s v="Turkey"/>
    <s v="CS-22502"/>
    <s v="Chris Selesnick"/>
    <x v="4"/>
    <s v="EMEA"/>
    <d v="2013-02-02T00:00:00"/>
    <n v="2"/>
    <s v="febrero"/>
    <s v="TU-2013-8580"/>
    <s v="Medium"/>
    <s v="OFF-ACC-10004430"/>
    <s v="Accos Rubber Bands, 12 Pack"/>
    <n v="-4.3559999999999999"/>
    <n v="-0.72599999999999998"/>
    <s v="Unprofitable"/>
    <n v="1"/>
    <x v="9"/>
    <n v="47603"/>
    <n v="6"/>
    <x v="2"/>
    <d v="2013-02-09T00:00:00"/>
    <n v="7"/>
    <s v="Standard Class"/>
    <n v="0.35"/>
    <s v="Istanbul"/>
    <x v="6"/>
    <x v="2"/>
    <s v="EMEA"/>
    <n v="5"/>
  </r>
  <r>
    <x v="0"/>
    <s v="La Romana"/>
    <s v="Dominican Republic"/>
    <s v="MF-176653"/>
    <s v="Maureen Fritzler"/>
    <x v="9"/>
    <s v="LATAM"/>
    <d v="2013-02-19T00:00:00"/>
    <n v="2"/>
    <s v="febrero"/>
    <s v="US-2013-102379"/>
    <s v="Medium"/>
    <s v="OFF-FA-10003638"/>
    <s v="Stockwell Clamps, 12 Pack"/>
    <n v="9.1199999999999992"/>
    <n v="0.18612244897959182"/>
    <s v="Profitable"/>
    <n v="5"/>
    <x v="7"/>
    <n v="4287"/>
    <n v="49"/>
    <x v="2"/>
    <d v="2013-02-23T00:00:00"/>
    <n v="4"/>
    <s v="Standard Class"/>
    <n v="3.1869999999999998"/>
    <s v="La Romana"/>
    <x v="6"/>
    <x v="2"/>
    <s v="LATAM"/>
    <n v="8"/>
  </r>
  <r>
    <x v="0"/>
    <s v="La Romana"/>
    <s v="Dominican Republic"/>
    <s v="MF-176653"/>
    <s v="Maureen Fritzler"/>
    <x v="9"/>
    <s v="LATAM"/>
    <d v="2013-02-19T00:00:00"/>
    <n v="2"/>
    <s v="febrero"/>
    <s v="US-2013-102379"/>
    <s v="Medium"/>
    <s v="OFF-PA-10003715"/>
    <s v="Xerox Computer Printout Paper, Recycled"/>
    <n v="-7.38"/>
    <n v="-0.17571428571428571"/>
    <s v="Unprofitable"/>
    <n v="3"/>
    <x v="7"/>
    <n v="4286"/>
    <n v="42"/>
    <x v="2"/>
    <d v="2013-02-23T00:00:00"/>
    <n v="4"/>
    <s v="Standard Class"/>
    <n v="1.786"/>
    <s v="La Romana"/>
    <x v="0"/>
    <x v="2"/>
    <s v="LATAM"/>
    <n v="8"/>
  </r>
  <r>
    <x v="0"/>
    <s v="Izmir"/>
    <s v="Turkey"/>
    <s v="JS-55953"/>
    <s v="Jill Stevenson"/>
    <x v="4"/>
    <s v="EMEA"/>
    <d v="2013-02-20T00:00:00"/>
    <n v="2"/>
    <s v="febrero"/>
    <s v="TU-2013-2950"/>
    <s v="Medium"/>
    <s v="OFF-ADV-10003196"/>
    <s v="Advantus Staples, Assorted Sizes"/>
    <n v="-1.506"/>
    <n v="-0.502"/>
    <s v="Unprofitable"/>
    <n v="1"/>
    <x v="9"/>
    <n v="46352"/>
    <n v="3"/>
    <x v="2"/>
    <d v="2013-02-26T00:00:00"/>
    <n v="6"/>
    <s v="Standard Class"/>
    <n v="0.24"/>
    <s v="Izmir"/>
    <x v="6"/>
    <x v="2"/>
    <s v="EMEA"/>
    <n v="8"/>
  </r>
  <r>
    <x v="0"/>
    <s v="Belfort"/>
    <s v="France"/>
    <s v="CS-118452"/>
    <s v="Cari Sayre"/>
    <x v="2"/>
    <s v="EU"/>
    <d v="2013-02-20T00:00:00"/>
    <n v="2"/>
    <s v="febrero"/>
    <s v="ES-2013-4847870"/>
    <s v="Medium"/>
    <s v="OFF-AP-10003972"/>
    <s v="Hoover Coffee Grinder, Silver"/>
    <n v="60.497999999999998"/>
    <n v="0.32179787234042551"/>
    <s v="Profitable"/>
    <n v="3"/>
    <x v="3"/>
    <n v="18231"/>
    <n v="188"/>
    <x v="2"/>
    <d v="2013-02-26T00:00:00"/>
    <n v="6"/>
    <s v="Standard Class"/>
    <n v="12.68"/>
    <s v="Franche-Comté"/>
    <x v="3"/>
    <x v="2"/>
    <s v="EU"/>
    <n v="8"/>
  </r>
  <r>
    <x v="0"/>
    <s v="Van"/>
    <s v="Turkey"/>
    <s v="SV-108153"/>
    <s v="Stuart Van"/>
    <x v="4"/>
    <s v="EMEA"/>
    <d v="2013-02-26T00:00:00"/>
    <n v="2"/>
    <s v="febrero"/>
    <s v="TU-2013-100"/>
    <s v="Medium"/>
    <s v="OFF-STO-10003098"/>
    <s v="Stockwell Thumb Tacks, Metal"/>
    <n v="-3.456"/>
    <n v="-0.69120000000000004"/>
    <s v="Unprofitable"/>
    <n v="1"/>
    <x v="9"/>
    <n v="45933"/>
    <n v="5"/>
    <x v="2"/>
    <d v="2013-03-03T00:00:00"/>
    <n v="5"/>
    <s v="Standard Class"/>
    <n v="0.28000000000000003"/>
    <s v="Van"/>
    <x v="6"/>
    <x v="2"/>
    <s v="EMEA"/>
    <n v="9"/>
  </r>
  <r>
    <x v="0"/>
    <s v="Tarsus"/>
    <s v="Turkey"/>
    <s v="DM-29553"/>
    <s v="Dario Medina"/>
    <x v="4"/>
    <s v="EMEA"/>
    <d v="2013-02-27T00:00:00"/>
    <n v="2"/>
    <s v="febrero"/>
    <s v="TU-2013-6840"/>
    <s v="Medium"/>
    <s v="OFF-ENE-10002038"/>
    <s v="Enermax Message Books, Premium"/>
    <n v="-12.6"/>
    <n v="-1.4"/>
    <s v="Unprofitable"/>
    <n v="1"/>
    <x v="9"/>
    <n v="47733"/>
    <n v="9"/>
    <x v="2"/>
    <d v="2013-03-04T00:00:00"/>
    <n v="5"/>
    <s v="Standard Class"/>
    <n v="0.4"/>
    <s v="Mersin"/>
    <x v="0"/>
    <x v="2"/>
    <s v="EMEA"/>
    <n v="9"/>
  </r>
  <r>
    <x v="0"/>
    <s v="Bajos de Haina"/>
    <s v="Dominican Republic"/>
    <s v="RP-198553"/>
    <s v="Roy Phan"/>
    <x v="9"/>
    <s v="LATAM"/>
    <d v="2013-03-06T00:00:00"/>
    <n v="3"/>
    <s v="marzo"/>
    <s v="US-2013-102078"/>
    <s v="Medium"/>
    <s v="OFF-FA-10001877"/>
    <s v="Accos Thumb Tacks, Bulk Pack"/>
    <n v="-8.0000000000000002E-3"/>
    <n v="-5.3333333333333336E-4"/>
    <s v="Unprofitable"/>
    <n v="2"/>
    <x v="7"/>
    <n v="2541"/>
    <n v="15"/>
    <x v="2"/>
    <d v="2013-03-10T00:00:00"/>
    <n v="4"/>
    <s v="Standard Class"/>
    <n v="1.4530000000000001"/>
    <s v="San Cristóbal"/>
    <x v="6"/>
    <x v="2"/>
    <s v="LATAM"/>
    <n v="10"/>
  </r>
  <r>
    <x v="0"/>
    <s v="London"/>
    <s v="United Kingdom"/>
    <s v="EM-138102"/>
    <s v="Eleni McCrary"/>
    <x v="2"/>
    <s v="EU"/>
    <d v="2013-03-27T00:00:00"/>
    <n v="3"/>
    <s v="marzo"/>
    <s v="ES-2013-5573165"/>
    <s v="Medium"/>
    <s v="OFF-FA-10001680"/>
    <s v="OIC Push Pins, Metal"/>
    <n v="4.4969999999999999"/>
    <n v="0.32121428571428573"/>
    <s v="Profitable"/>
    <n v="1"/>
    <x v="8"/>
    <n v="18585"/>
    <n v="14"/>
    <x v="2"/>
    <d v="2013-04-01T00:00:00"/>
    <n v="5"/>
    <s v="Standard Class"/>
    <n v="1.17"/>
    <s v="England"/>
    <x v="6"/>
    <x v="2"/>
    <s v="EU"/>
    <n v="13"/>
  </r>
  <r>
    <x v="0"/>
    <s v="Manila"/>
    <s v="Philippines"/>
    <s v="KN-163901"/>
    <s v="Katherine Nockton"/>
    <x v="13"/>
    <s v="APAC"/>
    <d v="2013-03-27T00:00:00"/>
    <n v="3"/>
    <s v="marzo"/>
    <s v="ID-2013-26092"/>
    <s v="Medium"/>
    <s v="OFF-LA-10001731"/>
    <s v="Avery Removable Labels, Alphabetical"/>
    <n v="-5.3040000000000003"/>
    <n v="-0.442"/>
    <s v="Unprofitable"/>
    <n v="2"/>
    <x v="11"/>
    <n v="30216"/>
    <n v="12"/>
    <x v="2"/>
    <d v="2013-04-03T00:00:00"/>
    <n v="7"/>
    <s v="Standard Class"/>
    <n v="0.62"/>
    <s v="National Capital"/>
    <x v="7"/>
    <x v="2"/>
    <s v="APAC"/>
    <n v="13"/>
  </r>
  <r>
    <x v="0"/>
    <s v="Manila"/>
    <s v="Philippines"/>
    <s v="RP-198551"/>
    <s v="Roy Phan"/>
    <x v="13"/>
    <s v="APAC"/>
    <d v="2013-03-30T00:00:00"/>
    <n v="3"/>
    <s v="marzo"/>
    <s v="IN-2013-17958"/>
    <s v="Medium"/>
    <s v="OFF-FA-10001650"/>
    <s v="OIC Push Pins, Metal"/>
    <n v="0.85950000000000004"/>
    <n v="3.4380000000000001E-2"/>
    <s v="Profitable"/>
    <n v="3"/>
    <x v="11"/>
    <n v="26556"/>
    <n v="25"/>
    <x v="2"/>
    <d v="2013-04-06T00:00:00"/>
    <n v="7"/>
    <s v="Standard Class"/>
    <n v="1.95"/>
    <s v="National Capital"/>
    <x v="6"/>
    <x v="2"/>
    <s v="APAC"/>
    <n v="13"/>
  </r>
  <r>
    <x v="0"/>
    <s v="Manila"/>
    <s v="Philippines"/>
    <s v="RP-198551"/>
    <s v="Roy Phan"/>
    <x v="13"/>
    <s v="APAC"/>
    <d v="2013-03-30T00:00:00"/>
    <n v="3"/>
    <s v="marzo"/>
    <s v="IN-2013-17958"/>
    <s v="Medium"/>
    <s v="OFF-FA-10004705"/>
    <s v="OIC Thumb Tacks, 12 Pack"/>
    <n v="-42.524999999999999"/>
    <n v="-0.63470149253731345"/>
    <s v="Unprofitable"/>
    <n v="9"/>
    <x v="11"/>
    <n v="26557"/>
    <n v="67"/>
    <x v="2"/>
    <d v="2013-04-06T00:00:00"/>
    <n v="7"/>
    <s v="Standard Class"/>
    <n v="2.74"/>
    <s v="National Capital"/>
    <x v="6"/>
    <x v="2"/>
    <s v="APAC"/>
    <n v="13"/>
  </r>
  <r>
    <x v="0"/>
    <s v="Ermont"/>
    <s v="France"/>
    <s v="NB-185802"/>
    <s v="Nicole Brennan"/>
    <x v="2"/>
    <s v="EU"/>
    <d v="2013-04-02T00:00:00"/>
    <n v="4"/>
    <s v="abril"/>
    <s v="ES-2013-1650308"/>
    <s v="Medium"/>
    <s v="OFF-AP-10003221"/>
    <s v="Cuisinart Refrigerator, Red"/>
    <n v="223.23599999999999"/>
    <n v="0.16671844660194174"/>
    <s v="Profitable"/>
    <n v="3"/>
    <x v="3"/>
    <n v="15798"/>
    <n v="1339"/>
    <x v="2"/>
    <d v="2013-04-07T00:00:00"/>
    <n v="5"/>
    <s v="Standard Class"/>
    <n v="50.42"/>
    <s v="Ile-de-France"/>
    <x v="3"/>
    <x v="2"/>
    <s v="EU"/>
    <n v="14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EN-10002046"/>
    <s v="Kraft Manila Envelope, Set of 50"/>
    <n v="-44.18"/>
    <n v="-1.2622857142857142"/>
    <s v="Unprofitable"/>
    <n v="5"/>
    <x v="2"/>
    <n v="10088"/>
    <n v="35"/>
    <x v="2"/>
    <d v="2013-04-27T00:00:00"/>
    <n v="4"/>
    <s v="Standard Class"/>
    <n v="2.2970000000000002"/>
    <s v="Mato Grosso"/>
    <x v="5"/>
    <x v="2"/>
    <s v="LATAM"/>
    <n v="17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FA-10004377"/>
    <s v="Stockwell Thumb Tacks, Metal"/>
    <n v="-8.3279999999999994"/>
    <n v="-1.1897142857142857"/>
    <s v="Unprofitable"/>
    <n v="2"/>
    <x v="2"/>
    <n v="10089"/>
    <n v="7"/>
    <x v="2"/>
    <d v="2013-04-27T00:00:00"/>
    <n v="4"/>
    <s v="Standard Class"/>
    <n v="0.35599999999999998"/>
    <s v="Mato Grosso"/>
    <x v="6"/>
    <x v="2"/>
    <s v="LATAM"/>
    <n v="17"/>
  </r>
  <r>
    <x v="0"/>
    <s v="Pontes e Lacerda"/>
    <s v="Brazil"/>
    <s v="AJ-107803"/>
    <s v="Anthony Jacobs"/>
    <x v="4"/>
    <s v="LATAM"/>
    <d v="2013-04-23T00:00:00"/>
    <n v="4"/>
    <s v="abril"/>
    <s v="US-2013-105438"/>
    <s v="Medium"/>
    <s v="OFF-PA-10002193"/>
    <s v="Xerox Memo Slips, 8.5 x 11"/>
    <n v="-20.04"/>
    <n v="-0.83499999999999996"/>
    <s v="Unprofitable"/>
    <n v="5"/>
    <x v="2"/>
    <n v="10087"/>
    <n v="24"/>
    <x v="2"/>
    <d v="2013-04-27T00:00:00"/>
    <n v="4"/>
    <s v="Standard Class"/>
    <n v="0.51900000000000002"/>
    <s v="Mato Grosso"/>
    <x v="0"/>
    <x v="2"/>
    <s v="LATAM"/>
    <n v="17"/>
  </r>
  <r>
    <x v="0"/>
    <s v="Bangkok"/>
    <s v="Thailand"/>
    <s v="KH-166901"/>
    <s v="Kristen Hastings"/>
    <x v="17"/>
    <s v="APAC"/>
    <d v="2013-05-01T00:00:00"/>
    <n v="5"/>
    <s v="mayo"/>
    <s v="ID-2013-69114"/>
    <s v="Medium"/>
    <s v="OFF-SU-10002306"/>
    <s v="Elite Scissors, Steel"/>
    <n v="-10.5342"/>
    <n v="-0.45800869565217395"/>
    <s v="Unprofitable"/>
    <n v="2"/>
    <x v="11"/>
    <n v="20551"/>
    <n v="23"/>
    <x v="2"/>
    <d v="2013-05-06T00:00:00"/>
    <n v="5"/>
    <s v="Standard Class"/>
    <n v="1.54"/>
    <s v="Bangkok"/>
    <x v="4"/>
    <x v="2"/>
    <s v="APAC"/>
    <n v="18"/>
  </r>
  <r>
    <x v="0"/>
    <s v="Istanbul"/>
    <s v="Turkey"/>
    <s v="LS-72001"/>
    <s v="Luke Schmidt"/>
    <x v="4"/>
    <s v="EMEA"/>
    <d v="2013-05-23T00:00:00"/>
    <n v="5"/>
    <s v="mayo"/>
    <s v="TU-2013-1530"/>
    <s v="Medium"/>
    <s v="OFF-STO-10000128"/>
    <s v="Stockwell Push Pins, Metal"/>
    <n v="-30.48"/>
    <n v="-1.3252173913043479"/>
    <s v="Unprofitable"/>
    <n v="4"/>
    <x v="9"/>
    <n v="45143"/>
    <n v="23"/>
    <x v="2"/>
    <d v="2013-05-27T00:00:00"/>
    <n v="4"/>
    <s v="Standard Class"/>
    <n v="1"/>
    <s v="Istanbul"/>
    <x v="6"/>
    <x v="2"/>
    <s v="EMEA"/>
    <n v="21"/>
  </r>
  <r>
    <x v="0"/>
    <s v="Trier"/>
    <s v="Germany"/>
    <s v="CP-120852"/>
    <s v="Cathy Prescott"/>
    <x v="2"/>
    <s v="EU"/>
    <d v="2013-06-13T00:00:00"/>
    <n v="6"/>
    <s v="junio"/>
    <s v="IT-2013-2122563"/>
    <s v="Medium"/>
    <s v="OFF-AP-10002872"/>
    <s v="Cuisinart Coffee Grinder, White"/>
    <n v="56.924999999999997"/>
    <n v="0.34499999999999997"/>
    <s v="Profitable"/>
    <n v="5"/>
    <x v="3"/>
    <n v="17528"/>
    <n v="165"/>
    <x v="2"/>
    <d v="2013-06-17T00:00:00"/>
    <n v="4"/>
    <s v="Standard Class"/>
    <n v="15.11"/>
    <s v="Rhineland-Palatinate"/>
    <x v="3"/>
    <x v="2"/>
    <s v="EU"/>
    <n v="24"/>
  </r>
  <r>
    <x v="0"/>
    <s v="Ankara"/>
    <s v="Turkey"/>
    <s v="SM-109502"/>
    <s v="Suzanne McNair"/>
    <x v="4"/>
    <s v="EMEA"/>
    <d v="2013-06-13T00:00:00"/>
    <n v="6"/>
    <s v="junio"/>
    <s v="TU-2013-5090"/>
    <s v="Medium"/>
    <s v="OFF-GLO-10000491"/>
    <s v="GlobeWeis Interoffice Envelope, with clear poly window"/>
    <n v="-16.446000000000002"/>
    <n v="-0.78314285714285725"/>
    <s v="Unprofitable"/>
    <n v="1"/>
    <x v="9"/>
    <n v="45848"/>
    <n v="21"/>
    <x v="2"/>
    <d v="2013-06-19T00:00:00"/>
    <n v="6"/>
    <s v="Standard Class"/>
    <n v="0.94"/>
    <s v="Ankara"/>
    <x v="5"/>
    <x v="2"/>
    <s v="EMEA"/>
    <n v="24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AVE-10004310"/>
    <s v="Avery File Folder Labels, Alphabetical"/>
    <n v="-2.4239999999999999"/>
    <n v="-0.60599999999999998"/>
    <s v="Unprofitable"/>
    <n v="1"/>
    <x v="9"/>
    <n v="44082"/>
    <n v="4"/>
    <x v="2"/>
    <d v="2013-06-18T00:00:00"/>
    <n v="4"/>
    <s v="Standard Class"/>
    <n v="0.3"/>
    <s v="Kayseri"/>
    <x v="7"/>
    <x v="2"/>
    <s v="EMEA"/>
    <n v="24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FIS-10004721"/>
    <s v="Fiskars Box Cutter, Serrated"/>
    <n v="-126.58799999999999"/>
    <n v="-0.7032666666666666"/>
    <s v="Unprofitable"/>
    <n v="14"/>
    <x v="9"/>
    <n v="44080"/>
    <n v="180"/>
    <x v="2"/>
    <d v="2013-06-18T00:00:00"/>
    <n v="4"/>
    <s v="Standard Class"/>
    <n v="7.27"/>
    <s v="Kayseri"/>
    <x v="4"/>
    <x v="2"/>
    <s v="EMEA"/>
    <n v="24"/>
  </r>
  <r>
    <x v="0"/>
    <s v="Lagos"/>
    <s v="Nigeria"/>
    <s v="LD-68551"/>
    <s v="Lela Donovan"/>
    <x v="6"/>
    <s v="Africa"/>
    <d v="2013-06-27T00:00:00"/>
    <n v="6"/>
    <s v="junio"/>
    <s v="NI-2013-1100"/>
    <s v="Medium"/>
    <s v="OFF-JIF-10000843"/>
    <s v="Jiffy Manila Envelope, Set of 50"/>
    <n v="-7.827"/>
    <n v="-0.97837499999999999"/>
    <s v="Unprofitable"/>
    <n v="1"/>
    <x v="4"/>
    <n v="45400"/>
    <n v="8"/>
    <x v="2"/>
    <d v="2013-07-02T00:00:00"/>
    <n v="5"/>
    <s v="Standard Class"/>
    <n v="0.56000000000000005"/>
    <s v="Lagos"/>
    <x v="5"/>
    <x v="2"/>
    <s v="Africa"/>
    <n v="26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CUI-10004428"/>
    <s v="Cuisinart Coffee Grinder, White"/>
    <n v="-27.96"/>
    <n v="-0.47389830508474579"/>
    <s v="Unprofitable"/>
    <n v="4"/>
    <x v="9"/>
    <n v="46503"/>
    <n v="59"/>
    <x v="2"/>
    <d v="2013-07-09T00:00:00"/>
    <n v="6"/>
    <s v="Standard Class"/>
    <n v="6.05"/>
    <s v="Istanbul"/>
    <x v="3"/>
    <x v="2"/>
    <s v="EMEA"/>
    <n v="27"/>
  </r>
  <r>
    <x v="0"/>
    <s v="Adana"/>
    <s v="Turkey"/>
    <s v="SB-102901"/>
    <s v="Sean Braxton"/>
    <x v="4"/>
    <s v="EMEA"/>
    <d v="2013-08-01T00:00:00"/>
    <n v="8"/>
    <s v="agosto"/>
    <s v="TU-2013-1420"/>
    <s v="Medium"/>
    <s v="OFF-ACC-10003806"/>
    <s v="Accos Clamps, Metal"/>
    <n v="-3.9"/>
    <n v="-0.48749999999999999"/>
    <s v="Unprofitable"/>
    <n v="1"/>
    <x v="9"/>
    <n v="43255"/>
    <n v="8"/>
    <x v="2"/>
    <d v="2013-08-05T00:00:00"/>
    <n v="4"/>
    <s v="Standard Class"/>
    <n v="0.45"/>
    <s v="Adana"/>
    <x v="6"/>
    <x v="2"/>
    <s v="EMEA"/>
    <n v="31"/>
  </r>
  <r>
    <x v="0"/>
    <s v="Santo Domingo"/>
    <s v="Dominican Republic"/>
    <s v="EB-139753"/>
    <s v="Erica Bern"/>
    <x v="9"/>
    <s v="LATAM"/>
    <d v="2013-08-08T00:00:00"/>
    <n v="8"/>
    <s v="agosto"/>
    <s v="US-2013-137848"/>
    <s v="Medium"/>
    <s v="OFF-EN-10003507"/>
    <s v="Kraft Business Envelopes, Recycled"/>
    <n v="-1.6519999999999999"/>
    <n v="-0.16519999999999999"/>
    <s v="Unprofitable"/>
    <n v="1"/>
    <x v="7"/>
    <n v="6505"/>
    <n v="10"/>
    <x v="2"/>
    <d v="2013-08-12T00:00:00"/>
    <n v="4"/>
    <s v="Standard Class"/>
    <n v="0.84499999999999997"/>
    <s v="Santo Domingo"/>
    <x v="5"/>
    <x v="2"/>
    <s v="LATAM"/>
    <n v="32"/>
  </r>
  <r>
    <x v="0"/>
    <s v="Ibadan"/>
    <s v="Nigeria"/>
    <s v="KN-64501"/>
    <s v="Kean Nguyen"/>
    <x v="6"/>
    <s v="Africa"/>
    <d v="2013-08-13T00:00:00"/>
    <n v="8"/>
    <s v="agosto"/>
    <s v="NI-2013-7080"/>
    <s v="Medium"/>
    <s v="OFF-KIT-10002678"/>
    <s v="KitchenAid Coffee Grinder, Silver"/>
    <n v="-34.914000000000001"/>
    <n v="-1.6625714285714286"/>
    <s v="Unprofitable"/>
    <n v="1"/>
    <x v="4"/>
    <n v="47477"/>
    <n v="21"/>
    <x v="2"/>
    <d v="2013-08-17T00:00:00"/>
    <n v="4"/>
    <s v="Standard Class"/>
    <n v="1.61"/>
    <s v="Oyo"/>
    <x v="3"/>
    <x v="2"/>
    <s v="Africa"/>
    <n v="33"/>
  </r>
  <r>
    <x v="0"/>
    <s v="Livry-Gargan"/>
    <s v="France"/>
    <s v="TS-213702"/>
    <s v="Todd Sumrall"/>
    <x v="2"/>
    <s v="EU"/>
    <d v="2013-08-15T00:00:00"/>
    <n v="8"/>
    <s v="agosto"/>
    <s v="ES-2013-1946968"/>
    <s v="Medium"/>
    <s v="OFF-AP-10004946"/>
    <s v="KitchenAid Toaster, Black"/>
    <n v="50.805"/>
    <n v="0.22185589519650656"/>
    <s v="Profitable"/>
    <n v="3"/>
    <x v="3"/>
    <n v="13994"/>
    <n v="229"/>
    <x v="2"/>
    <d v="2013-08-20T00:00:00"/>
    <n v="5"/>
    <s v="Standard Class"/>
    <n v="7.41"/>
    <s v="Ile-de-France"/>
    <x v="3"/>
    <x v="2"/>
    <s v="EU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GLO-10003639"/>
    <s v="GlobeWeis Interoffice Envelope, Security-Tint"/>
    <n v="-18.084"/>
    <n v="-0.4521"/>
    <s v="Unprofitable"/>
    <n v="2"/>
    <x v="9"/>
    <n v="43557"/>
    <n v="40"/>
    <x v="2"/>
    <d v="2013-08-22T00:00:00"/>
    <n v="6"/>
    <s v="Standard Class"/>
    <n v="3.95"/>
    <s v="Manisa"/>
    <x v="5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O-10000683"/>
    <s v="Stockwell Thumb Tacks, Assorted Sizes"/>
    <n v="-13.656000000000001"/>
    <n v="-0.80329411764705883"/>
    <s v="Unprofitable"/>
    <n v="4"/>
    <x v="9"/>
    <n v="43556"/>
    <n v="17"/>
    <x v="2"/>
    <d v="2013-08-22T00:00:00"/>
    <n v="6"/>
    <s v="Standard Class"/>
    <n v="1.29"/>
    <s v="Manisa"/>
    <x v="6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HAR-10001262"/>
    <s v="Harbour Creations Removable Labels, Adjustable"/>
    <n v="-8.6159999999999997"/>
    <n v="-0.50682352941176467"/>
    <s v="Unprofitable"/>
    <n v="4"/>
    <x v="9"/>
    <n v="43555"/>
    <n v="17"/>
    <x v="2"/>
    <d v="2013-08-22T00:00:00"/>
    <n v="6"/>
    <s v="Standard Class"/>
    <n v="0.81"/>
    <s v="Manisa"/>
    <x v="7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HON-10001204"/>
    <s v="Hon Color Coded Labels, Alphabetical"/>
    <n v="-7.3380000000000001"/>
    <n v="-1.4676"/>
    <s v="Unprofitable"/>
    <n v="1"/>
    <x v="9"/>
    <n v="43554"/>
    <n v="5"/>
    <x v="2"/>
    <d v="2013-08-22T00:00:00"/>
    <n v="6"/>
    <s v="Standard Class"/>
    <n v="0.25"/>
    <s v="Manisa"/>
    <x v="7"/>
    <x v="2"/>
    <s v="EMEA"/>
    <n v="33"/>
  </r>
  <r>
    <x v="0"/>
    <s v="Kampala"/>
    <s v="Uganda"/>
    <s v="BP-11851"/>
    <s v="Ben Peterman"/>
    <x v="6"/>
    <s v="Africa"/>
    <d v="2013-08-19T00:00:00"/>
    <n v="8"/>
    <s v="agosto"/>
    <s v="UG-2013-250"/>
    <s v="Medium"/>
    <s v="OFF-STO-10003329"/>
    <s v="Stockwell Thumb Tacks, Metal"/>
    <n v="-5.2050000000000001"/>
    <n v="-1.30125"/>
    <s v="Unprofitable"/>
    <n v="1"/>
    <x v="4"/>
    <n v="47949"/>
    <n v="4"/>
    <x v="2"/>
    <d v="2013-08-24T00:00:00"/>
    <n v="5"/>
    <s v="Standard Class"/>
    <n v="0.09"/>
    <s v="Kampala"/>
    <x v="6"/>
    <x v="2"/>
    <s v="Africa"/>
    <n v="34"/>
  </r>
  <r>
    <x v="0"/>
    <s v="Bangkok"/>
    <s v="Thailand"/>
    <s v="AC-104201"/>
    <s v="Alyssa Crouse"/>
    <x v="17"/>
    <s v="APAC"/>
    <d v="2013-08-23T00:00:00"/>
    <n v="8"/>
    <s v="agosto"/>
    <s v="IN-2013-19316"/>
    <s v="Medium"/>
    <s v="OFF-FA-10000746"/>
    <s v="Advantus Thumb Tacks, 12 Pack"/>
    <n v="-10.438800000000001"/>
    <n v="-0.74562857142857142"/>
    <s v="Unprofitable"/>
    <n v="2"/>
    <x v="11"/>
    <n v="28020"/>
    <n v="14"/>
    <x v="2"/>
    <d v="2013-08-27T00:00:00"/>
    <n v="4"/>
    <s v="Standard Class"/>
    <n v="1.0900000000000001"/>
    <s v="Bangkok"/>
    <x v="6"/>
    <x v="2"/>
    <s v="APAC"/>
    <n v="34"/>
  </r>
  <r>
    <x v="0"/>
    <s v="San Francisco de Macorís"/>
    <s v="Dominican Republic"/>
    <s v="ME-180103"/>
    <s v="Michelle Ellison"/>
    <x v="9"/>
    <s v="LATAM"/>
    <d v="2013-08-27T00:00:00"/>
    <n v="8"/>
    <s v="agosto"/>
    <s v="MX-2013-110520"/>
    <s v="Medium"/>
    <s v="OFF-PA-10004024"/>
    <s v="Enermax Memo Slips, Recycled"/>
    <n v="1.024"/>
    <n v="0.128"/>
    <s v="Profitable"/>
    <n v="1"/>
    <x v="7"/>
    <n v="8842"/>
    <n v="8"/>
    <x v="2"/>
    <d v="2013-09-01T00:00:00"/>
    <n v="5"/>
    <s v="Standard Class"/>
    <n v="0.84299999999999997"/>
    <s v="Duarte"/>
    <x v="0"/>
    <x v="2"/>
    <s v="LATAM"/>
    <n v="35"/>
  </r>
  <r>
    <x v="0"/>
    <s v="Yalova"/>
    <s v="Turkey"/>
    <s v="RR-95252"/>
    <s v="Rick Reed"/>
    <x v="4"/>
    <s v="EMEA"/>
    <d v="2013-08-27T00:00:00"/>
    <n v="8"/>
    <s v="agosto"/>
    <s v="TU-2013-2180"/>
    <s v="Medium"/>
    <s v="OFF-HON-10002610"/>
    <s v="Hon Removable Labels, Adjustable"/>
    <n v="-5.88"/>
    <n v="-1.47"/>
    <s v="Unprofitable"/>
    <n v="1"/>
    <x v="9"/>
    <n v="44627"/>
    <n v="4"/>
    <x v="2"/>
    <d v="2013-09-02T00:00:00"/>
    <n v="6"/>
    <s v="Standard Class"/>
    <n v="0.11"/>
    <s v="Yalova"/>
    <x v="7"/>
    <x v="2"/>
    <s v="EMEA"/>
    <n v="35"/>
  </r>
  <r>
    <x v="0"/>
    <s v="London"/>
    <s v="United Kingdom"/>
    <s v="JP-154602"/>
    <s v="Jennifer Patt"/>
    <x v="2"/>
    <s v="EU"/>
    <d v="2013-08-28T00:00:00"/>
    <n v="8"/>
    <s v="agosto"/>
    <s v="ES-2013-1540151"/>
    <s v="Medium"/>
    <s v="OFF-EN-10001997"/>
    <s v="GlobeWeis Business Envelopes, with clear poly window"/>
    <n v="8.3040000000000003"/>
    <n v="0.21852631578947368"/>
    <s v="Profitable"/>
    <n v="2"/>
    <x v="8"/>
    <n v="11299"/>
    <n v="38"/>
    <x v="2"/>
    <d v="2013-09-03T00:00:00"/>
    <n v="6"/>
    <s v="Standard Class"/>
    <n v="1.97"/>
    <s v="England"/>
    <x v="5"/>
    <x v="2"/>
    <s v="EU"/>
    <n v="35"/>
  </r>
  <r>
    <x v="0"/>
    <s v="Alanya"/>
    <s v="Turkey"/>
    <s v="KH-66302"/>
    <s v="Ken Heidel"/>
    <x v="4"/>
    <s v="EMEA"/>
    <d v="2013-09-03T00:00:00"/>
    <n v="9"/>
    <s v="septiembre"/>
    <s v="TU-2013-9320"/>
    <s v="Medium"/>
    <s v="OFF-STO-10003802"/>
    <s v="Stockwell Rubber Bands, Assorted Sizes"/>
    <n v="-5.7480000000000002"/>
    <n v="-0.95800000000000007"/>
    <s v="Unprofitable"/>
    <n v="1"/>
    <x v="9"/>
    <n v="44512"/>
    <n v="6"/>
    <x v="2"/>
    <d v="2013-09-07T00:00:00"/>
    <n v="4"/>
    <s v="Standard Class"/>
    <n v="0.28000000000000003"/>
    <s v="Antalya"/>
    <x v="6"/>
    <x v="2"/>
    <s v="EMEA"/>
    <n v="36"/>
  </r>
  <r>
    <x v="0"/>
    <s v="Lagos"/>
    <s v="Nigeria"/>
    <s v="SS-101401"/>
    <s v="Saphhira Shifley"/>
    <x v="6"/>
    <s v="Africa"/>
    <d v="2013-09-04T00:00:00"/>
    <n v="9"/>
    <s v="septiembre"/>
    <s v="NI-2013-2540"/>
    <s v="Medium"/>
    <s v="OFF-HAR-10000501"/>
    <s v="Harbour Creations File Folder Labels, Laser Printer Compatible"/>
    <n v="-6.8220000000000001"/>
    <n v="-1.3644000000000001"/>
    <s v="Unprofitable"/>
    <n v="2"/>
    <x v="4"/>
    <n v="50611"/>
    <n v="5"/>
    <x v="2"/>
    <d v="2013-09-09T00:00:00"/>
    <n v="5"/>
    <s v="Standard Class"/>
    <n v="0.42"/>
    <s v="Lagos"/>
    <x v="7"/>
    <x v="2"/>
    <s v="Africa"/>
    <n v="36"/>
  </r>
  <r>
    <x v="0"/>
    <s v="Santo Domingo"/>
    <s v="Dominican Republic"/>
    <s v="CP-123403"/>
    <s v="Christine Phan"/>
    <x v="9"/>
    <s v="LATAM"/>
    <d v="2013-09-13T00:00:00"/>
    <n v="9"/>
    <s v="septiembre"/>
    <s v="MX-2013-141425"/>
    <s v="Medium"/>
    <s v="OFF-PA-10003838"/>
    <s v="Eaton Note Cards, Premium"/>
    <n v="7.4320000000000004"/>
    <n v="0.26542857142857146"/>
    <s v="Profitable"/>
    <n v="2"/>
    <x v="7"/>
    <n v="9335"/>
    <n v="28"/>
    <x v="2"/>
    <d v="2013-09-19T00:00:00"/>
    <n v="6"/>
    <s v="Standard Class"/>
    <n v="1.7190000000000001"/>
    <s v="Santo Domingo"/>
    <x v="0"/>
    <x v="2"/>
    <s v="LATAM"/>
    <n v="37"/>
  </r>
  <r>
    <x v="0"/>
    <s v="Santo Domingo"/>
    <s v="Dominican Republic"/>
    <s v="TZ-214453"/>
    <s v="Tom Zandusky"/>
    <x v="9"/>
    <s v="LATAM"/>
    <d v="2013-09-27T00:00:00"/>
    <n v="9"/>
    <s v="septiembre"/>
    <s v="US-2013-158190"/>
    <s v="Medium"/>
    <s v="OFF-FA-10002120"/>
    <s v="Advantus Paper Clips, Assorted Sizes"/>
    <n v="-4.1399999999999997"/>
    <n v="-0.22999999999999998"/>
    <s v="Unprofitable"/>
    <n v="3"/>
    <x v="7"/>
    <n v="5346"/>
    <n v="18"/>
    <x v="2"/>
    <d v="2013-10-01T00:00:00"/>
    <n v="4"/>
    <s v="Standard Class"/>
    <n v="0.93500000000000005"/>
    <s v="Santo Domingo"/>
    <x v="6"/>
    <x v="2"/>
    <s v="LATAM"/>
    <n v="39"/>
  </r>
  <r>
    <x v="0"/>
    <s v="Nakhon Ratchasima"/>
    <s v="Thailand"/>
    <s v="HE-148001"/>
    <s v="Harold Engle"/>
    <x v="17"/>
    <s v="APAC"/>
    <d v="2013-11-12T00:00:00"/>
    <n v="11"/>
    <s v="noviembre"/>
    <s v="ID-2013-51887"/>
    <s v="Medium"/>
    <s v="OFF-LA-10001191"/>
    <s v="Harbour Creations File Folder Labels, Alphabetical"/>
    <n v="-1.7370000000000001"/>
    <n v="-0.193"/>
    <s v="Unprofitable"/>
    <n v="2"/>
    <x v="11"/>
    <n v="27287"/>
    <n v="9"/>
    <x v="2"/>
    <d v="2013-11-17T00:00:00"/>
    <n v="5"/>
    <s v="Standard Class"/>
    <n v="1.08"/>
    <s v="Nakhon Ratchasima"/>
    <x v="7"/>
    <x v="2"/>
    <s v="APAC"/>
    <n v="46"/>
  </r>
  <r>
    <x v="0"/>
    <s v="Manila"/>
    <s v="Philippines"/>
    <s v="AH-100301"/>
    <s v="Aaron Hawkins"/>
    <x v="13"/>
    <s v="APAC"/>
    <d v="2013-11-16T00:00:00"/>
    <n v="11"/>
    <s v="noviembre"/>
    <s v="ID-2013-24412"/>
    <s v="Medium"/>
    <s v="OFF-LA-10001185"/>
    <s v="Harbour Creations Round Labels, 5000 Label Set"/>
    <n v="-0.60599999999999998"/>
    <n v="-7.5749999999999998E-2"/>
    <s v="Unprofitable"/>
    <n v="2"/>
    <x v="11"/>
    <n v="21068"/>
    <n v="8"/>
    <x v="2"/>
    <d v="2013-11-21T00:00:00"/>
    <n v="5"/>
    <s v="Standard Class"/>
    <n v="0.66"/>
    <s v="National Capital"/>
    <x v="7"/>
    <x v="2"/>
    <s v="APAC"/>
    <n v="46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EN-10004479"/>
    <s v="Ames Clasp Envelope, Security-Tint"/>
    <n v="-2.72"/>
    <n v="-0.54400000000000004"/>
    <s v="Unprofitable"/>
    <n v="2"/>
    <x v="2"/>
    <n v="10171"/>
    <n v="5"/>
    <x v="2"/>
    <d v="2013-11-23T00:00:00"/>
    <n v="5"/>
    <s v="Standard Class"/>
    <n v="0.23699999999999999"/>
    <s v="Bahia"/>
    <x v="5"/>
    <x v="2"/>
    <s v="LATAM"/>
    <n v="47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PA-10002231"/>
    <s v="Green Bar Computer Printout Paper, Premium"/>
    <n v="-70.343999999999994"/>
    <n v="-1.4654999999999998"/>
    <s v="Unprofitable"/>
    <n v="6"/>
    <x v="2"/>
    <n v="10172"/>
    <n v="48"/>
    <x v="2"/>
    <d v="2013-11-23T00:00:00"/>
    <n v="5"/>
    <s v="Standard Class"/>
    <n v="3.8940000000000001"/>
    <s v="Bahia"/>
    <x v="0"/>
    <x v="2"/>
    <s v="LATAM"/>
    <n v="47"/>
  </r>
  <r>
    <x v="0"/>
    <s v="Santo Domingo"/>
    <s v="Dominican Republic"/>
    <s v="MY-182953"/>
    <s v="Muhammed Yedwab"/>
    <x v="9"/>
    <s v="LATAM"/>
    <d v="2013-11-19T00:00:00"/>
    <n v="11"/>
    <s v="noviembre"/>
    <s v="MX-2013-168970"/>
    <s v="Medium"/>
    <s v="OFF-SU-10000320"/>
    <s v="Fiskars Shears, High Speed"/>
    <n v="5.056"/>
    <n v="9.9137254901960792E-2"/>
    <s v="Profitable"/>
    <n v="2"/>
    <x v="7"/>
    <n v="3327"/>
    <n v="51"/>
    <x v="2"/>
    <d v="2013-11-25T00:00:00"/>
    <n v="6"/>
    <s v="Standard Class"/>
    <n v="1.98"/>
    <s v="Santo Domingo"/>
    <x v="4"/>
    <x v="2"/>
    <s v="LATAM"/>
    <n v="47"/>
  </r>
  <r>
    <x v="0"/>
    <s v="Manila"/>
    <s v="Philippines"/>
    <s v="JS-155951"/>
    <s v="Jill Stevenson"/>
    <x v="13"/>
    <s v="APAC"/>
    <d v="2013-11-19T00:00:00"/>
    <n v="11"/>
    <s v="noviembre"/>
    <s v="ID-2013-64739"/>
    <s v="Medium"/>
    <s v="OFF-PA-10003418"/>
    <s v="Enermax Memo Slips, Multicolor"/>
    <n v="-3.7829999999999999"/>
    <n v="-0.19910526315789473"/>
    <s v="Unprofitable"/>
    <n v="2"/>
    <x v="11"/>
    <n v="22946"/>
    <n v="19"/>
    <x v="2"/>
    <d v="2013-11-26T00:00:00"/>
    <n v="7"/>
    <s v="Standard Class"/>
    <n v="1.45"/>
    <s v="National Capital"/>
    <x v="0"/>
    <x v="2"/>
    <s v="APAC"/>
    <n v="47"/>
  </r>
  <r>
    <x v="0"/>
    <s v="Bangkok"/>
    <s v="Thailand"/>
    <s v="JS-155951"/>
    <s v="Jill Stevenson"/>
    <x v="17"/>
    <s v="APAC"/>
    <d v="2013-11-20T00:00:00"/>
    <n v="11"/>
    <s v="noviembre"/>
    <s v="ID-2013-52006"/>
    <s v="Medium"/>
    <s v="OFF-SU-10002543"/>
    <s v="Stiletto Scissors, Easy Grip"/>
    <n v="-20.716200000000001"/>
    <n v="-0.76726666666666665"/>
    <s v="Unprofitable"/>
    <n v="2"/>
    <x v="11"/>
    <n v="23308"/>
    <n v="27"/>
    <x v="2"/>
    <d v="2013-11-26T00:00:00"/>
    <n v="6"/>
    <s v="Standard Class"/>
    <n v="2.33"/>
    <s v="Bangkok"/>
    <x v="4"/>
    <x v="2"/>
    <s v="APAC"/>
    <n v="47"/>
  </r>
  <r>
    <x v="0"/>
    <s v="Bangkok"/>
    <s v="Thailand"/>
    <s v="JS-155951"/>
    <s v="Jill Stevenson"/>
    <x v="17"/>
    <s v="APAC"/>
    <d v="2013-11-20T00:00:00"/>
    <n v="11"/>
    <s v="noviembre"/>
    <s v="ID-2013-52006"/>
    <s v="Medium"/>
    <s v="OFF-SU-10002742"/>
    <s v="Stiletto Trimmer, Serrated"/>
    <n v="-50.652000000000001"/>
    <n v="-0.30330538922155686"/>
    <s v="Unprofitable"/>
    <n v="8"/>
    <x v="11"/>
    <n v="23307"/>
    <n v="167"/>
    <x v="2"/>
    <d v="2013-11-26T00:00:00"/>
    <n v="6"/>
    <s v="Standard Class"/>
    <n v="11.06"/>
    <s v="Bangkok"/>
    <x v="4"/>
    <x v="2"/>
    <s v="APAC"/>
    <n v="47"/>
  </r>
  <r>
    <x v="0"/>
    <s v="Marseille"/>
    <s v="France"/>
    <s v="KD-166152"/>
    <s v="Ken Dana"/>
    <x v="2"/>
    <s v="EU"/>
    <d v="2013-11-22T00:00:00"/>
    <n v="11"/>
    <s v="noviembre"/>
    <s v="ES-2013-5988314"/>
    <s v="Medium"/>
    <s v="OFF-AP-10001178"/>
    <s v="KitchenAid Stove, Red"/>
    <n v="923.53499999999997"/>
    <n v="0.19998592464270246"/>
    <s v="Profitable"/>
    <n v="9"/>
    <x v="3"/>
    <n v="12473"/>
    <n v="4618"/>
    <x v="2"/>
    <d v="2013-11-26T00:00:00"/>
    <n v="4"/>
    <s v="Standard Class"/>
    <n v="200.06"/>
    <s v="Provence-Alpes-Côte d'Azur"/>
    <x v="3"/>
    <x v="2"/>
    <s v="EU"/>
    <n v="47"/>
  </r>
  <r>
    <x v="0"/>
    <s v="Santo Domingo"/>
    <s v="Dominican Republic"/>
    <s v="CS-124903"/>
    <s v="Cindy Schnelling"/>
    <x v="9"/>
    <s v="LATAM"/>
    <d v="2013-11-27T00:00:00"/>
    <n v="11"/>
    <s v="noviembre"/>
    <s v="US-2013-101049"/>
    <s v="Medium"/>
    <s v="OFF-LA-10002323"/>
    <s v="Harbour Creations Shipping Labels, 5000 Label Set"/>
    <n v="-4.32"/>
    <n v="-7.5789473684210532E-2"/>
    <s v="Unprofitable"/>
    <n v="9"/>
    <x v="7"/>
    <n v="7168"/>
    <n v="57"/>
    <x v="2"/>
    <d v="2013-12-03T00:00:00"/>
    <n v="6"/>
    <s v="Standard Class"/>
    <n v="3.2320000000000002"/>
    <s v="Santo Domingo"/>
    <x v="7"/>
    <x v="2"/>
    <s v="LATAM"/>
    <n v="48"/>
  </r>
  <r>
    <x v="0"/>
    <s v="Santo Domingo"/>
    <s v="Dominican Republic"/>
    <s v="CS-124903"/>
    <s v="Cindy Schnelling"/>
    <x v="9"/>
    <s v="LATAM"/>
    <d v="2013-11-27T00:00:00"/>
    <n v="11"/>
    <s v="noviembre"/>
    <s v="US-2013-101049"/>
    <s v="Medium"/>
    <s v="OFF-LA-10002681"/>
    <s v="Smead Round Labels, Laser Printer Compatible"/>
    <n v="-0.28000000000000003"/>
    <n v="-7.0000000000000007E-2"/>
    <s v="Unprofitable"/>
    <n v="1"/>
    <x v="7"/>
    <n v="7167"/>
    <n v="4"/>
    <x v="2"/>
    <d v="2013-12-03T00:00:00"/>
    <n v="6"/>
    <s v="Standard Class"/>
    <n v="0.307"/>
    <s v="Santo Domingo"/>
    <x v="7"/>
    <x v="2"/>
    <s v="LATAM"/>
    <n v="48"/>
  </r>
  <r>
    <x v="0"/>
    <s v="Bangkok"/>
    <s v="Thailand"/>
    <s v="SH-199751"/>
    <s v="Sally Hughsby"/>
    <x v="17"/>
    <s v="APAC"/>
    <d v="2013-12-02T00:00:00"/>
    <n v="12"/>
    <s v="diciembre"/>
    <s v="IN-2013-17048"/>
    <s v="Medium"/>
    <s v="OFF-PA-10004648"/>
    <s v="Xerox Message Books, Recycled"/>
    <n v="-64.972800000000007"/>
    <n v="-0.75549767441860471"/>
    <s v="Unprofitable"/>
    <n v="8"/>
    <x v="11"/>
    <n v="26972"/>
    <n v="86"/>
    <x v="2"/>
    <d v="2013-12-08T00:00:00"/>
    <n v="6"/>
    <s v="Standard Class"/>
    <n v="3.69"/>
    <s v="Bangkok"/>
    <x v="0"/>
    <x v="2"/>
    <s v="APAC"/>
    <n v="49"/>
  </r>
  <r>
    <x v="0"/>
    <s v="Etimesgut"/>
    <s v="Turkey"/>
    <s v="FH-43652"/>
    <s v="Fred Hopkins"/>
    <x v="4"/>
    <s v="EMEA"/>
    <d v="2013-12-09T00:00:00"/>
    <n v="12"/>
    <s v="diciembre"/>
    <s v="TU-2013-1200"/>
    <s v="Medium"/>
    <s v="OFF-JIF-10003842"/>
    <s v="Jiffy Clasp Envelope, Security-Tint"/>
    <n v="-9.6240000000000006"/>
    <n v="-1.0693333333333335"/>
    <s v="Unprofitable"/>
    <n v="2"/>
    <x v="9"/>
    <n v="50018"/>
    <n v="9"/>
    <x v="2"/>
    <d v="2013-12-13T00:00:00"/>
    <n v="4"/>
    <s v="Standard Class"/>
    <n v="0.57999999999999996"/>
    <s v="Ankara"/>
    <x v="5"/>
    <x v="2"/>
    <s v="EMEA"/>
    <n v="50"/>
  </r>
  <r>
    <x v="0"/>
    <s v="Lagos"/>
    <s v="Nigeria"/>
    <s v="GH-44851"/>
    <s v="Gene Hale"/>
    <x v="6"/>
    <s v="Africa"/>
    <d v="2013-12-11T00:00:00"/>
    <n v="12"/>
    <s v="diciembre"/>
    <s v="NI-2013-6510"/>
    <s v="Medium"/>
    <s v="OFF-ACM-10004895"/>
    <s v="Acme Scissors, Easy Grip"/>
    <n v="-74.772000000000006"/>
    <n v="-1.5259591836734696"/>
    <s v="Unprofitable"/>
    <n v="6"/>
    <x v="4"/>
    <n v="51208"/>
    <n v="49"/>
    <x v="2"/>
    <d v="2013-12-16T00:00:00"/>
    <n v="5"/>
    <s v="Standard Class"/>
    <n v="4.5199999999999996"/>
    <s v="Lagos"/>
    <x v="4"/>
    <x v="2"/>
    <s v="Africa"/>
    <n v="50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JIF-10000704"/>
    <s v="Jiffy Clasp Envelope, Set of 50"/>
    <n v="-1.8839999999999999"/>
    <n v="-0.628"/>
    <s v="Unprofitable"/>
    <n v="1"/>
    <x v="4"/>
    <n v="50998"/>
    <n v="3"/>
    <x v="2"/>
    <d v="2013-12-18T00:00:00"/>
    <n v="6"/>
    <s v="Standard Class"/>
    <n v="0.26"/>
    <s v="Cross River"/>
    <x v="5"/>
    <x v="2"/>
    <s v="Africa"/>
    <n v="50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HAR-10001262"/>
    <s v="Harbour Creations Removable Labels, Adjustable"/>
    <n v="-3.2280000000000002"/>
    <n v="-1.0760000000000001"/>
    <s v="Unprofitable"/>
    <n v="1"/>
    <x v="4"/>
    <n v="50994"/>
    <n v="3"/>
    <x v="2"/>
    <d v="2013-12-18T00:00:00"/>
    <n v="6"/>
    <s v="Standard Class"/>
    <n v="0.24"/>
    <s v="Cross River"/>
    <x v="7"/>
    <x v="2"/>
    <s v="Africa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FA-10002890"/>
    <s v="Accos Staples, Bulk Pack"/>
    <n v="16.342500000000001"/>
    <n v="0.36316666666666669"/>
    <s v="Profitable"/>
    <n v="5"/>
    <x v="11"/>
    <n v="21864"/>
    <n v="45"/>
    <x v="2"/>
    <d v="2013-12-19T00:00:00"/>
    <n v="6"/>
    <s v="Standard Class"/>
    <n v="2.29"/>
    <s v="Ho Chí Minh City"/>
    <x v="6"/>
    <x v="2"/>
    <s v="APAC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LA-10004795"/>
    <s v="Novimex Shipping Labels, Alphabetical"/>
    <n v="1.6559999999999999"/>
    <n v="4.5999999999999999E-2"/>
    <s v="Profitable"/>
    <n v="4"/>
    <x v="11"/>
    <n v="21865"/>
    <n v="36"/>
    <x v="2"/>
    <d v="2013-12-19T00:00:00"/>
    <n v="6"/>
    <s v="Standard Class"/>
    <n v="3.25"/>
    <s v="Ho Chí Minh City"/>
    <x v="7"/>
    <x v="2"/>
    <s v="APAC"/>
    <n v="50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ENE-10000012"/>
    <s v="Enermax Computer Printout Paper, Recycled"/>
    <n v="-15.618"/>
    <n v="-1.4198181818181819"/>
    <s v="Unprofitable"/>
    <n v="1"/>
    <x v="9"/>
    <n v="41756"/>
    <n v="11"/>
    <x v="2"/>
    <d v="2013-12-31T00:00:00"/>
    <n v="5"/>
    <s v="Standard Class"/>
    <n v="0.66"/>
    <s v="Bursa"/>
    <x v="0"/>
    <x v="2"/>
    <s v="EMEA"/>
    <n v="52"/>
  </r>
  <r>
    <x v="0"/>
    <s v="Lagos"/>
    <s v="Nigeria"/>
    <s v="JE-61651"/>
    <s v="Justin Ellison"/>
    <x v="6"/>
    <s v="Africa"/>
    <d v="2014-01-10T00:00:00"/>
    <n v="1"/>
    <s v="enero"/>
    <s v="NI-2014-2080"/>
    <s v="Medium"/>
    <s v="OFF-JIF-10002275"/>
    <s v="Jiffy Clasp Envelope, with clear poly window"/>
    <n v="-10.164"/>
    <n v="-1.452"/>
    <s v="Unprofitable"/>
    <n v="2"/>
    <x v="4"/>
    <n v="43686"/>
    <n v="7"/>
    <x v="2"/>
    <d v="2014-01-16T00:00:00"/>
    <n v="6"/>
    <s v="Standard Class"/>
    <n v="0.55000000000000004"/>
    <s v="Lagos"/>
    <x v="5"/>
    <x v="3"/>
    <s v="Africa"/>
    <n v="2"/>
  </r>
  <r>
    <x v="0"/>
    <s v="Osmaniye"/>
    <s v="Turkey"/>
    <s v="DK-31502"/>
    <s v="David Kendrick"/>
    <x v="4"/>
    <s v="EMEA"/>
    <d v="2014-01-20T00:00:00"/>
    <n v="1"/>
    <s v="enero"/>
    <s v="TU-2014-4880"/>
    <s v="Medium"/>
    <s v="OFF-ADV-10004875"/>
    <s v="Advantus Staples, Bulk Pack"/>
    <n v="-4.3920000000000003"/>
    <n v="-0.48800000000000004"/>
    <s v="Unprofitable"/>
    <n v="2"/>
    <x v="9"/>
    <n v="45409"/>
    <n v="9"/>
    <x v="2"/>
    <d v="2014-01-26T00:00:00"/>
    <n v="6"/>
    <s v="Standard Class"/>
    <n v="0.16"/>
    <s v="Osmaniye"/>
    <x v="6"/>
    <x v="3"/>
    <s v="EMEA"/>
    <n v="4"/>
  </r>
  <r>
    <x v="0"/>
    <s v="Villeneuve-d'Ascq"/>
    <s v="France"/>
    <s v="AR-103452"/>
    <s v="Alex Russell"/>
    <x v="2"/>
    <s v="EU"/>
    <d v="2014-01-20T00:00:00"/>
    <n v="1"/>
    <s v="enero"/>
    <s v="IT-2014-3306532"/>
    <s v="Medium"/>
    <s v="OFF-AP-10003221"/>
    <s v="Cuisinart Refrigerator, Red"/>
    <n v="297.64800000000002"/>
    <n v="0.16665621500559913"/>
    <s v="Profitable"/>
    <n v="4"/>
    <x v="3"/>
    <n v="17192"/>
    <n v="1786"/>
    <x v="2"/>
    <d v="2014-01-26T00:00:00"/>
    <n v="6"/>
    <s v="Standard Class"/>
    <n v="76.38"/>
    <s v="Nord-Pas-de-Calais"/>
    <x v="3"/>
    <x v="3"/>
    <s v="EU"/>
    <n v="4"/>
  </r>
  <r>
    <x v="0"/>
    <s v="Paris"/>
    <s v="France"/>
    <s v="AJ-107802"/>
    <s v="Anthony Jacobs"/>
    <x v="2"/>
    <s v="EU"/>
    <d v="2014-01-26T00:00:00"/>
    <n v="1"/>
    <s v="enero"/>
    <s v="ES-2014-5075420"/>
    <s v="Medium"/>
    <s v="OFF-AP-10001266"/>
    <s v="Hoover Toaster, Black"/>
    <n v="29.073"/>
    <n v="0.38763999999999998"/>
    <s v="Profitable"/>
    <n v="1"/>
    <x v="3"/>
    <n v="16775"/>
    <n v="75"/>
    <x v="2"/>
    <d v="2014-01-31T00:00:00"/>
    <n v="5"/>
    <s v="Standard Class"/>
    <n v="9.15"/>
    <s v="Ile-de-France"/>
    <x v="3"/>
    <x v="3"/>
    <s v="EU"/>
    <n v="5"/>
  </r>
  <r>
    <x v="0"/>
    <s v="Brumado"/>
    <s v="Brazil"/>
    <s v="GB-145303"/>
    <s v="George Bell"/>
    <x v="4"/>
    <s v="LATAM"/>
    <d v="2014-03-12T00:00:00"/>
    <n v="3"/>
    <s v="marzo"/>
    <s v="US-2014-161830"/>
    <s v="Medium"/>
    <s v="OFF-LA-10000495"/>
    <s v="Hon Round Labels, Laser Printer Compatible"/>
    <n v="-4.0199999999999996"/>
    <n v="-0.4466666666666666"/>
    <s v="Unprofitable"/>
    <n v="5"/>
    <x v="2"/>
    <n v="10239"/>
    <n v="9"/>
    <x v="2"/>
    <d v="2014-03-18T00:00:00"/>
    <n v="6"/>
    <s v="Standard Class"/>
    <n v="0.51200000000000001"/>
    <s v="Bahia"/>
    <x v="7"/>
    <x v="3"/>
    <s v="LATAM"/>
    <n v="11"/>
  </r>
  <r>
    <x v="0"/>
    <s v="Brumado"/>
    <s v="Brazil"/>
    <s v="GB-145303"/>
    <s v="George Bell"/>
    <x v="4"/>
    <s v="LATAM"/>
    <d v="2014-03-12T00:00:00"/>
    <n v="3"/>
    <s v="marzo"/>
    <s v="US-2014-161830"/>
    <s v="Medium"/>
    <s v="OFF-SU-10004932"/>
    <s v="Stiletto Ruler, Easy Grip"/>
    <n v="-22.88"/>
    <n v="-1.2711111111111111"/>
    <s v="Unprofitable"/>
    <n v="4"/>
    <x v="2"/>
    <n v="10240"/>
    <n v="18"/>
    <x v="2"/>
    <d v="2014-03-18T00:00:00"/>
    <n v="6"/>
    <s v="Standard Class"/>
    <n v="0.83899999999999997"/>
    <s v="Bahia"/>
    <x v="4"/>
    <x v="3"/>
    <s v="LATAM"/>
    <n v="11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EN-10004560"/>
    <s v="Cameo Business Envelopes, Security-Tint"/>
    <n v="4.38"/>
    <n v="0.16222222222222221"/>
    <s v="Profitable"/>
    <n v="3"/>
    <x v="7"/>
    <n v="5032"/>
    <n v="27"/>
    <x v="2"/>
    <d v="2014-03-19T00:00:00"/>
    <n v="7"/>
    <s v="Standard Class"/>
    <n v="1.782"/>
    <s v="Santiago"/>
    <x v="5"/>
    <x v="3"/>
    <s v="LATAM"/>
    <n v="11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SU-10004316"/>
    <s v="Elite Shears, High Speed"/>
    <n v="-16.943999999999999"/>
    <n v="-0.22591999999999998"/>
    <s v="Unprofitable"/>
    <n v="3"/>
    <x v="7"/>
    <n v="5030"/>
    <n v="75"/>
    <x v="2"/>
    <d v="2014-03-19T00:00:00"/>
    <n v="7"/>
    <s v="Standard Class"/>
    <n v="2.379"/>
    <s v="Santiago"/>
    <x v="4"/>
    <x v="3"/>
    <s v="LATAM"/>
    <n v="11"/>
  </r>
  <r>
    <x v="0"/>
    <s v="Yangon"/>
    <s v="Myanmar (Burma)"/>
    <s v="GR-145601"/>
    <s v="Georgia Rosenberg"/>
    <x v="15"/>
    <s v="APAC"/>
    <d v="2014-03-22T00:00:00"/>
    <n v="3"/>
    <s v="marzo"/>
    <s v="IN-2014-38195"/>
    <s v="Medium"/>
    <s v="OFF-EN-10003537"/>
    <s v="GlobeWeis Manila Envelope, Set of 50"/>
    <n v="14.1348"/>
    <n v="0.15532747252747253"/>
    <s v="Profitable"/>
    <n v="4"/>
    <x v="11"/>
    <n v="26840"/>
    <n v="91"/>
    <x v="2"/>
    <d v="2014-03-26T00:00:00"/>
    <n v="4"/>
    <s v="Standard Class"/>
    <n v="9.23"/>
    <s v="Yangon"/>
    <x v="5"/>
    <x v="3"/>
    <s v="APAC"/>
    <n v="12"/>
  </r>
  <r>
    <x v="0"/>
    <s v="Yangon"/>
    <s v="Myanmar (Burma)"/>
    <s v="GR-145601"/>
    <s v="Georgia Rosenberg"/>
    <x v="15"/>
    <s v="APAC"/>
    <d v="2014-03-22T00:00:00"/>
    <n v="3"/>
    <s v="marzo"/>
    <s v="IN-2014-38195"/>
    <s v="Medium"/>
    <s v="OFF-FA-10001925"/>
    <s v="Advantus Staples, 12 Pack"/>
    <n v="2.4020999999999999"/>
    <n v="9.238846153846153E-2"/>
    <s v="Profitable"/>
    <n v="3"/>
    <x v="11"/>
    <n v="26839"/>
    <n v="26"/>
    <x v="2"/>
    <d v="2014-03-26T00:00:00"/>
    <n v="4"/>
    <s v="Standard Class"/>
    <n v="2.29"/>
    <s v="Yangon"/>
    <x v="6"/>
    <x v="3"/>
    <s v="APAC"/>
    <n v="12"/>
  </r>
  <r>
    <x v="0"/>
    <s v="Bulawayo"/>
    <s v="Zimbabwe"/>
    <s v="BS-13801"/>
    <s v="Bill Stewart"/>
    <x v="6"/>
    <s v="Africa"/>
    <d v="2014-03-24T00:00:00"/>
    <n v="3"/>
    <s v="marzo"/>
    <s v="ZI-2014-7610"/>
    <s v="Medium"/>
    <s v="OFF-ADV-10000551"/>
    <s v="Advantus Thumb Tacks, Bulk Pack"/>
    <n v="-9.5129999999999999"/>
    <n v="-2.37825"/>
    <s v="Unprofitable"/>
    <n v="1"/>
    <x v="4"/>
    <n v="42070"/>
    <n v="4"/>
    <x v="2"/>
    <d v="2014-03-28T00:00:00"/>
    <n v="4"/>
    <s v="Standard Class"/>
    <n v="0.09"/>
    <s v="Bulawayo"/>
    <x v="6"/>
    <x v="3"/>
    <s v="Africa"/>
    <n v="13"/>
  </r>
  <r>
    <x v="0"/>
    <s v="Bacoor"/>
    <s v="Philippines"/>
    <s v="LR-170351"/>
    <s v="Lisa Ryan"/>
    <x v="13"/>
    <s v="APAC"/>
    <d v="2014-03-24T00:00:00"/>
    <n v="3"/>
    <s v="marzo"/>
    <s v="ID-2014-51467"/>
    <s v="Medium"/>
    <s v="OFF-PA-10003943"/>
    <s v="Green Bar Computer Printout Paper, Multicolor"/>
    <n v="-7.1864999999999997"/>
    <n v="-0.42273529411764704"/>
    <s v="Unprofitable"/>
    <n v="1"/>
    <x v="11"/>
    <n v="24833"/>
    <n v="17"/>
    <x v="2"/>
    <d v="2014-03-30T00:00:00"/>
    <n v="6"/>
    <s v="Standard Class"/>
    <n v="1.36"/>
    <s v="Calabarzon"/>
    <x v="0"/>
    <x v="3"/>
    <s v="APAC"/>
    <n v="13"/>
  </r>
  <r>
    <x v="0"/>
    <s v="London"/>
    <s v="United Kingdom"/>
    <s v="HG-149652"/>
    <s v="Henry Goldwyn"/>
    <x v="2"/>
    <s v="EU"/>
    <d v="2014-03-27T00:00:00"/>
    <n v="3"/>
    <s v="marzo"/>
    <s v="ES-2014-3091695"/>
    <s v="Medium"/>
    <s v="OFF-PA-10001971"/>
    <s v="Eaton Memo Slips, Premium"/>
    <n v="16.38"/>
    <n v="0.26419354838709674"/>
    <s v="Profitable"/>
    <n v="5"/>
    <x v="8"/>
    <n v="14464"/>
    <n v="62"/>
    <x v="2"/>
    <d v="2014-04-02T00:00:00"/>
    <n v="6"/>
    <s v="Standard Class"/>
    <n v="3.11"/>
    <s v="England"/>
    <x v="0"/>
    <x v="3"/>
    <s v="EU"/>
    <n v="13"/>
  </r>
  <r>
    <x v="0"/>
    <s v="Belo Horizonte"/>
    <s v="Brazil"/>
    <s v="RR-195253"/>
    <s v="Rick Reed"/>
    <x v="4"/>
    <s v="LATAM"/>
    <d v="2014-04-03T00:00:00"/>
    <n v="4"/>
    <s v="abril"/>
    <s v="US-2014-164063"/>
    <s v="Medium"/>
    <s v="OFF-LA-10001019"/>
    <s v="Hon Legal Exhibit Labels, Laser Printer Compatible"/>
    <n v="-5.5279999999999996"/>
    <n v="-0.92133333333333323"/>
    <s v="Unprofitable"/>
    <n v="2"/>
    <x v="2"/>
    <n v="8932"/>
    <n v="6"/>
    <x v="2"/>
    <d v="2014-04-07T00:00:00"/>
    <n v="4"/>
    <s v="Standard Class"/>
    <n v="0.54700000000000004"/>
    <s v="Minas Gerais"/>
    <x v="7"/>
    <x v="3"/>
    <s v="LATAM"/>
    <n v="14"/>
  </r>
  <r>
    <x v="0"/>
    <s v="Enugu"/>
    <s v="Nigeria"/>
    <s v="JM-52651"/>
    <s v="Janet Molinari"/>
    <x v="6"/>
    <s v="Africa"/>
    <d v="2014-04-18T00:00:00"/>
    <n v="4"/>
    <s v="abril"/>
    <s v="NI-2014-1250"/>
    <s v="Medium"/>
    <s v="OFF-HOO-10004188"/>
    <s v="Hoover Blender, Black"/>
    <n v="-133.548"/>
    <n v="-1.1714736842105262"/>
    <s v="Unprofitable"/>
    <n v="4"/>
    <x v="4"/>
    <n v="51096"/>
    <n v="114"/>
    <x v="2"/>
    <d v="2014-04-22T00:00:00"/>
    <n v="4"/>
    <s v="Standard Class"/>
    <n v="13.86"/>
    <s v="Enugu"/>
    <x v="3"/>
    <x v="3"/>
    <s v="Africa"/>
    <n v="16"/>
  </r>
  <r>
    <x v="0"/>
    <s v="Hanoi"/>
    <s v="Vietnam"/>
    <s v="JM-156551"/>
    <s v="Jim Mitchum"/>
    <x v="15"/>
    <s v="APAC"/>
    <d v="2014-04-29T00:00:00"/>
    <n v="4"/>
    <s v="abril"/>
    <s v="IN-2014-63850"/>
    <s v="Medium"/>
    <s v="OFF-PA-10003499"/>
    <s v="Xerox Parchment Paper, 8.5 x 11"/>
    <n v="46.817999999999998"/>
    <n v="0.36013846153846152"/>
    <s v="Profitable"/>
    <n v="9"/>
    <x v="11"/>
    <n v="28800"/>
    <n v="130"/>
    <x v="2"/>
    <d v="2014-05-05T00:00:00"/>
    <n v="6"/>
    <s v="Standard Class"/>
    <n v="6.65"/>
    <s v="Thủ Dô Hà Nội"/>
    <x v="0"/>
    <x v="3"/>
    <s v="APAC"/>
    <n v="18"/>
  </r>
  <r>
    <x v="0"/>
    <s v="Kozan"/>
    <s v="Turkey"/>
    <s v="AG-4953"/>
    <s v="Andrew Gjertsen"/>
    <x v="4"/>
    <s v="EMEA"/>
    <d v="2014-05-06T00:00:00"/>
    <n v="5"/>
    <s v="mayo"/>
    <s v="TU-2014-6860"/>
    <s v="Medium"/>
    <s v="OFF-KIT-10003683"/>
    <s v="KitchenAid Stove, Silver"/>
    <n v="-137.04"/>
    <n v="-0.60105263157894728"/>
    <s v="Unprofitable"/>
    <n v="1"/>
    <x v="9"/>
    <n v="51103"/>
    <n v="228"/>
    <x v="2"/>
    <d v="2014-05-13T00:00:00"/>
    <n v="7"/>
    <s v="Standard Class"/>
    <n v="18.510000000000002"/>
    <s v="Adana"/>
    <x v="3"/>
    <x v="3"/>
    <s v="EMEA"/>
    <n v="19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LA-10002088"/>
    <s v="Novimex Round Labels, Laser Printer Compatible"/>
    <n v="1.8741000000000001"/>
    <n v="0.37482000000000004"/>
    <s v="Profitable"/>
    <n v="1"/>
    <x v="11"/>
    <n v="27248"/>
    <n v="5"/>
    <x v="2"/>
    <d v="2014-06-07T00:00:00"/>
    <n v="5"/>
    <s v="Standard Class"/>
    <n v="0.45"/>
    <s v="Yangon"/>
    <x v="7"/>
    <x v="3"/>
    <s v="APAC"/>
    <n v="23"/>
  </r>
  <r>
    <x v="0"/>
    <s v="Ronchin"/>
    <s v="France"/>
    <s v="NG-183552"/>
    <s v="Nat Gilpin"/>
    <x v="2"/>
    <s v="EU"/>
    <d v="2014-06-09T00:00:00"/>
    <n v="6"/>
    <s v="junio"/>
    <s v="ES-2014-1209005"/>
    <s v="Medium"/>
    <s v="OFF-AP-10003758"/>
    <s v="KitchenAid Blender, Silver"/>
    <n v="74.114999999999995"/>
    <n v="0.27758426966292132"/>
    <s v="Profitable"/>
    <n v="3"/>
    <x v="3"/>
    <n v="10840"/>
    <n v="267"/>
    <x v="2"/>
    <d v="2014-06-15T00:00:00"/>
    <n v="6"/>
    <s v="Standard Class"/>
    <n v="9.9499999999999993"/>
    <s v="Nord-Pas-de-Calais"/>
    <x v="3"/>
    <x v="3"/>
    <s v="EU"/>
    <n v="24"/>
  </r>
  <r>
    <x v="0"/>
    <s v="Santo Domingo"/>
    <s v="Dominican Republic"/>
    <s v="QJ-192553"/>
    <s v="Quincy Jones"/>
    <x v="9"/>
    <s v="LATAM"/>
    <d v="2014-06-11T00:00:00"/>
    <n v="6"/>
    <s v="junio"/>
    <s v="MX-2014-112753"/>
    <s v="Medium"/>
    <s v="OFF-EN-10004190"/>
    <s v="Cameo Mailers, Security-Tint"/>
    <n v="7.024"/>
    <n v="0.16334883720930232"/>
    <s v="Profitable"/>
    <n v="2"/>
    <x v="7"/>
    <n v="7709"/>
    <n v="43"/>
    <x v="2"/>
    <d v="2014-06-16T00:00:00"/>
    <n v="5"/>
    <s v="Standard Class"/>
    <n v="2.7370000000000001"/>
    <s v="Santo Domingo"/>
    <x v="5"/>
    <x v="3"/>
    <s v="LATAM"/>
    <n v="24"/>
  </r>
  <r>
    <x v="0"/>
    <s v="Neuilly-Plaisance"/>
    <s v="France"/>
    <s v="CM-127152"/>
    <s v="Craig Molinari"/>
    <x v="2"/>
    <s v="EU"/>
    <d v="2014-07-29T00:00:00"/>
    <n v="7"/>
    <s v="julio"/>
    <s v="ES-2014-5329048"/>
    <s v="Medium"/>
    <s v="OFF-AP-10004825"/>
    <s v="Cuisinart Toaster, Red"/>
    <n v="58.77"/>
    <n v="0.24385892116182573"/>
    <s v="Profitable"/>
    <n v="5"/>
    <x v="3"/>
    <n v="13460"/>
    <n v="241"/>
    <x v="2"/>
    <d v="2014-08-02T00:00:00"/>
    <n v="4"/>
    <s v="Standard Class"/>
    <n v="16.72"/>
    <s v="Ile-de-France"/>
    <x v="3"/>
    <x v="3"/>
    <s v="EU"/>
    <n v="31"/>
  </r>
  <r>
    <x v="0"/>
    <s v="Manila"/>
    <s v="Philippines"/>
    <s v="RB-196451"/>
    <s v="Robert Barroso"/>
    <x v="13"/>
    <s v="APAC"/>
    <d v="2014-08-03T00:00:00"/>
    <n v="8"/>
    <s v="agosto"/>
    <s v="ID-2014-62289"/>
    <s v="Medium"/>
    <s v="OFF-SU-10004696"/>
    <s v="Acme Shears, Easy Grip"/>
    <n v="-54.189"/>
    <n v="-0.63751764705882352"/>
    <s v="Unprofitable"/>
    <n v="3"/>
    <x v="11"/>
    <n v="22557"/>
    <n v="85"/>
    <x v="2"/>
    <d v="2014-08-07T00:00:00"/>
    <n v="4"/>
    <s v="Standard Class"/>
    <n v="4.07"/>
    <s v="National Capital"/>
    <x v="4"/>
    <x v="3"/>
    <s v="APAC"/>
    <n v="32"/>
  </r>
  <r>
    <x v="0"/>
    <s v="Palaiseau"/>
    <s v="France"/>
    <s v="GZ-145452"/>
    <s v="George Zrebassa"/>
    <x v="2"/>
    <s v="EU"/>
    <d v="2014-08-13T00:00:00"/>
    <n v="8"/>
    <s v="agosto"/>
    <s v="ES-2014-2509408"/>
    <s v="Medium"/>
    <s v="OFF-AP-10003184"/>
    <s v="KitchenAid Stove, Silver"/>
    <n v="445.23"/>
    <n v="0.28892277741726152"/>
    <s v="Profitable"/>
    <n v="3"/>
    <x v="3"/>
    <n v="19381"/>
    <n v="1541"/>
    <x v="2"/>
    <d v="2014-08-19T00:00:00"/>
    <n v="6"/>
    <s v="Standard Class"/>
    <n v="134.28"/>
    <s v="Ile-de-France"/>
    <x v="3"/>
    <x v="3"/>
    <s v="EU"/>
    <n v="33"/>
  </r>
  <r>
    <x v="0"/>
    <s v="Corlu"/>
    <s v="Turkey"/>
    <s v="FH-42752"/>
    <s v="Frank Hawley"/>
    <x v="4"/>
    <s v="EMEA"/>
    <d v="2014-08-19T00:00:00"/>
    <n v="8"/>
    <s v="agosto"/>
    <s v="TU-2014-3120"/>
    <s v="Medium"/>
    <s v="OFF-SME-10001800"/>
    <s v="Smead Shipping Labels, Laser Printer Compatible"/>
    <n v="-12.311999999999999"/>
    <n v="-1.3679999999999999"/>
    <s v="Unprofitable"/>
    <n v="2"/>
    <x v="9"/>
    <n v="49806"/>
    <n v="9"/>
    <x v="2"/>
    <d v="2014-08-24T00:00:00"/>
    <n v="5"/>
    <s v="Standard Class"/>
    <n v="0.81"/>
    <s v="Tekirdag"/>
    <x v="7"/>
    <x v="3"/>
    <s v="EMEA"/>
    <n v="34"/>
  </r>
  <r>
    <x v="0"/>
    <s v="Adana"/>
    <s v="Turkey"/>
    <s v="JG-58052"/>
    <s v="John Grady"/>
    <x v="4"/>
    <s v="EMEA"/>
    <d v="2014-08-20T00:00:00"/>
    <n v="8"/>
    <s v="agosto"/>
    <s v="TU-2014-7930"/>
    <s v="Medium"/>
    <s v="OFF-STO-10002042"/>
    <s v="Stockwell Staples, Metal"/>
    <n v="-3.4980000000000002"/>
    <n v="-0.87450000000000006"/>
    <s v="Unprofitable"/>
    <n v="1"/>
    <x v="9"/>
    <n v="44464"/>
    <n v="4"/>
    <x v="2"/>
    <d v="2014-08-24T00:00:00"/>
    <n v="4"/>
    <s v="Standard Class"/>
    <n v="0.27"/>
    <s v="Adana"/>
    <x v="6"/>
    <x v="3"/>
    <s v="EMEA"/>
    <n v="34"/>
  </r>
  <r>
    <x v="0"/>
    <s v="Berlin"/>
    <s v="Germany"/>
    <s v="HK-148902"/>
    <s v="Heather Kirkland"/>
    <x v="9"/>
    <s v="EU"/>
    <d v="2014-08-27T00:00:00"/>
    <n v="8"/>
    <s v="agosto"/>
    <s v="IT-2014-2544381"/>
    <s v="Medium"/>
    <s v="OFF-AP-10003032"/>
    <s v="Hamilton Beach Blender, Silver"/>
    <n v="-85.248000000000005"/>
    <n v="-0.24999413489736072"/>
    <s v="Unprofitable"/>
    <n v="6"/>
    <x v="3"/>
    <n v="11311"/>
    <n v="341"/>
    <x v="2"/>
    <d v="2014-08-31T00:00:00"/>
    <n v="4"/>
    <s v="Standard Class"/>
    <n v="19.95"/>
    <s v="Berlin"/>
    <x v="3"/>
    <x v="3"/>
    <s v="EU"/>
    <n v="35"/>
  </r>
  <r>
    <x v="0"/>
    <s v="Berlin"/>
    <s v="Germany"/>
    <s v="HK-148902"/>
    <s v="Heather Kirkland"/>
    <x v="2"/>
    <s v="EU"/>
    <d v="2014-08-27T00:00:00"/>
    <n v="8"/>
    <s v="agosto"/>
    <s v="IT-2014-2544381"/>
    <s v="Medium"/>
    <s v="OFF-PA-10002196"/>
    <s v="Green Bar Message Books, Recycled"/>
    <n v="30.75"/>
    <n v="0.28738317757009346"/>
    <s v="Profitable"/>
    <n v="5"/>
    <x v="3"/>
    <n v="11312"/>
    <n v="107"/>
    <x v="2"/>
    <d v="2014-08-31T00:00:00"/>
    <n v="4"/>
    <s v="Standard Class"/>
    <n v="6.52"/>
    <s v="Berlin"/>
    <x v="0"/>
    <x v="3"/>
    <s v="EU"/>
    <n v="35"/>
  </r>
  <r>
    <x v="0"/>
    <s v="Berlin"/>
    <s v="Germany"/>
    <s v="HK-148902"/>
    <s v="Heather Kirkland"/>
    <x v="2"/>
    <s v="EU"/>
    <d v="2014-08-27T00:00:00"/>
    <n v="8"/>
    <s v="agosto"/>
    <s v="IT-2014-2544381"/>
    <s v="Medium"/>
    <s v="OFF-PA-10004145"/>
    <s v="Xerox Message Books, 8.5 x 11"/>
    <n v="22.113"/>
    <n v="0.14359090909090907"/>
    <s v="Profitable"/>
    <n v="7"/>
    <x v="3"/>
    <n v="11313"/>
    <n v="154"/>
    <x v="2"/>
    <d v="2014-08-31T00:00:00"/>
    <n v="4"/>
    <s v="Standard Class"/>
    <n v="18.36"/>
    <s v="Berlin"/>
    <x v="0"/>
    <x v="3"/>
    <s v="EU"/>
    <n v="35"/>
  </r>
  <r>
    <x v="0"/>
    <s v="Manila"/>
    <s v="Philippines"/>
    <s v="FH-143651"/>
    <s v="Fred Hopkins"/>
    <x v="1"/>
    <s v="APAC"/>
    <d v="2014-08-29T00:00:00"/>
    <n v="8"/>
    <s v="agosto"/>
    <s v="ID-2014-16474"/>
    <s v="Medium"/>
    <s v="OFF-AP-10001305"/>
    <s v="Breville Microwave, White"/>
    <n v="314.8125"/>
    <n v="0.24710557299843014"/>
    <s v="Profitable"/>
    <n v="5"/>
    <x v="11"/>
    <n v="21876"/>
    <n v="1274"/>
    <x v="2"/>
    <d v="2014-09-03T00:00:00"/>
    <n v="5"/>
    <s v="Standard Class"/>
    <n v="113.16"/>
    <s v="National Capital"/>
    <x v="3"/>
    <x v="3"/>
    <s v="APAC"/>
    <n v="35"/>
  </r>
  <r>
    <x v="0"/>
    <s v="Manila"/>
    <s v="Philippines"/>
    <s v="FH-143651"/>
    <s v="Fred Hopkins"/>
    <x v="13"/>
    <s v="APAC"/>
    <d v="2014-08-29T00:00:00"/>
    <n v="8"/>
    <s v="agosto"/>
    <s v="ID-2014-16474"/>
    <s v="Medium"/>
    <s v="OFF-LA-10002139"/>
    <s v="Novimex Color Coded Labels, Alphabetical"/>
    <n v="-9.9540000000000006"/>
    <n v="-0.49770000000000003"/>
    <s v="Unprofitable"/>
    <n v="3"/>
    <x v="11"/>
    <n v="21875"/>
    <n v="20"/>
    <x v="2"/>
    <d v="2014-09-03T00:00:00"/>
    <n v="5"/>
    <s v="Standard Class"/>
    <n v="1.23"/>
    <s v="National Capital"/>
    <x v="7"/>
    <x v="3"/>
    <s v="APAC"/>
    <n v="35"/>
  </r>
  <r>
    <x v="0"/>
    <s v="Istanbul"/>
    <s v="Turkey"/>
    <s v="KN-64502"/>
    <s v="Kean Nguyen"/>
    <x v="4"/>
    <s v="EMEA"/>
    <d v="2014-09-02T00:00:00"/>
    <n v="9"/>
    <s v="septiembre"/>
    <s v="TU-2014-5450"/>
    <s v="Medium"/>
    <s v="OFF-SME-10000018"/>
    <s v="Smead Round Labels, Laser Printer Compatible"/>
    <n v="-3.36"/>
    <n v="-0.55999999999999994"/>
    <s v="Unprofitable"/>
    <n v="2"/>
    <x v="9"/>
    <n v="44261"/>
    <n v="6"/>
    <x v="2"/>
    <d v="2014-09-07T00:00:00"/>
    <n v="5"/>
    <s v="Standard Class"/>
    <n v="0.3"/>
    <s v="Istanbul"/>
    <x v="7"/>
    <x v="3"/>
    <s v="EMEA"/>
    <n v="36"/>
  </r>
  <r>
    <x v="0"/>
    <s v="Aba"/>
    <s v="Nigeria"/>
    <s v="BP-10501"/>
    <s v="Barry Pond"/>
    <x v="6"/>
    <s v="Africa"/>
    <d v="2014-09-02T00:00:00"/>
    <n v="9"/>
    <s v="septiembre"/>
    <s v="NI-2014-4840"/>
    <s v="Medium"/>
    <s v="OFF-STI-10001162"/>
    <s v="Stiletto Letter Opener, Steel"/>
    <n v="-14.555999999999999"/>
    <n v="-1.8194999999999999"/>
    <s v="Unprofitable"/>
    <n v="1"/>
    <x v="4"/>
    <n v="49695"/>
    <n v="8"/>
    <x v="2"/>
    <d v="2014-09-08T00:00:00"/>
    <n v="6"/>
    <s v="Standard Class"/>
    <n v="0.47"/>
    <s v="Abia"/>
    <x v="4"/>
    <x v="3"/>
    <s v="Africa"/>
    <n v="36"/>
  </r>
  <r>
    <x v="0"/>
    <s v="Lagos"/>
    <s v="Nigeria"/>
    <s v="TB-113551"/>
    <s v="Todd Boyes"/>
    <x v="6"/>
    <s v="Africa"/>
    <d v="2014-09-09T00:00:00"/>
    <n v="9"/>
    <s v="septiembre"/>
    <s v="NI-2014-8000"/>
    <s v="Medium"/>
    <s v="OFF-OIC-10004253"/>
    <s v="OIC Rubber Bands, Bulk Pack"/>
    <n v="-9.9179999999999993"/>
    <n v="-0.9917999999999999"/>
    <s v="Unprofitable"/>
    <n v="2"/>
    <x v="4"/>
    <n v="45238"/>
    <n v="10"/>
    <x v="2"/>
    <d v="2014-09-15T00:00:00"/>
    <n v="6"/>
    <s v="Standard Class"/>
    <n v="0.53"/>
    <s v="Lagos"/>
    <x v="6"/>
    <x v="3"/>
    <s v="Africa"/>
    <n v="37"/>
  </r>
  <r>
    <x v="0"/>
    <s v="Almaty"/>
    <s v="Kazakhstan"/>
    <s v="JC-61052"/>
    <s v="Julie Creighton"/>
    <x v="6"/>
    <s v="EMEA"/>
    <d v="2014-09-20T00:00:00"/>
    <n v="9"/>
    <s v="septiembre"/>
    <s v="KZ-2014-9340"/>
    <s v="Medium"/>
    <s v="OFF-CAM-10001249"/>
    <s v="Cameo Mailers, with clear poly window"/>
    <n v="-110.16"/>
    <n v="-2.2031999999999998"/>
    <s v="Unprofitable"/>
    <n v="4"/>
    <x v="9"/>
    <n v="51054"/>
    <n v="50"/>
    <x v="2"/>
    <d v="2014-09-24T00:00:00"/>
    <n v="4"/>
    <s v="Standard Class"/>
    <n v="4.79"/>
    <s v="Almaty City"/>
    <x v="5"/>
    <x v="3"/>
    <s v="EMEA"/>
    <n v="38"/>
  </r>
  <r>
    <x v="0"/>
    <s v="Ankara"/>
    <s v="Turkey"/>
    <s v="BF-10202"/>
    <s v="Barry Französisch"/>
    <x v="4"/>
    <s v="EMEA"/>
    <d v="2014-09-26T00:00:00"/>
    <n v="9"/>
    <s v="septiembre"/>
    <s v="TU-2014-7090"/>
    <s v="Medium"/>
    <s v="OFF-FIS-10002784"/>
    <s v="Fiskars Box Cutter, High Speed"/>
    <n v="-17.783999999999999"/>
    <n v="-0.63514285714285712"/>
    <s v="Unprofitable"/>
    <n v="2"/>
    <x v="9"/>
    <n v="48370"/>
    <n v="28"/>
    <x v="2"/>
    <d v="2014-09-30T00:00:00"/>
    <n v="4"/>
    <s v="Standard Class"/>
    <n v="2.0299999999999998"/>
    <s v="Ankara"/>
    <x v="4"/>
    <x v="3"/>
    <s v="EMEA"/>
    <n v="39"/>
  </r>
  <r>
    <x v="0"/>
    <s v="Alanya"/>
    <s v="Turkey"/>
    <s v="FM-42152"/>
    <s v="Filia McAdams"/>
    <x v="4"/>
    <s v="EMEA"/>
    <d v="2014-09-26T00:00:00"/>
    <n v="9"/>
    <s v="septiembre"/>
    <s v="TU-2014-7000"/>
    <s v="Medium"/>
    <s v="OFF-ACM-10004150"/>
    <s v="Acme Ruler, Serrated"/>
    <n v="-34.368000000000002"/>
    <n v="-0.79925581395348844"/>
    <s v="Unprofitable"/>
    <n v="8"/>
    <x v="9"/>
    <n v="48566"/>
    <n v="43"/>
    <x v="2"/>
    <d v="2014-10-01T00:00:00"/>
    <n v="5"/>
    <s v="Standard Class"/>
    <n v="1.1100000000000001"/>
    <s v="Antalya"/>
    <x v="4"/>
    <x v="3"/>
    <s v="EMEA"/>
    <n v="39"/>
  </r>
  <r>
    <x v="0"/>
    <s v="Alanya"/>
    <s v="Turkey"/>
    <s v="FM-42152"/>
    <s v="Filia McAdams"/>
    <x v="4"/>
    <s v="EMEA"/>
    <d v="2014-09-26T00:00:00"/>
    <n v="9"/>
    <s v="septiembre"/>
    <s v="TU-2014-7000"/>
    <s v="Medium"/>
    <s v="OFF-ELI-10001812"/>
    <s v="Elite Shears, Easy Grip"/>
    <n v="-26.268000000000001"/>
    <n v="-1.3825263157894738"/>
    <s v="Unprofitable"/>
    <n v="1"/>
    <x v="9"/>
    <n v="48568"/>
    <n v="19"/>
    <x v="2"/>
    <d v="2014-10-01T00:00:00"/>
    <n v="5"/>
    <s v="Standard Class"/>
    <n v="1.65"/>
    <s v="Antalya"/>
    <x v="4"/>
    <x v="3"/>
    <s v="EMEA"/>
    <n v="39"/>
  </r>
  <r>
    <x v="0"/>
    <s v="Manila"/>
    <s v="Philippines"/>
    <s v="BB-109901"/>
    <s v="Barry Blumstein"/>
    <x v="13"/>
    <s v="APAC"/>
    <d v="2014-09-26T00:00:00"/>
    <n v="9"/>
    <s v="septiembre"/>
    <s v="ID-2014-25175"/>
    <s v="Medium"/>
    <s v="OFF-LA-10000615"/>
    <s v="Hon Removable Labels, Adjustable"/>
    <n v="-8.9700000000000006"/>
    <n v="-0.39"/>
    <s v="Unprofitable"/>
    <n v="4"/>
    <x v="11"/>
    <n v="22552"/>
    <n v="23"/>
    <x v="2"/>
    <d v="2014-10-02T00:00:00"/>
    <n v="6"/>
    <s v="Standard Class"/>
    <n v="0.91"/>
    <s v="National Capital"/>
    <x v="7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EN-10000904"/>
    <s v="Ames Mailers, with clear poly window"/>
    <n v="-18.170999999999999"/>
    <n v="-0.42258139534883721"/>
    <s v="Unprofitable"/>
    <n v="2"/>
    <x v="11"/>
    <n v="20929"/>
    <n v="43"/>
    <x v="2"/>
    <d v="2014-10-04T00:00:00"/>
    <n v="7"/>
    <s v="Standard Class"/>
    <n v="4.1399999999999997"/>
    <s v="National Capital"/>
    <x v="5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SU-10003527"/>
    <s v="Elite Ruler, Easy Grip"/>
    <n v="-12.996"/>
    <n v="-0.38223529411764706"/>
    <s v="Unprofitable"/>
    <n v="4"/>
    <x v="11"/>
    <n v="20928"/>
    <n v="34"/>
    <x v="2"/>
    <d v="2014-10-04T00:00:00"/>
    <n v="7"/>
    <s v="Standard Class"/>
    <n v="0.95"/>
    <s v="National Capital"/>
    <x v="4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SU-10004497"/>
    <s v="Elite Scissors, Serrated"/>
    <n v="-2.9175"/>
    <n v="-5.5047169811320754E-2"/>
    <s v="Unprofitable"/>
    <n v="5"/>
    <x v="11"/>
    <n v="20930"/>
    <n v="53"/>
    <x v="2"/>
    <d v="2014-10-04T00:00:00"/>
    <n v="7"/>
    <s v="Standard Class"/>
    <n v="2.58"/>
    <s v="National Capital"/>
    <x v="4"/>
    <x v="3"/>
    <s v="APAC"/>
    <n v="39"/>
  </r>
  <r>
    <x v="0"/>
    <s v="London"/>
    <s v="United Kingdom"/>
    <s v="DK-132252"/>
    <s v="Dean Katz"/>
    <x v="2"/>
    <s v="EU"/>
    <d v="2014-10-02T00:00:00"/>
    <n v="10"/>
    <s v="octubre"/>
    <s v="ES-2014-1703772"/>
    <s v="Medium"/>
    <s v="OFF-PA-10004842"/>
    <s v="SanDisk Message Books, Recycled"/>
    <n v="16.553999999999998"/>
    <n v="0.38497674418604649"/>
    <s v="Profitable"/>
    <n v="2"/>
    <x v="8"/>
    <n v="18739"/>
    <n v="43"/>
    <x v="2"/>
    <d v="2014-10-07T00:00:00"/>
    <n v="5"/>
    <s v="Standard Class"/>
    <n v="3.45"/>
    <s v="England"/>
    <x v="0"/>
    <x v="3"/>
    <s v="EU"/>
    <n v="40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LA-10002465"/>
    <s v="Hon Shipping Labels, 5000 Label Set"/>
    <n v="-5.9039999999999999"/>
    <n v="-0.45415384615384613"/>
    <s v="Unprofitable"/>
    <n v="2"/>
    <x v="11"/>
    <n v="28595"/>
    <n v="13"/>
    <x v="2"/>
    <d v="2014-10-28T00:00:00"/>
    <n v="5"/>
    <s v="Standard Class"/>
    <n v="1.05"/>
    <s v="National Capital"/>
    <x v="7"/>
    <x v="3"/>
    <s v="APAC"/>
    <n v="43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SU-10001573"/>
    <s v="Kleencut Shears, Serrated"/>
    <n v="-203.77799999999999"/>
    <n v="-0.71002787456445993"/>
    <s v="Unprofitable"/>
    <n v="12"/>
    <x v="11"/>
    <n v="28592"/>
    <n v="287"/>
    <x v="2"/>
    <d v="2014-10-28T00:00:00"/>
    <n v="5"/>
    <s v="Standard Class"/>
    <n v="21.18"/>
    <s v="National Capital"/>
    <x v="4"/>
    <x v="3"/>
    <s v="APAC"/>
    <n v="43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STO-10004495"/>
    <s v="Stockwell Thumb Tacks, Bulk Pack"/>
    <n v="-31.806000000000001"/>
    <n v="-1.32525"/>
    <s v="Unprofitable"/>
    <n v="6"/>
    <x v="4"/>
    <n v="45295"/>
    <n v="24"/>
    <x v="2"/>
    <d v="2014-11-03T00:00:00"/>
    <n v="6"/>
    <s v="Standard Class"/>
    <n v="1.95"/>
    <s v="Delta"/>
    <x v="6"/>
    <x v="3"/>
    <s v="Africa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AP-10001920"/>
    <s v="KitchenAid Microwave, Silver"/>
    <n v="-74.664000000000001"/>
    <n v="-0.299855421686747"/>
    <s v="Unprofitable"/>
    <n v="3"/>
    <x v="2"/>
    <n v="10130"/>
    <n v="249"/>
    <x v="2"/>
    <d v="2014-11-03T00:00:00"/>
    <n v="5"/>
    <s v="Standard Class"/>
    <n v="12.965999999999999"/>
    <s v="Rio de Janeiro"/>
    <x v="3"/>
    <x v="3"/>
    <s v="LATAM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LA-10000495"/>
    <s v="Hon Round Labels, Laser Printer Compatible"/>
    <n v="-4.0199999999999996"/>
    <n v="-0.4466666666666666"/>
    <s v="Unprofitable"/>
    <n v="5"/>
    <x v="2"/>
    <n v="10129"/>
    <n v="9"/>
    <x v="2"/>
    <d v="2014-11-03T00:00:00"/>
    <n v="5"/>
    <s v="Standard Class"/>
    <n v="0.25900000000000001"/>
    <s v="Rio de Janeiro"/>
    <x v="7"/>
    <x v="3"/>
    <s v="LATAM"/>
    <n v="44"/>
  </r>
  <r>
    <x v="0"/>
    <s v="Santo Domingo"/>
    <s v="Dominican Republic"/>
    <s v="MP-179653"/>
    <s v="Michael Paige"/>
    <x v="9"/>
    <s v="LATAM"/>
    <d v="2014-11-03T00:00:00"/>
    <n v="11"/>
    <s v="noviembre"/>
    <s v="MX-2014-116022"/>
    <s v="Medium"/>
    <s v="OFF-FA-10000467"/>
    <s v="Stockwell Push Pins, 12 Pack"/>
    <n v="2.2000000000000002"/>
    <n v="0.14666666666666667"/>
    <s v="Profitable"/>
    <n v="2"/>
    <x v="7"/>
    <n v="4931"/>
    <n v="15"/>
    <x v="2"/>
    <d v="2014-11-10T00:00:00"/>
    <n v="7"/>
    <s v="Standard Class"/>
    <n v="1.2330000000000001"/>
    <s v="Santo Domingo"/>
    <x v="6"/>
    <x v="3"/>
    <s v="LATAM"/>
    <n v="45"/>
  </r>
  <r>
    <x v="0"/>
    <s v="Cuxhaven"/>
    <s v="Germany"/>
    <s v="HR-148302"/>
    <s v="Harold Ryan"/>
    <x v="2"/>
    <s v="EU"/>
    <d v="2014-11-10T00:00:00"/>
    <n v="11"/>
    <s v="noviembre"/>
    <s v="IT-2014-2242266"/>
    <s v="Medium"/>
    <s v="OFF-AP-10002264"/>
    <s v="KitchenAid Blender, White"/>
    <n v="110.52"/>
    <n v="0.41085501858736057"/>
    <s v="Profitable"/>
    <n v="3"/>
    <x v="3"/>
    <n v="14562"/>
    <n v="269"/>
    <x v="2"/>
    <d v="2014-11-15T00:00:00"/>
    <n v="5"/>
    <s v="Standard Class"/>
    <n v="28.33"/>
    <s v="Lower Saxony"/>
    <x v="3"/>
    <x v="3"/>
    <s v="EU"/>
    <n v="46"/>
  </r>
  <r>
    <x v="0"/>
    <s v="Manila"/>
    <s v="Philippines"/>
    <s v="RP-192701"/>
    <s v="Rachel Payne"/>
    <x v="13"/>
    <s v="APAC"/>
    <d v="2014-11-14T00:00:00"/>
    <n v="11"/>
    <s v="noviembre"/>
    <s v="ID-2014-33827"/>
    <s v="Medium"/>
    <s v="OFF-EN-10001976"/>
    <s v="Jiffy Interoffice Envelope, Security-Tint"/>
    <n v="-33.311999999999998"/>
    <n v="-0.31132710280373832"/>
    <s v="Unprofitable"/>
    <n v="4"/>
    <x v="11"/>
    <n v="28752"/>
    <n v="107"/>
    <x v="2"/>
    <d v="2014-11-20T00:00:00"/>
    <n v="6"/>
    <s v="Standard Class"/>
    <n v="7.11"/>
    <s v="National Capital"/>
    <x v="5"/>
    <x v="3"/>
    <s v="APAC"/>
    <n v="46"/>
  </r>
  <r>
    <x v="0"/>
    <s v="Manila"/>
    <s v="Philippines"/>
    <s v="RP-192701"/>
    <s v="Rachel Payne"/>
    <x v="13"/>
    <s v="APAC"/>
    <d v="2014-11-14T00:00:00"/>
    <n v="11"/>
    <s v="noviembre"/>
    <s v="ID-2014-33827"/>
    <s v="Medium"/>
    <s v="OFF-SU-10002566"/>
    <s v="Stiletto Trimmer, Steel"/>
    <n v="-3.8025000000000002"/>
    <n v="-5.4321428571428576E-2"/>
    <s v="Unprofitable"/>
    <n v="3"/>
    <x v="11"/>
    <n v="28751"/>
    <n v="70"/>
    <x v="2"/>
    <d v="2014-11-20T00:00:00"/>
    <n v="6"/>
    <s v="Standard Class"/>
    <n v="3.59"/>
    <s v="National Capital"/>
    <x v="4"/>
    <x v="3"/>
    <s v="APAC"/>
    <n v="46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AP-10003971"/>
    <s v="Hoover Toaster, Red"/>
    <n v="-5.0220000000000002"/>
    <n v="-2.2221238938053098E-2"/>
    <s v="Unprofitable"/>
    <n v="3"/>
    <x v="3"/>
    <n v="11309"/>
    <n v="226"/>
    <x v="2"/>
    <d v="2014-11-22T00:00:00"/>
    <n v="4"/>
    <s v="Standard Class"/>
    <n v="14.53"/>
    <s v="Ile-de-France"/>
    <x v="3"/>
    <x v="3"/>
    <s v="EU"/>
    <n v="47"/>
  </r>
  <r>
    <x v="0"/>
    <s v="Bolu"/>
    <s v="Turkey"/>
    <s v="PJ-88352"/>
    <s v="Patrick Jones"/>
    <x v="4"/>
    <s v="EMEA"/>
    <d v="2014-11-19T00:00:00"/>
    <n v="11"/>
    <s v="noviembre"/>
    <s v="TU-2014-6030"/>
    <s v="Medium"/>
    <s v="OFF-AVE-10003504"/>
    <s v="Avery Legal Exhibit Labels, 5000 Label Set"/>
    <n v="-1.6679999999999999"/>
    <n v="-0.33360000000000001"/>
    <s v="Unprofitable"/>
    <n v="1"/>
    <x v="9"/>
    <n v="49677"/>
    <n v="5"/>
    <x v="2"/>
    <d v="2014-11-25T00:00:00"/>
    <n v="6"/>
    <s v="Standard Class"/>
    <n v="0.25"/>
    <s v="Bolu"/>
    <x v="7"/>
    <x v="3"/>
    <s v="EMEA"/>
    <n v="47"/>
  </r>
  <r>
    <x v="0"/>
    <s v="Hanoi"/>
    <s v="Vietnam"/>
    <s v="KN-164501"/>
    <s v="Kean Nguyen"/>
    <x v="15"/>
    <s v="APAC"/>
    <d v="2014-11-22T00:00:00"/>
    <n v="11"/>
    <s v="noviembre"/>
    <s v="ID-2014-28003"/>
    <s v="Medium"/>
    <s v="OFF-EN-10003715"/>
    <s v="Kraft Manila Envelope, Set of 50"/>
    <n v="-2.7065999999999999"/>
    <n v="-6.1513636363636361E-2"/>
    <s v="Unprofitable"/>
    <n v="2"/>
    <x v="11"/>
    <n v="26551"/>
    <n v="44"/>
    <x v="2"/>
    <d v="2014-11-29T00:00:00"/>
    <n v="7"/>
    <s v="Standard Class"/>
    <n v="3.57"/>
    <s v="Thủ Dô Hà Nội"/>
    <x v="5"/>
    <x v="3"/>
    <s v="APAC"/>
    <n v="47"/>
  </r>
  <r>
    <x v="0"/>
    <s v="Le Cannet"/>
    <s v="France"/>
    <s v="AS-100452"/>
    <s v="Aaron Smayling"/>
    <x v="2"/>
    <s v="EU"/>
    <d v="2014-12-08T00:00:00"/>
    <n v="12"/>
    <s v="diciembre"/>
    <s v="ES-2014-5767912"/>
    <s v="Medium"/>
    <s v="OFF-AP-10001099"/>
    <s v="Hoover Stove, Black"/>
    <n v="-22.74"/>
    <n v="-2.2250489236790606E-2"/>
    <s v="Unprofitable"/>
    <n v="2"/>
    <x v="3"/>
    <n v="18169"/>
    <n v="1022"/>
    <x v="2"/>
    <d v="2014-12-14T00:00:00"/>
    <n v="6"/>
    <s v="Standard Class"/>
    <n v="88.93"/>
    <s v="Provence-Alpes-Côte d'Azur"/>
    <x v="3"/>
    <x v="3"/>
    <s v="EU"/>
    <n v="50"/>
  </r>
  <r>
    <x v="0"/>
    <s v="Le Cannet"/>
    <s v="France"/>
    <s v="AS-100452"/>
    <s v="Aaron Smayling"/>
    <x v="2"/>
    <s v="EU"/>
    <d v="2014-12-08T00:00:00"/>
    <n v="12"/>
    <s v="diciembre"/>
    <s v="ES-2014-5767912"/>
    <s v="Medium"/>
    <s v="OFF-AP-10000825"/>
    <s v="KitchenAid Coffee Grinder, White"/>
    <n v="154.251"/>
    <n v="0.2774298561151079"/>
    <s v="Profitable"/>
    <n v="9"/>
    <x v="3"/>
    <n v="18170"/>
    <n v="556"/>
    <x v="2"/>
    <d v="2014-12-14T00:00:00"/>
    <n v="6"/>
    <s v="Standard Class"/>
    <n v="5.95"/>
    <s v="Provence-Alpes-Côte d'Azur"/>
    <x v="3"/>
    <x v="3"/>
    <s v="EU"/>
    <n v="50"/>
  </r>
  <r>
    <x v="0"/>
    <s v="Belo Horizonte"/>
    <s v="Brazil"/>
    <s v="CA-119653"/>
    <s v="Carol Adams"/>
    <x v="4"/>
    <s v="LATAM"/>
    <d v="2014-12-08T00:00:00"/>
    <n v="12"/>
    <s v="diciembre"/>
    <s v="US-2014-160591"/>
    <s v="Medium"/>
    <s v="OFF-SU-10003371"/>
    <s v="Elite Shears, Serrated"/>
    <n v="-87.42"/>
    <n v="-1.507241379310345"/>
    <s v="Unprofitable"/>
    <n v="5"/>
    <x v="2"/>
    <n v="8382"/>
    <n v="58"/>
    <x v="2"/>
    <d v="2014-12-14T00:00:00"/>
    <n v="6"/>
    <s v="Standard Class"/>
    <n v="4.6070000000000002"/>
    <s v="Minas Gerais"/>
    <x v="4"/>
    <x v="3"/>
    <s v="LATAM"/>
    <n v="50"/>
  </r>
  <r>
    <x v="0"/>
    <s v="Manila"/>
    <s v="Philippines"/>
    <s v="NH-186101"/>
    <s v="Nicole Hansen"/>
    <x v="13"/>
    <s v="APAC"/>
    <d v="2014-12-11T00:00:00"/>
    <n v="12"/>
    <s v="diciembre"/>
    <s v="ID-2014-71683"/>
    <s v="Medium"/>
    <s v="OFF-SU-10001066"/>
    <s v="Acme Letter Opener, Steel"/>
    <n v="-32.0535"/>
    <n v="-0.6541530612244898"/>
    <s v="Unprofitable"/>
    <n v="3"/>
    <x v="11"/>
    <n v="21877"/>
    <n v="49"/>
    <x v="2"/>
    <d v="2014-12-15T00:00:00"/>
    <n v="4"/>
    <s v="Standard Class"/>
    <n v="2.87"/>
    <s v="National Capital"/>
    <x v="4"/>
    <x v="3"/>
    <s v="APAC"/>
    <n v="50"/>
  </r>
  <r>
    <x v="0"/>
    <s v="Manila"/>
    <s v="Philippines"/>
    <s v="NH-186101"/>
    <s v="Nicole Hansen"/>
    <x v="13"/>
    <s v="APAC"/>
    <d v="2014-12-11T00:00:00"/>
    <n v="12"/>
    <s v="diciembre"/>
    <s v="ID-2014-71683"/>
    <s v="Medium"/>
    <s v="OFF-SU-10004848"/>
    <s v="Kleencut Shears, High Speed"/>
    <n v="-47.749499999999998"/>
    <n v="-0.62012337662337658"/>
    <s v="Unprofitable"/>
    <n v="3"/>
    <x v="11"/>
    <n v="21878"/>
    <n v="77"/>
    <x v="2"/>
    <d v="2014-12-15T00:00:00"/>
    <n v="4"/>
    <s v="Standard Class"/>
    <n v="6.63"/>
    <s v="National Capital"/>
    <x v="4"/>
    <x v="3"/>
    <s v="APAC"/>
    <n v="50"/>
  </r>
  <r>
    <x v="0"/>
    <s v="Manila"/>
    <s v="Philippines"/>
    <s v="MW-182351"/>
    <s v="Mitch Willingham"/>
    <x v="13"/>
    <s v="APAC"/>
    <d v="2014-12-15T00:00:00"/>
    <n v="12"/>
    <s v="diciembre"/>
    <s v="ID-2014-51754"/>
    <s v="Medium"/>
    <s v="OFF-SU-10004077"/>
    <s v="Acme Letter Opener, Easy Grip"/>
    <n v="-3.8205"/>
    <n v="-7.2084905660377355E-2"/>
    <s v="Unprofitable"/>
    <n v="3"/>
    <x v="11"/>
    <n v="29158"/>
    <n v="53"/>
    <x v="2"/>
    <d v="2014-12-19T00:00:00"/>
    <n v="4"/>
    <s v="Standard Class"/>
    <n v="2.98"/>
    <s v="National Capital"/>
    <x v="4"/>
    <x v="3"/>
    <s v="APAC"/>
    <n v="51"/>
  </r>
  <r>
    <x v="0"/>
    <s v="Lagos"/>
    <s v="Nigeria"/>
    <s v="AG-5251"/>
    <s v="Andy Gerbode"/>
    <x v="6"/>
    <s v="Africa"/>
    <d v="2014-12-16T00:00:00"/>
    <n v="12"/>
    <s v="diciembre"/>
    <s v="NI-2014-3670"/>
    <s v="Medium"/>
    <s v="OFF-EAT-10004051"/>
    <s v="Eaton Memo Slips, Recycled"/>
    <n v="-6.7050000000000001"/>
    <n v="-1.67625"/>
    <s v="Unprofitable"/>
    <n v="1"/>
    <x v="4"/>
    <n v="43013"/>
    <n v="4"/>
    <x v="2"/>
    <d v="2014-12-21T00:00:00"/>
    <n v="5"/>
    <s v="Standard Class"/>
    <n v="0.34"/>
    <s v="Lagos"/>
    <x v="0"/>
    <x v="3"/>
    <s v="Africa"/>
    <n v="51"/>
  </r>
  <r>
    <x v="0"/>
    <s v="Villefontaine"/>
    <s v="France"/>
    <s v="AS-102252"/>
    <s v="Alan Schoenberger"/>
    <x v="2"/>
    <s v="EU"/>
    <d v="2014-12-19T00:00:00"/>
    <n v="12"/>
    <s v="diciembre"/>
    <s v="ES-2014-2271414"/>
    <s v="Medium"/>
    <s v="OFF-AP-10001266"/>
    <s v="Hoover Toaster, Black"/>
    <n v="87.218999999999994"/>
    <n v="0.3893705357142857"/>
    <s v="Profitable"/>
    <n v="3"/>
    <x v="3"/>
    <n v="12475"/>
    <n v="224"/>
    <x v="2"/>
    <d v="2014-12-23T00:00:00"/>
    <n v="4"/>
    <s v="Standard Class"/>
    <n v="6.11"/>
    <s v="Rhône-Alpes"/>
    <x v="3"/>
    <x v="3"/>
    <s v="EU"/>
    <n v="51"/>
  </r>
  <r>
    <x v="0"/>
    <s v="Minna"/>
    <s v="Nigeria"/>
    <s v="AO-8101"/>
    <s v="Anthony O'Donnell"/>
    <x v="6"/>
    <s v="Africa"/>
    <d v="2014-12-24T00:00:00"/>
    <n v="12"/>
    <s v="diciembre"/>
    <s v="NI-2014-1830"/>
    <s v="Medium"/>
    <s v="OFF-STO-10003098"/>
    <s v="Stockwell Thumb Tacks, Metal"/>
    <n v="-19.128"/>
    <n v="-1.1955"/>
    <s v="Unprofitable"/>
    <n v="4"/>
    <x v="4"/>
    <n v="47229"/>
    <n v="16"/>
    <x v="2"/>
    <d v="2014-12-28T00:00:00"/>
    <n v="4"/>
    <s v="Standard Class"/>
    <n v="0.93"/>
    <s v="Niger"/>
    <x v="6"/>
    <x v="3"/>
    <s v="Africa"/>
    <n v="52"/>
  </r>
  <r>
    <x v="0"/>
    <s v="Minna"/>
    <s v="Nigeria"/>
    <s v="AO-8101"/>
    <s v="Anthony O'Donnell"/>
    <x v="6"/>
    <s v="Africa"/>
    <d v="2014-12-24T00:00:00"/>
    <n v="12"/>
    <s v="diciembre"/>
    <s v="NI-2014-1830"/>
    <s v="Medium"/>
    <s v="OFF-XER-10003329"/>
    <s v="Xerox Computer Printout Paper, Multicolor"/>
    <n v="-13.335000000000001"/>
    <n v="-1.6668750000000001"/>
    <s v="Unprofitable"/>
    <n v="1"/>
    <x v="4"/>
    <n v="47230"/>
    <n v="8"/>
    <x v="2"/>
    <d v="2014-12-28T00:00:00"/>
    <n v="4"/>
    <s v="Standard Class"/>
    <n v="0.64"/>
    <s v="Niger"/>
    <x v="0"/>
    <x v="3"/>
    <s v="Africa"/>
    <n v="52"/>
  </r>
  <r>
    <x v="0"/>
    <s v="Pirapora"/>
    <s v="Brazil"/>
    <s v="DR-128803"/>
    <s v="Dan Reichenbach"/>
    <x v="4"/>
    <s v="LATAM"/>
    <d v="2014-12-25T00:00:00"/>
    <n v="12"/>
    <s v="diciembre"/>
    <s v="US-2014-152751"/>
    <s v="Medium"/>
    <s v="OFF-PA-10003052"/>
    <s v="Green Bar Message Books, Recycled"/>
    <n v="-6.18"/>
    <n v="-0.32526315789473681"/>
    <s v="Unprofitable"/>
    <n v="3"/>
    <x v="2"/>
    <n v="10125"/>
    <n v="19"/>
    <x v="2"/>
    <d v="2014-12-31T00:00:00"/>
    <n v="6"/>
    <s v="Standard Class"/>
    <n v="1.4319999999999999"/>
    <s v="Minas Gerais"/>
    <x v="0"/>
    <x v="3"/>
    <s v="LATAM"/>
    <n v="52"/>
  </r>
  <r>
    <x v="0"/>
    <s v="Adana"/>
    <s v="Turkey"/>
    <s v="JO-51452"/>
    <s v="Jack O'Briant"/>
    <x v="4"/>
    <s v="EMEA"/>
    <d v="2014-12-26T00:00:00"/>
    <n v="12"/>
    <s v="diciembre"/>
    <s v="TU-2014-2880"/>
    <s v="Medium"/>
    <s v="OFF-HAR-10000414"/>
    <s v="Harbour Creations Round Labels, Adjustable"/>
    <n v="-1.5"/>
    <n v="-0.75"/>
    <s v="Unprofitable"/>
    <n v="1"/>
    <x v="9"/>
    <n v="49307"/>
    <n v="2"/>
    <x v="2"/>
    <d v="2015-01-02T00:00:00"/>
    <n v="7"/>
    <s v="Standard Class"/>
    <n v="0.11"/>
    <s v="Adana"/>
    <x v="7"/>
    <x v="3"/>
    <s v="EMEA"/>
    <n v="52"/>
  </r>
  <r>
    <x v="0"/>
    <s v="London"/>
    <s v="United Kingdom"/>
    <s v="EB-138402"/>
    <s v="Ellis Ballard"/>
    <x v="2"/>
    <s v="EU"/>
    <d v="2014-12-29T00:00:00"/>
    <n v="12"/>
    <s v="diciembre"/>
    <s v="ES-2014-1956763"/>
    <s v="Medium"/>
    <s v="OFF-EN-10003360"/>
    <s v="Kraft Mailers, with clear poly window"/>
    <n v="23.004000000000001"/>
    <n v="0.15543243243243243"/>
    <s v="Profitable"/>
    <n v="4"/>
    <x v="8"/>
    <n v="10526"/>
    <n v="148"/>
    <x v="2"/>
    <d v="2015-01-04T00:00:00"/>
    <n v="6"/>
    <s v="Standard Class"/>
    <n v="10.23"/>
    <s v="England"/>
    <x v="5"/>
    <x v="3"/>
    <s v="EU"/>
    <n v="53"/>
  </r>
  <r>
    <x v="0"/>
    <s v="Aewŏl-li"/>
    <s v="South Korea"/>
    <s v="RP-192701"/>
    <s v="Rachel Payne"/>
    <x v="7"/>
    <s v="APAC"/>
    <d v="2011-04-01T00:00:00"/>
    <n v="4"/>
    <s v="abril"/>
    <s v="ID-2011-77192"/>
    <s v="Medium"/>
    <s v="OFF-LA-10001764"/>
    <s v="Avery Round Labels, Adjustable"/>
    <n v="-9.1199999999999992"/>
    <n v="-0.91199999999999992"/>
    <s v="Unprofitable"/>
    <n v="4"/>
    <x v="6"/>
    <n v="22375"/>
    <n v="10"/>
    <x v="2"/>
    <d v="2011-04-05T00:00:00"/>
    <n v="4"/>
    <s v="Standard Class"/>
    <n v="0.32"/>
    <s v="Jeju"/>
    <x v="7"/>
    <x v="0"/>
    <s v="APAC"/>
    <n v="14"/>
  </r>
  <r>
    <x v="0"/>
    <s v="Apeldoorn"/>
    <s v="Netherlands"/>
    <s v="MZ-175152"/>
    <s v="Mary Zewe"/>
    <x v="7"/>
    <s v="EU"/>
    <d v="2011-04-16T00:00:00"/>
    <n v="4"/>
    <s v="abril"/>
    <s v="IT-2011-2779559"/>
    <s v="Medium"/>
    <s v="OFF-PA-10004111"/>
    <s v="Enermax Parchment Paper, Multicolor"/>
    <n v="-6.72"/>
    <n v="-0.3952941176470588"/>
    <s v="Unprofitable"/>
    <n v="2"/>
    <x v="3"/>
    <n v="17887"/>
    <n v="17"/>
    <x v="2"/>
    <d v="2011-04-21T00:00:00"/>
    <n v="5"/>
    <s v="Standard Class"/>
    <n v="0.96"/>
    <s v="Gelderland"/>
    <x v="0"/>
    <x v="0"/>
    <s v="EU"/>
    <n v="16"/>
  </r>
  <r>
    <x v="0"/>
    <s v="Nijmegen"/>
    <s v="Netherlands"/>
    <s v="NC-186252"/>
    <s v="Noah Childs"/>
    <x v="7"/>
    <s v="EU"/>
    <d v="2011-04-27T00:00:00"/>
    <n v="4"/>
    <s v="abril"/>
    <s v="IT-2011-2075149"/>
    <s v="Medium"/>
    <s v="OFF-EN-10000788"/>
    <s v="Cameo Peel and Seal, Set of 50"/>
    <n v="-35.700000000000003"/>
    <n v="-0.67358490566037743"/>
    <s v="Unprofitable"/>
    <n v="5"/>
    <x v="3"/>
    <n v="19634"/>
    <n v="53"/>
    <x v="2"/>
    <d v="2011-05-02T00:00:00"/>
    <n v="5"/>
    <s v="Standard Class"/>
    <n v="3.48"/>
    <s v="Gelderland"/>
    <x v="5"/>
    <x v="0"/>
    <s v="EU"/>
    <n v="18"/>
  </r>
  <r>
    <x v="0"/>
    <s v="Utrecht"/>
    <s v="Netherlands"/>
    <s v="KB-162402"/>
    <s v="Karen Bern"/>
    <x v="7"/>
    <s v="EU"/>
    <d v="2011-05-12T00:00:00"/>
    <n v="5"/>
    <s v="mayo"/>
    <s v="ES-2011-3051209"/>
    <s v="Medium"/>
    <s v="OFF-PA-10000522"/>
    <s v="Xerox Computer Printout Paper, Recycled"/>
    <n v="-17.940000000000001"/>
    <n v="-0.33849056603773586"/>
    <s v="Unprofitable"/>
    <n v="4"/>
    <x v="3"/>
    <n v="16390"/>
    <n v="53"/>
    <x v="2"/>
    <d v="2011-05-17T00:00:00"/>
    <n v="5"/>
    <s v="Standard Class"/>
    <n v="2.34"/>
    <s v="Utrecht"/>
    <x v="0"/>
    <x v="0"/>
    <s v="EU"/>
    <n v="20"/>
  </r>
  <r>
    <x v="0"/>
    <s v="Stockholm"/>
    <s v="Sweden"/>
    <s v="SP-208602"/>
    <s v="Sung Pak"/>
    <x v="7"/>
    <s v="EU"/>
    <d v="2011-06-25T00:00:00"/>
    <n v="6"/>
    <s v="junio"/>
    <s v="IT-2011-3462831"/>
    <s v="Medium"/>
    <s v="OFF-FA-10002308"/>
    <s v="Accos Push Pins, Assorted Sizes"/>
    <n v="-17.324999999999999"/>
    <n v="-0.96249999999999991"/>
    <s v="Unprofitable"/>
    <n v="3"/>
    <x v="8"/>
    <n v="12729"/>
    <n v="18"/>
    <x v="2"/>
    <d v="2011-07-01T00:00:00"/>
    <n v="6"/>
    <s v="Standard Class"/>
    <n v="1.02"/>
    <s v="Stockholm"/>
    <x v="6"/>
    <x v="0"/>
    <s v="EU"/>
    <n v="26"/>
  </r>
  <r>
    <x v="0"/>
    <s v="Islamabad"/>
    <s v="Pakistan"/>
    <s v="EM-138251"/>
    <s v="Elizabeth Moffitt"/>
    <x v="7"/>
    <s v="APAC"/>
    <d v="2011-09-12T00:00:00"/>
    <n v="9"/>
    <s v="septiembre"/>
    <s v="ID-2011-57179"/>
    <s v="Medium"/>
    <s v="OFF-LA-10001497"/>
    <s v="Smead Round Labels, Adjustable"/>
    <n v="-3.3"/>
    <n v="-0.65999999999999992"/>
    <s v="Unprofitable"/>
    <n v="2"/>
    <x v="5"/>
    <n v="21147"/>
    <n v="5"/>
    <x v="2"/>
    <d v="2011-09-17T00:00:00"/>
    <n v="5"/>
    <s v="Standard Class"/>
    <n v="0.25"/>
    <s v="F.C.T."/>
    <x v="7"/>
    <x v="0"/>
    <s v="APAC"/>
    <n v="38"/>
  </r>
  <r>
    <x v="0"/>
    <s v="Gothenburg"/>
    <s v="Sweden"/>
    <s v="JD-158952"/>
    <s v="Jonathan Doherty"/>
    <x v="7"/>
    <s v="EU"/>
    <d v="2011-09-23T00:00:00"/>
    <n v="9"/>
    <s v="septiembre"/>
    <s v="IT-2011-5351596"/>
    <s v="Medium"/>
    <s v="OFF-SU-10000255"/>
    <s v="Elite Box Cutter, High Speed"/>
    <n v="-24.465"/>
    <n v="-0.2005327868852459"/>
    <s v="Unprofitable"/>
    <n v="7"/>
    <x v="8"/>
    <n v="17729"/>
    <n v="122"/>
    <x v="2"/>
    <d v="2011-09-29T00:00:00"/>
    <n v="6"/>
    <s v="Standard Class"/>
    <n v="9.56"/>
    <s v="Västra Götaland"/>
    <x v="4"/>
    <x v="0"/>
    <s v="EU"/>
    <n v="39"/>
  </r>
  <r>
    <x v="0"/>
    <s v="Stockholm"/>
    <s v="Sweden"/>
    <s v="RP-198552"/>
    <s v="Roy Phan"/>
    <x v="7"/>
    <s v="EU"/>
    <d v="2011-11-29T00:00:00"/>
    <n v="11"/>
    <s v="noviembre"/>
    <s v="IT-2011-2725191"/>
    <s v="Medium"/>
    <s v="OFF-LA-10002964"/>
    <s v="Harbour Creations Shipping Labels, 5000 Label Set"/>
    <n v="-30.105"/>
    <n v="-0.56801886792452827"/>
    <s v="Unprofitable"/>
    <n v="9"/>
    <x v="8"/>
    <n v="19210"/>
    <n v="53"/>
    <x v="2"/>
    <d v="2011-12-05T00:00:00"/>
    <n v="6"/>
    <s v="Standard Class"/>
    <n v="3.72"/>
    <s v="Stockholm"/>
    <x v="7"/>
    <x v="0"/>
    <s v="EU"/>
    <n v="49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U-10003834"/>
    <s v="Stiletto Shears, High Speed"/>
    <n v="-11.55"/>
    <n v="-0.24062500000000001"/>
    <s v="Unprofitable"/>
    <n v="2"/>
    <x v="6"/>
    <n v="27623"/>
    <n v="48"/>
    <x v="2"/>
    <d v="2012-04-12T00:00:00"/>
    <n v="6"/>
    <s v="Standard Class"/>
    <n v="2.2999999999999998"/>
    <s v="Gunma"/>
    <x v="4"/>
    <x v="1"/>
    <s v="APAC"/>
    <n v="14"/>
  </r>
  <r>
    <x v="0"/>
    <s v="Alphen aan den Rijn"/>
    <s v="Netherlands"/>
    <s v="BF-110202"/>
    <s v="Barry Französisch"/>
    <x v="7"/>
    <s v="EU"/>
    <d v="2012-06-20T00:00:00"/>
    <n v="6"/>
    <s v="junio"/>
    <s v="IT-2012-2644618"/>
    <s v="Medium"/>
    <s v="OFF-FA-10002531"/>
    <s v="Advantus Paper Clips, Bulk Pack"/>
    <n v="-9.8699999999999992"/>
    <n v="-0.70499999999999996"/>
    <s v="Unprofitable"/>
    <n v="2"/>
    <x v="3"/>
    <n v="13606"/>
    <n v="14"/>
    <x v="2"/>
    <d v="2012-06-24T00:00:00"/>
    <n v="4"/>
    <s v="Standard Class"/>
    <n v="1.01"/>
    <s v="South Holland"/>
    <x v="6"/>
    <x v="1"/>
    <s v="EU"/>
    <n v="25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EN-10001991"/>
    <s v="Kraft Clasp Envelope, Set of 50"/>
    <n v="-4.5"/>
    <n v="-0.9"/>
    <s v="Unprofitable"/>
    <n v="1"/>
    <x v="8"/>
    <n v="16922"/>
    <n v="5"/>
    <x v="2"/>
    <d v="2012-07-19T00:00:00"/>
    <n v="5"/>
    <s v="Standard Class"/>
    <n v="0.36"/>
    <s v="England"/>
    <x v="5"/>
    <x v="1"/>
    <s v="EU"/>
    <n v="28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FA-10004494"/>
    <s v="Stockwell Push Pins, Metal"/>
    <n v="-21.375"/>
    <n v="-0.97159090909090906"/>
    <s v="Unprofitable"/>
    <n v="3"/>
    <x v="8"/>
    <n v="16920"/>
    <n v="22"/>
    <x v="2"/>
    <d v="2012-07-19T00:00:00"/>
    <n v="5"/>
    <s v="Standard Class"/>
    <n v="1.3"/>
    <s v="England"/>
    <x v="6"/>
    <x v="1"/>
    <s v="EU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EN-10002313"/>
    <s v="GlobeWeis Mailers, Recycled"/>
    <n v="-28.41"/>
    <n v="-0.76783783783783788"/>
    <s v="Unprofitable"/>
    <n v="2"/>
    <x v="8"/>
    <n v="15595"/>
    <n v="37"/>
    <x v="2"/>
    <d v="2012-07-30T00:00:00"/>
    <n v="5"/>
    <s v="Standard Class"/>
    <n v="2.39"/>
    <s v="Stockholm"/>
    <x v="5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FA-10004140"/>
    <s v="Accos Push Pins, 12 Pack"/>
    <n v="-5.07"/>
    <n v="-0.36214285714285716"/>
    <s v="Unprofitable"/>
    <n v="2"/>
    <x v="8"/>
    <n v="15593"/>
    <n v="14"/>
    <x v="2"/>
    <d v="2012-07-30T00:00:00"/>
    <n v="5"/>
    <s v="Standard Class"/>
    <n v="1.24"/>
    <s v="Stockholm"/>
    <x v="6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SU-10001879"/>
    <s v="Acme Trimmer, High Speed"/>
    <n v="-28.17"/>
    <n v="-0.42044776119402988"/>
    <s v="Unprofitable"/>
    <n v="3"/>
    <x v="8"/>
    <n v="15592"/>
    <n v="67"/>
    <x v="2"/>
    <d v="2012-07-30T00:00:00"/>
    <n v="5"/>
    <s v="Standard Class"/>
    <n v="3.21"/>
    <s v="Stockholm"/>
    <x v="4"/>
    <x v="1"/>
    <s v="EU"/>
    <n v="30"/>
  </r>
  <r>
    <x v="0"/>
    <s v="Leeuwarden"/>
    <s v="Netherlands"/>
    <s v="KC-166752"/>
    <s v="Kimberly Carter"/>
    <x v="7"/>
    <s v="EU"/>
    <d v="2012-08-24T00:00:00"/>
    <n v="8"/>
    <s v="agosto"/>
    <s v="IT-2012-3003466"/>
    <s v="Medium"/>
    <s v="OFF-PA-10004589"/>
    <s v="Green Bar Computer Printout Paper, Multicolor"/>
    <n v="-16.89"/>
    <n v="-0.54483870967741932"/>
    <s v="Unprofitable"/>
    <n v="2"/>
    <x v="3"/>
    <n v="16173"/>
    <n v="31"/>
    <x v="2"/>
    <d v="2012-08-28T00:00:00"/>
    <n v="4"/>
    <s v="Standard Class"/>
    <n v="1.42"/>
    <s v="Friesland"/>
    <x v="0"/>
    <x v="1"/>
    <s v="EU"/>
    <n v="34"/>
  </r>
  <r>
    <x v="0"/>
    <s v="Dublin"/>
    <s v="Ireland"/>
    <s v="RB-196452"/>
    <s v="Robert Barroso"/>
    <x v="7"/>
    <s v="EU"/>
    <d v="2012-08-29T00:00:00"/>
    <n v="8"/>
    <s v="agosto"/>
    <s v="IT-2012-5146922"/>
    <s v="Medium"/>
    <s v="OFF-AP-10001587"/>
    <s v="Hamilton Beach Coffee Grinder, Silver"/>
    <n v="-25.23"/>
    <n v="-0.58674418604651168"/>
    <s v="Unprofitable"/>
    <n v="2"/>
    <x v="8"/>
    <n v="13262"/>
    <n v="43"/>
    <x v="2"/>
    <d v="2012-09-03T00:00:00"/>
    <n v="5"/>
    <s v="Standard Class"/>
    <n v="2.31"/>
    <s v="Dublin"/>
    <x v="3"/>
    <x v="1"/>
    <s v="EU"/>
    <n v="35"/>
  </r>
  <r>
    <x v="0"/>
    <s v="Daejeon"/>
    <s v="South Korea"/>
    <s v="DP-131051"/>
    <s v="Dave Poirier"/>
    <x v="7"/>
    <s v="APAC"/>
    <d v="2012-09-26T00:00:00"/>
    <n v="9"/>
    <s v="septiembre"/>
    <s v="ID-2012-79810"/>
    <s v="Medium"/>
    <s v="OFF-FA-10000899"/>
    <s v="Stockwell Clamps, 12 Pack"/>
    <n v="-0.03"/>
    <n v="-1.6666666666666666E-3"/>
    <s v="Unprofitable"/>
    <n v="2"/>
    <x v="6"/>
    <n v="20591"/>
    <n v="18"/>
    <x v="2"/>
    <d v="2012-09-30T00:00:00"/>
    <n v="4"/>
    <s v="Standard Class"/>
    <n v="1.44"/>
    <s v="Daejeon"/>
    <x v="6"/>
    <x v="1"/>
    <s v="APAC"/>
    <n v="39"/>
  </r>
  <r>
    <x v="0"/>
    <s v="Suwon"/>
    <s v="South Korea"/>
    <s v="CC-126101"/>
    <s v="Corey Catlett"/>
    <x v="7"/>
    <s v="APAC"/>
    <d v="2012-10-10T00:00:00"/>
    <n v="10"/>
    <s v="octubre"/>
    <s v="ID-2012-75309"/>
    <s v="Medium"/>
    <s v="OFF-PA-10000026"/>
    <s v="Eaton Cards &amp; Envelopes, 8.5 x 11"/>
    <n v="-31.62"/>
    <n v="-0.64530612244897956"/>
    <s v="Unprofitable"/>
    <n v="2"/>
    <x v="6"/>
    <n v="22620"/>
    <n v="49"/>
    <x v="2"/>
    <d v="2012-10-15T00:00:00"/>
    <n v="5"/>
    <s v="Standard Class"/>
    <n v="3.75"/>
    <s v="Gyeonggi"/>
    <x v="0"/>
    <x v="1"/>
    <s v="APAC"/>
    <n v="41"/>
  </r>
  <r>
    <x v="0"/>
    <s v="Rawalpindi"/>
    <s v="Pakistan"/>
    <s v="SC-202301"/>
    <s v="Scot Coram"/>
    <x v="7"/>
    <s v="APAC"/>
    <d v="2012-10-18T00:00:00"/>
    <n v="10"/>
    <s v="octubre"/>
    <s v="ID-2012-32532"/>
    <s v="Medium"/>
    <s v="OFF-SU-10004846"/>
    <s v="Acme Box Cutter, Serrated"/>
    <n v="-106.26"/>
    <n v="-0.43909090909090909"/>
    <s v="Unprofitable"/>
    <n v="14"/>
    <x v="5"/>
    <n v="28386"/>
    <n v="242"/>
    <x v="2"/>
    <d v="2012-10-23T00:00:00"/>
    <n v="5"/>
    <s v="Standard Class"/>
    <n v="11.45"/>
    <s v="Punjab"/>
    <x v="4"/>
    <x v="1"/>
    <s v="APAC"/>
    <n v="42"/>
  </r>
  <r>
    <x v="0"/>
    <s v="Reims"/>
    <s v="France"/>
    <s v="BO-113502"/>
    <s v="Bill Overfelt"/>
    <x v="7"/>
    <s v="EU"/>
    <d v="2012-11-01T00:00:00"/>
    <n v="11"/>
    <s v="noviembre"/>
    <s v="ES-2012-5233735"/>
    <s v="Medium"/>
    <s v="OFF-FA-10002619"/>
    <s v="Stockwell Rubber Bands, Metal"/>
    <n v="0"/>
    <n v="0"/>
    <s v="Profitable"/>
    <n v="6"/>
    <x v="3"/>
    <n v="17591"/>
    <n v="49"/>
    <x v="2"/>
    <d v="2012-11-05T00:00:00"/>
    <n v="4"/>
    <s v="Standard Class"/>
    <n v="4.26"/>
    <s v="Champagne-Ardenne"/>
    <x v="6"/>
    <x v="1"/>
    <s v="EU"/>
    <n v="44"/>
  </r>
  <r>
    <x v="0"/>
    <s v="Hyderabad"/>
    <s v="Pakistan"/>
    <s v="GB-145301"/>
    <s v="George Bell"/>
    <x v="7"/>
    <s v="APAC"/>
    <d v="2013-01-15T00:00:00"/>
    <n v="1"/>
    <s v="enero"/>
    <s v="ID-2013-20527"/>
    <s v="Medium"/>
    <s v="OFF-EN-10000645"/>
    <s v="Ames Mailers, Recycled"/>
    <n v="-16.649999999999999"/>
    <n v="-0.4757142857142857"/>
    <s v="Unprofitable"/>
    <n v="2"/>
    <x v="5"/>
    <n v="27306"/>
    <n v="35"/>
    <x v="2"/>
    <d v="2013-01-20T00:00:00"/>
    <n v="5"/>
    <s v="Standard Class"/>
    <n v="2.89"/>
    <s v="Sindh"/>
    <x v="5"/>
    <x v="2"/>
    <s v="APAC"/>
    <n v="3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EN-10002850"/>
    <s v="Ames Manila Envelope, Recycled"/>
    <n v="-11.34"/>
    <n v="-0.24127659574468086"/>
    <s v="Unprofitable"/>
    <n v="4"/>
    <x v="8"/>
    <n v="14188"/>
    <n v="47"/>
    <x v="2"/>
    <d v="2013-01-25T00:00:00"/>
    <n v="7"/>
    <s v="Standard Class"/>
    <n v="3.27"/>
    <s v="England"/>
    <x v="5"/>
    <x v="2"/>
    <s v="EU"/>
    <n v="3"/>
  </r>
  <r>
    <x v="0"/>
    <s v="Birmingham"/>
    <s v="United Kingdom"/>
    <s v="DM-129552"/>
    <s v="Dario Medina"/>
    <x v="7"/>
    <s v="EU"/>
    <d v="2013-02-12T00:00:00"/>
    <n v="2"/>
    <s v="febrero"/>
    <s v="IT-2013-2268659"/>
    <s v="Medium"/>
    <s v="OFF-PA-10003994"/>
    <s v="Eaton Note Cards, Premium"/>
    <n v="-28.125"/>
    <n v="-0.4017857142857143"/>
    <s v="Unprofitable"/>
    <n v="5"/>
    <x v="8"/>
    <n v="16784"/>
    <n v="70"/>
    <x v="2"/>
    <d v="2013-02-18T00:00:00"/>
    <n v="6"/>
    <s v="Standard Class"/>
    <n v="3.25"/>
    <s v="England"/>
    <x v="0"/>
    <x v="2"/>
    <s v="EU"/>
    <n v="7"/>
  </r>
  <r>
    <x v="0"/>
    <s v="Tilburg"/>
    <s v="Netherlands"/>
    <s v="KL-165552"/>
    <s v="Kelly Lampkin"/>
    <x v="7"/>
    <s v="EU"/>
    <d v="2013-05-17T00:00:00"/>
    <n v="5"/>
    <s v="mayo"/>
    <s v="IT-2013-3837703"/>
    <s v="Medium"/>
    <s v="OFF-LA-10003591"/>
    <s v="Smead Removable Labels, Laser Printer Compatible"/>
    <n v="-5.94"/>
    <n v="-0.39600000000000002"/>
    <s v="Unprofitable"/>
    <n v="3"/>
    <x v="3"/>
    <n v="10964"/>
    <n v="15"/>
    <x v="2"/>
    <d v="2013-05-24T00:00:00"/>
    <n v="7"/>
    <s v="Standard Class"/>
    <n v="1.41"/>
    <s v="North Brabant"/>
    <x v="7"/>
    <x v="2"/>
    <s v="EU"/>
    <n v="20"/>
  </r>
  <r>
    <x v="0"/>
    <s v="Gothenburg"/>
    <s v="Sweden"/>
    <s v="CS-124902"/>
    <s v="Cindy Schnelling"/>
    <x v="7"/>
    <s v="EU"/>
    <d v="2013-06-04T00:00:00"/>
    <n v="6"/>
    <s v="junio"/>
    <s v="IT-2013-1372622"/>
    <s v="Medium"/>
    <s v="OFF-EN-10003533"/>
    <s v="Cameo Peel and Seal, Recycled"/>
    <n v="-16.11"/>
    <n v="-0.53700000000000003"/>
    <s v="Unprofitable"/>
    <n v="3"/>
    <x v="8"/>
    <n v="11224"/>
    <n v="30"/>
    <x v="2"/>
    <d v="2013-06-08T00:00:00"/>
    <n v="4"/>
    <s v="Standard Class"/>
    <n v="1.49"/>
    <s v="Västra Götaland"/>
    <x v="5"/>
    <x v="2"/>
    <s v="EU"/>
    <n v="23"/>
  </r>
  <r>
    <x v="0"/>
    <s v="Lisbon"/>
    <s v="Portugal"/>
    <s v="SS-201402"/>
    <s v="Saphhira Shifley"/>
    <x v="7"/>
    <s v="EU"/>
    <d v="2013-06-10T00:00:00"/>
    <n v="6"/>
    <s v="junio"/>
    <s v="IT-2013-3695467"/>
    <s v="Medium"/>
    <s v="OFF-AP-10001623"/>
    <s v="Hoover Stove, White"/>
    <n v="-3059.82"/>
    <n v="-0.89994705882352943"/>
    <s v="Unprofitable"/>
    <n v="12"/>
    <x v="2"/>
    <n v="10458"/>
    <n v="3400"/>
    <x v="2"/>
    <d v="2013-06-14T00:00:00"/>
    <n v="4"/>
    <s v="Standard Class"/>
    <n v="286.87"/>
    <s v="Lisboa"/>
    <x v="3"/>
    <x v="2"/>
    <s v="EU"/>
    <n v="24"/>
  </r>
  <r>
    <x v="0"/>
    <s v="Birmingham"/>
    <s v="United Kingdom"/>
    <s v="SP-208602"/>
    <s v="Sung Pak"/>
    <x v="7"/>
    <s v="EU"/>
    <d v="2013-08-02T00:00:00"/>
    <n v="8"/>
    <s v="agosto"/>
    <s v="IT-2013-1571276"/>
    <s v="Medium"/>
    <s v="OFF-SU-10002544"/>
    <s v="Kleencut Box Cutter, Serrated"/>
    <n v="-17.61"/>
    <n v="-0.56806451612903219"/>
    <s v="Unprofitable"/>
    <n v="2"/>
    <x v="8"/>
    <n v="11493"/>
    <n v="31"/>
    <x v="2"/>
    <d v="2013-08-08T00:00:00"/>
    <n v="6"/>
    <s v="Standard Class"/>
    <n v="1.58"/>
    <s v="England"/>
    <x v="4"/>
    <x v="2"/>
    <s v="EU"/>
    <n v="31"/>
  </r>
  <r>
    <x v="0"/>
    <s v="Port Moresby"/>
    <s v="Papua New Guinea"/>
    <s v="GP-147401"/>
    <s v="Guy Phonely"/>
    <x v="7"/>
    <s v="APAC"/>
    <d v="2013-09-10T00:00:00"/>
    <n v="9"/>
    <s v="septiembre"/>
    <s v="IN-2013-12127"/>
    <s v="Medium"/>
    <s v="OFF-FA-10000136"/>
    <s v="Accos Paper Clips, Assorted Sizes"/>
    <n v="-20.28"/>
    <n v="-0.72428571428571431"/>
    <s v="Unprofitable"/>
    <n v="4"/>
    <x v="10"/>
    <n v="23749"/>
    <n v="28"/>
    <x v="2"/>
    <d v="2013-09-14T00:00:00"/>
    <n v="4"/>
    <s v="Standard Class"/>
    <n v="1.59"/>
    <s v="National Capital"/>
    <x v="6"/>
    <x v="2"/>
    <s v="APAC"/>
    <n v="37"/>
  </r>
  <r>
    <x v="0"/>
    <s v="Odense"/>
    <s v="Denmark"/>
    <s v="AR-104052"/>
    <s v="Allen Rosenblatt"/>
    <x v="7"/>
    <s v="EU"/>
    <d v="2013-09-24T00:00:00"/>
    <n v="9"/>
    <s v="septiembre"/>
    <s v="ES-2013-2219250"/>
    <s v="Medium"/>
    <s v="OFF-EN-10003748"/>
    <s v="Ames Mailers, with clear poly window"/>
    <n v="-1.2150000000000001"/>
    <n v="-2.0593220338983052E-2"/>
    <s v="Unprofitable"/>
    <n v="3"/>
    <x v="8"/>
    <n v="11023"/>
    <n v="59"/>
    <x v="2"/>
    <d v="2013-09-29T00:00:00"/>
    <n v="5"/>
    <s v="Standard Class"/>
    <n v="0.14000000000000001"/>
    <s v="South Denmark"/>
    <x v="5"/>
    <x v="2"/>
    <s v="EU"/>
    <n v="39"/>
  </r>
  <r>
    <x v="0"/>
    <s v="Odense"/>
    <s v="Denmark"/>
    <s v="AR-104052"/>
    <s v="Allen Rosenblatt"/>
    <x v="7"/>
    <s v="EU"/>
    <d v="2013-09-24T00:00:00"/>
    <n v="9"/>
    <s v="septiembre"/>
    <s v="ES-2013-2219250"/>
    <s v="Medium"/>
    <s v="OFF-EN-10002240"/>
    <s v="GlobeWeis Clasp Envelope, with clear poly window"/>
    <n v="-5.31"/>
    <n v="-0.26549999999999996"/>
    <s v="Unprofitable"/>
    <n v="3"/>
    <x v="8"/>
    <n v="11027"/>
    <n v="20"/>
    <x v="2"/>
    <d v="2013-09-29T00:00:00"/>
    <n v="5"/>
    <s v="Standard Class"/>
    <n v="1"/>
    <s v="South Denmark"/>
    <x v="5"/>
    <x v="2"/>
    <s v="EU"/>
    <n v="39"/>
  </r>
  <r>
    <x v="0"/>
    <s v="Port Moresby"/>
    <s v="Papua New Guinea"/>
    <s v="BB-109901"/>
    <s v="Barry Blumstein"/>
    <x v="7"/>
    <s v="APAC"/>
    <d v="2013-10-25T00:00:00"/>
    <n v="10"/>
    <s v="octubre"/>
    <s v="ID-2013-36368"/>
    <s v="Medium"/>
    <s v="OFF-LA-10004488"/>
    <s v="Novimex Color Coded Labels, Adjustable"/>
    <n v="-7.44"/>
    <n v="-0.74399999999999999"/>
    <s v="Unprofitable"/>
    <n v="2"/>
    <x v="10"/>
    <n v="23851"/>
    <n v="10"/>
    <x v="2"/>
    <d v="2013-10-30T00:00:00"/>
    <n v="5"/>
    <s v="Standard Class"/>
    <n v="0.54"/>
    <s v="National Capital"/>
    <x v="7"/>
    <x v="2"/>
    <s v="APAC"/>
    <n v="43"/>
  </r>
  <r>
    <x v="0"/>
    <s v="Port Moresby"/>
    <s v="Papua New Guinea"/>
    <s v="BB-109901"/>
    <s v="Barry Blumstein"/>
    <x v="7"/>
    <s v="APAC"/>
    <d v="2013-10-25T00:00:00"/>
    <n v="10"/>
    <s v="octubre"/>
    <s v="ID-2013-36368"/>
    <s v="Medium"/>
    <s v="OFF-PA-10001818"/>
    <s v="Green Bar Note Cards, Multicolor"/>
    <n v="-36.659999999999997"/>
    <n v="-0.53911764705882348"/>
    <s v="Unprofitable"/>
    <n v="4"/>
    <x v="10"/>
    <n v="23853"/>
    <n v="68"/>
    <x v="2"/>
    <d v="2013-10-30T00:00:00"/>
    <n v="5"/>
    <s v="Standard Class"/>
    <n v="4.95"/>
    <s v="National Capital"/>
    <x v="0"/>
    <x v="2"/>
    <s v="APAC"/>
    <n v="43"/>
  </r>
  <r>
    <x v="0"/>
    <s v="Toulouse"/>
    <s v="France"/>
    <s v="GP-147402"/>
    <s v="Guy Phonely"/>
    <x v="7"/>
    <s v="EU"/>
    <d v="2013-11-25T00:00:00"/>
    <n v="11"/>
    <s v="noviembre"/>
    <s v="IT-2013-3213372"/>
    <s v="Medium"/>
    <s v="OFF-PA-10001537"/>
    <s v="Green Bar Note Cards, 8.5 x 11"/>
    <n v="-9.6"/>
    <n v="-0.16271186440677965"/>
    <s v="Unprofitable"/>
    <n v="4"/>
    <x v="3"/>
    <n v="17265"/>
    <n v="59"/>
    <x v="2"/>
    <d v="2013-12-01T00:00:00"/>
    <n v="6"/>
    <s v="Standard Class"/>
    <n v="5.88"/>
    <s v="Midi-Pyrénées"/>
    <x v="0"/>
    <x v="2"/>
    <s v="EU"/>
    <n v="48"/>
  </r>
  <r>
    <x v="0"/>
    <s v="Lisbon"/>
    <s v="Portugal"/>
    <s v="MY-173802"/>
    <s v="Maribeth Yedwab"/>
    <x v="7"/>
    <s v="EU"/>
    <d v="2013-12-10T00:00:00"/>
    <n v="12"/>
    <s v="diciembre"/>
    <s v="IT-2013-3432584"/>
    <s v="Medium"/>
    <s v="OFF-AP-10001882"/>
    <s v="Breville Coffee Grinder, Silver"/>
    <n v="-18.855"/>
    <n v="-0.20058510638297872"/>
    <s v="Unprofitable"/>
    <n v="3"/>
    <x v="2"/>
    <n v="13054"/>
    <n v="94"/>
    <x v="2"/>
    <d v="2013-12-15T00:00:00"/>
    <n v="5"/>
    <s v="Standard Class"/>
    <n v="4.32"/>
    <s v="Lisboa"/>
    <x v="3"/>
    <x v="2"/>
    <s v="EU"/>
    <n v="50"/>
  </r>
  <r>
    <x v="0"/>
    <s v="Roosendaal"/>
    <s v="Netherlands"/>
    <s v="EB-139752"/>
    <s v="Erica Bern"/>
    <x v="7"/>
    <s v="EU"/>
    <d v="2014-01-08T00:00:00"/>
    <n v="1"/>
    <s v="enero"/>
    <s v="IT-2014-1428345"/>
    <s v="Medium"/>
    <s v="OFF-EN-10003373"/>
    <s v="GlobeWeis Interoffice Envelope, Recycled"/>
    <n v="-19.62"/>
    <n v="-0.41744680851063831"/>
    <s v="Unprofitable"/>
    <n v="2"/>
    <x v="3"/>
    <n v="17678"/>
    <n v="47"/>
    <x v="2"/>
    <d v="2014-01-13T00:00:00"/>
    <n v="5"/>
    <s v="Standard Class"/>
    <n v="1.88"/>
    <s v="North Brabant"/>
    <x v="5"/>
    <x v="3"/>
    <s v="EU"/>
    <n v="2"/>
  </r>
  <r>
    <x v="0"/>
    <s v="Lahore"/>
    <s v="Pakistan"/>
    <s v="CM-118301"/>
    <s v="Cari MacIntyre"/>
    <x v="7"/>
    <s v="APAC"/>
    <d v="2014-01-15T00:00:00"/>
    <n v="1"/>
    <s v="enero"/>
    <s v="ID-2014-67168"/>
    <s v="Medium"/>
    <s v="OFF-FA-10000974"/>
    <s v="Stockwell Paper Clips, Bulk Pack"/>
    <n v="-2.85"/>
    <n v="-0.20357142857142857"/>
    <s v="Unprofitable"/>
    <n v="2"/>
    <x v="5"/>
    <n v="22519"/>
    <n v="14"/>
    <x v="2"/>
    <d v="2014-01-19T00:00:00"/>
    <n v="4"/>
    <s v="Standard Class"/>
    <n v="1.1299999999999999"/>
    <s v="Punjab"/>
    <x v="6"/>
    <x v="3"/>
    <s v="APAC"/>
    <n v="3"/>
  </r>
  <r>
    <x v="0"/>
    <s v="Lahore"/>
    <s v="Pakistan"/>
    <s v="CM-118301"/>
    <s v="Cari MacIntyre"/>
    <x v="7"/>
    <s v="APAC"/>
    <d v="2014-01-15T00:00:00"/>
    <n v="1"/>
    <s v="enero"/>
    <s v="ID-2014-67168"/>
    <s v="Medium"/>
    <s v="OFF-SU-10000738"/>
    <s v="Acme Shears, Steel"/>
    <n v="-13.32"/>
    <n v="-0.53280000000000005"/>
    <s v="Unprofitable"/>
    <n v="1"/>
    <x v="5"/>
    <n v="22520"/>
    <n v="25"/>
    <x v="2"/>
    <d v="2014-01-19T00:00:00"/>
    <n v="4"/>
    <s v="Standard Class"/>
    <n v="2"/>
    <s v="Punjab"/>
    <x v="4"/>
    <x v="3"/>
    <s v="APAC"/>
    <n v="3"/>
  </r>
  <r>
    <x v="0"/>
    <s v="Oss"/>
    <s v="Netherlands"/>
    <s v="RP-198552"/>
    <s v="Roy Phan"/>
    <x v="7"/>
    <s v="EU"/>
    <d v="2014-02-17T00:00:00"/>
    <n v="2"/>
    <s v="febrero"/>
    <s v="IT-2014-4774804"/>
    <s v="Medium"/>
    <s v="OFF-SU-10004244"/>
    <s v="Elite Letter Opener, Easy Grip"/>
    <n v="-25.14"/>
    <n v="-0.93111111111111111"/>
    <s v="Unprofitable"/>
    <n v="2"/>
    <x v="3"/>
    <n v="11081"/>
    <n v="27"/>
    <x v="2"/>
    <d v="2014-02-22T00:00:00"/>
    <n v="5"/>
    <s v="Standard Class"/>
    <n v="1.21"/>
    <s v="North Brabant"/>
    <x v="4"/>
    <x v="3"/>
    <s v="EU"/>
    <n v="8"/>
  </r>
  <r>
    <x v="0"/>
    <s v="Rawalpindi"/>
    <s v="Pakistan"/>
    <s v="ER-138551"/>
    <s v="Elpida Rittenbach"/>
    <x v="7"/>
    <s v="APAC"/>
    <d v="2014-03-10T00:00:00"/>
    <n v="3"/>
    <s v="marzo"/>
    <s v="ID-2014-16173"/>
    <s v="Medium"/>
    <s v="OFF-EN-10001154"/>
    <s v="Kraft Clasp Envelope, Set of 50"/>
    <n v="-17.28"/>
    <n v="-0.96000000000000008"/>
    <s v="Unprofitable"/>
    <n v="4"/>
    <x v="5"/>
    <n v="24346"/>
    <n v="18"/>
    <x v="2"/>
    <d v="2014-03-14T00:00:00"/>
    <n v="4"/>
    <s v="Standard Class"/>
    <n v="1.28"/>
    <s v="Punjab"/>
    <x v="5"/>
    <x v="3"/>
    <s v="APAC"/>
    <n v="11"/>
  </r>
  <r>
    <x v="0"/>
    <s v="Rawalpindi"/>
    <s v="Pakistan"/>
    <s v="ER-138551"/>
    <s v="Elpida Rittenbach"/>
    <x v="7"/>
    <s v="APAC"/>
    <d v="2014-03-10T00:00:00"/>
    <n v="3"/>
    <s v="marzo"/>
    <s v="ID-2014-16173"/>
    <s v="Medium"/>
    <s v="OFF-FA-10000577"/>
    <s v="Stockwell Push Pins, 12 Pack"/>
    <n v="-0.03"/>
    <n v="-2.3076923076923075E-3"/>
    <s v="Unprofitable"/>
    <n v="2"/>
    <x v="5"/>
    <n v="24345"/>
    <n v="13"/>
    <x v="2"/>
    <d v="2014-03-14T00:00:00"/>
    <n v="4"/>
    <s v="Standard Class"/>
    <n v="0.81"/>
    <s v="Punjab"/>
    <x v="6"/>
    <x v="3"/>
    <s v="APAC"/>
    <n v="11"/>
  </r>
  <r>
    <x v="0"/>
    <s v="Seoul"/>
    <s v="South Korea"/>
    <s v="MK-179051"/>
    <s v="Michael Kennedy"/>
    <x v="7"/>
    <s v="APAC"/>
    <d v="2014-03-22T00:00:00"/>
    <n v="3"/>
    <s v="marzo"/>
    <s v="ID-2014-31517"/>
    <s v="Medium"/>
    <s v="OFF-FA-10000263"/>
    <s v="Stockwell Thumb Tacks, Bulk Pack"/>
    <n v="-5.67"/>
    <n v="-0.1232608695652174"/>
    <s v="Unprofitable"/>
    <n v="7"/>
    <x v="6"/>
    <n v="29796"/>
    <n v="46"/>
    <x v="2"/>
    <d v="2014-03-26T00:00:00"/>
    <n v="4"/>
    <s v="Standard Class"/>
    <n v="2.85"/>
    <s v="Seoul"/>
    <x v="6"/>
    <x v="3"/>
    <s v="APAC"/>
    <n v="12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FA-10000154"/>
    <s v="OIC Paper Clips, Bulk Pack"/>
    <n v="-0.16500000000000001"/>
    <n v="-2.3571428571428573E-2"/>
    <s v="Unprofitable"/>
    <n v="1"/>
    <x v="3"/>
    <n v="16220"/>
    <n v="7"/>
    <x v="2"/>
    <d v="2014-04-21T00:00:00"/>
    <n v="6"/>
    <s v="Standard Class"/>
    <n v="0.63"/>
    <s v="Midi-Pyrénées"/>
    <x v="6"/>
    <x v="3"/>
    <s v="EU"/>
    <n v="16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LA-10001375"/>
    <s v="Smead Removable Labels, 5000 Label Set"/>
    <n v="-3.78"/>
    <n v="-0.34363636363636363"/>
    <s v="Unprofitable"/>
    <n v="2"/>
    <x v="3"/>
    <n v="16221"/>
    <n v="11"/>
    <x v="2"/>
    <d v="2014-04-21T00:00:00"/>
    <n v="6"/>
    <s v="Standard Class"/>
    <n v="0.77"/>
    <s v="Midi-Pyrénées"/>
    <x v="7"/>
    <x v="3"/>
    <s v="EU"/>
    <n v="16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PA-10000816"/>
    <s v="Enermax Memo Slips, Recycled"/>
    <n v="-9.69"/>
    <n v="-0.60562499999999997"/>
    <s v="Unprofitable"/>
    <n v="2"/>
    <x v="3"/>
    <n v="16223"/>
    <n v="16"/>
    <x v="2"/>
    <d v="2014-04-21T00:00:00"/>
    <n v="6"/>
    <s v="Standard Class"/>
    <n v="1.62"/>
    <s v="Midi-Pyrénées"/>
    <x v="0"/>
    <x v="3"/>
    <s v="EU"/>
    <n v="16"/>
  </r>
  <r>
    <x v="0"/>
    <s v="Stockholm"/>
    <s v="Sweden"/>
    <s v="SH-206352"/>
    <s v="Stefanie Holloman"/>
    <x v="7"/>
    <s v="EU"/>
    <d v="2014-05-09T00:00:00"/>
    <n v="5"/>
    <s v="mayo"/>
    <s v="IT-2014-4317175"/>
    <s v="Medium"/>
    <s v="OFF-EN-10004649"/>
    <s v="Ames Mailers, Recycled"/>
    <n v="-66.540000000000006"/>
    <n v="-0.96434782608695657"/>
    <s v="Unprofitable"/>
    <n v="4"/>
    <x v="8"/>
    <n v="10679"/>
    <n v="69"/>
    <x v="2"/>
    <d v="2014-05-14T00:00:00"/>
    <n v="5"/>
    <s v="Standard Class"/>
    <n v="3.82"/>
    <s v="Stockholm"/>
    <x v="5"/>
    <x v="3"/>
    <s v="EU"/>
    <n v="19"/>
  </r>
  <r>
    <x v="0"/>
    <s v="Stockholm"/>
    <s v="Sweden"/>
    <s v="SH-206352"/>
    <s v="Stefanie Holloman"/>
    <x v="7"/>
    <s v="EU"/>
    <d v="2014-05-09T00:00:00"/>
    <n v="5"/>
    <s v="mayo"/>
    <s v="IT-2014-4317175"/>
    <s v="Medium"/>
    <s v="OFF-PA-10004761"/>
    <s v="Green Bar Memo Slips, Premium"/>
    <n v="-46.305"/>
    <n v="-0.78483050847457625"/>
    <s v="Unprofitable"/>
    <n v="7"/>
    <x v="8"/>
    <n v="10678"/>
    <n v="59"/>
    <x v="2"/>
    <d v="2014-05-14T00:00:00"/>
    <n v="5"/>
    <s v="Standard Class"/>
    <n v="3.28"/>
    <s v="Stockholm"/>
    <x v="0"/>
    <x v="3"/>
    <s v="EU"/>
    <n v="19"/>
  </r>
  <r>
    <x v="0"/>
    <s v="Daejeon"/>
    <s v="South Korea"/>
    <s v="CS-118451"/>
    <s v="Cari Sayre"/>
    <x v="7"/>
    <s v="APAC"/>
    <d v="2014-06-13T00:00:00"/>
    <n v="6"/>
    <s v="junio"/>
    <s v="ID-2014-40358"/>
    <s v="Medium"/>
    <s v="OFF-SU-10000484"/>
    <s v="Kleencut Ruler, High Speed"/>
    <n v="-17.100000000000001"/>
    <n v="-0.41707317073170735"/>
    <s v="Unprofitable"/>
    <n v="6"/>
    <x v="6"/>
    <n v="25121"/>
    <n v="41"/>
    <x v="2"/>
    <d v="2014-06-17T00:00:00"/>
    <n v="4"/>
    <s v="Standard Class"/>
    <n v="2.0099999999999998"/>
    <s v="Daejeon"/>
    <x v="4"/>
    <x v="3"/>
    <s v="APAC"/>
    <n v="24"/>
  </r>
  <r>
    <x v="0"/>
    <s v="Sheffield"/>
    <s v="United Kingdom"/>
    <s v="AR-103452"/>
    <s v="Alex Russell"/>
    <x v="7"/>
    <s v="EU"/>
    <d v="2014-06-23T00:00:00"/>
    <n v="6"/>
    <s v="junio"/>
    <s v="ES-2014-3399721"/>
    <s v="Medium"/>
    <s v="OFF-FA-10004257"/>
    <s v="Accos Clamps, Metal"/>
    <n v="-5.85"/>
    <n v="-0.20172413793103447"/>
    <s v="Unprofitable"/>
    <n v="3"/>
    <x v="8"/>
    <n v="16739"/>
    <n v="29"/>
    <x v="2"/>
    <d v="2014-06-28T00:00:00"/>
    <n v="5"/>
    <s v="Standard Class"/>
    <n v="2.4500000000000002"/>
    <s v="England"/>
    <x v="6"/>
    <x v="3"/>
    <s v="EU"/>
    <n v="26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LA-10004058"/>
    <s v="Hon Legal Exhibit Labels, 5000 Label Set"/>
    <n v="-10.845000000000001"/>
    <n v="-0.63794117647058823"/>
    <s v="Unprofitable"/>
    <n v="3"/>
    <x v="3"/>
    <n v="11485"/>
    <n v="17"/>
    <x v="2"/>
    <d v="2014-07-01T00:00:00"/>
    <n v="6"/>
    <s v="Standard Class"/>
    <n v="1.93"/>
    <s v="Champagne-Ardenne"/>
    <x v="7"/>
    <x v="3"/>
    <s v="EU"/>
    <n v="26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SU-10002653"/>
    <s v="Kleencut Letter Opener, High Speed"/>
    <n v="-11.97"/>
    <n v="-0.29925000000000002"/>
    <s v="Unprofitable"/>
    <n v="3"/>
    <x v="3"/>
    <n v="11483"/>
    <n v="40"/>
    <x v="2"/>
    <d v="2014-07-01T00:00:00"/>
    <n v="6"/>
    <s v="Standard Class"/>
    <n v="2.81"/>
    <s v="Champagne-Ardenne"/>
    <x v="4"/>
    <x v="3"/>
    <s v="EU"/>
    <n v="26"/>
  </r>
  <r>
    <x v="0"/>
    <s v="Sonderborg"/>
    <s v="Denmark"/>
    <s v="DK-128352"/>
    <s v="Damala Kotsonis"/>
    <x v="7"/>
    <s v="EU"/>
    <d v="2014-07-07T00:00:00"/>
    <n v="7"/>
    <s v="julio"/>
    <s v="ES-2014-1415600"/>
    <s v="Medium"/>
    <s v="OFF-FA-10001330"/>
    <s v="OIC Rubber Bands, Bulk Pack"/>
    <n v="-3.09"/>
    <n v="-0.18176470588235294"/>
    <s v="Unprofitable"/>
    <n v="2"/>
    <x v="8"/>
    <n v="12877"/>
    <n v="17"/>
    <x v="2"/>
    <d v="2014-07-12T00:00:00"/>
    <n v="5"/>
    <s v="Standard Class"/>
    <n v="1.1499999999999999"/>
    <s v="South Denmark"/>
    <x v="6"/>
    <x v="3"/>
    <s v="EU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LA-10002575"/>
    <s v="Smead Legal Exhibit Labels, 5000 Label Set"/>
    <n v="-21.18"/>
    <n v="-0.92086956521739127"/>
    <s v="Unprofitable"/>
    <n v="4"/>
    <x v="5"/>
    <n v="29187"/>
    <n v="23"/>
    <x v="2"/>
    <d v="2014-07-13T00:00:00"/>
    <n v="5"/>
    <s v="Standard Class"/>
    <n v="2.25"/>
    <s v="Punjab"/>
    <x v="7"/>
    <x v="3"/>
    <s v="APAC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PA-10001653"/>
    <s v="Green Bar Memo Slips, Multicolor"/>
    <n v="-13.26"/>
    <n v="-0.73666666666666669"/>
    <s v="Unprofitable"/>
    <n v="2"/>
    <x v="5"/>
    <n v="29192"/>
    <n v="18"/>
    <x v="2"/>
    <d v="2014-07-13T00:00:00"/>
    <n v="5"/>
    <s v="Standard Class"/>
    <n v="0.04"/>
    <s v="Punjab"/>
    <x v="0"/>
    <x v="3"/>
    <s v="APAC"/>
    <n v="28"/>
  </r>
  <r>
    <x v="0"/>
    <s v="Lahore"/>
    <s v="Pakistan"/>
    <s v="JE-156101"/>
    <s v="Jim Epp"/>
    <x v="7"/>
    <s v="APAC"/>
    <d v="2014-07-08T00:00:00"/>
    <n v="7"/>
    <s v="julio"/>
    <s v="ID-2014-66174"/>
    <s v="Medium"/>
    <s v="OFF-SU-10000484"/>
    <s v="Kleencut Ruler, High Speed"/>
    <n v="-8.5500000000000007"/>
    <n v="-0.42750000000000005"/>
    <s v="Unprofitable"/>
    <n v="3"/>
    <x v="5"/>
    <n v="29188"/>
    <n v="20"/>
    <x v="2"/>
    <d v="2014-07-13T00:00:00"/>
    <n v="5"/>
    <s v="Standard Class"/>
    <n v="2.57"/>
    <s v="Punjab"/>
    <x v="4"/>
    <x v="3"/>
    <s v="APAC"/>
    <n v="28"/>
  </r>
  <r>
    <x v="0"/>
    <s v="Wuhan"/>
    <s v="China"/>
    <s v="DM-129551"/>
    <s v="Dario Medina"/>
    <x v="7"/>
    <s v="APAC"/>
    <d v="2014-07-24T00:00:00"/>
    <n v="7"/>
    <s v="julio"/>
    <s v="ID-2014-32469"/>
    <s v="Medium"/>
    <s v="OFF-SU-10000283"/>
    <s v="Stiletto Letter Opener, Easy Grip"/>
    <n v="-86.94"/>
    <n v="-0.67921874999999998"/>
    <s v="Unprofitable"/>
    <n v="9"/>
    <x v="6"/>
    <n v="24143"/>
    <n v="128"/>
    <x v="2"/>
    <d v="2014-07-30T00:00:00"/>
    <n v="6"/>
    <s v="Standard Class"/>
    <n v="8.6999999999999993"/>
    <s v="Hubei"/>
    <x v="4"/>
    <x v="3"/>
    <s v="APAC"/>
    <n v="30"/>
  </r>
  <r>
    <x v="0"/>
    <s v="Birmingham"/>
    <s v="United Kingdom"/>
    <s v="ON-187152"/>
    <s v="Odella Nelson"/>
    <x v="7"/>
    <s v="EU"/>
    <d v="2014-08-20T00:00:00"/>
    <n v="8"/>
    <s v="agosto"/>
    <s v="IT-2014-2537559"/>
    <s v="Medium"/>
    <s v="OFF-AP-10004511"/>
    <s v="Cuisinart Refrigerator, Black"/>
    <n v="-79.290000000000006"/>
    <n v="-0.15985887096774196"/>
    <s v="Unprofitable"/>
    <n v="2"/>
    <x v="8"/>
    <n v="12225"/>
    <n v="496"/>
    <x v="2"/>
    <d v="2014-08-25T00:00:00"/>
    <n v="5"/>
    <s v="Standard Class"/>
    <n v="23.51"/>
    <s v="England"/>
    <x v="3"/>
    <x v="3"/>
    <s v="EU"/>
    <n v="34"/>
  </r>
  <r>
    <x v="0"/>
    <s v="Stockholm"/>
    <s v="Sweden"/>
    <s v="AS-100452"/>
    <s v="Aaron Smayling"/>
    <x v="7"/>
    <s v="EU"/>
    <d v="2014-09-15T00:00:00"/>
    <n v="9"/>
    <s v="septiembre"/>
    <s v="IT-2014-3944375"/>
    <s v="Medium"/>
    <s v="OFF-LA-10001676"/>
    <s v="Hon Removable Labels, Adjustable"/>
    <n v="-2.94"/>
    <n v="-0.73499999999999999"/>
    <s v="Unprofitable"/>
    <n v="1"/>
    <x v="8"/>
    <n v="14468"/>
    <n v="4"/>
    <x v="2"/>
    <d v="2014-09-20T00:00:00"/>
    <n v="5"/>
    <s v="Standard Class"/>
    <n v="0.26"/>
    <s v="Stockholm"/>
    <x v="7"/>
    <x v="3"/>
    <s v="EU"/>
    <n v="38"/>
  </r>
  <r>
    <x v="0"/>
    <s v="Lahore"/>
    <s v="Pakistan"/>
    <s v="LC-169301"/>
    <s v="Linda Cazamias"/>
    <x v="7"/>
    <s v="APAC"/>
    <d v="2014-09-17T00:00:00"/>
    <n v="9"/>
    <s v="septiembre"/>
    <s v="ID-2014-21542"/>
    <s v="Medium"/>
    <s v="OFF-FA-10001297"/>
    <s v="OIC Staples, 12 Pack"/>
    <n v="-10.035"/>
    <n v="-0.62718750000000001"/>
    <s v="Unprofitable"/>
    <n v="3"/>
    <x v="5"/>
    <n v="23942"/>
    <n v="16"/>
    <x v="2"/>
    <d v="2014-09-22T00:00:00"/>
    <n v="5"/>
    <s v="Standard Class"/>
    <n v="1.1299999999999999"/>
    <s v="Punjab"/>
    <x v="6"/>
    <x v="3"/>
    <s v="APAC"/>
    <n v="38"/>
  </r>
  <r>
    <x v="0"/>
    <s v="Stockholm"/>
    <s v="Sweden"/>
    <s v="GR-145602"/>
    <s v="Georgia Rosenberg"/>
    <x v="7"/>
    <s v="EU"/>
    <d v="2014-11-12T00:00:00"/>
    <n v="11"/>
    <s v="noviembre"/>
    <s v="IT-2014-3438902"/>
    <s v="Medium"/>
    <s v="OFF-AP-10001847"/>
    <s v="Breville Toaster, Red"/>
    <n v="-39.195"/>
    <n v="-0.34082608695652172"/>
    <s v="Unprofitable"/>
    <n v="3"/>
    <x v="8"/>
    <n v="10915"/>
    <n v="115"/>
    <x v="2"/>
    <d v="2014-11-19T00:00:00"/>
    <n v="7"/>
    <s v="Standard Class"/>
    <n v="2.56"/>
    <s v="Stockholm"/>
    <x v="3"/>
    <x v="3"/>
    <s v="EU"/>
    <n v="46"/>
  </r>
  <r>
    <x v="0"/>
    <s v="Stockholm"/>
    <s v="Sweden"/>
    <s v="GR-145602"/>
    <s v="Georgia Rosenberg"/>
    <x v="7"/>
    <s v="EU"/>
    <d v="2014-11-12T00:00:00"/>
    <n v="11"/>
    <s v="noviembre"/>
    <s v="IT-2014-3438902"/>
    <s v="Medium"/>
    <s v="OFF-EN-10004649"/>
    <s v="Ames Mailers, Recycled"/>
    <n v="-83.174999999999997"/>
    <n v="-0.95603448275862069"/>
    <s v="Unprofitable"/>
    <n v="5"/>
    <x v="8"/>
    <n v="10916"/>
    <n v="87"/>
    <x v="2"/>
    <d v="2014-11-19T00:00:00"/>
    <n v="7"/>
    <s v="Standard Class"/>
    <n v="7.76"/>
    <s v="Stockholm"/>
    <x v="5"/>
    <x v="3"/>
    <s v="EU"/>
    <n v="46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LA-10003283"/>
    <s v="Hon File Folder Labels, 5000 Label Set"/>
    <n v="-0.13500000000000001"/>
    <n v="-3.2926829268292686E-3"/>
    <s v="Unprofitable"/>
    <n v="9"/>
    <x v="3"/>
    <n v="10907"/>
    <n v="41"/>
    <x v="2"/>
    <d v="2014-12-12T00:00:00"/>
    <n v="6"/>
    <s v="Standard Class"/>
    <n v="1.38"/>
    <s v="North Brabant"/>
    <x v="7"/>
    <x v="3"/>
    <s v="EU"/>
    <n v="49"/>
  </r>
  <r>
    <x v="0"/>
    <s v="Venlo"/>
    <s v="Netherlands"/>
    <s v="MH-176202"/>
    <s v="Matt Hagelstein"/>
    <x v="7"/>
    <s v="EU"/>
    <d v="2014-12-08T00:00:00"/>
    <n v="12"/>
    <s v="diciembre"/>
    <s v="IT-2014-4756774"/>
    <s v="Medium"/>
    <s v="OFF-SU-10001657"/>
    <s v="Acme Box Cutter, High Speed"/>
    <n v="-0.78"/>
    <n v="-4.1052631578947368E-2"/>
    <s v="Unprofitable"/>
    <n v="1"/>
    <x v="3"/>
    <n v="16311"/>
    <n v="19"/>
    <x v="2"/>
    <d v="2014-12-13T00:00:00"/>
    <n v="5"/>
    <s v="Standard Class"/>
    <n v="0.55000000000000004"/>
    <s v="Limburg"/>
    <x v="4"/>
    <x v="3"/>
    <s v="EU"/>
    <n v="50"/>
  </r>
  <r>
    <x v="0"/>
    <s v="Seoul"/>
    <s v="South Korea"/>
    <s v="HM-148601"/>
    <s v="Harry Marie"/>
    <x v="7"/>
    <s v="APAC"/>
    <d v="2014-12-22T00:00:00"/>
    <n v="12"/>
    <s v="diciembre"/>
    <s v="ID-2014-16530"/>
    <s v="Medium"/>
    <s v="OFF-SU-10000618"/>
    <s v="Acme Trimmer, High Speed"/>
    <n v="-11.64"/>
    <n v="-0.25866666666666666"/>
    <s v="Unprofitable"/>
    <n v="2"/>
    <x v="6"/>
    <n v="28495"/>
    <n v="45"/>
    <x v="2"/>
    <d v="2014-12-27T00:00:00"/>
    <n v="5"/>
    <s v="Standard Class"/>
    <n v="3.11"/>
    <s v="Seoul"/>
    <x v="4"/>
    <x v="3"/>
    <s v="APAC"/>
    <n v="52"/>
  </r>
  <r>
    <x v="0"/>
    <s v="The Hague"/>
    <s v="Netherlands"/>
    <s v="VG-218052"/>
    <s v="Vivek Grady"/>
    <x v="7"/>
    <s v="EU"/>
    <d v="2014-12-27T00:00:00"/>
    <n v="12"/>
    <s v="diciembre"/>
    <s v="IT-2014-4560369"/>
    <s v="Medium"/>
    <s v="OFF-LA-10001169"/>
    <s v="Harbour Creations Round Labels, Laser Printer Compatible"/>
    <n v="-11.925000000000001"/>
    <n v="-0.70147058823529418"/>
    <s v="Unprofitable"/>
    <n v="5"/>
    <x v="3"/>
    <n v="14110"/>
    <n v="17"/>
    <x v="2"/>
    <d v="2014-12-31T00:00:00"/>
    <n v="4"/>
    <s v="Standard Class"/>
    <n v="1.24"/>
    <s v="South Holland"/>
    <x v="7"/>
    <x v="3"/>
    <s v="EU"/>
    <n v="52"/>
  </r>
  <r>
    <x v="0"/>
    <s v="Waitakere"/>
    <s v="New Zealand"/>
    <s v="DK-128351"/>
    <s v="Damala Kotsonis"/>
    <x v="10"/>
    <s v="APAC"/>
    <d v="2011-09-14T00:00:00"/>
    <n v="9"/>
    <s v="septiembre"/>
    <s v="ID-2011-82414"/>
    <s v="Medium"/>
    <s v="OFF-LA-10004749"/>
    <s v="Avery Legal Exhibit Labels, Laser Printer Compatible"/>
    <n v="-12.263999999999999"/>
    <n v="-0.45422222222222219"/>
    <s v="Unprofitable"/>
    <n v="4"/>
    <x v="10"/>
    <n v="31209"/>
    <n v="27"/>
    <x v="2"/>
    <d v="2011-09-21T00:00:00"/>
    <n v="7"/>
    <s v="Standard Class"/>
    <n v="2.64"/>
    <s v="Auckland"/>
    <x v="7"/>
    <x v="0"/>
    <s v="APAC"/>
    <n v="38"/>
  </r>
  <r>
    <x v="0"/>
    <s v="Auckland"/>
    <s v="New Zealand"/>
    <s v="BT-113951"/>
    <s v="Bill Tyler"/>
    <x v="10"/>
    <s v="APAC"/>
    <d v="2011-10-05T00:00:00"/>
    <n v="10"/>
    <s v="octubre"/>
    <s v="ID-2011-83737"/>
    <s v="Medium"/>
    <s v="OFF-FA-10000074"/>
    <s v="Stockwell Push Pins, Bulk Pack"/>
    <n v="-3.2160000000000002"/>
    <n v="-0.18917647058823531"/>
    <s v="Unprofitable"/>
    <n v="2"/>
    <x v="10"/>
    <n v="31080"/>
    <n v="17"/>
    <x v="2"/>
    <d v="2011-10-10T00:00:00"/>
    <n v="5"/>
    <s v="Standard Class"/>
    <n v="2.11"/>
    <s v="Auckland"/>
    <x v="6"/>
    <x v="0"/>
    <s v="APAC"/>
    <n v="41"/>
  </r>
  <r>
    <x v="0"/>
    <s v="Manukau City"/>
    <s v="New Zealand"/>
    <s v="MD-178601"/>
    <s v="Michael Dominguez"/>
    <x v="10"/>
    <s v="APAC"/>
    <d v="2011-12-13T00:00:00"/>
    <n v="12"/>
    <s v="diciembre"/>
    <s v="IN-2011-81077"/>
    <s v="Medium"/>
    <s v="OFF-EN-10002911"/>
    <s v="Ames Manila Envelope, with clear poly window"/>
    <n v="1.032"/>
    <n v="1.5176470588235295E-2"/>
    <s v="Profitable"/>
    <n v="4"/>
    <x v="10"/>
    <n v="30486"/>
    <n v="68"/>
    <x v="2"/>
    <d v="2011-12-17T00:00:00"/>
    <n v="4"/>
    <s v="Standard Class"/>
    <n v="6.83"/>
    <s v="Auckland"/>
    <x v="5"/>
    <x v="0"/>
    <s v="APAC"/>
    <n v="51"/>
  </r>
  <r>
    <x v="0"/>
    <s v="Manukau City"/>
    <s v="New Zealand"/>
    <s v="KH-166901"/>
    <s v="Kristen Hastings"/>
    <x v="10"/>
    <s v="APAC"/>
    <d v="2012-11-23T00:00:00"/>
    <n v="11"/>
    <s v="noviembre"/>
    <s v="ID-2012-83905"/>
    <s v="Medium"/>
    <s v="OFF-SU-10000180"/>
    <s v="Acme Shears, Serrated"/>
    <n v="-54.192"/>
    <n v="-0.48385714285714287"/>
    <s v="Unprofitable"/>
    <n v="4"/>
    <x v="10"/>
    <n v="30847"/>
    <n v="112"/>
    <x v="2"/>
    <d v="2012-11-28T00:00:00"/>
    <n v="5"/>
    <s v="Standard Class"/>
    <n v="7.21"/>
    <s v="Auckland"/>
    <x v="4"/>
    <x v="1"/>
    <s v="APAC"/>
    <n v="47"/>
  </r>
  <r>
    <x v="0"/>
    <s v="Nelson"/>
    <s v="New Zealand"/>
    <s v="KH-166301"/>
    <s v="Ken Heidel"/>
    <x v="10"/>
    <s v="APAC"/>
    <d v="2013-09-11T00:00:00"/>
    <n v="9"/>
    <s v="septiembre"/>
    <s v="IN-2013-80755"/>
    <s v="Medium"/>
    <s v="OFF-LA-10004462"/>
    <s v="Smead Shipping Labels, Adjustable"/>
    <n v="0.84599999999999997"/>
    <n v="0.14099999999999999"/>
    <s v="Profitable"/>
    <n v="1"/>
    <x v="10"/>
    <n v="30317"/>
    <n v="6"/>
    <x v="2"/>
    <d v="2013-09-18T00:00:00"/>
    <n v="7"/>
    <s v="Standard Class"/>
    <n v="0.37"/>
    <s v="Nelson"/>
    <x v="7"/>
    <x v="2"/>
    <s v="APAC"/>
    <n v="37"/>
  </r>
  <r>
    <x v="0"/>
    <s v="Manukau City"/>
    <s v="New Zealand"/>
    <s v="SC-202601"/>
    <s v="Scott Cohen"/>
    <x v="10"/>
    <s v="APAC"/>
    <d v="2013-09-12T00:00:00"/>
    <n v="9"/>
    <s v="septiembre"/>
    <s v="ID-2013-84199"/>
    <s v="Medium"/>
    <s v="OFF-FA-10001631"/>
    <s v="Advantus Staples, Bulk Pack"/>
    <n v="-2.6160000000000001"/>
    <n v="-0.10061538461538462"/>
    <s v="Unprofitable"/>
    <n v="4"/>
    <x v="10"/>
    <n v="31258"/>
    <n v="26"/>
    <x v="2"/>
    <d v="2013-09-17T00:00:00"/>
    <n v="5"/>
    <s v="Standard Class"/>
    <n v="1.76"/>
    <s v="Auckland"/>
    <x v="6"/>
    <x v="2"/>
    <s v="APAC"/>
    <n v="37"/>
  </r>
  <r>
    <x v="0"/>
    <s v="Manukau City"/>
    <s v="New Zealand"/>
    <s v="FW-143951"/>
    <s v="Fred Wasserman"/>
    <x v="10"/>
    <s v="APAC"/>
    <d v="2014-08-16T00:00:00"/>
    <n v="8"/>
    <s v="agosto"/>
    <s v="ID-2014-82309"/>
    <s v="Medium"/>
    <s v="OFF-SU-10003355"/>
    <s v="Acme Trimmer, Steel"/>
    <n v="-56.328000000000003"/>
    <n v="-0.53139622641509432"/>
    <s v="Unprofitable"/>
    <n v="4"/>
    <x v="10"/>
    <n v="30555"/>
    <n v="106"/>
    <x v="2"/>
    <d v="2014-08-21T00:00:00"/>
    <n v="5"/>
    <s v="Standard Class"/>
    <n v="9.89"/>
    <s v="Auckland"/>
    <x v="4"/>
    <x v="3"/>
    <s v="APAC"/>
    <n v="33"/>
  </r>
  <r>
    <x v="0"/>
    <s v="Auckland"/>
    <s v="New Zealand"/>
    <s v="MG-182051"/>
    <s v="Mitch Gastineau"/>
    <x v="10"/>
    <s v="APAC"/>
    <d v="2014-12-05T00:00:00"/>
    <n v="12"/>
    <s v="diciembre"/>
    <s v="ID-2014-84206"/>
    <s v="Medium"/>
    <s v="OFF-PA-10000206"/>
    <s v="Green Bar Message Books, Recycled"/>
    <n v="-8.1"/>
    <n v="-0.28928571428571426"/>
    <s v="Unprofitable"/>
    <n v="2"/>
    <x v="10"/>
    <n v="30799"/>
    <n v="28"/>
    <x v="2"/>
    <d v="2014-12-09T00:00:00"/>
    <n v="4"/>
    <s v="Standard Class"/>
    <n v="1.18"/>
    <s v="Auckland"/>
    <x v="0"/>
    <x v="3"/>
    <s v="APAC"/>
    <n v="49"/>
  </r>
  <r>
    <x v="0"/>
    <s v="San Miguelito"/>
    <s v="Panama"/>
    <s v="DH-130753"/>
    <s v="Dave Hallsten"/>
    <x v="10"/>
    <s v="LATAM"/>
    <d v="2011-02-01T00:00:00"/>
    <n v="2"/>
    <s v="febrero"/>
    <s v="US-2011-118892"/>
    <s v="Medium"/>
    <s v="OFF-AP-10002317"/>
    <s v="Hamilton Beach Refrigerator, Silver"/>
    <n v="20.024000000000001"/>
    <n v="4.9935162094763091E-2"/>
    <s v="Profitable"/>
    <n v="2"/>
    <x v="3"/>
    <n v="8483"/>
    <n v="401"/>
    <x v="2"/>
    <d v="2011-02-06T00:00:00"/>
    <n v="5"/>
    <s v="Standard Class"/>
    <n v="21.376999999999999"/>
    <s v="Panama"/>
    <x v="3"/>
    <x v="0"/>
    <s v="LATAM"/>
    <n v="6"/>
  </r>
  <r>
    <x v="0"/>
    <s v="Ilo"/>
    <s v="Peru"/>
    <s v="JM-156553"/>
    <s v="Jim Mitchum"/>
    <x v="10"/>
    <s v="LATAM"/>
    <d v="2011-08-15T00:00:00"/>
    <n v="8"/>
    <s v="agosto"/>
    <s v="US-2011-158498"/>
    <s v="Medium"/>
    <s v="OFF-SU-10002032"/>
    <s v="Fiskars Ruler, Steel"/>
    <n v="-3.3359999999999999"/>
    <n v="-0.30327272727272725"/>
    <s v="Unprofitable"/>
    <n v="2"/>
    <x v="2"/>
    <n v="3339"/>
    <n v="11"/>
    <x v="2"/>
    <d v="2011-08-20T00:00:00"/>
    <n v="5"/>
    <s v="Standard Class"/>
    <n v="0.51800000000000002"/>
    <s v="Moquegua"/>
    <x v="4"/>
    <x v="0"/>
    <s v="LATAM"/>
    <n v="34"/>
  </r>
  <r>
    <x v="0"/>
    <s v="Choloma"/>
    <s v="Honduras"/>
    <s v="DV-130453"/>
    <s v="Darrin Van Huff"/>
    <x v="10"/>
    <s v="LATAM"/>
    <d v="2011-09-14T00:00:00"/>
    <n v="9"/>
    <s v="septiembre"/>
    <s v="US-2011-113166"/>
    <s v="Medium"/>
    <s v="OFF-AP-10003794"/>
    <s v="Cuisinart Refrigerator, Red"/>
    <n v="9.9120000000000008"/>
    <n v="5.0060606060606062E-2"/>
    <s v="Profitable"/>
    <n v="1"/>
    <x v="3"/>
    <n v="349"/>
    <n v="198"/>
    <x v="2"/>
    <d v="2011-09-19T00:00:00"/>
    <n v="5"/>
    <s v="Standard Class"/>
    <n v="18.282"/>
    <s v="Cortés"/>
    <x v="3"/>
    <x v="0"/>
    <s v="LATAM"/>
    <n v="38"/>
  </r>
  <r>
    <x v="0"/>
    <s v="Buenos Aires"/>
    <s v="Argentina"/>
    <s v="NS-186403"/>
    <s v="Noel Staavos"/>
    <x v="10"/>
    <s v="LATAM"/>
    <d v="2011-09-26T00:00:00"/>
    <n v="9"/>
    <s v="septiembre"/>
    <s v="US-2011-146927"/>
    <s v="Medium"/>
    <s v="OFF-AP-10000200"/>
    <s v="KitchenAid Refrigerator, Red"/>
    <n v="-211.208"/>
    <n v="-0.50049289099526062"/>
    <s v="Unprofitable"/>
    <n v="2"/>
    <x v="2"/>
    <n v="2500"/>
    <n v="422"/>
    <x v="2"/>
    <d v="2011-09-30T00:00:00"/>
    <n v="4"/>
    <s v="Standard Class"/>
    <n v="18.111999999999998"/>
    <s v="Buenos Aires"/>
    <x v="3"/>
    <x v="0"/>
    <s v="LATAM"/>
    <n v="40"/>
  </r>
  <r>
    <x v="0"/>
    <s v="Caracas"/>
    <s v="Venezuela"/>
    <s v="EB-137503"/>
    <s v="Edward Becker"/>
    <x v="10"/>
    <s v="LATAM"/>
    <d v="2011-10-01T00:00:00"/>
    <n v="10"/>
    <s v="octubre"/>
    <s v="US-2011-154767"/>
    <s v="Medium"/>
    <s v="OFF-EN-10003898"/>
    <s v="Ames Peel and Seal, Set of 50"/>
    <n v="-34.048000000000002"/>
    <n v="-0.65476923076923077"/>
    <s v="Unprofitable"/>
    <n v="7"/>
    <x v="2"/>
    <n v="8419"/>
    <n v="52"/>
    <x v="2"/>
    <d v="2011-10-05T00:00:00"/>
    <n v="4"/>
    <s v="Standard Class"/>
    <n v="3.7360000000000002"/>
    <s v="Distrito Capital"/>
    <x v="5"/>
    <x v="0"/>
    <s v="LATAM"/>
    <n v="40"/>
  </r>
  <r>
    <x v="0"/>
    <s v="Panama City"/>
    <s v="Panama"/>
    <s v="TH-212353"/>
    <s v="Tiffany House"/>
    <x v="10"/>
    <s v="LATAM"/>
    <d v="2011-10-07T00:00:00"/>
    <n v="10"/>
    <s v="octubre"/>
    <s v="US-2011-112137"/>
    <s v="Medium"/>
    <s v="OFF-LA-10002469"/>
    <s v="Harbour Creations Shipping Labels, Laser Printer Compatible"/>
    <n v="-4.28"/>
    <n v="-0.18608695652173915"/>
    <s v="Unprofitable"/>
    <n v="5"/>
    <x v="3"/>
    <n v="6265"/>
    <n v="23"/>
    <x v="2"/>
    <d v="2011-10-11T00:00:00"/>
    <n v="4"/>
    <s v="Standard Class"/>
    <n v="2.4220000000000002"/>
    <s v="Panama"/>
    <x v="7"/>
    <x v="0"/>
    <s v="LATAM"/>
    <n v="41"/>
  </r>
  <r>
    <x v="0"/>
    <s v="La Plata"/>
    <s v="Argentina"/>
    <s v="EA-140353"/>
    <s v="Erin Ashbrook"/>
    <x v="10"/>
    <s v="LATAM"/>
    <d v="2012-06-07T00:00:00"/>
    <n v="6"/>
    <s v="junio"/>
    <s v="US-2012-100881"/>
    <s v="Medium"/>
    <s v="OFF-PA-10001516"/>
    <s v="Xerox Note Cards, Recycled"/>
    <n v="-5.6159999999999997"/>
    <n v="-0.2674285714285714"/>
    <s v="Unprofitable"/>
    <n v="2"/>
    <x v="2"/>
    <n v="3124"/>
    <n v="21"/>
    <x v="2"/>
    <d v="2012-06-13T00:00:00"/>
    <n v="6"/>
    <s v="Standard Class"/>
    <n v="0.94899999999999995"/>
    <s v="Provincia de Buenos Aires"/>
    <x v="0"/>
    <x v="1"/>
    <s v="LATAM"/>
    <n v="23"/>
  </r>
  <r>
    <x v="0"/>
    <s v="Panama City"/>
    <s v="Panama"/>
    <s v="RS-194203"/>
    <s v="Ricardo Sperren"/>
    <x v="10"/>
    <s v="LATAM"/>
    <d v="2012-06-17T00:00:00"/>
    <n v="6"/>
    <s v="junio"/>
    <s v="US-2012-129581"/>
    <s v="Medium"/>
    <s v="OFF-EN-10001375"/>
    <s v="GlobeWeis Mailers, with clear poly window"/>
    <n v="-0.56399999999999995"/>
    <n v="-3.3176470588235293E-2"/>
    <s v="Unprofitable"/>
    <n v="1"/>
    <x v="3"/>
    <n v="6553"/>
    <n v="17"/>
    <x v="2"/>
    <d v="2012-06-22T00:00:00"/>
    <n v="5"/>
    <s v="Standard Class"/>
    <n v="1.038"/>
    <s v="Panama"/>
    <x v="5"/>
    <x v="1"/>
    <s v="LATAM"/>
    <n v="25"/>
  </r>
  <r>
    <x v="0"/>
    <s v="La Ceiba"/>
    <s v="Honduras"/>
    <s v="GR-145603"/>
    <s v="Georgia Rosenberg"/>
    <x v="10"/>
    <s v="LATAM"/>
    <d v="2012-06-20T00:00:00"/>
    <n v="6"/>
    <s v="junio"/>
    <s v="MX-2012-141320"/>
    <s v="Medium"/>
    <s v="OFF-SU-10003665"/>
    <s v="Stiletto Letter Opener, Steel"/>
    <n v="2.952"/>
    <n v="4.9200000000000001E-2"/>
    <s v="Profitable"/>
    <n v="6"/>
    <x v="3"/>
    <n v="3874"/>
    <n v="60"/>
    <x v="2"/>
    <d v="2012-06-25T00:00:00"/>
    <n v="5"/>
    <s v="Standard Class"/>
    <n v="4.3559999999999999"/>
    <s v="Atlántida"/>
    <x v="4"/>
    <x v="1"/>
    <s v="LATAM"/>
    <n v="25"/>
  </r>
  <r>
    <x v="0"/>
    <s v="Cúa"/>
    <s v="Venezuela"/>
    <s v="VW-217753"/>
    <s v="Victoria Wilson"/>
    <x v="10"/>
    <s v="LATAM"/>
    <d v="2012-07-26T00:00:00"/>
    <n v="7"/>
    <s v="julio"/>
    <s v="US-2012-144512"/>
    <s v="Medium"/>
    <s v="OFF-FA-10004920"/>
    <s v="Accos Rubber Bands, Metal"/>
    <n v="-6.2"/>
    <n v="-0.18235294117647061"/>
    <s v="Unprofitable"/>
    <n v="5"/>
    <x v="2"/>
    <n v="7671"/>
    <n v="34"/>
    <x v="2"/>
    <d v="2012-08-01T00:00:00"/>
    <n v="6"/>
    <s v="Standard Class"/>
    <n v="2.1859999999999999"/>
    <s v="Miranda"/>
    <x v="6"/>
    <x v="1"/>
    <s v="LATAM"/>
    <n v="30"/>
  </r>
  <r>
    <x v="0"/>
    <s v="Cúa"/>
    <s v="Venezuela"/>
    <s v="VW-217753"/>
    <s v="Victoria Wilson"/>
    <x v="10"/>
    <s v="LATAM"/>
    <d v="2012-07-26T00:00:00"/>
    <n v="7"/>
    <s v="julio"/>
    <s v="US-2012-144512"/>
    <s v="Medium"/>
    <s v="OFF-PA-10004849"/>
    <s v="Xerox Computer Printout Paper, Multicolor"/>
    <n v="-22.24"/>
    <n v="-0.50545454545454538"/>
    <s v="Unprofitable"/>
    <n v="4"/>
    <x v="2"/>
    <n v="7670"/>
    <n v="44"/>
    <x v="2"/>
    <d v="2012-08-01T00:00:00"/>
    <n v="6"/>
    <s v="Standard Class"/>
    <n v="3.7440000000000002"/>
    <s v="Miranda"/>
    <x v="0"/>
    <x v="1"/>
    <s v="LATAM"/>
    <n v="30"/>
  </r>
  <r>
    <x v="0"/>
    <s v="La Ceiba"/>
    <s v="Honduras"/>
    <s v="DW-135853"/>
    <s v="Dorothy Wardle"/>
    <x v="10"/>
    <s v="LATAM"/>
    <d v="2012-08-11T00:00:00"/>
    <n v="8"/>
    <s v="agosto"/>
    <s v="US-2012-117541"/>
    <s v="Medium"/>
    <s v="OFF-SU-10004110"/>
    <s v="Stiletto Scissors, Serrated"/>
    <n v="-8.4320000000000004"/>
    <n v="-0.52700000000000002"/>
    <s v="Unprofitable"/>
    <n v="2"/>
    <x v="3"/>
    <n v="9791"/>
    <n v="16"/>
    <x v="2"/>
    <d v="2012-08-15T00:00:00"/>
    <n v="4"/>
    <s v="Standard Class"/>
    <n v="1.4019999999999999"/>
    <s v="Atlántida"/>
    <x v="4"/>
    <x v="1"/>
    <s v="LATAM"/>
    <n v="32"/>
  </r>
  <r>
    <x v="0"/>
    <s v="Panama City"/>
    <s v="Panama"/>
    <s v="AS-100453"/>
    <s v="Aaron Smayling"/>
    <x v="10"/>
    <s v="LATAM"/>
    <d v="2012-08-15T00:00:00"/>
    <n v="8"/>
    <s v="agosto"/>
    <s v="MX-2012-109946"/>
    <s v="Medium"/>
    <s v="OFF-SU-10001892"/>
    <s v="Elite Box Cutter, High Speed"/>
    <n v="-5.5839999999999996"/>
    <n v="-0.39885714285714285"/>
    <s v="Unprofitable"/>
    <n v="1"/>
    <x v="3"/>
    <n v="4260"/>
    <n v="14"/>
    <x v="2"/>
    <d v="2012-08-20T00:00:00"/>
    <n v="5"/>
    <s v="Standard Class"/>
    <n v="0.252"/>
    <s v="Panama"/>
    <x v="4"/>
    <x v="1"/>
    <s v="LATAM"/>
    <n v="33"/>
  </r>
  <r>
    <x v="0"/>
    <s v="Salta"/>
    <s v="Argentina"/>
    <s v="KN-163903"/>
    <s v="Katherine Nockton"/>
    <x v="10"/>
    <s v="LATAM"/>
    <d v="2012-09-03T00:00:00"/>
    <n v="9"/>
    <s v="septiembre"/>
    <s v="US-2012-109505"/>
    <s v="Medium"/>
    <s v="OFF-SU-10004119"/>
    <s v="Acme Trimmer, Steel"/>
    <n v="-1.6E-2"/>
    <n v="-4.5714285714285713E-4"/>
    <s v="Unprofitable"/>
    <n v="2"/>
    <x v="2"/>
    <n v="9833"/>
    <n v="35"/>
    <x v="2"/>
    <d v="2012-09-09T00:00:00"/>
    <n v="6"/>
    <s v="Standard Class"/>
    <n v="3.0379999999999998"/>
    <s v="Salta"/>
    <x v="4"/>
    <x v="1"/>
    <s v="LATAM"/>
    <n v="36"/>
  </r>
  <r>
    <x v="0"/>
    <s v="Chimbote"/>
    <s v="Peru"/>
    <s v="MK-179053"/>
    <s v="Michael Kennedy"/>
    <x v="10"/>
    <s v="LATAM"/>
    <d v="2012-09-12T00:00:00"/>
    <n v="9"/>
    <s v="septiembre"/>
    <s v="US-2012-156146"/>
    <s v="Medium"/>
    <s v="OFF-EN-10001755"/>
    <s v="Ames Interoffice Envelope, Set of 50"/>
    <n v="-10.56"/>
    <n v="-0.11733333333333335"/>
    <s v="Unprofitable"/>
    <n v="5"/>
    <x v="2"/>
    <n v="3261"/>
    <n v="90"/>
    <x v="2"/>
    <d v="2012-09-18T00:00:00"/>
    <n v="6"/>
    <s v="Standard Class"/>
    <n v="8.9789999999999992"/>
    <s v="Ancash"/>
    <x v="5"/>
    <x v="1"/>
    <s v="LATAM"/>
    <n v="37"/>
  </r>
  <r>
    <x v="0"/>
    <s v="San Pedro Sula"/>
    <s v="Honduras"/>
    <s v="RR-195253"/>
    <s v="Rick Reed"/>
    <x v="10"/>
    <s v="LATAM"/>
    <d v="2012-11-14T00:00:00"/>
    <n v="11"/>
    <s v="noviembre"/>
    <s v="US-2012-128195"/>
    <s v="Medium"/>
    <s v="OFF-PA-10002818"/>
    <s v="Enermax Parchment Paper, Premium"/>
    <n v="-8.0000000000000002E-3"/>
    <n v="-6.6666666666666664E-4"/>
    <s v="Unprofitable"/>
    <n v="2"/>
    <x v="3"/>
    <n v="8630"/>
    <n v="12"/>
    <x v="2"/>
    <d v="2012-11-19T00:00:00"/>
    <n v="5"/>
    <s v="Standard Class"/>
    <n v="0.51700000000000002"/>
    <s v="Cortés"/>
    <x v="0"/>
    <x v="1"/>
    <s v="LATAM"/>
    <n v="46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U-10001133"/>
    <s v="Acme Box Cutter, Steel"/>
    <n v="-37.200000000000003"/>
    <n v="-0.4179775280898877"/>
    <s v="Unprofitable"/>
    <n v="6"/>
    <x v="3"/>
    <n v="7343"/>
    <n v="89"/>
    <x v="2"/>
    <d v="2012-11-26T00:00:00"/>
    <n v="5"/>
    <s v="Standard Class"/>
    <n v="7.4820000000000002"/>
    <s v="Francisco Morazán"/>
    <x v="4"/>
    <x v="1"/>
    <s v="LATAM"/>
    <n v="47"/>
  </r>
  <r>
    <x v="0"/>
    <s v="Lima"/>
    <s v="Peru"/>
    <s v="CS-118453"/>
    <s v="Cari Sayre"/>
    <x v="10"/>
    <s v="LATAM"/>
    <d v="2012-11-29T00:00:00"/>
    <n v="11"/>
    <s v="noviembre"/>
    <s v="US-2012-168676"/>
    <s v="Medium"/>
    <s v="OFF-LA-10002183"/>
    <s v="Novimex Legal Exhibit Labels, Alphabetical"/>
    <n v="-3.5680000000000001"/>
    <n v="-0.44600000000000001"/>
    <s v="Unprofitable"/>
    <n v="2"/>
    <x v="2"/>
    <n v="3479"/>
    <n v="8"/>
    <x v="2"/>
    <d v="2012-12-04T00:00:00"/>
    <n v="5"/>
    <s v="Standard Class"/>
    <n v="0.45700000000000002"/>
    <s v="Lima (city)"/>
    <x v="7"/>
    <x v="1"/>
    <s v="LATAM"/>
    <n v="48"/>
  </r>
  <r>
    <x v="0"/>
    <s v="Buenos Aires"/>
    <s v="Argentina"/>
    <s v="GG-146503"/>
    <s v="Greg Guthrie"/>
    <x v="10"/>
    <s v="LATAM"/>
    <d v="2012-12-21T00:00:00"/>
    <n v="12"/>
    <s v="diciembre"/>
    <s v="US-2012-126487"/>
    <s v="Medium"/>
    <s v="OFF-FA-10002427"/>
    <s v="Stockwell Push Pins, 12 Pack"/>
    <n v="-10.488"/>
    <n v="-0.65549999999999997"/>
    <s v="Unprofitable"/>
    <n v="3"/>
    <x v="2"/>
    <n v="6042"/>
    <n v="16"/>
    <x v="2"/>
    <d v="2012-12-26T00:00:00"/>
    <n v="5"/>
    <s v="Standard Class"/>
    <n v="0.89900000000000002"/>
    <s v="Buenos Aires"/>
    <x v="6"/>
    <x v="1"/>
    <s v="LATAM"/>
    <n v="51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U-10004119"/>
    <s v="Acme Trimmer, Steel"/>
    <n v="-1.6E-2"/>
    <n v="-4.5714285714285713E-4"/>
    <s v="Unprofitable"/>
    <n v="2"/>
    <x v="2"/>
    <n v="816"/>
    <n v="35"/>
    <x v="2"/>
    <d v="2013-01-02T00:00:00"/>
    <n v="5"/>
    <s v="Standard Class"/>
    <n v="2.4609999999999999"/>
    <s v="Carabobo"/>
    <x v="4"/>
    <x v="1"/>
    <s v="LATAM"/>
    <n v="52"/>
  </r>
  <r>
    <x v="0"/>
    <s v="Panama City"/>
    <s v="Panama"/>
    <s v="DP-131053"/>
    <s v="Dave Poirier"/>
    <x v="10"/>
    <s v="LATAM"/>
    <d v="2013-03-29T00:00:00"/>
    <n v="3"/>
    <s v="marzo"/>
    <s v="MX-2013-106425"/>
    <s v="Medium"/>
    <s v="OFF-AP-10001548"/>
    <s v="Hoover Toaster, Silver"/>
    <n v="16.78"/>
    <n v="9.9289940828402368E-2"/>
    <s v="Profitable"/>
    <n v="5"/>
    <x v="3"/>
    <n v="6310"/>
    <n v="169"/>
    <x v="2"/>
    <d v="2013-04-02T00:00:00"/>
    <n v="4"/>
    <s v="Standard Class"/>
    <n v="17.663"/>
    <s v="Panama"/>
    <x v="3"/>
    <x v="2"/>
    <s v="LATAM"/>
    <n v="13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FA-10003961"/>
    <s v="Advantus Rubber Bands, Assorted Sizes"/>
    <n v="-0.83199999999999996"/>
    <n v="-1.8488888888888888E-2"/>
    <s v="Unprofitable"/>
    <n v="8"/>
    <x v="2"/>
    <n v="660"/>
    <n v="45"/>
    <x v="2"/>
    <d v="2013-04-20T00:00:00"/>
    <n v="5"/>
    <s v="Standard Class"/>
    <n v="4.5439999999999996"/>
    <s v="Lima (city)"/>
    <x v="6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LA-10000990"/>
    <s v="Harbour Creations Legal Exhibit Labels, Alphabetical"/>
    <n v="1.256"/>
    <n v="0.13955555555555554"/>
    <s v="Profitable"/>
    <n v="2"/>
    <x v="2"/>
    <n v="661"/>
    <n v="9"/>
    <x v="2"/>
    <d v="2013-04-20T00:00:00"/>
    <n v="5"/>
    <s v="Standard Class"/>
    <n v="0.13100000000000001"/>
    <s v="Lima (city)"/>
    <x v="7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PA-10000994"/>
    <s v="Enermax Message Books, 8.5 x 11"/>
    <n v="-8.0000000000000002E-3"/>
    <n v="-3.8095238095238096E-4"/>
    <s v="Unprofitable"/>
    <n v="2"/>
    <x v="2"/>
    <n v="659"/>
    <n v="21"/>
    <x v="2"/>
    <d v="2013-04-20T00:00:00"/>
    <n v="5"/>
    <s v="Standard Class"/>
    <n v="2.484"/>
    <s v="Lima (city)"/>
    <x v="0"/>
    <x v="2"/>
    <s v="LATAM"/>
    <n v="16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PA-10003034"/>
    <s v="SanDisk Memo Slips, 8.5 x 11"/>
    <n v="-15.215999999999999"/>
    <n v="-0.60863999999999996"/>
    <s v="Unprofitable"/>
    <n v="3"/>
    <x v="2"/>
    <n v="6267"/>
    <n v="25"/>
    <x v="2"/>
    <d v="2013-05-18T00:00:00"/>
    <n v="6"/>
    <s v="Standard Class"/>
    <n v="0.81200000000000006"/>
    <s v="Bolivar"/>
    <x v="0"/>
    <x v="2"/>
    <s v="LATAM"/>
    <n v="20"/>
  </r>
  <r>
    <x v="0"/>
    <s v="Catia La Mar"/>
    <s v="Venezuela"/>
    <s v="GM-146953"/>
    <s v="Greg Maxwell"/>
    <x v="10"/>
    <s v="LATAM"/>
    <d v="2013-05-15T00:00:00"/>
    <n v="5"/>
    <s v="mayo"/>
    <s v="MX-2013-137981"/>
    <s v="Medium"/>
    <s v="OFF-SU-10002227"/>
    <s v="Elite Letter Opener, High Speed"/>
    <n v="-21.36"/>
    <n v="-0.66749999999999998"/>
    <s v="Unprofitable"/>
    <n v="3"/>
    <x v="2"/>
    <n v="1470"/>
    <n v="32"/>
    <x v="2"/>
    <d v="2013-05-19T00:00:00"/>
    <n v="4"/>
    <s v="Standard Class"/>
    <n v="1.845"/>
    <s v="Vargas"/>
    <x v="4"/>
    <x v="2"/>
    <s v="LATAM"/>
    <n v="20"/>
  </r>
  <r>
    <x v="0"/>
    <s v="Tegucigalpa"/>
    <s v="Honduras"/>
    <s v="AG-103003"/>
    <s v="Aleksandra Gannaway"/>
    <x v="10"/>
    <s v="LATAM"/>
    <d v="2013-05-16T00:00:00"/>
    <n v="5"/>
    <s v="mayo"/>
    <s v="US-2013-108581"/>
    <s v="Medium"/>
    <s v="OFF-FA-10004931"/>
    <s v="OIC Clamps, Bulk Pack"/>
    <n v="-13.896000000000001"/>
    <n v="-0.57900000000000007"/>
    <s v="Unprofitable"/>
    <n v="3"/>
    <x v="3"/>
    <n v="8789"/>
    <n v="24"/>
    <x v="2"/>
    <d v="2013-05-20T00:00:00"/>
    <n v="4"/>
    <s v="Standard Class"/>
    <n v="1"/>
    <s v="Francisco Morazán"/>
    <x v="6"/>
    <x v="2"/>
    <s v="LATAM"/>
    <n v="20"/>
  </r>
  <r>
    <x v="0"/>
    <s v="Buenos Aires"/>
    <s v="Argentina"/>
    <s v="CJ-118753"/>
    <s v="Carl Jackson"/>
    <x v="10"/>
    <s v="LATAM"/>
    <d v="2013-05-24T00:00:00"/>
    <n v="5"/>
    <s v="mayo"/>
    <s v="MX-2013-127859"/>
    <s v="Medium"/>
    <s v="OFF-PA-10003715"/>
    <s v="Xerox Computer Printout Paper, Recycled"/>
    <n v="-11.92"/>
    <n v="-0.56761904761904758"/>
    <s v="Unprofitable"/>
    <n v="2"/>
    <x v="2"/>
    <n v="758"/>
    <n v="21"/>
    <x v="2"/>
    <d v="2013-05-29T00:00:00"/>
    <n v="5"/>
    <s v="Standard Class"/>
    <n v="1.177"/>
    <s v="Buenos Aires"/>
    <x v="0"/>
    <x v="2"/>
    <s v="LATAM"/>
    <n v="21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FA-10002084"/>
    <s v="Accos Thumb Tacks, 12 Pack"/>
    <n v="-10.488"/>
    <n v="-0.65549999999999997"/>
    <s v="Unprofitable"/>
    <n v="3"/>
    <x v="3"/>
    <n v="6528"/>
    <n v="16"/>
    <x v="2"/>
    <d v="2013-06-05T00:00:00"/>
    <n v="4"/>
    <s v="Standard Class"/>
    <n v="1.341"/>
    <s v="Choluteca"/>
    <x v="6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PA-10000705"/>
    <s v="Eaton Note Cards, Multicolor"/>
    <n v="7.056"/>
    <n v="8.2046511627906979E-2"/>
    <s v="Profitable"/>
    <n v="7"/>
    <x v="3"/>
    <n v="6531"/>
    <n v="86"/>
    <x v="2"/>
    <d v="2013-06-05T00:00:00"/>
    <n v="4"/>
    <s v="Standard Class"/>
    <n v="6.6959999999999997"/>
    <s v="Choluteca"/>
    <x v="0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PA-10004190"/>
    <s v="Xerox Note Cards, Multicolor"/>
    <n v="2.7360000000000002"/>
    <n v="8.2909090909090918E-2"/>
    <s v="Profitable"/>
    <n v="3"/>
    <x v="3"/>
    <n v="6527"/>
    <n v="33"/>
    <x v="2"/>
    <d v="2013-06-05T00:00:00"/>
    <n v="4"/>
    <s v="Standard Class"/>
    <n v="1.796"/>
    <s v="Choluteca"/>
    <x v="0"/>
    <x v="2"/>
    <s v="LATAM"/>
    <n v="22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0075"/>
    <s v="GlobeWeis Interoffice Envelope, Security-Tint"/>
    <n v="-6.0640000000000001"/>
    <n v="-0.15160000000000001"/>
    <s v="Unprofitable"/>
    <n v="2"/>
    <x v="3"/>
    <n v="19"/>
    <n v="40"/>
    <x v="2"/>
    <d v="2013-07-01T00:00:00"/>
    <n v="5"/>
    <s v="Standard Class"/>
    <n v="2.137"/>
    <s v="Panama"/>
    <x v="5"/>
    <x v="2"/>
    <s v="LATAM"/>
    <n v="26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2226"/>
    <s v="Jiffy Clasp Envelope, Recycled"/>
    <n v="-4.8360000000000003"/>
    <n v="-0.53733333333333333"/>
    <s v="Unprofitable"/>
    <n v="3"/>
    <x v="3"/>
    <n v="20"/>
    <n v="9"/>
    <x v="2"/>
    <d v="2013-07-01T00:00:00"/>
    <n v="5"/>
    <s v="Standard Class"/>
    <n v="0.38"/>
    <s v="Panama"/>
    <x v="5"/>
    <x v="2"/>
    <s v="LATAM"/>
    <n v="26"/>
  </r>
  <r>
    <x v="0"/>
    <s v="San Miguelito"/>
    <s v="Panama"/>
    <s v="HE-148003"/>
    <s v="Harold Engle"/>
    <x v="10"/>
    <s v="LATAM"/>
    <d v="2013-06-26T00:00:00"/>
    <n v="6"/>
    <s v="junio"/>
    <s v="US-2013-126655"/>
    <s v="Medium"/>
    <s v="OFF-EN-10000761"/>
    <s v="Jiffy Peel and Seal, with clear poly window"/>
    <n v="-6.6"/>
    <n v="-0.34736842105263155"/>
    <s v="Unprofitable"/>
    <n v="2"/>
    <x v="3"/>
    <n v="17"/>
    <n v="19"/>
    <x v="2"/>
    <d v="2013-07-01T00:00:00"/>
    <n v="5"/>
    <s v="Standard Class"/>
    <n v="1.6020000000000001"/>
    <s v="Panama"/>
    <x v="5"/>
    <x v="2"/>
    <s v="LATAM"/>
    <n v="26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EN-10000755"/>
    <s v="Ames Mailers, Recycled"/>
    <n v="6.18"/>
    <n v="0.14714285714285713"/>
    <s v="Profitable"/>
    <n v="3"/>
    <x v="7"/>
    <n v="7525"/>
    <n v="42"/>
    <x v="2"/>
    <d v="2013-08-07T00:00:00"/>
    <n v="6"/>
    <s v="Standard Class"/>
    <n v="1.9610000000000001"/>
    <s v="Ouest"/>
    <x v="5"/>
    <x v="2"/>
    <s v="LATAM"/>
    <n v="31"/>
  </r>
  <r>
    <x v="0"/>
    <s v="Mendoza"/>
    <s v="Argentina"/>
    <s v="EM-138103"/>
    <s v="Eleni McCrary"/>
    <x v="10"/>
    <s v="LATAM"/>
    <d v="2013-09-17T00:00:00"/>
    <n v="9"/>
    <s v="septiembre"/>
    <s v="US-2013-106593"/>
    <s v="Medium"/>
    <s v="OFF-EN-10004899"/>
    <s v="Jiffy Mailers, Recycled"/>
    <n v="-5.7960000000000003"/>
    <n v="-0.13479069767441862"/>
    <s v="Unprofitable"/>
    <n v="3"/>
    <x v="2"/>
    <n v="6590"/>
    <n v="43"/>
    <x v="2"/>
    <d v="2013-09-22T00:00:00"/>
    <n v="5"/>
    <s v="Standard Class"/>
    <n v="2.0920000000000001"/>
    <s v="Mendoza"/>
    <x v="5"/>
    <x v="2"/>
    <s v="LATAM"/>
    <n v="38"/>
  </r>
  <r>
    <x v="0"/>
    <s v="Panama City"/>
    <s v="Panama"/>
    <s v="NB-186553"/>
    <s v="Nona Balk"/>
    <x v="10"/>
    <s v="LATAM"/>
    <d v="2013-09-25T00:00:00"/>
    <n v="9"/>
    <s v="septiembre"/>
    <s v="US-2013-167101"/>
    <s v="Medium"/>
    <s v="OFF-FA-10004401"/>
    <s v="OIC Staples, Metal"/>
    <n v="-1.232"/>
    <n v="-0.13688888888888889"/>
    <s v="Unprofitable"/>
    <n v="2"/>
    <x v="3"/>
    <n v="1545"/>
    <n v="9"/>
    <x v="2"/>
    <d v="2013-09-30T00:00:00"/>
    <n v="5"/>
    <s v="Standard Class"/>
    <n v="0.60799999999999998"/>
    <s v="Panama"/>
    <x v="6"/>
    <x v="2"/>
    <s v="LATAM"/>
    <n v="39"/>
  </r>
  <r>
    <x v="0"/>
    <s v="Panama City"/>
    <s v="Panama"/>
    <s v="ND-184603"/>
    <s v="Neil Ducich"/>
    <x v="10"/>
    <s v="LATAM"/>
    <d v="2013-10-14T00:00:00"/>
    <n v="10"/>
    <s v="octubre"/>
    <s v="MX-2013-146983"/>
    <s v="Medium"/>
    <s v="OFF-EN-10001375"/>
    <s v="GlobeWeis Mailers, with clear poly window"/>
    <n v="-2.2559999999999998"/>
    <n v="-3.3671641791044774E-2"/>
    <s v="Unprofitable"/>
    <n v="4"/>
    <x v="3"/>
    <n v="4664"/>
    <n v="67"/>
    <x v="2"/>
    <d v="2013-10-19T00:00:00"/>
    <n v="5"/>
    <s v="Standard Class"/>
    <n v="4.2880000000000003"/>
    <s v="Panama"/>
    <x v="5"/>
    <x v="2"/>
    <s v="LATAM"/>
    <n v="42"/>
  </r>
  <r>
    <x v="0"/>
    <s v="Panama City"/>
    <s v="Panama"/>
    <s v="ND-184603"/>
    <s v="Neil Ducich"/>
    <x v="10"/>
    <s v="LATAM"/>
    <d v="2013-10-14T00:00:00"/>
    <n v="10"/>
    <s v="octubre"/>
    <s v="MX-2013-146983"/>
    <s v="Medium"/>
    <s v="OFF-PA-10001283"/>
    <s v="Green Bar Parchment Paper, Premium"/>
    <n v="0.42399999999999999"/>
    <n v="3.2615384615384616E-2"/>
    <s v="Profitable"/>
    <n v="2"/>
    <x v="3"/>
    <n v="4662"/>
    <n v="13"/>
    <x v="2"/>
    <d v="2013-10-19T00:00:00"/>
    <n v="5"/>
    <s v="Standard Class"/>
    <n v="1.3979999999999999"/>
    <s v="Panama"/>
    <x v="0"/>
    <x v="2"/>
    <s v="LATAM"/>
    <n v="42"/>
  </r>
  <r>
    <x v="0"/>
    <s v="Buenos Aires"/>
    <s v="Argentina"/>
    <s v="DJ-134203"/>
    <s v="Denny Joy"/>
    <x v="10"/>
    <s v="LATAM"/>
    <d v="2013-10-25T00:00:00"/>
    <n v="10"/>
    <s v="octubre"/>
    <s v="US-2013-113061"/>
    <s v="Medium"/>
    <s v="OFF-PA-10000705"/>
    <s v="Eaton Note Cards, Multicolor"/>
    <n v="9.0719999999999992"/>
    <n v="8.1729729729729722E-2"/>
    <s v="Profitable"/>
    <n v="9"/>
    <x v="2"/>
    <n v="6212"/>
    <n v="111"/>
    <x v="2"/>
    <d v="2013-10-29T00:00:00"/>
    <n v="4"/>
    <s v="Standard Class"/>
    <n v="7.2370000000000001"/>
    <s v="Buenos Aires"/>
    <x v="0"/>
    <x v="2"/>
    <s v="LATAM"/>
    <n v="43"/>
  </r>
  <r>
    <x v="0"/>
    <s v="San Pedro Sula"/>
    <s v="Honduras"/>
    <s v="DM-129553"/>
    <s v="Dario Medina"/>
    <x v="10"/>
    <s v="LATAM"/>
    <d v="2013-10-31T00:00:00"/>
    <n v="10"/>
    <s v="octubre"/>
    <s v="US-2013-166093"/>
    <s v="Medium"/>
    <s v="OFF-LA-10004749"/>
    <s v="Novimex Removable Labels, Adjustable"/>
    <n v="-7.008"/>
    <n v="-0.58399999999999996"/>
    <s v="Unprofitable"/>
    <n v="3"/>
    <x v="3"/>
    <n v="1169"/>
    <n v="12"/>
    <x v="2"/>
    <d v="2013-11-06T00:00:00"/>
    <n v="6"/>
    <s v="Standard Class"/>
    <n v="0.73299999999999998"/>
    <s v="Cortés"/>
    <x v="7"/>
    <x v="2"/>
    <s v="LATAM"/>
    <n v="44"/>
  </r>
  <r>
    <x v="0"/>
    <s v="Panama City"/>
    <s v="Panama"/>
    <s v="PB-192103"/>
    <s v="Phillip Breyer"/>
    <x v="10"/>
    <s v="LATAM"/>
    <d v="2013-11-04T00:00:00"/>
    <n v="11"/>
    <s v="noviembre"/>
    <s v="MX-2013-168158"/>
    <s v="Medium"/>
    <s v="OFF-EN-10003352"/>
    <s v="Kraft Manila Envelope, with clear poly window"/>
    <n v="4.7759999999999998"/>
    <n v="0.13266666666666665"/>
    <s v="Profitable"/>
    <n v="3"/>
    <x v="3"/>
    <n v="6301"/>
    <n v="36"/>
    <x v="2"/>
    <d v="2013-11-08T00:00:00"/>
    <n v="4"/>
    <s v="Standard Class"/>
    <n v="2.4910000000000001"/>
    <s v="Panama"/>
    <x v="5"/>
    <x v="2"/>
    <s v="LATAM"/>
    <n v="45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AP-10000528"/>
    <s v="Breville Blender, Black"/>
    <n v="-7.1840000000000002"/>
    <n v="-9.9777777777777785E-2"/>
    <s v="Unprofitable"/>
    <n v="2"/>
    <x v="3"/>
    <n v="1989"/>
    <n v="72"/>
    <x v="2"/>
    <d v="2013-11-21T00:00:00"/>
    <n v="6"/>
    <s v="Standard Class"/>
    <n v="6.4370000000000003"/>
    <s v="Francisco Morazán"/>
    <x v="3"/>
    <x v="2"/>
    <s v="LATAM"/>
    <n v="46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PA-10001385"/>
    <s v="Xerox Memo Slips, 8.5 x 11"/>
    <n v="-4.9560000000000004"/>
    <n v="-0.23600000000000002"/>
    <s v="Unprofitable"/>
    <n v="3"/>
    <x v="2"/>
    <n v="2469"/>
    <n v="21"/>
    <x v="2"/>
    <d v="2013-11-26T00:00:00"/>
    <n v="4"/>
    <s v="Standard Class"/>
    <n v="0.88700000000000001"/>
    <s v="Provincia de Buenos Aires"/>
    <x v="0"/>
    <x v="2"/>
    <s v="LATAM"/>
    <n v="47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SU-10002169"/>
    <s v="Fiskars Letter Opener, High Speed"/>
    <n v="-1.0960000000000001"/>
    <n v="-4.9818181818181824E-2"/>
    <s v="Unprofitable"/>
    <n v="2"/>
    <x v="2"/>
    <n v="2467"/>
    <n v="22"/>
    <x v="2"/>
    <d v="2013-11-26T00:00:00"/>
    <n v="4"/>
    <s v="Standard Class"/>
    <n v="1.7869999999999999"/>
    <s v="Provincia de Buenos Aires"/>
    <x v="4"/>
    <x v="2"/>
    <s v="LATAM"/>
    <n v="47"/>
  </r>
  <r>
    <x v="0"/>
    <s v="Gonaïves"/>
    <s v="Haiti"/>
    <s v="RB-196453"/>
    <s v="Robert Barroso"/>
    <x v="10"/>
    <s v="LATAM"/>
    <d v="2013-12-06T00:00:00"/>
    <n v="12"/>
    <s v="diciembre"/>
    <s v="US-2013-134040"/>
    <s v="Medium"/>
    <s v="OFF-EN-10003577"/>
    <s v="GlobeWeis Manila Envelope, with clear poly window"/>
    <n v="-39.648000000000003"/>
    <n v="-0.53578378378378377"/>
    <s v="Unprofitable"/>
    <n v="6"/>
    <x v="7"/>
    <n v="1973"/>
    <n v="74"/>
    <x v="2"/>
    <d v="2013-12-13T00:00:00"/>
    <n v="7"/>
    <s v="Standard Class"/>
    <n v="7.0750000000000002"/>
    <s v="Artibonite"/>
    <x v="5"/>
    <x v="2"/>
    <s v="LATAM"/>
    <n v="49"/>
  </r>
  <r>
    <x v="0"/>
    <s v="San Pedro Sula"/>
    <s v="Honduras"/>
    <s v="SH-199753"/>
    <s v="Sally Hughsby"/>
    <x v="10"/>
    <s v="LATAM"/>
    <d v="2014-02-17T00:00:00"/>
    <n v="2"/>
    <s v="febrero"/>
    <s v="US-2014-169852"/>
    <s v="Medium"/>
    <s v="OFF-FA-10000091"/>
    <s v="Stockwell Push Pins, Metal"/>
    <n v="-7.36"/>
    <n v="-0.66909090909090907"/>
    <s v="Unprofitable"/>
    <n v="2"/>
    <x v="3"/>
    <n v="6439"/>
    <n v="11"/>
    <x v="2"/>
    <d v="2014-02-23T00:00:00"/>
    <n v="6"/>
    <s v="Standard Class"/>
    <n v="0.55200000000000005"/>
    <s v="Cortés"/>
    <x v="6"/>
    <x v="3"/>
    <s v="LATAM"/>
    <n v="8"/>
  </r>
  <r>
    <x v="0"/>
    <s v="Tegucigalpa"/>
    <s v="Honduras"/>
    <s v="JC-161053"/>
    <s v="Julie Creighton"/>
    <x v="10"/>
    <s v="LATAM"/>
    <d v="2014-03-05T00:00:00"/>
    <n v="3"/>
    <s v="marzo"/>
    <s v="US-2014-155425"/>
    <s v="Medium"/>
    <s v="OFF-SU-10000573"/>
    <s v="Acme Ruler, High Speed"/>
    <n v="-25.088000000000001"/>
    <n v="-0.47335849056603774"/>
    <s v="Unprofitable"/>
    <n v="8"/>
    <x v="3"/>
    <n v="4045"/>
    <n v="53"/>
    <x v="2"/>
    <d v="2014-03-11T00:00:00"/>
    <n v="6"/>
    <s v="Standard Class"/>
    <n v="3.355"/>
    <s v="Francisco Morazán"/>
    <x v="4"/>
    <x v="3"/>
    <s v="LATAM"/>
    <n v="10"/>
  </r>
  <r>
    <x v="0"/>
    <s v="San Pedro Sula"/>
    <s v="Honduras"/>
    <s v="CM-118153"/>
    <s v="Candace McMahon"/>
    <x v="10"/>
    <s v="LATAM"/>
    <d v="2014-03-06T00:00:00"/>
    <n v="3"/>
    <s v="marzo"/>
    <s v="US-2014-112627"/>
    <s v="Medium"/>
    <s v="OFF-LA-10002883"/>
    <s v="Avery Removable Labels, Alphabetical"/>
    <n v="-3.1040000000000001"/>
    <n v="-0.18258823529411766"/>
    <s v="Unprofitable"/>
    <n v="4"/>
    <x v="3"/>
    <n v="3056"/>
    <n v="17"/>
    <x v="2"/>
    <d v="2014-03-11T00:00:00"/>
    <n v="5"/>
    <s v="Standard Class"/>
    <n v="0.38600000000000001"/>
    <s v="Cortés"/>
    <x v="7"/>
    <x v="3"/>
    <s v="LATAM"/>
    <n v="10"/>
  </r>
  <r>
    <x v="0"/>
    <s v="Huancayo"/>
    <s v="Peru"/>
    <s v="AM-103603"/>
    <s v="Alice McCarthy"/>
    <x v="10"/>
    <s v="LATAM"/>
    <d v="2014-03-14T00:00:00"/>
    <n v="3"/>
    <s v="marzo"/>
    <s v="US-2014-164175"/>
    <s v="Medium"/>
    <s v="OFF-EN-10000139"/>
    <s v="Ames Manila Envelope, Recycled"/>
    <n v="-10.811999999999999"/>
    <n v="-0.38614285714285712"/>
    <s v="Unprofitable"/>
    <n v="3"/>
    <x v="2"/>
    <n v="3086"/>
    <n v="28"/>
    <x v="2"/>
    <d v="2014-03-20T00:00:00"/>
    <n v="6"/>
    <s v="Standard Class"/>
    <n v="2.4670000000000001"/>
    <s v="Junín"/>
    <x v="5"/>
    <x v="3"/>
    <s v="LATAM"/>
    <n v="11"/>
  </r>
  <r>
    <x v="0"/>
    <s v="Huancayo"/>
    <s v="Peru"/>
    <s v="AM-103603"/>
    <s v="Alice McCarthy"/>
    <x v="10"/>
    <s v="LATAM"/>
    <d v="2014-03-14T00:00:00"/>
    <n v="3"/>
    <s v="marzo"/>
    <s v="US-2014-164175"/>
    <s v="Medium"/>
    <s v="OFF-SU-10002402"/>
    <s v="Stiletto Box Cutter, Steel"/>
    <n v="4.944"/>
    <n v="0.11771428571428572"/>
    <s v="Profitable"/>
    <n v="3"/>
    <x v="2"/>
    <n v="3085"/>
    <n v="42"/>
    <x v="2"/>
    <d v="2014-03-20T00:00:00"/>
    <n v="6"/>
    <s v="Standard Class"/>
    <n v="3.3170000000000002"/>
    <s v="Junín"/>
    <x v="4"/>
    <x v="3"/>
    <s v="LATAM"/>
    <n v="11"/>
  </r>
  <r>
    <x v="0"/>
    <s v="Panama City"/>
    <s v="Panama"/>
    <s v="BF-110203"/>
    <s v="Barry Französisch"/>
    <x v="10"/>
    <s v="LATAM"/>
    <d v="2014-03-28T00:00:00"/>
    <n v="3"/>
    <s v="marzo"/>
    <s v="MX-2014-130442"/>
    <s v="Medium"/>
    <s v="OFF-EN-10003559"/>
    <s v="Jiffy Clasp Envelope, with clear poly window"/>
    <n v="0.91200000000000003"/>
    <n v="6.5142857142857141E-2"/>
    <s v="Profitable"/>
    <n v="3"/>
    <x v="3"/>
    <n v="1251"/>
    <n v="14"/>
    <x v="2"/>
    <d v="2014-04-01T00:00:00"/>
    <n v="4"/>
    <s v="Standard Class"/>
    <n v="1.4930000000000001"/>
    <s v="Panama"/>
    <x v="5"/>
    <x v="3"/>
    <s v="LATAM"/>
    <n v="13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EN-10000606"/>
    <s v="Jiffy Peel and Seal, Set of 50"/>
    <n v="-5.38"/>
    <n v="-0.13450000000000001"/>
    <s v="Unprofitable"/>
    <n v="5"/>
    <x v="3"/>
    <n v="6235"/>
    <n v="40"/>
    <x v="2"/>
    <d v="2014-04-07T00:00:00"/>
    <n v="5"/>
    <s v="Standard Class"/>
    <n v="2.331"/>
    <s v="Panama"/>
    <x v="5"/>
    <x v="3"/>
    <s v="LATAM"/>
    <n v="14"/>
  </r>
  <r>
    <x v="0"/>
    <s v="Tegucigalpa"/>
    <s v="Honduras"/>
    <s v="CB-125353"/>
    <s v="Claudia Bergmann"/>
    <x v="10"/>
    <s v="LATAM"/>
    <d v="2014-04-03T00:00:00"/>
    <n v="4"/>
    <s v="abril"/>
    <s v="US-2014-165750"/>
    <s v="Medium"/>
    <s v="OFF-AP-10001885"/>
    <s v="Hamilton Beach Coffee Grinder, White"/>
    <n v="-17.96"/>
    <n v="-0.54424242424242431"/>
    <s v="Unprofitable"/>
    <n v="2"/>
    <x v="3"/>
    <n v="654"/>
    <n v="33"/>
    <x v="2"/>
    <d v="2014-04-07T00:00:00"/>
    <n v="4"/>
    <s v="Standard Class"/>
    <n v="2.335"/>
    <s v="Francisco Morazán"/>
    <x v="3"/>
    <x v="3"/>
    <s v="LATAM"/>
    <n v="14"/>
  </r>
  <r>
    <x v="0"/>
    <s v="David"/>
    <s v="Panama"/>
    <s v="MC-181303"/>
    <s v="Mike Caudle"/>
    <x v="10"/>
    <s v="LATAM"/>
    <d v="2014-04-12T00:00:00"/>
    <n v="4"/>
    <s v="abril"/>
    <s v="US-2014-104661"/>
    <s v="Medium"/>
    <s v="OFF-LA-10004576"/>
    <s v="Harbour Creations File Folder Labels, Laser Printer Compatible"/>
    <n v="-1.6479999999999999"/>
    <n v="-0.54933333333333334"/>
    <s v="Unprofitable"/>
    <n v="1"/>
    <x v="3"/>
    <n v="8491"/>
    <n v="3"/>
    <x v="2"/>
    <d v="2014-04-19T00:00:00"/>
    <n v="7"/>
    <s v="Standard Class"/>
    <n v="0.311"/>
    <s v="Chiriquí"/>
    <x v="7"/>
    <x v="3"/>
    <s v="LATAM"/>
    <n v="15"/>
  </r>
  <r>
    <x v="0"/>
    <s v="La Chorrera"/>
    <s v="Panama"/>
    <s v="AG-103003"/>
    <s v="Aleksandra Gannaway"/>
    <x v="10"/>
    <s v="LATAM"/>
    <d v="2014-04-26T00:00:00"/>
    <n v="4"/>
    <s v="abril"/>
    <s v="MX-2014-108840"/>
    <s v="Medium"/>
    <s v="OFF-FA-10000194"/>
    <s v="OIC Push Pins, Metal"/>
    <n v="-3.6240000000000001"/>
    <n v="-0.20133333333333334"/>
    <s v="Unprofitable"/>
    <n v="3"/>
    <x v="3"/>
    <n v="7570"/>
    <n v="18"/>
    <x v="2"/>
    <d v="2014-04-30T00:00:00"/>
    <n v="4"/>
    <s v="Standard Class"/>
    <n v="1.141"/>
    <s v="Panama"/>
    <x v="6"/>
    <x v="3"/>
    <s v="LATAM"/>
    <n v="17"/>
  </r>
  <r>
    <x v="0"/>
    <s v="La Chorrera"/>
    <s v="Panama"/>
    <s v="AG-103003"/>
    <s v="Aleksandra Gannaway"/>
    <x v="10"/>
    <s v="LATAM"/>
    <d v="2014-04-26T00:00:00"/>
    <n v="4"/>
    <s v="abril"/>
    <s v="MX-2014-108840"/>
    <s v="Medium"/>
    <s v="OFF-FA-10001237"/>
    <s v="Stockwell Push Pins, Bulk Pack"/>
    <n v="2.2320000000000002"/>
    <n v="6.5647058823529419E-2"/>
    <s v="Profitable"/>
    <n v="6"/>
    <x v="3"/>
    <n v="7569"/>
    <n v="34"/>
    <x v="2"/>
    <d v="2014-04-30T00:00:00"/>
    <n v="4"/>
    <s v="Standard Class"/>
    <n v="1.6639999999999999"/>
    <s v="Panama"/>
    <x v="6"/>
    <x v="3"/>
    <s v="LATAM"/>
    <n v="17"/>
  </r>
  <r>
    <x v="0"/>
    <s v="David"/>
    <s v="Panama"/>
    <s v="CM-127153"/>
    <s v="Craig Molinari"/>
    <x v="10"/>
    <s v="LATAM"/>
    <d v="2014-05-12T00:00:00"/>
    <n v="5"/>
    <s v="mayo"/>
    <s v="US-2014-163251"/>
    <s v="Medium"/>
    <s v="OFF-PA-10000032"/>
    <s v="SanDisk Note Cards, Premium"/>
    <n v="-1.696"/>
    <n v="-6.7839999999999998E-2"/>
    <s v="Unprofitable"/>
    <n v="2"/>
    <x v="3"/>
    <n v="628"/>
    <n v="25"/>
    <x v="2"/>
    <d v="2014-05-16T00:00:00"/>
    <n v="4"/>
    <s v="Standard Class"/>
    <n v="0.42399999999999999"/>
    <s v="Chiriquí"/>
    <x v="0"/>
    <x v="3"/>
    <s v="LATAM"/>
    <n v="20"/>
  </r>
  <r>
    <x v="0"/>
    <s v="San Pedro Sula"/>
    <s v="Honduras"/>
    <s v="HK-148903"/>
    <s v="Heather Kirkland"/>
    <x v="10"/>
    <s v="LATAM"/>
    <d v="2014-06-02T00:00:00"/>
    <n v="6"/>
    <s v="junio"/>
    <s v="US-2014-144897"/>
    <s v="Medium"/>
    <s v="OFF-EN-10001940"/>
    <s v="Cameo Peel and Seal, Security-Tint"/>
    <n v="-10.92"/>
    <n v="-0.5747368421052631"/>
    <s v="Unprofitable"/>
    <n v="2"/>
    <x v="3"/>
    <n v="1039"/>
    <n v="19"/>
    <x v="2"/>
    <d v="2014-06-06T00:00:00"/>
    <n v="4"/>
    <s v="Standard Class"/>
    <n v="1.1879999999999999"/>
    <s v="Cortés"/>
    <x v="5"/>
    <x v="3"/>
    <s v="LATAM"/>
    <n v="23"/>
  </r>
  <r>
    <x v="0"/>
    <s v="Tegucigalpa"/>
    <s v="Honduras"/>
    <s v="TS-213703"/>
    <s v="Todd Sumrall"/>
    <x v="10"/>
    <s v="LATAM"/>
    <d v="2014-06-18T00:00:00"/>
    <n v="6"/>
    <s v="junio"/>
    <s v="US-2014-127586"/>
    <s v="Medium"/>
    <s v="OFF-LA-10003285"/>
    <s v="Avery Removable Labels, Adjustable"/>
    <n v="-1.744"/>
    <n v="-0.58133333333333337"/>
    <s v="Unprofitable"/>
    <n v="1"/>
    <x v="3"/>
    <n v="6064"/>
    <n v="3"/>
    <x v="2"/>
    <d v="2014-06-22T00:00:00"/>
    <n v="4"/>
    <s v="Standard Class"/>
    <n v="0.156"/>
    <s v="Francisco Morazán"/>
    <x v="7"/>
    <x v="3"/>
    <s v="LATAM"/>
    <n v="25"/>
  </r>
  <r>
    <x v="0"/>
    <s v="La Ceiba"/>
    <s v="Honduras"/>
    <s v="CS-124903"/>
    <s v="Cindy Schnelling"/>
    <x v="10"/>
    <s v="LATAM"/>
    <d v="2014-06-19T00:00:00"/>
    <n v="6"/>
    <s v="junio"/>
    <s v="US-2014-102729"/>
    <s v="Medium"/>
    <s v="OFF-PA-10001576"/>
    <s v="Eaton Memo Slips, Multicolor"/>
    <n v="-6.08"/>
    <n v="-0.50666666666666671"/>
    <s v="Unprofitable"/>
    <n v="2"/>
    <x v="3"/>
    <n v="824"/>
    <n v="12"/>
    <x v="2"/>
    <d v="2014-06-23T00:00:00"/>
    <n v="4"/>
    <s v="Standard Class"/>
    <n v="0.66700000000000004"/>
    <s v="Atlántida"/>
    <x v="0"/>
    <x v="3"/>
    <s v="LATAM"/>
    <n v="25"/>
  </r>
  <r>
    <x v="0"/>
    <s v="Arraiján"/>
    <s v="Panama"/>
    <s v="KL-165553"/>
    <s v="Kelly Lampkin"/>
    <x v="10"/>
    <s v="LATAM"/>
    <d v="2014-06-19T00:00:00"/>
    <n v="6"/>
    <s v="junio"/>
    <s v="US-2014-135685"/>
    <s v="Medium"/>
    <s v="OFF-PA-10002328"/>
    <s v="Eaton Memo Slips, Recycled"/>
    <n v="-21.7"/>
    <n v="-0.57105263157894737"/>
    <s v="Unprofitable"/>
    <n v="7"/>
    <x v="3"/>
    <n v="7462"/>
    <n v="38"/>
    <x v="2"/>
    <d v="2014-06-23T00:00:00"/>
    <n v="4"/>
    <s v="Standard Class"/>
    <n v="2.1619999999999999"/>
    <s v="Panama"/>
    <x v="0"/>
    <x v="3"/>
    <s v="LATAM"/>
    <n v="25"/>
  </r>
  <r>
    <x v="0"/>
    <s v="Arraiján"/>
    <s v="Panama"/>
    <s v="KL-165553"/>
    <s v="Kelly Lampkin"/>
    <x v="10"/>
    <s v="LATAM"/>
    <d v="2014-06-19T00:00:00"/>
    <n v="6"/>
    <s v="junio"/>
    <s v="US-2014-135685"/>
    <s v="Medium"/>
    <s v="OFF-SU-10001923"/>
    <s v="Kleencut Letter Opener, Easy Grip"/>
    <n v="-8.0640000000000001"/>
    <n v="-0.23717647058823529"/>
    <s v="Unprofitable"/>
    <n v="3"/>
    <x v="3"/>
    <n v="7463"/>
    <n v="34"/>
    <x v="2"/>
    <d v="2014-06-23T00:00:00"/>
    <n v="4"/>
    <s v="Standard Class"/>
    <n v="2.1789999999999998"/>
    <s v="Panama"/>
    <x v="4"/>
    <x v="3"/>
    <s v="LATAM"/>
    <n v="25"/>
  </r>
  <r>
    <x v="0"/>
    <s v="Carrefour"/>
    <s v="Haiti"/>
    <s v="KC-162553"/>
    <s v="Karen Carlisle"/>
    <x v="10"/>
    <s v="LATAM"/>
    <d v="2014-06-23T00:00:00"/>
    <n v="6"/>
    <s v="junio"/>
    <s v="MX-2014-133928"/>
    <s v="Medium"/>
    <s v="OFF-EN-10003507"/>
    <s v="Kraft Business Envelopes, Recycled"/>
    <n v="-8.3279999999999994"/>
    <n v="-0.55519999999999992"/>
    <s v="Unprofitable"/>
    <n v="2"/>
    <x v="7"/>
    <n v="2078"/>
    <n v="15"/>
    <x v="2"/>
    <d v="2014-06-28T00:00:00"/>
    <n v="5"/>
    <s v="Standard Class"/>
    <n v="1.0569999999999999"/>
    <s v="Ouest"/>
    <x v="5"/>
    <x v="3"/>
    <s v="LATAM"/>
    <n v="26"/>
  </r>
  <r>
    <x v="0"/>
    <s v="Carrefour"/>
    <s v="Haiti"/>
    <s v="KC-162553"/>
    <s v="Karen Carlisle"/>
    <x v="10"/>
    <s v="LATAM"/>
    <d v="2014-06-23T00:00:00"/>
    <n v="6"/>
    <s v="junio"/>
    <s v="MX-2014-133928"/>
    <s v="Medium"/>
    <s v="OFF-SU-10001722"/>
    <s v="Stiletto Box Cutter, Easy Grip"/>
    <n v="1.496"/>
    <n v="9.9733333333333327E-2"/>
    <s v="Profitable"/>
    <n v="1"/>
    <x v="7"/>
    <n v="2077"/>
    <n v="15"/>
    <x v="2"/>
    <d v="2014-06-28T00:00:00"/>
    <n v="5"/>
    <s v="Standard Class"/>
    <n v="1.026"/>
    <s v="Ouest"/>
    <x v="4"/>
    <x v="3"/>
    <s v="LATAM"/>
    <n v="26"/>
  </r>
  <r>
    <x v="0"/>
    <s v="Tegucigalpa"/>
    <s v="Honduras"/>
    <s v="ME-180103"/>
    <s v="Michelle Ellison"/>
    <x v="10"/>
    <s v="LATAM"/>
    <d v="2014-07-29T00:00:00"/>
    <n v="7"/>
    <s v="julio"/>
    <s v="US-2014-129336"/>
    <s v="Medium"/>
    <s v="OFF-EN-10002624"/>
    <s v="Jiffy Clasp Envelope, Set of 50"/>
    <n v="-3.5999999999999997E-2"/>
    <n v="-3.5999999999999999E-3"/>
    <s v="Unprofitable"/>
    <n v="3"/>
    <x v="3"/>
    <n v="1223"/>
    <n v="10"/>
    <x v="2"/>
    <d v="2014-08-02T00:00:00"/>
    <n v="4"/>
    <s v="Standard Class"/>
    <n v="0.81599999999999995"/>
    <s v="Francisco Morazán"/>
    <x v="5"/>
    <x v="3"/>
    <s v="LATAM"/>
    <n v="31"/>
  </r>
  <r>
    <x v="0"/>
    <s v="San Pedro Sula"/>
    <s v="Honduras"/>
    <s v="CS-124903"/>
    <s v="Cindy Schnelling"/>
    <x v="10"/>
    <s v="LATAM"/>
    <d v="2014-09-19T00:00:00"/>
    <n v="9"/>
    <s v="septiembre"/>
    <s v="US-2014-126032"/>
    <s v="Medium"/>
    <s v="OFF-SU-10003082"/>
    <s v="Acme Box Cutter, Easy Grip"/>
    <n v="-26.832000000000001"/>
    <n v="-0.28244210526315788"/>
    <s v="Unprofitable"/>
    <n v="6"/>
    <x v="3"/>
    <n v="9962"/>
    <n v="95"/>
    <x v="2"/>
    <d v="2014-09-23T00:00:00"/>
    <n v="4"/>
    <s v="Standard Class"/>
    <n v="6.1050000000000004"/>
    <s v="Cortés"/>
    <x v="4"/>
    <x v="3"/>
    <s v="LATAM"/>
    <n v="38"/>
  </r>
  <r>
    <x v="0"/>
    <s v="Lima"/>
    <s v="Peru"/>
    <s v="CM-118153"/>
    <s v="Candace McMahon"/>
    <x v="10"/>
    <s v="LATAM"/>
    <d v="2014-09-24T00:00:00"/>
    <n v="9"/>
    <s v="septiembre"/>
    <s v="US-2014-104010"/>
    <s v="Medium"/>
    <s v="OFF-LA-10003285"/>
    <s v="Avery Removable Labels, Adjustable"/>
    <n v="-10.464"/>
    <n v="-0.49828571428571433"/>
    <s v="Unprofitable"/>
    <n v="6"/>
    <x v="2"/>
    <n v="7468"/>
    <n v="21"/>
    <x v="2"/>
    <d v="2014-09-28T00:00:00"/>
    <n v="4"/>
    <s v="Standard Class"/>
    <n v="1.454"/>
    <s v="Lima (city)"/>
    <x v="7"/>
    <x v="3"/>
    <s v="LATAM"/>
    <n v="39"/>
  </r>
  <r>
    <x v="0"/>
    <s v="Lima"/>
    <s v="Peru"/>
    <s v="CM-118153"/>
    <s v="Candace McMahon"/>
    <x v="10"/>
    <s v="LATAM"/>
    <d v="2014-09-24T00:00:00"/>
    <n v="9"/>
    <s v="septiembre"/>
    <s v="US-2014-104010"/>
    <s v="Medium"/>
    <s v="OFF-LA-10004947"/>
    <s v="Hon Shipping Labels, 5000 Label Set"/>
    <n v="0.14399999999999999"/>
    <n v="2.8799999999999999E-2"/>
    <s v="Profitable"/>
    <n v="1"/>
    <x v="2"/>
    <n v="7470"/>
    <n v="5"/>
    <x v="2"/>
    <d v="2014-09-28T00:00:00"/>
    <n v="4"/>
    <s v="Standard Class"/>
    <n v="0.23100000000000001"/>
    <s v="Lima (city)"/>
    <x v="7"/>
    <x v="3"/>
    <s v="LATAM"/>
    <n v="39"/>
  </r>
  <r>
    <x v="0"/>
    <s v="Yaritagua"/>
    <s v="Venezuela"/>
    <s v="SS-201403"/>
    <s v="Saphhira Shifley"/>
    <x v="10"/>
    <s v="LATAM"/>
    <d v="2014-10-06T00:00:00"/>
    <n v="10"/>
    <s v="octubre"/>
    <s v="MX-2014-114727"/>
    <s v="Medium"/>
    <s v="OFF-SU-10001515"/>
    <s v="Kleencut Box Cutter, Easy Grip"/>
    <n v="-15.76"/>
    <n v="-0.2158904109589041"/>
    <s v="Unprofitable"/>
    <n v="5"/>
    <x v="2"/>
    <n v="5736"/>
    <n v="73"/>
    <x v="2"/>
    <d v="2014-10-13T00:00:00"/>
    <n v="7"/>
    <s v="Standard Class"/>
    <n v="5.234"/>
    <s v="Yaracuy"/>
    <x v="4"/>
    <x v="3"/>
    <s v="LATAM"/>
    <n v="41"/>
  </r>
  <r>
    <x v="0"/>
    <s v="Tegucigalpa"/>
    <s v="Honduras"/>
    <s v="DP-131053"/>
    <s v="Dave Poirier"/>
    <x v="10"/>
    <s v="LATAM"/>
    <d v="2014-10-28T00:00:00"/>
    <n v="10"/>
    <s v="octubre"/>
    <s v="US-2014-112221"/>
    <s v="Medium"/>
    <s v="OFF-FA-10002895"/>
    <s v="Advantus Rubber Bands, Bulk Pack"/>
    <n v="-6.008"/>
    <n v="-0.46215384615384614"/>
    <s v="Unprofitable"/>
    <n v="2"/>
    <x v="3"/>
    <n v="7172"/>
    <n v="13"/>
    <x v="2"/>
    <d v="2014-11-02T00:00:00"/>
    <n v="5"/>
    <s v="Standard Class"/>
    <n v="1.298"/>
    <s v="Francisco Morazán"/>
    <x v="6"/>
    <x v="3"/>
    <s v="LATAM"/>
    <n v="44"/>
  </r>
  <r>
    <x v="0"/>
    <s v="Mendoza"/>
    <s v="Argentina"/>
    <s v="FW-143953"/>
    <s v="Fred Wasserman"/>
    <x v="10"/>
    <s v="LATAM"/>
    <d v="2014-10-29T00:00:00"/>
    <n v="10"/>
    <s v="octubre"/>
    <s v="MX-2014-128762"/>
    <s v="Medium"/>
    <s v="OFF-AP-10000621"/>
    <s v="KitchenAid Microwave, Silver"/>
    <n v="49.764000000000003"/>
    <n v="0.13341554959785523"/>
    <s v="Profitable"/>
    <n v="3"/>
    <x v="2"/>
    <n v="136"/>
    <n v="373"/>
    <x v="2"/>
    <d v="2014-11-03T00:00:00"/>
    <n v="5"/>
    <s v="Standard Class"/>
    <n v="30.004999999999999"/>
    <s v="Mendoza"/>
    <x v="3"/>
    <x v="3"/>
    <s v="LATAM"/>
    <n v="44"/>
  </r>
  <r>
    <x v="0"/>
    <s v="Mendoza"/>
    <s v="Argentina"/>
    <s v="FW-143953"/>
    <s v="Fred Wasserman"/>
    <x v="10"/>
    <s v="LATAM"/>
    <d v="2014-10-29T00:00:00"/>
    <n v="10"/>
    <s v="octubre"/>
    <s v="MX-2014-128762"/>
    <s v="Medium"/>
    <s v="OFF-LA-10000203"/>
    <s v="Hon Round Labels, Laser Printer Compatible"/>
    <n v="0.42"/>
    <n v="3.2307692307692308E-2"/>
    <s v="Profitable"/>
    <n v="5"/>
    <x v="2"/>
    <n v="135"/>
    <n v="13"/>
    <x v="2"/>
    <d v="2014-11-03T00:00:00"/>
    <n v="5"/>
    <s v="Standard Class"/>
    <n v="1.105"/>
    <s v="Mendoza"/>
    <x v="7"/>
    <x v="3"/>
    <s v="LATAM"/>
    <n v="44"/>
  </r>
  <r>
    <x v="0"/>
    <s v="Tegucigalpa"/>
    <s v="Honduras"/>
    <s v="JE-161653"/>
    <s v="Justin Ellison"/>
    <x v="10"/>
    <s v="LATAM"/>
    <d v="2014-11-20T00:00:00"/>
    <n v="11"/>
    <s v="noviembre"/>
    <s v="US-2014-144764"/>
    <s v="Medium"/>
    <s v="OFF-PA-10002563"/>
    <s v="Enermax Memo Slips, Premium"/>
    <n v="-8.1519999999999992"/>
    <n v="-0.62707692307692298"/>
    <s v="Unprofitable"/>
    <n v="2"/>
    <x v="3"/>
    <n v="9934"/>
    <n v="13"/>
    <x v="2"/>
    <d v="2014-11-26T00:00:00"/>
    <n v="6"/>
    <s v="Standard Class"/>
    <n v="0.879"/>
    <s v="Francisco Morazán"/>
    <x v="0"/>
    <x v="3"/>
    <s v="LATAM"/>
    <n v="47"/>
  </r>
  <r>
    <x v="0"/>
    <s v="Panama City"/>
    <s v="Panama"/>
    <s v="MM-182803"/>
    <s v="Muhammed MacIntyre"/>
    <x v="10"/>
    <s v="LATAM"/>
    <d v="2014-12-19T00:00:00"/>
    <n v="12"/>
    <s v="diciembre"/>
    <s v="US-2014-100489"/>
    <s v="Medium"/>
    <s v="OFF-SU-10002323"/>
    <s v="Elite Shears, Steel"/>
    <n v="-12.375999999999999"/>
    <n v="-0.6513684210526316"/>
    <s v="Unprofitable"/>
    <n v="1"/>
    <x v="3"/>
    <n v="9663"/>
    <n v="19"/>
    <x v="2"/>
    <d v="2014-12-23T00:00:00"/>
    <n v="4"/>
    <s v="Standard Class"/>
    <n v="1.101"/>
    <s v="Panama"/>
    <x v="4"/>
    <x v="3"/>
    <s v="LATAM"/>
    <n v="51"/>
  </r>
  <r>
    <x v="0"/>
    <s v="Birmingham"/>
    <s v="United Kingdom"/>
    <s v="GT-146352"/>
    <s v="Grant Thornton"/>
    <x v="7"/>
    <s v="EU"/>
    <d v="2011-01-04T00:00:00"/>
    <n v="1"/>
    <s v="enero"/>
    <s v="IT-2011-2942451"/>
    <s v="Medium"/>
    <s v="OFF-AR-10002485"/>
    <s v="Boston Markers, Easy-Erase"/>
    <n v="-21.9"/>
    <n v="-0.81111111111111101"/>
    <s v="Unprofitable"/>
    <n v="2"/>
    <x v="8"/>
    <n v="18455"/>
    <n v="27"/>
    <x v="2"/>
    <d v="2011-01-09T00:00:00"/>
    <n v="5"/>
    <s v="Standard Class"/>
    <n v="2.11"/>
    <s v="England"/>
    <x v="1"/>
    <x v="0"/>
    <s v="EU"/>
    <n v="2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BIC-10000582"/>
    <s v="BIC Sketch Pad, Water Color"/>
    <n v="-28.518000000000001"/>
    <n v="-1.782375"/>
    <s v="Unprofitable"/>
    <n v="1"/>
    <x v="4"/>
    <n v="46381"/>
    <n v="16"/>
    <x v="2"/>
    <d v="2011-01-16T00:00:00"/>
    <n v="4"/>
    <s v="Standard Class"/>
    <n v="1.27"/>
    <s v="Lagos"/>
    <x v="1"/>
    <x v="0"/>
    <s v="Africa"/>
    <n v="3"/>
  </r>
  <r>
    <x v="0"/>
    <s v="Bangkok"/>
    <s v="Thailand"/>
    <s v="PW-190301"/>
    <s v="Pauline Webber"/>
    <x v="17"/>
    <s v="APAC"/>
    <d v="2011-01-21T00:00:00"/>
    <n v="1"/>
    <s v="enero"/>
    <s v="ID-2011-63017"/>
    <s v="Medium"/>
    <s v="OFF-AR-10003110"/>
    <s v="Sanford Sketch Pad, Water Color"/>
    <n v="-24.380400000000002"/>
    <n v="-0.46885384615384618"/>
    <s v="Unprofitable"/>
    <n v="2"/>
    <x v="11"/>
    <n v="20840"/>
    <n v="52"/>
    <x v="2"/>
    <d v="2011-01-25T00:00:00"/>
    <n v="4"/>
    <s v="Standard Class"/>
    <n v="2.02"/>
    <s v="Bangkok"/>
    <x v="1"/>
    <x v="0"/>
    <s v="APAC"/>
    <n v="4"/>
  </r>
  <r>
    <x v="0"/>
    <s v="Santo Domingo"/>
    <s v="Dominican Republic"/>
    <s v="DK-128353"/>
    <s v="Damala Kotsonis"/>
    <x v="9"/>
    <s v="LATAM"/>
    <d v="2011-01-31T00:00:00"/>
    <n v="1"/>
    <s v="enero"/>
    <s v="US-2011-120957"/>
    <s v="Medium"/>
    <s v="OFF-AR-10000468"/>
    <s v="BIC Pens, Blue"/>
    <n v="-7.2960000000000003"/>
    <n v="-0.2432"/>
    <s v="Unprofitable"/>
    <n v="4"/>
    <x v="7"/>
    <n v="6252"/>
    <n v="30"/>
    <x v="2"/>
    <d v="2011-02-06T00:00:00"/>
    <n v="6"/>
    <s v="Standard Class"/>
    <n v="1.9910000000000001"/>
    <s v="Santo Domingo"/>
    <x v="1"/>
    <x v="0"/>
    <s v="LATAM"/>
    <n v="6"/>
  </r>
  <r>
    <x v="0"/>
    <s v="Harare"/>
    <s v="Zimbabwe"/>
    <s v="AS-2851"/>
    <s v="Alejandro Savely"/>
    <x v="6"/>
    <s v="Africa"/>
    <d v="2011-03-21T00:00:00"/>
    <n v="3"/>
    <s v="marzo"/>
    <s v="ZI-2011-4350"/>
    <s v="Medium"/>
    <s v="OFF-SAN-10001862"/>
    <s v="Sanford Highlighters, Easy-Erase"/>
    <n v="-21.167999999999999"/>
    <n v="-2.1168"/>
    <s v="Unprofitable"/>
    <n v="2"/>
    <x v="4"/>
    <n v="46231"/>
    <n v="10"/>
    <x v="2"/>
    <d v="2011-03-26T00:00:00"/>
    <n v="5"/>
    <s v="Standard Class"/>
    <n v="0.02"/>
    <s v="Harare"/>
    <x v="1"/>
    <x v="0"/>
    <s v="Africa"/>
    <n v="13"/>
  </r>
  <r>
    <x v="0"/>
    <s v="Buenos Aires"/>
    <s v="Argentina"/>
    <s v="SG-208903"/>
    <s v="Susan Gilcrest"/>
    <x v="10"/>
    <s v="LATAM"/>
    <d v="2011-05-23T00:00:00"/>
    <n v="5"/>
    <s v="mayo"/>
    <s v="US-2011-130379"/>
    <s v="Medium"/>
    <s v="OFF-AR-10001850"/>
    <s v="Boston Sketch Pad, Water Color"/>
    <n v="-164.47200000000001"/>
    <n v="-0.56714482758620688"/>
    <s v="Unprofitable"/>
    <n v="14"/>
    <x v="2"/>
    <n v="6867"/>
    <n v="290"/>
    <x v="2"/>
    <d v="2011-05-28T00:00:00"/>
    <n v="5"/>
    <s v="Standard Class"/>
    <n v="22.108000000000001"/>
    <s v="Buenos Aires"/>
    <x v="1"/>
    <x v="0"/>
    <s v="LATAM"/>
    <n v="22"/>
  </r>
  <r>
    <x v="0"/>
    <s v="Izmir"/>
    <s v="Turkey"/>
    <s v="CP-20853"/>
    <s v="Cathy Prescott"/>
    <x v="4"/>
    <s v="EMEA"/>
    <d v="2011-08-04T00:00:00"/>
    <n v="8"/>
    <s v="agosto"/>
    <s v="TU-2011-2560"/>
    <s v="Medium"/>
    <s v="OFF-BIC-10003800"/>
    <s v="BIC Pencil Sharpener, Blue"/>
    <n v="-5.5259999999999998"/>
    <n v="-0.46049999999999996"/>
    <s v="Unprofitable"/>
    <n v="1"/>
    <x v="9"/>
    <n v="45988"/>
    <n v="12"/>
    <x v="2"/>
    <d v="2011-08-10T00:00:00"/>
    <n v="6"/>
    <s v="Standard Class"/>
    <n v="0.54"/>
    <s v="Izmir"/>
    <x v="1"/>
    <x v="0"/>
    <s v="EMEA"/>
    <n v="32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AR-10002260"/>
    <s v="Boston Pens, Blue"/>
    <n v="-2.4174000000000002"/>
    <n v="-0.20145000000000002"/>
    <s v="Unprofitable"/>
    <n v="1"/>
    <x v="11"/>
    <n v="21903"/>
    <n v="12"/>
    <x v="2"/>
    <d v="2011-09-12T00:00:00"/>
    <n v="4"/>
    <s v="Standard Class"/>
    <n v="0.99"/>
    <s v="Yangon"/>
    <x v="1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AR-10002417"/>
    <s v="Boston Sketch Pad, Water Color"/>
    <n v="-9.3978000000000002"/>
    <n v="-7.2851162790697671E-2"/>
    <s v="Unprofitable"/>
    <n v="3"/>
    <x v="11"/>
    <n v="21898"/>
    <n v="129"/>
    <x v="2"/>
    <d v="2011-09-12T00:00:00"/>
    <n v="4"/>
    <s v="Standard Class"/>
    <n v="12.02"/>
    <s v="Yangon"/>
    <x v="1"/>
    <x v="0"/>
    <s v="APAC"/>
    <n v="37"/>
  </r>
  <r>
    <x v="0"/>
    <s v="San Justo"/>
    <s v="Argentina"/>
    <s v="KE-164203"/>
    <s v="Katrina Edelman"/>
    <x v="10"/>
    <s v="LATAM"/>
    <d v="2011-09-30T00:00:00"/>
    <n v="9"/>
    <s v="septiembre"/>
    <s v="US-2011-159457"/>
    <s v="Medium"/>
    <s v="OFF-AR-10003794"/>
    <s v="Boston Pencil Sharpener, Water Color"/>
    <n v="-1.272"/>
    <n v="-1.8171428571428571E-2"/>
    <s v="Unprofitable"/>
    <n v="6"/>
    <x v="2"/>
    <n v="4660"/>
    <n v="70"/>
    <x v="2"/>
    <d v="2011-10-05T00:00:00"/>
    <n v="5"/>
    <s v="Standard Class"/>
    <n v="3.879"/>
    <s v="Santa Fe"/>
    <x v="1"/>
    <x v="0"/>
    <s v="LATAM"/>
    <n v="40"/>
  </r>
  <r>
    <x v="0"/>
    <s v="Warri"/>
    <s v="Nigeria"/>
    <s v="EH-37651"/>
    <s v="Edward Hooks"/>
    <x v="6"/>
    <s v="Africa"/>
    <d v="2011-10-26T00:00:00"/>
    <n v="10"/>
    <s v="octubre"/>
    <s v="NI-2011-7970"/>
    <s v="Medium"/>
    <s v="OFF-SAN-10002015"/>
    <s v="Sanford Pens, Water Color"/>
    <n v="-3.456"/>
    <n v="-0.86399999999999999"/>
    <s v="Unprofitable"/>
    <n v="1"/>
    <x v="4"/>
    <n v="42587"/>
    <n v="4"/>
    <x v="2"/>
    <d v="2011-11-01T00:00:00"/>
    <n v="6"/>
    <s v="Standard Class"/>
    <n v="0.38"/>
    <s v="Delta"/>
    <x v="1"/>
    <x v="0"/>
    <s v="Africa"/>
    <n v="44"/>
  </r>
  <r>
    <x v="0"/>
    <s v="Nelson"/>
    <s v="New Zealand"/>
    <s v="NB-185801"/>
    <s v="Nicole Brennan"/>
    <x v="10"/>
    <s v="APAC"/>
    <d v="2011-11-29T00:00:00"/>
    <n v="11"/>
    <s v="noviembre"/>
    <s v="ID-2011-81588"/>
    <s v="Medium"/>
    <s v="OFF-AR-10001129"/>
    <s v="Stanley Pens, Easy-Erase"/>
    <n v="-1.056"/>
    <n v="-8.8000000000000009E-2"/>
    <s v="Unprofitable"/>
    <n v="2"/>
    <x v="10"/>
    <n v="30436"/>
    <n v="12"/>
    <x v="2"/>
    <d v="2011-12-05T00:00:00"/>
    <n v="6"/>
    <s v="Standard Class"/>
    <n v="1.1399999999999999"/>
    <s v="Nelson"/>
    <x v="1"/>
    <x v="0"/>
    <s v="APAC"/>
    <n v="49"/>
  </r>
  <r>
    <x v="0"/>
    <s v="Santo Domingo"/>
    <s v="Dominican Republic"/>
    <s v="SC-206953"/>
    <s v="Steve Chapman"/>
    <x v="9"/>
    <s v="LATAM"/>
    <d v="2011-12-08T00:00:00"/>
    <n v="12"/>
    <s v="diciembre"/>
    <s v="MX-2011-105305"/>
    <s v="Medium"/>
    <s v="OFF-AR-10004360"/>
    <s v="Boston Pens, Fluorescent"/>
    <n v="7.4240000000000004"/>
    <n v="0.22496969696969699"/>
    <s v="Profitable"/>
    <n v="4"/>
    <x v="7"/>
    <n v="4001"/>
    <n v="33"/>
    <x v="2"/>
    <d v="2011-12-15T00:00:00"/>
    <n v="7"/>
    <s v="Standard Class"/>
    <n v="2.6440000000000001"/>
    <s v="Santo Domingo"/>
    <x v="1"/>
    <x v="0"/>
    <s v="LATAM"/>
    <n v="50"/>
  </r>
  <r>
    <x v="0"/>
    <s v="Bangkok"/>
    <s v="Thailand"/>
    <s v="DW-131951"/>
    <s v="David Wiener"/>
    <x v="17"/>
    <s v="APAC"/>
    <d v="2011-12-25T00:00:00"/>
    <n v="12"/>
    <s v="diciembre"/>
    <s v="ID-2011-44292"/>
    <s v="Medium"/>
    <s v="OFF-AR-10001132"/>
    <s v="BIC Markers, Blue"/>
    <n v="-4.0605000000000002"/>
    <n v="-5.8007142857142861E-2"/>
    <s v="Unprofitable"/>
    <n v="5"/>
    <x v="11"/>
    <n v="26493"/>
    <n v="70"/>
    <x v="2"/>
    <d v="2012-01-01T00:00:00"/>
    <n v="7"/>
    <s v="Standard Class"/>
    <n v="3.86"/>
    <s v="Bangkok"/>
    <x v="1"/>
    <x v="0"/>
    <s v="APAC"/>
    <n v="53"/>
  </r>
  <r>
    <x v="0"/>
    <s v="Harare"/>
    <s v="Zimbabwe"/>
    <s v="SS-101401"/>
    <s v="Saphhira Shifley"/>
    <x v="6"/>
    <s v="Africa"/>
    <d v="2012-01-04T00:00:00"/>
    <n v="1"/>
    <s v="enero"/>
    <s v="ZI-2012-1610"/>
    <s v="Medium"/>
    <s v="OFF-BIN-10003327"/>
    <s v="Binney &amp; Smith Markers, Blue"/>
    <n v="-98.424000000000007"/>
    <n v="-1.6969655172413793"/>
    <s v="Unprofitable"/>
    <n v="8"/>
    <x v="4"/>
    <n v="41614"/>
    <n v="58"/>
    <x v="2"/>
    <d v="2012-01-09T00:00:00"/>
    <n v="5"/>
    <s v="Standard Class"/>
    <n v="2.14"/>
    <s v="Harare"/>
    <x v="1"/>
    <x v="1"/>
    <s v="Africa"/>
    <n v="1"/>
  </r>
  <r>
    <x v="0"/>
    <s v="Izmir"/>
    <s v="Turkey"/>
    <s v="AH-1953"/>
    <s v="Alan Haines"/>
    <x v="4"/>
    <s v="EMEA"/>
    <d v="2012-02-15T00:00:00"/>
    <n v="2"/>
    <s v="febrero"/>
    <s v="TU-2012-1600"/>
    <s v="Medium"/>
    <s v="OFF-BOS-10004950"/>
    <s v="Boston Pens, Fluorescent"/>
    <n v="-26.712"/>
    <n v="-1.0684800000000001"/>
    <s v="Unprofitable"/>
    <n v="4"/>
    <x v="9"/>
    <n v="51275"/>
    <n v="25"/>
    <x v="2"/>
    <d v="2012-02-19T00:00:00"/>
    <n v="4"/>
    <s v="Standard Class"/>
    <n v="1.92"/>
    <s v="Izmir"/>
    <x v="1"/>
    <x v="1"/>
    <s v="EMEA"/>
    <n v="7"/>
  </r>
  <r>
    <x v="0"/>
    <s v="Apeldoorn"/>
    <s v="Netherlands"/>
    <s v="FA-142302"/>
    <s v="Frank Atkinson"/>
    <x v="7"/>
    <s v="EU"/>
    <d v="2012-03-07T00:00:00"/>
    <n v="3"/>
    <s v="marzo"/>
    <s v="IT-2012-1032855"/>
    <s v="Medium"/>
    <s v="OFF-AR-10001230"/>
    <s v="Binney &amp; Smith Markers, Water Color"/>
    <n v="-18.03"/>
    <n v="-0.6677777777777778"/>
    <s v="Unprofitable"/>
    <n v="2"/>
    <x v="3"/>
    <n v="10896"/>
    <n v="27"/>
    <x v="2"/>
    <d v="2012-03-13T00:00:00"/>
    <n v="6"/>
    <s v="Standard Class"/>
    <n v="2.4500000000000002"/>
    <s v="Gelderland"/>
    <x v="1"/>
    <x v="1"/>
    <s v="EU"/>
    <n v="10"/>
  </r>
  <r>
    <x v="0"/>
    <s v="Berlin"/>
    <s v="Germany"/>
    <s v="DK-131502"/>
    <s v="David Kendrick"/>
    <x v="2"/>
    <s v="EU"/>
    <d v="2012-04-22T00:00:00"/>
    <n v="4"/>
    <s v="abril"/>
    <s v="ES-2012-2183106"/>
    <s v="Medium"/>
    <s v="OFF-AR-10002816"/>
    <s v="Boston Canvas, Blue"/>
    <n v="40.229999999999997"/>
    <n v="0.16692946058091285"/>
    <s v="Profitable"/>
    <n v="5"/>
    <x v="3"/>
    <n v="10618"/>
    <n v="241"/>
    <x v="2"/>
    <d v="2012-04-26T00:00:00"/>
    <n v="4"/>
    <s v="Standard Class"/>
    <n v="8.2899999999999991"/>
    <s v="Berlin"/>
    <x v="1"/>
    <x v="1"/>
    <s v="EU"/>
    <n v="17"/>
  </r>
  <r>
    <x v="0"/>
    <s v="Berlin"/>
    <s v="Germany"/>
    <s v="DK-131502"/>
    <s v="David Kendrick"/>
    <x v="2"/>
    <s v="EU"/>
    <d v="2012-04-22T00:00:00"/>
    <n v="4"/>
    <s v="abril"/>
    <s v="ES-2012-2183106"/>
    <s v="Medium"/>
    <s v="OFF-AR-10000799"/>
    <s v="Sanford Highlighters, Easy-Erase"/>
    <n v="-6.8040000000000003"/>
    <n v="-6.7366336633663371E-2"/>
    <s v="Unprofitable"/>
    <n v="7"/>
    <x v="3"/>
    <n v="10619"/>
    <n v="101"/>
    <x v="2"/>
    <d v="2012-04-26T00:00:00"/>
    <n v="4"/>
    <s v="Standard Class"/>
    <n v="6.83"/>
    <s v="Berlin"/>
    <x v="1"/>
    <x v="1"/>
    <s v="EU"/>
    <n v="17"/>
  </r>
  <r>
    <x v="0"/>
    <s v="Kozan"/>
    <s v="Turkey"/>
    <s v="Dl-36002"/>
    <s v="Dorris liebe"/>
    <x v="4"/>
    <s v="EMEA"/>
    <d v="2012-06-01T00:00:00"/>
    <n v="6"/>
    <s v="junio"/>
    <s v="TU-2012-7030"/>
    <s v="Medium"/>
    <s v="OFF-STA-10004163"/>
    <s v="Stanley Markers, Fluorescent"/>
    <n v="-24.504000000000001"/>
    <n v="-0.64484210526315788"/>
    <s v="Unprofitable"/>
    <n v="4"/>
    <x v="9"/>
    <n v="41421"/>
    <n v="38"/>
    <x v="2"/>
    <d v="2012-06-05T00:00:00"/>
    <n v="4"/>
    <s v="Standard Class"/>
    <n v="2.73"/>
    <s v="Adana"/>
    <x v="1"/>
    <x v="1"/>
    <s v="EMEA"/>
    <n v="22"/>
  </r>
  <r>
    <x v="0"/>
    <s v="Funtua"/>
    <s v="Nigeria"/>
    <s v="SP-106501"/>
    <s v="Stephanie Phelps"/>
    <x v="6"/>
    <s v="Africa"/>
    <d v="2012-06-05T00:00:00"/>
    <n v="6"/>
    <s v="junio"/>
    <s v="NI-2012-5810"/>
    <s v="Medium"/>
    <s v="OFF-BIN-10004512"/>
    <s v="Binney &amp; Smith Pens, Easy-Erase"/>
    <n v="-34.188000000000002"/>
    <n v="-2.2792000000000003"/>
    <s v="Unprofitable"/>
    <n v="4"/>
    <x v="4"/>
    <n v="45201"/>
    <n v="15"/>
    <x v="2"/>
    <d v="2012-06-09T00:00:00"/>
    <n v="4"/>
    <s v="Standard Class"/>
    <n v="0.13"/>
    <s v="Katsina"/>
    <x v="1"/>
    <x v="1"/>
    <s v="Africa"/>
    <n v="23"/>
  </r>
  <r>
    <x v="0"/>
    <s v="Lahore"/>
    <s v="Pakistan"/>
    <s v="DK-128351"/>
    <s v="Damala Kotsonis"/>
    <x v="7"/>
    <s v="APAC"/>
    <d v="2012-06-13T00:00:00"/>
    <n v="6"/>
    <s v="junio"/>
    <s v="ID-2012-22858"/>
    <s v="Medium"/>
    <s v="OFF-AR-10000242"/>
    <s v="BIC Pencil Sharpener, Blue"/>
    <n v="-64.995000000000005"/>
    <n v="-0.63720588235294118"/>
    <s v="Unprofitable"/>
    <n v="7"/>
    <x v="5"/>
    <n v="26041"/>
    <n v="102"/>
    <x v="2"/>
    <d v="2012-06-17T00:00:00"/>
    <n v="4"/>
    <s v="Standard Class"/>
    <n v="4.41"/>
    <s v="Punjab"/>
    <x v="1"/>
    <x v="1"/>
    <s v="APAC"/>
    <n v="24"/>
  </r>
  <r>
    <x v="0"/>
    <s v="Panama City"/>
    <s v="Panama"/>
    <s v="RS-194203"/>
    <s v="Ricardo Sperren"/>
    <x v="10"/>
    <s v="LATAM"/>
    <d v="2012-06-17T00:00:00"/>
    <n v="6"/>
    <s v="junio"/>
    <s v="US-2012-129581"/>
    <s v="Medium"/>
    <s v="OFF-AR-10004360"/>
    <s v="Boston Pens, Fluorescent"/>
    <n v="-1.04"/>
    <n v="-3.3548387096774192E-2"/>
    <s v="Unprofitable"/>
    <n v="5"/>
    <x v="3"/>
    <n v="6551"/>
    <n v="31"/>
    <x v="2"/>
    <d v="2012-06-22T00:00:00"/>
    <n v="5"/>
    <s v="Standard Class"/>
    <n v="1.494"/>
    <s v="Panama"/>
    <x v="1"/>
    <x v="1"/>
    <s v="LATAM"/>
    <n v="25"/>
  </r>
  <r>
    <x v="0"/>
    <s v="Rize"/>
    <s v="Turkey"/>
    <s v="DK-31502"/>
    <s v="David Kendrick"/>
    <x v="4"/>
    <s v="EMEA"/>
    <d v="2012-06-23T00:00:00"/>
    <n v="6"/>
    <s v="junio"/>
    <s v="TU-2012-450"/>
    <s v="Medium"/>
    <s v="OFF-BIN-10002061"/>
    <s v="Binney &amp; Smith Sketch Pad, Blue"/>
    <n v="-15.762"/>
    <n v="-0.82957894736842108"/>
    <s v="Unprofitable"/>
    <n v="1"/>
    <x v="9"/>
    <n v="47738"/>
    <n v="19"/>
    <x v="2"/>
    <d v="2012-06-28T00:00:00"/>
    <n v="5"/>
    <s v="Standard Class"/>
    <n v="1.52"/>
    <s v="Rize"/>
    <x v="1"/>
    <x v="1"/>
    <s v="EMEA"/>
    <n v="25"/>
  </r>
  <r>
    <x v="0"/>
    <s v="Caloocan"/>
    <s v="Philippines"/>
    <s v="TS-211601"/>
    <s v="Theresa Swint"/>
    <x v="13"/>
    <s v="APAC"/>
    <d v="2012-07-10T00:00:00"/>
    <n v="7"/>
    <s v="julio"/>
    <s v="ID-2012-57193"/>
    <s v="Medium"/>
    <s v="OFF-AR-10002109"/>
    <s v="Binney &amp; Smith Sketch Pad, Fluorescent"/>
    <n v="-24.273"/>
    <n v="-0.307253164556962"/>
    <s v="Unprofitable"/>
    <n v="3"/>
    <x v="11"/>
    <n v="21519"/>
    <n v="79"/>
    <x v="2"/>
    <d v="2012-07-15T00:00:00"/>
    <n v="5"/>
    <s v="Standard Class"/>
    <n v="7.84"/>
    <s v="National Capital"/>
    <x v="1"/>
    <x v="1"/>
    <s v="APAC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AR-10004739"/>
    <s v="BIC Canvas, Easy-Erase"/>
    <n v="-60.585000000000001"/>
    <n v="-0.32055555555555554"/>
    <s v="Unprofitable"/>
    <n v="7"/>
    <x v="8"/>
    <n v="15594"/>
    <n v="189"/>
    <x v="2"/>
    <d v="2012-07-30T00:00:00"/>
    <n v="5"/>
    <s v="Standard Class"/>
    <n v="15.53"/>
    <s v="Stockholm"/>
    <x v="1"/>
    <x v="1"/>
    <s v="EU"/>
    <n v="30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AR-10000711"/>
    <s v="BIC Pens, Easy-Erase"/>
    <n v="-12.285"/>
    <n v="-0.55840909090909097"/>
    <s v="Unprofitable"/>
    <n v="3"/>
    <x v="8"/>
    <n v="15596"/>
    <n v="22"/>
    <x v="2"/>
    <d v="2012-07-30T00:00:00"/>
    <n v="5"/>
    <s v="Standard Class"/>
    <n v="1.01"/>
    <s v="Stockholm"/>
    <x v="1"/>
    <x v="1"/>
    <s v="EU"/>
    <n v="30"/>
  </r>
  <r>
    <x v="0"/>
    <s v="Kaduna"/>
    <s v="Nigeria"/>
    <s v="NB-85801"/>
    <s v="Nicole Brennan"/>
    <x v="6"/>
    <s v="Africa"/>
    <d v="2012-09-02T00:00:00"/>
    <n v="9"/>
    <s v="septiembre"/>
    <s v="NI-2012-3530"/>
    <s v="Medium"/>
    <s v="OFF-STA-10001747"/>
    <s v="Stanley Pencil Sharpener, Water Color"/>
    <n v="-16.035"/>
    <n v="-2.004375"/>
    <s v="Unprofitable"/>
    <n v="1"/>
    <x v="4"/>
    <n v="47218"/>
    <n v="8"/>
    <x v="2"/>
    <d v="2012-09-07T00:00:00"/>
    <n v="5"/>
    <s v="Standard Class"/>
    <n v="0.67"/>
    <s v="Kaduna"/>
    <x v="1"/>
    <x v="1"/>
    <s v="Africa"/>
    <n v="36"/>
  </r>
  <r>
    <x v="0"/>
    <s v="Le Mans"/>
    <s v="France"/>
    <s v="DR-128802"/>
    <s v="Dan Reichenbach"/>
    <x v="7"/>
    <s v="EU"/>
    <d v="2012-09-13T00:00:00"/>
    <n v="9"/>
    <s v="septiembre"/>
    <s v="ES-2012-3298245"/>
    <s v="Medium"/>
    <s v="OFF-AR-10002513"/>
    <s v="Sanford Sketch Pad, Blue"/>
    <n v="-64.17"/>
    <n v="-0.94367647058823534"/>
    <s v="Unprofitable"/>
    <n v="3"/>
    <x v="3"/>
    <n v="20039"/>
    <n v="68"/>
    <x v="2"/>
    <d v="2012-09-19T00:00:00"/>
    <n v="6"/>
    <s v="Standard Class"/>
    <n v="3.18"/>
    <s v="Pays de la Loire"/>
    <x v="1"/>
    <x v="1"/>
    <s v="EU"/>
    <n v="37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STA-10002654"/>
    <s v="Stanley Pencil Sharpener, Fluorescent"/>
    <n v="-6.9480000000000004"/>
    <n v="-0.69480000000000008"/>
    <s v="Unprofitable"/>
    <n v="1"/>
    <x v="9"/>
    <n v="45537"/>
    <n v="10"/>
    <x v="2"/>
    <d v="2012-10-09T00:00:00"/>
    <n v="5"/>
    <s v="Standard Class"/>
    <n v="0.21"/>
    <s v="Istanbul"/>
    <x v="1"/>
    <x v="1"/>
    <s v="EMEA"/>
    <n v="40"/>
  </r>
  <r>
    <x v="0"/>
    <s v="Manila"/>
    <s v="Philippines"/>
    <s v="AC-104201"/>
    <s v="Alyssa Crouse"/>
    <x v="13"/>
    <s v="APAC"/>
    <d v="2012-10-08T00:00:00"/>
    <n v="10"/>
    <s v="octubre"/>
    <s v="ID-2012-28689"/>
    <s v="Medium"/>
    <s v="OFF-AR-10004148"/>
    <s v="Sanford Pens, Easy-Erase"/>
    <n v="-8.8695000000000004"/>
    <n v="-0.46681578947368424"/>
    <s v="Unprofitable"/>
    <n v="3"/>
    <x v="11"/>
    <n v="23828"/>
    <n v="19"/>
    <x v="2"/>
    <d v="2012-10-13T00:00:00"/>
    <n v="5"/>
    <s v="Standard Class"/>
    <n v="1.08"/>
    <s v="National Capital"/>
    <x v="1"/>
    <x v="1"/>
    <s v="APAC"/>
    <n v="41"/>
  </r>
  <r>
    <x v="0"/>
    <s v="Auckland"/>
    <s v="New Zealand"/>
    <s v="KE-164201"/>
    <s v="Katrina Edelman"/>
    <x v="10"/>
    <s v="APAC"/>
    <d v="2012-10-12T00:00:00"/>
    <n v="10"/>
    <s v="octubre"/>
    <s v="ID-2012-85256"/>
    <s v="Medium"/>
    <s v="OFF-AR-10003249"/>
    <s v="Sanford Canvas, Easy-Erase"/>
    <n v="-10.212"/>
    <n v="-0.16740983606557377"/>
    <s v="Unprofitable"/>
    <n v="2"/>
    <x v="10"/>
    <n v="31146"/>
    <n v="61"/>
    <x v="2"/>
    <d v="2012-10-18T00:00:00"/>
    <n v="6"/>
    <s v="Standard Class"/>
    <n v="4.7"/>
    <s v="Auckland"/>
    <x v="1"/>
    <x v="1"/>
    <s v="APAC"/>
    <n v="41"/>
  </r>
  <r>
    <x v="0"/>
    <s v="Gombe"/>
    <s v="Nigeria"/>
    <s v="FA-42301"/>
    <s v="Frank Atkinson"/>
    <x v="6"/>
    <s v="Africa"/>
    <d v="2012-10-30T00:00:00"/>
    <n v="10"/>
    <s v="octubre"/>
    <s v="NI-2012-9010"/>
    <s v="Medium"/>
    <s v="OFF-BOS-10000557"/>
    <s v="Boston Pens, Easy-Erase"/>
    <n v="-10.746"/>
    <n v="-1.194"/>
    <s v="Unprofitable"/>
    <n v="2"/>
    <x v="4"/>
    <n v="46822"/>
    <n v="9"/>
    <x v="2"/>
    <d v="2012-11-04T00:00:00"/>
    <n v="5"/>
    <s v="Standard Class"/>
    <n v="0.67"/>
    <s v="Gombe"/>
    <x v="1"/>
    <x v="1"/>
    <s v="Africa"/>
    <n v="44"/>
  </r>
  <r>
    <x v="0"/>
    <s v="Tegucigalpa"/>
    <s v="Honduras"/>
    <s v="DW-135853"/>
    <s v="Dorothy Wardle"/>
    <x v="10"/>
    <s v="LATAM"/>
    <d v="2012-11-01T00:00:00"/>
    <n v="11"/>
    <s v="noviembre"/>
    <s v="US-2012-146997"/>
    <s v="Medium"/>
    <s v="OFF-AR-10004012"/>
    <s v="Sanford Highlighters, Blue"/>
    <n v="-2.2400000000000002"/>
    <n v="-5.0909090909090911E-2"/>
    <s v="Unprofitable"/>
    <n v="7"/>
    <x v="3"/>
    <n v="6911"/>
    <n v="44"/>
    <x v="2"/>
    <d v="2012-11-06T00:00:00"/>
    <n v="5"/>
    <s v="Standard Class"/>
    <n v="3.472"/>
    <s v="Francisco Morazán"/>
    <x v="1"/>
    <x v="1"/>
    <s v="LATAM"/>
    <n v="44"/>
  </r>
  <r>
    <x v="0"/>
    <s v="London"/>
    <s v="United Kingdom"/>
    <s v="JD-161502"/>
    <s v="Justin Deggeller"/>
    <x v="2"/>
    <s v="EU"/>
    <d v="2012-11-05T00:00:00"/>
    <n v="11"/>
    <s v="noviembre"/>
    <s v="ES-2012-3495013"/>
    <s v="Medium"/>
    <s v="OFF-AR-10003377"/>
    <s v="Boston Pencil Sharpener, Easy-Erase"/>
    <n v="14.472"/>
    <n v="6.6385321100917424E-2"/>
    <s v="Profitable"/>
    <n v="8"/>
    <x v="8"/>
    <n v="19697"/>
    <n v="218"/>
    <x v="2"/>
    <d v="2012-11-10T00:00:00"/>
    <n v="5"/>
    <s v="Standard Class"/>
    <n v="6.87"/>
    <s v="England"/>
    <x v="1"/>
    <x v="1"/>
    <s v="EU"/>
    <n v="45"/>
  </r>
  <r>
    <x v="0"/>
    <s v="David"/>
    <s v="Panama"/>
    <s v="JK-153253"/>
    <s v="Jason Klamczynski"/>
    <x v="10"/>
    <s v="LATAM"/>
    <d v="2012-11-14T00:00:00"/>
    <n v="11"/>
    <s v="noviembre"/>
    <s v="US-2012-141523"/>
    <s v="Medium"/>
    <s v="OFF-AR-10002346"/>
    <s v="Binney &amp; Smith Pencil Sharpener, Fluorescent"/>
    <n v="-19.271999999999998"/>
    <n v="-0.30112499999999998"/>
    <s v="Unprofitable"/>
    <n v="6"/>
    <x v="3"/>
    <n v="2179"/>
    <n v="64"/>
    <x v="2"/>
    <d v="2012-11-18T00:00:00"/>
    <n v="4"/>
    <s v="Standard Class"/>
    <n v="2.6389999999999998"/>
    <s v="Chiriquí"/>
    <x v="1"/>
    <x v="1"/>
    <s v="LATAM"/>
    <n v="46"/>
  </r>
  <r>
    <x v="0"/>
    <s v="Panama City"/>
    <s v="Panama"/>
    <s v="LS-169453"/>
    <s v="Linda Southworth"/>
    <x v="10"/>
    <s v="LATAM"/>
    <d v="2012-11-19T00:00:00"/>
    <n v="11"/>
    <s v="noviembre"/>
    <s v="MX-2012-118997"/>
    <s v="Medium"/>
    <s v="OFF-AR-10002499"/>
    <s v="Binney &amp; Smith Pencil Sharpener, Easy-Erase"/>
    <n v="3.3359999999999999"/>
    <n v="9.8117647058823532E-2"/>
    <s v="Profitable"/>
    <n v="3"/>
    <x v="3"/>
    <n v="9485"/>
    <n v="34"/>
    <x v="2"/>
    <d v="2012-11-24T00:00:00"/>
    <n v="5"/>
    <s v="Standard Class"/>
    <n v="1.7290000000000001"/>
    <s v="Panama"/>
    <x v="1"/>
    <x v="1"/>
    <s v="LATAM"/>
    <n v="47"/>
  </r>
  <r>
    <x v="0"/>
    <s v="Berlin"/>
    <s v="Germany"/>
    <s v="LR-170352"/>
    <s v="Lisa Ryan"/>
    <x v="2"/>
    <s v="EU"/>
    <d v="2012-12-03T00:00:00"/>
    <n v="12"/>
    <s v="diciembre"/>
    <s v="ES-2012-5432701"/>
    <s v="Medium"/>
    <s v="OFF-AR-10001529"/>
    <s v="Binney &amp; Smith Pencil Sharpener, Easy-Erase"/>
    <n v="0.80100000000000005"/>
    <n v="1.068E-2"/>
    <s v="Profitable"/>
    <n v="3"/>
    <x v="3"/>
    <n v="14877"/>
    <n v="75"/>
    <x v="2"/>
    <d v="2012-12-08T00:00:00"/>
    <n v="5"/>
    <s v="Standard Class"/>
    <n v="4.3499999999999996"/>
    <s v="Berlin"/>
    <x v="1"/>
    <x v="1"/>
    <s v="EU"/>
    <n v="49"/>
  </r>
  <r>
    <x v="0"/>
    <s v="Buenos Aires"/>
    <s v="Argentina"/>
    <s v="GG-146503"/>
    <s v="Greg Guthrie"/>
    <x v="10"/>
    <s v="LATAM"/>
    <d v="2012-12-21T00:00:00"/>
    <n v="12"/>
    <s v="diciembre"/>
    <s v="US-2012-126487"/>
    <s v="Medium"/>
    <s v="OFF-AR-10003096"/>
    <s v="Binney &amp; Smith Sketch Pad, Blue"/>
    <n v="-32.256"/>
    <n v="-0.21794594594594593"/>
    <s v="Unprofitable"/>
    <n v="8"/>
    <x v="2"/>
    <n v="6040"/>
    <n v="148"/>
    <x v="2"/>
    <d v="2012-12-26T00:00:00"/>
    <n v="5"/>
    <s v="Standard Class"/>
    <n v="7.3360000000000003"/>
    <s v="Buenos Aires"/>
    <x v="1"/>
    <x v="1"/>
    <s v="LATAM"/>
    <n v="51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AR-10003031"/>
    <s v="Binney &amp; Smith Pens, Fluorescent"/>
    <n v="-3.24"/>
    <n v="-9.0000000000000011E-2"/>
    <s v="Unprofitable"/>
    <n v="3"/>
    <x v="8"/>
    <n v="19988"/>
    <n v="36"/>
    <x v="2"/>
    <d v="2013-01-14T00:00:00"/>
    <n v="7"/>
    <s v="Standard Class"/>
    <n v="3.31"/>
    <s v="England"/>
    <x v="1"/>
    <x v="2"/>
    <s v="EU"/>
    <n v="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AR-10000266"/>
    <s v="BIC Markers, Fluorescent"/>
    <n v="-34.965000000000003"/>
    <n v="-0.83250000000000013"/>
    <s v="Unprofitable"/>
    <n v="3"/>
    <x v="8"/>
    <n v="14191"/>
    <n v="42"/>
    <x v="2"/>
    <d v="2013-01-25T00:00:00"/>
    <n v="7"/>
    <s v="Standard Class"/>
    <n v="0.85"/>
    <s v="England"/>
    <x v="1"/>
    <x v="2"/>
    <s v="EU"/>
    <n v="3"/>
  </r>
  <r>
    <x v="0"/>
    <s v="Harare"/>
    <s v="Zimbabwe"/>
    <s v="LS-69451"/>
    <s v="Linda Southworth"/>
    <x v="6"/>
    <s v="Africa"/>
    <d v="2013-02-02T00:00:00"/>
    <n v="2"/>
    <s v="febrero"/>
    <s v="ZI-2013-6590"/>
    <s v="Medium"/>
    <s v="OFF-BIN-10003089"/>
    <s v="Binney &amp; Smith Highlighters, Easy-Erase"/>
    <n v="-5.742"/>
    <n v="-1.1484000000000001"/>
    <s v="Unprofitable"/>
    <n v="1"/>
    <x v="4"/>
    <n v="50177"/>
    <n v="5"/>
    <x v="2"/>
    <d v="2013-02-08T00:00:00"/>
    <n v="6"/>
    <s v="Standard Class"/>
    <n v="0.16"/>
    <s v="Harare"/>
    <x v="1"/>
    <x v="2"/>
    <s v="Africa"/>
    <n v="5"/>
  </r>
  <r>
    <x v="0"/>
    <s v="Ekibastuz"/>
    <s v="Kazakhstan"/>
    <s v="AR-4052"/>
    <s v="Allen Rosenblatt"/>
    <x v="6"/>
    <s v="EMEA"/>
    <d v="2013-02-14T00:00:00"/>
    <n v="2"/>
    <s v="febrero"/>
    <s v="KZ-2013-6480"/>
    <s v="Medium"/>
    <s v="OFF-BOS-10000477"/>
    <s v="Boston Canvas, Blue"/>
    <n v="-24.138000000000002"/>
    <n v="-1.5086250000000001"/>
    <s v="Unprofitable"/>
    <n v="1"/>
    <x v="9"/>
    <n v="44748"/>
    <n v="16"/>
    <x v="2"/>
    <d v="2013-02-19T00:00:00"/>
    <n v="5"/>
    <s v="Standard Class"/>
    <n v="1.19"/>
    <s v="Pavlodar"/>
    <x v="1"/>
    <x v="2"/>
    <s v="EMEA"/>
    <n v="7"/>
  </r>
  <r>
    <x v="0"/>
    <s v="Warri"/>
    <s v="Nigeria"/>
    <s v="JK-53251"/>
    <s v="Jason Klamczynski"/>
    <x v="6"/>
    <s v="Africa"/>
    <d v="2013-03-13T00:00:00"/>
    <n v="3"/>
    <s v="marzo"/>
    <s v="NI-2013-130"/>
    <s v="Medium"/>
    <s v="OFF-BOS-10000477"/>
    <s v="Boston Canvas, Blue"/>
    <n v="-24.138000000000002"/>
    <n v="-1.5086250000000001"/>
    <s v="Unprofitable"/>
    <n v="1"/>
    <x v="4"/>
    <n v="41433"/>
    <n v="16"/>
    <x v="2"/>
    <d v="2013-03-17T00:00:00"/>
    <n v="4"/>
    <s v="Standard Class"/>
    <n v="0.56999999999999995"/>
    <s v="Delta"/>
    <x v="1"/>
    <x v="2"/>
    <s v="Africa"/>
    <n v="11"/>
  </r>
  <r>
    <x v="0"/>
    <s v="Terneuzen"/>
    <s v="Netherlands"/>
    <s v="JE-161652"/>
    <s v="Justin Ellison"/>
    <x v="7"/>
    <s v="EU"/>
    <d v="2013-03-18T00:00:00"/>
    <n v="3"/>
    <s v="marzo"/>
    <s v="ES-2013-1985580"/>
    <s v="Medium"/>
    <s v="OFF-AR-10000110"/>
    <s v="Binney &amp; Smith Sketch Pad, Blue"/>
    <n v="-100.17"/>
    <n v="-0.48158653846153848"/>
    <s v="Unprofitable"/>
    <n v="9"/>
    <x v="3"/>
    <n v="17390"/>
    <n v="208"/>
    <x v="2"/>
    <d v="2013-03-24T00:00:00"/>
    <n v="6"/>
    <s v="Standard Class"/>
    <n v="16.93"/>
    <s v="Zeeland"/>
    <x v="1"/>
    <x v="2"/>
    <s v="EU"/>
    <n v="12"/>
  </r>
  <r>
    <x v="0"/>
    <s v="Ashgabat"/>
    <s v="Turkmenistan"/>
    <s v="MF-82502"/>
    <s v="Monica Federle"/>
    <x v="6"/>
    <s v="EMEA"/>
    <d v="2013-05-17T00:00:00"/>
    <n v="5"/>
    <s v="mayo"/>
    <s v="TX-2013-9280"/>
    <s v="Medium"/>
    <s v="OFF-SAN-10001345"/>
    <s v="Sanford Canvas, Water Color"/>
    <n v="-37.590000000000003"/>
    <n v="-2.3493750000000002"/>
    <s v="Unprofitable"/>
    <n v="1"/>
    <x v="9"/>
    <n v="45129"/>
    <n v="16"/>
    <x v="2"/>
    <d v="2013-05-24T00:00:00"/>
    <n v="7"/>
    <s v="Standard Class"/>
    <n v="0.75"/>
    <s v="Ashgabat"/>
    <x v="1"/>
    <x v="2"/>
    <s v="EMEA"/>
    <n v="20"/>
  </r>
  <r>
    <x v="0"/>
    <s v="London"/>
    <s v="United Kingdom"/>
    <s v="CP-123402"/>
    <s v="Christine Phan"/>
    <x v="2"/>
    <s v="EU"/>
    <d v="2013-07-02T00:00:00"/>
    <n v="7"/>
    <s v="julio"/>
    <s v="ES-2013-2215507"/>
    <s v="Medium"/>
    <s v="OFF-AR-10003113"/>
    <s v="Binney &amp; Smith Pens, Blue"/>
    <n v="30.527999999999999"/>
    <n v="0.35497674418604652"/>
    <s v="Profitable"/>
    <n v="8"/>
    <x v="8"/>
    <n v="11618"/>
    <n v="86"/>
    <x v="2"/>
    <d v="2013-07-07T00:00:00"/>
    <n v="5"/>
    <s v="Standard Class"/>
    <n v="5.04"/>
    <s v="England"/>
    <x v="1"/>
    <x v="2"/>
    <s v="EU"/>
    <n v="27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BOS-10000350"/>
    <s v="Boston Pens, Blue"/>
    <n v="-8.2620000000000005"/>
    <n v="-1.377"/>
    <s v="Unprofitable"/>
    <n v="1"/>
    <x v="9"/>
    <n v="46505"/>
    <n v="6"/>
    <x v="2"/>
    <d v="2013-07-09T00:00:00"/>
    <n v="6"/>
    <s v="Standard Class"/>
    <n v="0.16"/>
    <s v="Istanbul"/>
    <x v="1"/>
    <x v="2"/>
    <s v="EMEA"/>
    <n v="27"/>
  </r>
  <r>
    <x v="0"/>
    <s v="Sincan"/>
    <s v="Turkey"/>
    <s v="CA-19652"/>
    <s v="Carol Adams"/>
    <x v="4"/>
    <s v="EMEA"/>
    <d v="2013-07-08T00:00:00"/>
    <n v="7"/>
    <s v="julio"/>
    <s v="TU-2013-6990"/>
    <s v="Medium"/>
    <s v="OFF-BIC-10004557"/>
    <s v="BIC Canvas, Blue"/>
    <n v="-27.93"/>
    <n v="-1.33"/>
    <s v="Unprofitable"/>
    <n v="1"/>
    <x v="9"/>
    <n v="46075"/>
    <n v="21"/>
    <x v="2"/>
    <d v="2013-07-14T00:00:00"/>
    <n v="6"/>
    <s v="Standard Class"/>
    <n v="1.35"/>
    <s v="Ankara"/>
    <x v="1"/>
    <x v="2"/>
    <s v="EMEA"/>
    <n v="28"/>
  </r>
  <r>
    <x v="0"/>
    <s v="Lagos"/>
    <s v="Nigeria"/>
    <s v="MW-82351"/>
    <s v="Mitch Willingham"/>
    <x v="6"/>
    <s v="Africa"/>
    <d v="2013-08-09T00:00:00"/>
    <n v="8"/>
    <s v="agosto"/>
    <s v="NI-2013-8650"/>
    <s v="Medium"/>
    <s v="OFF-BIN-10002407"/>
    <s v="Binney &amp; Smith Highlighters, Water Color"/>
    <n v="-11.118"/>
    <n v="-0.92649999999999999"/>
    <s v="Unprofitable"/>
    <n v="2"/>
    <x v="4"/>
    <n v="46571"/>
    <n v="12"/>
    <x v="2"/>
    <d v="2013-08-14T00:00:00"/>
    <n v="5"/>
    <s v="Standard Class"/>
    <n v="0.92"/>
    <s v="Lagos"/>
    <x v="1"/>
    <x v="2"/>
    <s v="Africa"/>
    <n v="32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A-10004327"/>
    <s v="Stanley Markers, Blue"/>
    <n v="-68.040000000000006"/>
    <n v="-1.2837735849056604"/>
    <s v="Unprofitable"/>
    <n v="6"/>
    <x v="9"/>
    <n v="43553"/>
    <n v="53"/>
    <x v="2"/>
    <d v="2013-08-22T00:00:00"/>
    <n v="6"/>
    <s v="Standard Class"/>
    <n v="4.33"/>
    <s v="Manisa"/>
    <x v="1"/>
    <x v="2"/>
    <s v="EMEA"/>
    <n v="33"/>
  </r>
  <r>
    <x v="0"/>
    <s v="Turgutlu"/>
    <s v="Turkey"/>
    <s v="GP-47402"/>
    <s v="Guy Phonely"/>
    <x v="4"/>
    <s v="EMEA"/>
    <d v="2013-08-16T00:00:00"/>
    <n v="8"/>
    <s v="agosto"/>
    <s v="TU-2013-420"/>
    <s v="Medium"/>
    <s v="OFF-STA-10000244"/>
    <s v="Stanley Sketch Pad, Fluorescent"/>
    <n v="-40.247999999999998"/>
    <n v="-1.0877837837837838"/>
    <s v="Unprofitable"/>
    <n v="2"/>
    <x v="9"/>
    <n v="43558"/>
    <n v="37"/>
    <x v="2"/>
    <d v="2013-08-22T00:00:00"/>
    <n v="6"/>
    <s v="Standard Class"/>
    <n v="2.34"/>
    <s v="Manisa"/>
    <x v="1"/>
    <x v="2"/>
    <s v="EMEA"/>
    <n v="33"/>
  </r>
  <r>
    <x v="0"/>
    <s v="Al Hudaydah"/>
    <s v="Yemen"/>
    <s v="KH-63302"/>
    <s v="Katharine Harms"/>
    <x v="6"/>
    <s v="EMEA"/>
    <d v="2013-08-17T00:00:00"/>
    <n v="8"/>
    <s v="agosto"/>
    <s v="YM-2013-9360"/>
    <s v="Medium"/>
    <s v="OFF-SAN-10004288"/>
    <s v="Sanford Sketch Pad, Blue"/>
    <n v="-60.972000000000001"/>
    <n v="-2.2582222222222224"/>
    <s v="Unprofitable"/>
    <n v="2"/>
    <x v="9"/>
    <n v="43424"/>
    <n v="27"/>
    <x v="2"/>
    <d v="2013-08-22T00:00:00"/>
    <n v="5"/>
    <s v="Standard Class"/>
    <n v="1.54"/>
    <s v="Al Hudaydah"/>
    <x v="1"/>
    <x v="2"/>
    <s v="EMEA"/>
    <n v="33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STA-10004885"/>
    <s v="Stanley Sketch Pad, Easy-Erase"/>
    <n v="-45.6"/>
    <n v="-1.6888888888888889"/>
    <s v="Unprofitable"/>
    <n v="2"/>
    <x v="4"/>
    <n v="47573"/>
    <n v="27"/>
    <x v="2"/>
    <d v="2013-08-27T00:00:00"/>
    <n v="5"/>
    <s v="Standard Class"/>
    <n v="2.12"/>
    <s v="Enugu"/>
    <x v="1"/>
    <x v="2"/>
    <s v="Africa"/>
    <n v="34"/>
  </r>
  <r>
    <x v="0"/>
    <s v="Antalya"/>
    <s v="Turkey"/>
    <s v="BO-13502"/>
    <s v="Bill Overfelt"/>
    <x v="4"/>
    <s v="EMEA"/>
    <d v="2013-08-25T00:00:00"/>
    <n v="8"/>
    <s v="agosto"/>
    <s v="TU-2013-7100"/>
    <s v="Medium"/>
    <s v="OFF-SAN-10001634"/>
    <s v="Sanford Canvas, Easy-Erase"/>
    <n v="-23.873999999999999"/>
    <n v="-1.1937"/>
    <s v="Unprofitable"/>
    <n v="1"/>
    <x v="9"/>
    <n v="42957"/>
    <n v="20"/>
    <x v="2"/>
    <d v="2013-09-01T00:00:00"/>
    <n v="7"/>
    <s v="Standard Class"/>
    <n v="1.72"/>
    <s v="Antalya"/>
    <x v="1"/>
    <x v="2"/>
    <s v="EMEA"/>
    <n v="35"/>
  </r>
  <r>
    <x v="0"/>
    <s v="Manila"/>
    <s v="Philippines"/>
    <s v="KS-163001"/>
    <s v="Karen Seio"/>
    <x v="13"/>
    <s v="APAC"/>
    <d v="2013-10-17T00:00:00"/>
    <n v="10"/>
    <s v="octubre"/>
    <s v="ID-2013-40708"/>
    <s v="Medium"/>
    <s v="OFF-AR-10000539"/>
    <s v="Boston Markers, Easy-Erase"/>
    <n v="-40.512"/>
    <n v="-0.68664406779661014"/>
    <s v="Unprofitable"/>
    <n v="4"/>
    <x v="11"/>
    <n v="22777"/>
    <n v="59"/>
    <x v="2"/>
    <d v="2013-10-21T00:00:00"/>
    <n v="4"/>
    <s v="Standard Class"/>
    <n v="4.43"/>
    <s v="National Capital"/>
    <x v="1"/>
    <x v="2"/>
    <s v="APAC"/>
    <n v="42"/>
  </r>
  <r>
    <x v="0"/>
    <s v="Benin City"/>
    <s v="Nigeria"/>
    <s v="YC-118951"/>
    <s v="Yoseph Carroll"/>
    <x v="6"/>
    <s v="Africa"/>
    <d v="2013-11-01T00:00:00"/>
    <n v="11"/>
    <s v="noviembre"/>
    <s v="NI-2013-3150"/>
    <s v="Medium"/>
    <s v="OFF-BOS-10001348"/>
    <s v="Boston Pencil Sharpener, Water Color"/>
    <n v="-6.4409999999999998"/>
    <n v="-0.64410000000000001"/>
    <s v="Unprofitable"/>
    <n v="1"/>
    <x v="4"/>
    <n v="44599"/>
    <n v="10"/>
    <x v="2"/>
    <d v="2013-11-05T00:00:00"/>
    <n v="4"/>
    <s v="Standard Class"/>
    <n v="0.26"/>
    <s v="Edo"/>
    <x v="1"/>
    <x v="2"/>
    <s v="Africa"/>
    <n v="44"/>
  </r>
  <r>
    <x v="0"/>
    <s v="Kano"/>
    <s v="Nigeria"/>
    <s v="RF-93451"/>
    <s v="Randy Ferguson"/>
    <x v="6"/>
    <s v="Africa"/>
    <d v="2013-11-12T00:00:00"/>
    <n v="11"/>
    <s v="noviembre"/>
    <s v="NI-2013-4180"/>
    <s v="Medium"/>
    <s v="OFF-BIN-10002061"/>
    <s v="Binney &amp; Smith Sketch Pad, Blue"/>
    <n v="-20.393999999999998"/>
    <n v="-1.4567142857142856"/>
    <s v="Unprofitable"/>
    <n v="1"/>
    <x v="4"/>
    <n v="49057"/>
    <n v="14"/>
    <x v="2"/>
    <d v="2013-11-18T00:00:00"/>
    <n v="6"/>
    <s v="Standard Class"/>
    <n v="0.4"/>
    <s v="Kano"/>
    <x v="1"/>
    <x v="2"/>
    <s v="Africa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AR-10001244"/>
    <s v="BIC Canvas, Easy-Erase"/>
    <n v="-47.567999999999998"/>
    <n v="-0.55311627906976746"/>
    <s v="Unprofitable"/>
    <n v="4"/>
    <x v="3"/>
    <n v="1988"/>
    <n v="86"/>
    <x v="2"/>
    <d v="2013-11-21T00:00:00"/>
    <n v="6"/>
    <s v="Standard Class"/>
    <n v="4.0890000000000004"/>
    <s v="Francisco Morazán"/>
    <x v="1"/>
    <x v="2"/>
    <s v="LATAM"/>
    <n v="46"/>
  </r>
  <r>
    <x v="0"/>
    <s v="Soma"/>
    <s v="Turkey"/>
    <s v="AC-4202"/>
    <s v="Alyssa Crouse"/>
    <x v="4"/>
    <s v="EMEA"/>
    <d v="2013-12-10T00:00:00"/>
    <n v="12"/>
    <s v="diciembre"/>
    <s v="TU-2013-9510"/>
    <s v="Medium"/>
    <s v="OFF-BIC-10001510"/>
    <s v="BIC Pencil Sharpener, Easy-Erase"/>
    <n v="-16.128"/>
    <n v="-1.3440000000000001"/>
    <s v="Unprofitable"/>
    <n v="1"/>
    <x v="9"/>
    <n v="45029"/>
    <n v="12"/>
    <x v="2"/>
    <d v="2013-12-14T00:00:00"/>
    <n v="4"/>
    <s v="Standard Class"/>
    <n v="0.48"/>
    <s v="Manisa"/>
    <x v="1"/>
    <x v="2"/>
    <s v="EMEA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AR-10002400"/>
    <s v="Boston Highlighters, Water Color"/>
    <n v="-6.0255000000000001"/>
    <n v="-0.10955454545454546"/>
    <s v="Unprofitable"/>
    <n v="3"/>
    <x v="11"/>
    <n v="21866"/>
    <n v="55"/>
    <x v="2"/>
    <d v="2013-12-19T00:00:00"/>
    <n v="6"/>
    <s v="Standard Class"/>
    <n v="3.15"/>
    <s v="Ho Chí Minh City"/>
    <x v="1"/>
    <x v="2"/>
    <s v="APAC"/>
    <n v="50"/>
  </r>
  <r>
    <x v="0"/>
    <s v="Ho Chi Minh City"/>
    <s v="Vietnam"/>
    <s v="KB-166001"/>
    <s v="Ken Brennan"/>
    <x v="15"/>
    <s v="APAC"/>
    <d v="2013-12-13T00:00:00"/>
    <n v="12"/>
    <s v="diciembre"/>
    <s v="ID-2013-71137"/>
    <s v="Medium"/>
    <s v="OFF-AR-10002417"/>
    <s v="Boston Sketch Pad, Water Color"/>
    <n v="-12.5304"/>
    <n v="-7.2851162790697671E-2"/>
    <s v="Unprofitable"/>
    <n v="4"/>
    <x v="11"/>
    <n v="21863"/>
    <n v="172"/>
    <x v="2"/>
    <d v="2013-12-19T00:00:00"/>
    <n v="6"/>
    <s v="Standard Class"/>
    <n v="9.3000000000000007"/>
    <s v="Ho Chí Minh City"/>
    <x v="1"/>
    <x v="2"/>
    <s v="APAC"/>
    <n v="50"/>
  </r>
  <r>
    <x v="0"/>
    <s v="Balikesir"/>
    <s v="Turkey"/>
    <s v="SF-109652"/>
    <s v="Sylvia Foulston"/>
    <x v="4"/>
    <s v="EMEA"/>
    <d v="2013-12-19T00:00:00"/>
    <n v="12"/>
    <s v="diciembre"/>
    <s v="TU-2013-5170"/>
    <s v="Medium"/>
    <s v="OFF-BOS-10002340"/>
    <s v="Boston Markers, Blue"/>
    <n v="-20.088000000000001"/>
    <n v="-0.47828571428571431"/>
    <s v="Unprofitable"/>
    <n v="4"/>
    <x v="9"/>
    <n v="41609"/>
    <n v="42"/>
    <x v="2"/>
    <d v="2013-12-24T00:00:00"/>
    <n v="5"/>
    <s v="Standard Class"/>
    <n v="1.1499999999999999"/>
    <s v="Balikesir"/>
    <x v="1"/>
    <x v="2"/>
    <s v="EMEA"/>
    <n v="51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SAN-10001128"/>
    <s v="Sanford Pens, Easy-Erase"/>
    <n v="-8.4239999999999995"/>
    <n v="-0.93599999999999994"/>
    <s v="Unprofitable"/>
    <n v="2"/>
    <x v="9"/>
    <n v="41754"/>
    <n v="9"/>
    <x v="2"/>
    <d v="2013-12-31T00:00:00"/>
    <n v="5"/>
    <s v="Standard Class"/>
    <n v="0.59"/>
    <s v="Bursa"/>
    <x v="1"/>
    <x v="2"/>
    <s v="EMEA"/>
    <n v="52"/>
  </r>
  <r>
    <x v="0"/>
    <s v="Yangon"/>
    <s v="Myanmar (Burma)"/>
    <s v="BG-116951"/>
    <s v="Brooke Gillingham"/>
    <x v="15"/>
    <s v="APAC"/>
    <d v="2014-01-08T00:00:00"/>
    <n v="1"/>
    <s v="enero"/>
    <s v="ID-2014-44271"/>
    <s v="Medium"/>
    <s v="OFF-AR-10003110"/>
    <s v="Sanford Sketch Pad, Water Color"/>
    <n v="7.2233999999999998"/>
    <n v="5.9697520661157022E-2"/>
    <s v="Profitable"/>
    <n v="3"/>
    <x v="11"/>
    <n v="25815"/>
    <n v="121"/>
    <x v="2"/>
    <d v="2014-01-13T00:00:00"/>
    <n v="5"/>
    <s v="Standard Class"/>
    <n v="7.56"/>
    <s v="Yangon"/>
    <x v="1"/>
    <x v="3"/>
    <s v="APAC"/>
    <n v="2"/>
  </r>
  <r>
    <x v="0"/>
    <s v="Roosendaal"/>
    <s v="Netherlands"/>
    <s v="EB-139752"/>
    <s v="Erica Bern"/>
    <x v="7"/>
    <s v="EU"/>
    <d v="2014-01-08T00:00:00"/>
    <n v="1"/>
    <s v="enero"/>
    <s v="IT-2014-1428345"/>
    <s v="Medium"/>
    <s v="OFF-AR-10001002"/>
    <s v="BIC Sketch Pad, Fluorescent"/>
    <n v="-16.98"/>
    <n v="-0.33960000000000001"/>
    <s v="Unprofitable"/>
    <n v="2"/>
    <x v="3"/>
    <n v="17677"/>
    <n v="50"/>
    <x v="2"/>
    <d v="2014-01-13T00:00:00"/>
    <n v="5"/>
    <s v="Standard Class"/>
    <n v="2.5299999999999998"/>
    <s v="North Brabant"/>
    <x v="1"/>
    <x v="3"/>
    <s v="EU"/>
    <n v="2"/>
  </r>
  <r>
    <x v="0"/>
    <s v="Manila"/>
    <s v="Philippines"/>
    <s v="EM-138251"/>
    <s v="Elizabeth Moffitt"/>
    <x v="13"/>
    <s v="APAC"/>
    <d v="2014-01-15T00:00:00"/>
    <n v="1"/>
    <s v="enero"/>
    <s v="ID-2014-12428"/>
    <s v="Medium"/>
    <s v="OFF-AR-10002256"/>
    <s v="BIC Sketch Pad, Easy-Erase"/>
    <n v="-28.437000000000001"/>
    <n v="-0.52661111111111114"/>
    <s v="Unprofitable"/>
    <n v="2"/>
    <x v="11"/>
    <n v="27393"/>
    <n v="54"/>
    <x v="2"/>
    <d v="2014-01-19T00:00:00"/>
    <n v="4"/>
    <s v="Standard Class"/>
    <n v="4.92"/>
    <s v="National Capital"/>
    <x v="1"/>
    <x v="3"/>
    <s v="APAC"/>
    <n v="3"/>
  </r>
  <r>
    <x v="0"/>
    <s v="Osmaniye"/>
    <s v="Turkey"/>
    <s v="DK-31502"/>
    <s v="David Kendrick"/>
    <x v="4"/>
    <s v="EMEA"/>
    <d v="2014-01-20T00:00:00"/>
    <n v="1"/>
    <s v="enero"/>
    <s v="TU-2014-4880"/>
    <s v="Medium"/>
    <s v="OFF-BIC-10000041"/>
    <s v="BIC Markers, Blue"/>
    <n v="-15.348000000000001"/>
    <n v="-1.3952727272727274"/>
    <s v="Unprofitable"/>
    <n v="1"/>
    <x v="9"/>
    <n v="45411"/>
    <n v="11"/>
    <x v="2"/>
    <d v="2014-01-26T00:00:00"/>
    <n v="6"/>
    <s v="Standard Class"/>
    <n v="0.39"/>
    <s v="Osmaniye"/>
    <x v="1"/>
    <x v="3"/>
    <s v="EMEA"/>
    <n v="4"/>
  </r>
  <r>
    <x v="0"/>
    <s v="Kartal"/>
    <s v="Turkey"/>
    <s v="DM-35253"/>
    <s v="Don Miller"/>
    <x v="4"/>
    <s v="EMEA"/>
    <d v="2014-02-13T00:00:00"/>
    <n v="2"/>
    <s v="febrero"/>
    <s v="TU-2014-0"/>
    <s v="Medium"/>
    <s v="OFF-BIN-10000308"/>
    <s v="Binney &amp; Smith Canvas, Water Color"/>
    <n v="-6.5640000000000001"/>
    <n v="-0.29836363636363639"/>
    <s v="Unprofitable"/>
    <n v="1"/>
    <x v="9"/>
    <n v="41480"/>
    <n v="22"/>
    <x v="2"/>
    <d v="2014-02-19T00:00:00"/>
    <n v="6"/>
    <s v="Standard Class"/>
    <n v="1.98"/>
    <s v="Istanbul"/>
    <x v="1"/>
    <x v="3"/>
    <s v="EMEA"/>
    <n v="7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AR-10001546"/>
    <s v="Binney &amp; Smith Sketch Pad, Easy-Erase"/>
    <n v="2.3010000000000002"/>
    <n v="5.4785714285714292E-2"/>
    <s v="Profitable"/>
    <n v="1"/>
    <x v="8"/>
    <n v="17910"/>
    <n v="42"/>
    <x v="2"/>
    <d v="2014-03-04T00:00:00"/>
    <n v="4"/>
    <s v="Standard Class"/>
    <n v="0.6"/>
    <s v="England"/>
    <x v="1"/>
    <x v="3"/>
    <s v="EU"/>
    <n v="9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AR-10002513"/>
    <s v="Sanford Sketch Pad, Blue"/>
    <n v="-15.99"/>
    <n v="-7.8E-2"/>
    <s v="Unprofitable"/>
    <n v="5"/>
    <x v="8"/>
    <n v="17914"/>
    <n v="205"/>
    <x v="2"/>
    <d v="2014-03-04T00:00:00"/>
    <n v="4"/>
    <s v="Standard Class"/>
    <n v="14.72"/>
    <s v="England"/>
    <x v="1"/>
    <x v="3"/>
    <s v="EU"/>
    <n v="9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1216"/>
    <s v="BIC Pencil Sharpener, Easy-Erase"/>
    <n v="-39.6"/>
    <n v="-0.9"/>
    <s v="Unprofitable"/>
    <n v="3"/>
    <x v="3"/>
    <n v="16584"/>
    <n v="44"/>
    <x v="2"/>
    <d v="2014-03-10T00:00:00"/>
    <n v="4"/>
    <s v="Standard Class"/>
    <n v="3.65"/>
    <s v="Saxony"/>
    <x v="1"/>
    <x v="3"/>
    <s v="EU"/>
    <n v="10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1777"/>
    <s v="Binney &amp; Smith Sketch Pad, Water Color"/>
    <n v="-16.86"/>
    <n v="-0.3372"/>
    <s v="Unprofitable"/>
    <n v="2"/>
    <x v="3"/>
    <n v="16583"/>
    <n v="50"/>
    <x v="2"/>
    <d v="2014-03-10T00:00:00"/>
    <n v="4"/>
    <s v="Standard Class"/>
    <n v="2.83"/>
    <s v="Saxony"/>
    <x v="1"/>
    <x v="3"/>
    <s v="EU"/>
    <n v="10"/>
  </r>
  <r>
    <x v="0"/>
    <s v="Dresden"/>
    <s v="Germany"/>
    <s v="MH-174402"/>
    <s v="Mark Haberlin"/>
    <x v="7"/>
    <s v="EU"/>
    <d v="2014-03-06T00:00:00"/>
    <n v="3"/>
    <s v="marzo"/>
    <s v="ES-2014-3941562"/>
    <s v="Medium"/>
    <s v="OFF-AR-10000715"/>
    <s v="Boston Markers, Blue"/>
    <n v="-2.3849999999999998"/>
    <n v="-0.18346153846153845"/>
    <s v="Unprofitable"/>
    <n v="1"/>
    <x v="3"/>
    <n v="16585"/>
    <n v="13"/>
    <x v="2"/>
    <d v="2014-03-10T00:00:00"/>
    <n v="4"/>
    <s v="Standard Class"/>
    <n v="0.8"/>
    <s v="Saxony"/>
    <x v="1"/>
    <x v="3"/>
    <s v="EU"/>
    <n v="10"/>
  </r>
  <r>
    <x v="0"/>
    <s v="Hanover"/>
    <s v="Germany"/>
    <s v="KD-164952"/>
    <s v="Keith Dawkins"/>
    <x v="7"/>
    <s v="EU"/>
    <d v="2014-03-10T00:00:00"/>
    <n v="3"/>
    <s v="marzo"/>
    <s v="ES-2014-1016961"/>
    <s v="Medium"/>
    <s v="OFF-AR-10001672"/>
    <s v="Boston Sketch Pad, Easy-Erase"/>
    <n v="-20.55"/>
    <n v="-0.41938775510204085"/>
    <s v="Unprofitable"/>
    <n v="2"/>
    <x v="3"/>
    <n v="19463"/>
    <n v="49"/>
    <x v="2"/>
    <d v="2014-03-14T00:00:00"/>
    <n v="4"/>
    <s v="Standard Class"/>
    <n v="2.78"/>
    <s v="Lower Saxony"/>
    <x v="1"/>
    <x v="3"/>
    <s v="EU"/>
    <n v="11"/>
  </r>
  <r>
    <x v="0"/>
    <s v="Pavlodar"/>
    <s v="Kazakhstan"/>
    <s v="EB-37502"/>
    <s v="Edward Becker"/>
    <x v="6"/>
    <s v="EMEA"/>
    <d v="2014-03-21T00:00:00"/>
    <n v="3"/>
    <s v="marzo"/>
    <s v="KZ-2014-5810"/>
    <s v="Medium"/>
    <s v="OFF-BOS-10002558"/>
    <s v="Boston Pencil Sharpener, Easy-Erase"/>
    <n v="-16.317"/>
    <n v="-1.8129999999999999"/>
    <s v="Unprofitable"/>
    <n v="1"/>
    <x v="9"/>
    <n v="45703"/>
    <n v="9"/>
    <x v="2"/>
    <d v="2014-03-26T00:00:00"/>
    <n v="5"/>
    <s v="Standard Class"/>
    <n v="0.65"/>
    <s v="Pavlodar"/>
    <x v="1"/>
    <x v="3"/>
    <s v="EMEA"/>
    <n v="12"/>
  </r>
  <r>
    <x v="0"/>
    <s v="Birmingham"/>
    <s v="United Kingdom"/>
    <s v="RS-194202"/>
    <s v="Ricardo Sperren"/>
    <x v="7"/>
    <s v="EU"/>
    <d v="2014-03-24T00:00:00"/>
    <n v="3"/>
    <s v="marzo"/>
    <s v="IT-2014-2973778"/>
    <s v="Medium"/>
    <s v="OFF-AR-10001607"/>
    <s v="Stanley Pencil Sharpener, Water Color"/>
    <n v="-25.74"/>
    <n v="-0.91928571428571426"/>
    <s v="Unprofitable"/>
    <n v="2"/>
    <x v="8"/>
    <n v="13389"/>
    <n v="28"/>
    <x v="2"/>
    <d v="2014-03-29T00:00:00"/>
    <n v="5"/>
    <s v="Standard Class"/>
    <n v="1.1000000000000001"/>
    <s v="England"/>
    <x v="1"/>
    <x v="3"/>
    <s v="EU"/>
    <n v="13"/>
  </r>
  <r>
    <x v="0"/>
    <s v="Bacoor"/>
    <s v="Philippines"/>
    <s v="LR-170351"/>
    <s v="Lisa Ryan"/>
    <x v="13"/>
    <s v="APAC"/>
    <d v="2014-03-24T00:00:00"/>
    <n v="3"/>
    <s v="marzo"/>
    <s v="ID-2014-51467"/>
    <s v="Medium"/>
    <s v="OFF-AR-10002417"/>
    <s v="Boston Sketch Pad, Water Color"/>
    <n v="-17.631"/>
    <n v="-0.62967857142857142"/>
    <s v="Unprofitable"/>
    <n v="1"/>
    <x v="11"/>
    <n v="24832"/>
    <n v="28"/>
    <x v="2"/>
    <d v="2014-03-30T00:00:00"/>
    <n v="6"/>
    <s v="Standard Class"/>
    <n v="1.97"/>
    <s v="Calabarzon"/>
    <x v="1"/>
    <x v="3"/>
    <s v="APAC"/>
    <n v="13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2677"/>
    <s v="BIC Pens, Water Color"/>
    <n v="-8.8640000000000008"/>
    <n v="-0.31657142857142861"/>
    <s v="Unprofitable"/>
    <n v="4"/>
    <x v="3"/>
    <n v="6234"/>
    <n v="28"/>
    <x v="2"/>
    <d v="2014-04-07T00:00:00"/>
    <n v="5"/>
    <s v="Standard Class"/>
    <n v="2.1230000000000002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2055"/>
    <s v="Binney &amp; Smith Markers, Blue"/>
    <n v="4.3079999999999998"/>
    <n v="0.14855172413793102"/>
    <s v="Profitable"/>
    <n v="3"/>
    <x v="3"/>
    <n v="6230"/>
    <n v="29"/>
    <x v="2"/>
    <d v="2014-04-07T00:00:00"/>
    <n v="5"/>
    <s v="Standard Class"/>
    <n v="2.37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4422"/>
    <s v="Boston Sketch Pad, Blue"/>
    <n v="4.4800000000000004"/>
    <n v="3.2941176470588238E-2"/>
    <s v="Profitable"/>
    <n v="7"/>
    <x v="3"/>
    <n v="6236"/>
    <n v="136"/>
    <x v="2"/>
    <d v="2014-04-07T00:00:00"/>
    <n v="5"/>
    <s v="Standard Class"/>
    <n v="6.1970000000000001"/>
    <s v="Panama"/>
    <x v="1"/>
    <x v="3"/>
    <s v="LATAM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AR-10003551"/>
    <s v="Sanford Pens, Water Color"/>
    <n v="-0.76800000000000002"/>
    <n v="-0.128"/>
    <s v="Unprofitable"/>
    <n v="1"/>
    <x v="3"/>
    <n v="6232"/>
    <n v="6"/>
    <x v="2"/>
    <d v="2014-04-07T00:00:00"/>
    <n v="5"/>
    <s v="Standard Class"/>
    <n v="0.47699999999999998"/>
    <s v="Panama"/>
    <x v="1"/>
    <x v="3"/>
    <s v="LATAM"/>
    <n v="14"/>
  </r>
  <r>
    <x v="0"/>
    <s v="Toulouse"/>
    <s v="France"/>
    <s v="MP-179652"/>
    <s v="Michael Paige"/>
    <x v="7"/>
    <s v="EU"/>
    <d v="2014-04-15T00:00:00"/>
    <n v="4"/>
    <s v="abril"/>
    <s v="IT-2014-5936992"/>
    <s v="Medium"/>
    <s v="OFF-AR-10003117"/>
    <s v="BIC Pencil Sharpener, Blue"/>
    <n v="-7.875"/>
    <n v="-0.17897727272727273"/>
    <s v="Unprofitable"/>
    <n v="3"/>
    <x v="3"/>
    <n v="16219"/>
    <n v="44"/>
    <x v="2"/>
    <d v="2014-04-21T00:00:00"/>
    <n v="6"/>
    <s v="Standard Class"/>
    <n v="2.66"/>
    <s v="Midi-Pyrénées"/>
    <x v="1"/>
    <x v="3"/>
    <s v="EU"/>
    <n v="16"/>
  </r>
  <r>
    <x v="0"/>
    <s v="Dublin"/>
    <s v="Ireland"/>
    <s v="GB-145302"/>
    <s v="George Bell"/>
    <x v="7"/>
    <s v="EU"/>
    <d v="2014-04-25T00:00:00"/>
    <n v="4"/>
    <s v="abril"/>
    <s v="IT-2014-5753646"/>
    <s v="Medium"/>
    <s v="OFF-AR-10004303"/>
    <s v="Stanley Markers, Blue"/>
    <n v="-63.84"/>
    <n v="-0.81846153846153846"/>
    <s v="Unprofitable"/>
    <n v="7"/>
    <x v="8"/>
    <n v="11443"/>
    <n v="78"/>
    <x v="2"/>
    <d v="2014-04-29T00:00:00"/>
    <n v="4"/>
    <s v="Standard Class"/>
    <n v="7.53"/>
    <s v="Dublin"/>
    <x v="1"/>
    <x v="3"/>
    <s v="EU"/>
    <n v="17"/>
  </r>
  <r>
    <x v="0"/>
    <s v="Arraiján"/>
    <s v="Panama"/>
    <s v="DB-135553"/>
    <s v="Dorothy Badders"/>
    <x v="10"/>
    <s v="LATAM"/>
    <d v="2014-04-25T00:00:00"/>
    <n v="4"/>
    <s v="abril"/>
    <s v="US-2014-107391"/>
    <s v="Medium"/>
    <s v="OFF-AR-10000082"/>
    <s v="Binney &amp; Smith Pencil Sharpener, Water Color"/>
    <n v="-22.335999999999999"/>
    <n v="-0.5194418604651162"/>
    <s v="Unprofitable"/>
    <n v="4"/>
    <x v="3"/>
    <n v="4309"/>
    <n v="43"/>
    <x v="2"/>
    <d v="2014-04-30T00:00:00"/>
    <n v="5"/>
    <s v="Standard Class"/>
    <n v="4.2610000000000001"/>
    <s v="Panama"/>
    <x v="1"/>
    <x v="3"/>
    <s v="LATAM"/>
    <n v="17"/>
  </r>
  <r>
    <x v="0"/>
    <s v="Ibadan"/>
    <s v="Nigeria"/>
    <s v="VG-118051"/>
    <s v="Vivek Grady"/>
    <x v="6"/>
    <s v="Africa"/>
    <d v="2014-05-07T00:00:00"/>
    <n v="5"/>
    <s v="mayo"/>
    <s v="NI-2014-3890"/>
    <s v="Medium"/>
    <s v="OFF-SAN-10004288"/>
    <s v="Sanford Sketch Pad, Blue"/>
    <n v="-121.944"/>
    <n v="-2.2171636363636362"/>
    <s v="Unprofitable"/>
    <n v="4"/>
    <x v="4"/>
    <n v="41365"/>
    <n v="55"/>
    <x v="2"/>
    <d v="2014-05-13T00:00:00"/>
    <n v="6"/>
    <s v="Standard Class"/>
    <n v="5.05"/>
    <s v="Oyo"/>
    <x v="1"/>
    <x v="3"/>
    <s v="Africa"/>
    <n v="19"/>
  </r>
  <r>
    <x v="0"/>
    <s v="Ibadan"/>
    <s v="Nigeria"/>
    <s v="VG-118051"/>
    <s v="Vivek Grady"/>
    <x v="6"/>
    <s v="Africa"/>
    <d v="2014-05-07T00:00:00"/>
    <n v="5"/>
    <s v="mayo"/>
    <s v="NI-2014-3890"/>
    <s v="Medium"/>
    <s v="OFF-STA-10002719"/>
    <s v="Stanley Pencil Sharpener, Easy-Erase"/>
    <n v="-18.756"/>
    <n v="-1.17225"/>
    <s v="Unprofitable"/>
    <n v="2"/>
    <x v="4"/>
    <n v="41366"/>
    <n v="16"/>
    <x v="2"/>
    <d v="2014-05-13T00:00:00"/>
    <n v="6"/>
    <s v="Standard Class"/>
    <n v="0.98"/>
    <s v="Oyo"/>
    <x v="1"/>
    <x v="3"/>
    <s v="Africa"/>
    <n v="19"/>
  </r>
  <r>
    <x v="0"/>
    <s v="Ilorin"/>
    <s v="Nigeria"/>
    <s v="VP-117601"/>
    <s v="Victoria Pisteka"/>
    <x v="6"/>
    <s v="Africa"/>
    <d v="2014-05-09T00:00:00"/>
    <n v="5"/>
    <s v="mayo"/>
    <s v="NI-2014-570"/>
    <s v="Medium"/>
    <s v="OFF-BOS-10001711"/>
    <s v="Boston Sketch Pad, Easy-Erase"/>
    <n v="-40.097999999999999"/>
    <n v="-1.3826896551724137"/>
    <s v="Unprofitable"/>
    <n v="2"/>
    <x v="4"/>
    <n v="47054"/>
    <n v="29"/>
    <x v="2"/>
    <d v="2014-05-13T00:00:00"/>
    <n v="4"/>
    <s v="Standard Class"/>
    <n v="1.25"/>
    <s v="Kwara"/>
    <x v="1"/>
    <x v="3"/>
    <s v="Africa"/>
    <n v="19"/>
  </r>
  <r>
    <x v="0"/>
    <s v="Bahawalpur"/>
    <s v="Pakistan"/>
    <s v="TH-212351"/>
    <s v="Tiffany House"/>
    <x v="7"/>
    <s v="APAC"/>
    <d v="2014-05-19T00:00:00"/>
    <n v="5"/>
    <s v="mayo"/>
    <s v="ID-2014-21031"/>
    <s v="Medium"/>
    <s v="OFF-AR-10001232"/>
    <s v="Sanford Canvas, Fluorescent"/>
    <n v="-39.36"/>
    <n v="-0.37846153846153846"/>
    <s v="Unprofitable"/>
    <n v="4"/>
    <x v="5"/>
    <n v="25997"/>
    <n v="104"/>
    <x v="2"/>
    <d v="2014-05-23T00:00:00"/>
    <n v="4"/>
    <s v="Standard Class"/>
    <n v="5.37"/>
    <s v="Punjab"/>
    <x v="1"/>
    <x v="3"/>
    <s v="APAC"/>
    <n v="21"/>
  </r>
  <r>
    <x v="0"/>
    <s v="Toulouse"/>
    <s v="France"/>
    <s v="KN-164502"/>
    <s v="Kean Nguyen"/>
    <x v="7"/>
    <s v="EU"/>
    <d v="2014-05-19T00:00:00"/>
    <n v="5"/>
    <s v="mayo"/>
    <s v="ES-2014-5216176"/>
    <s v="Medium"/>
    <s v="OFF-AR-10001068"/>
    <s v="BIC Sketch Pad, Easy-Erase"/>
    <n v="-0.09"/>
    <n v="-6.1224489795918364E-4"/>
    <s v="Unprofitable"/>
    <n v="6"/>
    <x v="3"/>
    <n v="14570"/>
    <n v="147"/>
    <x v="2"/>
    <d v="2014-05-23T00:00:00"/>
    <n v="4"/>
    <s v="Standard Class"/>
    <n v="9.1"/>
    <s v="Midi-Pyrénées"/>
    <x v="1"/>
    <x v="3"/>
    <s v="EU"/>
    <n v="21"/>
  </r>
  <r>
    <x v="0"/>
    <s v="Caracas"/>
    <s v="Venezuela"/>
    <s v="CP-123403"/>
    <s v="Christine Phan"/>
    <x v="10"/>
    <s v="LATAM"/>
    <d v="2014-05-19T00:00:00"/>
    <n v="5"/>
    <s v="mayo"/>
    <s v="US-2014-132717"/>
    <s v="Medium"/>
    <s v="OFF-AR-10003758"/>
    <s v="Binney &amp; Smith Canvas, Water Color"/>
    <n v="-34.932000000000002"/>
    <n v="-0.53741538461538463"/>
    <s v="Unprofitable"/>
    <n v="3"/>
    <x v="2"/>
    <n v="1845"/>
    <n v="65"/>
    <x v="2"/>
    <d v="2014-05-23T00:00:00"/>
    <n v="4"/>
    <s v="Standard Class"/>
    <n v="2.3250000000000002"/>
    <s v="Distrito Capital"/>
    <x v="1"/>
    <x v="3"/>
    <s v="LATAM"/>
    <n v="21"/>
  </r>
  <r>
    <x v="0"/>
    <s v="Lahore"/>
    <s v="Pakistan"/>
    <s v="AH-101951"/>
    <s v="Alan Haines"/>
    <x v="7"/>
    <s v="APAC"/>
    <d v="2014-06-01T00:00:00"/>
    <n v="6"/>
    <s v="junio"/>
    <s v="ID-2014-37635"/>
    <s v="Medium"/>
    <s v="OFF-AR-10000097"/>
    <s v="BIC Sketch Pad, Blue"/>
    <n v="-22.89"/>
    <n v="-0.95374999999999999"/>
    <s v="Unprofitable"/>
    <n v="1"/>
    <x v="5"/>
    <n v="25156"/>
    <n v="24"/>
    <x v="2"/>
    <d v="2014-06-05T00:00:00"/>
    <n v="4"/>
    <s v="Standard Class"/>
    <n v="1.89"/>
    <s v="Punjab"/>
    <x v="1"/>
    <x v="3"/>
    <s v="APAC"/>
    <n v="23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AR-10001518"/>
    <s v="Binney &amp; Smith Pencil Sharpener, Water Color"/>
    <n v="13.4604"/>
    <n v="0.29912"/>
    <s v="Profitable"/>
    <n v="2"/>
    <x v="11"/>
    <n v="27249"/>
    <n v="45"/>
    <x v="2"/>
    <d v="2014-06-07T00:00:00"/>
    <n v="5"/>
    <s v="Standard Class"/>
    <n v="2.5499999999999998"/>
    <s v="Yangon"/>
    <x v="1"/>
    <x v="3"/>
    <s v="APAC"/>
    <n v="23"/>
  </r>
  <r>
    <x v="0"/>
    <s v="Yangon"/>
    <s v="Myanmar (Burma)"/>
    <s v="RP-198551"/>
    <s v="Roy Phan"/>
    <x v="15"/>
    <s v="APAC"/>
    <d v="2014-06-02T00:00:00"/>
    <n v="6"/>
    <s v="junio"/>
    <s v="IN-2014-65131"/>
    <s v="Medium"/>
    <s v="OFF-AR-10000251"/>
    <s v="Stanley Markers, Fluorescent"/>
    <n v="18.734400000000001"/>
    <n v="0.12009230769230769"/>
    <s v="Profitable"/>
    <n v="8"/>
    <x v="11"/>
    <n v="27245"/>
    <n v="156"/>
    <x v="2"/>
    <d v="2014-06-07T00:00:00"/>
    <n v="5"/>
    <s v="Standard Class"/>
    <n v="14"/>
    <s v="Yangon"/>
    <x v="1"/>
    <x v="3"/>
    <s v="APAC"/>
    <n v="23"/>
  </r>
  <r>
    <x v="0"/>
    <s v="Harare"/>
    <s v="Zimbabwe"/>
    <s v="BT-13951"/>
    <s v="Bill Tyler"/>
    <x v="6"/>
    <s v="Africa"/>
    <d v="2014-06-09T00:00:00"/>
    <n v="6"/>
    <s v="junio"/>
    <s v="ZI-2014-9540"/>
    <s v="Medium"/>
    <s v="OFF-BIN-10001274"/>
    <s v="Binney &amp; Smith Pens, Blue"/>
    <n v="-6.6959999999999997"/>
    <n v="-0.95657142857142852"/>
    <s v="Unprofitable"/>
    <n v="2"/>
    <x v="4"/>
    <n v="48836"/>
    <n v="7"/>
    <x v="2"/>
    <d v="2014-06-15T00:00:00"/>
    <n v="6"/>
    <s v="Standard Class"/>
    <n v="0.35"/>
    <s v="Harare"/>
    <x v="1"/>
    <x v="3"/>
    <s v="Africa"/>
    <n v="24"/>
  </r>
  <r>
    <x v="0"/>
    <s v="Daejeon"/>
    <s v="South Korea"/>
    <s v="CS-118451"/>
    <s v="Cari Sayre"/>
    <x v="7"/>
    <s v="APAC"/>
    <d v="2014-06-13T00:00:00"/>
    <n v="6"/>
    <s v="junio"/>
    <s v="ID-2014-40358"/>
    <s v="Medium"/>
    <s v="OFF-AR-10004900"/>
    <s v="Boston Canvas, Easy-Erase"/>
    <n v="-16.725000000000001"/>
    <n v="-0.61944444444444446"/>
    <s v="Unprofitable"/>
    <n v="1"/>
    <x v="6"/>
    <n v="25119"/>
    <n v="27"/>
    <x v="2"/>
    <d v="2014-06-17T00:00:00"/>
    <n v="4"/>
    <s v="Standard Class"/>
    <n v="1.37"/>
    <s v="Daejeon"/>
    <x v="1"/>
    <x v="3"/>
    <s v="APAC"/>
    <n v="24"/>
  </r>
  <r>
    <x v="0"/>
    <s v="Adana"/>
    <s v="Turkey"/>
    <s v="LS-69453"/>
    <s v="Linda Southworth"/>
    <x v="4"/>
    <s v="EMEA"/>
    <d v="2014-06-19T00:00:00"/>
    <n v="6"/>
    <s v="junio"/>
    <s v="TU-2014-4910"/>
    <s v="Medium"/>
    <s v="OFF-BOS-10004950"/>
    <s v="Boston Pens, Fluorescent"/>
    <n v="-6.6779999999999999"/>
    <n v="-1.113"/>
    <s v="Unprofitable"/>
    <n v="1"/>
    <x v="9"/>
    <n v="50274"/>
    <n v="6"/>
    <x v="2"/>
    <d v="2014-06-23T00:00:00"/>
    <n v="4"/>
    <s v="Standard Class"/>
    <n v="0.35"/>
    <s v="Adana"/>
    <x v="1"/>
    <x v="3"/>
    <s v="EMEA"/>
    <n v="25"/>
  </r>
  <r>
    <x v="0"/>
    <s v="Adana"/>
    <s v="Turkey"/>
    <s v="LS-69453"/>
    <s v="Linda Southworth"/>
    <x v="4"/>
    <s v="EMEA"/>
    <d v="2014-06-19T00:00:00"/>
    <n v="6"/>
    <s v="junio"/>
    <s v="TU-2014-4910"/>
    <s v="Medium"/>
    <s v="OFF-STA-10002654"/>
    <s v="Stanley Pencil Sharpener, Fluorescent"/>
    <n v="-6.9480000000000004"/>
    <n v="-0.69480000000000008"/>
    <s v="Unprofitable"/>
    <n v="1"/>
    <x v="9"/>
    <n v="50275"/>
    <n v="10"/>
    <x v="2"/>
    <d v="2014-06-23T00:00:00"/>
    <n v="4"/>
    <s v="Standard Class"/>
    <n v="0.89"/>
    <s v="Adana"/>
    <x v="1"/>
    <x v="3"/>
    <s v="EMEA"/>
    <n v="25"/>
  </r>
  <r>
    <x v="0"/>
    <s v="Reims"/>
    <s v="France"/>
    <s v="LS-169452"/>
    <s v="Linda Southworth"/>
    <x v="7"/>
    <s v="EU"/>
    <d v="2014-06-25T00:00:00"/>
    <n v="6"/>
    <s v="junio"/>
    <s v="IT-2014-3037687"/>
    <s v="Medium"/>
    <s v="OFF-AR-10000584"/>
    <s v="Sanford Pencil Sharpener, Water Color"/>
    <n v="-33.975000000000001"/>
    <n v="-0.77215909090909096"/>
    <s v="Unprofitable"/>
    <n v="3"/>
    <x v="3"/>
    <n v="11486"/>
    <n v="44"/>
    <x v="2"/>
    <d v="2014-07-01T00:00:00"/>
    <n v="6"/>
    <s v="Standard Class"/>
    <n v="3.11"/>
    <s v="Champagne-Ardenne"/>
    <x v="1"/>
    <x v="3"/>
    <s v="EU"/>
    <n v="26"/>
  </r>
  <r>
    <x v="0"/>
    <s v="Taldyqorghan"/>
    <s v="Kazakhstan"/>
    <s v="KC-62552"/>
    <s v="Karen Carlisle"/>
    <x v="6"/>
    <s v="EMEA"/>
    <d v="2014-08-01T00:00:00"/>
    <n v="8"/>
    <s v="agosto"/>
    <s v="KZ-2014-8050"/>
    <s v="Medium"/>
    <s v="OFF-STA-10001747"/>
    <s v="Stanley Pencil Sharpener, Water Color"/>
    <n v="-16.035"/>
    <n v="-2.004375"/>
    <s v="Unprofitable"/>
    <n v="1"/>
    <x v="9"/>
    <n v="42966"/>
    <n v="8"/>
    <x v="2"/>
    <d v="2014-08-05T00:00:00"/>
    <n v="4"/>
    <s v="Standard Class"/>
    <n v="0.7"/>
    <s v="Almaty"/>
    <x v="1"/>
    <x v="3"/>
    <s v="EMEA"/>
    <n v="31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AR-10000110"/>
    <s v="Binney &amp; Smith Sketch Pad, Blue"/>
    <n v="-55.65"/>
    <n v="-0.47974137931034483"/>
    <s v="Unprofitable"/>
    <n v="5"/>
    <x v="3"/>
    <n v="12127"/>
    <n v="116"/>
    <x v="2"/>
    <d v="2014-08-17T00:00:00"/>
    <n v="4"/>
    <s v="Standard Class"/>
    <n v="7.25"/>
    <s v="Midi-Pyrénées"/>
    <x v="1"/>
    <x v="3"/>
    <s v="EU"/>
    <n v="33"/>
  </r>
  <r>
    <x v="0"/>
    <s v="Kahramanmaras"/>
    <s v="Turkey"/>
    <s v="NC-85352"/>
    <s v="Nick Crebassa"/>
    <x v="4"/>
    <s v="EMEA"/>
    <d v="2014-08-15T00:00:00"/>
    <n v="8"/>
    <s v="agosto"/>
    <s v="TU-2014-4400"/>
    <s v="Medium"/>
    <s v="OFF-BIC-10001458"/>
    <s v="BIC Highlighters, Fluorescent"/>
    <n v="-10.907999999999999"/>
    <n v="-0.68174999999999997"/>
    <s v="Unprofitable"/>
    <n v="2"/>
    <x v="9"/>
    <n v="42791"/>
    <n v="16"/>
    <x v="2"/>
    <d v="2014-08-19T00:00:00"/>
    <n v="4"/>
    <s v="Standard Class"/>
    <n v="1.05"/>
    <s v="Kahramanmaras"/>
    <x v="1"/>
    <x v="3"/>
    <s v="EMEA"/>
    <n v="33"/>
  </r>
  <r>
    <x v="0"/>
    <s v="Birmingham"/>
    <s v="United Kingdom"/>
    <s v="AR-108252"/>
    <s v="Anthony Rawles"/>
    <x v="7"/>
    <s v="EU"/>
    <d v="2014-09-10T00:00:00"/>
    <n v="9"/>
    <s v="septiembre"/>
    <s v="IT-2014-3882620"/>
    <s v="Medium"/>
    <s v="OFF-AR-10003466"/>
    <s v="Binney &amp; Smith Highlighters, Easy-Erase"/>
    <n v="-4.74"/>
    <n v="-0.27882352941176469"/>
    <s v="Unprofitable"/>
    <n v="2"/>
    <x v="8"/>
    <n v="17467"/>
    <n v="17"/>
    <x v="2"/>
    <d v="2014-09-16T00:00:00"/>
    <n v="6"/>
    <s v="Standard Class"/>
    <n v="0.73"/>
    <s v="England"/>
    <x v="1"/>
    <x v="3"/>
    <s v="EU"/>
    <n v="37"/>
  </r>
  <r>
    <x v="0"/>
    <s v="Tarsus"/>
    <s v="Turkey"/>
    <s v="AG-4953"/>
    <s v="Andrew Gjertsen"/>
    <x v="4"/>
    <s v="EMEA"/>
    <d v="2014-09-12T00:00:00"/>
    <n v="9"/>
    <s v="septiembre"/>
    <s v="TU-2014-130"/>
    <s v="Medium"/>
    <s v="OFF-STA-10004484"/>
    <s v="Stanley Pens, Water Color"/>
    <n v="-3.7080000000000002"/>
    <n v="-0.74160000000000004"/>
    <s v="Unprofitable"/>
    <n v="1"/>
    <x v="9"/>
    <n v="49711"/>
    <n v="5"/>
    <x v="2"/>
    <d v="2014-09-17T00:00:00"/>
    <n v="5"/>
    <s v="Standard Class"/>
    <n v="0.32"/>
    <s v="Mersin"/>
    <x v="1"/>
    <x v="3"/>
    <s v="EMEA"/>
    <n v="37"/>
  </r>
  <r>
    <x v="0"/>
    <s v="Manila"/>
    <s v="Philippines"/>
    <s v="VB-217451"/>
    <s v="Victoria Brennan"/>
    <x v="13"/>
    <s v="APAC"/>
    <d v="2014-09-21T00:00:00"/>
    <n v="9"/>
    <s v="septiembre"/>
    <s v="IN-2014-20338"/>
    <s v="Medium"/>
    <s v="OFF-AR-10004219"/>
    <s v="Sanford Pencil Sharpener, Easy-Erase"/>
    <n v="2.6789999999999998"/>
    <n v="8.929999999999999E-2"/>
    <s v="Profitable"/>
    <n v="2"/>
    <x v="11"/>
    <n v="28066"/>
    <n v="30"/>
    <x v="2"/>
    <d v="2014-09-26T00:00:00"/>
    <n v="5"/>
    <s v="Standard Class"/>
    <n v="1.99"/>
    <s v="National Capital"/>
    <x v="1"/>
    <x v="3"/>
    <s v="APAC"/>
    <n v="39"/>
  </r>
  <r>
    <x v="0"/>
    <s v="Ankara"/>
    <s v="Turkey"/>
    <s v="LO-71702"/>
    <s v="Lori Olson"/>
    <x v="4"/>
    <s v="EMEA"/>
    <d v="2014-09-24T00:00:00"/>
    <n v="9"/>
    <s v="septiembre"/>
    <s v="TU-2014-8850"/>
    <s v="Medium"/>
    <s v="OFF-SAN-10001634"/>
    <s v="Sanford Canvas, Easy-Erase"/>
    <n v="-23.873999999999999"/>
    <n v="-1.1937"/>
    <s v="Unprofitable"/>
    <n v="1"/>
    <x v="9"/>
    <n v="49738"/>
    <n v="20"/>
    <x v="2"/>
    <d v="2014-09-28T00:00:00"/>
    <n v="4"/>
    <s v="Standard Class"/>
    <n v="1.17"/>
    <s v="Ankara"/>
    <x v="1"/>
    <x v="3"/>
    <s v="EMEA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AR-10002392"/>
    <s v="Binney &amp; Smith Highlighters, Blue"/>
    <n v="-19.426500000000001"/>
    <n v="-0.71950000000000003"/>
    <s v="Unprofitable"/>
    <n v="3"/>
    <x v="11"/>
    <n v="20932"/>
    <n v="27"/>
    <x v="2"/>
    <d v="2014-10-04T00:00:00"/>
    <n v="7"/>
    <s v="Standard Class"/>
    <n v="1.72"/>
    <s v="National Capital"/>
    <x v="1"/>
    <x v="3"/>
    <s v="APAC"/>
    <n v="39"/>
  </r>
  <r>
    <x v="0"/>
    <s v="Manila"/>
    <s v="Philippines"/>
    <s v="TS-214301"/>
    <s v="Tom Stivers"/>
    <x v="13"/>
    <s v="APAC"/>
    <d v="2014-09-27T00:00:00"/>
    <n v="9"/>
    <s v="septiembre"/>
    <s v="IN-2014-49549"/>
    <s v="Medium"/>
    <s v="OFF-AR-10000465"/>
    <s v="Sanford Markers, Blue"/>
    <n v="-18.877500000000001"/>
    <n v="-0.49677631578947373"/>
    <s v="Unprofitable"/>
    <n v="3"/>
    <x v="11"/>
    <n v="20931"/>
    <n v="38"/>
    <x v="2"/>
    <d v="2014-10-04T00:00:00"/>
    <n v="7"/>
    <s v="Standard Class"/>
    <n v="2.77"/>
    <s v="National Capital"/>
    <x v="1"/>
    <x v="3"/>
    <s v="APAC"/>
    <n v="39"/>
  </r>
  <r>
    <x v="0"/>
    <s v="Yaritagua"/>
    <s v="Venezuela"/>
    <s v="SS-201403"/>
    <s v="Saphhira Shifley"/>
    <x v="10"/>
    <s v="LATAM"/>
    <d v="2014-10-06T00:00:00"/>
    <n v="10"/>
    <s v="octubre"/>
    <s v="MX-2014-114727"/>
    <s v="Medium"/>
    <s v="OFF-AR-10002706"/>
    <s v="Stanley Canvas, Fluorescent"/>
    <n v="10.768000000000001"/>
    <n v="0.13293827160493829"/>
    <s v="Profitable"/>
    <n v="4"/>
    <x v="2"/>
    <n v="5735"/>
    <n v="81"/>
    <x v="2"/>
    <d v="2014-10-13T00:00:00"/>
    <n v="7"/>
    <s v="Standard Class"/>
    <n v="3.9359999999999999"/>
    <s v="Yaracuy"/>
    <x v="1"/>
    <x v="3"/>
    <s v="LATAM"/>
    <n v="41"/>
  </r>
  <r>
    <x v="0"/>
    <s v="Las Pinas"/>
    <s v="Philippines"/>
    <s v="AO-108101"/>
    <s v="Anthony O'Donnell"/>
    <x v="13"/>
    <s v="APAC"/>
    <d v="2014-10-23T00:00:00"/>
    <n v="10"/>
    <s v="octubre"/>
    <s v="ID-2014-73678"/>
    <s v="Medium"/>
    <s v="OFF-AR-10004990"/>
    <s v="Boston Highlighters, Blue"/>
    <n v="1.0754999999999999"/>
    <n v="3.4693548387096769E-2"/>
    <s v="Profitable"/>
    <n v="3"/>
    <x v="11"/>
    <n v="28593"/>
    <n v="31"/>
    <x v="2"/>
    <d v="2014-10-28T00:00:00"/>
    <n v="5"/>
    <s v="Standard Class"/>
    <n v="2.1"/>
    <s v="National Capital"/>
    <x v="1"/>
    <x v="3"/>
    <s v="APAC"/>
    <n v="43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SAN-10004288"/>
    <s v="Sanford Sketch Pad, Blue"/>
    <n v="-30.486000000000001"/>
    <n v="-2.1775714285714285"/>
    <s v="Unprofitable"/>
    <n v="1"/>
    <x v="4"/>
    <n v="45293"/>
    <n v="14"/>
    <x v="2"/>
    <d v="2014-11-03T00:00:00"/>
    <n v="6"/>
    <s v="Standard Class"/>
    <n v="1.02"/>
    <s v="Delta"/>
    <x v="1"/>
    <x v="3"/>
    <s v="Africa"/>
    <n v="44"/>
  </r>
  <r>
    <x v="0"/>
    <s v="Santo Domingo"/>
    <s v="Dominican Republic"/>
    <s v="MP-179653"/>
    <s v="Michael Paige"/>
    <x v="9"/>
    <s v="LATAM"/>
    <d v="2014-11-03T00:00:00"/>
    <n v="11"/>
    <s v="noviembre"/>
    <s v="MX-2014-116022"/>
    <s v="Medium"/>
    <s v="OFF-AR-10001061"/>
    <s v="Stanley Sketch Pad, Water Color"/>
    <n v="44.36"/>
    <n v="0.34929133858267714"/>
    <s v="Profitable"/>
    <n v="5"/>
    <x v="7"/>
    <n v="4930"/>
    <n v="127"/>
    <x v="2"/>
    <d v="2014-11-10T00:00:00"/>
    <n v="7"/>
    <s v="Standard Class"/>
    <n v="10.946"/>
    <s v="Santo Domingo"/>
    <x v="1"/>
    <x v="3"/>
    <s v="LATAM"/>
    <n v="45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AR-10002454"/>
    <s v="Binney &amp; Smith Canvas, Water Color"/>
    <n v="41.411999999999999"/>
    <n v="0.42257142857142854"/>
    <s v="Profitable"/>
    <n v="2"/>
    <x v="3"/>
    <n v="12400"/>
    <n v="98"/>
    <x v="2"/>
    <d v="2014-11-11T00:00:00"/>
    <n v="4"/>
    <s v="Standard Class"/>
    <n v="5.0999999999999996"/>
    <s v="Berlin"/>
    <x v="1"/>
    <x v="3"/>
    <s v="EU"/>
    <n v="45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AR-10000475"/>
    <s v="Sanford Canvas, Blue"/>
    <n v="19.175999999999998"/>
    <n v="0.21072527472527472"/>
    <s v="Profitable"/>
    <n v="2"/>
    <x v="3"/>
    <n v="12399"/>
    <n v="91"/>
    <x v="2"/>
    <d v="2014-11-11T00:00:00"/>
    <n v="4"/>
    <s v="Standard Class"/>
    <n v="6.7"/>
    <s v="Berlin"/>
    <x v="1"/>
    <x v="3"/>
    <s v="EU"/>
    <n v="45"/>
  </r>
  <r>
    <x v="0"/>
    <s v="Amadora"/>
    <s v="Portugal"/>
    <s v="AR-103452"/>
    <s v="Alex Russell"/>
    <x v="7"/>
    <s v="EU"/>
    <d v="2014-12-02T00:00:00"/>
    <n v="12"/>
    <s v="diciembre"/>
    <s v="IT-2014-3830887"/>
    <s v="Medium"/>
    <s v="OFF-AR-10001607"/>
    <s v="Stanley Pencil Sharpener, Water Color"/>
    <n v="-64.349999999999994"/>
    <n v="-0.91928571428571415"/>
    <s v="Unprofitable"/>
    <n v="5"/>
    <x v="2"/>
    <n v="19546"/>
    <n v="70"/>
    <x v="2"/>
    <d v="2014-12-09T00:00:00"/>
    <n v="7"/>
    <s v="Standard Class"/>
    <n v="4.92"/>
    <s v="Lisboa"/>
    <x v="1"/>
    <x v="3"/>
    <s v="EU"/>
    <n v="49"/>
  </r>
  <r>
    <x v="0"/>
    <s v="Auckland"/>
    <s v="New Zealand"/>
    <s v="MG-182051"/>
    <s v="Mitch Gastineau"/>
    <x v="10"/>
    <s v="APAC"/>
    <d v="2014-12-05T00:00:00"/>
    <n v="12"/>
    <s v="diciembre"/>
    <s v="ID-2014-84206"/>
    <s v="Medium"/>
    <s v="OFF-AR-10000179"/>
    <s v="Sanford Canvas, Fluorescent"/>
    <n v="-9.3239999999999998"/>
    <n v="-0.15038709677419354"/>
    <s v="Unprofitable"/>
    <n v="2"/>
    <x v="10"/>
    <n v="30800"/>
    <n v="62"/>
    <x v="2"/>
    <d v="2014-12-09T00:00:00"/>
    <n v="4"/>
    <s v="Standard Class"/>
    <n v="3.31"/>
    <s v="Auckland"/>
    <x v="1"/>
    <x v="3"/>
    <s v="APAC"/>
    <n v="49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AR-10003658"/>
    <s v="Boston Markers, Water Color"/>
    <n v="-73.875"/>
    <n v="-0.99831081081081086"/>
    <s v="Unprofitable"/>
    <n v="5"/>
    <x v="3"/>
    <n v="10906"/>
    <n v="74"/>
    <x v="2"/>
    <d v="2014-12-12T00:00:00"/>
    <n v="6"/>
    <s v="Standard Class"/>
    <n v="5.31"/>
    <s v="North Brabant"/>
    <x v="1"/>
    <x v="3"/>
    <s v="EU"/>
    <n v="49"/>
  </r>
  <r>
    <x v="0"/>
    <s v="Reims"/>
    <s v="France"/>
    <s v="BF-110202"/>
    <s v="Barry Französisch"/>
    <x v="7"/>
    <s v="EU"/>
    <d v="2014-12-16T00:00:00"/>
    <n v="12"/>
    <s v="diciembre"/>
    <s v="IT-2014-1737279"/>
    <s v="Medium"/>
    <s v="OFF-AR-10004115"/>
    <s v="Sanford Markers, Blue"/>
    <n v="-50.505000000000003"/>
    <n v="-0.62351851851851858"/>
    <s v="Unprofitable"/>
    <n v="7"/>
    <x v="3"/>
    <n v="20124"/>
    <n v="81"/>
    <x v="2"/>
    <d v="2014-12-20T00:00:00"/>
    <n v="4"/>
    <s v="Standard Class"/>
    <n v="8.69"/>
    <s v="Champagne-Ardenne"/>
    <x v="1"/>
    <x v="3"/>
    <s v="EU"/>
    <n v="51"/>
  </r>
  <r>
    <x v="0"/>
    <s v="Berlin"/>
    <s v="Germany"/>
    <s v="LA-167802"/>
    <s v="Laura Armstrong"/>
    <x v="2"/>
    <s v="EU"/>
    <d v="2014-12-18T00:00:00"/>
    <n v="12"/>
    <s v="diciembre"/>
    <s v="ES-2014-2785519"/>
    <s v="Medium"/>
    <s v="OFF-AR-10002094"/>
    <s v="Boston Pencil Sharpener, Water Color"/>
    <n v="4.29"/>
    <n v="3.2748091603053434E-2"/>
    <s v="Profitable"/>
    <n v="5"/>
    <x v="3"/>
    <n v="14546"/>
    <n v="131"/>
    <x v="2"/>
    <d v="2014-12-24T00:00:00"/>
    <n v="6"/>
    <s v="Standard Class"/>
    <n v="10.8"/>
    <s v="Berlin"/>
    <x v="1"/>
    <x v="3"/>
    <s v="EU"/>
    <n v="51"/>
  </r>
  <r>
    <x v="0"/>
    <s v="Rosario"/>
    <s v="Argentina"/>
    <s v="BF-112753"/>
    <s v="Beth Fritzler"/>
    <x v="10"/>
    <s v="LATAM"/>
    <d v="2014-12-25T00:00:00"/>
    <n v="12"/>
    <s v="diciembre"/>
    <s v="US-2014-153381"/>
    <s v="Medium"/>
    <s v="OFF-AR-10001659"/>
    <s v="Boston Markers, Blue"/>
    <n v="-12.36"/>
    <n v="-0.23320754716981132"/>
    <s v="Unprofitable"/>
    <n v="5"/>
    <x v="2"/>
    <n v="2587"/>
    <n v="53"/>
    <x v="2"/>
    <d v="2014-12-31T00:00:00"/>
    <n v="6"/>
    <s v="Standard Class"/>
    <n v="2.2450000000000001"/>
    <s v="Santa Fe"/>
    <x v="1"/>
    <x v="3"/>
    <s v="LATAM"/>
    <n v="52"/>
  </r>
  <r>
    <x v="0"/>
    <s v="Kahramanmaras"/>
    <s v="Turkey"/>
    <s v="BP-11852"/>
    <s v="Ben Peterman"/>
    <x v="4"/>
    <s v="EMEA"/>
    <d v="2014-12-26T00:00:00"/>
    <n v="12"/>
    <s v="diciembre"/>
    <s v="TU-2014-9350"/>
    <s v="Medium"/>
    <s v="OFF-STA-10004885"/>
    <s v="Stanley Sketch Pad, Easy-Erase"/>
    <n v="-18.329999999999998"/>
    <n v="-1.0183333333333333"/>
    <s v="Unprofitable"/>
    <n v="1"/>
    <x v="9"/>
    <n v="48048"/>
    <n v="18"/>
    <x v="2"/>
    <d v="2014-12-31T00:00:00"/>
    <n v="5"/>
    <s v="Standard Class"/>
    <n v="2.09"/>
    <s v="Kahramanmaras"/>
    <x v="1"/>
    <x v="3"/>
    <s v="EMEA"/>
    <n v="52"/>
  </r>
  <r>
    <x v="0"/>
    <s v="Santo Domingo"/>
    <s v="Dominican Republic"/>
    <s v="DK-128353"/>
    <s v="Damala Kotsonis"/>
    <x v="9"/>
    <s v="LATAM"/>
    <d v="2011-01-31T00:00:00"/>
    <n v="1"/>
    <s v="enero"/>
    <s v="US-2011-120957"/>
    <s v="Medium"/>
    <s v="OFF-BI-10003372"/>
    <s v="Ibico Binding Machine, Durable"/>
    <n v="-20.148"/>
    <n v="-0.23703529411764707"/>
    <s v="Unprofitable"/>
    <n v="3"/>
    <x v="7"/>
    <n v="6253"/>
    <n v="85"/>
    <x v="2"/>
    <d v="2011-02-06T00:00:00"/>
    <n v="6"/>
    <s v="Standard Class"/>
    <n v="8.5180000000000007"/>
    <s v="Santo Domingo"/>
    <x v="8"/>
    <x v="0"/>
    <s v="LATAM"/>
    <n v="6"/>
  </r>
  <r>
    <x v="0"/>
    <s v="San Miguelito"/>
    <s v="Panama"/>
    <s v="DH-130753"/>
    <s v="Dave Hallsten"/>
    <x v="10"/>
    <s v="LATAM"/>
    <d v="2011-02-01T00:00:00"/>
    <n v="2"/>
    <s v="febrero"/>
    <s v="US-2011-118892"/>
    <s v="Medium"/>
    <s v="OFF-BI-10000719"/>
    <s v="Wilson Jones Hole Reinforcements, Clear"/>
    <n v="-0.98399999999999999"/>
    <n v="-9.8400000000000001E-2"/>
    <s v="Unprofitable"/>
    <n v="6"/>
    <x v="3"/>
    <n v="8482"/>
    <n v="10"/>
    <x v="2"/>
    <d v="2011-02-06T00:00:00"/>
    <n v="5"/>
    <s v="Standard Class"/>
    <n v="0.81200000000000006"/>
    <s v="Panama"/>
    <x v="8"/>
    <x v="0"/>
    <s v="LATAM"/>
    <n v="6"/>
  </r>
  <r>
    <x v="0"/>
    <s v="Lagos"/>
    <s v="Nigeria"/>
    <s v="GR-45601"/>
    <s v="Georgia Rosenberg"/>
    <x v="6"/>
    <s v="Africa"/>
    <d v="2011-03-08T00:00:00"/>
    <n v="3"/>
    <s v="marzo"/>
    <s v="NI-2011-4070"/>
    <s v="Medium"/>
    <s v="OFF-ACC-10002220"/>
    <s v="Acco Binding Machine, Economy"/>
    <n v="-41.945999999999998"/>
    <n v="-1.3530967741935482"/>
    <s v="Unprofitable"/>
    <n v="2"/>
    <x v="4"/>
    <n v="50366"/>
    <n v="31"/>
    <x v="2"/>
    <d v="2011-03-14T00:00:00"/>
    <n v="6"/>
    <s v="Standard Class"/>
    <n v="2.94"/>
    <s v="Lagos"/>
    <x v="8"/>
    <x v="0"/>
    <s v="Africa"/>
    <n v="11"/>
  </r>
  <r>
    <x v="0"/>
    <s v="Kahramanmaras"/>
    <s v="Turkey"/>
    <s v="BV-12451"/>
    <s v="Benjamin Venier"/>
    <x v="4"/>
    <s v="EMEA"/>
    <d v="2011-06-08T00:00:00"/>
    <n v="6"/>
    <s v="junio"/>
    <s v="TU-2011-9730"/>
    <s v="Medium"/>
    <s v="OFF-CAR-10004408"/>
    <s v="Cardinal 3-Hole Punch, Economy"/>
    <n v="-17.28"/>
    <n v="-0.37565217391304351"/>
    <s v="Unprofitable"/>
    <n v="4"/>
    <x v="9"/>
    <n v="41924"/>
    <n v="46"/>
    <x v="2"/>
    <d v="2011-06-12T00:00:00"/>
    <n v="4"/>
    <s v="Standard Class"/>
    <n v="3.12"/>
    <s v="Kahramanmaras"/>
    <x v="8"/>
    <x v="0"/>
    <s v="EMEA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4722"/>
    <s v="Avery Index Tab, Clear"/>
    <n v="1.962"/>
    <n v="0.19619999999999999"/>
    <s v="Profitable"/>
    <n v="2"/>
    <x v="3"/>
    <n v="10462"/>
    <n v="10"/>
    <x v="2"/>
    <d v="2011-06-12T00:00:00"/>
    <n v="4"/>
    <s v="Standard Class"/>
    <n v="0.67"/>
    <s v="Berlin"/>
    <x v="8"/>
    <x v="0"/>
    <s v="EU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2674"/>
    <s v="Cardinal Binder Covers, Recycled"/>
    <n v="21.57"/>
    <n v="0.38517857142857143"/>
    <s v="Profitable"/>
    <n v="5"/>
    <x v="3"/>
    <n v="10464"/>
    <n v="56"/>
    <x v="2"/>
    <d v="2011-06-12T00:00:00"/>
    <n v="4"/>
    <s v="Standard Class"/>
    <n v="7.06"/>
    <s v="Berlin"/>
    <x v="8"/>
    <x v="0"/>
    <s v="EU"/>
    <n v="24"/>
  </r>
  <r>
    <x v="0"/>
    <s v="Berlin"/>
    <s v="Germany"/>
    <s v="AR-104052"/>
    <s v="Allen Rosenblatt"/>
    <x v="2"/>
    <s v="EU"/>
    <d v="2011-06-08T00:00:00"/>
    <n v="6"/>
    <s v="junio"/>
    <s v="ES-2011-3540276"/>
    <s v="Medium"/>
    <s v="OFF-BI-10000179"/>
    <s v="Wilson Jones 3-Hole Punch, Economy"/>
    <n v="6.4109999999999996"/>
    <n v="0.25644"/>
    <s v="Profitable"/>
    <n v="1"/>
    <x v="3"/>
    <n v="10459"/>
    <n v="25"/>
    <x v="2"/>
    <d v="2011-06-12T00:00:00"/>
    <n v="4"/>
    <s v="Standard Class"/>
    <n v="1.89"/>
    <s v="Berlin"/>
    <x v="8"/>
    <x v="0"/>
    <s v="EU"/>
    <n v="24"/>
  </r>
  <r>
    <x v="0"/>
    <s v="Auckland"/>
    <s v="New Zealand"/>
    <s v="TS-213701"/>
    <s v="Todd Sumrall"/>
    <x v="10"/>
    <s v="APAC"/>
    <d v="2011-06-15T00:00:00"/>
    <n v="6"/>
    <s v="junio"/>
    <s v="ID-2011-85928"/>
    <s v="Medium"/>
    <s v="OFF-BI-10003452"/>
    <s v="Acco Binding Machine, Economy"/>
    <n v="-88.956000000000003"/>
    <n v="-0.48345652173913045"/>
    <s v="Unprofitable"/>
    <n v="6"/>
    <x v="10"/>
    <n v="30575"/>
    <n v="184"/>
    <x v="2"/>
    <d v="2011-06-21T00:00:00"/>
    <n v="6"/>
    <s v="Standard Class"/>
    <n v="13.36"/>
    <s v="Auckland"/>
    <x v="8"/>
    <x v="0"/>
    <s v="APAC"/>
    <n v="25"/>
  </r>
  <r>
    <x v="0"/>
    <s v="Auckland"/>
    <s v="New Zealand"/>
    <s v="TS-213701"/>
    <s v="Todd Sumrall"/>
    <x v="10"/>
    <s v="APAC"/>
    <d v="2011-06-15T00:00:00"/>
    <n v="6"/>
    <s v="junio"/>
    <s v="ID-2011-85928"/>
    <s v="Medium"/>
    <s v="OFF-BI-10002533"/>
    <s v="Wilson Jones Binding Machine, Economy"/>
    <n v="-74.495999999999995"/>
    <n v="-0.63132203389830499"/>
    <s v="Unprofitable"/>
    <n v="4"/>
    <x v="10"/>
    <n v="30576"/>
    <n v="118"/>
    <x v="2"/>
    <d v="2011-06-21T00:00:00"/>
    <n v="6"/>
    <s v="Standard Class"/>
    <n v="11.65"/>
    <s v="Auckland"/>
    <x v="8"/>
    <x v="0"/>
    <s v="APAC"/>
    <n v="25"/>
  </r>
  <r>
    <x v="0"/>
    <s v="Ilo"/>
    <s v="Peru"/>
    <s v="JM-156553"/>
    <s v="Jim Mitchum"/>
    <x v="10"/>
    <s v="LATAM"/>
    <d v="2011-08-15T00:00:00"/>
    <n v="8"/>
    <s v="agosto"/>
    <s v="US-2011-158498"/>
    <s v="Medium"/>
    <s v="OFF-BI-10002455"/>
    <s v="Acco 3-Hole Punch, Durable"/>
    <n v="-36.904000000000003"/>
    <n v="-0.41465168539325847"/>
    <s v="Unprofitable"/>
    <n v="7"/>
    <x v="2"/>
    <n v="3338"/>
    <n v="89"/>
    <x v="2"/>
    <d v="2011-08-20T00:00:00"/>
    <n v="5"/>
    <s v="Standard Class"/>
    <n v="8.2710000000000008"/>
    <s v="Moquegua"/>
    <x v="8"/>
    <x v="0"/>
    <s v="LATAM"/>
    <n v="34"/>
  </r>
  <r>
    <x v="0"/>
    <s v="Erzurum"/>
    <s v="Turkey"/>
    <s v="YS-118802"/>
    <s v="Yana Sorensen"/>
    <x v="4"/>
    <s v="EMEA"/>
    <d v="2011-08-18T00:00:00"/>
    <n v="8"/>
    <s v="agosto"/>
    <s v="TU-2011-4000"/>
    <s v="Medium"/>
    <s v="OFF-ACC-10004538"/>
    <s v="Acco Binder Covers, Recycled"/>
    <n v="-4.1280000000000001"/>
    <n v="-0.8256"/>
    <s v="Unprofitable"/>
    <n v="1"/>
    <x v="9"/>
    <n v="43860"/>
    <n v="5"/>
    <x v="2"/>
    <d v="2011-08-24T00:00:00"/>
    <n v="6"/>
    <s v="Standard Class"/>
    <n v="0.19"/>
    <s v="Erzurum"/>
    <x v="8"/>
    <x v="0"/>
    <s v="EMEA"/>
    <n v="34"/>
  </r>
  <r>
    <x v="0"/>
    <s v="London"/>
    <s v="United Kingdom"/>
    <s v="FC-143352"/>
    <s v="Fred Chung"/>
    <x v="2"/>
    <s v="EU"/>
    <d v="2011-08-23T00:00:00"/>
    <n v="8"/>
    <s v="agosto"/>
    <s v="ES-2011-2225020"/>
    <s v="Medium"/>
    <s v="OFF-BI-10000179"/>
    <s v="Wilson Jones 3-Hole Punch, Economy"/>
    <n v="19.233000000000001"/>
    <n v="0.25306578947368424"/>
    <s v="Profitable"/>
    <n v="3"/>
    <x v="8"/>
    <n v="13953"/>
    <n v="76"/>
    <x v="2"/>
    <d v="2011-08-30T00:00:00"/>
    <n v="7"/>
    <s v="Standard Class"/>
    <n v="3.23"/>
    <s v="England"/>
    <x v="8"/>
    <x v="0"/>
    <s v="EU"/>
    <n v="35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BI-10002335"/>
    <s v="Avery Binder Covers, Durable"/>
    <n v="-9.4845000000000006"/>
    <n v="-0.18239423076923078"/>
    <s v="Unprofitable"/>
    <n v="5"/>
    <x v="11"/>
    <n v="21900"/>
    <n v="52"/>
    <x v="2"/>
    <d v="2011-09-12T00:00:00"/>
    <n v="4"/>
    <s v="Standard Class"/>
    <n v="1.61"/>
    <s v="Yangon"/>
    <x v="8"/>
    <x v="0"/>
    <s v="APAC"/>
    <n v="37"/>
  </r>
  <r>
    <x v="0"/>
    <s v="Yangon"/>
    <s v="Myanmar (Burma)"/>
    <s v="MF-182501"/>
    <s v="Monica Federle"/>
    <x v="15"/>
    <s v="APAC"/>
    <d v="2011-09-08T00:00:00"/>
    <n v="9"/>
    <s v="septiembre"/>
    <s v="IN-2011-69443"/>
    <s v="Medium"/>
    <s v="OFF-BI-10000089"/>
    <s v="Wilson Jones 3-Hole Punch, Recycled"/>
    <n v="9.0704999999999991"/>
    <n v="0.37793749999999998"/>
    <s v="Profitable"/>
    <n v="1"/>
    <x v="11"/>
    <n v="21901"/>
    <n v="24"/>
    <x v="2"/>
    <d v="2011-09-12T00:00:00"/>
    <n v="4"/>
    <s v="Standard Class"/>
    <n v="1.97"/>
    <s v="Yangon"/>
    <x v="8"/>
    <x v="0"/>
    <s v="APAC"/>
    <n v="37"/>
  </r>
  <r>
    <x v="0"/>
    <s v="Bangkok"/>
    <s v="Thailand"/>
    <s v="Dl-136001"/>
    <s v="Dorris liebe"/>
    <x v="15"/>
    <s v="APAC"/>
    <d v="2011-09-08T00:00:00"/>
    <n v="9"/>
    <s v="septiembre"/>
    <s v="IN-2011-27968"/>
    <s v="Medium"/>
    <s v="OFF-BI-10000106"/>
    <s v="Cardinal Hole Reinforcements, Clear"/>
    <n v="6.4320000000000004"/>
    <n v="0.20100000000000001"/>
    <s v="Profitable"/>
    <n v="8"/>
    <x v="11"/>
    <n v="29261"/>
    <n v="32"/>
    <x v="2"/>
    <d v="2011-09-12T00:00:00"/>
    <n v="4"/>
    <s v="Standard Class"/>
    <n v="1.48"/>
    <s v="Bangkok"/>
    <x v="8"/>
    <x v="0"/>
    <s v="APAC"/>
    <n v="37"/>
  </r>
  <r>
    <x v="0"/>
    <s v="Tegucigalpa"/>
    <s v="Honduras"/>
    <s v="HR-148303"/>
    <s v="Harold Ryan"/>
    <x v="10"/>
    <s v="LATAM"/>
    <d v="2011-09-19T00:00:00"/>
    <n v="9"/>
    <s v="septiembre"/>
    <s v="US-2011-165281"/>
    <s v="Medium"/>
    <s v="OFF-BI-10004861"/>
    <s v="Cardinal Binding Machine, Clear"/>
    <n v="-3.948"/>
    <n v="-0.19739999999999999"/>
    <s v="Unprofitable"/>
    <n v="1"/>
    <x v="3"/>
    <n v="9412"/>
    <n v="20"/>
    <x v="2"/>
    <d v="2011-09-25T00:00:00"/>
    <n v="6"/>
    <s v="Standard Class"/>
    <n v="0.69"/>
    <s v="Francisco Morazán"/>
    <x v="8"/>
    <x v="0"/>
    <s v="LATAM"/>
    <n v="39"/>
  </r>
  <r>
    <x v="0"/>
    <s v="San Pedro Sula"/>
    <s v="Honduras"/>
    <s v="JM-156553"/>
    <s v="Jim Mitchum"/>
    <x v="10"/>
    <s v="LATAM"/>
    <d v="2011-11-17T00:00:00"/>
    <n v="11"/>
    <s v="noviembre"/>
    <s v="US-2011-126382"/>
    <s v="Medium"/>
    <s v="OFF-BI-10003952"/>
    <s v="Acco Binding Machine, Recycled"/>
    <n v="-1.8"/>
    <n v="-1.7475728155339806E-2"/>
    <s v="Unprofitable"/>
    <n v="5"/>
    <x v="3"/>
    <n v="1375"/>
    <n v="103"/>
    <x v="2"/>
    <d v="2011-11-21T00:00:00"/>
    <n v="4"/>
    <s v="Standard Class"/>
    <n v="8.01"/>
    <s v="Cortés"/>
    <x v="8"/>
    <x v="0"/>
    <s v="LATAM"/>
    <n v="47"/>
  </r>
  <r>
    <x v="0"/>
    <s v="San Pedro Sula"/>
    <s v="Honduras"/>
    <s v="JM-156553"/>
    <s v="Jim Mitchum"/>
    <x v="10"/>
    <s v="LATAM"/>
    <d v="2011-11-17T00:00:00"/>
    <n v="11"/>
    <s v="noviembre"/>
    <s v="US-2011-126382"/>
    <s v="Medium"/>
    <s v="OFF-BI-10001430"/>
    <s v="Cardinal Index Tab, Clear"/>
    <n v="0.504"/>
    <n v="6.3E-2"/>
    <s v="Profitable"/>
    <n v="3"/>
    <x v="3"/>
    <n v="1376"/>
    <n v="8"/>
    <x v="2"/>
    <d v="2011-11-21T00:00:00"/>
    <n v="4"/>
    <s v="Standard Class"/>
    <n v="0.49199999999999999"/>
    <s v="Cortés"/>
    <x v="8"/>
    <x v="0"/>
    <s v="LATAM"/>
    <n v="47"/>
  </r>
  <r>
    <x v="0"/>
    <s v="Córdoba"/>
    <s v="Argentina"/>
    <s v="GM-146953"/>
    <s v="Greg Maxwell"/>
    <x v="6"/>
    <s v="LATAM"/>
    <d v="2011-12-22T00:00:00"/>
    <n v="12"/>
    <s v="diciembre"/>
    <s v="US-2011-154515"/>
    <s v="Medium"/>
    <s v="OFF-BI-10000816"/>
    <s v="Ibico 3-Hole Punch, Recycled"/>
    <n v="-14.795999999999999"/>
    <n v="-1.2329999999999999"/>
    <s v="Unprofitable"/>
    <n v="2"/>
    <x v="2"/>
    <n v="8195"/>
    <n v="12"/>
    <x v="2"/>
    <d v="2011-12-27T00:00:00"/>
    <n v="5"/>
    <s v="Standard Class"/>
    <n v="0.71799999999999997"/>
    <s v="Córdoba"/>
    <x v="8"/>
    <x v="0"/>
    <s v="LATAM"/>
    <n v="52"/>
  </r>
  <r>
    <x v="0"/>
    <s v="Iskenderun"/>
    <s v="Turkey"/>
    <s v="EM-40953"/>
    <s v="Eudokia Martin"/>
    <x v="4"/>
    <s v="EMEA"/>
    <d v="2012-03-23T00:00:00"/>
    <n v="3"/>
    <s v="marzo"/>
    <s v="TU-2012-6890"/>
    <s v="Medium"/>
    <s v="OFF-ACC-10000808"/>
    <s v="Acco 3-Hole Punch, Economy"/>
    <n v="-12.372"/>
    <n v="-1.0309999999999999"/>
    <s v="Unprofitable"/>
    <n v="1"/>
    <x v="9"/>
    <n v="46842"/>
    <n v="12"/>
    <x v="2"/>
    <d v="2012-03-30T00:00:00"/>
    <n v="7"/>
    <s v="Standard Class"/>
    <n v="1.04"/>
    <s v="Hatay"/>
    <x v="8"/>
    <x v="1"/>
    <s v="EMEA"/>
    <n v="12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BI-10004454"/>
    <s v="Cardinal Binder Covers, Clear"/>
    <n v="-1.38"/>
    <n v="-0.12545454545454546"/>
    <s v="Unprofitable"/>
    <n v="2"/>
    <x v="6"/>
    <n v="27621"/>
    <n v="11"/>
    <x v="2"/>
    <d v="2012-04-12T00:00:00"/>
    <n v="6"/>
    <s v="Standard Class"/>
    <n v="0.93"/>
    <s v="Gunma"/>
    <x v="8"/>
    <x v="1"/>
    <s v="APAC"/>
    <n v="14"/>
  </r>
  <r>
    <x v="0"/>
    <s v="Bangkok"/>
    <s v="Thailand"/>
    <s v="DM-129551"/>
    <s v="Dario Medina"/>
    <x v="15"/>
    <s v="APAC"/>
    <d v="2012-05-02T00:00:00"/>
    <n v="5"/>
    <s v="mayo"/>
    <s v="IN-2012-42094"/>
    <s v="Medium"/>
    <s v="OFF-BI-10003468"/>
    <s v="Wilson Jones Binder Covers, Durable"/>
    <n v="11.050800000000001"/>
    <n v="0.26311428571428574"/>
    <s v="Profitable"/>
    <n v="4"/>
    <x v="11"/>
    <n v="24536"/>
    <n v="42"/>
    <x v="2"/>
    <d v="2012-05-08T00:00:00"/>
    <n v="6"/>
    <s v="Standard Class"/>
    <n v="0.96"/>
    <s v="Bangkok"/>
    <x v="8"/>
    <x v="1"/>
    <s v="APAC"/>
    <n v="18"/>
  </r>
  <r>
    <x v="0"/>
    <s v="San Pedro Sula"/>
    <s v="Honduras"/>
    <s v="PC-187453"/>
    <s v="Pamela Coakley"/>
    <x v="10"/>
    <s v="LATAM"/>
    <d v="2012-06-02T00:00:00"/>
    <n v="6"/>
    <s v="junio"/>
    <s v="US-2012-142727"/>
    <s v="Medium"/>
    <s v="OFF-BI-10004980"/>
    <s v="Cardinal Hole Reinforcements, Recycled"/>
    <n v="-4.8"/>
    <n v="-0.43636363636363634"/>
    <s v="Unprofitable"/>
    <n v="5"/>
    <x v="3"/>
    <n v="2461"/>
    <n v="11"/>
    <x v="2"/>
    <d v="2012-06-07T00:00:00"/>
    <n v="5"/>
    <s v="Standard Class"/>
    <n v="1.069"/>
    <s v="Cortés"/>
    <x v="8"/>
    <x v="1"/>
    <s v="LATAM"/>
    <n v="22"/>
  </r>
  <r>
    <x v="0"/>
    <s v="La Ceiba"/>
    <s v="Honduras"/>
    <s v="GR-145603"/>
    <s v="Georgia Rosenberg"/>
    <x v="10"/>
    <s v="LATAM"/>
    <d v="2012-06-20T00:00:00"/>
    <n v="6"/>
    <s v="junio"/>
    <s v="MX-2012-141320"/>
    <s v="Medium"/>
    <s v="OFF-BI-10003184"/>
    <s v="Avery Index Tab, Clear"/>
    <n v="-0.372"/>
    <n v="-5.3142857142857144E-2"/>
    <s v="Unprofitable"/>
    <n v="3"/>
    <x v="3"/>
    <n v="3873"/>
    <n v="7"/>
    <x v="2"/>
    <d v="2012-06-25T00:00:00"/>
    <n v="5"/>
    <s v="Standard Class"/>
    <n v="0.26300000000000001"/>
    <s v="Atlántida"/>
    <x v="8"/>
    <x v="1"/>
    <s v="LATAM"/>
    <n v="25"/>
  </r>
  <r>
    <x v="0"/>
    <s v="Nazilli"/>
    <s v="Turkey"/>
    <s v="PW-90302"/>
    <s v="Pauline Webber"/>
    <x v="4"/>
    <s v="EMEA"/>
    <d v="2012-06-23T00:00:00"/>
    <n v="6"/>
    <s v="junio"/>
    <s v="TU-2012-9080"/>
    <s v="Medium"/>
    <s v="OFF-ACC-10001703"/>
    <s v="Acco Binder, Recycled"/>
    <n v="-8.8559999999999999"/>
    <n v="-1.476"/>
    <s v="Unprofitable"/>
    <n v="1"/>
    <x v="9"/>
    <n v="45845"/>
    <n v="6"/>
    <x v="2"/>
    <d v="2012-06-29T00:00:00"/>
    <n v="6"/>
    <s v="Standard Class"/>
    <n v="0.64"/>
    <s v="Aydin"/>
    <x v="8"/>
    <x v="1"/>
    <s v="EMEA"/>
    <n v="25"/>
  </r>
  <r>
    <x v="0"/>
    <s v="Bursa"/>
    <s v="Turkey"/>
    <s v="KN-64502"/>
    <s v="Kean Nguyen"/>
    <x v="4"/>
    <s v="EMEA"/>
    <d v="2012-06-28T00:00:00"/>
    <n v="6"/>
    <s v="junio"/>
    <s v="TU-2012-7900"/>
    <s v="Medium"/>
    <s v="OFF-IBI-10003191"/>
    <s v="Ibico 3-Hole Punch, Durable"/>
    <n v="-14.7"/>
    <n v="-0.56538461538461537"/>
    <s v="Unprofitable"/>
    <n v="2"/>
    <x v="9"/>
    <n v="42152"/>
    <n v="26"/>
    <x v="2"/>
    <d v="2012-07-04T00:00:00"/>
    <n v="6"/>
    <s v="Standard Class"/>
    <n v="1.47"/>
    <s v="Bursa"/>
    <x v="8"/>
    <x v="1"/>
    <s v="EMEA"/>
    <n v="26"/>
  </r>
  <r>
    <x v="0"/>
    <s v="Caloocan"/>
    <s v="Philippines"/>
    <s v="JG-158051"/>
    <s v="John Grady"/>
    <x v="1"/>
    <s v="APAC"/>
    <d v="2012-06-29T00:00:00"/>
    <n v="6"/>
    <s v="junio"/>
    <s v="ID-2012-45363"/>
    <s v="Medium"/>
    <s v="OFF-BI-10001293"/>
    <s v="Acco 3-Hole Punch, Clear"/>
    <n v="-12.500999999999999"/>
    <n v="-0.16667999999999999"/>
    <s v="Unprofitable"/>
    <n v="3"/>
    <x v="11"/>
    <n v="25008"/>
    <n v="75"/>
    <x v="2"/>
    <d v="2012-07-06T00:00:00"/>
    <n v="7"/>
    <s v="Standard Class"/>
    <n v="5.71"/>
    <s v="National Capital"/>
    <x v="8"/>
    <x v="1"/>
    <s v="APAC"/>
    <n v="26"/>
  </r>
  <r>
    <x v="0"/>
    <s v="Bom Jesus da Lapa"/>
    <s v="Brazil"/>
    <s v="LW-169903"/>
    <s v="Lindsay Williams"/>
    <x v="4"/>
    <s v="LATAM"/>
    <d v="2012-07-06T00:00:00"/>
    <n v="7"/>
    <s v="julio"/>
    <s v="US-2012-136490"/>
    <s v="Medium"/>
    <s v="OFF-BI-10002594"/>
    <s v="Wilson Jones Binding Machine, Durable"/>
    <n v="-51.491999999999997"/>
    <n v="-1.2872999999999999"/>
    <s v="Unprofitable"/>
    <n v="3"/>
    <x v="2"/>
    <n v="10148"/>
    <n v="40"/>
    <x v="2"/>
    <d v="2012-07-13T00:00:00"/>
    <n v="7"/>
    <s v="Standard Class"/>
    <n v="1.2"/>
    <s v="Bahia"/>
    <x v="8"/>
    <x v="1"/>
    <s v="LATAM"/>
    <n v="27"/>
  </r>
  <r>
    <x v="0"/>
    <s v="Valencia"/>
    <s v="Venezuela"/>
    <s v="CK-127603"/>
    <s v="Cyma Kinney"/>
    <x v="10"/>
    <s v="LATAM"/>
    <d v="2012-07-13T00:00:00"/>
    <n v="7"/>
    <s v="julio"/>
    <s v="US-2012-168515"/>
    <s v="Medium"/>
    <s v="OFF-BI-10003975"/>
    <s v="Cardinal Index Tab, Durable"/>
    <n v="-2.4E-2"/>
    <n v="-4.0000000000000001E-3"/>
    <s v="Unprofitable"/>
    <n v="2"/>
    <x v="2"/>
    <n v="2625"/>
    <n v="6"/>
    <x v="2"/>
    <d v="2012-07-18T00:00:00"/>
    <n v="5"/>
    <s v="Standard Class"/>
    <n v="0.34"/>
    <s v="Carabobo"/>
    <x v="8"/>
    <x v="1"/>
    <s v="LATAM"/>
    <n v="28"/>
  </r>
  <r>
    <x v="0"/>
    <s v="Sheffield"/>
    <s v="United Kingdom"/>
    <s v="CJ-118752"/>
    <s v="Carl Jackson"/>
    <x v="7"/>
    <s v="EU"/>
    <d v="2012-07-14T00:00:00"/>
    <n v="7"/>
    <s v="julio"/>
    <s v="ES-2012-4572658"/>
    <s v="Medium"/>
    <s v="OFF-BI-10000542"/>
    <s v="Wilson Jones 3-Hole Punch, Durable"/>
    <n v="-8.5649999999999995"/>
    <n v="-0.57099999999999995"/>
    <s v="Unprofitable"/>
    <n v="1"/>
    <x v="8"/>
    <n v="16921"/>
    <n v="15"/>
    <x v="2"/>
    <d v="2012-07-19T00:00:00"/>
    <n v="5"/>
    <s v="Standard Class"/>
    <n v="0.6"/>
    <s v="England"/>
    <x v="8"/>
    <x v="1"/>
    <s v="EU"/>
    <n v="28"/>
  </r>
  <r>
    <x v="0"/>
    <s v="Stockholm"/>
    <s v="Sweden"/>
    <s v="RS-194202"/>
    <s v="Ricardo Sperren"/>
    <x v="7"/>
    <s v="EU"/>
    <d v="2012-07-25T00:00:00"/>
    <n v="7"/>
    <s v="julio"/>
    <s v="IT-2012-5640548"/>
    <s v="Medium"/>
    <s v="OFF-BI-10002570"/>
    <s v="Cardinal 3-Hole Punch, Clear"/>
    <n v="-32.880000000000003"/>
    <n v="-0.57684210526315793"/>
    <s v="Unprofitable"/>
    <n v="4"/>
    <x v="8"/>
    <n v="15591"/>
    <n v="57"/>
    <x v="2"/>
    <d v="2012-07-30T00:00:00"/>
    <n v="5"/>
    <s v="Standard Class"/>
    <n v="5.25"/>
    <s v="Stockholm"/>
    <x v="8"/>
    <x v="1"/>
    <s v="EU"/>
    <n v="30"/>
  </r>
  <r>
    <x v="0"/>
    <s v="La Ceiba"/>
    <s v="Honduras"/>
    <s v="DW-135853"/>
    <s v="Dorothy Wardle"/>
    <x v="10"/>
    <s v="LATAM"/>
    <d v="2012-08-11T00:00:00"/>
    <n v="8"/>
    <s v="agosto"/>
    <s v="US-2012-117541"/>
    <s v="Medium"/>
    <s v="OFF-BI-10004142"/>
    <s v="Acco Index Tab, Clear"/>
    <n v="0.67200000000000004"/>
    <n v="2.9217391304347827E-2"/>
    <s v="Profitable"/>
    <n v="7"/>
    <x v="3"/>
    <n v="9793"/>
    <n v="23"/>
    <x v="2"/>
    <d v="2012-08-15T00:00:00"/>
    <n v="4"/>
    <s v="Standard Class"/>
    <n v="2.2370000000000001"/>
    <s v="Atlántida"/>
    <x v="8"/>
    <x v="1"/>
    <s v="LATAM"/>
    <n v="32"/>
  </r>
  <r>
    <x v="0"/>
    <s v="Leeuwarden"/>
    <s v="Netherlands"/>
    <s v="KC-166752"/>
    <s v="Kimberly Carter"/>
    <x v="7"/>
    <s v="EU"/>
    <d v="2012-08-24T00:00:00"/>
    <n v="8"/>
    <s v="agosto"/>
    <s v="IT-2012-3003466"/>
    <s v="Medium"/>
    <s v="OFF-BI-10002986"/>
    <s v="Avery Binder Covers, Recycled"/>
    <n v="-4.8150000000000004"/>
    <n v="-0.28323529411764709"/>
    <s v="Unprofitable"/>
    <n v="3"/>
    <x v="3"/>
    <n v="16174"/>
    <n v="17"/>
    <x v="2"/>
    <d v="2012-08-28T00:00:00"/>
    <n v="4"/>
    <s v="Standard Class"/>
    <n v="1.05"/>
    <s v="Friesland"/>
    <x v="8"/>
    <x v="1"/>
    <s v="EU"/>
    <n v="34"/>
  </r>
  <r>
    <x v="0"/>
    <s v="Dublin"/>
    <s v="Ireland"/>
    <s v="RB-196452"/>
    <s v="Robert Barroso"/>
    <x v="7"/>
    <s v="EU"/>
    <d v="2012-08-29T00:00:00"/>
    <n v="8"/>
    <s v="agosto"/>
    <s v="IT-2012-5146922"/>
    <s v="Medium"/>
    <s v="OFF-BI-10003951"/>
    <s v="Ibico 3-Hole Punch, Economy"/>
    <n v="-4.4999999999999998E-2"/>
    <n v="-9.7826086956521725E-4"/>
    <s v="Unprofitable"/>
    <n v="3"/>
    <x v="8"/>
    <n v="13263"/>
    <n v="46"/>
    <x v="2"/>
    <d v="2012-09-03T00:00:00"/>
    <n v="5"/>
    <s v="Standard Class"/>
    <n v="4.34"/>
    <s v="Dublin"/>
    <x v="8"/>
    <x v="1"/>
    <s v="EU"/>
    <n v="35"/>
  </r>
  <r>
    <x v="0"/>
    <s v="Kaduna"/>
    <s v="Nigeria"/>
    <s v="NB-85801"/>
    <s v="Nicole Brennan"/>
    <x v="6"/>
    <s v="Africa"/>
    <d v="2012-09-02T00:00:00"/>
    <n v="9"/>
    <s v="septiembre"/>
    <s v="NI-2012-3530"/>
    <s v="Medium"/>
    <s v="OFF-WIL-10003532"/>
    <s v="Wilson Jones Binding Machine, Economy"/>
    <n v="-66.647999999999996"/>
    <n v="-1.1296271186440678"/>
    <s v="Unprofitable"/>
    <n v="4"/>
    <x v="4"/>
    <n v="47216"/>
    <n v="59"/>
    <x v="2"/>
    <d v="2012-09-07T00:00:00"/>
    <n v="5"/>
    <s v="Standard Class"/>
    <n v="6.86"/>
    <s v="Kaduna"/>
    <x v="8"/>
    <x v="1"/>
    <s v="Africa"/>
    <n v="36"/>
  </r>
  <r>
    <x v="0"/>
    <s v="Istanbul"/>
    <s v="Turkey"/>
    <s v="JS-55953"/>
    <s v="Jill Stevenson"/>
    <x v="4"/>
    <s v="EMEA"/>
    <d v="2012-10-04T00:00:00"/>
    <n v="10"/>
    <s v="octubre"/>
    <s v="TU-2012-8280"/>
    <s v="Medium"/>
    <s v="OFF-WIL-10000146"/>
    <s v="Wilson Jones Binding Machine, Clear"/>
    <n v="-29.064"/>
    <n v="-0.74523076923076925"/>
    <s v="Unprofitable"/>
    <n v="2"/>
    <x v="9"/>
    <n v="45536"/>
    <n v="39"/>
    <x v="2"/>
    <d v="2012-10-09T00:00:00"/>
    <n v="5"/>
    <s v="Standard Class"/>
    <n v="1.95"/>
    <s v="Istanbul"/>
    <x v="8"/>
    <x v="1"/>
    <s v="EMEA"/>
    <n v="40"/>
  </r>
  <r>
    <x v="0"/>
    <s v="Manila"/>
    <s v="Philippines"/>
    <s v="AC-104201"/>
    <s v="Alyssa Crouse"/>
    <x v="1"/>
    <s v="APAC"/>
    <d v="2012-10-08T00:00:00"/>
    <n v="10"/>
    <s v="octubre"/>
    <s v="ID-2012-28689"/>
    <s v="Medium"/>
    <s v="OFF-BI-10004868"/>
    <s v="Wilson Jones Hole Reinforcements, Durable"/>
    <n v="-1.4490000000000001"/>
    <n v="-0.1449"/>
    <s v="Unprofitable"/>
    <n v="2"/>
    <x v="11"/>
    <n v="23830"/>
    <n v="10"/>
    <x v="2"/>
    <d v="2012-10-13T00:00:00"/>
    <n v="5"/>
    <s v="Standard Class"/>
    <n v="0.5"/>
    <s v="National Capital"/>
    <x v="8"/>
    <x v="1"/>
    <s v="APAC"/>
    <n v="41"/>
  </r>
  <r>
    <x v="0"/>
    <s v="Caloocan"/>
    <s v="Philippines"/>
    <s v="GM-146951"/>
    <s v="Greg Maxwell"/>
    <x v="1"/>
    <s v="APAC"/>
    <d v="2012-11-08T00:00:00"/>
    <n v="11"/>
    <s v="noviembre"/>
    <s v="IN-2012-67490"/>
    <s v="Medium"/>
    <s v="OFF-BI-10004224"/>
    <s v="Avery Index Tab, Durable"/>
    <n v="1.2825"/>
    <n v="4.580357142857143E-2"/>
    <s v="Profitable"/>
    <n v="5"/>
    <x v="11"/>
    <n v="21451"/>
    <n v="28"/>
    <x v="2"/>
    <d v="2012-11-13T00:00:00"/>
    <n v="5"/>
    <s v="Standard Class"/>
    <n v="1.35"/>
    <s v="National Capital"/>
    <x v="8"/>
    <x v="1"/>
    <s v="APAC"/>
    <n v="45"/>
  </r>
  <r>
    <x v="0"/>
    <s v="Enugu"/>
    <s v="Nigeria"/>
    <s v="MS-79801"/>
    <s v="Michael Stewart"/>
    <x v="6"/>
    <s v="Africa"/>
    <d v="2012-11-24T00:00:00"/>
    <n v="11"/>
    <s v="noviembre"/>
    <s v="NI-2012-6820"/>
    <s v="Medium"/>
    <s v="OFF-ACC-10002849"/>
    <s v="Acco 3-Hole Punch, Clear"/>
    <n v="-15.696"/>
    <n v="-1.744"/>
    <s v="Unprofitable"/>
    <n v="1"/>
    <x v="4"/>
    <n v="42346"/>
    <n v="9"/>
    <x v="2"/>
    <d v="2012-11-30T00:00:00"/>
    <n v="6"/>
    <s v="Standard Class"/>
    <n v="0.43"/>
    <s v="Enugu"/>
    <x v="8"/>
    <x v="1"/>
    <s v="Africa"/>
    <n v="47"/>
  </r>
  <r>
    <x v="0"/>
    <s v="London"/>
    <s v="United Kingdom"/>
    <s v="MS-179802"/>
    <s v="Michael Stewart"/>
    <x v="2"/>
    <s v="EU"/>
    <d v="2012-11-27T00:00:00"/>
    <n v="11"/>
    <s v="noviembre"/>
    <s v="ES-2012-1217718"/>
    <s v="Medium"/>
    <s v="OFF-BI-10003763"/>
    <s v="Ibico Index Tab, Economy"/>
    <n v="22.221"/>
    <n v="0.26453571428571426"/>
    <s v="Profitable"/>
    <n v="9"/>
    <x v="8"/>
    <n v="19442"/>
    <n v="84"/>
    <x v="2"/>
    <d v="2012-12-02T00:00:00"/>
    <n v="5"/>
    <s v="Standard Class"/>
    <n v="5.09"/>
    <s v="England"/>
    <x v="8"/>
    <x v="1"/>
    <s v="EU"/>
    <n v="48"/>
  </r>
  <r>
    <x v="0"/>
    <s v="Berlin"/>
    <s v="Germany"/>
    <s v="LR-170352"/>
    <s v="Lisa Ryan"/>
    <x v="2"/>
    <s v="EU"/>
    <d v="2012-12-03T00:00:00"/>
    <n v="12"/>
    <s v="diciembre"/>
    <s v="ES-2012-5432701"/>
    <s v="Medium"/>
    <s v="OFF-BI-10003616"/>
    <s v="Avery Binding Machine, Clear"/>
    <n v="1.92"/>
    <n v="2.2068965517241378E-2"/>
    <s v="Profitable"/>
    <n v="2"/>
    <x v="3"/>
    <n v="14878"/>
    <n v="87"/>
    <x v="2"/>
    <d v="2012-12-08T00:00:00"/>
    <n v="5"/>
    <s v="Standard Class"/>
    <n v="6.55"/>
    <s v="Berlin"/>
    <x v="8"/>
    <x v="1"/>
    <s v="EU"/>
    <n v="49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BI-10004722"/>
    <s v="Avery Index Tab, Clear"/>
    <n v="5.8860000000000001"/>
    <n v="0.18987096774193549"/>
    <s v="Profitable"/>
    <n v="6"/>
    <x v="8"/>
    <n v="19989"/>
    <n v="31"/>
    <x v="2"/>
    <d v="2013-01-14T00:00:00"/>
    <n v="7"/>
    <s v="Standard Class"/>
    <n v="3.5"/>
    <s v="England"/>
    <x v="8"/>
    <x v="2"/>
    <s v="EU"/>
    <n v="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BI-10003277"/>
    <s v="Ibico Binder Covers, Durable"/>
    <n v="-28.875"/>
    <n v="-0.75986842105263153"/>
    <s v="Unprofitable"/>
    <n v="5"/>
    <x v="8"/>
    <n v="14190"/>
    <n v="38"/>
    <x v="2"/>
    <d v="2013-01-25T00:00:00"/>
    <n v="7"/>
    <s v="Standard Class"/>
    <n v="2.4900000000000002"/>
    <s v="England"/>
    <x v="8"/>
    <x v="2"/>
    <s v="EU"/>
    <n v="3"/>
  </r>
  <r>
    <x v="0"/>
    <s v="Stockholm"/>
    <s v="Sweden"/>
    <s v="EB-137052"/>
    <s v="Ed Braxton"/>
    <x v="7"/>
    <s v="EU"/>
    <d v="2013-01-21T00:00:00"/>
    <n v="1"/>
    <s v="enero"/>
    <s v="IT-2013-4571338"/>
    <s v="Medium"/>
    <s v="OFF-BI-10001124"/>
    <s v="Ibico Binder Covers, Clear"/>
    <n v="-39.585000000000001"/>
    <n v="-0.86054347826086963"/>
    <s v="Unprofitable"/>
    <n v="7"/>
    <x v="8"/>
    <n v="14103"/>
    <n v="46"/>
    <x v="2"/>
    <d v="2013-01-25T00:00:00"/>
    <n v="4"/>
    <s v="Standard Class"/>
    <n v="2.5499999999999998"/>
    <s v="Stockholm"/>
    <x v="8"/>
    <x v="2"/>
    <s v="EU"/>
    <n v="4"/>
  </r>
  <r>
    <x v="0"/>
    <s v="Port Harcourt"/>
    <s v="Nigeria"/>
    <s v="AH-301"/>
    <s v="Aaron Hawkins"/>
    <x v="6"/>
    <s v="Africa"/>
    <d v="2013-01-25T00:00:00"/>
    <n v="1"/>
    <s v="enero"/>
    <s v="NI-2013-6670"/>
    <s v="Medium"/>
    <s v="OFF-ACC-10000218"/>
    <s v="Acco Hole Reinforcements, Durable"/>
    <n v="-7.6079999999999997"/>
    <n v="-0.76079999999999992"/>
    <s v="Unprofitable"/>
    <n v="4"/>
    <x v="4"/>
    <n v="48298"/>
    <n v="10"/>
    <x v="2"/>
    <d v="2013-01-30T00:00:00"/>
    <n v="5"/>
    <s v="Standard Class"/>
    <n v="0.81"/>
    <s v="Rivers"/>
    <x v="8"/>
    <x v="2"/>
    <s v="Africa"/>
    <n v="4"/>
  </r>
  <r>
    <x v="0"/>
    <s v="Apeldoorn"/>
    <s v="Netherlands"/>
    <s v="FA-142302"/>
    <s v="Frank Atkinson"/>
    <x v="7"/>
    <s v="EU"/>
    <d v="2013-01-29T00:00:00"/>
    <n v="1"/>
    <s v="enero"/>
    <s v="IT-2013-1584578"/>
    <s v="Medium"/>
    <s v="OFF-BI-10001507"/>
    <s v="Wilson Jones Binder Covers, Economy"/>
    <n v="-13.574999999999999"/>
    <n v="-0.48482142857142857"/>
    <s v="Unprofitable"/>
    <n v="5"/>
    <x v="3"/>
    <n v="18276"/>
    <n v="28"/>
    <x v="2"/>
    <d v="2013-02-02T00:00:00"/>
    <n v="4"/>
    <s v="Standard Class"/>
    <n v="2.96"/>
    <s v="Gelderland"/>
    <x v="8"/>
    <x v="2"/>
    <s v="EU"/>
    <n v="5"/>
  </r>
  <r>
    <x v="0"/>
    <s v="Izmir"/>
    <s v="Turkey"/>
    <s v="JS-55953"/>
    <s v="Jill Stevenson"/>
    <x v="4"/>
    <s v="EMEA"/>
    <d v="2013-02-20T00:00:00"/>
    <n v="2"/>
    <s v="febrero"/>
    <s v="TU-2013-2950"/>
    <s v="Medium"/>
    <s v="OFF-IBI-10003732"/>
    <s v="Ibico Hole Reinforcements, Durable"/>
    <n v="-2.7240000000000002"/>
    <n v="-0.90800000000000003"/>
    <s v="Unprofitable"/>
    <n v="1"/>
    <x v="9"/>
    <n v="46351"/>
    <n v="3"/>
    <x v="2"/>
    <d v="2013-02-26T00:00:00"/>
    <n v="6"/>
    <s v="Standard Class"/>
    <n v="0.27"/>
    <s v="Izmir"/>
    <x v="8"/>
    <x v="2"/>
    <s v="EMEA"/>
    <n v="8"/>
  </r>
  <r>
    <x v="0"/>
    <s v="Izmir"/>
    <s v="Turkey"/>
    <s v="JC-61052"/>
    <s v="Julie Creighton"/>
    <x v="4"/>
    <s v="EMEA"/>
    <d v="2013-02-20T00:00:00"/>
    <n v="2"/>
    <s v="febrero"/>
    <s v="TU-2013-2060"/>
    <s v="Medium"/>
    <s v="OFF-ACC-10000798"/>
    <s v="Acco Hole Reinforcements, Economy"/>
    <n v="-6.8520000000000003"/>
    <n v="-1.3704000000000001"/>
    <s v="Unprofitable"/>
    <n v="2"/>
    <x v="9"/>
    <n v="48696"/>
    <n v="5"/>
    <x v="2"/>
    <d v="2013-02-27T00:00:00"/>
    <n v="7"/>
    <s v="Standard Class"/>
    <n v="0.3"/>
    <s v="Izmir"/>
    <x v="8"/>
    <x v="2"/>
    <s v="EMEA"/>
    <n v="8"/>
  </r>
  <r>
    <x v="0"/>
    <s v="Enugu"/>
    <s v="Nigeria"/>
    <s v="DM-33451"/>
    <s v="Denise Monton"/>
    <x v="6"/>
    <s v="Africa"/>
    <d v="2013-03-12T00:00:00"/>
    <n v="3"/>
    <s v="marzo"/>
    <s v="NI-2013-110"/>
    <s v="Medium"/>
    <s v="OFF-CAR-10002031"/>
    <s v="Cardinal 3-Hole Punch, Durable"/>
    <n v="-7.29"/>
    <n v="-0.81"/>
    <s v="Unprofitable"/>
    <n v="1"/>
    <x v="4"/>
    <n v="44711"/>
    <n v="9"/>
    <x v="2"/>
    <d v="2013-03-17T00:00:00"/>
    <n v="5"/>
    <s v="Standard Class"/>
    <n v="0.82"/>
    <s v="Enugu"/>
    <x v="8"/>
    <x v="2"/>
    <s v="Africa"/>
    <n v="11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BI-10003934"/>
    <s v="Acco Binding Machine, Clear"/>
    <n v="-40.44"/>
    <n v="-0.33421487603305783"/>
    <s v="Unprofitable"/>
    <n v="6"/>
    <x v="2"/>
    <n v="656"/>
    <n v="121"/>
    <x v="2"/>
    <d v="2013-04-20T00:00:00"/>
    <n v="5"/>
    <s v="Standard Class"/>
    <n v="6.3890000000000002"/>
    <s v="Lima (city)"/>
    <x v="8"/>
    <x v="2"/>
    <s v="LATAM"/>
    <n v="16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BI-10001621"/>
    <s v="Cardinal Binding Machine, Economy"/>
    <n v="35.771999999999998"/>
    <n v="0.19984357541899442"/>
    <s v="Profitable"/>
    <n v="4"/>
    <x v="8"/>
    <n v="16373"/>
    <n v="179"/>
    <x v="2"/>
    <d v="2013-06-07T00:00:00"/>
    <n v="6"/>
    <s v="Standard Class"/>
    <n v="9.9700000000000006"/>
    <s v="England"/>
    <x v="8"/>
    <x v="2"/>
    <s v="EU"/>
    <n v="22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BI-10002040"/>
    <s v="Ibico 3-Hole Punch, Recycled"/>
    <n v="11.058"/>
    <n v="0.20105454545454546"/>
    <s v="Profitable"/>
    <n v="2"/>
    <x v="8"/>
    <n v="16374"/>
    <n v="55"/>
    <x v="2"/>
    <d v="2013-06-07T00:00:00"/>
    <n v="6"/>
    <s v="Standard Class"/>
    <n v="6.28"/>
    <s v="England"/>
    <x v="8"/>
    <x v="2"/>
    <s v="EU"/>
    <n v="22"/>
  </r>
  <r>
    <x v="0"/>
    <s v="Gothenburg"/>
    <s v="Sweden"/>
    <s v="CS-124902"/>
    <s v="Cindy Schnelling"/>
    <x v="7"/>
    <s v="EU"/>
    <d v="2013-06-04T00:00:00"/>
    <n v="6"/>
    <s v="junio"/>
    <s v="IT-2013-1372622"/>
    <s v="Medium"/>
    <s v="OFF-BI-10002894"/>
    <s v="Avery Binding Machine, Durable"/>
    <n v="-88.68"/>
    <n v="-0.87801980198019813"/>
    <s v="Unprofitable"/>
    <n v="4"/>
    <x v="8"/>
    <n v="11229"/>
    <n v="101"/>
    <x v="2"/>
    <d v="2013-06-08T00:00:00"/>
    <n v="4"/>
    <s v="Standard Class"/>
    <n v="2.63"/>
    <s v="Västra Götaland"/>
    <x v="8"/>
    <x v="2"/>
    <s v="EU"/>
    <n v="23"/>
  </r>
  <r>
    <x v="0"/>
    <s v="Akure"/>
    <s v="Nigeria"/>
    <s v="CM-18301"/>
    <s v="Cari MacIntyre"/>
    <x v="6"/>
    <s v="Africa"/>
    <d v="2013-06-06T00:00:00"/>
    <n v="6"/>
    <s v="junio"/>
    <s v="NI-2013-3810"/>
    <s v="Medium"/>
    <s v="OFF-WIL-10003774"/>
    <s v="Wilson Jones Index Tab, Economy"/>
    <n v="-2.8650000000000002"/>
    <n v="-1.4325000000000001"/>
    <s v="Unprofitable"/>
    <n v="1"/>
    <x v="4"/>
    <n v="46713"/>
    <n v="2"/>
    <x v="2"/>
    <d v="2013-06-10T00:00:00"/>
    <n v="4"/>
    <s v="Standard Class"/>
    <n v="0.08"/>
    <s v="Ondo"/>
    <x v="8"/>
    <x v="2"/>
    <s v="Africa"/>
    <n v="23"/>
  </r>
  <r>
    <x v="0"/>
    <s v="Bangkok"/>
    <s v="Thailand"/>
    <s v="SG-208901"/>
    <s v="Susan Gilcrest"/>
    <x v="15"/>
    <s v="APAC"/>
    <d v="2013-06-06T00:00:00"/>
    <n v="6"/>
    <s v="junio"/>
    <s v="ID-2013-72243"/>
    <s v="Medium"/>
    <s v="OFF-BI-10004098"/>
    <s v="Acco 3-Hole Punch, Durable"/>
    <n v="-10.1508"/>
    <n v="-0.1952076923076923"/>
    <s v="Unprofitable"/>
    <n v="2"/>
    <x v="11"/>
    <n v="23558"/>
    <n v="52"/>
    <x v="2"/>
    <d v="2013-06-11T00:00:00"/>
    <n v="5"/>
    <s v="Standard Class"/>
    <n v="3.88"/>
    <s v="Bangkok"/>
    <x v="8"/>
    <x v="2"/>
    <s v="APAC"/>
    <n v="23"/>
  </r>
  <r>
    <x v="0"/>
    <s v="Kayseri"/>
    <s v="Turkey"/>
    <s v="LW-69902"/>
    <s v="Lindsay Williams"/>
    <x v="4"/>
    <s v="EMEA"/>
    <d v="2013-06-14T00:00:00"/>
    <n v="6"/>
    <s v="junio"/>
    <s v="TU-2013-7830"/>
    <s v="Medium"/>
    <s v="OFF-AVE-10004827"/>
    <s v="Avery Binder Covers, Recycled"/>
    <n v="-2.7480000000000002"/>
    <n v="-0.54960000000000009"/>
    <s v="Unprofitable"/>
    <n v="1"/>
    <x v="9"/>
    <n v="44083"/>
    <n v="5"/>
    <x v="2"/>
    <d v="2013-06-18T00:00:00"/>
    <n v="4"/>
    <s v="Standard Class"/>
    <n v="0.36"/>
    <s v="Kayseri"/>
    <x v="8"/>
    <x v="2"/>
    <s v="EMEA"/>
    <n v="24"/>
  </r>
  <r>
    <x v="0"/>
    <s v="Ho Chi Minh City"/>
    <s v="Vietnam"/>
    <s v="DW-135851"/>
    <s v="Dorothy Wardle"/>
    <x v="15"/>
    <s v="APAC"/>
    <d v="2013-06-18T00:00:00"/>
    <n v="6"/>
    <s v="junio"/>
    <s v="ID-2013-60483"/>
    <s v="Medium"/>
    <s v="OFF-BI-10002562"/>
    <s v="Ibico Binding Machine, Durable"/>
    <n v="38.080800000000004"/>
    <n v="0.28849090909090913"/>
    <s v="Profitable"/>
    <n v="3"/>
    <x v="11"/>
    <n v="28397"/>
    <n v="132"/>
    <x v="2"/>
    <d v="2013-06-22T00:00:00"/>
    <n v="4"/>
    <s v="Standard Class"/>
    <n v="12.83"/>
    <s v="Ho Chí Minh City"/>
    <x v="8"/>
    <x v="2"/>
    <s v="APAC"/>
    <n v="25"/>
  </r>
  <r>
    <x v="0"/>
    <s v="Samsun"/>
    <s v="Turkey"/>
    <s v="CC-26101"/>
    <s v="Corey Catlett"/>
    <x v="4"/>
    <s v="EMEA"/>
    <d v="2013-06-22T00:00:00"/>
    <n v="6"/>
    <s v="junio"/>
    <s v="TU-2013-9190"/>
    <s v="Medium"/>
    <s v="OFF-AVE-10002024"/>
    <s v="Avery Index Tab, Durable"/>
    <n v="-18.431999999999999"/>
    <n v="-0.87771428571428567"/>
    <s v="Unprofitable"/>
    <n v="8"/>
    <x v="9"/>
    <n v="45354"/>
    <n v="21"/>
    <x v="2"/>
    <d v="2013-06-28T00:00:00"/>
    <n v="6"/>
    <s v="Standard Class"/>
    <n v="1.24"/>
    <s v="Samsun"/>
    <x v="8"/>
    <x v="2"/>
    <s v="EMEA"/>
    <n v="25"/>
  </r>
  <r>
    <x v="0"/>
    <s v="Istanbul"/>
    <s v="Turkey"/>
    <s v="DK-31502"/>
    <s v="David Kendrick"/>
    <x v="4"/>
    <s v="EMEA"/>
    <d v="2013-06-29T00:00:00"/>
    <n v="6"/>
    <s v="junio"/>
    <s v="TU-2013-1220"/>
    <s v="Medium"/>
    <s v="OFF-ACC-10000218"/>
    <s v="Acco Hole Reinforcements, Durable"/>
    <n v="-2.1720000000000002"/>
    <n v="-0.31028571428571433"/>
    <s v="Unprofitable"/>
    <n v="2"/>
    <x v="9"/>
    <n v="43114"/>
    <n v="7"/>
    <x v="2"/>
    <d v="2013-07-04T00:00:00"/>
    <n v="5"/>
    <s v="Standard Class"/>
    <n v="0.47"/>
    <s v="Istanbul"/>
    <x v="8"/>
    <x v="2"/>
    <s v="EMEA"/>
    <n v="26"/>
  </r>
  <r>
    <x v="0"/>
    <s v="Tegucigalpa"/>
    <s v="Honduras"/>
    <s v="JS-156853"/>
    <s v="Jim Sink"/>
    <x v="10"/>
    <s v="LATAM"/>
    <d v="2013-07-06T00:00:00"/>
    <n v="7"/>
    <s v="julio"/>
    <s v="MX-2013-115868"/>
    <s v="Medium"/>
    <s v="OFF-BI-10001430"/>
    <s v="Cardinal Index Tab, Clear"/>
    <n v="1.008"/>
    <n v="6.3E-2"/>
    <s v="Profitable"/>
    <n v="6"/>
    <x v="3"/>
    <n v="9643"/>
    <n v="16"/>
    <x v="2"/>
    <d v="2013-07-10T00:00:00"/>
    <n v="4"/>
    <s v="Standard Class"/>
    <n v="1.6839999999999999"/>
    <s v="Francisco Morazán"/>
    <x v="8"/>
    <x v="2"/>
    <s v="LATAM"/>
    <n v="27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BI-10000821"/>
    <s v="Acco Hole Reinforcements, Durable"/>
    <n v="-0.436"/>
    <n v="-0.14533333333333334"/>
    <s v="Unprofitable"/>
    <n v="1"/>
    <x v="7"/>
    <n v="7528"/>
    <n v="3"/>
    <x v="2"/>
    <d v="2013-08-07T00:00:00"/>
    <n v="6"/>
    <s v="Standard Class"/>
    <n v="0.32"/>
    <s v="Ouest"/>
    <x v="8"/>
    <x v="2"/>
    <s v="LATAM"/>
    <n v="31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BI-10004830"/>
    <s v="Ibico Index Tab, Clear"/>
    <n v="-11.16"/>
    <n v="-0.65647058823529414"/>
    <s v="Unprofitable"/>
    <n v="5"/>
    <x v="7"/>
    <n v="7526"/>
    <n v="17"/>
    <x v="2"/>
    <d v="2013-08-07T00:00:00"/>
    <n v="6"/>
    <s v="Standard Class"/>
    <n v="0.19700000000000001"/>
    <s v="Ouest"/>
    <x v="8"/>
    <x v="2"/>
    <s v="LATAM"/>
    <n v="31"/>
  </r>
  <r>
    <x v="0"/>
    <s v="Kampala"/>
    <s v="Uganda"/>
    <s v="BP-11851"/>
    <s v="Ben Peterman"/>
    <x v="6"/>
    <s v="Africa"/>
    <d v="2013-08-19T00:00:00"/>
    <n v="8"/>
    <s v="agosto"/>
    <s v="UG-2013-250"/>
    <s v="Medium"/>
    <s v="OFF-CAR-10000150"/>
    <s v="Cardinal Binder, Clear"/>
    <n v="-35.652000000000001"/>
    <n v="-2.2282500000000001"/>
    <s v="Unprofitable"/>
    <n v="4"/>
    <x v="4"/>
    <n v="47948"/>
    <n v="16"/>
    <x v="2"/>
    <d v="2013-08-24T00:00:00"/>
    <n v="5"/>
    <s v="Standard Class"/>
    <n v="0.12"/>
    <s v="Kampala"/>
    <x v="8"/>
    <x v="2"/>
    <s v="Africa"/>
    <n v="34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AVE-10001847"/>
    <s v="Avery Binder, Clear"/>
    <n v="-14.843999999999999"/>
    <n v="-2.1205714285714286"/>
    <s v="Unprofitable"/>
    <n v="2"/>
    <x v="4"/>
    <n v="47578"/>
    <n v="7"/>
    <x v="2"/>
    <d v="2013-08-27T00:00:00"/>
    <n v="5"/>
    <s v="Standard Class"/>
    <n v="0.68"/>
    <s v="Enugu"/>
    <x v="8"/>
    <x v="2"/>
    <s v="Africa"/>
    <n v="34"/>
  </r>
  <r>
    <x v="0"/>
    <s v="Yalova"/>
    <s v="Turkey"/>
    <s v="RR-95252"/>
    <s v="Rick Reed"/>
    <x v="4"/>
    <s v="EMEA"/>
    <d v="2013-08-27T00:00:00"/>
    <n v="8"/>
    <s v="agosto"/>
    <s v="TU-2013-2180"/>
    <s v="Medium"/>
    <s v="OFF-WIL-10000979"/>
    <s v="Wilson Jones Hole Reinforcements, Recycled"/>
    <n v="-1.764"/>
    <n v="-0.88200000000000001"/>
    <s v="Unprofitable"/>
    <n v="1"/>
    <x v="9"/>
    <n v="44628"/>
    <n v="2"/>
    <x v="2"/>
    <d v="2013-09-02T00:00:00"/>
    <n v="6"/>
    <s v="Standard Class"/>
    <n v="0.1"/>
    <s v="Yalova"/>
    <x v="8"/>
    <x v="2"/>
    <s v="EMEA"/>
    <n v="35"/>
  </r>
  <r>
    <x v="0"/>
    <s v="Bursa"/>
    <s v="Turkey"/>
    <s v="KM-62252"/>
    <s v="Kalyca Meade"/>
    <x v="4"/>
    <s v="EMEA"/>
    <d v="2013-08-28T00:00:00"/>
    <n v="8"/>
    <s v="agosto"/>
    <s v="TU-2013-9220"/>
    <s v="Medium"/>
    <s v="OFF-CAR-10004886"/>
    <s v="Cardinal Binder, Economy"/>
    <n v="-12.792"/>
    <n v="-0.58145454545454545"/>
    <s v="Unprofitable"/>
    <n v="4"/>
    <x v="9"/>
    <n v="49381"/>
    <n v="22"/>
    <x v="2"/>
    <d v="2013-09-02T00:00:00"/>
    <n v="5"/>
    <s v="Standard Class"/>
    <n v="1.95"/>
    <s v="Bursa"/>
    <x v="8"/>
    <x v="2"/>
    <s v="EMEA"/>
    <n v="35"/>
  </r>
  <r>
    <x v="0"/>
    <s v="Panama City"/>
    <s v="Panama"/>
    <s v="NB-185803"/>
    <s v="Nicole Brennan"/>
    <x v="10"/>
    <s v="LATAM"/>
    <d v="2013-09-27T00:00:00"/>
    <n v="9"/>
    <s v="septiembre"/>
    <s v="US-2013-118696"/>
    <s v="Medium"/>
    <s v="OFF-BI-10003184"/>
    <s v="Avery Index Tab, Clear"/>
    <n v="-0.248"/>
    <n v="-4.9599999999999998E-2"/>
    <s v="Unprofitable"/>
    <n v="2"/>
    <x v="3"/>
    <n v="3395"/>
    <n v="5"/>
    <x v="2"/>
    <d v="2013-10-01T00:00:00"/>
    <n v="4"/>
    <s v="Standard Class"/>
    <n v="0.379"/>
    <s v="Panama"/>
    <x v="8"/>
    <x v="2"/>
    <s v="LATAM"/>
    <n v="39"/>
  </r>
  <r>
    <x v="0"/>
    <s v="Panama City"/>
    <s v="Panama"/>
    <s v="NB-185803"/>
    <s v="Nicole Brennan"/>
    <x v="10"/>
    <s v="LATAM"/>
    <d v="2013-09-27T00:00:00"/>
    <n v="9"/>
    <s v="septiembre"/>
    <s v="US-2013-118696"/>
    <s v="Medium"/>
    <s v="OFF-BI-10001422"/>
    <s v="Cardinal 3-Hole Punch, Clear"/>
    <n v="-1.512"/>
    <n v="-6.5739130434782606E-2"/>
    <s v="Unprofitable"/>
    <n v="2"/>
    <x v="3"/>
    <n v="3396"/>
    <n v="23"/>
    <x v="2"/>
    <d v="2013-10-01T00:00:00"/>
    <n v="4"/>
    <s v="Standard Class"/>
    <n v="1.522"/>
    <s v="Panama"/>
    <x v="8"/>
    <x v="2"/>
    <s v="LATAM"/>
    <n v="39"/>
  </r>
  <r>
    <x v="0"/>
    <s v="Lagos"/>
    <s v="Nigeria"/>
    <s v="MP-79651"/>
    <s v="Michael Paige"/>
    <x v="6"/>
    <s v="Africa"/>
    <d v="2013-10-04T00:00:00"/>
    <n v="10"/>
    <s v="octubre"/>
    <s v="NI-2013-4420"/>
    <s v="Medium"/>
    <s v="OFF-AVE-10004512"/>
    <s v="Avery Hole Reinforcements, Economy"/>
    <n v="-3.0870000000000002"/>
    <n v="-3.0870000000000002"/>
    <s v="Unprofitable"/>
    <n v="1"/>
    <x v="4"/>
    <n v="49259"/>
    <n v="1"/>
    <x v="2"/>
    <d v="2013-10-10T00:00:00"/>
    <n v="6"/>
    <s v="Standard Class"/>
    <n v="0.06"/>
    <s v="Lagos"/>
    <x v="8"/>
    <x v="2"/>
    <s v="Africa"/>
    <n v="40"/>
  </r>
  <r>
    <x v="0"/>
    <s v="Vilnius"/>
    <s v="Lithuania"/>
    <s v="FW-43952"/>
    <s v="Fred Wasserman"/>
    <x v="6"/>
    <s v="EMEA"/>
    <d v="2013-10-07T00:00:00"/>
    <n v="10"/>
    <s v="octubre"/>
    <s v="LH-2013-1560"/>
    <s v="Medium"/>
    <s v="OFF-CAR-10001471"/>
    <s v="Cardinal 3-Hole Punch, Clear"/>
    <n v="-13.872"/>
    <n v="-1.734"/>
    <s v="Unprofitable"/>
    <n v="1"/>
    <x v="9"/>
    <n v="44353"/>
    <n v="8"/>
    <x v="2"/>
    <d v="2013-10-11T00:00:00"/>
    <n v="4"/>
    <s v="Standard Class"/>
    <n v="0.47"/>
    <s v="Vilnius"/>
    <x v="8"/>
    <x v="2"/>
    <s v="EMEA"/>
    <n v="41"/>
  </r>
  <r>
    <x v="0"/>
    <s v="Manila"/>
    <s v="Philippines"/>
    <s v="KS-163001"/>
    <s v="Karen Seio"/>
    <x v="1"/>
    <s v="APAC"/>
    <d v="2013-10-17T00:00:00"/>
    <n v="10"/>
    <s v="octubre"/>
    <s v="ID-2013-40708"/>
    <s v="Medium"/>
    <s v="OFF-BI-10001744"/>
    <s v="Acco Binding Machine, Economy"/>
    <n v="-2.0535000000000001"/>
    <n v="-4.7755813953488373E-2"/>
    <s v="Unprofitable"/>
    <n v="1"/>
    <x v="11"/>
    <n v="22778"/>
    <n v="43"/>
    <x v="2"/>
    <d v="2013-10-21T00:00:00"/>
    <n v="4"/>
    <s v="Standard Class"/>
    <n v="2.84"/>
    <s v="National Capital"/>
    <x v="8"/>
    <x v="2"/>
    <s v="APAC"/>
    <n v="42"/>
  </r>
  <r>
    <x v="0"/>
    <s v="Wuhan"/>
    <s v="China"/>
    <s v="RA-198851"/>
    <s v="Ruben Ausman"/>
    <x v="7"/>
    <s v="APAC"/>
    <d v="2013-10-22T00:00:00"/>
    <n v="10"/>
    <s v="octubre"/>
    <s v="IN-2013-66097"/>
    <s v="Medium"/>
    <s v="OFF-BI-10004589"/>
    <s v="Avery Binding Machine, Economy"/>
    <n v="-35.22"/>
    <n v="-0.71877551020408159"/>
    <s v="Unprofitable"/>
    <n v="2"/>
    <x v="6"/>
    <n v="22496"/>
    <n v="49"/>
    <x v="2"/>
    <d v="2013-10-26T00:00:00"/>
    <n v="4"/>
    <s v="Standard Class"/>
    <n v="1.19"/>
    <s v="Hubei"/>
    <x v="8"/>
    <x v="2"/>
    <s v="APAC"/>
    <n v="43"/>
  </r>
  <r>
    <x v="0"/>
    <s v="The Hague"/>
    <s v="Netherlands"/>
    <s v="DG-133002"/>
    <s v="Deirdre Greer"/>
    <x v="7"/>
    <s v="EU"/>
    <d v="2013-10-30T00:00:00"/>
    <n v="10"/>
    <s v="octubre"/>
    <s v="IT-2013-2626751"/>
    <s v="Medium"/>
    <s v="OFF-BI-10001384"/>
    <s v="Cardinal Binder, Economy"/>
    <n v="-10.89"/>
    <n v="-0.26560975609756099"/>
    <s v="Unprofitable"/>
    <n v="6"/>
    <x v="3"/>
    <n v="11184"/>
    <n v="41"/>
    <x v="2"/>
    <d v="2013-11-06T00:00:00"/>
    <n v="7"/>
    <s v="Standard Class"/>
    <n v="5.1100000000000003"/>
    <s v="South Holland"/>
    <x v="8"/>
    <x v="2"/>
    <s v="EU"/>
    <n v="44"/>
  </r>
  <r>
    <x v="0"/>
    <s v="Toulouse"/>
    <s v="France"/>
    <s v="JG-153102"/>
    <s v="Jason Gross"/>
    <x v="7"/>
    <s v="EU"/>
    <d v="2013-11-14T00:00:00"/>
    <n v="11"/>
    <s v="noviembre"/>
    <s v="ES-2013-4477863"/>
    <s v="Medium"/>
    <s v="OFF-BI-10003650"/>
    <s v="Ibico Index Tab, Clear"/>
    <n v="-2.8650000000000002"/>
    <n v="-0.71625000000000005"/>
    <s v="Unprofitable"/>
    <n v="1"/>
    <x v="3"/>
    <n v="19977"/>
    <n v="4"/>
    <x v="2"/>
    <d v="2013-11-20T00:00:00"/>
    <n v="6"/>
    <s v="Standard Class"/>
    <n v="0.35"/>
    <s v="Midi-Pyrénées"/>
    <x v="8"/>
    <x v="2"/>
    <s v="EU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BI-10000506"/>
    <s v="Ibico Binder, Economy"/>
    <n v="-1.3120000000000001"/>
    <n v="-5.2479999999999999E-2"/>
    <s v="Unprofitable"/>
    <n v="4"/>
    <x v="3"/>
    <n v="1993"/>
    <n v="25"/>
    <x v="2"/>
    <d v="2013-11-21T00:00:00"/>
    <n v="6"/>
    <s v="Standard Class"/>
    <n v="2.069"/>
    <s v="Francisco Morazán"/>
    <x v="8"/>
    <x v="2"/>
    <s v="LATAM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BI-10004200"/>
    <s v="Ibico Binding Machine, Clear"/>
    <n v="-46.192"/>
    <n v="-0.57027160493827156"/>
    <s v="Unprofitable"/>
    <n v="4"/>
    <x v="3"/>
    <n v="1994"/>
    <n v="81"/>
    <x v="2"/>
    <d v="2013-11-21T00:00:00"/>
    <n v="6"/>
    <s v="Standard Class"/>
    <n v="4.5439999999999996"/>
    <s v="Francisco Morazán"/>
    <x v="8"/>
    <x v="2"/>
    <s v="LATAM"/>
    <n v="46"/>
  </r>
  <r>
    <x v="0"/>
    <s v="Brumado"/>
    <s v="Brazil"/>
    <s v="JS-156853"/>
    <s v="Jim Sink"/>
    <x v="4"/>
    <s v="LATAM"/>
    <d v="2013-11-18T00:00:00"/>
    <n v="11"/>
    <s v="noviembre"/>
    <s v="US-2013-112095"/>
    <s v="Medium"/>
    <s v="OFF-BI-10004581"/>
    <s v="Cardinal Binding Machine, Economy"/>
    <n v="-79.64"/>
    <n v="-1.2066666666666668"/>
    <s v="Unprofitable"/>
    <n v="5"/>
    <x v="2"/>
    <n v="10170"/>
    <n v="66"/>
    <x v="2"/>
    <d v="2013-11-23T00:00:00"/>
    <n v="5"/>
    <s v="Standard Class"/>
    <n v="4.6539999999999999"/>
    <s v="Bahia"/>
    <x v="8"/>
    <x v="2"/>
    <s v="LATAM"/>
    <n v="47"/>
  </r>
  <r>
    <x v="0"/>
    <s v="Santo Domingo"/>
    <s v="Dominican Republic"/>
    <s v="MY-182953"/>
    <s v="Muhammed Yedwab"/>
    <x v="9"/>
    <s v="LATAM"/>
    <d v="2013-11-19T00:00:00"/>
    <n v="11"/>
    <s v="noviembre"/>
    <s v="MX-2013-168970"/>
    <s v="Medium"/>
    <s v="OFF-BI-10003112"/>
    <s v="Ibico Binder Covers, Economy"/>
    <n v="4"/>
    <n v="0.26666666666666666"/>
    <s v="Profitable"/>
    <n v="2"/>
    <x v="7"/>
    <n v="3326"/>
    <n v="15"/>
    <x v="2"/>
    <d v="2013-11-25T00:00:00"/>
    <n v="6"/>
    <s v="Standard Class"/>
    <n v="0.99099999999999999"/>
    <s v="Santo Domingo"/>
    <x v="8"/>
    <x v="2"/>
    <s v="LATAM"/>
    <n v="47"/>
  </r>
  <r>
    <x v="0"/>
    <s v="Multan"/>
    <s v="Pakistan"/>
    <s v="CP-123401"/>
    <s v="Christine Phan"/>
    <x v="7"/>
    <s v="APAC"/>
    <d v="2013-11-21T00:00:00"/>
    <n v="11"/>
    <s v="noviembre"/>
    <s v="ID-2013-10909"/>
    <s v="Medium"/>
    <s v="OFF-BI-10002301"/>
    <s v="Cardinal Hole Reinforcements, Economy"/>
    <n v="-2.4300000000000002"/>
    <n v="-0.30375000000000002"/>
    <s v="Unprofitable"/>
    <n v="3"/>
    <x v="5"/>
    <n v="20667"/>
    <n v="8"/>
    <x v="2"/>
    <d v="2013-11-25T00:00:00"/>
    <n v="4"/>
    <s v="Standard Class"/>
    <n v="0.37"/>
    <s v="Punjab"/>
    <x v="8"/>
    <x v="2"/>
    <s v="APAC"/>
    <n v="47"/>
  </r>
  <r>
    <x v="0"/>
    <s v="Santo Domingo"/>
    <s v="Dominican Republic"/>
    <s v="SP-208603"/>
    <s v="Sung Pak"/>
    <x v="9"/>
    <s v="LATAM"/>
    <d v="2013-11-21T00:00:00"/>
    <n v="11"/>
    <s v="noviembre"/>
    <s v="US-2013-132374"/>
    <s v="Medium"/>
    <s v="OFF-BI-10004080"/>
    <s v="Wilson Jones 3-Hole Punch, Economy"/>
    <n v="-11.196"/>
    <n v="-0.24879999999999999"/>
    <s v="Unprofitable"/>
    <n v="3"/>
    <x v="7"/>
    <n v="9357"/>
    <n v="45"/>
    <x v="2"/>
    <d v="2013-11-25T00:00:00"/>
    <n v="4"/>
    <s v="Standard Class"/>
    <n v="2.4940000000000002"/>
    <s v="Santo Domingo"/>
    <x v="8"/>
    <x v="2"/>
    <s v="LATAM"/>
    <n v="47"/>
  </r>
  <r>
    <x v="0"/>
    <s v="Lagos"/>
    <s v="Nigeria"/>
    <s v="GZ-45451"/>
    <s v="George Zrebassa"/>
    <x v="6"/>
    <s v="Africa"/>
    <d v="2013-11-21T00:00:00"/>
    <n v="11"/>
    <s v="noviembre"/>
    <s v="NI-2013-4410"/>
    <s v="Medium"/>
    <s v="OFF-WIL-10000604"/>
    <s v="Wilson Jones Binder, Clear"/>
    <n v="-7.7460000000000004"/>
    <n v="-1.9365000000000001"/>
    <s v="Unprofitable"/>
    <n v="1"/>
    <x v="4"/>
    <n v="45385"/>
    <n v="4"/>
    <x v="2"/>
    <d v="2013-11-27T00:00:00"/>
    <n v="6"/>
    <s v="Standard Class"/>
    <n v="0.23"/>
    <s v="Lagos"/>
    <x v="8"/>
    <x v="2"/>
    <s v="Africa"/>
    <n v="47"/>
  </r>
  <r>
    <x v="0"/>
    <s v="Toulouse"/>
    <s v="France"/>
    <s v="GP-147402"/>
    <s v="Guy Phonely"/>
    <x v="7"/>
    <s v="EU"/>
    <d v="2013-11-25T00:00:00"/>
    <n v="11"/>
    <s v="noviembre"/>
    <s v="IT-2013-3213372"/>
    <s v="Medium"/>
    <s v="OFF-BI-10000538"/>
    <s v="Acco Binding Machine, Clear"/>
    <n v="-98.625"/>
    <n v="-0.78273809523809523"/>
    <s v="Unprofitable"/>
    <n v="5"/>
    <x v="3"/>
    <n v="17266"/>
    <n v="126"/>
    <x v="2"/>
    <d v="2013-12-01T00:00:00"/>
    <n v="6"/>
    <s v="Standard Class"/>
    <n v="10"/>
    <s v="Midi-Pyrénées"/>
    <x v="8"/>
    <x v="2"/>
    <s v="EU"/>
    <n v="48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IBI-10000080"/>
    <s v="Ibico Binder, Recycled"/>
    <n v="-39.311999999999998"/>
    <n v="-2.069052631578947"/>
    <s v="Unprofitable"/>
    <n v="4"/>
    <x v="4"/>
    <n v="50995"/>
    <n v="19"/>
    <x v="2"/>
    <d v="2013-12-18T00:00:00"/>
    <n v="6"/>
    <s v="Standard Class"/>
    <n v="1.64"/>
    <s v="Cross River"/>
    <x v="8"/>
    <x v="2"/>
    <s v="Africa"/>
    <n v="50"/>
  </r>
  <r>
    <x v="0"/>
    <s v="Mamak"/>
    <s v="Turkey"/>
    <s v="MK-79053"/>
    <s v="Michael Kennedy"/>
    <x v="4"/>
    <s v="EMEA"/>
    <d v="2013-12-12T00:00:00"/>
    <n v="12"/>
    <s v="diciembre"/>
    <s v="TU-2013-4650"/>
    <s v="Medium"/>
    <s v="OFF-CAR-10004886"/>
    <s v="Cardinal Binder, Economy"/>
    <n v="-6.3959999999999999"/>
    <n v="-0.58145454545454545"/>
    <s v="Unprofitable"/>
    <n v="2"/>
    <x v="9"/>
    <n v="49402"/>
    <n v="11"/>
    <x v="2"/>
    <d v="2013-12-19T00:00:00"/>
    <n v="7"/>
    <s v="Standard Class"/>
    <n v="0.45"/>
    <s v="Ankara"/>
    <x v="8"/>
    <x v="2"/>
    <s v="EMEA"/>
    <n v="50"/>
  </r>
  <r>
    <x v="0"/>
    <s v="Bursa"/>
    <s v="Turkey"/>
    <s v="BF-12752"/>
    <s v="Beth Fritzler"/>
    <x v="4"/>
    <s v="EMEA"/>
    <d v="2013-12-26T00:00:00"/>
    <n v="12"/>
    <s v="diciembre"/>
    <s v="TU-2013-4760"/>
    <s v="Medium"/>
    <s v="OFF-IBI-10000080"/>
    <s v="Ibico Binder, Recycled"/>
    <n v="-8.2439999999999998"/>
    <n v="-1.3739999999999999"/>
    <s v="Unprofitable"/>
    <n v="1"/>
    <x v="9"/>
    <n v="41755"/>
    <n v="6"/>
    <x v="2"/>
    <d v="2013-12-31T00:00:00"/>
    <n v="5"/>
    <s v="Standard Class"/>
    <n v="0.62"/>
    <s v="Bursa"/>
    <x v="8"/>
    <x v="2"/>
    <s v="EMEA"/>
    <n v="52"/>
  </r>
  <r>
    <x v="0"/>
    <s v="Bagcilar"/>
    <s v="Turkey"/>
    <s v="TZ-114453"/>
    <s v="Tom Zandusky"/>
    <x v="4"/>
    <s v="EMEA"/>
    <d v="2013-12-28T00:00:00"/>
    <n v="12"/>
    <s v="diciembre"/>
    <s v="TU-2013-790"/>
    <s v="Medium"/>
    <s v="OFF-AVE-10000432"/>
    <s v="Avery Index Tab, Clear"/>
    <n v="-3.8279999999999998"/>
    <n v="-0.76559999999999995"/>
    <s v="Unprofitable"/>
    <n v="2"/>
    <x v="9"/>
    <n v="50064"/>
    <n v="5"/>
    <x v="2"/>
    <d v="2014-01-01T00:00:00"/>
    <n v="4"/>
    <s v="Standard Class"/>
    <n v="0.3"/>
    <s v="Istanbul"/>
    <x v="8"/>
    <x v="2"/>
    <s v="EMEA"/>
    <n v="52"/>
  </r>
  <r>
    <x v="0"/>
    <s v="Santo Domingo"/>
    <s v="Dominican Republic"/>
    <s v="SP-208603"/>
    <s v="Sung Pak"/>
    <x v="9"/>
    <s v="LATAM"/>
    <d v="2013-12-30T00:00:00"/>
    <n v="12"/>
    <s v="diciembre"/>
    <s v="MX-2013-166989"/>
    <s v="Medium"/>
    <s v="OFF-BI-10000506"/>
    <s v="Ibico Binder, Economy"/>
    <n v="5.2080000000000002"/>
    <n v="0.20832000000000001"/>
    <s v="Profitable"/>
    <n v="3"/>
    <x v="7"/>
    <n v="3910"/>
    <n v="25"/>
    <x v="2"/>
    <d v="2014-01-04T00:00:00"/>
    <n v="5"/>
    <s v="Standard Class"/>
    <n v="2.234"/>
    <s v="Santo Domingo"/>
    <x v="8"/>
    <x v="2"/>
    <s v="LATAM"/>
    <n v="53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IBI-10004959"/>
    <s v="Ibico Binder, Economy"/>
    <n v="-6.516"/>
    <n v="-1.3031999999999999"/>
    <s v="Unprofitable"/>
    <n v="1"/>
    <x v="4"/>
    <n v="45445"/>
    <n v="5"/>
    <x v="2"/>
    <d v="2014-02-22T00:00:00"/>
    <n v="5"/>
    <s v="Standard Class"/>
    <n v="0.41"/>
    <s v="Enugu"/>
    <x v="8"/>
    <x v="3"/>
    <s v="Africa"/>
    <n v="8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WIL-10000604"/>
    <s v="Wilson Jones Binder, Clear"/>
    <n v="-7.7460000000000004"/>
    <n v="-1.9365000000000001"/>
    <s v="Unprofitable"/>
    <n v="1"/>
    <x v="4"/>
    <n v="45447"/>
    <n v="4"/>
    <x v="2"/>
    <d v="2014-02-22T00:00:00"/>
    <n v="5"/>
    <s v="Standard Class"/>
    <n v="0.18"/>
    <s v="Enugu"/>
    <x v="8"/>
    <x v="3"/>
    <s v="Africa"/>
    <n v="8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BI-10004554"/>
    <s v="Avery Index Tab, Clear"/>
    <n v="-1.179"/>
    <n v="-6.9352941176470589E-2"/>
    <s v="Unprofitable"/>
    <n v="3"/>
    <x v="8"/>
    <n v="17912"/>
    <n v="17"/>
    <x v="2"/>
    <d v="2014-03-04T00:00:00"/>
    <n v="4"/>
    <s v="Standard Class"/>
    <n v="1.36"/>
    <s v="England"/>
    <x v="8"/>
    <x v="3"/>
    <s v="EU"/>
    <n v="9"/>
  </r>
  <r>
    <x v="0"/>
    <s v="London"/>
    <s v="United Kingdom"/>
    <s v="DB-135552"/>
    <s v="Dorothy Badders"/>
    <x v="2"/>
    <s v="EU"/>
    <d v="2014-02-28T00:00:00"/>
    <n v="2"/>
    <s v="febrero"/>
    <s v="IT-2014-4652290"/>
    <s v="Medium"/>
    <s v="OFF-BI-10003724"/>
    <s v="Cardinal Index Tab, Economy"/>
    <n v="25.152000000000001"/>
    <n v="0.39923809523809528"/>
    <s v="Profitable"/>
    <n v="8"/>
    <x v="8"/>
    <n v="17911"/>
    <n v="63"/>
    <x v="2"/>
    <d v="2014-03-04T00:00:00"/>
    <n v="4"/>
    <s v="Standard Class"/>
    <n v="4.57"/>
    <s v="England"/>
    <x v="8"/>
    <x v="3"/>
    <s v="EU"/>
    <n v="9"/>
  </r>
  <r>
    <x v="0"/>
    <s v="Manila"/>
    <s v="Philippines"/>
    <s v="LA-167801"/>
    <s v="Laura Armstrong"/>
    <x v="1"/>
    <s v="APAC"/>
    <d v="2014-04-01T00:00:00"/>
    <n v="4"/>
    <s v="abril"/>
    <s v="IN-2014-15956"/>
    <s v="Medium"/>
    <s v="OFF-BI-10000305"/>
    <s v="Wilson Jones Index Tab, Durable"/>
    <n v="1.0874999999999999"/>
    <n v="3.1985294117647056E-2"/>
    <s v="Profitable"/>
    <n v="5"/>
    <x v="11"/>
    <n v="21629"/>
    <n v="34"/>
    <x v="2"/>
    <d v="2014-04-07T00:00:00"/>
    <n v="6"/>
    <s v="Standard Class"/>
    <n v="1.2"/>
    <s v="National Capital"/>
    <x v="8"/>
    <x v="3"/>
    <s v="APAC"/>
    <n v="14"/>
  </r>
  <r>
    <x v="0"/>
    <s v="Panama City"/>
    <s v="Panama"/>
    <s v="FH-143653"/>
    <s v="Fred Hopkins"/>
    <x v="10"/>
    <s v="LATAM"/>
    <d v="2014-04-02T00:00:00"/>
    <n v="4"/>
    <s v="abril"/>
    <s v="US-2014-146556"/>
    <s v="Medium"/>
    <s v="OFF-BI-10004861"/>
    <s v="Cardinal Binding Machine, Clear"/>
    <n v="-11.843999999999999"/>
    <n v="-0.2007457627118644"/>
    <s v="Unprofitable"/>
    <n v="3"/>
    <x v="3"/>
    <n v="6228"/>
    <n v="59"/>
    <x v="2"/>
    <d v="2014-04-07T00:00:00"/>
    <n v="5"/>
    <s v="Standard Class"/>
    <n v="3.5049999999999999"/>
    <s v="Panama"/>
    <x v="8"/>
    <x v="3"/>
    <s v="LATAM"/>
    <n v="14"/>
  </r>
  <r>
    <x v="0"/>
    <s v="Shagamu"/>
    <s v="Nigeria"/>
    <s v="MK-79051"/>
    <s v="Michael Kennedy"/>
    <x v="6"/>
    <s v="Africa"/>
    <d v="2014-05-20T00:00:00"/>
    <n v="5"/>
    <s v="mayo"/>
    <s v="NI-2014-2710"/>
    <s v="Medium"/>
    <s v="OFF-IBI-10004959"/>
    <s v="Ibico Binder, Economy"/>
    <n v="-6.516"/>
    <n v="-1.3031999999999999"/>
    <s v="Unprofitable"/>
    <n v="1"/>
    <x v="4"/>
    <n v="42183"/>
    <n v="5"/>
    <x v="2"/>
    <d v="2014-05-25T00:00:00"/>
    <n v="5"/>
    <s v="Standard Class"/>
    <n v="0.32"/>
    <s v="Ogun"/>
    <x v="8"/>
    <x v="3"/>
    <s v="Africa"/>
    <n v="21"/>
  </r>
  <r>
    <x v="0"/>
    <s v="Manila"/>
    <s v="Philippines"/>
    <s v="MH-176201"/>
    <s v="Matt Hagelstein"/>
    <x v="1"/>
    <s v="APAC"/>
    <d v="2014-05-30T00:00:00"/>
    <n v="5"/>
    <s v="mayo"/>
    <s v="ID-2014-35836"/>
    <s v="Medium"/>
    <s v="OFF-BI-10001867"/>
    <s v="Acco Binder Covers, Recycled"/>
    <n v="2.298"/>
    <n v="0.1915"/>
    <s v="Profitable"/>
    <n v="1"/>
    <x v="11"/>
    <n v="26606"/>
    <n v="12"/>
    <x v="2"/>
    <d v="2014-06-04T00:00:00"/>
    <n v="5"/>
    <s v="Standard Class"/>
    <n v="1.38"/>
    <s v="National Capital"/>
    <x v="8"/>
    <x v="3"/>
    <s v="APAC"/>
    <n v="22"/>
  </r>
  <r>
    <x v="0"/>
    <s v="Zaria"/>
    <s v="Nigeria"/>
    <s v="BG-16951"/>
    <s v="Brooke Gillingham"/>
    <x v="6"/>
    <s v="Africa"/>
    <d v="2014-06-04T00:00:00"/>
    <n v="6"/>
    <s v="junio"/>
    <s v="NI-2014-9770"/>
    <s v="Medium"/>
    <s v="OFF-ACC-10000233"/>
    <s v="Acco Binder, Economy"/>
    <n v="-8.5050000000000008"/>
    <n v="-1.7010000000000001"/>
    <s v="Unprofitable"/>
    <n v="1"/>
    <x v="4"/>
    <n v="45469"/>
    <n v="5"/>
    <x v="2"/>
    <d v="2014-06-09T00:00:00"/>
    <n v="5"/>
    <s v="Standard Class"/>
    <n v="0.41"/>
    <s v="Kaduna"/>
    <x v="8"/>
    <x v="3"/>
    <s v="Africa"/>
    <n v="23"/>
  </r>
  <r>
    <x v="0"/>
    <s v="Sheffield"/>
    <s v="United Kingdom"/>
    <s v="AR-103452"/>
    <s v="Alex Russell"/>
    <x v="7"/>
    <s v="EU"/>
    <d v="2014-06-23T00:00:00"/>
    <n v="6"/>
    <s v="junio"/>
    <s v="ES-2014-3399721"/>
    <s v="Medium"/>
    <s v="OFF-BI-10000341"/>
    <s v="Ibico Binding Machine, Recycled"/>
    <n v="-49.77"/>
    <n v="-0.6380769230769231"/>
    <s v="Unprofitable"/>
    <n v="3"/>
    <x v="8"/>
    <n v="16740"/>
    <n v="78"/>
    <x v="2"/>
    <d v="2014-06-28T00:00:00"/>
    <n v="5"/>
    <s v="Standard Class"/>
    <n v="4.38"/>
    <s v="England"/>
    <x v="8"/>
    <x v="3"/>
    <s v="EU"/>
    <n v="26"/>
  </r>
  <r>
    <x v="0"/>
    <s v="Manila"/>
    <s v="Philippines"/>
    <s v="SS-201401"/>
    <s v="Saphhira Shifley"/>
    <x v="1"/>
    <s v="APAC"/>
    <d v="2014-06-24T00:00:00"/>
    <n v="6"/>
    <s v="junio"/>
    <s v="IN-2014-23159"/>
    <s v="Medium"/>
    <s v="OFF-BI-10000168"/>
    <s v="Cardinal Hole Reinforcements, Recycled"/>
    <n v="1.1100000000000001"/>
    <n v="0.11100000000000002"/>
    <s v="Profitable"/>
    <n v="2"/>
    <x v="11"/>
    <n v="29102"/>
    <n v="10"/>
    <x v="2"/>
    <d v="2014-06-29T00:00:00"/>
    <n v="5"/>
    <s v="Standard Class"/>
    <n v="0.56999999999999995"/>
    <s v="National Capital"/>
    <x v="8"/>
    <x v="3"/>
    <s v="APAC"/>
    <n v="26"/>
  </r>
  <r>
    <x v="0"/>
    <s v="Dublin"/>
    <s v="Ireland"/>
    <s v="AS-102252"/>
    <s v="Alan Schoenberger"/>
    <x v="7"/>
    <s v="EU"/>
    <d v="2014-06-24T00:00:00"/>
    <n v="6"/>
    <s v="junio"/>
    <s v="IT-2014-3784057"/>
    <s v="Medium"/>
    <s v="OFF-BI-10003724"/>
    <s v="Cardinal Index Tab, Economy"/>
    <n v="-1.08"/>
    <n v="-8.3076923076923076E-2"/>
    <s v="Unprofitable"/>
    <n v="3"/>
    <x v="8"/>
    <n v="17805"/>
    <n v="13"/>
    <x v="2"/>
    <d v="2014-06-29T00:00:00"/>
    <n v="5"/>
    <s v="Standard Class"/>
    <n v="1.4"/>
    <s v="Dublin"/>
    <x v="8"/>
    <x v="3"/>
    <s v="EU"/>
    <n v="26"/>
  </r>
  <r>
    <x v="0"/>
    <s v="Corlu"/>
    <s v="Turkey"/>
    <s v="SC-107703"/>
    <s v="Stewart Carmichael"/>
    <x v="4"/>
    <s v="EMEA"/>
    <d v="2014-06-30T00:00:00"/>
    <n v="6"/>
    <s v="junio"/>
    <s v="TU-2014-8830"/>
    <s v="Medium"/>
    <s v="OFF-AVE-10000543"/>
    <s v="Avery Hole Reinforcements, Clear"/>
    <n v="-3.9239999999999999"/>
    <n v="-1.3080000000000001"/>
    <s v="Unprofitable"/>
    <n v="2"/>
    <x v="9"/>
    <n v="50736"/>
    <n v="3"/>
    <x v="2"/>
    <d v="2014-07-04T00:00:00"/>
    <n v="4"/>
    <s v="Standard Class"/>
    <n v="0.1"/>
    <s v="Tekirdag"/>
    <x v="8"/>
    <x v="3"/>
    <s v="EMEA"/>
    <n v="27"/>
  </r>
  <r>
    <x v="0"/>
    <s v="Bangkok"/>
    <s v="Thailand"/>
    <s v="PB-192101"/>
    <s v="Phillip Breyer"/>
    <x v="15"/>
    <s v="APAC"/>
    <d v="2014-07-09T00:00:00"/>
    <n v="7"/>
    <s v="julio"/>
    <s v="IN-2014-57529"/>
    <s v="Medium"/>
    <s v="OFF-BI-10002424"/>
    <s v="Avery Binder, Economy"/>
    <n v="12.348000000000001"/>
    <n v="0.28716279069767442"/>
    <s v="Profitable"/>
    <n v="4"/>
    <x v="11"/>
    <n v="29170"/>
    <n v="43"/>
    <x v="2"/>
    <d v="2014-07-15T00:00:00"/>
    <n v="6"/>
    <s v="Standard Class"/>
    <n v="4.3099999999999996"/>
    <s v="Bangkok"/>
    <x v="8"/>
    <x v="3"/>
    <s v="APAC"/>
    <n v="28"/>
  </r>
  <r>
    <x v="0"/>
    <s v="Amsterdam"/>
    <s v="Netherlands"/>
    <s v="CM-118302"/>
    <s v="Cari MacIntyre"/>
    <x v="7"/>
    <s v="EU"/>
    <d v="2014-07-16T00:00:00"/>
    <n v="7"/>
    <s v="julio"/>
    <s v="IT-2014-5784522"/>
    <s v="Medium"/>
    <s v="OFF-BI-10003642"/>
    <s v="Wilson Jones Binder, Economy"/>
    <n v="-2.4900000000000002"/>
    <n v="-0.35571428571428576"/>
    <s v="Unprofitable"/>
    <n v="1"/>
    <x v="3"/>
    <n v="10812"/>
    <n v="7"/>
    <x v="2"/>
    <d v="2014-07-21T00:00:00"/>
    <n v="5"/>
    <s v="Standard Class"/>
    <n v="0.66"/>
    <s v="North Holland"/>
    <x v="8"/>
    <x v="3"/>
    <s v="EU"/>
    <n v="29"/>
  </r>
  <r>
    <x v="0"/>
    <s v="Manila"/>
    <s v="Philippines"/>
    <s v="AG-104951"/>
    <s v="Andrew Gjertsen"/>
    <x v="1"/>
    <s v="APAC"/>
    <d v="2014-07-17T00:00:00"/>
    <n v="7"/>
    <s v="julio"/>
    <s v="IN-2014-72103"/>
    <s v="Medium"/>
    <s v="OFF-BI-10000698"/>
    <s v="Wilson Jones Hole Reinforcements, Recycled"/>
    <n v="4.8825000000000003"/>
    <n v="0.23250000000000001"/>
    <s v="Profitable"/>
    <n v="5"/>
    <x v="11"/>
    <n v="21523"/>
    <n v="21"/>
    <x v="2"/>
    <d v="2014-07-21T00:00:00"/>
    <n v="4"/>
    <s v="Standard Class"/>
    <n v="2.58"/>
    <s v="National Capital"/>
    <x v="8"/>
    <x v="3"/>
    <s v="APAC"/>
    <n v="29"/>
  </r>
  <r>
    <x v="0"/>
    <s v="Baguio City"/>
    <s v="Philippines"/>
    <s v="BS-113801"/>
    <s v="Bill Stewart"/>
    <x v="1"/>
    <s v="APAC"/>
    <d v="2014-07-23T00:00:00"/>
    <n v="7"/>
    <s v="julio"/>
    <s v="ID-2014-56220"/>
    <s v="Medium"/>
    <s v="OFF-BI-10000854"/>
    <s v="Acco Binder Covers, Economy"/>
    <n v="-7.1999999999999995E-2"/>
    <n v="-1.5999999999999999E-3"/>
    <s v="Unprofitable"/>
    <n v="4"/>
    <x v="11"/>
    <n v="29123"/>
    <n v="45"/>
    <x v="2"/>
    <d v="2014-07-29T00:00:00"/>
    <n v="6"/>
    <s v="Standard Class"/>
    <n v="4.9800000000000004"/>
    <s v="Cordillera"/>
    <x v="8"/>
    <x v="3"/>
    <s v="APAC"/>
    <n v="30"/>
  </r>
  <r>
    <x v="0"/>
    <s v="Istanbul"/>
    <s v="Turkey"/>
    <s v="FM-42152"/>
    <s v="Filia McAdams"/>
    <x v="4"/>
    <s v="EMEA"/>
    <d v="2014-07-25T00:00:00"/>
    <n v="7"/>
    <s v="julio"/>
    <s v="TU-2014-8010"/>
    <s v="Medium"/>
    <s v="OFF-CAR-10003259"/>
    <s v="Cardinal Binder, Recycled"/>
    <n v="-11.087999999999999"/>
    <n v="-1.008"/>
    <s v="Unprofitable"/>
    <n v="2"/>
    <x v="9"/>
    <n v="45701"/>
    <n v="11"/>
    <x v="2"/>
    <d v="2014-07-30T00:00:00"/>
    <n v="5"/>
    <s v="Standard Class"/>
    <n v="0.68"/>
    <s v="Istanbul"/>
    <x v="8"/>
    <x v="3"/>
    <s v="EMEA"/>
    <n v="30"/>
  </r>
  <r>
    <x v="0"/>
    <s v="Taldyqorghan"/>
    <s v="Kazakhstan"/>
    <s v="KC-62552"/>
    <s v="Karen Carlisle"/>
    <x v="6"/>
    <s v="EMEA"/>
    <d v="2014-08-01T00:00:00"/>
    <n v="8"/>
    <s v="agosto"/>
    <s v="KZ-2014-8050"/>
    <s v="Medium"/>
    <s v="OFF-AVE-10002102"/>
    <s v="Avery 3-Hole Punch, Economy"/>
    <n v="-5.5890000000000004"/>
    <n v="-0.69862500000000005"/>
    <s v="Unprofitable"/>
    <n v="1"/>
    <x v="9"/>
    <n v="42965"/>
    <n v="8"/>
    <x v="2"/>
    <d v="2014-08-05T00:00:00"/>
    <n v="4"/>
    <s v="Standard Class"/>
    <n v="0.16"/>
    <s v="Almaty"/>
    <x v="8"/>
    <x v="3"/>
    <s v="EMEA"/>
    <n v="31"/>
  </r>
  <r>
    <x v="0"/>
    <s v="Stockholm"/>
    <s v="Sweden"/>
    <s v="SW-207552"/>
    <s v="Steven Ward"/>
    <x v="7"/>
    <s v="EU"/>
    <d v="2014-08-05T00:00:00"/>
    <n v="8"/>
    <s v="agosto"/>
    <s v="IT-2014-5965314"/>
    <s v="Medium"/>
    <s v="OFF-BI-10000346"/>
    <s v="Ibico 3-Hole Punch, Clear"/>
    <n v="-12.06"/>
    <n v="-0.20100000000000001"/>
    <s v="Unprofitable"/>
    <n v="4"/>
    <x v="8"/>
    <n v="14404"/>
    <n v="60"/>
    <x v="2"/>
    <d v="2014-08-10T00:00:00"/>
    <n v="5"/>
    <s v="Standard Class"/>
    <n v="5.87"/>
    <s v="Stockholm"/>
    <x v="8"/>
    <x v="3"/>
    <s v="EU"/>
    <n v="32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BI-10002128"/>
    <s v="Acco Binder Covers, Durable"/>
    <n v="-2.25"/>
    <n v="-0.10227272727272728"/>
    <s v="Unprofitable"/>
    <n v="3"/>
    <x v="3"/>
    <n v="12129"/>
    <n v="22"/>
    <x v="2"/>
    <d v="2014-08-17T00:00:00"/>
    <n v="4"/>
    <s v="Standard Class"/>
    <n v="1.65"/>
    <s v="Midi-Pyrénées"/>
    <x v="8"/>
    <x v="3"/>
    <s v="EU"/>
    <n v="33"/>
  </r>
  <r>
    <x v="0"/>
    <s v="Toulouse"/>
    <s v="France"/>
    <s v="AG-104952"/>
    <s v="Andrew Gjertsen"/>
    <x v="7"/>
    <s v="EU"/>
    <d v="2014-08-13T00:00:00"/>
    <n v="8"/>
    <s v="agosto"/>
    <s v="IT-2014-4483445"/>
    <s v="Medium"/>
    <s v="OFF-BI-10004028"/>
    <s v="Ibico Index Tab, Durable"/>
    <n v="-1.7549999999999999"/>
    <n v="-0.12535714285714286"/>
    <s v="Unprofitable"/>
    <n v="3"/>
    <x v="3"/>
    <n v="12126"/>
    <n v="14"/>
    <x v="2"/>
    <d v="2014-08-17T00:00:00"/>
    <n v="4"/>
    <s v="Standard Class"/>
    <n v="1.4"/>
    <s v="Midi-Pyrénées"/>
    <x v="8"/>
    <x v="3"/>
    <s v="EU"/>
    <n v="33"/>
  </r>
  <r>
    <x v="0"/>
    <s v="Kahramanmaras"/>
    <s v="Turkey"/>
    <s v="NC-85352"/>
    <s v="Nick Crebassa"/>
    <x v="4"/>
    <s v="EMEA"/>
    <d v="2014-08-15T00:00:00"/>
    <n v="8"/>
    <s v="agosto"/>
    <s v="TU-2014-4400"/>
    <s v="Medium"/>
    <s v="OFF-IBI-10000099"/>
    <s v="Ibico Binder, Clear"/>
    <n v="-7.6440000000000001"/>
    <n v="-1.274"/>
    <s v="Unprofitable"/>
    <n v="1"/>
    <x v="9"/>
    <n v="42792"/>
    <n v="6"/>
    <x v="2"/>
    <d v="2014-08-19T00:00:00"/>
    <n v="4"/>
    <s v="Standard Class"/>
    <n v="0.46"/>
    <s v="Kahramanmaras"/>
    <x v="8"/>
    <x v="3"/>
    <s v="EMEA"/>
    <n v="33"/>
  </r>
  <r>
    <x v="0"/>
    <s v="Almelo"/>
    <s v="Netherlands"/>
    <s v="JW-152202"/>
    <s v="Jane Waco"/>
    <x v="7"/>
    <s v="EU"/>
    <d v="2014-08-18T00:00:00"/>
    <n v="8"/>
    <s v="agosto"/>
    <s v="IT-2014-2448536"/>
    <s v="Medium"/>
    <s v="OFF-BI-10000880"/>
    <s v="Wilson Jones Binder, Recycled"/>
    <n v="-6.48"/>
    <n v="-0.24000000000000002"/>
    <s v="Unprofitable"/>
    <n v="4"/>
    <x v="3"/>
    <n v="11423"/>
    <n v="27"/>
    <x v="2"/>
    <d v="2014-08-23T00:00:00"/>
    <n v="5"/>
    <s v="Standard Class"/>
    <n v="1.97"/>
    <s v="Overijssel"/>
    <x v="8"/>
    <x v="3"/>
    <s v="EU"/>
    <n v="34"/>
  </r>
  <r>
    <x v="0"/>
    <s v="Istanbul"/>
    <s v="Turkey"/>
    <s v="RA-98853"/>
    <s v="Ruben Ausman"/>
    <x v="4"/>
    <s v="EMEA"/>
    <d v="2014-08-28T00:00:00"/>
    <n v="8"/>
    <s v="agosto"/>
    <s v="TU-2014-8460"/>
    <s v="Medium"/>
    <s v="OFF-ACC-10003788"/>
    <s v="Acco Hole Reinforcements, Clear"/>
    <n v="-27.456"/>
    <n v="-1.3728"/>
    <s v="Unprofitable"/>
    <n v="8"/>
    <x v="9"/>
    <n v="41747"/>
    <n v="20"/>
    <x v="2"/>
    <d v="2014-09-02T00:00:00"/>
    <n v="5"/>
    <s v="Standard Class"/>
    <n v="1.61"/>
    <s v="Istanbul"/>
    <x v="8"/>
    <x v="3"/>
    <s v="EMEA"/>
    <n v="35"/>
  </r>
  <r>
    <x v="0"/>
    <s v="Bulawayo"/>
    <s v="Zimbabwe"/>
    <s v="LO-71701"/>
    <s v="Lori Olson"/>
    <x v="6"/>
    <s v="Africa"/>
    <d v="2014-08-29T00:00:00"/>
    <n v="8"/>
    <s v="agosto"/>
    <s v="ZI-2014-3820"/>
    <s v="Medium"/>
    <s v="OFF-ACC-10004322"/>
    <s v="Acco Binder, Clear"/>
    <n v="-5.4269999999999996"/>
    <n v="-1.3567499999999999"/>
    <s v="Unprofitable"/>
    <n v="1"/>
    <x v="4"/>
    <n v="44143"/>
    <n v="4"/>
    <x v="2"/>
    <d v="2014-09-04T00:00:00"/>
    <n v="6"/>
    <s v="Standard Class"/>
    <n v="0.27"/>
    <s v="Bulawayo"/>
    <x v="8"/>
    <x v="3"/>
    <s v="Africa"/>
    <n v="35"/>
  </r>
  <r>
    <x v="0"/>
    <s v="Bulawayo"/>
    <s v="Zimbabwe"/>
    <s v="LO-71701"/>
    <s v="Lori Olson"/>
    <x v="6"/>
    <s v="Africa"/>
    <d v="2014-08-29T00:00:00"/>
    <n v="8"/>
    <s v="agosto"/>
    <s v="ZI-2014-3820"/>
    <s v="Medium"/>
    <s v="OFF-IBI-10003732"/>
    <s v="Ibico Hole Reinforcements, Durable"/>
    <n v="-3.573"/>
    <n v="-1.1910000000000001"/>
    <s v="Unprofitable"/>
    <n v="1"/>
    <x v="4"/>
    <n v="44144"/>
    <n v="3"/>
    <x v="2"/>
    <d v="2014-09-04T00:00:00"/>
    <n v="6"/>
    <s v="Standard Class"/>
    <n v="0.2"/>
    <s v="Bulawayo"/>
    <x v="8"/>
    <x v="3"/>
    <s v="Africa"/>
    <n v="35"/>
  </r>
  <r>
    <x v="0"/>
    <s v="Lagos"/>
    <s v="Nigeria"/>
    <s v="TB-113551"/>
    <s v="Todd Boyes"/>
    <x v="6"/>
    <s v="Africa"/>
    <d v="2014-09-09T00:00:00"/>
    <n v="9"/>
    <s v="septiembre"/>
    <s v="NI-2014-8000"/>
    <s v="Medium"/>
    <s v="OFF-AVE-10004312"/>
    <s v="Avery Index Tab, Clear"/>
    <n v="-4.1909999999999998"/>
    <n v="-2.0954999999999999"/>
    <s v="Unprofitable"/>
    <n v="1"/>
    <x v="4"/>
    <n v="45239"/>
    <n v="2"/>
    <x v="2"/>
    <d v="2014-09-15T00:00:00"/>
    <n v="6"/>
    <s v="Standard Class"/>
    <n v="0.13"/>
    <s v="Lagos"/>
    <x v="8"/>
    <x v="3"/>
    <s v="Africa"/>
    <n v="37"/>
  </r>
  <r>
    <x v="0"/>
    <s v="Tarsus"/>
    <s v="Turkey"/>
    <s v="AG-4953"/>
    <s v="Andrew Gjertsen"/>
    <x v="4"/>
    <s v="EMEA"/>
    <d v="2014-09-12T00:00:00"/>
    <n v="9"/>
    <s v="septiembre"/>
    <s v="TU-2014-130"/>
    <s v="Medium"/>
    <s v="OFF-ACC-10002220"/>
    <s v="Acco Binding Machine, Economy"/>
    <n v="-31.728000000000002"/>
    <n v="-0.77385365853658539"/>
    <s v="Unprofitable"/>
    <n v="2"/>
    <x v="9"/>
    <n v="49712"/>
    <n v="41"/>
    <x v="2"/>
    <d v="2014-09-17T00:00:00"/>
    <n v="5"/>
    <s v="Standard Class"/>
    <n v="1.78"/>
    <s v="Mersin"/>
    <x v="8"/>
    <x v="3"/>
    <s v="EMEA"/>
    <n v="37"/>
  </r>
  <r>
    <x v="0"/>
    <s v="Tegucigalpa"/>
    <s v="Honduras"/>
    <s v="JR-162103"/>
    <s v="Justin Ritter"/>
    <x v="10"/>
    <s v="LATAM"/>
    <d v="2014-09-17T00:00:00"/>
    <n v="9"/>
    <s v="septiembre"/>
    <s v="US-2014-130393"/>
    <s v="Medium"/>
    <s v="OFF-BI-10003400"/>
    <s v="Cardinal Binder Covers, Economy"/>
    <n v="-5.76"/>
    <n v="-0.41142857142857142"/>
    <s v="Unprofitable"/>
    <n v="3"/>
    <x v="3"/>
    <n v="5691"/>
    <n v="14"/>
    <x v="2"/>
    <d v="2014-09-22T00:00:00"/>
    <n v="5"/>
    <s v="Standard Class"/>
    <n v="1.47"/>
    <s v="Francisco Morazán"/>
    <x v="8"/>
    <x v="3"/>
    <s v="LATAM"/>
    <n v="38"/>
  </r>
  <r>
    <x v="0"/>
    <s v="Panama City"/>
    <s v="Panama"/>
    <s v="AS-102253"/>
    <s v="Alan Schoenberger"/>
    <x v="10"/>
    <s v="LATAM"/>
    <d v="2014-09-17T00:00:00"/>
    <n v="9"/>
    <s v="septiembre"/>
    <s v="MX-2014-126900"/>
    <s v="Medium"/>
    <s v="OFF-BI-10000335"/>
    <s v="Cardinal 3-Hole Punch, Durable"/>
    <n v="-6.88"/>
    <n v="-0.28666666666666668"/>
    <s v="Unprofitable"/>
    <n v="2"/>
    <x v="3"/>
    <n v="6376"/>
    <n v="24"/>
    <x v="2"/>
    <d v="2014-09-24T00:00:00"/>
    <n v="7"/>
    <s v="Standard Class"/>
    <n v="1.363"/>
    <s v="Panama"/>
    <x v="8"/>
    <x v="3"/>
    <s v="LATAM"/>
    <n v="38"/>
  </r>
  <r>
    <x v="0"/>
    <s v="Panama City"/>
    <s v="Panama"/>
    <s v="DW-131953"/>
    <s v="David Wiener"/>
    <x v="10"/>
    <s v="LATAM"/>
    <d v="2014-10-03T00:00:00"/>
    <n v="10"/>
    <s v="octubre"/>
    <s v="US-2014-119753"/>
    <s v="Medium"/>
    <s v="OFF-BI-10003934"/>
    <s v="Acco Binding Machine, Clear"/>
    <n v="-20.22"/>
    <n v="-0.33147540983606555"/>
    <s v="Unprofitable"/>
    <n v="3"/>
    <x v="3"/>
    <n v="24"/>
    <n v="61"/>
    <x v="2"/>
    <d v="2014-10-08T00:00:00"/>
    <n v="5"/>
    <s v="Standard Class"/>
    <n v="4"/>
    <s v="Panama"/>
    <x v="8"/>
    <x v="3"/>
    <s v="LATAM"/>
    <n v="40"/>
  </r>
  <r>
    <x v="0"/>
    <s v="Presidente Dutra"/>
    <s v="Brazil"/>
    <s v="DW-131953"/>
    <s v="David Wiener"/>
    <x v="4"/>
    <s v="LATAM"/>
    <d v="2014-10-03T00:00:00"/>
    <n v="10"/>
    <s v="octubre"/>
    <s v="US-2014-126081"/>
    <s v="Medium"/>
    <s v="OFF-BI-10001089"/>
    <s v="Acco Binding Machine, Clear"/>
    <n v="-40.44"/>
    <n v="-1.0109999999999999"/>
    <s v="Unprofitable"/>
    <n v="3"/>
    <x v="2"/>
    <n v="10018"/>
    <n v="40"/>
    <x v="2"/>
    <d v="2014-10-08T00:00:00"/>
    <n v="5"/>
    <s v="Standard Class"/>
    <n v="3.4569999999999999"/>
    <s v="Maranhão"/>
    <x v="8"/>
    <x v="3"/>
    <s v="LATAM"/>
    <n v="40"/>
  </r>
  <r>
    <x v="0"/>
    <s v="San Francisco de Macorís"/>
    <s v="Dominican Republic"/>
    <s v="CK-127603"/>
    <s v="Cyma Kinney"/>
    <x v="9"/>
    <s v="LATAM"/>
    <d v="2014-10-06T00:00:00"/>
    <n v="10"/>
    <s v="octubre"/>
    <s v="MX-2014-140501"/>
    <s v="Medium"/>
    <s v="OFF-BI-10001199"/>
    <s v="Acco Index Tab, Durable"/>
    <n v="0.216"/>
    <n v="2.1600000000000001E-2"/>
    <s v="Profitable"/>
    <n v="2"/>
    <x v="7"/>
    <n v="2545"/>
    <n v="10"/>
    <x v="2"/>
    <d v="2014-10-12T00:00:00"/>
    <n v="6"/>
    <s v="Standard Class"/>
    <n v="0.61199999999999999"/>
    <s v="Duarte"/>
    <x v="8"/>
    <x v="3"/>
    <s v="LATAM"/>
    <n v="41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CAR-10003373"/>
    <s v="Cardinal Hole Reinforcements, Durable"/>
    <n v="-3.3780000000000001"/>
    <n v="-1.6890000000000001"/>
    <s v="Unprofitable"/>
    <n v="1"/>
    <x v="4"/>
    <n v="45294"/>
    <n v="2"/>
    <x v="2"/>
    <d v="2014-11-03T00:00:00"/>
    <n v="6"/>
    <s v="Standard Class"/>
    <n v="0.17"/>
    <s v="Delta"/>
    <x v="8"/>
    <x v="3"/>
    <s v="Africa"/>
    <n v="44"/>
  </r>
  <r>
    <x v="0"/>
    <s v="Warri"/>
    <s v="Nigeria"/>
    <s v="SH-99751"/>
    <s v="Sally Hughsby"/>
    <x v="6"/>
    <s v="Africa"/>
    <d v="2014-10-28T00:00:00"/>
    <n v="10"/>
    <s v="octubre"/>
    <s v="NI-2014-9060"/>
    <s v="Medium"/>
    <s v="OFF-IBI-10000099"/>
    <s v="Ibico Binder, Clear"/>
    <n v="-9.1379999999999999"/>
    <n v="-2.2845"/>
    <s v="Unprofitable"/>
    <n v="1"/>
    <x v="4"/>
    <n v="45296"/>
    <n v="4"/>
    <x v="2"/>
    <d v="2014-11-03T00:00:00"/>
    <n v="6"/>
    <s v="Standard Class"/>
    <n v="0.38"/>
    <s v="Delta"/>
    <x v="8"/>
    <x v="3"/>
    <s v="Africa"/>
    <n v="44"/>
  </r>
  <r>
    <x v="0"/>
    <s v="Mendoza"/>
    <s v="Argentina"/>
    <s v="FW-143953"/>
    <s v="Fred Wasserman"/>
    <x v="6"/>
    <s v="LATAM"/>
    <d v="2014-10-29T00:00:00"/>
    <n v="10"/>
    <s v="octubre"/>
    <s v="MX-2014-128762"/>
    <s v="Medium"/>
    <s v="OFF-BI-10004080"/>
    <s v="Wilson Jones 3-Hole Punch, Economy"/>
    <n v="-13.061999999999999"/>
    <n v="-2.177"/>
    <s v="Unprofitable"/>
    <n v="1"/>
    <x v="2"/>
    <n v="137"/>
    <n v="6"/>
    <x v="2"/>
    <d v="2014-11-03T00:00:00"/>
    <n v="5"/>
    <s v="Standard Class"/>
    <n v="0.40300000000000002"/>
    <s v="Mendoza"/>
    <x v="8"/>
    <x v="3"/>
    <s v="LATAM"/>
    <n v="44"/>
  </r>
  <r>
    <x v="0"/>
    <s v="Vassouras"/>
    <s v="Brazil"/>
    <s v="FW-143953"/>
    <s v="Fred Wasserman"/>
    <x v="4"/>
    <s v="LATAM"/>
    <d v="2014-10-29T00:00:00"/>
    <n v="10"/>
    <s v="octubre"/>
    <s v="US-2014-130099"/>
    <s v="Medium"/>
    <s v="OFF-BI-10000631"/>
    <s v="Wilson Jones 3-Hole Punch, Economy"/>
    <n v="-11.196"/>
    <n v="-1.5994285714285714"/>
    <s v="Unprofitable"/>
    <n v="1"/>
    <x v="2"/>
    <n v="10131"/>
    <n v="7"/>
    <x v="2"/>
    <d v="2014-11-03T00:00:00"/>
    <n v="5"/>
    <s v="Standard Class"/>
    <n v="0.55800000000000005"/>
    <s v="Rio de Janeiro"/>
    <x v="8"/>
    <x v="3"/>
    <s v="LATAM"/>
    <n v="44"/>
  </r>
  <r>
    <x v="0"/>
    <s v="Berlin"/>
    <s v="Germany"/>
    <s v="MP-179652"/>
    <s v="Michael Paige"/>
    <x v="2"/>
    <s v="EU"/>
    <d v="2014-11-07T00:00:00"/>
    <n v="11"/>
    <s v="noviembre"/>
    <s v="ES-2014-2015673"/>
    <s v="Medium"/>
    <s v="OFF-BI-10000542"/>
    <s v="Wilson Jones 3-Hole Punch, Durable"/>
    <n v="6.4619999999999997"/>
    <n v="0.12192452830188678"/>
    <s v="Profitable"/>
    <n v="2"/>
    <x v="3"/>
    <n v="12398"/>
    <n v="53"/>
    <x v="2"/>
    <d v="2014-11-11T00:00:00"/>
    <n v="4"/>
    <s v="Standard Class"/>
    <n v="6.61"/>
    <s v="Berlin"/>
    <x v="8"/>
    <x v="3"/>
    <s v="EU"/>
    <n v="45"/>
  </r>
  <r>
    <x v="0"/>
    <s v="Porto"/>
    <s v="Portugal"/>
    <s v="LC-169302"/>
    <s v="Linda Cazamias"/>
    <x v="7"/>
    <s v="EU"/>
    <d v="2014-11-12T00:00:00"/>
    <n v="11"/>
    <s v="noviembre"/>
    <s v="IT-2014-5319822"/>
    <s v="Medium"/>
    <s v="OFF-BI-10000440"/>
    <s v="Acco Index Tab, Economy"/>
    <n v="-2.1"/>
    <n v="-8.4000000000000005E-2"/>
    <s v="Unprofitable"/>
    <n v="5"/>
    <x v="2"/>
    <n v="13306"/>
    <n v="25"/>
    <x v="2"/>
    <d v="2014-11-16T00:00:00"/>
    <n v="4"/>
    <s v="Standard Class"/>
    <n v="2.64"/>
    <s v="Porto"/>
    <x v="8"/>
    <x v="3"/>
    <s v="EU"/>
    <n v="46"/>
  </r>
  <r>
    <x v="0"/>
    <s v="Dresden"/>
    <s v="Germany"/>
    <s v="CA-119652"/>
    <s v="Carol Adams"/>
    <x v="7"/>
    <s v="EU"/>
    <d v="2014-11-17T00:00:00"/>
    <n v="11"/>
    <s v="noviembre"/>
    <s v="ES-2014-2523142"/>
    <s v="Medium"/>
    <s v="OFF-BI-10003277"/>
    <s v="Ibico Binder Covers, Durable"/>
    <n v="-34.65"/>
    <n v="-0.77"/>
    <s v="Unprofitable"/>
    <n v="6"/>
    <x v="3"/>
    <n v="19580"/>
    <n v="45"/>
    <x v="2"/>
    <d v="2014-11-21T00:00:00"/>
    <n v="4"/>
    <s v="Standard Class"/>
    <n v="1.98"/>
    <s v="Saxony"/>
    <x v="8"/>
    <x v="3"/>
    <s v="EU"/>
    <n v="47"/>
  </r>
  <r>
    <x v="0"/>
    <s v="Oosterhout"/>
    <s v="Netherlands"/>
    <s v="PB-192102"/>
    <s v="Phillip Breyer"/>
    <x v="7"/>
    <s v="EU"/>
    <d v="2014-12-06T00:00:00"/>
    <n v="12"/>
    <s v="diciembre"/>
    <s v="IT-2014-5285883"/>
    <s v="Medium"/>
    <s v="OFF-BI-10002570"/>
    <s v="Cardinal 3-Hole Punch, Clear"/>
    <n v="-16.440000000000001"/>
    <n v="-0.58714285714285719"/>
    <s v="Unprofitable"/>
    <n v="2"/>
    <x v="3"/>
    <n v="10908"/>
    <n v="28"/>
    <x v="2"/>
    <d v="2014-12-12T00:00:00"/>
    <n v="6"/>
    <s v="Standard Class"/>
    <n v="2.56"/>
    <s v="North Brabant"/>
    <x v="8"/>
    <x v="3"/>
    <s v="EU"/>
    <n v="49"/>
  </r>
  <r>
    <x v="0"/>
    <s v="Amstelveen"/>
    <s v="Netherlands"/>
    <s v="DL-134952"/>
    <s v="Dionis Lloyd"/>
    <x v="7"/>
    <s v="EU"/>
    <d v="2014-12-09T00:00:00"/>
    <n v="12"/>
    <s v="diciembre"/>
    <s v="IT-2014-5918661"/>
    <s v="Medium"/>
    <s v="OFF-BI-10002894"/>
    <s v="Avery Binding Machine, Durable"/>
    <n v="-66.510000000000005"/>
    <n v="-0.87513157894736848"/>
    <s v="Unprofitable"/>
    <n v="3"/>
    <x v="3"/>
    <n v="17630"/>
    <n v="76"/>
    <x v="2"/>
    <d v="2014-12-14T00:00:00"/>
    <n v="5"/>
    <s v="Standard Class"/>
    <n v="6.62"/>
    <s v="North Holland"/>
    <x v="8"/>
    <x v="3"/>
    <s v="EU"/>
    <n v="50"/>
  </r>
  <r>
    <x v="0"/>
    <s v="Lagos"/>
    <s v="Nigeria"/>
    <s v="AS-2251"/>
    <s v="Alan Schoenberger"/>
    <x v="6"/>
    <s v="Africa"/>
    <d v="2014-12-12T00:00:00"/>
    <n v="12"/>
    <s v="diciembre"/>
    <s v="NI-2014-9730"/>
    <s v="Medium"/>
    <s v="OFF-ACC-10000218"/>
    <s v="Acco Hole Reinforcements, Durable"/>
    <n v="-1.9019999999999999"/>
    <n v="-0.95099999999999996"/>
    <s v="Unprofitable"/>
    <n v="1"/>
    <x v="4"/>
    <n v="46811"/>
    <n v="2"/>
    <x v="2"/>
    <d v="2014-12-16T00:00:00"/>
    <n v="4"/>
    <s v="Standard Class"/>
    <n v="0.06"/>
    <s v="Lagos"/>
    <x v="8"/>
    <x v="3"/>
    <s v="Africa"/>
    <n v="50"/>
  </r>
  <r>
    <x v="0"/>
    <s v="Lagos"/>
    <s v="Nigeria"/>
    <s v="AS-2251"/>
    <s v="Alan Schoenberger"/>
    <x v="6"/>
    <s v="Africa"/>
    <d v="2014-12-12T00:00:00"/>
    <n v="12"/>
    <s v="diciembre"/>
    <s v="NI-2014-9730"/>
    <s v="Medium"/>
    <s v="OFF-IBI-10002486"/>
    <s v="Ibico Index Tab, Clear"/>
    <n v="-4.6470000000000002"/>
    <n v="-1.5490000000000002"/>
    <s v="Unprofitable"/>
    <n v="1"/>
    <x v="4"/>
    <n v="46812"/>
    <n v="3"/>
    <x v="2"/>
    <d v="2014-12-16T00:00:00"/>
    <n v="4"/>
    <s v="Standard Class"/>
    <n v="0.05"/>
    <s v="Lagos"/>
    <x v="8"/>
    <x v="3"/>
    <s v="Africa"/>
    <n v="50"/>
  </r>
  <r>
    <x v="0"/>
    <s v="Tegucigalpa"/>
    <s v="Honduras"/>
    <s v="EH-137653"/>
    <s v="Edward Hooks"/>
    <x v="10"/>
    <s v="LATAM"/>
    <d v="2014-12-13T00:00:00"/>
    <n v="12"/>
    <s v="diciembre"/>
    <s v="US-2014-116869"/>
    <s v="Medium"/>
    <s v="OFF-BI-10004305"/>
    <s v="Cardinal Hole Reinforcements, Durable"/>
    <n v="-2.3519999999999999"/>
    <n v="-0.29399999999999998"/>
    <s v="Unprofitable"/>
    <n v="3"/>
    <x v="3"/>
    <n v="483"/>
    <n v="8"/>
    <x v="2"/>
    <d v="2014-12-17T00:00:00"/>
    <n v="4"/>
    <s v="Standard Class"/>
    <n v="0.64300000000000002"/>
    <s v="Francisco Morazán"/>
    <x v="8"/>
    <x v="3"/>
    <s v="LATAM"/>
    <n v="50"/>
  </r>
  <r>
    <x v="0"/>
    <s v="Lagos"/>
    <s v="Nigeria"/>
    <s v="AG-5251"/>
    <s v="Andy Gerbode"/>
    <x v="6"/>
    <s v="Africa"/>
    <d v="2014-12-16T00:00:00"/>
    <n v="12"/>
    <s v="diciembre"/>
    <s v="NI-2014-3670"/>
    <s v="Medium"/>
    <s v="OFF-ACC-10000218"/>
    <s v="Acco Hole Reinforcements, Durable"/>
    <n v="-1.9019999999999999"/>
    <n v="-0.95099999999999996"/>
    <s v="Unprofitable"/>
    <n v="1"/>
    <x v="4"/>
    <n v="43014"/>
    <n v="2"/>
    <x v="2"/>
    <d v="2014-12-21T00:00:00"/>
    <n v="5"/>
    <s v="Standard Class"/>
    <n v="0.21"/>
    <s v="Lagos"/>
    <x v="8"/>
    <x v="3"/>
    <s v="Africa"/>
    <n v="51"/>
  </r>
  <r>
    <x v="0"/>
    <s v="Berlin"/>
    <s v="Germany"/>
    <s v="LA-167802"/>
    <s v="Laura Armstrong"/>
    <x v="2"/>
    <s v="EU"/>
    <d v="2014-12-18T00:00:00"/>
    <n v="12"/>
    <s v="diciembre"/>
    <s v="ES-2014-2785519"/>
    <s v="Medium"/>
    <s v="OFF-BI-10000179"/>
    <s v="Wilson Jones 3-Hole Punch, Economy"/>
    <n v="25.643999999999998"/>
    <n v="0.2539009900990099"/>
    <s v="Profitable"/>
    <n v="4"/>
    <x v="3"/>
    <n v="14545"/>
    <n v="101"/>
    <x v="2"/>
    <d v="2014-12-24T00:00:00"/>
    <n v="6"/>
    <s v="Standard Class"/>
    <n v="6.17"/>
    <s v="Berlin"/>
    <x v="8"/>
    <x v="3"/>
    <s v="EU"/>
    <n v="51"/>
  </r>
  <r>
    <x v="0"/>
    <s v="London"/>
    <s v="United Kingdom"/>
    <s v="ML-180402"/>
    <s v="Michelle Lonsdale"/>
    <x v="2"/>
    <s v="EU"/>
    <d v="2014-12-24T00:00:00"/>
    <n v="12"/>
    <s v="diciembre"/>
    <s v="ES-2014-1205292"/>
    <s v="Medium"/>
    <s v="OFF-BI-10000179"/>
    <s v="Wilson Jones 3-Hole Punch, Economy"/>
    <n v="19.233000000000001"/>
    <n v="0.25306578947368424"/>
    <s v="Profitable"/>
    <n v="3"/>
    <x v="8"/>
    <n v="14927"/>
    <n v="76"/>
    <x v="2"/>
    <d v="2014-12-28T00:00:00"/>
    <n v="4"/>
    <s v="Standard Class"/>
    <n v="4"/>
    <s v="England"/>
    <x v="8"/>
    <x v="3"/>
    <s v="EU"/>
    <n v="52"/>
  </r>
  <r>
    <x v="0"/>
    <s v="Karaman"/>
    <s v="Turkey"/>
    <s v="MH-77852"/>
    <s v="Maya Herman"/>
    <x v="4"/>
    <s v="EMEA"/>
    <d v="2014-12-24T00:00:00"/>
    <n v="12"/>
    <s v="diciembre"/>
    <s v="TU-2014-3120"/>
    <s v="Medium"/>
    <s v="OFF-AVE-10001847"/>
    <s v="Avery Binder, Clear"/>
    <n v="-6.1859999999999999"/>
    <n v="-1.2372000000000001"/>
    <s v="Unprofitable"/>
    <n v="1"/>
    <x v="9"/>
    <n v="50806"/>
    <n v="5"/>
    <x v="2"/>
    <d v="2014-12-31T00:00:00"/>
    <n v="7"/>
    <s v="Standard Class"/>
    <n v="0.31"/>
    <s v="Karaman"/>
    <x v="8"/>
    <x v="3"/>
    <s v="EMEA"/>
    <n v="52"/>
  </r>
  <r>
    <x v="0"/>
    <s v="Adana"/>
    <s v="Turkey"/>
    <s v="JO-51452"/>
    <s v="Jack O'Briant"/>
    <x v="4"/>
    <s v="EMEA"/>
    <d v="2014-12-26T00:00:00"/>
    <n v="12"/>
    <s v="diciembre"/>
    <s v="TU-2014-2880"/>
    <s v="Medium"/>
    <s v="OFF-AVE-10004708"/>
    <s v="Avery Binder, Recycled"/>
    <n v="-1.8660000000000001"/>
    <n v="-0.37320000000000003"/>
    <s v="Unprofitable"/>
    <n v="1"/>
    <x v="9"/>
    <n v="49306"/>
    <n v="5"/>
    <x v="2"/>
    <d v="2015-01-02T00:00:00"/>
    <n v="7"/>
    <s v="Standard Class"/>
    <n v="0.55000000000000004"/>
    <s v="Adana"/>
    <x v="8"/>
    <x v="3"/>
    <s v="EMEA"/>
    <n v="52"/>
  </r>
  <r>
    <x v="0"/>
    <s v="Banda Aceh"/>
    <s v="Indonesia"/>
    <s v="MF-176651"/>
    <s v="Maureen Fritzler"/>
    <x v="14"/>
    <s v="APAC"/>
    <d v="2011-03-25T00:00:00"/>
    <n v="3"/>
    <s v="marzo"/>
    <s v="ID-2011-49031"/>
    <s v="Medium"/>
    <s v="OFF-AR-10004138"/>
    <s v="Stanley Pens, Easy-Erase"/>
    <n v="4.0679999999999996"/>
    <n v="0.10705263157894736"/>
    <s v="Profitable"/>
    <n v="5"/>
    <x v="11"/>
    <n v="26626"/>
    <n v="38"/>
    <x v="2"/>
    <d v="2011-03-29T00:00:00"/>
    <n v="4"/>
    <s v="Standard Class"/>
    <n v="2.52"/>
    <s v="Aceh"/>
    <x v="1"/>
    <x v="0"/>
    <s v="APAC"/>
    <n v="13"/>
  </r>
  <r>
    <x v="0"/>
    <s v="Surabaya"/>
    <s v="Indonesia"/>
    <s v="GT-146351"/>
    <s v="Grant Thornton"/>
    <x v="15"/>
    <s v="APAC"/>
    <d v="2011-04-22T00:00:00"/>
    <n v="4"/>
    <s v="abril"/>
    <s v="ID-2011-50991"/>
    <s v="Medium"/>
    <s v="OFF-AP-10001621"/>
    <s v="Hamilton Beach Refrigerator, Black"/>
    <n v="-134.8956"/>
    <n v="-0.10843697749196142"/>
    <s v="Unprofitable"/>
    <n v="3"/>
    <x v="11"/>
    <n v="27755"/>
    <n v="1244"/>
    <x v="2"/>
    <d v="2011-04-26T00:00:00"/>
    <n v="4"/>
    <s v="Standard Class"/>
    <n v="71.290000000000006"/>
    <s v="Jawa Timur"/>
    <x v="3"/>
    <x v="0"/>
    <s v="APAC"/>
    <n v="17"/>
  </r>
  <r>
    <x v="0"/>
    <s v="Jakarta"/>
    <s v="Indonesia"/>
    <s v="LD-168551"/>
    <s v="Lela Donovan"/>
    <x v="15"/>
    <s v="APAC"/>
    <d v="2011-07-23T00:00:00"/>
    <n v="7"/>
    <s v="julio"/>
    <s v="IN-2011-25882"/>
    <s v="Medium"/>
    <s v="OFF-BI-10002712"/>
    <s v="Acco Hole Reinforcements, Durable"/>
    <n v="1.1255999999999999"/>
    <n v="8.0399999999999999E-2"/>
    <s v="Profitable"/>
    <n v="2"/>
    <x v="11"/>
    <n v="22073"/>
    <n v="14"/>
    <x v="2"/>
    <d v="2011-07-28T00:00:00"/>
    <n v="5"/>
    <s v="Standard Class"/>
    <n v="0.61"/>
    <s v="Jakarta"/>
    <x v="8"/>
    <x v="0"/>
    <s v="APAC"/>
    <n v="30"/>
  </r>
  <r>
    <x v="0"/>
    <s v="Jakarta"/>
    <s v="Indonesia"/>
    <s v="LD-168551"/>
    <s v="Lela Donovan"/>
    <x v="15"/>
    <s v="APAC"/>
    <d v="2011-07-23T00:00:00"/>
    <n v="7"/>
    <s v="julio"/>
    <s v="IN-2011-25882"/>
    <s v="Medium"/>
    <s v="OFF-BI-10003468"/>
    <s v="Wilson Jones Binder Covers, Durable"/>
    <n v="11.050800000000001"/>
    <n v="0.26311428571428574"/>
    <s v="Profitable"/>
    <n v="4"/>
    <x v="11"/>
    <n v="22074"/>
    <n v="42"/>
    <x v="2"/>
    <d v="2011-07-28T00:00:00"/>
    <n v="5"/>
    <s v="Standard Class"/>
    <n v="3.38"/>
    <s v="Jakarta"/>
    <x v="8"/>
    <x v="0"/>
    <s v="APAC"/>
    <n v="30"/>
  </r>
  <r>
    <x v="0"/>
    <s v="Semarang"/>
    <s v="Indonesia"/>
    <s v="VP-217601"/>
    <s v="Victoria Pisteka"/>
    <x v="15"/>
    <s v="APAC"/>
    <d v="2011-10-27T00:00:00"/>
    <n v="10"/>
    <s v="octubre"/>
    <s v="IN-2011-73839"/>
    <s v="Medium"/>
    <s v="OFF-BI-10003917"/>
    <s v="Avery Hole Reinforcements, Economy"/>
    <n v="3.9921000000000002"/>
    <n v="0.1535423076923077"/>
    <s v="Profitable"/>
    <n v="7"/>
    <x v="11"/>
    <n v="26628"/>
    <n v="26"/>
    <x v="2"/>
    <d v="2011-11-02T00:00:00"/>
    <n v="6"/>
    <s v="Standard Class"/>
    <n v="2.02"/>
    <s v="Jawa Tengah"/>
    <x v="8"/>
    <x v="0"/>
    <s v="APAC"/>
    <n v="44"/>
  </r>
  <r>
    <x v="0"/>
    <s v="Jakarta"/>
    <s v="Indonesia"/>
    <s v="SC-206951"/>
    <s v="Steve Chapman"/>
    <x v="15"/>
    <s v="APAC"/>
    <d v="2011-12-06T00:00:00"/>
    <n v="12"/>
    <s v="diciembre"/>
    <s v="IN-2011-15788"/>
    <s v="Medium"/>
    <s v="OFF-AP-10003568"/>
    <s v="Hoover Stove, Black"/>
    <n v="658.66800000000001"/>
    <n v="0.34942599469496022"/>
    <s v="Profitable"/>
    <n v="4"/>
    <x v="11"/>
    <n v="23545"/>
    <n v="1885"/>
    <x v="2"/>
    <d v="2011-12-12T00:00:00"/>
    <n v="6"/>
    <s v="Standard Class"/>
    <n v="101.67"/>
    <s v="Jakarta"/>
    <x v="3"/>
    <x v="0"/>
    <s v="APAC"/>
    <n v="50"/>
  </r>
  <r>
    <x v="0"/>
    <s v="Jakarta"/>
    <s v="Indonesia"/>
    <s v="RB-196451"/>
    <s v="Robert Barroso"/>
    <x v="15"/>
    <s v="APAC"/>
    <d v="2011-12-29T00:00:00"/>
    <n v="12"/>
    <s v="diciembre"/>
    <s v="IN-2011-27702"/>
    <s v="Medium"/>
    <s v="OFF-BI-10004334"/>
    <s v="Avery Hole Reinforcements, Durable"/>
    <n v="-1.47E-2"/>
    <n v="-2.9399999999999999E-3"/>
    <s v="Unprofitable"/>
    <n v="1"/>
    <x v="11"/>
    <n v="25958"/>
    <n v="5"/>
    <x v="2"/>
    <d v="2012-01-03T00:00:00"/>
    <n v="5"/>
    <s v="Standard Class"/>
    <n v="0.16"/>
    <s v="Jakarta"/>
    <x v="8"/>
    <x v="0"/>
    <s v="APAC"/>
    <n v="53"/>
  </r>
  <r>
    <x v="0"/>
    <s v="Jakarta"/>
    <s v="Indonesia"/>
    <s v="GR-145601"/>
    <s v="Georgia Rosenberg"/>
    <x v="15"/>
    <s v="APAC"/>
    <d v="2012-02-16T00:00:00"/>
    <n v="2"/>
    <s v="febrero"/>
    <s v="ID-2012-31426"/>
    <s v="Medium"/>
    <s v="OFF-BI-10004078"/>
    <s v="Wilson Jones 3-Hole Punch, Clear"/>
    <n v="-0.85950000000000004"/>
    <n v="-1.2639705882352942E-2"/>
    <s v="Unprofitable"/>
    <n v="3"/>
    <x v="11"/>
    <n v="21839"/>
    <n v="68"/>
    <x v="2"/>
    <d v="2012-02-20T00:00:00"/>
    <n v="4"/>
    <s v="Standard Class"/>
    <n v="3.91"/>
    <s v="Jakarta"/>
    <x v="8"/>
    <x v="1"/>
    <s v="APAC"/>
    <n v="7"/>
  </r>
  <r>
    <x v="0"/>
    <s v="Jakarta"/>
    <s v="Indonesia"/>
    <s v="TC-211451"/>
    <s v="Theresa Coyne"/>
    <x v="14"/>
    <s v="APAC"/>
    <d v="2012-10-02T00:00:00"/>
    <n v="10"/>
    <s v="octubre"/>
    <s v="ID-2012-69975"/>
    <s v="Medium"/>
    <s v="OFF-AR-10002417"/>
    <s v="Boston Sketch Pad, Water Color"/>
    <n v="-8.3106000000000009"/>
    <n v="-0.21870000000000003"/>
    <s v="Unprofitable"/>
    <n v="1"/>
    <x v="11"/>
    <n v="27082"/>
    <n v="38"/>
    <x v="2"/>
    <d v="2012-10-08T00:00:00"/>
    <n v="6"/>
    <s v="Standard Class"/>
    <n v="2.71"/>
    <s v="Jakarta"/>
    <x v="1"/>
    <x v="1"/>
    <s v="APAC"/>
    <n v="40"/>
  </r>
  <r>
    <x v="0"/>
    <s v="Bandung"/>
    <s v="Indonesia"/>
    <s v="JP-154601"/>
    <s v="Jennifer Patt"/>
    <x v="14"/>
    <s v="APAC"/>
    <d v="2012-10-08T00:00:00"/>
    <n v="10"/>
    <s v="octubre"/>
    <s v="IN-2012-63395"/>
    <s v="Medium"/>
    <s v="OFF-AR-10000729"/>
    <s v="Stanley Highlighters, Fluorescent"/>
    <n v="-4.1783999999999999"/>
    <n v="-0.1816695652173913"/>
    <s v="Unprofitable"/>
    <n v="2"/>
    <x v="11"/>
    <n v="29898"/>
    <n v="23"/>
    <x v="2"/>
    <d v="2012-10-12T00:00:00"/>
    <n v="4"/>
    <s v="Standard Class"/>
    <n v="2.1800000000000002"/>
    <s v="Jawa Barat"/>
    <x v="1"/>
    <x v="1"/>
    <s v="APAC"/>
    <n v="41"/>
  </r>
  <r>
    <x v="0"/>
    <s v="Pekanbaru"/>
    <s v="Indonesia"/>
    <s v="AO-108101"/>
    <s v="Anthony O'Donnell"/>
    <x v="14"/>
    <s v="APAC"/>
    <d v="2012-10-09T00:00:00"/>
    <n v="10"/>
    <s v="octubre"/>
    <s v="ID-2012-57809"/>
    <s v="Medium"/>
    <s v="OFF-AR-10001232"/>
    <s v="Sanford Canvas, Fluorescent"/>
    <n v="4.1387999999999998"/>
    <n v="5.4457894736842101E-2"/>
    <s v="Profitable"/>
    <n v="2"/>
    <x v="11"/>
    <n v="20319"/>
    <n v="76"/>
    <x v="2"/>
    <d v="2012-10-13T00:00:00"/>
    <n v="4"/>
    <s v="Standard Class"/>
    <n v="4.0599999999999996"/>
    <s v="Riau"/>
    <x v="1"/>
    <x v="1"/>
    <s v="APAC"/>
    <n v="41"/>
  </r>
  <r>
    <x v="0"/>
    <s v="Depok"/>
    <s v="Indonesia"/>
    <s v="SW-207551"/>
    <s v="Steven Ward"/>
    <x v="15"/>
    <s v="APAC"/>
    <d v="2012-11-01T00:00:00"/>
    <n v="11"/>
    <s v="noviembre"/>
    <s v="ID-2012-46315"/>
    <s v="Medium"/>
    <s v="OFF-BI-10001028"/>
    <s v="Ibico 3-Hole Punch, Clear"/>
    <n v="16.741199999999999"/>
    <n v="0.16910303030303028"/>
    <s v="Profitable"/>
    <n v="4"/>
    <x v="11"/>
    <n v="22681"/>
    <n v="99"/>
    <x v="2"/>
    <d v="2012-11-05T00:00:00"/>
    <n v="4"/>
    <s v="Standard Class"/>
    <n v="8.6300000000000008"/>
    <s v="Jawa Barat"/>
    <x v="8"/>
    <x v="1"/>
    <s v="APAC"/>
    <n v="44"/>
  </r>
  <r>
    <x v="0"/>
    <s v="Surabaya"/>
    <s v="Indonesia"/>
    <s v="BB-109901"/>
    <s v="Barry Blumstein"/>
    <x v="14"/>
    <s v="APAC"/>
    <d v="2013-02-08T00:00:00"/>
    <n v="2"/>
    <s v="febrero"/>
    <s v="IN-2013-36802"/>
    <s v="Medium"/>
    <s v="OFF-AR-10003875"/>
    <s v="Stanley Highlighters, Easy-Erase"/>
    <n v="-2.8719000000000001"/>
    <n v="-0.26108181818181819"/>
    <s v="Unprofitable"/>
    <n v="1"/>
    <x v="11"/>
    <n v="26980"/>
    <n v="11"/>
    <x v="2"/>
    <d v="2013-02-12T00:00:00"/>
    <n v="4"/>
    <s v="Standard Class"/>
    <n v="1.21"/>
    <s v="Jawa Timur"/>
    <x v="1"/>
    <x v="2"/>
    <s v="APAC"/>
    <n v="6"/>
  </r>
  <r>
    <x v="0"/>
    <s v="Medan"/>
    <s v="Indonesia"/>
    <s v="AR-108251"/>
    <s v="Anthony Rawles"/>
    <x v="14"/>
    <s v="APAC"/>
    <d v="2013-02-12T00:00:00"/>
    <n v="2"/>
    <s v="febrero"/>
    <s v="IN-2013-47722"/>
    <s v="Medium"/>
    <s v="OFF-AR-10003962"/>
    <s v="Binney &amp; Smith Highlighters, Water Color"/>
    <n v="18.912600000000001"/>
    <n v="0.21738620689655175"/>
    <s v="Profitable"/>
    <n v="6"/>
    <x v="11"/>
    <n v="28535"/>
    <n v="87"/>
    <x v="2"/>
    <d v="2013-02-18T00:00:00"/>
    <n v="6"/>
    <s v="Standard Class"/>
    <n v="8.1300000000000008"/>
    <s v="Sumatera Utara"/>
    <x v="1"/>
    <x v="2"/>
    <s v="APAC"/>
    <n v="7"/>
  </r>
  <r>
    <x v="0"/>
    <s v="Bekasi"/>
    <s v="Indonesia"/>
    <s v="JK-153251"/>
    <s v="Jason Klamczynski"/>
    <x v="15"/>
    <s v="APAC"/>
    <d v="2013-05-25T00:00:00"/>
    <n v="5"/>
    <s v="mayo"/>
    <s v="ID-2013-49556"/>
    <s v="Medium"/>
    <s v="OFF-BI-10000854"/>
    <s v="Acco Binder Covers, Economy"/>
    <n v="-0.85319999999999996"/>
    <n v="-2.5854545454545453E-2"/>
    <s v="Unprofitable"/>
    <n v="3"/>
    <x v="11"/>
    <n v="30168"/>
    <n v="33"/>
    <x v="2"/>
    <d v="2013-05-30T00:00:00"/>
    <n v="5"/>
    <s v="Standard Class"/>
    <n v="1.05"/>
    <s v="Jawa Barat"/>
    <x v="8"/>
    <x v="2"/>
    <s v="APAC"/>
    <n v="21"/>
  </r>
  <r>
    <x v="0"/>
    <s v="Jakarta"/>
    <s v="Indonesia"/>
    <s v="BW-111101"/>
    <s v="Bart Watters"/>
    <x v="15"/>
    <s v="APAC"/>
    <d v="2013-06-13T00:00:00"/>
    <n v="6"/>
    <s v="junio"/>
    <s v="ID-2013-72061"/>
    <s v="Medium"/>
    <s v="OFF-AP-10003963"/>
    <s v="Breville Microwave, Silver"/>
    <n v="-96.832800000000006"/>
    <n v="-9.6447011952191242E-2"/>
    <s v="Unprofitable"/>
    <n v="4"/>
    <x v="11"/>
    <n v="24055"/>
    <n v="1004"/>
    <x v="2"/>
    <d v="2013-06-18T00:00:00"/>
    <n v="5"/>
    <s v="Standard Class"/>
    <n v="48.94"/>
    <s v="Jakarta"/>
    <x v="3"/>
    <x v="2"/>
    <s v="APAC"/>
    <n v="24"/>
  </r>
  <r>
    <x v="0"/>
    <s v="Surabaya"/>
    <s v="Indonesia"/>
    <s v="FW-143951"/>
    <s v="Fred Wasserman"/>
    <x v="15"/>
    <s v="APAC"/>
    <d v="2013-07-16T00:00:00"/>
    <n v="7"/>
    <s v="julio"/>
    <s v="IN-2013-61288"/>
    <s v="Medium"/>
    <s v="OFF-AP-10001664"/>
    <s v="Cuisinart Stove, Black"/>
    <n v="215.03039999999999"/>
    <n v="0.1204652100840336"/>
    <s v="Profitable"/>
    <n v="4"/>
    <x v="11"/>
    <n v="22127"/>
    <n v="1785"/>
    <x v="2"/>
    <d v="2013-07-20T00:00:00"/>
    <n v="4"/>
    <s v="Standard Class"/>
    <n v="96.05"/>
    <s v="Jawa Timur"/>
    <x v="3"/>
    <x v="2"/>
    <s v="APAC"/>
    <n v="29"/>
  </r>
  <r>
    <x v="0"/>
    <s v="Surabaya"/>
    <s v="Indonesia"/>
    <s v="FW-143951"/>
    <s v="Fred Wasserman"/>
    <x v="15"/>
    <s v="APAC"/>
    <d v="2013-07-16T00:00:00"/>
    <n v="7"/>
    <s v="julio"/>
    <s v="IN-2013-61288"/>
    <s v="Medium"/>
    <s v="OFF-AP-10003917"/>
    <s v="KitchenAid Stove, Silver"/>
    <n v="570.82799999999997"/>
    <n v="0.30122849604221635"/>
    <s v="Profitable"/>
    <n v="4"/>
    <x v="11"/>
    <n v="22123"/>
    <n v="1895"/>
    <x v="2"/>
    <d v="2013-07-20T00:00:00"/>
    <n v="4"/>
    <s v="Standard Class"/>
    <n v="155.81"/>
    <s v="Jawa Timur"/>
    <x v="3"/>
    <x v="2"/>
    <s v="APAC"/>
    <n v="29"/>
  </r>
  <r>
    <x v="0"/>
    <s v="Palembang"/>
    <s v="Indonesia"/>
    <s v="CS-121751"/>
    <s v="Charles Sheldon"/>
    <x v="14"/>
    <s v="APAC"/>
    <d v="2013-07-29T00:00:00"/>
    <n v="7"/>
    <s v="julio"/>
    <s v="ID-2013-12309"/>
    <s v="Medium"/>
    <s v="OFF-AR-10002060"/>
    <s v="Stanley Pens, Fluorescent"/>
    <n v="-2.0874000000000001"/>
    <n v="-0.12278823529411766"/>
    <s v="Unprofitable"/>
    <n v="2"/>
    <x v="11"/>
    <n v="21171"/>
    <n v="17"/>
    <x v="2"/>
    <d v="2013-08-03T00:00:00"/>
    <n v="5"/>
    <s v="Standard Class"/>
    <n v="0.72"/>
    <s v="Sumatera Selatan"/>
    <x v="1"/>
    <x v="2"/>
    <s v="APAC"/>
    <n v="31"/>
  </r>
  <r>
    <x v="0"/>
    <s v="Bekasi"/>
    <s v="Indonesia"/>
    <s v="CS-121751"/>
    <s v="Charles Sheldon"/>
    <x v="15"/>
    <s v="APAC"/>
    <d v="2013-08-02T00:00:00"/>
    <n v="8"/>
    <s v="agosto"/>
    <s v="ID-2013-48709"/>
    <s v="Medium"/>
    <s v="OFF-BI-10004483"/>
    <s v="Ibico Index Tab, Clear"/>
    <n v="-6.5574000000000003"/>
    <n v="-0.15612857142857145"/>
    <s v="Unprofitable"/>
    <n v="6"/>
    <x v="11"/>
    <n v="23201"/>
    <n v="42"/>
    <x v="2"/>
    <d v="2013-08-07T00:00:00"/>
    <n v="5"/>
    <s v="Standard Class"/>
    <n v="3.03"/>
    <s v="Jawa Barat"/>
    <x v="8"/>
    <x v="2"/>
    <s v="APAC"/>
    <n v="31"/>
  </r>
  <r>
    <x v="0"/>
    <s v="Pematangsiantar"/>
    <s v="Indonesia"/>
    <s v="FM-142151"/>
    <s v="Filia McAdams"/>
    <x v="15"/>
    <s v="APAC"/>
    <d v="2013-08-15T00:00:00"/>
    <n v="8"/>
    <s v="agosto"/>
    <s v="IN-2013-46609"/>
    <s v="Medium"/>
    <s v="OFF-BI-10004700"/>
    <s v="Cardinal Binder, Durable"/>
    <n v="5.5016999999999996"/>
    <n v="0.1447815789473684"/>
    <s v="Profitable"/>
    <n v="3"/>
    <x v="11"/>
    <n v="27061"/>
    <n v="38"/>
    <x v="2"/>
    <d v="2013-08-19T00:00:00"/>
    <n v="4"/>
    <s v="Standard Class"/>
    <n v="1.97"/>
    <s v="Sumatera Utara"/>
    <x v="8"/>
    <x v="2"/>
    <s v="APAC"/>
    <n v="33"/>
  </r>
  <r>
    <x v="0"/>
    <s v="Surabaya"/>
    <s v="Indonesia"/>
    <s v="MZ-175151"/>
    <s v="Mary Zewe"/>
    <x v="15"/>
    <s v="APAC"/>
    <d v="2013-08-23T00:00:00"/>
    <n v="8"/>
    <s v="agosto"/>
    <s v="ID-2013-19309"/>
    <s v="Medium"/>
    <s v="OFF-BI-10001028"/>
    <s v="Ibico 3-Hole Punch, Clear"/>
    <n v="12.555899999999999"/>
    <n v="0.1696743243243243"/>
    <s v="Profitable"/>
    <n v="3"/>
    <x v="11"/>
    <n v="23087"/>
    <n v="74"/>
    <x v="2"/>
    <d v="2013-08-30T00:00:00"/>
    <n v="7"/>
    <s v="Standard Class"/>
    <n v="5.13"/>
    <s v="Jawa Timur"/>
    <x v="8"/>
    <x v="2"/>
    <s v="APAC"/>
    <n v="34"/>
  </r>
  <r>
    <x v="0"/>
    <s v="Surabaya"/>
    <s v="Indonesia"/>
    <s v="MZ-175151"/>
    <s v="Mary Zewe"/>
    <x v="15"/>
    <s v="APAC"/>
    <d v="2013-08-23T00:00:00"/>
    <n v="8"/>
    <s v="agosto"/>
    <s v="ID-2013-19309"/>
    <s v="Medium"/>
    <s v="OFF-BI-10000721"/>
    <s v="Ibico Binder Covers, Recycled"/>
    <n v="-3.6833999999999998"/>
    <n v="-0.16014782608695652"/>
    <s v="Unprofitable"/>
    <n v="2"/>
    <x v="11"/>
    <n v="23085"/>
    <n v="23"/>
    <x v="2"/>
    <d v="2013-08-30T00:00:00"/>
    <n v="7"/>
    <s v="Standard Class"/>
    <n v="2.11"/>
    <s v="Jawa Timur"/>
    <x v="8"/>
    <x v="2"/>
    <s v="APAC"/>
    <n v="34"/>
  </r>
  <r>
    <x v="0"/>
    <s v="Bandung"/>
    <s v="Indonesia"/>
    <s v="NB-186551"/>
    <s v="Nona Balk"/>
    <x v="15"/>
    <s v="APAC"/>
    <d v="2013-09-25T00:00:00"/>
    <n v="9"/>
    <s v="septiembre"/>
    <s v="IN-2013-24202"/>
    <s v="Medium"/>
    <s v="OFF-BI-10004700"/>
    <s v="Cardinal Binder, Durable"/>
    <n v="7.3356000000000003"/>
    <n v="0.14383529411764706"/>
    <s v="Profitable"/>
    <n v="4"/>
    <x v="11"/>
    <n v="20751"/>
    <n v="51"/>
    <x v="2"/>
    <d v="2013-09-30T00:00:00"/>
    <n v="5"/>
    <s v="Standard Class"/>
    <n v="4.76"/>
    <s v="Jawa Barat"/>
    <x v="8"/>
    <x v="2"/>
    <s v="APAC"/>
    <n v="39"/>
  </r>
  <r>
    <x v="0"/>
    <s v="Ambon"/>
    <s v="Indonesia"/>
    <s v="LD-168551"/>
    <s v="Lela Donovan"/>
    <x v="14"/>
    <s v="APAC"/>
    <d v="2014-01-02T00:00:00"/>
    <n v="1"/>
    <s v="enero"/>
    <s v="IN-2014-60168"/>
    <s v="Medium"/>
    <s v="OFF-AR-10001266"/>
    <s v="Boston Canvas, Blue"/>
    <n v="17.6616"/>
    <n v="0.15095384615384616"/>
    <s v="Profitable"/>
    <n v="3"/>
    <x v="11"/>
    <n v="22494"/>
    <n v="117"/>
    <x v="2"/>
    <d v="2014-01-06T00:00:00"/>
    <n v="4"/>
    <s v="Standard Class"/>
    <n v="1.93"/>
    <s v="Maluku"/>
    <x v="1"/>
    <x v="3"/>
    <s v="APAC"/>
    <n v="1"/>
  </r>
  <r>
    <x v="0"/>
    <s v="Jakarta"/>
    <s v="Indonesia"/>
    <s v="TS-212051"/>
    <s v="Thomas Seio"/>
    <x v="14"/>
    <s v="APAC"/>
    <d v="2014-03-19T00:00:00"/>
    <n v="3"/>
    <s v="marzo"/>
    <s v="IN-2014-65936"/>
    <s v="Medium"/>
    <s v="OFF-AR-10000120"/>
    <s v="BIC Canvas, Fluorescent"/>
    <n v="9.8423999999999996"/>
    <n v="8.2019999999999996E-2"/>
    <s v="Profitable"/>
    <n v="3"/>
    <x v="11"/>
    <n v="25357"/>
    <n v="120"/>
    <x v="2"/>
    <d v="2014-03-25T00:00:00"/>
    <n v="6"/>
    <s v="Standard Class"/>
    <n v="6.9"/>
    <s v="Jakarta"/>
    <x v="1"/>
    <x v="3"/>
    <s v="APAC"/>
    <n v="12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AP-10002499"/>
    <s v="Cuisinart Microwave, White"/>
    <n v="-77.483999999999995"/>
    <n v="-0.16881045751633986"/>
    <s v="Unprofitable"/>
    <n v="2"/>
    <x v="11"/>
    <n v="24678"/>
    <n v="459"/>
    <x v="2"/>
    <d v="2014-08-02T00:00:00"/>
    <n v="6"/>
    <s v="Standard Class"/>
    <n v="31.61"/>
    <s v="Sumatera Utara"/>
    <x v="3"/>
    <x v="3"/>
    <s v="APAC"/>
    <n v="31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AP-10001559"/>
    <s v="KitchenAid Blender, Black"/>
    <n v="33.364800000000002"/>
    <n v="0.20469202453987731"/>
    <s v="Profitable"/>
    <n v="2"/>
    <x v="11"/>
    <n v="24674"/>
    <n v="163"/>
    <x v="2"/>
    <d v="2014-08-02T00:00:00"/>
    <n v="6"/>
    <s v="Standard Class"/>
    <n v="8.1999999999999993"/>
    <s v="Sumatera Utara"/>
    <x v="3"/>
    <x v="3"/>
    <s v="APAC"/>
    <n v="31"/>
  </r>
  <r>
    <x v="0"/>
    <s v="Bekasi"/>
    <s v="Indonesia"/>
    <s v="NH-186101"/>
    <s v="Nicole Hansen"/>
    <x v="15"/>
    <s v="APAC"/>
    <d v="2014-10-01T00:00:00"/>
    <n v="10"/>
    <s v="octubre"/>
    <s v="ID-2014-23075"/>
    <s v="Medium"/>
    <s v="OFF-BI-10001400"/>
    <s v="Cardinal 3-Hole Punch, Economy"/>
    <n v="-2.3039999999999998"/>
    <n v="-2.3999999999999997E-2"/>
    <s v="Unprofitable"/>
    <n v="4"/>
    <x v="11"/>
    <n v="27600"/>
    <n v="96"/>
    <x v="2"/>
    <d v="2014-10-08T00:00:00"/>
    <n v="7"/>
    <s v="Standard Class"/>
    <n v="8.34"/>
    <s v="Jawa Barat"/>
    <x v="8"/>
    <x v="3"/>
    <s v="APAC"/>
    <n v="40"/>
  </r>
  <r>
    <x v="0"/>
    <s v="Pekanbaru"/>
    <s v="Indonesia"/>
    <s v="DV-130451"/>
    <s v="Darrin Van Huff"/>
    <x v="15"/>
    <s v="APAC"/>
    <d v="2014-11-13T00:00:00"/>
    <n v="11"/>
    <s v="noviembre"/>
    <s v="IN-2014-41345"/>
    <s v="Medium"/>
    <s v="OFF-BI-10004140"/>
    <s v="Cardinal Index Tab, Clear"/>
    <n v="7.4303999999999997"/>
    <n v="0.33774545454545452"/>
    <s v="Profitable"/>
    <n v="4"/>
    <x v="11"/>
    <n v="24774"/>
    <n v="22"/>
    <x v="2"/>
    <d v="2014-11-18T00:00:00"/>
    <n v="5"/>
    <s v="Standard Class"/>
    <n v="1.64"/>
    <s v="Riau"/>
    <x v="8"/>
    <x v="3"/>
    <s v="APAC"/>
    <n v="46"/>
  </r>
  <r>
    <x v="0"/>
    <s v="Depok"/>
    <s v="Indonesia"/>
    <s v="LS-172001"/>
    <s v="Luke Schmidt"/>
    <x v="15"/>
    <s v="APAC"/>
    <d v="2014-12-16T00:00:00"/>
    <n v="12"/>
    <s v="diciembre"/>
    <s v="ID-2014-71403"/>
    <s v="Medium"/>
    <s v="OFF-AP-10002351"/>
    <s v="Hamilton Beach Refrigerator, Silver"/>
    <n v="230.38079999999999"/>
    <n v="0.27723321299638987"/>
    <s v="Profitable"/>
    <n v="2"/>
    <x v="11"/>
    <n v="28003"/>
    <n v="831"/>
    <x v="2"/>
    <d v="2014-12-20T00:00:00"/>
    <n v="4"/>
    <s v="Standard Class"/>
    <n v="65.91"/>
    <s v="Jawa Barat"/>
    <x v="3"/>
    <x v="3"/>
    <s v="APAC"/>
    <n v="51"/>
  </r>
  <r>
    <x v="0"/>
    <s v="Depok"/>
    <s v="Indonesia"/>
    <s v="LS-172001"/>
    <s v="Luke Schmidt"/>
    <x v="14"/>
    <s v="APAC"/>
    <d v="2014-12-16T00:00:00"/>
    <n v="12"/>
    <s v="diciembre"/>
    <s v="ID-2014-71403"/>
    <s v="Medium"/>
    <s v="OFF-AR-10002665"/>
    <s v="Binney &amp; Smith Markers, Easy-Erase"/>
    <n v="-10.2744"/>
    <n v="-0.28539999999999999"/>
    <s v="Unprofitable"/>
    <n v="2"/>
    <x v="11"/>
    <n v="28002"/>
    <n v="36"/>
    <x v="2"/>
    <d v="2014-12-20T00:00:00"/>
    <n v="4"/>
    <s v="Standard Class"/>
    <n v="0.64"/>
    <s v="Jawa Barat"/>
    <x v="1"/>
    <x v="3"/>
    <s v="APAC"/>
    <n v="51"/>
  </r>
  <r>
    <x v="0"/>
    <s v="Banda Aceh"/>
    <s v="Indonesia"/>
    <s v="MF-176651"/>
    <s v="Maureen Fritzler"/>
    <x v="17"/>
    <s v="APAC"/>
    <d v="2011-03-25T00:00:00"/>
    <n v="3"/>
    <s v="marzo"/>
    <s v="ID-2011-49031"/>
    <s v="Medium"/>
    <s v="OFF-FA-10003318"/>
    <s v="Stockwell Clamps, Bulk Pack"/>
    <n v="-51.296700000000001"/>
    <n v="-0.72248873239436617"/>
    <s v="Unprofitable"/>
    <n v="7"/>
    <x v="11"/>
    <n v="26627"/>
    <n v="71"/>
    <x v="2"/>
    <d v="2011-03-29T00:00:00"/>
    <n v="4"/>
    <s v="Standard Class"/>
    <n v="8.1199999999999992"/>
    <s v="Aceh"/>
    <x v="6"/>
    <x v="0"/>
    <s v="APAC"/>
    <n v="13"/>
  </r>
  <r>
    <x v="0"/>
    <s v="Banda Aceh"/>
    <s v="Indonesia"/>
    <s v="MF-176651"/>
    <s v="Maureen Fritzler"/>
    <x v="17"/>
    <s v="APAC"/>
    <d v="2011-03-25T00:00:00"/>
    <n v="3"/>
    <s v="marzo"/>
    <s v="ID-2011-49031"/>
    <s v="Medium"/>
    <s v="OFF-LA-10004877"/>
    <s v="Avery File Folder Labels, Laser Printer Compatible"/>
    <n v="-2.2656000000000001"/>
    <n v="-0.1192421052631579"/>
    <s v="Unprofitable"/>
    <n v="4"/>
    <x v="11"/>
    <n v="26625"/>
    <n v="19"/>
    <x v="2"/>
    <d v="2011-03-29T00:00:00"/>
    <n v="4"/>
    <s v="Standard Class"/>
    <n v="1.55"/>
    <s v="Aceh"/>
    <x v="7"/>
    <x v="0"/>
    <s v="APAC"/>
    <n v="13"/>
  </r>
  <r>
    <x v="0"/>
    <s v="Medan"/>
    <s v="Indonesia"/>
    <s v="SC-204401"/>
    <s v="Shaun Chance"/>
    <x v="17"/>
    <s v="APAC"/>
    <d v="2011-05-09T00:00:00"/>
    <n v="5"/>
    <s v="mayo"/>
    <s v="ID-2011-25287"/>
    <s v="Medium"/>
    <s v="OFF-LA-10003236"/>
    <s v="Hon Round Labels, Adjustable"/>
    <n v="-3.6791999999999998"/>
    <n v="-0.24528"/>
    <s v="Unprofitable"/>
    <n v="6"/>
    <x v="11"/>
    <n v="25343"/>
    <n v="15"/>
    <x v="2"/>
    <d v="2011-05-15T00:00:00"/>
    <n v="6"/>
    <s v="Standard Class"/>
    <n v="0.48"/>
    <s v="Sumatera Utara"/>
    <x v="7"/>
    <x v="0"/>
    <s v="APAC"/>
    <n v="20"/>
  </r>
  <r>
    <x v="0"/>
    <s v="Medan"/>
    <s v="Indonesia"/>
    <s v="PB-192101"/>
    <s v="Phillip Breyer"/>
    <x v="17"/>
    <s v="APAC"/>
    <d v="2011-05-12T00:00:00"/>
    <n v="5"/>
    <s v="mayo"/>
    <s v="ID-2011-39721"/>
    <s v="Medium"/>
    <s v="OFF-EN-10004744"/>
    <s v="GlobeWeis Mailers, with clear poly window"/>
    <n v="-45.529200000000003"/>
    <n v="-0.51156404494382024"/>
    <s v="Unprofitable"/>
    <n v="4"/>
    <x v="11"/>
    <n v="26662"/>
    <n v="89"/>
    <x v="2"/>
    <d v="2011-05-17T00:00:00"/>
    <n v="5"/>
    <s v="Standard Class"/>
    <n v="4.8"/>
    <s v="Sumatera Utara"/>
    <x v="5"/>
    <x v="0"/>
    <s v="APAC"/>
    <n v="20"/>
  </r>
  <r>
    <x v="0"/>
    <s v="Medan"/>
    <s v="Indonesia"/>
    <s v="PB-192101"/>
    <s v="Phillip Breyer"/>
    <x v="17"/>
    <s v="APAC"/>
    <d v="2011-05-12T00:00:00"/>
    <n v="5"/>
    <s v="mayo"/>
    <s v="ID-2011-39721"/>
    <s v="Medium"/>
    <s v="OFF-EN-10002806"/>
    <s v="GlobeWeis Peel and Seal, Recycled"/>
    <n v="-4.65E-2"/>
    <n v="-8.611111111111111E-4"/>
    <s v="Unprofitable"/>
    <n v="5"/>
    <x v="11"/>
    <n v="26664"/>
    <n v="54"/>
    <x v="2"/>
    <d v="2011-05-17T00:00:00"/>
    <n v="5"/>
    <s v="Standard Class"/>
    <n v="3.37"/>
    <s v="Sumatera Utara"/>
    <x v="5"/>
    <x v="0"/>
    <s v="APAC"/>
    <n v="20"/>
  </r>
  <r>
    <x v="0"/>
    <s v="Bandung"/>
    <s v="Indonesia"/>
    <s v="KC-162551"/>
    <s v="Karen Carlisle"/>
    <x v="17"/>
    <s v="APAC"/>
    <d v="2011-08-16T00:00:00"/>
    <n v="8"/>
    <s v="agosto"/>
    <s v="ID-2011-54974"/>
    <s v="Medium"/>
    <s v="OFF-LA-10003435"/>
    <s v="Harbour Creations File Folder Labels, Laser Printer Compatible"/>
    <n v="-7.5117000000000003"/>
    <n v="-0.23474062500000001"/>
    <s v="Unprofitable"/>
    <n v="7"/>
    <x v="11"/>
    <n v="26537"/>
    <n v="32"/>
    <x v="2"/>
    <d v="2011-08-21T00:00:00"/>
    <n v="5"/>
    <s v="Standard Class"/>
    <n v="3.3"/>
    <s v="Jawa Barat"/>
    <x v="7"/>
    <x v="0"/>
    <s v="APAC"/>
    <n v="34"/>
  </r>
  <r>
    <x v="0"/>
    <s v="Semarang"/>
    <s v="Indonesia"/>
    <s v="KN-163901"/>
    <s v="Katherine Nockton"/>
    <x v="17"/>
    <s v="APAC"/>
    <d v="2011-10-26T00:00:00"/>
    <n v="10"/>
    <s v="octubre"/>
    <s v="ID-2011-23593"/>
    <s v="Medium"/>
    <s v="OFF-SU-10003473"/>
    <s v="Elite Trimmer, Steel"/>
    <n v="-14.464499999999999"/>
    <n v="-0.13270183486238532"/>
    <s v="Unprofitable"/>
    <n v="5"/>
    <x v="11"/>
    <n v="24475"/>
    <n v="109"/>
    <x v="2"/>
    <d v="2011-11-01T00:00:00"/>
    <n v="6"/>
    <s v="Standard Class"/>
    <n v="7.65"/>
    <s v="Jawa Tengah"/>
    <x v="4"/>
    <x v="0"/>
    <s v="APAC"/>
    <n v="44"/>
  </r>
  <r>
    <x v="0"/>
    <s v="Bandung"/>
    <s v="Indonesia"/>
    <s v="BF-109751"/>
    <s v="Barbara Fisher"/>
    <x v="17"/>
    <s v="APAC"/>
    <d v="2011-10-28T00:00:00"/>
    <n v="10"/>
    <s v="octubre"/>
    <s v="ID-2011-45433"/>
    <s v="Medium"/>
    <s v="OFF-FA-10002156"/>
    <s v="Advantus Push Pins, Metal"/>
    <n v="-25.4925"/>
    <n v="-0.65365384615384614"/>
    <s v="Unprofitable"/>
    <n v="5"/>
    <x v="11"/>
    <n v="29396"/>
    <n v="39"/>
    <x v="2"/>
    <d v="2011-11-04T00:00:00"/>
    <n v="7"/>
    <s v="Standard Class"/>
    <n v="2.98"/>
    <s v="Jawa Barat"/>
    <x v="6"/>
    <x v="0"/>
    <s v="APAC"/>
    <n v="44"/>
  </r>
  <r>
    <x v="0"/>
    <s v="Bandung"/>
    <s v="Indonesia"/>
    <s v="BF-109751"/>
    <s v="Barbara Fisher"/>
    <x v="17"/>
    <s v="APAC"/>
    <d v="2011-10-28T00:00:00"/>
    <n v="10"/>
    <s v="octubre"/>
    <s v="ID-2011-45433"/>
    <s v="Medium"/>
    <s v="OFF-FA-10000248"/>
    <s v="Stockwell Rubber Bands, Assorted Sizes"/>
    <n v="1.2582"/>
    <n v="5.7190909090909091E-2"/>
    <s v="Profitable"/>
    <n v="3"/>
    <x v="11"/>
    <n v="29397"/>
    <n v="22"/>
    <x v="2"/>
    <d v="2011-11-04T00:00:00"/>
    <n v="7"/>
    <s v="Standard Class"/>
    <n v="1.5"/>
    <s v="Jawa Barat"/>
    <x v="6"/>
    <x v="0"/>
    <s v="APAC"/>
    <n v="44"/>
  </r>
  <r>
    <x v="0"/>
    <s v="Jakarta"/>
    <s v="Indonesia"/>
    <s v="KE-164201"/>
    <s v="Katrina Edelman"/>
    <x v="17"/>
    <s v="APAC"/>
    <d v="2011-11-15T00:00:00"/>
    <n v="11"/>
    <s v="noviembre"/>
    <s v="ID-2011-63402"/>
    <s v="Medium"/>
    <s v="OFF-LA-10004114"/>
    <s v="Avery File Folder Labels, Alphabetical"/>
    <n v="-4.8654000000000002"/>
    <n v="-0.34752857142857146"/>
    <s v="Unprofitable"/>
    <n v="3"/>
    <x v="11"/>
    <n v="25601"/>
    <n v="14"/>
    <x v="2"/>
    <d v="2011-11-21T00:00:00"/>
    <n v="6"/>
    <s v="Standard Class"/>
    <n v="0.94"/>
    <s v="Jakarta"/>
    <x v="7"/>
    <x v="0"/>
    <s v="APAC"/>
    <n v="47"/>
  </r>
  <r>
    <x v="0"/>
    <s v="Jakarta"/>
    <s v="Indonesia"/>
    <s v="RB-196451"/>
    <s v="Robert Barroso"/>
    <x v="17"/>
    <s v="APAC"/>
    <d v="2011-12-29T00:00:00"/>
    <n v="12"/>
    <s v="diciembre"/>
    <s v="IN-2011-27702"/>
    <s v="Medium"/>
    <s v="OFF-SU-10002388"/>
    <s v="Elite Shears, Easy Grip"/>
    <n v="-34.072200000000002"/>
    <n v="-0.65523461538461547"/>
    <s v="Unprofitable"/>
    <n v="2"/>
    <x v="11"/>
    <n v="25956"/>
    <n v="52"/>
    <x v="2"/>
    <d v="2012-01-03T00:00:00"/>
    <n v="5"/>
    <s v="Standard Class"/>
    <n v="4.01"/>
    <s v="Jakarta"/>
    <x v="4"/>
    <x v="0"/>
    <s v="APAC"/>
    <n v="53"/>
  </r>
  <r>
    <x v="0"/>
    <s v="Jakarta"/>
    <s v="Indonesia"/>
    <s v="GR-145601"/>
    <s v="Georgia Rosenberg"/>
    <x v="17"/>
    <s v="APAC"/>
    <d v="2012-02-16T00:00:00"/>
    <n v="2"/>
    <s v="febrero"/>
    <s v="ID-2012-31426"/>
    <s v="Medium"/>
    <s v="OFF-FA-10004523"/>
    <s v="OIC Thumb Tacks, Bulk Pack"/>
    <n v="-8.4986999999999995"/>
    <n v="-0.38630454545454546"/>
    <s v="Unprofitable"/>
    <n v="3"/>
    <x v="11"/>
    <n v="21840"/>
    <n v="22"/>
    <x v="2"/>
    <d v="2012-02-20T00:00:00"/>
    <n v="4"/>
    <s v="Standard Class"/>
    <n v="1.44"/>
    <s v="Jakarta"/>
    <x v="6"/>
    <x v="1"/>
    <s v="APAC"/>
    <n v="7"/>
  </r>
  <r>
    <x v="0"/>
    <s v="Medan"/>
    <s v="Indonesia"/>
    <s v="RS-194201"/>
    <s v="Ricardo Sperren"/>
    <x v="17"/>
    <s v="APAC"/>
    <d v="2012-02-18T00:00:00"/>
    <n v="2"/>
    <s v="febrero"/>
    <s v="ID-2012-33141"/>
    <s v="Medium"/>
    <s v="OFF-SU-10004236"/>
    <s v="Stiletto Letter Opener, Steel"/>
    <n v="-7.0751999999999997"/>
    <n v="-0.26204444444444441"/>
    <s v="Unprofitable"/>
    <n v="2"/>
    <x v="11"/>
    <n v="25578"/>
    <n v="27"/>
    <x v="2"/>
    <d v="2012-02-22T00:00:00"/>
    <n v="4"/>
    <s v="Standard Class"/>
    <n v="1.54"/>
    <s v="Sumatera Utara"/>
    <x v="4"/>
    <x v="1"/>
    <s v="APAC"/>
    <n v="7"/>
  </r>
  <r>
    <x v="0"/>
    <s v="Jakarta"/>
    <s v="Indonesia"/>
    <s v="MH-174401"/>
    <s v="Mark Haberlin"/>
    <x v="17"/>
    <s v="APAC"/>
    <d v="2012-03-23T00:00:00"/>
    <n v="3"/>
    <s v="marzo"/>
    <s v="ID-2012-33505"/>
    <s v="Medium"/>
    <s v="OFF-FA-10001072"/>
    <s v="Advantus Clamps, 12 Pack"/>
    <n v="-11.815200000000001"/>
    <n v="-0.39384000000000002"/>
    <s v="Unprofitable"/>
    <n v="3"/>
    <x v="11"/>
    <n v="26225"/>
    <n v="30"/>
    <x v="2"/>
    <d v="2012-03-28T00:00:00"/>
    <n v="5"/>
    <s v="Standard Class"/>
    <n v="0.78"/>
    <s v="Jakarta"/>
    <x v="6"/>
    <x v="1"/>
    <s v="APAC"/>
    <n v="12"/>
  </r>
  <r>
    <x v="0"/>
    <s v="Depok"/>
    <s v="Indonesia"/>
    <s v="PW-190301"/>
    <s v="Pauline Webber"/>
    <x v="17"/>
    <s v="APAC"/>
    <d v="2012-04-26T00:00:00"/>
    <n v="4"/>
    <s v="abril"/>
    <s v="ID-2012-66643"/>
    <s v="Medium"/>
    <s v="OFF-EN-10004422"/>
    <s v="Cameo Peel and Seal, Set of 50"/>
    <n v="-11.34"/>
    <n v="-0.34363636363636363"/>
    <s v="Unprofitable"/>
    <n v="3"/>
    <x v="11"/>
    <n v="24564"/>
    <n v="33"/>
    <x v="2"/>
    <d v="2012-04-30T00:00:00"/>
    <n v="4"/>
    <s v="Standard Class"/>
    <n v="1.76"/>
    <s v="Yogyakarta"/>
    <x v="5"/>
    <x v="1"/>
    <s v="APAC"/>
    <n v="17"/>
  </r>
  <r>
    <x v="0"/>
    <s v="Pekanbaru"/>
    <s v="Indonesia"/>
    <s v="BM-115751"/>
    <s v="Brendan Murry"/>
    <x v="17"/>
    <s v="APAC"/>
    <d v="2012-06-04T00:00:00"/>
    <n v="6"/>
    <s v="junio"/>
    <s v="ID-2012-68701"/>
    <s v="Medium"/>
    <s v="OFF-PA-10001968"/>
    <s v="Eaton Computer Printout Paper, 8.5 x 11"/>
    <n v="-7.3685999999999998"/>
    <n v="-0.2232909090909091"/>
    <s v="Unprofitable"/>
    <n v="2"/>
    <x v="11"/>
    <n v="29778"/>
    <n v="33"/>
    <x v="2"/>
    <d v="2012-06-10T00:00:00"/>
    <n v="6"/>
    <s v="Standard Class"/>
    <n v="3.84"/>
    <s v="Riau"/>
    <x v="0"/>
    <x v="1"/>
    <s v="APAC"/>
    <n v="23"/>
  </r>
  <r>
    <x v="0"/>
    <s v="Semarang"/>
    <s v="Indonesia"/>
    <s v="BO-113501"/>
    <s v="Bill Overfelt"/>
    <x v="17"/>
    <s v="APAC"/>
    <d v="2012-06-18T00:00:00"/>
    <n v="6"/>
    <s v="junio"/>
    <s v="IN-2012-53175"/>
    <s v="Medium"/>
    <s v="OFF-FA-10002597"/>
    <s v="OIC Clamps, 12 Pack"/>
    <n v="-121.29600000000001"/>
    <n v="-0.85419718309859161"/>
    <s v="Unprofitable"/>
    <n v="14"/>
    <x v="11"/>
    <n v="20421"/>
    <n v="142"/>
    <x v="2"/>
    <d v="2012-06-23T00:00:00"/>
    <n v="5"/>
    <s v="Standard Class"/>
    <n v="15.33"/>
    <s v="Jawa Tengah"/>
    <x v="6"/>
    <x v="1"/>
    <s v="APAC"/>
    <n v="25"/>
  </r>
  <r>
    <x v="0"/>
    <s v="Bandung"/>
    <s v="Indonesia"/>
    <s v="VW-217751"/>
    <s v="Victoria Wilson"/>
    <x v="17"/>
    <s v="APAC"/>
    <d v="2012-07-18T00:00:00"/>
    <n v="7"/>
    <s v="julio"/>
    <s v="ID-2012-19575"/>
    <s v="Medium"/>
    <s v="OFF-PA-10003416"/>
    <s v="Green Bar Parchment Paper, Recycled"/>
    <n v="-18.4419"/>
    <n v="-0.70930384615384612"/>
    <s v="Unprofitable"/>
    <n v="3"/>
    <x v="11"/>
    <n v="22338"/>
    <n v="26"/>
    <x v="2"/>
    <d v="2012-07-23T00:00:00"/>
    <n v="5"/>
    <s v="Standard Class"/>
    <n v="1.99"/>
    <s v="Jawa Barat"/>
    <x v="0"/>
    <x v="1"/>
    <s v="APAC"/>
    <n v="29"/>
  </r>
  <r>
    <x v="0"/>
    <s v="Jakarta"/>
    <s v="Indonesia"/>
    <s v="TC-211451"/>
    <s v="Theresa Coyne"/>
    <x v="17"/>
    <s v="APAC"/>
    <d v="2012-10-02T00:00:00"/>
    <n v="10"/>
    <s v="octubre"/>
    <s v="ID-2012-69975"/>
    <s v="Medium"/>
    <s v="OFF-FA-10001925"/>
    <s v="Advantus Staples, 12 Pack"/>
    <n v="-11.4315"/>
    <n v="-0.42338888888888887"/>
    <s v="Unprofitable"/>
    <n v="5"/>
    <x v="11"/>
    <n v="27083"/>
    <n v="27"/>
    <x v="2"/>
    <d v="2012-10-08T00:00:00"/>
    <n v="6"/>
    <s v="Standard Class"/>
    <n v="1.9"/>
    <s v="Jakarta"/>
    <x v="6"/>
    <x v="1"/>
    <s v="APAC"/>
    <n v="40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0294"/>
    <s v="Advantus Clamps, Metal"/>
    <n v="-4.0827"/>
    <n v="-0.40827000000000002"/>
    <s v="Unprofitable"/>
    <n v="1"/>
    <x v="11"/>
    <n v="29894"/>
    <n v="10"/>
    <x v="2"/>
    <d v="2012-10-12T00:00:00"/>
    <n v="4"/>
    <s v="Standard Class"/>
    <n v="0.76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2015"/>
    <s v="Stockwell Push Pins, 12 Pack"/>
    <n v="-14.148"/>
    <n v="-0.64309090909090905"/>
    <s v="Unprofitable"/>
    <n v="3"/>
    <x v="11"/>
    <n v="29893"/>
    <n v="22"/>
    <x v="2"/>
    <d v="2012-10-12T00:00:00"/>
    <n v="4"/>
    <s v="Standard Class"/>
    <n v="1.85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FA-10002539"/>
    <s v="Stockwell Rubber Bands, Metal"/>
    <n v="-16.176600000000001"/>
    <n v="-0.62217692307692307"/>
    <s v="Unprofitable"/>
    <n v="3"/>
    <x v="11"/>
    <n v="29896"/>
    <n v="26"/>
    <x v="2"/>
    <d v="2012-10-12T00:00:00"/>
    <n v="4"/>
    <s v="Standard Class"/>
    <n v="2.56"/>
    <s v="Jawa Barat"/>
    <x v="6"/>
    <x v="1"/>
    <s v="APAC"/>
    <n v="41"/>
  </r>
  <r>
    <x v="0"/>
    <s v="Bandung"/>
    <s v="Indonesia"/>
    <s v="JP-154601"/>
    <s v="Jennifer Patt"/>
    <x v="17"/>
    <s v="APAC"/>
    <d v="2012-10-08T00:00:00"/>
    <n v="10"/>
    <s v="octubre"/>
    <s v="IN-2012-63395"/>
    <s v="Medium"/>
    <s v="OFF-PA-10001653"/>
    <s v="Green Bar Memo Slips, Multicolor"/>
    <n v="-18.2376"/>
    <n v="-0.62888275862068965"/>
    <s v="Unprofitable"/>
    <n v="3"/>
    <x v="11"/>
    <n v="29897"/>
    <n v="29"/>
    <x v="2"/>
    <d v="2012-10-12T00:00:00"/>
    <n v="4"/>
    <s v="Standard Class"/>
    <n v="2.54"/>
    <s v="Jawa Barat"/>
    <x v="0"/>
    <x v="1"/>
    <s v="APAC"/>
    <n v="41"/>
  </r>
  <r>
    <x v="0"/>
    <s v="Bandung"/>
    <s v="Indonesia"/>
    <s v="BS-113801"/>
    <s v="Bill Stewart"/>
    <x v="17"/>
    <s v="APAC"/>
    <d v="2012-10-30T00:00:00"/>
    <n v="10"/>
    <s v="octubre"/>
    <s v="ID-2012-48639"/>
    <s v="Medium"/>
    <s v="OFF-FA-10002058"/>
    <s v="Stockwell Thumb Tacks, Assorted Sizes"/>
    <n v="-11.029199999999999"/>
    <n v="-0.50132727272727273"/>
    <s v="Unprofitable"/>
    <n v="4"/>
    <x v="11"/>
    <n v="23254"/>
    <n v="22"/>
    <x v="2"/>
    <d v="2012-11-03T00:00:00"/>
    <n v="4"/>
    <s v="Standard Class"/>
    <n v="1.54"/>
    <s v="Jawa Barat"/>
    <x v="6"/>
    <x v="1"/>
    <s v="APAC"/>
    <n v="44"/>
  </r>
  <r>
    <x v="0"/>
    <s v="Depok"/>
    <s v="Indonesia"/>
    <s v="SW-207551"/>
    <s v="Steven Ward"/>
    <x v="17"/>
    <s v="APAC"/>
    <d v="2012-11-01T00:00:00"/>
    <n v="11"/>
    <s v="noviembre"/>
    <s v="ID-2012-46315"/>
    <s v="Medium"/>
    <s v="OFF-PA-10001835"/>
    <s v="SanDisk Computer Printout Paper, 8.5 x 11"/>
    <n v="-31.894200000000001"/>
    <n v="-0.88595000000000002"/>
    <s v="Unprofitable"/>
    <n v="2"/>
    <x v="11"/>
    <n v="22680"/>
    <n v="36"/>
    <x v="2"/>
    <d v="2012-11-05T00:00:00"/>
    <n v="4"/>
    <s v="Standard Class"/>
    <n v="2.1800000000000002"/>
    <s v="Jawa Barat"/>
    <x v="0"/>
    <x v="1"/>
    <s v="APAC"/>
    <n v="44"/>
  </r>
  <r>
    <x v="0"/>
    <s v="Bandung"/>
    <s v="Indonesia"/>
    <s v="SC-202601"/>
    <s v="Scott Cohen"/>
    <x v="17"/>
    <s v="APAC"/>
    <d v="2012-12-27T00:00:00"/>
    <n v="12"/>
    <s v="diciembre"/>
    <s v="ID-2012-28409"/>
    <s v="Medium"/>
    <s v="OFF-PA-10001968"/>
    <s v="Eaton Computer Printout Paper, 8.5 x 11"/>
    <n v="-25.790099999999999"/>
    <n v="-0.22622894736842103"/>
    <s v="Unprofitable"/>
    <n v="7"/>
    <x v="11"/>
    <n v="27488"/>
    <n v="114"/>
    <x v="2"/>
    <d v="2013-01-01T00:00:00"/>
    <n v="5"/>
    <s v="Standard Class"/>
    <n v="11.99"/>
    <s v="Jawa Barat"/>
    <x v="0"/>
    <x v="1"/>
    <s v="APAC"/>
    <n v="52"/>
  </r>
  <r>
    <x v="0"/>
    <s v="Manado"/>
    <s v="Indonesia"/>
    <s v="SF-209651"/>
    <s v="Sylvia Foulston"/>
    <x v="17"/>
    <s v="APAC"/>
    <d v="2012-12-29T00:00:00"/>
    <n v="12"/>
    <s v="diciembre"/>
    <s v="ID-2012-41380"/>
    <s v="Medium"/>
    <s v="OFF-PA-10004648"/>
    <s v="Xerox Message Books, Recycled"/>
    <n v="-16.243200000000002"/>
    <n v="-0.77348571428571433"/>
    <s v="Unprofitable"/>
    <n v="2"/>
    <x v="11"/>
    <n v="30089"/>
    <n v="21"/>
    <x v="2"/>
    <d v="2013-01-03T00:00:00"/>
    <n v="5"/>
    <s v="Standard Class"/>
    <n v="0.98"/>
    <s v="Sulawesi Utara"/>
    <x v="0"/>
    <x v="1"/>
    <s v="APAC"/>
    <n v="52"/>
  </r>
  <r>
    <x v="0"/>
    <s v="Bandung"/>
    <s v="Indonesia"/>
    <s v="VB-217451"/>
    <s v="Victoria Brennan"/>
    <x v="17"/>
    <s v="APAC"/>
    <d v="2013-01-30T00:00:00"/>
    <n v="1"/>
    <s v="enero"/>
    <s v="ID-2013-39868"/>
    <s v="Medium"/>
    <s v="OFF-FA-10001375"/>
    <s v="Accos Clamps, 12 Pack"/>
    <n v="-36.703499999999998"/>
    <n v="-0.73407"/>
    <s v="Unprofitable"/>
    <n v="5"/>
    <x v="11"/>
    <n v="22182"/>
    <n v="50"/>
    <x v="2"/>
    <d v="2013-02-04T00:00:00"/>
    <n v="5"/>
    <s v="Standard Class"/>
    <n v="4.46"/>
    <s v="Jawa Barat"/>
    <x v="6"/>
    <x v="2"/>
    <s v="APAC"/>
    <n v="5"/>
  </r>
  <r>
    <x v="0"/>
    <s v="Medan"/>
    <s v="Indonesia"/>
    <s v="CA-123101"/>
    <s v="Christine Abelman"/>
    <x v="17"/>
    <s v="APAC"/>
    <d v="2013-02-12T00:00:00"/>
    <n v="2"/>
    <s v="febrero"/>
    <s v="ID-2013-74875"/>
    <s v="Medium"/>
    <s v="OFF-PA-10004185"/>
    <s v="SanDisk Message Books, Recycled"/>
    <n v="-4.0430999999999999"/>
    <n v="-0.31100769230769232"/>
    <s v="Unprofitable"/>
    <n v="1"/>
    <x v="11"/>
    <n v="28662"/>
    <n v="13"/>
    <x v="2"/>
    <d v="2013-02-19T00:00:00"/>
    <n v="7"/>
    <s v="Standard Class"/>
    <n v="0.25"/>
    <s v="Sumatera Utara"/>
    <x v="0"/>
    <x v="2"/>
    <s v="APAC"/>
    <n v="7"/>
  </r>
  <r>
    <x v="0"/>
    <s v="Bekasi"/>
    <s v="Indonesia"/>
    <s v="DW-131951"/>
    <s v="David Wiener"/>
    <x v="17"/>
    <s v="APAC"/>
    <d v="2013-04-01T00:00:00"/>
    <n v="4"/>
    <s v="abril"/>
    <s v="IN-2013-28164"/>
    <s v="Medium"/>
    <s v="OFF-EN-10000776"/>
    <s v="Jiffy Peel and Seal, Set of 50"/>
    <n v="0.3906"/>
    <n v="1.8599999999999998E-2"/>
    <s v="Profitable"/>
    <n v="2"/>
    <x v="11"/>
    <n v="27344"/>
    <n v="21"/>
    <x v="2"/>
    <d v="2013-04-06T00:00:00"/>
    <n v="5"/>
    <s v="Standard Class"/>
    <n v="1.04"/>
    <s v="Jawa Barat"/>
    <x v="5"/>
    <x v="2"/>
    <s v="APAC"/>
    <n v="14"/>
  </r>
  <r>
    <x v="0"/>
    <s v="Jambi"/>
    <s v="Indonesia"/>
    <s v="DB-135551"/>
    <s v="Dorothy Badders"/>
    <x v="17"/>
    <s v="APAC"/>
    <d v="2013-05-17T00:00:00"/>
    <n v="5"/>
    <s v="mayo"/>
    <s v="IN-2013-21381"/>
    <s v="Medium"/>
    <s v="OFF-EN-10003537"/>
    <s v="GlobeWeis Manila Envelope, Set of 50"/>
    <n v="-14.049899999999999"/>
    <n v="-0.31931590909090907"/>
    <s v="Unprofitable"/>
    <n v="3"/>
    <x v="11"/>
    <n v="29861"/>
    <n v="44"/>
    <x v="2"/>
    <d v="2013-05-22T00:00:00"/>
    <n v="5"/>
    <s v="Standard Class"/>
    <n v="1.79"/>
    <s v="Jambi"/>
    <x v="5"/>
    <x v="2"/>
    <s v="APAC"/>
    <n v="20"/>
  </r>
  <r>
    <x v="0"/>
    <s v="Medan"/>
    <s v="Indonesia"/>
    <s v="ON-187151"/>
    <s v="Odella Nelson"/>
    <x v="17"/>
    <s v="APAC"/>
    <d v="2013-05-29T00:00:00"/>
    <n v="5"/>
    <s v="mayo"/>
    <s v="ID-2013-26400"/>
    <s v="Medium"/>
    <s v="OFF-FA-10001339"/>
    <s v="Accos Thumb Tacks, Bulk Pack"/>
    <n v="-29.5776"/>
    <n v="-0.67221818181818183"/>
    <s v="Unprofitable"/>
    <n v="6"/>
    <x v="11"/>
    <n v="28544"/>
    <n v="44"/>
    <x v="2"/>
    <d v="2013-06-04T00:00:00"/>
    <n v="6"/>
    <s v="Standard Class"/>
    <n v="3.57"/>
    <s v="Sumatera Utara"/>
    <x v="6"/>
    <x v="2"/>
    <s v="APAC"/>
    <n v="22"/>
  </r>
  <r>
    <x v="0"/>
    <s v="Pekanbaru"/>
    <s v="Indonesia"/>
    <s v="CS-118451"/>
    <s v="Cari Sayre"/>
    <x v="17"/>
    <s v="APAC"/>
    <d v="2013-06-04T00:00:00"/>
    <n v="6"/>
    <s v="junio"/>
    <s v="ID-2013-72362"/>
    <s v="Medium"/>
    <s v="OFF-FA-10004447"/>
    <s v="Advantus Rubber Bands, Metal"/>
    <n v="-4.7274000000000003"/>
    <n v="-0.26263333333333333"/>
    <s v="Unprofitable"/>
    <n v="2"/>
    <x v="11"/>
    <n v="30054"/>
    <n v="18"/>
    <x v="2"/>
    <d v="2013-06-09T00:00:00"/>
    <n v="5"/>
    <s v="Standard Class"/>
    <n v="1.61"/>
    <s v="Riau"/>
    <x v="6"/>
    <x v="2"/>
    <s v="APAC"/>
    <n v="23"/>
  </r>
  <r>
    <x v="0"/>
    <s v="Jakarta"/>
    <s v="Indonesia"/>
    <s v="BW-111101"/>
    <s v="Bart Watters"/>
    <x v="17"/>
    <s v="APAC"/>
    <d v="2013-06-13T00:00:00"/>
    <n v="6"/>
    <s v="junio"/>
    <s v="ID-2013-72061"/>
    <s v="Medium"/>
    <s v="OFF-LA-10002493"/>
    <s v="Hon Color Coded Labels, Adjustable"/>
    <n v="-3.7736999999999998"/>
    <n v="-0.62895000000000001"/>
    <s v="Unprofitable"/>
    <n v="1"/>
    <x v="11"/>
    <n v="24053"/>
    <n v="6"/>
    <x v="2"/>
    <d v="2013-06-18T00:00:00"/>
    <n v="5"/>
    <s v="Standard Class"/>
    <n v="0.35"/>
    <s v="Jakarta"/>
    <x v="7"/>
    <x v="2"/>
    <s v="APAC"/>
    <n v="24"/>
  </r>
  <r>
    <x v="0"/>
    <s v="Jakarta"/>
    <s v="Indonesia"/>
    <s v="BW-111101"/>
    <s v="Bart Watters"/>
    <x v="17"/>
    <s v="APAC"/>
    <d v="2013-06-13T00:00:00"/>
    <n v="6"/>
    <s v="junio"/>
    <s v="ID-2013-72061"/>
    <s v="Medium"/>
    <s v="OFF-PA-10003938"/>
    <s v="Eaton Cards &amp; Envelopes, Premium"/>
    <n v="-11.304600000000001"/>
    <n v="-0.47102500000000003"/>
    <s v="Unprofitable"/>
    <n v="1"/>
    <x v="11"/>
    <n v="24052"/>
    <n v="24"/>
    <x v="2"/>
    <d v="2013-06-18T00:00:00"/>
    <n v="5"/>
    <s v="Standard Class"/>
    <n v="0.49"/>
    <s v="Jakarta"/>
    <x v="0"/>
    <x v="2"/>
    <s v="APAC"/>
    <n v="24"/>
  </r>
  <r>
    <x v="0"/>
    <s v="Kendari"/>
    <s v="Indonesia"/>
    <s v="KD-164951"/>
    <s v="Keith Dawkins"/>
    <x v="17"/>
    <s v="APAC"/>
    <d v="2013-06-17T00:00:00"/>
    <n v="6"/>
    <s v="junio"/>
    <s v="ID-2013-35584"/>
    <s v="Medium"/>
    <s v="OFF-EN-10001157"/>
    <s v="Ames Business Envelopes, Security-Tint"/>
    <n v="-22.8432"/>
    <n v="-0.73687741935483875"/>
    <s v="Unprofitable"/>
    <n v="4"/>
    <x v="11"/>
    <n v="29560"/>
    <n v="31"/>
    <x v="2"/>
    <d v="2013-06-21T00:00:00"/>
    <n v="4"/>
    <s v="Standard Class"/>
    <n v="2.02"/>
    <s v="Sulawesi Tenggara"/>
    <x v="5"/>
    <x v="2"/>
    <s v="APAC"/>
    <n v="25"/>
  </r>
  <r>
    <x v="0"/>
    <s v="Kendari"/>
    <s v="Indonesia"/>
    <s v="KD-164951"/>
    <s v="Keith Dawkins"/>
    <x v="17"/>
    <s v="APAC"/>
    <d v="2013-06-17T00:00:00"/>
    <n v="6"/>
    <s v="junio"/>
    <s v="ID-2013-35584"/>
    <s v="Medium"/>
    <s v="OFF-EN-10000224"/>
    <s v="Cameo Clasp Envelope, Recycled"/>
    <n v="-4.5114000000000001"/>
    <n v="-0.50126666666666664"/>
    <s v="Unprofitable"/>
    <n v="2"/>
    <x v="11"/>
    <n v="29562"/>
    <n v="9"/>
    <x v="2"/>
    <d v="2013-06-21T00:00:00"/>
    <n v="4"/>
    <s v="Standard Class"/>
    <n v="0.39"/>
    <s v="Sulawesi Tenggara"/>
    <x v="5"/>
    <x v="2"/>
    <s v="APAC"/>
    <n v="25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EN-10003508"/>
    <s v="GlobeWeis Peel and Seal, with clear poly window"/>
    <n v="-3.4200000000000001E-2"/>
    <n v="-1.3153846153846154E-3"/>
    <s v="Unprofitable"/>
    <n v="2"/>
    <x v="11"/>
    <n v="22128"/>
    <n v="26"/>
    <x v="2"/>
    <d v="2013-07-20T00:00:00"/>
    <n v="4"/>
    <s v="Standard Class"/>
    <n v="1.97"/>
    <s v="Jawa Timur"/>
    <x v="5"/>
    <x v="2"/>
    <s v="APAC"/>
    <n v="29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LA-10002806"/>
    <s v="Novimex Shipping Labels, 5000 Label Set"/>
    <n v="0.61829999999999996"/>
    <n v="3.4349999999999999E-2"/>
    <s v="Profitable"/>
    <n v="3"/>
    <x v="11"/>
    <n v="22125"/>
    <n v="18"/>
    <x v="2"/>
    <d v="2013-07-20T00:00:00"/>
    <n v="4"/>
    <s v="Standard Class"/>
    <n v="1.1499999999999999"/>
    <s v="Jawa Timur"/>
    <x v="7"/>
    <x v="2"/>
    <s v="APAC"/>
    <n v="29"/>
  </r>
  <r>
    <x v="0"/>
    <s v="Surabaya"/>
    <s v="Indonesia"/>
    <s v="FW-143951"/>
    <s v="Fred Wasserman"/>
    <x v="17"/>
    <s v="APAC"/>
    <d v="2013-07-16T00:00:00"/>
    <n v="7"/>
    <s v="julio"/>
    <s v="IN-2013-61288"/>
    <s v="Medium"/>
    <s v="OFF-SU-10004306"/>
    <s v="Kleencut Trimmer, Steel"/>
    <n v="-17.5701"/>
    <n v="-0.79864090909090912"/>
    <s v="Unprofitable"/>
    <n v="1"/>
    <x v="11"/>
    <n v="22130"/>
    <n v="22"/>
    <x v="2"/>
    <d v="2013-07-20T00:00:00"/>
    <n v="4"/>
    <s v="Standard Class"/>
    <n v="1.49"/>
    <s v="Jawa Timur"/>
    <x v="4"/>
    <x v="2"/>
    <s v="APAC"/>
    <n v="29"/>
  </r>
  <r>
    <x v="0"/>
    <s v="Denpasar"/>
    <s v="Indonesia"/>
    <s v="GH-144851"/>
    <s v="Gene Hale"/>
    <x v="17"/>
    <s v="APAC"/>
    <d v="2013-07-16T00:00:00"/>
    <n v="7"/>
    <s v="julio"/>
    <s v="IN-2013-37215"/>
    <s v="Medium"/>
    <s v="OFF-LA-10003141"/>
    <s v="Hon Shipping Labels, Laser Printer Compatible"/>
    <n v="2.6088"/>
    <n v="5.4350000000000002E-2"/>
    <s v="Profitable"/>
    <n v="8"/>
    <x v="11"/>
    <n v="28916"/>
    <n v="48"/>
    <x v="2"/>
    <d v="2013-07-21T00:00:00"/>
    <n v="5"/>
    <s v="Standard Class"/>
    <n v="5.0999999999999996"/>
    <s v="Bali"/>
    <x v="7"/>
    <x v="2"/>
    <s v="APAC"/>
    <n v="29"/>
  </r>
  <r>
    <x v="0"/>
    <s v="Jakarta"/>
    <s v="Indonesia"/>
    <s v="DJ-135101"/>
    <s v="Don Jones"/>
    <x v="17"/>
    <s v="APAC"/>
    <d v="2013-07-18T00:00:00"/>
    <n v="7"/>
    <s v="julio"/>
    <s v="ID-2013-27989"/>
    <s v="Medium"/>
    <s v="OFF-LA-10002272"/>
    <s v="Smead File Folder Labels, Alphabetical"/>
    <n v="-13.596"/>
    <n v="-0.7553333333333333"/>
    <s v="Unprofitable"/>
    <n v="4"/>
    <x v="11"/>
    <n v="26797"/>
    <n v="18"/>
    <x v="2"/>
    <d v="2013-07-22T00:00:00"/>
    <n v="4"/>
    <s v="Standard Class"/>
    <n v="2.04"/>
    <s v="Jakarta"/>
    <x v="7"/>
    <x v="2"/>
    <s v="APAC"/>
    <n v="29"/>
  </r>
  <r>
    <x v="0"/>
    <s v="Bekasi"/>
    <s v="Indonesia"/>
    <s v="CS-121751"/>
    <s v="Charles Sheldon"/>
    <x v="17"/>
    <s v="APAC"/>
    <d v="2013-08-02T00:00:00"/>
    <n v="8"/>
    <s v="agosto"/>
    <s v="ID-2013-48709"/>
    <s v="Medium"/>
    <s v="OFF-PA-10004268"/>
    <s v="SanDisk Note Cards, 8.5 x 11"/>
    <n v="-59.515500000000003"/>
    <n v="-0.75336075949367087"/>
    <s v="Unprofitable"/>
    <n v="5"/>
    <x v="11"/>
    <n v="23202"/>
    <n v="79"/>
    <x v="2"/>
    <d v="2013-08-07T00:00:00"/>
    <n v="5"/>
    <s v="Standard Class"/>
    <n v="4.57"/>
    <s v="Jawa Barat"/>
    <x v="0"/>
    <x v="2"/>
    <s v="APAC"/>
    <n v="31"/>
  </r>
  <r>
    <x v="0"/>
    <s v="Pematangsiantar"/>
    <s v="Indonesia"/>
    <s v="FM-142151"/>
    <s v="Filia McAdams"/>
    <x v="17"/>
    <s v="APAC"/>
    <d v="2013-08-15T00:00:00"/>
    <n v="8"/>
    <s v="agosto"/>
    <s v="IN-2013-46609"/>
    <s v="Medium"/>
    <s v="OFF-LA-10000615"/>
    <s v="Hon Removable Labels, Adjustable"/>
    <n v="-7.3665000000000003"/>
    <n v="-0.43332352941176472"/>
    <s v="Unprofitable"/>
    <n v="3"/>
    <x v="11"/>
    <n v="27063"/>
    <n v="17"/>
    <x v="2"/>
    <d v="2013-08-19T00:00:00"/>
    <n v="4"/>
    <s v="Standard Class"/>
    <n v="0.95"/>
    <s v="Sumatera Utara"/>
    <x v="7"/>
    <x v="2"/>
    <s v="APAC"/>
    <n v="33"/>
  </r>
  <r>
    <x v="0"/>
    <s v="Surabaya"/>
    <s v="Indonesia"/>
    <s v="MZ-175151"/>
    <s v="Mary Zewe"/>
    <x v="17"/>
    <s v="APAC"/>
    <d v="2013-08-23T00:00:00"/>
    <n v="8"/>
    <s v="agosto"/>
    <s v="ID-2013-19309"/>
    <s v="Medium"/>
    <s v="OFF-SU-10004919"/>
    <s v="Acme Letter Opener, High Speed"/>
    <n v="-48.780900000000003"/>
    <n v="-0.43554375000000001"/>
    <s v="Unprofitable"/>
    <n v="7"/>
    <x v="11"/>
    <n v="23086"/>
    <n v="112"/>
    <x v="2"/>
    <d v="2013-08-30T00:00:00"/>
    <n v="7"/>
    <s v="Standard Class"/>
    <n v="5.04"/>
    <s v="Jawa Timur"/>
    <x v="4"/>
    <x v="2"/>
    <s v="APAC"/>
    <n v="34"/>
  </r>
  <r>
    <x v="0"/>
    <s v="Surabaya"/>
    <s v="Indonesia"/>
    <s v="EB-139751"/>
    <s v="Erica Bern"/>
    <x v="17"/>
    <s v="APAC"/>
    <d v="2013-10-07T00:00:00"/>
    <n v="10"/>
    <s v="octubre"/>
    <s v="ID-2013-35647"/>
    <s v="Medium"/>
    <s v="OFF-FA-10004447"/>
    <s v="Advantus Rubber Bands, Metal"/>
    <n v="-11.8185"/>
    <n v="-0.26860227272727272"/>
    <s v="Unprofitable"/>
    <n v="5"/>
    <x v="11"/>
    <n v="22393"/>
    <n v="44"/>
    <x v="2"/>
    <d v="2013-10-13T00:00:00"/>
    <n v="6"/>
    <s v="Standard Class"/>
    <n v="2.82"/>
    <s v="Jawa Timur"/>
    <x v="6"/>
    <x v="2"/>
    <s v="APAC"/>
    <n v="41"/>
  </r>
  <r>
    <x v="0"/>
    <s v="Jakarta"/>
    <s v="Indonesia"/>
    <s v="DB-135551"/>
    <s v="Dorothy Badders"/>
    <x v="17"/>
    <s v="APAC"/>
    <d v="2013-12-11T00:00:00"/>
    <n v="12"/>
    <s v="diciembre"/>
    <s v="ID-2013-45223"/>
    <s v="Medium"/>
    <s v="OFF-SU-10002911"/>
    <s v="Acme Scissors, Serrated"/>
    <n v="-8.4515999999999991"/>
    <n v="-0.36746086956521734"/>
    <s v="Unprofitable"/>
    <n v="2"/>
    <x v="11"/>
    <n v="27484"/>
    <n v="23"/>
    <x v="2"/>
    <d v="2013-12-17T00:00:00"/>
    <n v="6"/>
    <s v="Standard Class"/>
    <n v="1.41"/>
    <s v="Jakarta"/>
    <x v="4"/>
    <x v="2"/>
    <s v="APAC"/>
    <n v="50"/>
  </r>
  <r>
    <x v="0"/>
    <s v="Pematangsiantar"/>
    <s v="Indonesia"/>
    <s v="VW-217751"/>
    <s v="Victoria Wilson"/>
    <x v="17"/>
    <s v="APAC"/>
    <d v="2013-12-28T00:00:00"/>
    <n v="12"/>
    <s v="diciembre"/>
    <s v="ID-2013-30201"/>
    <s v="Medium"/>
    <s v="OFF-SU-10000178"/>
    <s v="Acme Ruler, Easy Grip"/>
    <n v="-7.1750999999999996"/>
    <n v="-0.71750999999999998"/>
    <s v="Unprofitable"/>
    <n v="1"/>
    <x v="11"/>
    <n v="28098"/>
    <n v="10"/>
    <x v="2"/>
    <d v="2014-01-02T00:00:00"/>
    <n v="5"/>
    <s v="Standard Class"/>
    <n v="0.76"/>
    <s v="Sumatera Utara"/>
    <x v="4"/>
    <x v="2"/>
    <s v="APAC"/>
    <n v="52"/>
  </r>
  <r>
    <x v="0"/>
    <s v="Pematangsiantar"/>
    <s v="Indonesia"/>
    <s v="VW-217751"/>
    <s v="Victoria Wilson"/>
    <x v="17"/>
    <s v="APAC"/>
    <d v="2013-12-28T00:00:00"/>
    <n v="12"/>
    <s v="diciembre"/>
    <s v="ID-2013-30201"/>
    <s v="Medium"/>
    <s v="OFF-SU-10004696"/>
    <s v="Acme Shears, Easy Grip"/>
    <n v="-38.187600000000003"/>
    <n v="-0.69432000000000005"/>
    <s v="Unprofitable"/>
    <n v="2"/>
    <x v="11"/>
    <n v="28095"/>
    <n v="55"/>
    <x v="2"/>
    <d v="2014-01-02T00:00:00"/>
    <n v="5"/>
    <s v="Standard Class"/>
    <n v="4.49"/>
    <s v="Sumatera Utara"/>
    <x v="4"/>
    <x v="2"/>
    <s v="APAC"/>
    <n v="52"/>
  </r>
  <r>
    <x v="0"/>
    <s v="Ambon"/>
    <s v="Indonesia"/>
    <s v="LD-168551"/>
    <s v="Lela Donovan"/>
    <x v="17"/>
    <s v="APAC"/>
    <d v="2014-01-02T00:00:00"/>
    <n v="1"/>
    <s v="enero"/>
    <s v="IN-2014-60168"/>
    <s v="Medium"/>
    <s v="OFF-LA-10004614"/>
    <s v="Smead Round Labels, 5000 Label Set"/>
    <n v="-7.6814999999999998"/>
    <n v="-0.40428947368421053"/>
    <s v="Unprofitable"/>
    <n v="5"/>
    <x v="11"/>
    <n v="22495"/>
    <n v="19"/>
    <x v="2"/>
    <d v="2014-01-06T00:00:00"/>
    <n v="4"/>
    <s v="Standard Class"/>
    <n v="1.49"/>
    <s v="Maluku"/>
    <x v="7"/>
    <x v="3"/>
    <s v="APAC"/>
    <n v="1"/>
  </r>
  <r>
    <x v="0"/>
    <s v="Jakarta"/>
    <s v="Indonesia"/>
    <s v="SC-204401"/>
    <s v="Shaun Chance"/>
    <x v="17"/>
    <s v="APAC"/>
    <d v="2014-01-10T00:00:00"/>
    <n v="1"/>
    <s v="enero"/>
    <s v="ID-2014-25693"/>
    <s v="Medium"/>
    <s v="OFF-FA-10002459"/>
    <s v="Advantus Clamps, Bulk Pack"/>
    <n v="-4.0689000000000002"/>
    <n v="-0.13125483870967741"/>
    <s v="Unprofitable"/>
    <n v="3"/>
    <x v="11"/>
    <n v="25252"/>
    <n v="31"/>
    <x v="2"/>
    <d v="2014-01-15T00:00:00"/>
    <n v="5"/>
    <s v="Standard Class"/>
    <n v="2.2400000000000002"/>
    <s v="Jakarta"/>
    <x v="6"/>
    <x v="3"/>
    <s v="APAC"/>
    <n v="2"/>
  </r>
  <r>
    <x v="0"/>
    <s v="Jakarta"/>
    <s v="Indonesia"/>
    <s v="TP-215651"/>
    <s v="Tracy Poddar"/>
    <x v="17"/>
    <s v="APAC"/>
    <d v="2014-05-08T00:00:00"/>
    <n v="5"/>
    <s v="mayo"/>
    <s v="ID-2014-64781"/>
    <s v="Medium"/>
    <s v="OFF-FA-10002015"/>
    <s v="Stockwell Push Pins, 12 Pack"/>
    <n v="-9.4320000000000004"/>
    <n v="-0.62880000000000003"/>
    <s v="Unprofitable"/>
    <n v="2"/>
    <x v="11"/>
    <n v="23090"/>
    <n v="15"/>
    <x v="2"/>
    <d v="2014-05-13T00:00:00"/>
    <n v="5"/>
    <s v="Standard Class"/>
    <n v="1.19"/>
    <s v="Jakarta"/>
    <x v="6"/>
    <x v="3"/>
    <s v="APAC"/>
    <n v="19"/>
  </r>
  <r>
    <x v="0"/>
    <s v="Jakarta"/>
    <s v="Indonesia"/>
    <s v="KH-166901"/>
    <s v="Kristen Hastings"/>
    <x v="17"/>
    <s v="APAC"/>
    <d v="2014-05-10T00:00:00"/>
    <n v="5"/>
    <s v="mayo"/>
    <s v="ID-2014-45027"/>
    <s v="Medium"/>
    <s v="OFF-SU-10000738"/>
    <s v="Acme Shears, Steel"/>
    <n v="-23.680800000000001"/>
    <n v="-0.45540000000000003"/>
    <s v="Unprofitable"/>
    <n v="2"/>
    <x v="11"/>
    <n v="23800"/>
    <n v="52"/>
    <x v="2"/>
    <d v="2014-05-14T00:00:00"/>
    <n v="4"/>
    <s v="Standard Class"/>
    <n v="4.49"/>
    <s v="Jakarta"/>
    <x v="4"/>
    <x v="3"/>
    <s v="APAC"/>
    <n v="19"/>
  </r>
  <r>
    <x v="0"/>
    <s v="Tegal"/>
    <s v="Indonesia"/>
    <s v="JM-156551"/>
    <s v="Jim Mitchum"/>
    <x v="17"/>
    <s v="APAC"/>
    <d v="2014-05-22T00:00:00"/>
    <n v="5"/>
    <s v="mayo"/>
    <s v="IN-2014-22536"/>
    <s v="Medium"/>
    <s v="OFF-SU-10001731"/>
    <s v="Elite Letter Opener, High Speed"/>
    <n v="1.593"/>
    <n v="3.792857142857143E-2"/>
    <s v="Profitable"/>
    <n v="3"/>
    <x v="11"/>
    <n v="24486"/>
    <n v="42"/>
    <x v="2"/>
    <d v="2014-05-27T00:00:00"/>
    <n v="5"/>
    <s v="Standard Class"/>
    <n v="3.07"/>
    <s v="Jawa Tengah"/>
    <x v="4"/>
    <x v="3"/>
    <s v="APAC"/>
    <n v="21"/>
  </r>
  <r>
    <x v="0"/>
    <s v="Kediri"/>
    <s v="Indonesia"/>
    <s v="DS-131801"/>
    <s v="David Smith"/>
    <x v="17"/>
    <s v="APAC"/>
    <d v="2014-06-04T00:00:00"/>
    <n v="6"/>
    <s v="junio"/>
    <s v="ID-2014-53623"/>
    <s v="Medium"/>
    <s v="OFF-PA-10001006"/>
    <s v="Eaton Message Books, Recycled"/>
    <n v="-6.3018000000000001"/>
    <n v="-9.6950769230769229E-2"/>
    <s v="Unprofitable"/>
    <n v="6"/>
    <x v="11"/>
    <n v="27545"/>
    <n v="65"/>
    <x v="2"/>
    <d v="2014-06-08T00:00:00"/>
    <n v="4"/>
    <s v="Standard Class"/>
    <n v="4.78"/>
    <s v="Jawa Timur"/>
    <x v="0"/>
    <x v="3"/>
    <s v="APAC"/>
    <n v="23"/>
  </r>
  <r>
    <x v="0"/>
    <s v="Surabaya"/>
    <s v="Indonesia"/>
    <s v="KE-164201"/>
    <s v="Katrina Edelman"/>
    <x v="17"/>
    <s v="APAC"/>
    <d v="2014-06-05T00:00:00"/>
    <n v="6"/>
    <s v="junio"/>
    <s v="ID-2014-72593"/>
    <s v="Medium"/>
    <s v="OFF-FA-10001621"/>
    <s v="Accos Rubber Bands, 12 Pack"/>
    <n v="-15.5151"/>
    <n v="-0.59673461538461536"/>
    <s v="Unprofitable"/>
    <n v="3"/>
    <x v="11"/>
    <n v="26951"/>
    <n v="26"/>
    <x v="2"/>
    <d v="2014-06-09T00:00:00"/>
    <n v="4"/>
    <s v="Standard Class"/>
    <n v="1"/>
    <s v="Jawa Timur"/>
    <x v="6"/>
    <x v="3"/>
    <s v="APAC"/>
    <n v="23"/>
  </r>
  <r>
    <x v="0"/>
    <s v="Jakarta"/>
    <s v="Indonesia"/>
    <s v="SP-206501"/>
    <s v="Stephanie Phelps"/>
    <x v="17"/>
    <s v="APAC"/>
    <d v="2014-07-12T00:00:00"/>
    <n v="7"/>
    <s v="julio"/>
    <s v="ID-2014-49381"/>
    <s v="Medium"/>
    <s v="OFF-SU-10003343"/>
    <s v="Fiskars Scissors, Serrated"/>
    <n v="-7.2168000000000001"/>
    <n v="-0.17182857142857144"/>
    <s v="Unprofitable"/>
    <n v="4"/>
    <x v="11"/>
    <n v="23162"/>
    <n v="42"/>
    <x v="2"/>
    <d v="2014-07-17T00:00:00"/>
    <n v="5"/>
    <s v="Standard Class"/>
    <n v="2.64"/>
    <s v="Jakarta"/>
    <x v="4"/>
    <x v="3"/>
    <s v="APAC"/>
    <n v="28"/>
  </r>
  <r>
    <x v="0"/>
    <s v="Medan"/>
    <s v="Indonesia"/>
    <s v="HW-149351"/>
    <s v="Helen Wasserman"/>
    <x v="17"/>
    <s v="APAC"/>
    <d v="2014-07-27T00:00:00"/>
    <n v="7"/>
    <s v="julio"/>
    <s v="IN-2014-79488"/>
    <s v="Medium"/>
    <s v="OFF-EN-10004941"/>
    <s v="GlobeWeis Manila Envelope, Recycled"/>
    <n v="-15.777900000000001"/>
    <n v="-0.37566428571428573"/>
    <s v="Unprofitable"/>
    <n v="3"/>
    <x v="11"/>
    <n v="24677"/>
    <n v="42"/>
    <x v="2"/>
    <d v="2014-08-02T00:00:00"/>
    <n v="6"/>
    <s v="Standard Class"/>
    <n v="2.48"/>
    <s v="Sumatera Utara"/>
    <x v="5"/>
    <x v="3"/>
    <s v="APAC"/>
    <n v="31"/>
  </r>
  <r>
    <x v="0"/>
    <s v="Medan"/>
    <s v="Indonesia"/>
    <s v="HW-149351"/>
    <s v="Helen Wasserman"/>
    <x v="17"/>
    <s v="APAC"/>
    <d v="2014-07-27T00:00:00"/>
    <n v="7"/>
    <s v="julio"/>
    <s v="IN-2014-79488"/>
    <s v="Medium"/>
    <s v="OFF-SU-10002742"/>
    <s v="Stiletto Trimmer, Serrated"/>
    <n v="-12.663"/>
    <n v="-0.30149999999999999"/>
    <s v="Unprofitable"/>
    <n v="2"/>
    <x v="11"/>
    <n v="24676"/>
    <n v="42"/>
    <x v="2"/>
    <d v="2014-08-02T00:00:00"/>
    <n v="6"/>
    <s v="Standard Class"/>
    <n v="1.31"/>
    <s v="Sumatera Utara"/>
    <x v="4"/>
    <x v="3"/>
    <s v="APAC"/>
    <n v="31"/>
  </r>
  <r>
    <x v="0"/>
    <s v="Banjarmasin"/>
    <s v="Indonesia"/>
    <s v="FC-143351"/>
    <s v="Fred Chung"/>
    <x v="17"/>
    <s v="APAC"/>
    <d v="2014-08-06T00:00:00"/>
    <n v="8"/>
    <s v="agosto"/>
    <s v="ID-2014-47603"/>
    <s v="Medium"/>
    <s v="OFF-PA-10004815"/>
    <s v="Xerox Note Cards, Premium"/>
    <n v="-4.5038999999999998"/>
    <n v="-0.32170714285714286"/>
    <s v="Unprofitable"/>
    <n v="1"/>
    <x v="11"/>
    <n v="22344"/>
    <n v="14"/>
    <x v="2"/>
    <d v="2014-08-10T00:00:00"/>
    <n v="4"/>
    <s v="Standard Class"/>
    <n v="0.34"/>
    <s v="Kalimantan Selatan"/>
    <x v="0"/>
    <x v="3"/>
    <s v="APAC"/>
    <n v="32"/>
  </r>
  <r>
    <x v="0"/>
    <s v="Surabaya"/>
    <s v="Indonesia"/>
    <s v="Dl-136001"/>
    <s v="Dorris liebe"/>
    <x v="17"/>
    <s v="APAC"/>
    <d v="2014-09-11T00:00:00"/>
    <n v="9"/>
    <s v="septiembre"/>
    <s v="ID-2014-32119"/>
    <s v="Medium"/>
    <s v="OFF-FA-10003631"/>
    <s v="Advantus Paper Clips, Metal"/>
    <n v="-3.2957999999999998"/>
    <n v="-0.15694285714285713"/>
    <s v="Unprofitable"/>
    <n v="3"/>
    <x v="11"/>
    <n v="21627"/>
    <n v="21"/>
    <x v="2"/>
    <d v="2014-09-15T00:00:00"/>
    <n v="4"/>
    <s v="Standard Class"/>
    <n v="1.43"/>
    <s v="Jawa Timur"/>
    <x v="6"/>
    <x v="3"/>
    <s v="APAC"/>
    <n v="37"/>
  </r>
  <r>
    <x v="0"/>
    <s v="Surabaya"/>
    <s v="Indonesia"/>
    <s v="Dl-136001"/>
    <s v="Dorris liebe"/>
    <x v="17"/>
    <s v="APAC"/>
    <d v="2014-09-11T00:00:00"/>
    <n v="9"/>
    <s v="septiembre"/>
    <s v="ID-2014-32119"/>
    <s v="Medium"/>
    <s v="OFF-SU-10000496"/>
    <s v="Fiskars Scissors, Steel"/>
    <n v="-20.6724"/>
    <n v="-0.24609999999999999"/>
    <s v="Unprofitable"/>
    <n v="7"/>
    <x v="11"/>
    <n v="21628"/>
    <n v="84"/>
    <x v="2"/>
    <d v="2014-09-15T00:00:00"/>
    <n v="4"/>
    <s v="Standard Class"/>
    <n v="5.3"/>
    <s v="Jawa Timur"/>
    <x v="4"/>
    <x v="3"/>
    <s v="APAC"/>
    <n v="37"/>
  </r>
  <r>
    <x v="0"/>
    <s v="Binjai"/>
    <s v="Indonesia"/>
    <s v="BG-116951"/>
    <s v="Brooke Gillingham"/>
    <x v="17"/>
    <s v="APAC"/>
    <d v="2014-10-24T00:00:00"/>
    <n v="10"/>
    <s v="octubre"/>
    <s v="IN-2014-22557"/>
    <s v="Medium"/>
    <s v="OFF-EN-10002090"/>
    <s v="Kraft Peel and Seal, with clear poly window"/>
    <n v="-0.50819999999999999"/>
    <n v="-2.0327999999999999E-2"/>
    <s v="Unprofitable"/>
    <n v="2"/>
    <x v="11"/>
    <n v="29030"/>
    <n v="25"/>
    <x v="2"/>
    <d v="2014-10-29T00:00:00"/>
    <n v="5"/>
    <s v="Standard Class"/>
    <n v="2.31"/>
    <s v="Sumatera Utara"/>
    <x v="5"/>
    <x v="3"/>
    <s v="APAC"/>
    <n v="43"/>
  </r>
  <r>
    <x v="0"/>
    <s v="Jakarta"/>
    <s v="Indonesia"/>
    <s v="LS-172001"/>
    <s v="Luke Schmidt"/>
    <x v="17"/>
    <s v="APAC"/>
    <d v="2014-10-31T00:00:00"/>
    <n v="10"/>
    <s v="octubre"/>
    <s v="ID-2014-53784"/>
    <s v="Medium"/>
    <s v="OFF-SU-10003789"/>
    <s v="Fiskars Box Cutter, Steel"/>
    <n v="-2.4624000000000001"/>
    <n v="-0.12960000000000002"/>
    <s v="Unprofitable"/>
    <n v="1"/>
    <x v="11"/>
    <n v="26286"/>
    <n v="19"/>
    <x v="2"/>
    <d v="2014-11-06T00:00:00"/>
    <n v="6"/>
    <s v="Standard Class"/>
    <n v="1.1100000000000001"/>
    <s v="Jakarta"/>
    <x v="4"/>
    <x v="3"/>
    <s v="APAC"/>
    <n v="44"/>
  </r>
  <r>
    <x v="0"/>
    <s v="Samarinda"/>
    <s v="Indonesia"/>
    <s v="TS-214301"/>
    <s v="Tom Stivers"/>
    <x v="17"/>
    <s v="APAC"/>
    <d v="2014-11-13T00:00:00"/>
    <n v="11"/>
    <s v="noviembre"/>
    <s v="IN-2014-68337"/>
    <s v="Medium"/>
    <s v="OFF-EN-10003715"/>
    <s v="Kraft Manila Envelope, Set of 50"/>
    <n v="-37.2012"/>
    <n v="-0.66430714285714287"/>
    <s v="Unprofitable"/>
    <n v="4"/>
    <x v="11"/>
    <n v="27877"/>
    <n v="56"/>
    <x v="2"/>
    <d v="2014-11-17T00:00:00"/>
    <n v="4"/>
    <s v="Standard Class"/>
    <n v="1.83"/>
    <s v="Kalimantan Timur"/>
    <x v="5"/>
    <x v="3"/>
    <s v="APAC"/>
    <n v="46"/>
  </r>
  <r>
    <x v="0"/>
    <s v="Samarinda"/>
    <s v="Indonesia"/>
    <s v="TS-214301"/>
    <s v="Tom Stivers"/>
    <x v="17"/>
    <s v="APAC"/>
    <d v="2014-11-13T00:00:00"/>
    <n v="11"/>
    <s v="noviembre"/>
    <s v="IN-2014-68337"/>
    <s v="Medium"/>
    <s v="OFF-LA-10001548"/>
    <s v="Avery Shipping Labels, Adjustable"/>
    <n v="-15.6975"/>
    <n v="-0.43604166666666666"/>
    <s v="Unprofitable"/>
    <n v="7"/>
    <x v="11"/>
    <n v="27875"/>
    <n v="36"/>
    <x v="2"/>
    <d v="2014-11-17T00:00:00"/>
    <n v="4"/>
    <s v="Standard Class"/>
    <n v="3.98"/>
    <s v="Kalimantan Timur"/>
    <x v="7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EN-10001680"/>
    <s v="Jiffy Clasp Envelope, with clear poly window"/>
    <n v="-3.1764000000000001"/>
    <n v="-0.24433846153846156"/>
    <s v="Unprofitable"/>
    <n v="2"/>
    <x v="11"/>
    <n v="24776"/>
    <n v="13"/>
    <x v="2"/>
    <d v="2014-11-18T00:00:00"/>
    <n v="5"/>
    <s v="Standard Class"/>
    <n v="1.08"/>
    <s v="Riau"/>
    <x v="5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FA-10003745"/>
    <s v="Accos Rubber Bands, Metal"/>
    <n v="-17.681999999999999"/>
    <n v="-0.28519354838709676"/>
    <s v="Unprofitable"/>
    <n v="7"/>
    <x v="11"/>
    <n v="24780"/>
    <n v="62"/>
    <x v="2"/>
    <d v="2014-11-18T00:00:00"/>
    <n v="5"/>
    <s v="Standard Class"/>
    <n v="4.87"/>
    <s v="Riau"/>
    <x v="6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FA-10003962"/>
    <s v="Accos Thumb Tacks, Assorted Sizes"/>
    <n v="-13.443300000000001"/>
    <n v="-0.74685000000000001"/>
    <s v="Unprofitable"/>
    <n v="3"/>
    <x v="11"/>
    <n v="24775"/>
    <n v="18"/>
    <x v="2"/>
    <d v="2014-11-18T00:00:00"/>
    <n v="5"/>
    <s v="Standard Class"/>
    <n v="0.67"/>
    <s v="Riau"/>
    <x v="6"/>
    <x v="3"/>
    <s v="APAC"/>
    <n v="46"/>
  </r>
  <r>
    <x v="0"/>
    <s v="Pekanbaru"/>
    <s v="Indonesia"/>
    <s v="DV-130451"/>
    <s v="Darrin Van Huff"/>
    <x v="17"/>
    <s v="APAC"/>
    <d v="2014-11-13T00:00:00"/>
    <n v="11"/>
    <s v="noviembre"/>
    <s v="IN-2014-41345"/>
    <s v="Medium"/>
    <s v="OFF-PA-10004268"/>
    <s v="SanDisk Note Cards, 8.5 x 11"/>
    <n v="-47.612400000000001"/>
    <n v="-0.75575238095238095"/>
    <s v="Unprofitable"/>
    <n v="4"/>
    <x v="11"/>
    <n v="24777"/>
    <n v="63"/>
    <x v="2"/>
    <d v="2014-11-18T00:00:00"/>
    <n v="5"/>
    <s v="Standard Class"/>
    <n v="0.3"/>
    <s v="Riau"/>
    <x v="0"/>
    <x v="3"/>
    <s v="APAC"/>
    <n v="46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EN-10001976"/>
    <s v="Jiffy Interoffice Envelope, Security-Tint"/>
    <n v="-18.6096"/>
    <n v="-0.35787692307692309"/>
    <s v="Unprofitable"/>
    <n v="2"/>
    <x v="11"/>
    <n v="22804"/>
    <n v="52"/>
    <x v="2"/>
    <d v="2014-12-16T00:00:00"/>
    <n v="5"/>
    <s v="Standard Class"/>
    <n v="1.98"/>
    <s v="Jakarta"/>
    <x v="5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LA-10001830"/>
    <s v="Hon Round Labels, Laser Printer Compatible"/>
    <n v="-7.8407999999999998"/>
    <n v="-0.56005714285714281"/>
    <s v="Unprofitable"/>
    <n v="4"/>
    <x v="11"/>
    <n v="22808"/>
    <n v="14"/>
    <x v="2"/>
    <d v="2014-12-16T00:00:00"/>
    <n v="5"/>
    <s v="Standard Class"/>
    <n v="1.1100000000000001"/>
    <s v="Jakarta"/>
    <x v="7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LA-10003141"/>
    <s v="Hon Shipping Labels, Laser Printer Compatible"/>
    <n v="0.97829999999999995"/>
    <n v="5.4349999999999996E-2"/>
    <s v="Profitable"/>
    <n v="3"/>
    <x v="11"/>
    <n v="22805"/>
    <n v="18"/>
    <x v="2"/>
    <d v="2014-12-16T00:00:00"/>
    <n v="5"/>
    <s v="Standard Class"/>
    <n v="1.1499999999999999"/>
    <s v="Jakarta"/>
    <x v="7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PA-10000731"/>
    <s v="Enermax Parchment Paper, 8.5 x 11"/>
    <n v="-11.7873"/>
    <n v="-0.38023548387096773"/>
    <s v="Unprofitable"/>
    <n v="3"/>
    <x v="11"/>
    <n v="22809"/>
    <n v="31"/>
    <x v="2"/>
    <d v="2014-12-16T00:00:00"/>
    <n v="5"/>
    <s v="Standard Class"/>
    <n v="2.39"/>
    <s v="Jakarta"/>
    <x v="0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PA-10002811"/>
    <s v="Green Bar Message Books, 8.5 x 11"/>
    <n v="-80.536799999999999"/>
    <n v="-0.68251525423728809"/>
    <s v="Unprofitable"/>
    <n v="8"/>
    <x v="11"/>
    <n v="22803"/>
    <n v="118"/>
    <x v="2"/>
    <d v="2014-12-16T00:00:00"/>
    <n v="5"/>
    <s v="Standard Class"/>
    <n v="7.57"/>
    <s v="Jakarta"/>
    <x v="0"/>
    <x v="3"/>
    <s v="APAC"/>
    <n v="50"/>
  </r>
  <r>
    <x v="0"/>
    <s v="Jakarta"/>
    <s v="Indonesia"/>
    <s v="NH-186101"/>
    <s v="Nicole Hansen"/>
    <x v="17"/>
    <s v="APAC"/>
    <d v="2014-12-11T00:00:00"/>
    <n v="12"/>
    <s v="diciembre"/>
    <s v="IN-2014-78151"/>
    <s v="Medium"/>
    <s v="OFF-SU-10003803"/>
    <s v="Acme Trimmer, Steel"/>
    <n v="-34.321199999999997"/>
    <n v="-0.7302382978723404"/>
    <s v="Unprofitable"/>
    <n v="2"/>
    <x v="11"/>
    <n v="22807"/>
    <n v="47"/>
    <x v="2"/>
    <d v="2014-12-16T00:00:00"/>
    <n v="5"/>
    <s v="Standard Class"/>
    <n v="3.97"/>
    <s v="Jakarta"/>
    <x v="4"/>
    <x v="3"/>
    <s v="APAC"/>
    <n v="50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EN-10002613"/>
    <s v="Ames Clasp Envelope, Security-Tint"/>
    <n v="-13.488"/>
    <n v="-0.6744"/>
    <s v="Unprofitable"/>
    <n v="4"/>
    <x v="11"/>
    <n v="28000"/>
    <n v="20"/>
    <x v="2"/>
    <d v="2014-12-20T00:00:00"/>
    <n v="4"/>
    <s v="Standard Class"/>
    <n v="1.87"/>
    <s v="Jawa Barat"/>
    <x v="5"/>
    <x v="3"/>
    <s v="APAC"/>
    <n v="51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LA-10000732"/>
    <s v="Novimex Round Labels, 5000 Label Set"/>
    <n v="-7.6314000000000002"/>
    <n v="-0.30525600000000003"/>
    <s v="Unprofitable"/>
    <n v="7"/>
    <x v="11"/>
    <n v="28001"/>
    <n v="25"/>
    <x v="2"/>
    <d v="2014-12-20T00:00:00"/>
    <n v="4"/>
    <s v="Standard Class"/>
    <n v="2.8"/>
    <s v="Jawa Barat"/>
    <x v="7"/>
    <x v="3"/>
    <s v="APAC"/>
    <n v="51"/>
  </r>
  <r>
    <x v="0"/>
    <s v="Depok"/>
    <s v="Indonesia"/>
    <s v="LS-172001"/>
    <s v="Luke Schmidt"/>
    <x v="17"/>
    <s v="APAC"/>
    <d v="2014-12-16T00:00:00"/>
    <n v="12"/>
    <s v="diciembre"/>
    <s v="ID-2014-71403"/>
    <s v="Medium"/>
    <s v="OFF-PA-10004380"/>
    <s v="SanDisk Memo Slips, Multicolor"/>
    <n v="-12.906599999999999"/>
    <n v="-0.67929473684210517"/>
    <s v="Unprofitable"/>
    <n v="2"/>
    <x v="11"/>
    <n v="27999"/>
    <n v="19"/>
    <x v="2"/>
    <d v="2014-12-20T00:00:00"/>
    <n v="4"/>
    <s v="Standard Class"/>
    <n v="1.3"/>
    <s v="Jawa Barat"/>
    <x v="0"/>
    <x v="3"/>
    <s v="APAC"/>
    <n v="51"/>
  </r>
  <r>
    <x v="0"/>
    <s v="Jakarta"/>
    <s v="Indonesia"/>
    <s v="RP-192701"/>
    <s v="Rachel Payne"/>
    <x v="17"/>
    <s v="APAC"/>
    <d v="2014-12-24T00:00:00"/>
    <n v="12"/>
    <s v="diciembre"/>
    <s v="ID-2014-18154"/>
    <s v="Medium"/>
    <s v="OFF-FA-10003779"/>
    <s v="Stockwell Paper Clips, Assorted Sizes"/>
    <n v="-0.85829999999999995"/>
    <n v="-0.1226142857142857"/>
    <s v="Unprofitable"/>
    <n v="1"/>
    <x v="11"/>
    <n v="23992"/>
    <n v="7"/>
    <x v="2"/>
    <d v="2014-12-30T00:00:00"/>
    <n v="6"/>
    <s v="Standard Class"/>
    <n v="0.36"/>
    <s v="Jakarta"/>
    <x v="6"/>
    <x v="3"/>
    <s v="APAC"/>
    <n v="52"/>
  </r>
  <r>
    <x v="0"/>
    <s v="Birmingham"/>
    <s v="United Kingdom"/>
    <s v="GT-146352"/>
    <s v="Grant Thornton"/>
    <x v="7"/>
    <s v="EU"/>
    <d v="2011-01-04T00:00:00"/>
    <n v="1"/>
    <s v="enero"/>
    <s v="IT-2011-2942451"/>
    <s v="Medium"/>
    <s v="OFF-ST-10001426"/>
    <s v="Eldon Folders, Single Width"/>
    <n v="-1.05"/>
    <n v="-6.1764705882352944E-2"/>
    <s v="Unprofitable"/>
    <n v="2"/>
    <x v="8"/>
    <n v="18456"/>
    <n v="17"/>
    <x v="2"/>
    <d v="2011-01-09T00:00:00"/>
    <n v="5"/>
    <s v="Standard Class"/>
    <n v="0.9"/>
    <s v="England"/>
    <x v="2"/>
    <x v="0"/>
    <s v="EU"/>
    <n v="2"/>
  </r>
  <r>
    <x v="0"/>
    <s v="Birmingham"/>
    <s v="United Kingdom"/>
    <s v="GG-146502"/>
    <s v="Greg Guthrie"/>
    <x v="7"/>
    <s v="EU"/>
    <d v="2011-01-10T00:00:00"/>
    <n v="1"/>
    <s v="enero"/>
    <s v="IT-2011-3659171"/>
    <s v="Medium"/>
    <s v="OFF-ST-10004695"/>
    <s v="Fellowes File Cart, Blue"/>
    <n v="-41.265000000000001"/>
    <n v="-0.20031553398058252"/>
    <s v="Unprofitable"/>
    <n v="3"/>
    <x v="8"/>
    <n v="19152"/>
    <n v="206"/>
    <x v="2"/>
    <d v="2011-01-14T00:00:00"/>
    <n v="4"/>
    <s v="Standard Class"/>
    <n v="14.65"/>
    <s v="England"/>
    <x v="2"/>
    <x v="0"/>
    <s v="EU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FEL-10001792"/>
    <s v="Fellowes Folders, Wire Frame"/>
    <n v="-22.457999999999998"/>
    <n v="-1.4971999999999999"/>
    <s v="Unprofitable"/>
    <n v="2"/>
    <x v="4"/>
    <n v="46378"/>
    <n v="15"/>
    <x v="2"/>
    <d v="2011-01-16T00:00:00"/>
    <n v="4"/>
    <s v="Standard Class"/>
    <n v="1.27"/>
    <s v="Lagos"/>
    <x v="2"/>
    <x v="0"/>
    <s v="Africa"/>
    <n v="3"/>
  </r>
  <r>
    <x v="0"/>
    <s v="Lagos"/>
    <s v="Nigeria"/>
    <s v="SC-104401"/>
    <s v="Shaun Chance"/>
    <x v="6"/>
    <s v="Africa"/>
    <d v="2011-01-12T00:00:00"/>
    <n v="1"/>
    <s v="enero"/>
    <s v="NI-2011-1670"/>
    <s v="Medium"/>
    <s v="OFF-FEL-10003848"/>
    <s v="Fellowes Trays, Industrial"/>
    <n v="-26.649000000000001"/>
    <n v="-1.5675882352941177"/>
    <s v="Unprofitable"/>
    <n v="1"/>
    <x v="4"/>
    <n v="46379"/>
    <n v="17"/>
    <x v="2"/>
    <d v="2011-01-16T00:00:00"/>
    <n v="4"/>
    <s v="Standard Class"/>
    <n v="0.24"/>
    <s v="Lagos"/>
    <x v="2"/>
    <x v="0"/>
    <s v="Africa"/>
    <n v="3"/>
  </r>
  <r>
    <x v="0"/>
    <s v="Bandung"/>
    <s v="Indonesia"/>
    <s v="RR-195251"/>
    <s v="Rick Reed"/>
    <x v="15"/>
    <s v="APAC"/>
    <d v="2011-03-12T00:00:00"/>
    <n v="3"/>
    <s v="marzo"/>
    <s v="ID-2011-18140"/>
    <s v="Medium"/>
    <s v="OFF-ST-10003154"/>
    <s v="Fellowes Shelving, Industrial"/>
    <n v="-5.9219999999999997"/>
    <n v="-2.4471074380165287E-2"/>
    <s v="Unprofitable"/>
    <n v="5"/>
    <x v="11"/>
    <n v="25164"/>
    <n v="242"/>
    <x v="2"/>
    <d v="2011-03-16T00:00:00"/>
    <n v="4"/>
    <s v="Standard Class"/>
    <n v="1.06"/>
    <s v="Jawa Barat"/>
    <x v="2"/>
    <x v="0"/>
    <s v="APAC"/>
    <n v="11"/>
  </r>
  <r>
    <x v="0"/>
    <s v="Aewŏl-li"/>
    <s v="South Korea"/>
    <s v="RP-192701"/>
    <s v="Rachel Payne"/>
    <x v="7"/>
    <s v="APAC"/>
    <d v="2011-04-01T00:00:00"/>
    <n v="4"/>
    <s v="abril"/>
    <s v="ID-2011-77192"/>
    <s v="Medium"/>
    <s v="OFF-ST-10004857"/>
    <s v="Smead Folders, Single Width"/>
    <n v="-13.2"/>
    <n v="-0.3"/>
    <s v="Unprofitable"/>
    <n v="5"/>
    <x v="6"/>
    <n v="22376"/>
    <n v="44"/>
    <x v="2"/>
    <d v="2011-04-05T00:00:00"/>
    <n v="4"/>
    <s v="Standard Class"/>
    <n v="3.05"/>
    <s v="Jeju"/>
    <x v="2"/>
    <x v="0"/>
    <s v="APAC"/>
    <n v="14"/>
  </r>
  <r>
    <x v="0"/>
    <s v="Naples"/>
    <s v="Italy"/>
    <s v="JC-161052"/>
    <s v="Julie Creighton"/>
    <x v="10"/>
    <s v="EU"/>
    <d v="2011-05-25T00:00:00"/>
    <n v="5"/>
    <s v="mayo"/>
    <s v="IT-2011-1780558"/>
    <s v="Medium"/>
    <s v="OFF-ST-10000085"/>
    <s v="Rogers File Cart, Single Width"/>
    <n v="-102.366"/>
    <n v="-0.3998671875"/>
    <s v="Unprofitable"/>
    <n v="3"/>
    <x v="2"/>
    <n v="17174"/>
    <n v="256"/>
    <x v="2"/>
    <d v="2011-05-29T00:00:00"/>
    <n v="4"/>
    <s v="Standard Class"/>
    <n v="17.28"/>
    <s v="Campania"/>
    <x v="2"/>
    <x v="0"/>
    <s v="EU"/>
    <n v="22"/>
  </r>
  <r>
    <x v="0"/>
    <s v="Aprilia"/>
    <s v="Italy"/>
    <s v="AH-100752"/>
    <s v="Adam Hart"/>
    <x v="10"/>
    <s v="EU"/>
    <d v="2011-06-10T00:00:00"/>
    <n v="6"/>
    <s v="junio"/>
    <s v="IT-2011-4648014"/>
    <s v="Medium"/>
    <s v="OFF-ST-10004191"/>
    <s v="Tenex Lockers, Blue"/>
    <n v="-114.36"/>
    <n v="-0.23338775510204082"/>
    <s v="Unprofitable"/>
    <n v="4"/>
    <x v="2"/>
    <n v="12300"/>
    <n v="490"/>
    <x v="2"/>
    <d v="2011-06-16T00:00:00"/>
    <n v="6"/>
    <s v="Standard Class"/>
    <n v="7.35"/>
    <s v="Lazio"/>
    <x v="2"/>
    <x v="0"/>
    <s v="EU"/>
    <n v="24"/>
  </r>
  <r>
    <x v="0"/>
    <s v="Messina"/>
    <s v="Italy"/>
    <s v="KB-165852"/>
    <s v="Ken Black"/>
    <x v="10"/>
    <s v="EU"/>
    <d v="2011-06-27T00:00:00"/>
    <n v="6"/>
    <s v="junio"/>
    <s v="IT-2011-5084706"/>
    <s v="Medium"/>
    <s v="OFF-ST-10000130"/>
    <s v="Eldon Trays, Wire Frame"/>
    <n v="-0.97199999999999998"/>
    <n v="-1.7357142857142856E-2"/>
    <s v="Unprofitable"/>
    <n v="2"/>
    <x v="2"/>
    <n v="18238"/>
    <n v="56"/>
    <x v="2"/>
    <d v="2011-07-03T00:00:00"/>
    <n v="6"/>
    <s v="Standard Class"/>
    <n v="4.22"/>
    <s v="Sicily"/>
    <x v="2"/>
    <x v="0"/>
    <s v="EU"/>
    <n v="27"/>
  </r>
  <r>
    <x v="0"/>
    <s v="Lagos"/>
    <s v="Nigeria"/>
    <s v="EM-38251"/>
    <s v="Elizabeth Moffitt"/>
    <x v="6"/>
    <s v="Africa"/>
    <d v="2011-08-10T00:00:00"/>
    <n v="8"/>
    <s v="agosto"/>
    <s v="NI-2011-2900"/>
    <s v="Medium"/>
    <s v="OFF-FEL-10002158"/>
    <s v="Fellowes Folders, Blue"/>
    <n v="-10.56"/>
    <n v="-0.66"/>
    <s v="Unprofitable"/>
    <n v="2"/>
    <x v="4"/>
    <n v="48339"/>
    <n v="16"/>
    <x v="2"/>
    <d v="2011-08-14T00:00:00"/>
    <n v="4"/>
    <s v="Standard Class"/>
    <n v="1.04"/>
    <s v="Lagos"/>
    <x v="2"/>
    <x v="0"/>
    <s v="Africa"/>
    <n v="33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1426"/>
    <s v="Eldon Folders, Single Width"/>
    <n v="5.88"/>
    <n v="0.11529411764705882"/>
    <s v="Profitable"/>
    <n v="5"/>
    <x v="2"/>
    <n v="11900"/>
    <n v="51"/>
    <x v="2"/>
    <d v="2011-08-28T00:00:00"/>
    <n v="4"/>
    <s v="Standard Class"/>
    <n v="2.2799999999999998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2555"/>
    <s v="Eldon Lockers, Industrial"/>
    <n v="17.844000000000001"/>
    <n v="0.14994957983193277"/>
    <s v="Profitable"/>
    <n v="1"/>
    <x v="2"/>
    <n v="11901"/>
    <n v="119"/>
    <x v="2"/>
    <d v="2011-08-28T00:00:00"/>
    <n v="4"/>
    <s v="Standard Class"/>
    <n v="12.76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0130"/>
    <s v="Eldon Trays, Wire Frame"/>
    <n v="-1.458"/>
    <n v="-1.7152941176470586E-2"/>
    <s v="Unprofitable"/>
    <n v="3"/>
    <x v="2"/>
    <n v="11902"/>
    <n v="85"/>
    <x v="2"/>
    <d v="2011-08-28T00:00:00"/>
    <n v="4"/>
    <s v="Standard Class"/>
    <n v="7.35"/>
    <s v="Piedmont"/>
    <x v="2"/>
    <x v="0"/>
    <s v="EU"/>
    <n v="35"/>
  </r>
  <r>
    <x v="0"/>
    <s v="Turin"/>
    <s v="Italy"/>
    <s v="DM-133452"/>
    <s v="Denise Monton"/>
    <x v="10"/>
    <s v="EU"/>
    <d v="2011-08-24T00:00:00"/>
    <n v="8"/>
    <s v="agosto"/>
    <s v="IT-2011-2506333"/>
    <s v="Medium"/>
    <s v="OFF-ST-10004482"/>
    <s v="Rogers Shelving, Industrial"/>
    <n v="-75.168000000000006"/>
    <n v="-0.16666962305986699"/>
    <s v="Unprofitable"/>
    <n v="12"/>
    <x v="2"/>
    <n v="11898"/>
    <n v="451"/>
    <x v="2"/>
    <d v="2011-08-28T00:00:00"/>
    <n v="4"/>
    <s v="Standard Class"/>
    <n v="33.299999999999997"/>
    <s v="Piedmont"/>
    <x v="2"/>
    <x v="0"/>
    <s v="EU"/>
    <n v="35"/>
  </r>
  <r>
    <x v="0"/>
    <s v="Tegucigalpa"/>
    <s v="Honduras"/>
    <s v="HR-148303"/>
    <s v="Harold Ryan"/>
    <x v="10"/>
    <s v="LATAM"/>
    <d v="2011-09-19T00:00:00"/>
    <n v="9"/>
    <s v="septiembre"/>
    <s v="US-2011-165281"/>
    <s v="Medium"/>
    <s v="OFF-ST-10002714"/>
    <s v="Tenex Shelving, Blue"/>
    <n v="-20.431999999999999"/>
    <n v="-0.46436363636363631"/>
    <s v="Unprofitable"/>
    <n v="2"/>
    <x v="3"/>
    <n v="9413"/>
    <n v="44"/>
    <x v="2"/>
    <d v="2011-09-25T00:00:00"/>
    <n v="6"/>
    <s v="Standard Class"/>
    <n v="2.5630000000000002"/>
    <s v="Francisco Morazán"/>
    <x v="2"/>
    <x v="0"/>
    <s v="LATAM"/>
    <n v="39"/>
  </r>
  <r>
    <x v="0"/>
    <s v="Quixadá"/>
    <s v="Brazil"/>
    <s v="AH-100753"/>
    <s v="Adam Hart"/>
    <x v="4"/>
    <s v="LATAM"/>
    <d v="2011-10-21T00:00:00"/>
    <n v="10"/>
    <s v="octubre"/>
    <s v="US-2011-143175"/>
    <s v="Medium"/>
    <s v="OFF-ST-10003489"/>
    <s v="Smead Shelving, Wire Frame"/>
    <n v="-52.8"/>
    <n v="-1.3894736842105262"/>
    <s v="Unprofitable"/>
    <n v="3"/>
    <x v="2"/>
    <n v="10092"/>
    <n v="38"/>
    <x v="2"/>
    <d v="2011-10-25T00:00:00"/>
    <n v="4"/>
    <s v="Standard Class"/>
    <n v="1.018"/>
    <s v="Ceará"/>
    <x v="2"/>
    <x v="0"/>
    <s v="LATAM"/>
    <n v="43"/>
  </r>
  <r>
    <x v="0"/>
    <s v="Lagos"/>
    <s v="Nigeria"/>
    <s v="HG-49651"/>
    <s v="Henry Goldwyn"/>
    <x v="6"/>
    <s v="Africa"/>
    <d v="2011-11-03T00:00:00"/>
    <n v="11"/>
    <s v="noviembre"/>
    <s v="NI-2011-1270"/>
    <s v="Medium"/>
    <s v="OFF-TEN-10000433"/>
    <s v="Tenex Lockers, Wire Frame"/>
    <n v="-79.284000000000006"/>
    <n v="-1.299737704918033"/>
    <s v="Unprofitable"/>
    <n v="1"/>
    <x v="4"/>
    <n v="48340"/>
    <n v="61"/>
    <x v="2"/>
    <d v="2011-11-08T00:00:00"/>
    <n v="5"/>
    <s v="Standard Class"/>
    <n v="4.13"/>
    <s v="Lagos"/>
    <x v="2"/>
    <x v="0"/>
    <s v="Africa"/>
    <n v="45"/>
  </r>
  <r>
    <x v="0"/>
    <s v="Cagliari"/>
    <s v="Italy"/>
    <s v="AG-105252"/>
    <s v="Andy Gerbode"/>
    <x v="10"/>
    <s v="EU"/>
    <d v="2012-03-21T00:00:00"/>
    <n v="3"/>
    <s v="marzo"/>
    <s v="ES-2012-1678413"/>
    <s v="Medium"/>
    <s v="OFF-ST-10004317"/>
    <s v="Smead Folders, Blue"/>
    <n v="-19.704000000000001"/>
    <n v="-0.46914285714285714"/>
    <s v="Unprofitable"/>
    <n v="4"/>
    <x v="2"/>
    <n v="15681"/>
    <n v="42"/>
    <x v="2"/>
    <d v="2012-03-25T00:00:00"/>
    <n v="4"/>
    <s v="Standard Class"/>
    <n v="3.2"/>
    <s v="Sardinia"/>
    <x v="2"/>
    <x v="1"/>
    <s v="EU"/>
    <n v="12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T-10000007"/>
    <s v="Fellowes File Cart, Single Width"/>
    <n v="0"/>
    <n v="0"/>
    <s v="Profitable"/>
    <n v="7"/>
    <x v="6"/>
    <n v="27622"/>
    <n v="481"/>
    <x v="2"/>
    <d v="2012-04-12T00:00:00"/>
    <n v="6"/>
    <s v="Standard Class"/>
    <n v="27.41"/>
    <s v="Gunma"/>
    <x v="2"/>
    <x v="1"/>
    <s v="APAC"/>
    <n v="14"/>
  </r>
  <r>
    <x v="0"/>
    <s v="Sakai"/>
    <s v="Japan"/>
    <s v="MW-182351"/>
    <s v="Mitch Willingham"/>
    <x v="7"/>
    <s v="APAC"/>
    <d v="2012-04-06T00:00:00"/>
    <n v="4"/>
    <s v="abril"/>
    <s v="IN-2012-28612"/>
    <s v="Medium"/>
    <s v="OFF-ST-10004576"/>
    <s v="Rogers File Cart, Single Width"/>
    <n v="-136.035"/>
    <n v="-0.64167452830188676"/>
    <s v="Unprofitable"/>
    <n v="3"/>
    <x v="6"/>
    <n v="27624"/>
    <n v="212"/>
    <x v="2"/>
    <d v="2012-04-12T00:00:00"/>
    <n v="6"/>
    <s v="Standard Class"/>
    <n v="15.96"/>
    <s v="Gunma"/>
    <x v="2"/>
    <x v="1"/>
    <s v="APAC"/>
    <n v="14"/>
  </r>
  <r>
    <x v="0"/>
    <s v="Kano"/>
    <s v="Nigeria"/>
    <s v="MH-77851"/>
    <s v="Maya Herman"/>
    <x v="6"/>
    <s v="Africa"/>
    <d v="2012-04-15T00:00:00"/>
    <n v="4"/>
    <s v="abril"/>
    <s v="NI-2012-4190"/>
    <s v="Medium"/>
    <s v="OFF-ROG-10003300"/>
    <s v="Rogers Box, Wire Frame"/>
    <n v="-26.736000000000001"/>
    <n v="-1.9097142857142857"/>
    <s v="Unprofitable"/>
    <n v="2"/>
    <x v="4"/>
    <n v="50781"/>
    <n v="14"/>
    <x v="2"/>
    <d v="2012-04-20T00:00:00"/>
    <n v="5"/>
    <s v="Standard Class"/>
    <n v="0.97"/>
    <s v="Kano"/>
    <x v="2"/>
    <x v="1"/>
    <s v="Africa"/>
    <n v="16"/>
  </r>
  <r>
    <x v="0"/>
    <s v="Santiago de los Caballeros"/>
    <s v="Dominican Republic"/>
    <s v="DP-131053"/>
    <s v="Dave Poirier"/>
    <x v="9"/>
    <s v="LATAM"/>
    <d v="2012-04-17T00:00:00"/>
    <n v="4"/>
    <s v="abril"/>
    <s v="US-2012-123141"/>
    <s v="Medium"/>
    <s v="OFF-ST-10000290"/>
    <s v="Rogers Folders, Single Width"/>
    <n v="-3.7120000000000002"/>
    <n v="-0.11248484848484849"/>
    <s v="Unprofitable"/>
    <n v="2"/>
    <x v="7"/>
    <n v="5609"/>
    <n v="33"/>
    <x v="2"/>
    <d v="2012-04-22T00:00:00"/>
    <n v="5"/>
    <s v="Standard Class"/>
    <n v="0.70399999999999996"/>
    <s v="Santiago"/>
    <x v="2"/>
    <x v="1"/>
    <s v="LATAM"/>
    <n v="16"/>
  </r>
  <r>
    <x v="0"/>
    <s v="Palermo"/>
    <s v="Italy"/>
    <s v="YC-218952"/>
    <s v="Yoseph Carroll"/>
    <x v="10"/>
    <s v="EU"/>
    <d v="2012-05-21T00:00:00"/>
    <n v="5"/>
    <s v="mayo"/>
    <s v="IT-2012-3676319"/>
    <s v="Medium"/>
    <s v="OFF-ST-10002539"/>
    <s v="Fellowes Shelving, Single Width"/>
    <n v="-16.236000000000001"/>
    <n v="-0.23530434782608697"/>
    <s v="Unprofitable"/>
    <n v="2"/>
    <x v="2"/>
    <n v="17502"/>
    <n v="69"/>
    <x v="2"/>
    <d v="2012-05-25T00:00:00"/>
    <n v="4"/>
    <s v="Standard Class"/>
    <n v="5"/>
    <s v="Sicily"/>
    <x v="2"/>
    <x v="1"/>
    <s v="EU"/>
    <n v="21"/>
  </r>
  <r>
    <x v="0"/>
    <s v="Kozan"/>
    <s v="Turkey"/>
    <s v="Dl-36002"/>
    <s v="Dorris liebe"/>
    <x v="4"/>
    <s v="EMEA"/>
    <d v="2012-06-01T00:00:00"/>
    <n v="6"/>
    <s v="junio"/>
    <s v="TU-2012-7030"/>
    <s v="Medium"/>
    <s v="OFF-ELD-10001832"/>
    <s v="Eldon Shelving, Single Width"/>
    <n v="-29.07"/>
    <n v="-1.53"/>
    <s v="Unprofitable"/>
    <n v="1"/>
    <x v="9"/>
    <n v="41422"/>
    <n v="19"/>
    <x v="2"/>
    <d v="2012-06-05T00:00:00"/>
    <n v="4"/>
    <s v="Standard Class"/>
    <n v="1.42"/>
    <s v="Adana"/>
    <x v="2"/>
    <x v="1"/>
    <s v="EMEA"/>
    <n v="22"/>
  </r>
  <r>
    <x v="0"/>
    <s v="Tasikmalaya"/>
    <s v="Indonesia"/>
    <s v="AC-106151"/>
    <s v="Ann Chong"/>
    <x v="15"/>
    <s v="APAC"/>
    <d v="2012-06-02T00:00:00"/>
    <n v="6"/>
    <s v="junio"/>
    <s v="ID-2012-14157"/>
    <s v="Medium"/>
    <s v="OFF-ST-10001124"/>
    <s v="Fellowes Trays, Wire Frame"/>
    <n v="-6.8346"/>
    <n v="-4.8472340425531918E-2"/>
    <s v="Unprofitable"/>
    <n v="3"/>
    <x v="11"/>
    <n v="26936"/>
    <n v="141"/>
    <x v="2"/>
    <d v="2012-06-07T00:00:00"/>
    <n v="5"/>
    <s v="Standard Class"/>
    <n v="12.16"/>
    <s v="Jawa Barat"/>
    <x v="2"/>
    <x v="1"/>
    <s v="APAC"/>
    <n v="22"/>
  </r>
  <r>
    <x v="0"/>
    <s v="Reggio nell'Emilia"/>
    <s v="Italy"/>
    <s v="BB-115452"/>
    <s v="Brenda Bowman"/>
    <x v="10"/>
    <s v="EU"/>
    <d v="2012-06-12T00:00:00"/>
    <n v="6"/>
    <s v="junio"/>
    <s v="IT-2012-2361211"/>
    <s v="Medium"/>
    <s v="OFF-ST-10000624"/>
    <s v="Eldon File Cart, Single Width"/>
    <n v="7.6440000000000001"/>
    <n v="4.9636363636363638E-2"/>
    <s v="Profitable"/>
    <n v="2"/>
    <x v="2"/>
    <n v="11592"/>
    <n v="154"/>
    <x v="2"/>
    <d v="2012-06-16T00:00:00"/>
    <n v="4"/>
    <s v="Standard Class"/>
    <n v="10.6"/>
    <s v="Emilia-Romagna"/>
    <x v="2"/>
    <x v="1"/>
    <s v="EU"/>
    <n v="24"/>
  </r>
  <r>
    <x v="0"/>
    <s v="Reggio nell'Emilia"/>
    <s v="Italy"/>
    <s v="BB-115452"/>
    <s v="Brenda Bowman"/>
    <x v="10"/>
    <s v="EU"/>
    <d v="2012-06-12T00:00:00"/>
    <n v="6"/>
    <s v="junio"/>
    <s v="IT-2012-2361211"/>
    <s v="Medium"/>
    <s v="OFF-ST-10004367"/>
    <s v="Rogers Trays, Blue"/>
    <n v="-6.1920000000000002"/>
    <n v="-0.16735135135135135"/>
    <s v="Unprofitable"/>
    <n v="1"/>
    <x v="2"/>
    <n v="11591"/>
    <n v="37"/>
    <x v="2"/>
    <d v="2012-06-16T00:00:00"/>
    <n v="4"/>
    <s v="Standard Class"/>
    <n v="2.64"/>
    <s v="Emilia-Romagna"/>
    <x v="2"/>
    <x v="1"/>
    <s v="EU"/>
    <n v="24"/>
  </r>
  <r>
    <x v="0"/>
    <s v="Lahore"/>
    <s v="Pakistan"/>
    <s v="DK-128351"/>
    <s v="Damala Kotsonis"/>
    <x v="7"/>
    <s v="APAC"/>
    <d v="2012-06-13T00:00:00"/>
    <n v="6"/>
    <s v="junio"/>
    <s v="ID-2012-22858"/>
    <s v="Medium"/>
    <s v="OFF-ST-10003203"/>
    <s v="Eldon Lockers, Wire Frame"/>
    <n v="-41.4"/>
    <n v="-0.14033898305084747"/>
    <s v="Unprofitable"/>
    <n v="3"/>
    <x v="5"/>
    <n v="26042"/>
    <n v="295"/>
    <x v="2"/>
    <d v="2012-06-17T00:00:00"/>
    <n v="4"/>
    <s v="Standard Class"/>
    <n v="30.74"/>
    <s v="Punjab"/>
    <x v="2"/>
    <x v="1"/>
    <s v="APAC"/>
    <n v="24"/>
  </r>
  <r>
    <x v="0"/>
    <s v="Porto"/>
    <s v="Portugal"/>
    <s v="MW-182352"/>
    <s v="Mitch Willingham"/>
    <x v="7"/>
    <s v="EU"/>
    <d v="2012-08-21T00:00:00"/>
    <n v="8"/>
    <s v="agosto"/>
    <s v="IT-2012-2967452"/>
    <s v="Medium"/>
    <s v="OFF-ST-10002539"/>
    <s v="Fellowes Shelving, Single Width"/>
    <n v="-41.715000000000003"/>
    <n v="-0.47948275862068968"/>
    <s v="Unprofitable"/>
    <n v="3"/>
    <x v="2"/>
    <n v="10960"/>
    <n v="87"/>
    <x v="2"/>
    <d v="2012-08-28T00:00:00"/>
    <n v="7"/>
    <s v="Standard Class"/>
    <n v="3.6"/>
    <s v="Porto"/>
    <x v="2"/>
    <x v="1"/>
    <s v="EU"/>
    <n v="34"/>
  </r>
  <r>
    <x v="0"/>
    <s v="Ankara"/>
    <s v="Turkey"/>
    <s v="DP-31052"/>
    <s v="Dave Poirier"/>
    <x v="4"/>
    <s v="EMEA"/>
    <d v="2012-08-22T00:00:00"/>
    <n v="8"/>
    <s v="agosto"/>
    <s v="TU-2012-1890"/>
    <s v="Medium"/>
    <s v="OFF-FEL-10001865"/>
    <s v="Fellowes File Cart, Wire Frame"/>
    <n v="-319.24799999999999"/>
    <n v="-0.97629357798165139"/>
    <s v="Unprofitable"/>
    <n v="6"/>
    <x v="9"/>
    <n v="48324"/>
    <n v="327"/>
    <x v="2"/>
    <d v="2012-08-28T00:00:00"/>
    <n v="6"/>
    <s v="Standard Class"/>
    <n v="31.04"/>
    <s v="Ankara"/>
    <x v="2"/>
    <x v="1"/>
    <s v="EMEA"/>
    <n v="34"/>
  </r>
  <r>
    <x v="0"/>
    <s v="Bangkok"/>
    <s v="Thailand"/>
    <s v="BB-109901"/>
    <s v="Barry Blumstein"/>
    <x v="17"/>
    <s v="APAC"/>
    <d v="2012-09-04T00:00:00"/>
    <n v="9"/>
    <s v="septiembre"/>
    <s v="ID-2012-68050"/>
    <s v="Medium"/>
    <s v="OFF-ST-10003256"/>
    <s v="Eldon Shelving, Wire Frame"/>
    <n v="-133.92179999999999"/>
    <n v="-0.88689933774834429"/>
    <s v="Unprofitable"/>
    <n v="6"/>
    <x v="11"/>
    <n v="22256"/>
    <n v="151"/>
    <x v="2"/>
    <d v="2012-09-09T00:00:00"/>
    <n v="5"/>
    <s v="Standard Class"/>
    <n v="7.18"/>
    <s v="Bangkok"/>
    <x v="2"/>
    <x v="1"/>
    <s v="APAC"/>
    <n v="36"/>
  </r>
  <r>
    <x v="0"/>
    <s v="Bandung"/>
    <s v="Indonesia"/>
    <s v="JP-154601"/>
    <s v="Jennifer Patt"/>
    <x v="15"/>
    <s v="APAC"/>
    <d v="2012-10-08T00:00:00"/>
    <n v="10"/>
    <s v="octubre"/>
    <s v="IN-2012-63395"/>
    <s v="Medium"/>
    <s v="OFF-ST-10000016"/>
    <s v="Eldon Folders, Blue"/>
    <n v="7.0902000000000003"/>
    <n v="0.16881428571428572"/>
    <s v="Profitable"/>
    <n v="3"/>
    <x v="11"/>
    <n v="29891"/>
    <n v="42"/>
    <x v="2"/>
    <d v="2012-10-12T00:00:00"/>
    <n v="4"/>
    <s v="Standard Class"/>
    <n v="2.42"/>
    <s v="Jawa Barat"/>
    <x v="2"/>
    <x v="1"/>
    <s v="APAC"/>
    <n v="41"/>
  </r>
  <r>
    <x v="0"/>
    <s v="Santiago de los Caballeros"/>
    <s v="Dominican Republic"/>
    <s v="JM-152653"/>
    <s v="Janet Molinari"/>
    <x v="9"/>
    <s v="LATAM"/>
    <d v="2012-10-23T00:00:00"/>
    <n v="10"/>
    <s v="octubre"/>
    <s v="MX-2012-117898"/>
    <s v="Medium"/>
    <s v="OFF-ST-10003089"/>
    <s v="Tenex Lockers, Industrial"/>
    <n v="94.128"/>
    <n v="0.28785321100917433"/>
    <s v="Profitable"/>
    <n v="3"/>
    <x v="7"/>
    <n v="6863"/>
    <n v="327"/>
    <x v="2"/>
    <d v="2012-10-27T00:00:00"/>
    <n v="4"/>
    <s v="Standard Class"/>
    <n v="24.975999999999999"/>
    <s v="Santiago"/>
    <x v="2"/>
    <x v="1"/>
    <s v="LATAM"/>
    <n v="43"/>
  </r>
  <r>
    <x v="0"/>
    <s v="David"/>
    <s v="Panama"/>
    <s v="JK-153253"/>
    <s v="Jason Klamczynski"/>
    <x v="10"/>
    <s v="LATAM"/>
    <d v="2012-11-14T00:00:00"/>
    <n v="11"/>
    <s v="noviembre"/>
    <s v="US-2012-141523"/>
    <s v="Medium"/>
    <s v="OFF-ST-10004532"/>
    <s v="Tenex File Cart, Single Width"/>
    <n v="-18.827999999999999"/>
    <n v="-0.11694409937888198"/>
    <s v="Unprofitable"/>
    <n v="3"/>
    <x v="3"/>
    <n v="2181"/>
    <n v="161"/>
    <x v="2"/>
    <d v="2012-11-18T00:00:00"/>
    <n v="4"/>
    <s v="Standard Class"/>
    <n v="12.641999999999999"/>
    <s v="Chiriquí"/>
    <x v="2"/>
    <x v="1"/>
    <s v="LATAM"/>
    <n v="46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T-10000442"/>
    <s v="Rogers Box, Wire Frame"/>
    <n v="-9.7319999999999993"/>
    <n v="-0.34757142857142853"/>
    <s v="Unprofitable"/>
    <n v="3"/>
    <x v="3"/>
    <n v="7344"/>
    <n v="28"/>
    <x v="2"/>
    <d v="2012-11-26T00:00:00"/>
    <n v="5"/>
    <s v="Standard Class"/>
    <n v="1.554"/>
    <s v="Francisco Morazán"/>
    <x v="2"/>
    <x v="1"/>
    <s v="LATAM"/>
    <n v="47"/>
  </r>
  <r>
    <x v="0"/>
    <s v="Tegucigalpa"/>
    <s v="Honduras"/>
    <s v="YS-218803"/>
    <s v="Yana Sorensen"/>
    <x v="10"/>
    <s v="LATAM"/>
    <d v="2012-11-21T00:00:00"/>
    <n v="11"/>
    <s v="noviembre"/>
    <s v="US-2012-134439"/>
    <s v="Medium"/>
    <s v="OFF-ST-10003750"/>
    <s v="Tenex Shelving, Wire Frame"/>
    <n v="-20.776"/>
    <n v="-0.48316279069767443"/>
    <s v="Unprofitable"/>
    <n v="2"/>
    <x v="3"/>
    <n v="7346"/>
    <n v="43"/>
    <x v="2"/>
    <d v="2012-11-26T00:00:00"/>
    <n v="5"/>
    <s v="Standard Class"/>
    <n v="3.9529999999999998"/>
    <s v="Francisco Morazán"/>
    <x v="2"/>
    <x v="1"/>
    <s v="LATAM"/>
    <n v="47"/>
  </r>
  <r>
    <x v="0"/>
    <s v="Santiago de los Caballeros"/>
    <s v="Dominican Republic"/>
    <s v="MS-179803"/>
    <s v="Michael Stewart"/>
    <x v="9"/>
    <s v="LATAM"/>
    <d v="2012-11-26T00:00:00"/>
    <n v="11"/>
    <s v="noviembre"/>
    <s v="MX-2012-141544"/>
    <s v="Medium"/>
    <s v="OFF-ST-10002233"/>
    <s v="Smead Trays, Single Width"/>
    <n v="10.984"/>
    <n v="0.21123076923076922"/>
    <s v="Profitable"/>
    <n v="2"/>
    <x v="7"/>
    <n v="4956"/>
    <n v="52"/>
    <x v="2"/>
    <d v="2012-11-30T00:00:00"/>
    <n v="4"/>
    <s v="Standard Class"/>
    <n v="3.0590000000000002"/>
    <s v="Santiago"/>
    <x v="2"/>
    <x v="1"/>
    <s v="LATAM"/>
    <n v="48"/>
  </r>
  <r>
    <x v="0"/>
    <s v="Lima"/>
    <s v="Peru"/>
    <s v="CS-118453"/>
    <s v="Cari Sayre"/>
    <x v="10"/>
    <s v="LATAM"/>
    <d v="2012-11-29T00:00:00"/>
    <n v="11"/>
    <s v="noviembre"/>
    <s v="US-2012-168676"/>
    <s v="Medium"/>
    <s v="OFF-ST-10002233"/>
    <s v="Smead Trays, Single Width"/>
    <n v="-2.9279999999999999"/>
    <n v="-5.0482758620689655E-2"/>
    <s v="Unprofitable"/>
    <n v="3"/>
    <x v="2"/>
    <n v="3478"/>
    <n v="58"/>
    <x v="2"/>
    <d v="2012-12-04T00:00:00"/>
    <n v="5"/>
    <s v="Standard Class"/>
    <n v="2.464"/>
    <s v="Lima (city)"/>
    <x v="2"/>
    <x v="1"/>
    <s v="LATAM"/>
    <n v="48"/>
  </r>
  <r>
    <x v="0"/>
    <s v="Milan"/>
    <s v="Italy"/>
    <s v="JG-158052"/>
    <s v="John Grady"/>
    <x v="10"/>
    <s v="EU"/>
    <d v="2012-12-05T00:00:00"/>
    <n v="12"/>
    <s v="diciembre"/>
    <s v="ES-2012-4335676"/>
    <s v="Medium"/>
    <s v="OFF-ST-10000020"/>
    <s v="Fellowes Folders, Single Width"/>
    <n v="0.77400000000000002"/>
    <n v="1.6125E-2"/>
    <s v="Profitable"/>
    <n v="3"/>
    <x v="2"/>
    <n v="18800"/>
    <n v="48"/>
    <x v="2"/>
    <d v="2012-12-11T00:00:00"/>
    <n v="6"/>
    <s v="Standard Class"/>
    <n v="2.75"/>
    <s v="Lombardy"/>
    <x v="2"/>
    <x v="1"/>
    <s v="EU"/>
    <n v="49"/>
  </r>
  <r>
    <x v="0"/>
    <s v="Milan"/>
    <s v="Italy"/>
    <s v="GB-145302"/>
    <s v="George Bell"/>
    <x v="10"/>
    <s v="EU"/>
    <d v="2012-12-22T00:00:00"/>
    <n v="12"/>
    <s v="diciembre"/>
    <s v="IT-2012-3999113"/>
    <s v="Medium"/>
    <s v="OFF-ST-10001554"/>
    <s v="Tenex File Cart, Industrial"/>
    <n v="-56.363999999999997"/>
    <n v="-0.3500869565217391"/>
    <s v="Unprofitable"/>
    <n v="2"/>
    <x v="2"/>
    <n v="13315"/>
    <n v="161"/>
    <x v="2"/>
    <d v="2012-12-27T00:00:00"/>
    <n v="5"/>
    <s v="Standard Class"/>
    <n v="15.5"/>
    <s v="Lombardy"/>
    <x v="2"/>
    <x v="1"/>
    <s v="EU"/>
    <n v="51"/>
  </r>
  <r>
    <x v="0"/>
    <s v="Bursa"/>
    <s v="Turkey"/>
    <s v="BO-13502"/>
    <s v="Bill Overfelt"/>
    <x v="4"/>
    <s v="EMEA"/>
    <d v="2012-12-27T00:00:00"/>
    <n v="12"/>
    <s v="diciembre"/>
    <s v="TU-2012-350"/>
    <s v="Medium"/>
    <s v="OFF-SME-10001718"/>
    <s v="Smead Box, Industrial"/>
    <n v="-5.85"/>
    <n v="-1.17"/>
    <s v="Unprofitable"/>
    <n v="1"/>
    <x v="9"/>
    <n v="49378"/>
    <n v="5"/>
    <x v="2"/>
    <d v="2013-01-03T00:00:00"/>
    <n v="7"/>
    <s v="Standard Class"/>
    <n v="0.3"/>
    <s v="Bursa"/>
    <x v="2"/>
    <x v="1"/>
    <s v="EMEA"/>
    <n v="52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T-10000886"/>
    <s v="Smead Lockers, Wire Frame"/>
    <n v="-47.404000000000003"/>
    <n v="-0.60005063291139249"/>
    <s v="Unprofitable"/>
    <n v="1"/>
    <x v="2"/>
    <n v="818"/>
    <n v="79"/>
    <x v="2"/>
    <d v="2013-01-02T00:00:00"/>
    <n v="5"/>
    <s v="Standard Class"/>
    <n v="2.319"/>
    <s v="Carabobo"/>
    <x v="2"/>
    <x v="1"/>
    <s v="LATAM"/>
    <n v="52"/>
  </r>
  <r>
    <x v="0"/>
    <s v="Valencia"/>
    <s v="Venezuela"/>
    <s v="TT-212653"/>
    <s v="Tim Taslimi"/>
    <x v="10"/>
    <s v="LATAM"/>
    <d v="2012-12-28T00:00:00"/>
    <n v="12"/>
    <s v="diciembre"/>
    <s v="US-2012-116925"/>
    <s v="Medium"/>
    <s v="OFF-ST-10002510"/>
    <s v="Tenex Lockers, Wire Frame"/>
    <n v="-284.59199999999998"/>
    <n v="-0.58318032786885243"/>
    <s v="Unprofitable"/>
    <n v="6"/>
    <x v="2"/>
    <n v="819"/>
    <n v="488"/>
    <x v="2"/>
    <d v="2013-01-02T00:00:00"/>
    <n v="5"/>
    <s v="Standard Class"/>
    <n v="36.021000000000001"/>
    <s v="Carabobo"/>
    <x v="2"/>
    <x v="1"/>
    <s v="LATAM"/>
    <n v="52"/>
  </r>
  <r>
    <x v="0"/>
    <s v="Sheffield"/>
    <s v="United Kingdom"/>
    <s v="HM-148602"/>
    <s v="Harry Marie"/>
    <x v="7"/>
    <s v="EU"/>
    <d v="2013-01-18T00:00:00"/>
    <n v="1"/>
    <s v="enero"/>
    <s v="IT-2013-1399443"/>
    <s v="Medium"/>
    <s v="OFF-ST-10002263"/>
    <s v="Rogers Trays, Wire Frame"/>
    <n v="-3.0750000000000002"/>
    <n v="-2.0230263157894737E-2"/>
    <s v="Unprofitable"/>
    <n v="5"/>
    <x v="8"/>
    <n v="14189"/>
    <n v="152"/>
    <x v="2"/>
    <d v="2013-01-25T00:00:00"/>
    <n v="7"/>
    <s v="Standard Class"/>
    <n v="10.02"/>
    <s v="England"/>
    <x v="2"/>
    <x v="2"/>
    <s v="EU"/>
    <n v="3"/>
  </r>
  <r>
    <x v="0"/>
    <s v="Port Harcourt"/>
    <s v="Nigeria"/>
    <s v="AH-301"/>
    <s v="Aaron Hawkins"/>
    <x v="6"/>
    <s v="Africa"/>
    <d v="2013-01-25T00:00:00"/>
    <n v="1"/>
    <s v="enero"/>
    <s v="NI-2013-6670"/>
    <s v="Medium"/>
    <s v="OFF-SME-10003134"/>
    <s v="Smead Box, Single Width"/>
    <n v="-4.7699999999999996"/>
    <n v="-1.5899999999999999"/>
    <s v="Unprofitable"/>
    <n v="1"/>
    <x v="4"/>
    <n v="48296"/>
    <n v="3"/>
    <x v="2"/>
    <d v="2013-01-30T00:00:00"/>
    <n v="5"/>
    <s v="Standard Class"/>
    <n v="0.23"/>
    <s v="Rivers"/>
    <x v="2"/>
    <x v="2"/>
    <s v="Africa"/>
    <n v="4"/>
  </r>
  <r>
    <x v="0"/>
    <s v="Berlin"/>
    <s v="Germany"/>
    <s v="JS-155952"/>
    <s v="Jill Stevenson"/>
    <x v="9"/>
    <s v="EU"/>
    <d v="2013-01-26T00:00:00"/>
    <n v="1"/>
    <s v="enero"/>
    <s v="IT-2013-3110720"/>
    <s v="Medium"/>
    <s v="OFF-ST-10004317"/>
    <s v="Smead Folders, Blue"/>
    <n v="-1.4279999999999999"/>
    <n v="-0.10199999999999999"/>
    <s v="Unprofitable"/>
    <n v="1"/>
    <x v="3"/>
    <n v="17037"/>
    <n v="14"/>
    <x v="2"/>
    <d v="2013-01-31T00:00:00"/>
    <n v="5"/>
    <s v="Standard Class"/>
    <n v="1.0900000000000001"/>
    <s v="Berlin"/>
    <x v="2"/>
    <x v="2"/>
    <s v="EU"/>
    <n v="4"/>
  </r>
  <r>
    <x v="0"/>
    <s v="Apeldoorn"/>
    <s v="Netherlands"/>
    <s v="FA-142302"/>
    <s v="Frank Atkinson"/>
    <x v="7"/>
    <s v="EU"/>
    <d v="2013-01-29T00:00:00"/>
    <n v="1"/>
    <s v="enero"/>
    <s v="IT-2013-1584578"/>
    <s v="Medium"/>
    <s v="OFF-ST-10003835"/>
    <s v="Rogers Folders, Single Width"/>
    <n v="-38.79"/>
    <n v="-0.8432608695652174"/>
    <s v="Unprofitable"/>
    <n v="3"/>
    <x v="3"/>
    <n v="18273"/>
    <n v="46"/>
    <x v="2"/>
    <d v="2013-02-02T00:00:00"/>
    <n v="4"/>
    <s v="Standard Class"/>
    <n v="2.29"/>
    <s v="Gelderland"/>
    <x v="2"/>
    <x v="2"/>
    <s v="EU"/>
    <n v="5"/>
  </r>
  <r>
    <x v="0"/>
    <s v="Van"/>
    <s v="Turkey"/>
    <s v="SV-108153"/>
    <s v="Stuart Van"/>
    <x v="4"/>
    <s v="EMEA"/>
    <d v="2013-02-26T00:00:00"/>
    <n v="2"/>
    <s v="febrero"/>
    <s v="TU-2013-100"/>
    <s v="Medium"/>
    <s v="OFF-FEL-10004665"/>
    <s v="Fellowes Lockers, Blue"/>
    <n v="-282.072"/>
    <n v="-0.84961445783132528"/>
    <s v="Unprofitable"/>
    <n v="4"/>
    <x v="9"/>
    <n v="45932"/>
    <n v="332"/>
    <x v="2"/>
    <d v="2013-03-03T00:00:00"/>
    <n v="5"/>
    <s v="Standard Class"/>
    <n v="31.82"/>
    <s v="Van"/>
    <x v="2"/>
    <x v="2"/>
    <s v="EMEA"/>
    <n v="9"/>
  </r>
  <r>
    <x v="0"/>
    <s v="Enugu"/>
    <s v="Nigeria"/>
    <s v="DM-33451"/>
    <s v="Denise Monton"/>
    <x v="6"/>
    <s v="Africa"/>
    <d v="2013-03-12T00:00:00"/>
    <n v="3"/>
    <s v="marzo"/>
    <s v="NI-2013-110"/>
    <s v="Medium"/>
    <s v="OFF-ELD-10001037"/>
    <s v="Eldon Trays, Wire Frame"/>
    <n v="-145.97999999999999"/>
    <n v="-1.0353191489361702"/>
    <s v="Unprofitable"/>
    <n v="10"/>
    <x v="4"/>
    <n v="44712"/>
    <n v="141"/>
    <x v="2"/>
    <d v="2013-03-17T00:00:00"/>
    <n v="5"/>
    <s v="Standard Class"/>
    <n v="6.41"/>
    <s v="Enugu"/>
    <x v="2"/>
    <x v="2"/>
    <s v="Africa"/>
    <n v="11"/>
  </r>
  <r>
    <x v="0"/>
    <s v="Warri"/>
    <s v="Nigeria"/>
    <s v="JK-53251"/>
    <s v="Jason Klamczynski"/>
    <x v="6"/>
    <s v="Africa"/>
    <d v="2013-03-13T00:00:00"/>
    <n v="3"/>
    <s v="marzo"/>
    <s v="NI-2013-130"/>
    <s v="Medium"/>
    <s v="OFF-FEL-10004224"/>
    <s v="Fellowes Trays, Wire Frame"/>
    <n v="-50.844000000000001"/>
    <n v="-1.4954117647058824"/>
    <s v="Unprofitable"/>
    <n v="2"/>
    <x v="4"/>
    <n v="41434"/>
    <n v="34"/>
    <x v="2"/>
    <d v="2013-03-17T00:00:00"/>
    <n v="4"/>
    <s v="Standard Class"/>
    <n v="2"/>
    <s v="Delta"/>
    <x v="2"/>
    <x v="2"/>
    <s v="Africa"/>
    <n v="11"/>
  </r>
  <r>
    <x v="0"/>
    <s v="Parma"/>
    <s v="Italy"/>
    <s v="JW-152202"/>
    <s v="Jane Waco"/>
    <x v="10"/>
    <s v="EU"/>
    <d v="2013-03-29T00:00:00"/>
    <n v="3"/>
    <s v="marzo"/>
    <s v="IT-2013-1249019"/>
    <s v="Medium"/>
    <s v="OFF-ST-10000624"/>
    <s v="Eldon File Cart, Single Width"/>
    <n v="7.6440000000000001"/>
    <n v="4.9636363636363638E-2"/>
    <s v="Profitable"/>
    <n v="2"/>
    <x v="2"/>
    <n v="15100"/>
    <n v="154"/>
    <x v="2"/>
    <d v="2013-04-03T00:00:00"/>
    <n v="5"/>
    <s v="Standard Class"/>
    <n v="11.98"/>
    <s v="Emilia-Romagna"/>
    <x v="2"/>
    <x v="2"/>
    <s v="EU"/>
    <n v="13"/>
  </r>
  <r>
    <x v="0"/>
    <s v="Parma"/>
    <s v="Italy"/>
    <s v="JW-152202"/>
    <s v="Jane Waco"/>
    <x v="10"/>
    <s v="EU"/>
    <d v="2013-03-29T00:00:00"/>
    <n v="3"/>
    <s v="marzo"/>
    <s v="IT-2013-1249019"/>
    <s v="Medium"/>
    <s v="OFF-ST-10002271"/>
    <s v="Rogers Shelving, Wire Frame"/>
    <n v="-27.6"/>
    <n v="-0.15"/>
    <s v="Unprofitable"/>
    <n v="5"/>
    <x v="2"/>
    <n v="15098"/>
    <n v="184"/>
    <x v="2"/>
    <d v="2013-04-03T00:00:00"/>
    <n v="5"/>
    <s v="Standard Class"/>
    <n v="11.94"/>
    <s v="Emilia-Romagna"/>
    <x v="2"/>
    <x v="2"/>
    <s v="EU"/>
    <n v="13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ST-10000619"/>
    <s v="Eldon Lockers, Wire Frame"/>
    <n v="-15.776"/>
    <n v="-9.9848101265822789E-2"/>
    <s v="Unprofitable"/>
    <n v="2"/>
    <x v="2"/>
    <n v="658"/>
    <n v="158"/>
    <x v="2"/>
    <d v="2013-04-20T00:00:00"/>
    <n v="5"/>
    <s v="Standard Class"/>
    <n v="5.9450000000000003"/>
    <s v="Lima (city)"/>
    <x v="2"/>
    <x v="2"/>
    <s v="LATAM"/>
    <n v="16"/>
  </r>
  <r>
    <x v="0"/>
    <s v="Lima"/>
    <s v="Peru"/>
    <s v="GK-146203"/>
    <s v="Grace Kelly"/>
    <x v="10"/>
    <s v="LATAM"/>
    <d v="2013-04-15T00:00:00"/>
    <n v="4"/>
    <s v="abril"/>
    <s v="US-2013-151225"/>
    <s v="Medium"/>
    <s v="OFF-ST-10003056"/>
    <s v="Tenex Folders, Single Width"/>
    <n v="-38.08"/>
    <n v="-0.58584615384615379"/>
    <s v="Unprofitable"/>
    <n v="7"/>
    <x v="2"/>
    <n v="655"/>
    <n v="65"/>
    <x v="2"/>
    <d v="2013-04-20T00:00:00"/>
    <n v="5"/>
    <s v="Standard Class"/>
    <n v="1.905"/>
    <s v="Lima (city)"/>
    <x v="2"/>
    <x v="2"/>
    <s v="LATAM"/>
    <n v="16"/>
  </r>
  <r>
    <x v="0"/>
    <s v="The Hague"/>
    <s v="Netherlands"/>
    <s v="AJ-107802"/>
    <s v="Anthony Jacobs"/>
    <x v="7"/>
    <s v="EU"/>
    <d v="2013-04-23T00:00:00"/>
    <n v="4"/>
    <s v="abril"/>
    <s v="IT-2013-3005581"/>
    <s v="Medium"/>
    <s v="OFF-ST-10000952"/>
    <s v="Smead File Cart, Blue"/>
    <n v="-187.42500000000001"/>
    <n v="-0.98128272251308901"/>
    <s v="Unprofitable"/>
    <n v="3"/>
    <x v="3"/>
    <n v="15871"/>
    <n v="191"/>
    <x v="2"/>
    <d v="2013-04-30T00:00:00"/>
    <n v="7"/>
    <s v="Standard Class"/>
    <n v="20.94"/>
    <s v="South Holland"/>
    <x v="2"/>
    <x v="2"/>
    <s v="EU"/>
    <n v="17"/>
  </r>
  <r>
    <x v="0"/>
    <s v="Bangkok"/>
    <s v="Thailand"/>
    <s v="KH-166901"/>
    <s v="Kristen Hastings"/>
    <x v="17"/>
    <s v="APAC"/>
    <d v="2013-05-01T00:00:00"/>
    <n v="5"/>
    <s v="mayo"/>
    <s v="ID-2013-69114"/>
    <s v="Medium"/>
    <s v="OFF-ST-10001755"/>
    <s v="Smead Lockers, Single Width"/>
    <n v="-23.949000000000002"/>
    <n v="-3.7954041204437405E-2"/>
    <s v="Unprofitable"/>
    <n v="6"/>
    <x v="11"/>
    <n v="20550"/>
    <n v="631"/>
    <x v="2"/>
    <d v="2013-05-06T00:00:00"/>
    <n v="5"/>
    <s v="Standard Class"/>
    <n v="24.39"/>
    <s v="Bangkok"/>
    <x v="2"/>
    <x v="2"/>
    <s v="APAC"/>
    <n v="18"/>
  </r>
  <r>
    <x v="0"/>
    <s v="Beykoz"/>
    <s v="Turkey"/>
    <s v="AH-6902"/>
    <s v="Anna Häberlin"/>
    <x v="4"/>
    <s v="EMEA"/>
    <d v="2013-05-10T00:00:00"/>
    <n v="5"/>
    <s v="mayo"/>
    <s v="TU-2013-4970"/>
    <s v="Medium"/>
    <s v="OFF-TEN-10003948"/>
    <s v="Tenex Box, Blue"/>
    <n v="-11.58"/>
    <n v="-0.89076923076923076"/>
    <s v="Unprofitable"/>
    <n v="2"/>
    <x v="9"/>
    <n v="43091"/>
    <n v="13"/>
    <x v="2"/>
    <d v="2013-05-15T00:00:00"/>
    <n v="5"/>
    <s v="Standard Class"/>
    <n v="0.42"/>
    <s v="Istanbul"/>
    <x v="2"/>
    <x v="2"/>
    <s v="EMEA"/>
    <n v="19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ST-10001372"/>
    <s v="Eldon Box, Blue"/>
    <n v="1.8120000000000001"/>
    <n v="0.151"/>
    <s v="Profitable"/>
    <n v="3"/>
    <x v="2"/>
    <n v="6269"/>
    <n v="12"/>
    <x v="2"/>
    <d v="2013-05-18T00:00:00"/>
    <n v="6"/>
    <s v="Standard Class"/>
    <n v="0.89"/>
    <s v="Bolivar"/>
    <x v="2"/>
    <x v="2"/>
    <s v="LATAM"/>
    <n v="20"/>
  </r>
  <r>
    <x v="0"/>
    <s v="Guayana"/>
    <s v="Venezuela"/>
    <s v="VW-217753"/>
    <s v="Victoria Wilson"/>
    <x v="10"/>
    <s v="LATAM"/>
    <d v="2013-05-12T00:00:00"/>
    <n v="5"/>
    <s v="mayo"/>
    <s v="US-2013-158603"/>
    <s v="Medium"/>
    <s v="OFF-ST-10004835"/>
    <s v="Fellowes File Cart, Wire Frame"/>
    <n v="-95.483999999999995"/>
    <n v="-0.58221951219512191"/>
    <s v="Unprofitable"/>
    <n v="3"/>
    <x v="2"/>
    <n v="6268"/>
    <n v="164"/>
    <x v="2"/>
    <d v="2013-05-18T00:00:00"/>
    <n v="6"/>
    <s v="Standard Class"/>
    <n v="16.372"/>
    <s v="Bolivar"/>
    <x v="2"/>
    <x v="2"/>
    <s v="LATAM"/>
    <n v="20"/>
  </r>
  <r>
    <x v="0"/>
    <s v="Catia La Mar"/>
    <s v="Venezuela"/>
    <s v="GM-146953"/>
    <s v="Greg Maxwell"/>
    <x v="10"/>
    <s v="LATAM"/>
    <d v="2013-05-15T00:00:00"/>
    <n v="5"/>
    <s v="mayo"/>
    <s v="MX-2013-137981"/>
    <s v="Medium"/>
    <s v="OFF-ST-10004296"/>
    <s v="Rogers Box, Single Width"/>
    <n v="4.32"/>
    <n v="5.0232558139534887E-2"/>
    <s v="Profitable"/>
    <n v="9"/>
    <x v="2"/>
    <n v="1469"/>
    <n v="86"/>
    <x v="2"/>
    <d v="2013-05-19T00:00:00"/>
    <n v="4"/>
    <s v="Standard Class"/>
    <n v="3.7959999999999998"/>
    <s v="Vargas"/>
    <x v="2"/>
    <x v="2"/>
    <s v="LATAM"/>
    <n v="20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ST-10001372"/>
    <s v="Eldon Box, Blue"/>
    <n v="3.02"/>
    <n v="0.1438095238095238"/>
    <s v="Profitable"/>
    <n v="5"/>
    <x v="3"/>
    <n v="6529"/>
    <n v="21"/>
    <x v="2"/>
    <d v="2013-06-05T00:00:00"/>
    <n v="4"/>
    <s v="Standard Class"/>
    <n v="0.71"/>
    <s v="Choluteca"/>
    <x v="2"/>
    <x v="2"/>
    <s v="LATAM"/>
    <n v="22"/>
  </r>
  <r>
    <x v="0"/>
    <s v="Choluteca"/>
    <s v="Honduras"/>
    <s v="KB-165853"/>
    <s v="Ken Black"/>
    <x v="10"/>
    <s v="LATAM"/>
    <d v="2013-06-01T00:00:00"/>
    <n v="6"/>
    <s v="junio"/>
    <s v="US-2013-160542"/>
    <s v="Medium"/>
    <s v="OFF-ST-10002546"/>
    <s v="Eldon Folders, Single Width"/>
    <n v="-9.984"/>
    <n v="-0.36977777777777776"/>
    <s v="Unprofitable"/>
    <n v="4"/>
    <x v="3"/>
    <n v="6532"/>
    <n v="27"/>
    <x v="2"/>
    <d v="2013-06-05T00:00:00"/>
    <n v="4"/>
    <s v="Standard Class"/>
    <n v="1.7949999999999999"/>
    <s v="Choluteca"/>
    <x v="2"/>
    <x v="2"/>
    <s v="LATAM"/>
    <n v="22"/>
  </r>
  <r>
    <x v="0"/>
    <s v="Medan"/>
    <s v="Indonesia"/>
    <s v="JP-154601"/>
    <s v="Jennifer Patt"/>
    <x v="15"/>
    <s v="APAC"/>
    <d v="2013-06-13T00:00:00"/>
    <n v="6"/>
    <s v="junio"/>
    <s v="ID-2013-34387"/>
    <s v="Medium"/>
    <s v="OFF-ST-10000103"/>
    <s v="Smead Lockers, Industrial"/>
    <n v="-71.676000000000002"/>
    <n v="-3.6181726400807676E-2"/>
    <s v="Unprofitable"/>
    <n v="12"/>
    <x v="11"/>
    <n v="25642"/>
    <n v="1981"/>
    <x v="2"/>
    <d v="2013-06-17T00:00:00"/>
    <n v="4"/>
    <s v="Standard Class"/>
    <n v="183.59"/>
    <s v="Sumatera Utara"/>
    <x v="2"/>
    <x v="2"/>
    <s v="APAC"/>
    <n v="24"/>
  </r>
  <r>
    <x v="0"/>
    <s v="Caracas"/>
    <s v="Venezuela"/>
    <s v="BN-114703"/>
    <s v="Brad Norvell"/>
    <x v="10"/>
    <s v="LATAM"/>
    <d v="2013-06-14T00:00:00"/>
    <n v="6"/>
    <s v="junio"/>
    <s v="US-2013-122154"/>
    <s v="Medium"/>
    <s v="OFF-ST-10002463"/>
    <s v="Eldon Trays, Single Width"/>
    <n v="-28.8"/>
    <n v="-0.16647398843930636"/>
    <s v="Unprofitable"/>
    <n v="9"/>
    <x v="2"/>
    <n v="8672"/>
    <n v="173"/>
    <x v="2"/>
    <d v="2013-06-21T00:00:00"/>
    <n v="7"/>
    <s v="Standard Class"/>
    <n v="9.8829999999999991"/>
    <s v="Distrito Capital"/>
    <x v="2"/>
    <x v="2"/>
    <s v="LATAM"/>
    <n v="24"/>
  </r>
  <r>
    <x v="0"/>
    <s v="Kendari"/>
    <s v="Indonesia"/>
    <s v="KD-164951"/>
    <s v="Keith Dawkins"/>
    <x v="15"/>
    <s v="APAC"/>
    <d v="2013-06-17T00:00:00"/>
    <n v="6"/>
    <s v="junio"/>
    <s v="ID-2013-35584"/>
    <s v="Medium"/>
    <s v="OFF-ST-10003964"/>
    <s v="Fellowes Lockers, Industrial"/>
    <n v="-41.590800000000002"/>
    <n v="-6.0276521739130437E-2"/>
    <s v="Unprofitable"/>
    <n v="4"/>
    <x v="11"/>
    <n v="29561"/>
    <n v="690"/>
    <x v="2"/>
    <d v="2013-06-21T00:00:00"/>
    <n v="4"/>
    <s v="Standard Class"/>
    <n v="26.07"/>
    <s v="Sulawesi Tenggara"/>
    <x v="2"/>
    <x v="2"/>
    <s v="APAC"/>
    <n v="25"/>
  </r>
  <r>
    <x v="0"/>
    <s v="Ho Chi Minh City"/>
    <s v="Vietnam"/>
    <s v="DW-135851"/>
    <s v="Dorothy Wardle"/>
    <x v="15"/>
    <s v="APAC"/>
    <d v="2013-06-18T00:00:00"/>
    <n v="6"/>
    <s v="junio"/>
    <s v="ID-2013-60483"/>
    <s v="Medium"/>
    <s v="OFF-ST-10000351"/>
    <s v="Smead Shelving, Wire Frame"/>
    <n v="-15.36"/>
    <n v="-0.192"/>
    <s v="Unprofitable"/>
    <n v="2"/>
    <x v="11"/>
    <n v="28396"/>
    <n v="80"/>
    <x v="2"/>
    <d v="2013-06-22T00:00:00"/>
    <n v="4"/>
    <s v="Standard Class"/>
    <n v="3.78"/>
    <s v="Ho Chí Minh City"/>
    <x v="2"/>
    <x v="2"/>
    <s v="APAC"/>
    <n v="25"/>
  </r>
  <r>
    <x v="0"/>
    <s v="Samsun"/>
    <s v="Turkey"/>
    <s v="CC-26101"/>
    <s v="Corey Catlett"/>
    <x v="4"/>
    <s v="EMEA"/>
    <d v="2013-06-22T00:00:00"/>
    <n v="6"/>
    <s v="junio"/>
    <s v="TU-2013-9190"/>
    <s v="Medium"/>
    <s v="OFF-SME-10004247"/>
    <s v="Smead Shelving, Single Width"/>
    <n v="-7.3559999999999999"/>
    <n v="-0.36780000000000002"/>
    <s v="Unprofitable"/>
    <n v="1"/>
    <x v="9"/>
    <n v="45355"/>
    <n v="20"/>
    <x v="2"/>
    <d v="2013-06-28T00:00:00"/>
    <n v="6"/>
    <s v="Standard Class"/>
    <n v="2.23"/>
    <s v="Samsun"/>
    <x v="2"/>
    <x v="2"/>
    <s v="EMEA"/>
    <n v="25"/>
  </r>
  <r>
    <x v="0"/>
    <s v="Rome"/>
    <s v="Italy"/>
    <s v="RP-198552"/>
    <s v="Roy Phan"/>
    <x v="10"/>
    <s v="EU"/>
    <d v="2013-06-25T00:00:00"/>
    <n v="6"/>
    <s v="junio"/>
    <s v="ES-2013-2338251"/>
    <s v="Medium"/>
    <s v="OFF-ST-10000288"/>
    <s v="Fellowes Lockers, Industrial"/>
    <n v="41.43"/>
    <n v="6.6500802568218303E-2"/>
    <s v="Profitable"/>
    <n v="5"/>
    <x v="2"/>
    <n v="19283"/>
    <n v="623"/>
    <x v="2"/>
    <d v="2013-06-30T00:00:00"/>
    <n v="5"/>
    <s v="Standard Class"/>
    <n v="60.29"/>
    <s v="Lazio"/>
    <x v="2"/>
    <x v="2"/>
    <s v="EU"/>
    <n v="26"/>
  </r>
  <r>
    <x v="0"/>
    <s v="Istanbul"/>
    <s v="Turkey"/>
    <s v="BP-10502"/>
    <s v="Barry Pond"/>
    <x v="4"/>
    <s v="EMEA"/>
    <d v="2013-07-03T00:00:00"/>
    <n v="7"/>
    <s v="julio"/>
    <s v="TU-2013-3920"/>
    <s v="Medium"/>
    <s v="OFF-FEL-10000998"/>
    <s v="Fellowes Box, Single Width"/>
    <n v="-21.312000000000001"/>
    <n v="-1.3320000000000001"/>
    <s v="Unprofitable"/>
    <n v="2"/>
    <x v="9"/>
    <n v="46502"/>
    <n v="16"/>
    <x v="2"/>
    <d v="2013-07-09T00:00:00"/>
    <n v="6"/>
    <s v="Standard Class"/>
    <n v="1.08"/>
    <s v="Istanbul"/>
    <x v="2"/>
    <x v="2"/>
    <s v="EMEA"/>
    <n v="27"/>
  </r>
  <r>
    <x v="0"/>
    <s v="Ho Chi Minh City"/>
    <s v="Vietnam"/>
    <s v="SC-206951"/>
    <s v="Steve Chapman"/>
    <x v="15"/>
    <s v="APAC"/>
    <d v="2013-07-17T00:00:00"/>
    <n v="7"/>
    <s v="julio"/>
    <s v="ID-2013-49136"/>
    <s v="Medium"/>
    <s v="OFF-ST-10004703"/>
    <s v="Tenex Folders, Single Width"/>
    <n v="2.0924999999999998"/>
    <n v="3.607758620689655E-2"/>
    <s v="Profitable"/>
    <n v="3"/>
    <x v="11"/>
    <n v="23554"/>
    <n v="58"/>
    <x v="2"/>
    <d v="2013-07-21T00:00:00"/>
    <n v="4"/>
    <s v="Standard Class"/>
    <n v="5.67"/>
    <s v="Ho Chí Minh City"/>
    <x v="2"/>
    <x v="2"/>
    <s v="APAC"/>
    <n v="29"/>
  </r>
  <r>
    <x v="0"/>
    <s v="Ho Chi Minh City"/>
    <s v="Vietnam"/>
    <s v="SC-206951"/>
    <s v="Steve Chapman"/>
    <x v="15"/>
    <s v="APAC"/>
    <d v="2013-07-17T00:00:00"/>
    <n v="7"/>
    <s v="julio"/>
    <s v="ID-2013-49136"/>
    <s v="Medium"/>
    <s v="OFF-ST-10002161"/>
    <s v="Tenex Trays, Single Width"/>
    <n v="40.647599999999997"/>
    <n v="0.30109333333333332"/>
    <s v="Profitable"/>
    <n v="3"/>
    <x v="11"/>
    <n v="23553"/>
    <n v="135"/>
    <x v="2"/>
    <d v="2013-07-21T00:00:00"/>
    <n v="4"/>
    <s v="Standard Class"/>
    <n v="4.16"/>
    <s v="Ho Chí Minh City"/>
    <x v="2"/>
    <x v="2"/>
    <s v="APAC"/>
    <n v="29"/>
  </r>
  <r>
    <x v="0"/>
    <s v="Carrefour"/>
    <s v="Haiti"/>
    <s v="TZ-214453"/>
    <s v="Tom Zandusky"/>
    <x v="10"/>
    <s v="LATAM"/>
    <d v="2013-08-01T00:00:00"/>
    <n v="8"/>
    <s v="agosto"/>
    <s v="US-2013-102596"/>
    <s v="Medium"/>
    <s v="OFF-ST-10002371"/>
    <s v="Rogers File Cart, Industrial"/>
    <n v="-73.64"/>
    <n v="-0.65168141592920359"/>
    <s v="Unprofitable"/>
    <n v="2"/>
    <x v="7"/>
    <n v="7524"/>
    <n v="113"/>
    <x v="2"/>
    <d v="2013-08-07T00:00:00"/>
    <n v="6"/>
    <s v="Standard Class"/>
    <n v="7.7359999999999998"/>
    <s v="Ouest"/>
    <x v="2"/>
    <x v="2"/>
    <s v="LATAM"/>
    <n v="31"/>
  </r>
  <r>
    <x v="0"/>
    <s v="Milan"/>
    <s v="Italy"/>
    <s v="HR-148302"/>
    <s v="Harold Ryan"/>
    <x v="10"/>
    <s v="EU"/>
    <d v="2013-08-11T00:00:00"/>
    <n v="8"/>
    <s v="agosto"/>
    <s v="IT-2013-5279277"/>
    <s v="Medium"/>
    <s v="OFF-ST-10000632"/>
    <s v="Rogers Shelving, Single Width"/>
    <n v="-59.741999999999997"/>
    <n v="-0.53341071428571429"/>
    <s v="Unprofitable"/>
    <n v="3"/>
    <x v="2"/>
    <n v="17299"/>
    <n v="112"/>
    <x v="2"/>
    <d v="2013-08-16T00:00:00"/>
    <n v="5"/>
    <s v="Standard Class"/>
    <n v="4.76"/>
    <s v="Lombardy"/>
    <x v="2"/>
    <x v="2"/>
    <s v="EU"/>
    <n v="33"/>
  </r>
  <r>
    <x v="0"/>
    <s v="Bangkok"/>
    <s v="Thailand"/>
    <s v="PB-192101"/>
    <s v="Phillip Breyer"/>
    <x v="17"/>
    <s v="APAC"/>
    <d v="2013-08-21T00:00:00"/>
    <n v="8"/>
    <s v="agosto"/>
    <s v="IN-2013-57865"/>
    <s v="Medium"/>
    <s v="OFF-ST-10002505"/>
    <s v="Tenex Box, Wire Frame"/>
    <n v="-13.215299999999999"/>
    <n v="-0.22785"/>
    <s v="Unprofitable"/>
    <n v="7"/>
    <x v="11"/>
    <n v="23556"/>
    <n v="58"/>
    <x v="2"/>
    <d v="2013-08-27T00:00:00"/>
    <n v="6"/>
    <s v="Standard Class"/>
    <n v="2.59"/>
    <s v="Bangkok"/>
    <x v="2"/>
    <x v="2"/>
    <s v="APAC"/>
    <n v="34"/>
  </r>
  <r>
    <x v="0"/>
    <s v="Enugu"/>
    <s v="Nigeria"/>
    <s v="MC-74251"/>
    <s v="Mark Cousins"/>
    <x v="6"/>
    <s v="Africa"/>
    <d v="2013-08-22T00:00:00"/>
    <n v="8"/>
    <s v="agosto"/>
    <s v="NI-2013-1790"/>
    <s v="Medium"/>
    <s v="OFF-FEL-10002658"/>
    <s v="Fellowes Shelving, Wire Frame"/>
    <n v="-132.21600000000001"/>
    <n v="-0.96508029197080303"/>
    <s v="Unprofitable"/>
    <n v="8"/>
    <x v="4"/>
    <n v="47575"/>
    <n v="137"/>
    <x v="2"/>
    <d v="2013-08-27T00:00:00"/>
    <n v="5"/>
    <s v="Standard Class"/>
    <n v="15.79"/>
    <s v="Enugu"/>
    <x v="2"/>
    <x v="2"/>
    <s v="Africa"/>
    <n v="34"/>
  </r>
  <r>
    <x v="0"/>
    <s v="Bangkok"/>
    <s v="Thailand"/>
    <s v="AC-104201"/>
    <s v="Alyssa Crouse"/>
    <x v="17"/>
    <s v="APAC"/>
    <d v="2013-08-23T00:00:00"/>
    <n v="8"/>
    <s v="agosto"/>
    <s v="IN-2013-19316"/>
    <s v="Medium"/>
    <s v="OFF-ST-10001755"/>
    <s v="Smead Lockers, Single Width"/>
    <n v="-7.9829999999999997"/>
    <n v="-3.8014285714285716E-2"/>
    <s v="Unprofitable"/>
    <n v="2"/>
    <x v="11"/>
    <n v="28021"/>
    <n v="210"/>
    <x v="2"/>
    <d v="2013-08-27T00:00:00"/>
    <n v="4"/>
    <s v="Standard Class"/>
    <n v="4.45"/>
    <s v="Bangkok"/>
    <x v="2"/>
    <x v="2"/>
    <s v="APAC"/>
    <n v="34"/>
  </r>
  <r>
    <x v="0"/>
    <s v="Jakarta"/>
    <s v="Indonesia"/>
    <s v="RW-196301"/>
    <s v="Rob Williams"/>
    <x v="15"/>
    <s v="APAC"/>
    <d v="2013-09-12T00:00:00"/>
    <n v="9"/>
    <s v="septiembre"/>
    <s v="IN-2013-57186"/>
    <s v="Medium"/>
    <s v="OFF-ST-10004228"/>
    <s v="Tenex Shelving, Industrial"/>
    <n v="30.784800000000001"/>
    <n v="0.16822295081967215"/>
    <s v="Profitable"/>
    <n v="4"/>
    <x v="11"/>
    <n v="25810"/>
    <n v="183"/>
    <x v="2"/>
    <d v="2013-09-18T00:00:00"/>
    <n v="6"/>
    <s v="Standard Class"/>
    <n v="8.94"/>
    <s v="Jakarta"/>
    <x v="2"/>
    <x v="2"/>
    <s v="APAC"/>
    <n v="37"/>
  </r>
  <r>
    <x v="0"/>
    <s v="Buenos Aires"/>
    <s v="Argentina"/>
    <s v="DJ-134203"/>
    <s v="Denny Joy"/>
    <x v="10"/>
    <s v="LATAM"/>
    <d v="2013-10-25T00:00:00"/>
    <n v="10"/>
    <s v="octubre"/>
    <s v="US-2013-113061"/>
    <s v="Medium"/>
    <s v="OFF-ST-10003648"/>
    <s v="Smead Folders, Wire Frame"/>
    <n v="-12.78"/>
    <n v="-0.38727272727272727"/>
    <s v="Unprofitable"/>
    <n v="5"/>
    <x v="2"/>
    <n v="6211"/>
    <n v="33"/>
    <x v="2"/>
    <d v="2013-10-29T00:00:00"/>
    <n v="4"/>
    <s v="Standard Class"/>
    <n v="0.92600000000000005"/>
    <s v="Buenos Aires"/>
    <x v="2"/>
    <x v="2"/>
    <s v="LATAM"/>
    <n v="43"/>
  </r>
  <r>
    <x v="0"/>
    <s v="Jakarta"/>
    <s v="Indonesia"/>
    <s v="CS-122501"/>
    <s v="Chris Selesnick"/>
    <x v="15"/>
    <s v="APAC"/>
    <d v="2013-11-01T00:00:00"/>
    <n v="11"/>
    <s v="noviembre"/>
    <s v="ID-2013-50487"/>
    <s v="Medium"/>
    <s v="OFF-ST-10001229"/>
    <s v="Fellowes Box, Single Width"/>
    <n v="-3.5813999999999999"/>
    <n v="-0.10852727272727272"/>
    <s v="Unprofitable"/>
    <n v="2"/>
    <x v="11"/>
    <n v="23922"/>
    <n v="33"/>
    <x v="2"/>
    <d v="2013-11-07T00:00:00"/>
    <n v="6"/>
    <s v="Standard Class"/>
    <n v="2.4700000000000002"/>
    <s v="Jakarta"/>
    <x v="2"/>
    <x v="2"/>
    <s v="APAC"/>
    <n v="44"/>
  </r>
  <r>
    <x v="0"/>
    <s v="Jakarta"/>
    <s v="Indonesia"/>
    <s v="CS-122501"/>
    <s v="Chris Selesnick"/>
    <x v="15"/>
    <s v="APAC"/>
    <d v="2013-11-01T00:00:00"/>
    <n v="11"/>
    <s v="noviembre"/>
    <s v="ID-2013-50487"/>
    <s v="Medium"/>
    <s v="OFF-ST-10001186"/>
    <s v="Rogers Trays, Industrial"/>
    <n v="116.0808"/>
    <n v="0.20436760563380282"/>
    <s v="Profitable"/>
    <n v="11"/>
    <x v="11"/>
    <n v="23923"/>
    <n v="568"/>
    <x v="2"/>
    <d v="2013-11-07T00:00:00"/>
    <n v="6"/>
    <s v="Standard Class"/>
    <n v="3.05"/>
    <s v="Jakarta"/>
    <x v="2"/>
    <x v="2"/>
    <s v="APAC"/>
    <n v="44"/>
  </r>
  <r>
    <x v="0"/>
    <s v="Nakhon Ratchasima"/>
    <s v="Thailand"/>
    <s v="HE-148001"/>
    <s v="Harold Engle"/>
    <x v="17"/>
    <s v="APAC"/>
    <d v="2013-11-12T00:00:00"/>
    <n v="11"/>
    <s v="noviembre"/>
    <s v="ID-2013-51887"/>
    <s v="Medium"/>
    <s v="OFF-ST-10003203"/>
    <s v="Eldon Lockers, Wire Frame"/>
    <n v="-31.5624"/>
    <n v="-7.5508133971291871E-2"/>
    <s v="Unprofitable"/>
    <n v="4"/>
    <x v="11"/>
    <n v="27286"/>
    <n v="418"/>
    <x v="2"/>
    <d v="2013-11-17T00:00:00"/>
    <n v="5"/>
    <s v="Standard Class"/>
    <n v="32.65"/>
    <s v="Nakhon Ratchasima"/>
    <x v="2"/>
    <x v="2"/>
    <s v="APAC"/>
    <n v="46"/>
  </r>
  <r>
    <x v="0"/>
    <s v="David"/>
    <s v="Panama"/>
    <s v="AR-108253"/>
    <s v="Anthony Rawles"/>
    <x v="10"/>
    <s v="LATAM"/>
    <d v="2013-11-12T00:00:00"/>
    <n v="11"/>
    <s v="noviembre"/>
    <s v="US-2013-167150"/>
    <s v="Medium"/>
    <s v="OFF-ST-10001991"/>
    <s v="Eldon Shelving, Wire Frame"/>
    <n v="1.256"/>
    <n v="6.6105263157894736E-2"/>
    <s v="Profitable"/>
    <n v="1"/>
    <x v="3"/>
    <n v="6104"/>
    <n v="19"/>
    <x v="2"/>
    <d v="2013-11-19T00:00:00"/>
    <n v="7"/>
    <s v="Standard Class"/>
    <n v="1.3089999999999999"/>
    <s v="Chiriquí"/>
    <x v="2"/>
    <x v="2"/>
    <s v="LATAM"/>
    <n v="46"/>
  </r>
  <r>
    <x v="0"/>
    <s v="Turin"/>
    <s v="Italy"/>
    <s v="SC-202302"/>
    <s v="Scot Coram"/>
    <x v="10"/>
    <s v="EU"/>
    <d v="2013-11-13T00:00:00"/>
    <n v="11"/>
    <s v="noviembre"/>
    <s v="ES-2013-2847029"/>
    <s v="Medium"/>
    <s v="OFF-ST-10003147"/>
    <s v="Tenex Box, Blue"/>
    <n v="-7.47"/>
    <n v="-0.249"/>
    <s v="Unprofitable"/>
    <n v="3"/>
    <x v="2"/>
    <n v="18282"/>
    <n v="30"/>
    <x v="2"/>
    <d v="2013-11-18T00:00:00"/>
    <n v="5"/>
    <s v="Standard Class"/>
    <n v="2.41"/>
    <s v="Piedmont"/>
    <x v="2"/>
    <x v="2"/>
    <s v="EU"/>
    <n v="46"/>
  </r>
  <r>
    <x v="0"/>
    <s v="Tegucigalpa"/>
    <s v="Honduras"/>
    <s v="TC-209803"/>
    <s v="Tamara Chand"/>
    <x v="10"/>
    <s v="LATAM"/>
    <d v="2013-11-15T00:00:00"/>
    <n v="11"/>
    <s v="noviembre"/>
    <s v="US-2013-164119"/>
    <s v="Medium"/>
    <s v="OFF-ST-10001729"/>
    <s v="Tenex Lockers, Single Width"/>
    <n v="-85.763999999999996"/>
    <n v="-0.35005714285714284"/>
    <s v="Unprofitable"/>
    <n v="3"/>
    <x v="3"/>
    <n v="1986"/>
    <n v="245"/>
    <x v="2"/>
    <d v="2013-11-21T00:00:00"/>
    <n v="6"/>
    <s v="Standard Class"/>
    <n v="11.583"/>
    <s v="Francisco Morazán"/>
    <x v="2"/>
    <x v="2"/>
    <s v="LATAM"/>
    <n v="46"/>
  </r>
  <r>
    <x v="0"/>
    <s v="San Nicolás de los Arroyos"/>
    <s v="Argentina"/>
    <s v="BW-111103"/>
    <s v="Bart Watters"/>
    <x v="10"/>
    <s v="LATAM"/>
    <d v="2013-11-22T00:00:00"/>
    <n v="11"/>
    <s v="noviembre"/>
    <s v="US-2013-151246"/>
    <s v="Medium"/>
    <s v="OFF-ST-10003729"/>
    <s v="Tenex Box, Industrial"/>
    <n v="-7.8239999999999998"/>
    <n v="-0.39119999999999999"/>
    <s v="Unprofitable"/>
    <n v="3"/>
    <x v="2"/>
    <n v="2468"/>
    <n v="20"/>
    <x v="2"/>
    <d v="2013-11-26T00:00:00"/>
    <n v="4"/>
    <s v="Standard Class"/>
    <n v="1.681"/>
    <s v="Provincia de Buenos Aires"/>
    <x v="2"/>
    <x v="2"/>
    <s v="LATAM"/>
    <n v="47"/>
  </r>
  <r>
    <x v="0"/>
    <s v="Istanbul"/>
    <s v="Turkey"/>
    <s v="CV-28052"/>
    <s v="Cynthia Voltz"/>
    <x v="4"/>
    <s v="EMEA"/>
    <d v="2013-12-03T00:00:00"/>
    <n v="12"/>
    <s v="diciembre"/>
    <s v="TU-2013-780"/>
    <s v="Medium"/>
    <s v="OFF-ELD-10002279"/>
    <s v="Eldon Shelving, Industrial"/>
    <n v="-27.9"/>
    <n v="-1.395"/>
    <s v="Unprofitable"/>
    <n v="1"/>
    <x v="9"/>
    <n v="51010"/>
    <n v="20"/>
    <x v="2"/>
    <d v="2013-12-08T00:00:00"/>
    <n v="5"/>
    <s v="Standard Class"/>
    <n v="1.03"/>
    <s v="Istanbul"/>
    <x v="2"/>
    <x v="2"/>
    <s v="EMEA"/>
    <n v="49"/>
  </r>
  <r>
    <x v="0"/>
    <s v="Calabar"/>
    <s v="Nigeria"/>
    <s v="PJ-88351"/>
    <s v="Patrick Jones"/>
    <x v="6"/>
    <s v="Africa"/>
    <d v="2013-12-12T00:00:00"/>
    <n v="12"/>
    <s v="diciembre"/>
    <s v="NI-2013-2520"/>
    <s v="Medium"/>
    <s v="OFF-ELD-10001832"/>
    <s v="Eldon Shelving, Single Width"/>
    <n v="-67.83"/>
    <n v="-2.3389655172413795"/>
    <s v="Unprofitable"/>
    <n v="2"/>
    <x v="4"/>
    <n v="50993"/>
    <n v="29"/>
    <x v="2"/>
    <d v="2013-12-18T00:00:00"/>
    <n v="6"/>
    <s v="Standard Class"/>
    <n v="2.5099999999999998"/>
    <s v="Cross River"/>
    <x v="2"/>
    <x v="2"/>
    <s v="Africa"/>
    <n v="50"/>
  </r>
  <r>
    <x v="0"/>
    <s v="Reggio nell'Emilia"/>
    <s v="Italy"/>
    <s v="PW-190302"/>
    <s v="Pauline Webber"/>
    <x v="10"/>
    <s v="EU"/>
    <d v="2013-12-20T00:00:00"/>
    <n v="12"/>
    <s v="diciembre"/>
    <s v="IT-2013-3727227"/>
    <s v="Medium"/>
    <s v="OFF-ST-10001460"/>
    <s v="Smead Trays, Industrial"/>
    <n v="-10.332000000000001"/>
    <n v="-0.11740909090909092"/>
    <s v="Unprofitable"/>
    <n v="3"/>
    <x v="2"/>
    <n v="12940"/>
    <n v="88"/>
    <x v="2"/>
    <d v="2013-12-25T00:00:00"/>
    <n v="5"/>
    <s v="Standard Class"/>
    <n v="6.86"/>
    <s v="Emilia-Romagna"/>
    <x v="2"/>
    <x v="2"/>
    <s v="EU"/>
    <n v="51"/>
  </r>
  <r>
    <x v="0"/>
    <s v="Cosenza"/>
    <s v="Italy"/>
    <s v="AG-104952"/>
    <s v="Andrew Gjertsen"/>
    <x v="10"/>
    <s v="EU"/>
    <d v="2013-12-27T00:00:00"/>
    <n v="12"/>
    <s v="diciembre"/>
    <s v="ES-2013-2933065"/>
    <s v="Medium"/>
    <s v="OFF-ST-10000632"/>
    <s v="Rogers Shelving, Single Width"/>
    <n v="-39.828000000000003"/>
    <n v="-0.53104000000000007"/>
    <s v="Unprofitable"/>
    <n v="2"/>
    <x v="2"/>
    <n v="17119"/>
    <n v="75"/>
    <x v="2"/>
    <d v="2014-01-02T00:00:00"/>
    <n v="6"/>
    <s v="Standard Class"/>
    <n v="5.89"/>
    <s v="Calabria"/>
    <x v="2"/>
    <x v="2"/>
    <s v="EU"/>
    <n v="52"/>
  </r>
  <r>
    <x v="0"/>
    <s v="Pematangsiantar"/>
    <s v="Indonesia"/>
    <s v="VW-217751"/>
    <s v="Victoria Wilson"/>
    <x v="15"/>
    <s v="APAC"/>
    <d v="2013-12-28T00:00:00"/>
    <n v="12"/>
    <s v="diciembre"/>
    <s v="ID-2013-30201"/>
    <s v="Medium"/>
    <s v="OFF-ST-10003020"/>
    <s v="Tenex Lockers, Industrial"/>
    <n v="32.7258"/>
    <n v="9.6252352941176469E-2"/>
    <s v="Profitable"/>
    <n v="2"/>
    <x v="11"/>
    <n v="28097"/>
    <n v="340"/>
    <x v="2"/>
    <d v="2014-01-02T00:00:00"/>
    <n v="5"/>
    <s v="Standard Class"/>
    <n v="25.49"/>
    <s v="Sumatera Utara"/>
    <x v="2"/>
    <x v="2"/>
    <s v="APAC"/>
    <n v="52"/>
  </r>
  <r>
    <x v="0"/>
    <s v="Afragola"/>
    <s v="Italy"/>
    <s v="BN-114702"/>
    <s v="Brad Norvell"/>
    <x v="10"/>
    <s v="EU"/>
    <d v="2014-01-01T00:00:00"/>
    <n v="1"/>
    <s v="enero"/>
    <s v="ES-2014-4158324"/>
    <s v="Medium"/>
    <s v="OFF-ST-10001255"/>
    <s v="Fellowes Trays, Single Width"/>
    <n v="22.968"/>
    <n v="0.16643478260869565"/>
    <s v="Profitable"/>
    <n v="4"/>
    <x v="2"/>
    <n v="19529"/>
    <n v="138"/>
    <x v="2"/>
    <d v="2014-01-08T00:00:00"/>
    <n v="7"/>
    <s v="Standard Class"/>
    <n v="5.82"/>
    <s v="Campania"/>
    <x v="2"/>
    <x v="3"/>
    <s v="EU"/>
    <n v="1"/>
  </r>
  <r>
    <x v="0"/>
    <s v="Manila"/>
    <s v="Philippines"/>
    <s v="EM-138251"/>
    <s v="Elizabeth Moffitt"/>
    <x v="13"/>
    <s v="APAC"/>
    <d v="2014-01-15T00:00:00"/>
    <n v="1"/>
    <s v="enero"/>
    <s v="ID-2014-12428"/>
    <s v="Medium"/>
    <s v="OFF-ST-10003334"/>
    <s v="Smead Trays, Wire Frame"/>
    <n v="-25.695"/>
    <n v="-0.49413461538461539"/>
    <s v="Unprofitable"/>
    <n v="2"/>
    <x v="11"/>
    <n v="27394"/>
    <n v="52"/>
    <x v="2"/>
    <d v="2014-01-19T00:00:00"/>
    <n v="4"/>
    <s v="Standard Class"/>
    <n v="4.3099999999999996"/>
    <s v="National Capital"/>
    <x v="2"/>
    <x v="3"/>
    <s v="APAC"/>
    <n v="3"/>
  </r>
  <r>
    <x v="0"/>
    <s v="Copenhagen"/>
    <s v="Denmark"/>
    <s v="TS-212052"/>
    <s v="Thomas Seio"/>
    <x v="7"/>
    <s v="EU"/>
    <d v="2014-01-22T00:00:00"/>
    <n v="1"/>
    <s v="enero"/>
    <s v="IT-2014-2342381"/>
    <s v="Medium"/>
    <s v="OFF-ST-10000872"/>
    <s v="Fellowes File Cart, Single Width"/>
    <n v="-206.01"/>
    <n v="-1.0000485436893203"/>
    <s v="Unprofitable"/>
    <n v="3"/>
    <x v="8"/>
    <n v="14792"/>
    <n v="206"/>
    <x v="2"/>
    <d v="2014-01-26T00:00:00"/>
    <n v="4"/>
    <s v="Standard Class"/>
    <n v="18.2"/>
    <s v="Hovedstaden"/>
    <x v="2"/>
    <x v="3"/>
    <s v="EU"/>
    <n v="4"/>
  </r>
  <r>
    <x v="0"/>
    <s v="Gothenburg"/>
    <s v="Sweden"/>
    <s v="GT-146352"/>
    <s v="Grant Thornton"/>
    <x v="7"/>
    <s v="EU"/>
    <d v="2014-02-11T00:00:00"/>
    <n v="2"/>
    <s v="febrero"/>
    <s v="IT-2014-4920177"/>
    <s v="Medium"/>
    <s v="OFF-ST-10000695"/>
    <s v="Rogers Lockers, Wire Frame"/>
    <n v="-105.39"/>
    <n v="-0.49947867298578197"/>
    <s v="Unprofitable"/>
    <n v="2"/>
    <x v="8"/>
    <n v="15882"/>
    <n v="211"/>
    <x v="2"/>
    <d v="2014-02-16T00:00:00"/>
    <n v="5"/>
    <s v="Standard Class"/>
    <n v="11.03"/>
    <s v="Västra Götaland"/>
    <x v="2"/>
    <x v="3"/>
    <s v="EU"/>
    <n v="7"/>
  </r>
  <r>
    <x v="0"/>
    <s v="Peshawar"/>
    <s v="Pakistan"/>
    <s v="DM-133451"/>
    <s v="Denise Monton"/>
    <x v="7"/>
    <s v="APAC"/>
    <d v="2014-02-13T00:00:00"/>
    <n v="2"/>
    <s v="febrero"/>
    <s v="ID-2014-20324"/>
    <s v="Medium"/>
    <s v="OFF-ST-10002395"/>
    <s v="Rogers Lockers, Single Width"/>
    <n v="-88.935000000000002"/>
    <n v="-0.12002024291497976"/>
    <s v="Unprofitable"/>
    <n v="7"/>
    <x v="5"/>
    <n v="23655"/>
    <n v="741"/>
    <x v="2"/>
    <d v="2014-02-20T00:00:00"/>
    <n v="7"/>
    <s v="Standard Class"/>
    <n v="82.92"/>
    <s v="Khyber Pakhtunkhwa"/>
    <x v="2"/>
    <x v="3"/>
    <s v="APAC"/>
    <n v="7"/>
  </r>
  <r>
    <x v="0"/>
    <s v="Enugu"/>
    <s v="Nigeria"/>
    <s v="PB-92101"/>
    <s v="Phillip Breyer"/>
    <x v="6"/>
    <s v="Africa"/>
    <d v="2014-02-17T00:00:00"/>
    <n v="2"/>
    <s v="febrero"/>
    <s v="NI-2014-6770"/>
    <s v="Medium"/>
    <s v="OFF-FEL-10004224"/>
    <s v="Fellowes Trays, Wire Frame"/>
    <n v="-25.422000000000001"/>
    <n v="-1.4954117647058824"/>
    <s v="Unprofitable"/>
    <n v="1"/>
    <x v="4"/>
    <n v="45444"/>
    <n v="17"/>
    <x v="2"/>
    <d v="2014-02-22T00:00:00"/>
    <n v="5"/>
    <s v="Standard Class"/>
    <n v="1.1100000000000001"/>
    <s v="Enugu"/>
    <x v="2"/>
    <x v="3"/>
    <s v="Africa"/>
    <n v="8"/>
  </r>
  <r>
    <x v="0"/>
    <s v="Lagos"/>
    <s v="Nigeria"/>
    <s v="JC-61051"/>
    <s v="Julie Creighton"/>
    <x v="6"/>
    <s v="Africa"/>
    <d v="2014-02-18T00:00:00"/>
    <n v="2"/>
    <s v="febrero"/>
    <s v="NI-2014-1620"/>
    <s v="Medium"/>
    <s v="OFF-TEN-10003148"/>
    <s v="Tenex Lockers, Single Width"/>
    <n v="-130.68600000000001"/>
    <n v="-2.1423934426229509"/>
    <s v="Unprofitable"/>
    <n v="1"/>
    <x v="4"/>
    <n v="50116"/>
    <n v="61"/>
    <x v="2"/>
    <d v="2014-02-24T00:00:00"/>
    <n v="6"/>
    <s v="Standard Class"/>
    <n v="3.92"/>
    <s v="Lagos"/>
    <x v="2"/>
    <x v="3"/>
    <s v="Africa"/>
    <n v="8"/>
  </r>
  <r>
    <x v="0"/>
    <s v="Santiago de los Caballeros"/>
    <s v="Dominican Republic"/>
    <s v="SV-208153"/>
    <s v="Stuart Van"/>
    <x v="9"/>
    <s v="LATAM"/>
    <d v="2014-03-12T00:00:00"/>
    <n v="3"/>
    <s v="marzo"/>
    <s v="US-2014-103800"/>
    <s v="Medium"/>
    <s v="OFF-ST-10004532"/>
    <s v="Tenex File Cart, Single Width"/>
    <n v="58.06"/>
    <n v="0.16217877094972066"/>
    <s v="Profitable"/>
    <n v="5"/>
    <x v="7"/>
    <n v="5031"/>
    <n v="358"/>
    <x v="2"/>
    <d v="2014-03-19T00:00:00"/>
    <n v="7"/>
    <s v="Standard Class"/>
    <n v="23.236999999999998"/>
    <s v="Santiago"/>
    <x v="2"/>
    <x v="3"/>
    <s v="LATAM"/>
    <n v="11"/>
  </r>
  <r>
    <x v="0"/>
    <s v="Kano"/>
    <s v="Nigeria"/>
    <s v="MZ-75151"/>
    <s v="Mary Zewe"/>
    <x v="6"/>
    <s v="Africa"/>
    <d v="2014-03-20T00:00:00"/>
    <n v="3"/>
    <s v="marzo"/>
    <s v="NI-2014-7510"/>
    <s v="Medium"/>
    <s v="OFF-ELD-10004625"/>
    <s v="Eldon Trays, Blue"/>
    <n v="-24.969000000000001"/>
    <n v="-1.7835000000000001"/>
    <s v="Unprofitable"/>
    <n v="1"/>
    <x v="4"/>
    <n v="46975"/>
    <n v="14"/>
    <x v="2"/>
    <d v="2014-03-26T00:00:00"/>
    <n v="6"/>
    <s v="Standard Class"/>
    <n v="1.64"/>
    <s v="Kano"/>
    <x v="2"/>
    <x v="3"/>
    <s v="Africa"/>
    <n v="12"/>
  </r>
  <r>
    <x v="0"/>
    <s v="Birmingham"/>
    <s v="United Kingdom"/>
    <s v="RS-194202"/>
    <s v="Ricardo Sperren"/>
    <x v="7"/>
    <s v="EU"/>
    <d v="2014-03-24T00:00:00"/>
    <n v="3"/>
    <s v="marzo"/>
    <s v="IT-2014-2973778"/>
    <s v="Medium"/>
    <s v="OFF-ST-10003266"/>
    <s v="Tenex Lockers, Industrial"/>
    <n v="-225.22499999999999"/>
    <n v="-0.43989257812499999"/>
    <s v="Unprofitable"/>
    <n v="5"/>
    <x v="8"/>
    <n v="13388"/>
    <n v="512"/>
    <x v="2"/>
    <d v="2014-03-29T00:00:00"/>
    <n v="5"/>
    <s v="Standard Class"/>
    <n v="54.99"/>
    <s v="England"/>
    <x v="2"/>
    <x v="3"/>
    <s v="EU"/>
    <n v="13"/>
  </r>
  <r>
    <x v="0"/>
    <s v="Tegucigalpa"/>
    <s v="Honduras"/>
    <s v="AM-103603"/>
    <s v="Alice McCarthy"/>
    <x v="10"/>
    <s v="LATAM"/>
    <d v="2014-04-08T00:00:00"/>
    <n v="4"/>
    <s v="abril"/>
    <s v="US-2014-149048"/>
    <s v="Medium"/>
    <s v="OFF-ST-10001598"/>
    <s v="Fellowes Box, Blue"/>
    <n v="-0.80400000000000005"/>
    <n v="-3.3500000000000002E-2"/>
    <s v="Unprofitable"/>
    <n v="3"/>
    <x v="3"/>
    <n v="5047"/>
    <n v="24"/>
    <x v="2"/>
    <d v="2014-04-13T00:00:00"/>
    <n v="5"/>
    <s v="Standard Class"/>
    <n v="1.2150000000000001"/>
    <s v="Francisco Morazán"/>
    <x v="2"/>
    <x v="3"/>
    <s v="LATAM"/>
    <n v="15"/>
  </r>
  <r>
    <x v="0"/>
    <s v="Naples"/>
    <s v="Italy"/>
    <s v="AS-102852"/>
    <s v="Alejandro Savely"/>
    <x v="10"/>
    <s v="EU"/>
    <d v="2014-04-15T00:00:00"/>
    <n v="4"/>
    <s v="abril"/>
    <s v="ES-2014-3811628"/>
    <s v="Medium"/>
    <s v="OFF-ST-10003455"/>
    <s v="Fellowes Lockers, Blue"/>
    <n v="-116.208"/>
    <n v="-0.23334939759036144"/>
    <s v="Unprofitable"/>
    <n v="4"/>
    <x v="2"/>
    <n v="13097"/>
    <n v="498"/>
    <x v="2"/>
    <d v="2014-04-21T00:00:00"/>
    <n v="6"/>
    <s v="Standard Class"/>
    <n v="43.79"/>
    <s v="Campania"/>
    <x v="2"/>
    <x v="3"/>
    <s v="EU"/>
    <n v="16"/>
  </r>
  <r>
    <x v="0"/>
    <s v="Salvador"/>
    <s v="Brazil"/>
    <s v="SB-202903"/>
    <s v="Sean Braxton"/>
    <x v="4"/>
    <s v="LATAM"/>
    <d v="2014-04-17T00:00:00"/>
    <n v="4"/>
    <s v="abril"/>
    <s v="US-2014-127600"/>
    <s v="Medium"/>
    <s v="OFF-ST-10004660"/>
    <s v="Fellowes Box, Single Width"/>
    <n v="-41.064"/>
    <n v="-1.28325"/>
    <s v="Unprofitable"/>
    <n v="6"/>
    <x v="2"/>
    <n v="284"/>
    <n v="32"/>
    <x v="2"/>
    <d v="2014-04-22T00:00:00"/>
    <n v="5"/>
    <s v="Standard Class"/>
    <n v="2.8610000000000002"/>
    <s v="Bahia"/>
    <x v="2"/>
    <x v="3"/>
    <s v="LATAM"/>
    <n v="16"/>
  </r>
  <r>
    <x v="0"/>
    <s v="Dublin"/>
    <s v="Ireland"/>
    <s v="GB-145302"/>
    <s v="George Bell"/>
    <x v="7"/>
    <s v="EU"/>
    <d v="2014-04-25T00:00:00"/>
    <n v="4"/>
    <s v="abril"/>
    <s v="IT-2014-5753646"/>
    <s v="Medium"/>
    <s v="OFF-ST-10000695"/>
    <s v="Rogers Lockers, Wire Frame"/>
    <n v="-316.17"/>
    <n v="-0.50026898734177216"/>
    <s v="Unprofitable"/>
    <n v="6"/>
    <x v="8"/>
    <n v="11442"/>
    <n v="632"/>
    <x v="2"/>
    <d v="2014-04-29T00:00:00"/>
    <n v="4"/>
    <s v="Standard Class"/>
    <n v="40.99"/>
    <s v="Dublin"/>
    <x v="2"/>
    <x v="3"/>
    <s v="EU"/>
    <n v="17"/>
  </r>
  <r>
    <x v="0"/>
    <s v="Tegucigalpa"/>
    <s v="Honduras"/>
    <s v="AH-100753"/>
    <s v="Adam Hart"/>
    <x v="10"/>
    <s v="LATAM"/>
    <d v="2014-05-01T00:00:00"/>
    <n v="5"/>
    <s v="mayo"/>
    <s v="US-2014-133011"/>
    <s v="Medium"/>
    <s v="OFF-ST-10003648"/>
    <s v="Smead Folders, Wire Frame"/>
    <n v="-5.1120000000000001"/>
    <n v="-0.39323076923076922"/>
    <s v="Unprofitable"/>
    <n v="2"/>
    <x v="3"/>
    <n v="3340"/>
    <n v="13"/>
    <x v="2"/>
    <d v="2014-05-05T00:00:00"/>
    <n v="4"/>
    <s v="Standard Class"/>
    <n v="1.0249999999999999"/>
    <s v="Francisco Morazán"/>
    <x v="2"/>
    <x v="3"/>
    <s v="LATAM"/>
    <n v="18"/>
  </r>
  <r>
    <x v="0"/>
    <s v="Maturín"/>
    <s v="Venezuela"/>
    <s v="LR-170353"/>
    <s v="Lisa Ryan"/>
    <x v="10"/>
    <s v="LATAM"/>
    <d v="2014-05-02T00:00:00"/>
    <n v="5"/>
    <s v="mayo"/>
    <s v="MX-2014-160850"/>
    <s v="Medium"/>
    <s v="OFF-ST-10002343"/>
    <s v="Smead Trays, Blue"/>
    <n v="2.5840000000000001"/>
    <n v="6.6256410256410256E-2"/>
    <s v="Profitable"/>
    <n v="2"/>
    <x v="2"/>
    <n v="8365"/>
    <n v="39"/>
    <x v="2"/>
    <d v="2014-05-08T00:00:00"/>
    <n v="6"/>
    <s v="Standard Class"/>
    <n v="1.615"/>
    <s v="Monagas"/>
    <x v="2"/>
    <x v="3"/>
    <s v="LATAM"/>
    <n v="18"/>
  </r>
  <r>
    <x v="0"/>
    <s v="Medan"/>
    <s v="Indonesia"/>
    <s v="KE-164201"/>
    <s v="Katrina Edelman"/>
    <x v="15"/>
    <s v="APAC"/>
    <d v="2014-05-03T00:00:00"/>
    <n v="5"/>
    <s v="mayo"/>
    <s v="IN-2014-76247"/>
    <s v="Medium"/>
    <s v="OFF-ST-10003606"/>
    <s v="Smead Box, Single Width"/>
    <n v="0.86399999999999999"/>
    <n v="9.6000000000000002E-2"/>
    <s v="Profitable"/>
    <n v="1"/>
    <x v="11"/>
    <n v="24405"/>
    <n v="9"/>
    <x v="2"/>
    <d v="2014-05-07T00:00:00"/>
    <n v="4"/>
    <s v="Standard Class"/>
    <n v="0.34"/>
    <s v="Sumatera Utara"/>
    <x v="2"/>
    <x v="3"/>
    <s v="APAC"/>
    <n v="18"/>
  </r>
  <r>
    <x v="0"/>
    <s v="Inegol"/>
    <s v="Turkey"/>
    <s v="RB-96452"/>
    <s v="Robert Barroso"/>
    <x v="4"/>
    <s v="EMEA"/>
    <d v="2014-05-06T00:00:00"/>
    <n v="5"/>
    <s v="mayo"/>
    <s v="TU-2014-1420"/>
    <s v="Medium"/>
    <s v="OFF-SME-10000538"/>
    <s v="Smead File Cart, Single Width"/>
    <n v="-136.65600000000001"/>
    <n v="-1.3267572815533981"/>
    <s v="Unprofitable"/>
    <n v="2"/>
    <x v="9"/>
    <n v="42404"/>
    <n v="103"/>
    <x v="2"/>
    <d v="2014-05-11T00:00:00"/>
    <n v="5"/>
    <s v="Standard Class"/>
    <n v="6.4"/>
    <s v="Bursa"/>
    <x v="2"/>
    <x v="3"/>
    <s v="EMEA"/>
    <n v="19"/>
  </r>
  <r>
    <x v="0"/>
    <s v="Semarang"/>
    <s v="Indonesia"/>
    <s v="SM-209501"/>
    <s v="Suzanne McNair"/>
    <x v="15"/>
    <s v="APAC"/>
    <d v="2014-05-14T00:00:00"/>
    <n v="5"/>
    <s v="mayo"/>
    <s v="IN-2014-29900"/>
    <s v="Medium"/>
    <s v="OFF-ST-10003159"/>
    <s v="Smead Trays, Single Width"/>
    <n v="1.4499"/>
    <n v="1.1982644628099174E-2"/>
    <s v="Profitable"/>
    <n v="3"/>
    <x v="11"/>
    <n v="26258"/>
    <n v="121"/>
    <x v="2"/>
    <d v="2014-05-18T00:00:00"/>
    <n v="4"/>
    <s v="Standard Class"/>
    <n v="4.58"/>
    <s v="Jawa Tengah"/>
    <x v="2"/>
    <x v="3"/>
    <s v="APAC"/>
    <n v="20"/>
  </r>
  <r>
    <x v="0"/>
    <s v="Lahore"/>
    <s v="Pakistan"/>
    <s v="AH-101951"/>
    <s v="Alan Haines"/>
    <x v="7"/>
    <s v="APAC"/>
    <d v="2014-06-01T00:00:00"/>
    <n v="6"/>
    <s v="junio"/>
    <s v="ID-2014-37635"/>
    <s v="Medium"/>
    <s v="OFF-ST-10003953"/>
    <s v="Smead File Cart, Industrial"/>
    <n v="-28.26"/>
    <n v="-0.44156250000000002"/>
    <s v="Unprofitable"/>
    <n v="1"/>
    <x v="5"/>
    <n v="25158"/>
    <n v="64"/>
    <x v="2"/>
    <d v="2014-06-05T00:00:00"/>
    <n v="4"/>
    <s v="Standard Class"/>
    <n v="6.79"/>
    <s v="Punjab"/>
    <x v="2"/>
    <x v="3"/>
    <s v="APAC"/>
    <n v="23"/>
  </r>
  <r>
    <x v="0"/>
    <s v="Pontes e Lacerda"/>
    <s v="Brazil"/>
    <s v="SP-206503"/>
    <s v="Stephanie Phelps"/>
    <x v="4"/>
    <s v="LATAM"/>
    <d v="2014-06-18T00:00:00"/>
    <n v="6"/>
    <s v="junio"/>
    <s v="US-2014-109617"/>
    <s v="Medium"/>
    <s v="OFF-ST-10004326"/>
    <s v="Rogers Box, Single Width"/>
    <n v="-13.6"/>
    <n v="-0.42499999999999999"/>
    <s v="Unprofitable"/>
    <n v="5"/>
    <x v="2"/>
    <n v="10021"/>
    <n v="32"/>
    <x v="2"/>
    <d v="2014-06-25T00:00:00"/>
    <n v="7"/>
    <s v="Standard Class"/>
    <n v="2.58"/>
    <s v="Mato Grosso"/>
    <x v="2"/>
    <x v="3"/>
    <s v="LATAM"/>
    <n v="25"/>
  </r>
  <r>
    <x v="0"/>
    <s v="Buenos Aires"/>
    <s v="Argentina"/>
    <s v="LS-172003"/>
    <s v="Luke Schmidt"/>
    <x v="10"/>
    <s v="LATAM"/>
    <d v="2014-06-21T00:00:00"/>
    <n v="6"/>
    <s v="junio"/>
    <s v="US-2014-112172"/>
    <s v="Medium"/>
    <s v="OFF-ST-10002538"/>
    <s v="Rogers File Cart, Single Width"/>
    <n v="-1.6E-2"/>
    <n v="-1.4035087719298245E-4"/>
    <s v="Unprofitable"/>
    <n v="2"/>
    <x v="2"/>
    <n v="4526"/>
    <n v="114"/>
    <x v="2"/>
    <d v="2014-06-27T00:00:00"/>
    <n v="6"/>
    <s v="Standard Class"/>
    <n v="7.0590000000000002"/>
    <s v="Buenos Aires"/>
    <x v="2"/>
    <x v="3"/>
    <s v="LATAM"/>
    <n v="25"/>
  </r>
  <r>
    <x v="0"/>
    <s v="Abakaliki"/>
    <s v="Nigeria"/>
    <s v="Dl-36001"/>
    <s v="Dorris liebe"/>
    <x v="6"/>
    <s v="Africa"/>
    <d v="2014-06-25T00:00:00"/>
    <n v="6"/>
    <s v="junio"/>
    <s v="NI-2014-6070"/>
    <s v="Medium"/>
    <s v="OFF-ELD-10002578"/>
    <s v="Eldon Box, Single Width"/>
    <n v="-16.931999999999999"/>
    <n v="-1.4109999999999998"/>
    <s v="Unprofitable"/>
    <n v="4"/>
    <x v="4"/>
    <n v="46907"/>
    <n v="12"/>
    <x v="2"/>
    <d v="2014-06-29T00:00:00"/>
    <n v="4"/>
    <s v="Standard Class"/>
    <n v="1.36"/>
    <s v="Ebonyi"/>
    <x v="2"/>
    <x v="3"/>
    <s v="Africa"/>
    <n v="26"/>
  </r>
  <r>
    <x v="0"/>
    <s v="Reims"/>
    <s v="France"/>
    <s v="LS-169452"/>
    <s v="Linda Southworth"/>
    <x v="4"/>
    <s v="EU"/>
    <d v="2014-06-25T00:00:00"/>
    <n v="6"/>
    <s v="junio"/>
    <s v="IT-2014-3037687"/>
    <s v="Medium"/>
    <s v="OFF-ST-10004489"/>
    <s v="Smead Lockers, Single Width"/>
    <n v="-208.53"/>
    <n v="-0.37505395683453235"/>
    <s v="Unprofitable"/>
    <n v="7"/>
    <x v="3"/>
    <n v="11484"/>
    <n v="556"/>
    <x v="2"/>
    <d v="2014-07-01T00:00:00"/>
    <n v="6"/>
    <s v="Standard Class"/>
    <n v="39.130000000000003"/>
    <s v="Champagne-Ardenne"/>
    <x v="2"/>
    <x v="3"/>
    <s v="EU"/>
    <n v="26"/>
  </r>
  <r>
    <x v="0"/>
    <s v="Santiago de los Caballeros"/>
    <s v="Dominican Republic"/>
    <s v="RF-193453"/>
    <s v="Randy Ferguson"/>
    <x v="9"/>
    <s v="LATAM"/>
    <d v="2014-07-07T00:00:00"/>
    <n v="7"/>
    <s v="julio"/>
    <s v="MX-2014-139388"/>
    <s v="Medium"/>
    <s v="OFF-ST-10003760"/>
    <s v="Eldon Trays, Blue"/>
    <n v="10.208"/>
    <n v="0.20015686274509803"/>
    <s v="Profitable"/>
    <n v="2"/>
    <x v="7"/>
    <n v="1372"/>
    <n v="51"/>
    <x v="2"/>
    <d v="2014-07-14T00:00:00"/>
    <n v="7"/>
    <s v="Standard Class"/>
    <n v="2.4870000000000001"/>
    <s v="Santiago"/>
    <x v="2"/>
    <x v="3"/>
    <s v="LATAM"/>
    <n v="28"/>
  </r>
  <r>
    <x v="0"/>
    <s v="Baguio City"/>
    <s v="Philippines"/>
    <s v="BS-113801"/>
    <s v="Bill Stewart"/>
    <x v="13"/>
    <s v="APAC"/>
    <d v="2014-07-23T00:00:00"/>
    <n v="7"/>
    <s v="julio"/>
    <s v="ID-2014-56220"/>
    <s v="Medium"/>
    <s v="OFF-ST-10003121"/>
    <s v="Rogers Box, Industrial"/>
    <n v="-45.494999999999997"/>
    <n v="-0.56166666666666665"/>
    <s v="Unprofitable"/>
    <n v="6"/>
    <x v="11"/>
    <n v="29124"/>
    <n v="81"/>
    <x v="2"/>
    <d v="2014-07-29T00:00:00"/>
    <n v="6"/>
    <s v="Standard Class"/>
    <n v="5.15"/>
    <s v="Cordillera"/>
    <x v="2"/>
    <x v="3"/>
    <s v="APAC"/>
    <n v="30"/>
  </r>
  <r>
    <x v="0"/>
    <s v="Medan"/>
    <s v="Indonesia"/>
    <s v="HW-149351"/>
    <s v="Helen Wasserman"/>
    <x v="15"/>
    <s v="APAC"/>
    <d v="2014-07-27T00:00:00"/>
    <n v="7"/>
    <s v="julio"/>
    <s v="IN-2014-79488"/>
    <s v="Medium"/>
    <s v="OFF-ST-10000306"/>
    <s v="Rogers Trays, Single Width"/>
    <n v="-2.5013999999999998"/>
    <n v="-2.4523529411764704E-2"/>
    <s v="Unprofitable"/>
    <n v="2"/>
    <x v="11"/>
    <n v="24675"/>
    <n v="102"/>
    <x v="2"/>
    <d v="2014-08-02T00:00:00"/>
    <n v="6"/>
    <s v="Standard Class"/>
    <n v="6"/>
    <s v="Sumatera Utara"/>
    <x v="2"/>
    <x v="3"/>
    <s v="APAC"/>
    <n v="31"/>
  </r>
  <r>
    <x v="0"/>
    <s v="Tegucigalpa"/>
    <s v="Honduras"/>
    <s v="ME-180103"/>
    <s v="Michelle Ellison"/>
    <x v="10"/>
    <s v="LATAM"/>
    <d v="2014-07-29T00:00:00"/>
    <n v="7"/>
    <s v="julio"/>
    <s v="US-2014-129336"/>
    <s v="Medium"/>
    <s v="OFF-ST-10001335"/>
    <s v="Rogers File Cart, Single Width"/>
    <n v="-17.007999999999999"/>
    <n v="-0.2983859649122807"/>
    <s v="Unprofitable"/>
    <n v="1"/>
    <x v="3"/>
    <n v="1224"/>
    <n v="57"/>
    <x v="2"/>
    <d v="2014-08-02T00:00:00"/>
    <n v="4"/>
    <s v="Standard Class"/>
    <n v="4.2649999999999997"/>
    <s v="Francisco Morazán"/>
    <x v="2"/>
    <x v="3"/>
    <s v="LATAM"/>
    <n v="31"/>
  </r>
  <r>
    <x v="0"/>
    <s v="Manukau City"/>
    <s v="New Zealand"/>
    <s v="FW-143951"/>
    <s v="Fred Wasserman"/>
    <x v="10"/>
    <s v="APAC"/>
    <d v="2014-08-16T00:00:00"/>
    <n v="8"/>
    <s v="agosto"/>
    <s v="ID-2014-82309"/>
    <s v="Medium"/>
    <s v="OFF-ST-10003293"/>
    <s v="Smead File Cart, Single Width"/>
    <n v="5.1360000000000001"/>
    <n v="3.3350649350649353E-2"/>
    <s v="Profitable"/>
    <n v="2"/>
    <x v="10"/>
    <n v="30558"/>
    <n v="154"/>
    <x v="2"/>
    <d v="2014-08-21T00:00:00"/>
    <n v="5"/>
    <s v="Standard Class"/>
    <n v="12.07"/>
    <s v="Auckland"/>
    <x v="2"/>
    <x v="3"/>
    <s v="APAC"/>
    <n v="33"/>
  </r>
  <r>
    <x v="0"/>
    <s v="Buenos Aires"/>
    <s v="Argentina"/>
    <s v="EM-138253"/>
    <s v="Elizabeth Moffitt"/>
    <x v="10"/>
    <s v="LATAM"/>
    <d v="2014-08-16T00:00:00"/>
    <n v="8"/>
    <s v="agosto"/>
    <s v="US-2014-131912"/>
    <s v="Medium"/>
    <s v="OFF-ST-10004597"/>
    <s v="Eldon File Cart, Industrial"/>
    <n v="-23.936"/>
    <n v="-0.1167609756097561"/>
    <s v="Unprofitable"/>
    <n v="4"/>
    <x v="2"/>
    <n v="4857"/>
    <n v="205"/>
    <x v="2"/>
    <d v="2014-08-21T00:00:00"/>
    <n v="5"/>
    <s v="Standard Class"/>
    <n v="25.76"/>
    <s v="Buenos Aires"/>
    <x v="2"/>
    <x v="3"/>
    <s v="LATAM"/>
    <n v="33"/>
  </r>
  <r>
    <x v="0"/>
    <s v="Almelo"/>
    <s v="Netherlands"/>
    <s v="JW-152202"/>
    <s v="Jane Waco"/>
    <x v="7"/>
    <s v="EU"/>
    <d v="2014-08-18T00:00:00"/>
    <n v="8"/>
    <s v="agosto"/>
    <s v="IT-2014-2448536"/>
    <s v="Medium"/>
    <s v="OFF-ST-10000095"/>
    <s v="Fellowes File Cart, Industrial"/>
    <n v="-152.95500000000001"/>
    <n v="-0.73891304347826092"/>
    <s v="Unprofitable"/>
    <n v="3"/>
    <x v="3"/>
    <n v="11424"/>
    <n v="207"/>
    <x v="2"/>
    <d v="2014-08-23T00:00:00"/>
    <n v="5"/>
    <s v="Standard Class"/>
    <n v="16.8"/>
    <s v="Overijssel"/>
    <x v="2"/>
    <x v="3"/>
    <s v="EU"/>
    <n v="34"/>
  </r>
  <r>
    <x v="0"/>
    <s v="Naples"/>
    <s v="Italy"/>
    <s v="PB-192102"/>
    <s v="Phillip Breyer"/>
    <x v="10"/>
    <s v="EU"/>
    <d v="2014-09-02T00:00:00"/>
    <n v="9"/>
    <s v="septiembre"/>
    <s v="IT-2014-4304364"/>
    <s v="Medium"/>
    <s v="OFF-ST-10000520"/>
    <s v="Eldon Folders, Blue"/>
    <n v="-7.8239999999999998"/>
    <n v="-0.39119999999999999"/>
    <s v="Unprofitable"/>
    <n v="2"/>
    <x v="2"/>
    <n v="11677"/>
    <n v="20"/>
    <x v="2"/>
    <d v="2014-09-07T00:00:00"/>
    <n v="5"/>
    <s v="Standard Class"/>
    <n v="1.44"/>
    <s v="Campania"/>
    <x v="2"/>
    <x v="3"/>
    <s v="EU"/>
    <n v="36"/>
  </r>
  <r>
    <x v="0"/>
    <s v="Naples"/>
    <s v="Italy"/>
    <s v="PB-192102"/>
    <s v="Phillip Breyer"/>
    <x v="10"/>
    <s v="EU"/>
    <d v="2014-09-02T00:00:00"/>
    <n v="9"/>
    <s v="septiembre"/>
    <s v="IT-2014-4304364"/>
    <s v="Medium"/>
    <s v="OFF-ST-10003990"/>
    <s v="Smead Folders, Single Width"/>
    <n v="-6.3120000000000003"/>
    <n v="-0.1502857142857143"/>
    <s v="Unprofitable"/>
    <n v="4"/>
    <x v="2"/>
    <n v="11678"/>
    <n v="42"/>
    <x v="2"/>
    <d v="2014-09-07T00:00:00"/>
    <n v="5"/>
    <s v="Standard Class"/>
    <n v="2"/>
    <s v="Campania"/>
    <x v="2"/>
    <x v="3"/>
    <s v="EU"/>
    <n v="36"/>
  </r>
  <r>
    <x v="0"/>
    <s v="Panama City"/>
    <s v="Panama"/>
    <s v="AS-102253"/>
    <s v="Alan Schoenberger"/>
    <x v="10"/>
    <s v="LATAM"/>
    <d v="2014-09-17T00:00:00"/>
    <n v="9"/>
    <s v="septiembre"/>
    <s v="MX-2014-126900"/>
    <s v="Medium"/>
    <s v="OFF-ST-10001890"/>
    <s v="Eldon Trays, Industrial"/>
    <n v="2.88"/>
    <n v="4.9655172413793101E-2"/>
    <s v="Profitable"/>
    <n v="3"/>
    <x v="3"/>
    <n v="6375"/>
    <n v="58"/>
    <x v="2"/>
    <d v="2014-09-24T00:00:00"/>
    <n v="7"/>
    <s v="Standard Class"/>
    <n v="3.673"/>
    <s v="Panama"/>
    <x v="2"/>
    <x v="3"/>
    <s v="LATAM"/>
    <n v="38"/>
  </r>
  <r>
    <x v="0"/>
    <s v="Maltepe"/>
    <s v="Turkey"/>
    <s v="SM-109502"/>
    <s v="Suzanne McNair"/>
    <x v="4"/>
    <s v="EMEA"/>
    <d v="2014-09-18T00:00:00"/>
    <n v="9"/>
    <s v="septiembre"/>
    <s v="TU-2014-1910"/>
    <s v="Medium"/>
    <s v="OFF-SME-10004553"/>
    <s v="Smead Lockers, Blue"/>
    <n v="-85.331999999999994"/>
    <n v="-1.0801518987341772"/>
    <s v="Unprofitable"/>
    <n v="1"/>
    <x v="9"/>
    <n v="45282"/>
    <n v="79"/>
    <x v="2"/>
    <d v="2014-09-24T00:00:00"/>
    <n v="6"/>
    <s v="Standard Class"/>
    <n v="7.15"/>
    <s v="Istanbul"/>
    <x v="2"/>
    <x v="3"/>
    <s v="EMEA"/>
    <n v="38"/>
  </r>
  <r>
    <x v="0"/>
    <s v="Ponte Nova"/>
    <s v="Brazil"/>
    <s v="CS-124903"/>
    <s v="Cindy Schnelling"/>
    <x v="4"/>
    <s v="LATAM"/>
    <d v="2014-10-09T00:00:00"/>
    <n v="10"/>
    <s v="octubre"/>
    <s v="US-2014-132829"/>
    <s v="Medium"/>
    <s v="OFF-ST-10001073"/>
    <s v="Eldon File Cart, Single Width"/>
    <n v="-154.04400000000001"/>
    <n v="-1.4955728155339807"/>
    <s v="Unprofitable"/>
    <n v="3"/>
    <x v="2"/>
    <n v="10197"/>
    <n v="103"/>
    <x v="2"/>
    <d v="2014-10-16T00:00:00"/>
    <n v="7"/>
    <s v="Standard Class"/>
    <n v="10.035"/>
    <s v="Minas Gerais"/>
    <x v="2"/>
    <x v="3"/>
    <s v="LATAM"/>
    <n v="41"/>
  </r>
  <r>
    <x v="0"/>
    <s v="Berlin"/>
    <s v="Germany"/>
    <s v="MP-179652"/>
    <s v="Michael Paige"/>
    <x v="9"/>
    <s v="EU"/>
    <d v="2014-11-07T00:00:00"/>
    <n v="11"/>
    <s v="noviembre"/>
    <s v="ES-2014-2015673"/>
    <s v="Medium"/>
    <s v="OFF-ST-10001758"/>
    <s v="Rogers Lockers, Blue"/>
    <n v="-27.533999999999999"/>
    <n v="-0.16292307692307692"/>
    <s v="Unprofitable"/>
    <n v="1"/>
    <x v="3"/>
    <n v="12401"/>
    <n v="169"/>
    <x v="2"/>
    <d v="2014-11-11T00:00:00"/>
    <n v="4"/>
    <s v="Standard Class"/>
    <n v="14.06"/>
    <s v="Berlin"/>
    <x v="2"/>
    <x v="3"/>
    <s v="EU"/>
    <n v="45"/>
  </r>
  <r>
    <x v="0"/>
    <s v="Berlin"/>
    <s v="Germany"/>
    <s v="MP-179652"/>
    <s v="Michael Paige"/>
    <x v="9"/>
    <s v="EU"/>
    <d v="2014-11-07T00:00:00"/>
    <n v="11"/>
    <s v="noviembre"/>
    <s v="ES-2014-2015673"/>
    <s v="Medium"/>
    <s v="OFF-ST-10002271"/>
    <s v="Rogers Shelving, Wire Frame"/>
    <n v="33.6"/>
    <n v="0.13714285714285715"/>
    <s v="Profitable"/>
    <n v="5"/>
    <x v="3"/>
    <n v="12397"/>
    <n v="245"/>
    <x v="2"/>
    <d v="2014-11-11T00:00:00"/>
    <n v="4"/>
    <s v="Standard Class"/>
    <n v="10.08"/>
    <s v="Berlin"/>
    <x v="2"/>
    <x v="3"/>
    <s v="EU"/>
    <n v="45"/>
  </r>
  <r>
    <x v="0"/>
    <s v="Samarinda"/>
    <s v="Indonesia"/>
    <s v="TS-214301"/>
    <s v="Tom Stivers"/>
    <x v="15"/>
    <s v="APAC"/>
    <d v="2014-11-13T00:00:00"/>
    <n v="11"/>
    <s v="noviembre"/>
    <s v="IN-2014-68337"/>
    <s v="Medium"/>
    <s v="OFF-ST-10001229"/>
    <s v="Fellowes Box, Single Width"/>
    <n v="-10.744199999999999"/>
    <n v="-0.10963469387755101"/>
    <s v="Unprofitable"/>
    <n v="6"/>
    <x v="11"/>
    <n v="27879"/>
    <n v="98"/>
    <x v="2"/>
    <d v="2014-11-17T00:00:00"/>
    <n v="4"/>
    <s v="Standard Class"/>
    <n v="6.93"/>
    <s v="Kalimantan Timur"/>
    <x v="2"/>
    <x v="3"/>
    <s v="APAC"/>
    <n v="46"/>
  </r>
  <r>
    <x v="0"/>
    <s v="Foggia"/>
    <s v="Italy"/>
    <s v="CB-125352"/>
    <s v="Claudia Bergmann"/>
    <x v="10"/>
    <s v="EU"/>
    <d v="2014-11-17T00:00:00"/>
    <n v="11"/>
    <s v="noviembre"/>
    <s v="IT-2014-2840952"/>
    <s v="Medium"/>
    <s v="OFF-ST-10001554"/>
    <s v="Tenex File Cart, Industrial"/>
    <n v="-112.72799999999999"/>
    <n v="-0.3500869565217391"/>
    <s v="Unprofitable"/>
    <n v="4"/>
    <x v="2"/>
    <n v="20035"/>
    <n v="322"/>
    <x v="2"/>
    <d v="2014-11-21T00:00:00"/>
    <n v="4"/>
    <s v="Standard Class"/>
    <n v="21.79"/>
    <s v="Apulia"/>
    <x v="2"/>
    <x v="3"/>
    <s v="EU"/>
    <n v="47"/>
  </r>
  <r>
    <x v="0"/>
    <s v="Lucca"/>
    <s v="Italy"/>
    <s v="AC-106152"/>
    <s v="Ann Chong"/>
    <x v="10"/>
    <s v="EU"/>
    <d v="2014-11-21T00:00:00"/>
    <n v="11"/>
    <s v="noviembre"/>
    <s v="ES-2014-2888354"/>
    <s v="Medium"/>
    <s v="OFF-ST-10002354"/>
    <s v="Eldon Lockers, Wire Frame"/>
    <n v="-236.41200000000001"/>
    <n v="-0.33344428772919604"/>
    <s v="Unprofitable"/>
    <n v="6"/>
    <x v="2"/>
    <n v="14531"/>
    <n v="709"/>
    <x v="2"/>
    <d v="2014-11-27T00:00:00"/>
    <n v="6"/>
    <s v="Standard Class"/>
    <n v="48.01"/>
    <s v="Tuscany"/>
    <x v="2"/>
    <x v="3"/>
    <s v="EU"/>
    <n v="47"/>
  </r>
  <r>
    <x v="0"/>
    <s v="Damaturu"/>
    <s v="Nigeria"/>
    <s v="JE-61651"/>
    <s v="Justin Ellison"/>
    <x v="6"/>
    <s v="Africa"/>
    <d v="2014-11-25T00:00:00"/>
    <n v="11"/>
    <s v="noviembre"/>
    <s v="NI-2014-5030"/>
    <s v="Medium"/>
    <s v="OFF-ROG-10001372"/>
    <s v="Rogers Trays, Blue"/>
    <n v="-98.784000000000006"/>
    <n v="-1.334918918918919"/>
    <s v="Unprofitable"/>
    <n v="4"/>
    <x v="4"/>
    <n v="48492"/>
    <n v="74"/>
    <x v="2"/>
    <d v="2014-11-30T00:00:00"/>
    <n v="5"/>
    <s v="Standard Class"/>
    <n v="4"/>
    <s v="Yobe"/>
    <x v="2"/>
    <x v="3"/>
    <s v="Africa"/>
    <n v="48"/>
  </r>
  <r>
    <x v="0"/>
    <s v="Izmir"/>
    <s v="Turkey"/>
    <s v="LW-68252"/>
    <s v="Laurel Workman"/>
    <x v="4"/>
    <s v="EMEA"/>
    <d v="2014-11-29T00:00:00"/>
    <n v="11"/>
    <s v="noviembre"/>
    <s v="TU-2014-530"/>
    <s v="Medium"/>
    <s v="OFF-FEL-10003848"/>
    <s v="Fellowes Trays, Industrial"/>
    <n v="-20.861999999999998"/>
    <n v="-0.90704347826086951"/>
    <s v="Unprofitable"/>
    <n v="1"/>
    <x v="9"/>
    <n v="49440"/>
    <n v="23"/>
    <x v="2"/>
    <d v="2014-12-04T00:00:00"/>
    <n v="5"/>
    <s v="Standard Class"/>
    <n v="1.74"/>
    <s v="Izmir"/>
    <x v="2"/>
    <x v="3"/>
    <s v="EMEA"/>
    <n v="48"/>
  </r>
  <r>
    <x v="0"/>
    <s v="Venlo"/>
    <s v="Netherlands"/>
    <s v="MH-176202"/>
    <s v="Matt Hagelstein"/>
    <x v="7"/>
    <s v="EU"/>
    <d v="2014-12-08T00:00:00"/>
    <n v="12"/>
    <s v="diciembre"/>
    <s v="IT-2014-4756774"/>
    <s v="Medium"/>
    <s v="OFF-ST-10001562"/>
    <s v="Fellowes Box, Industrial"/>
    <n v="-18.18"/>
    <n v="-0.90900000000000003"/>
    <s v="Unprofitable"/>
    <n v="2"/>
    <x v="3"/>
    <n v="16310"/>
    <n v="20"/>
    <x v="2"/>
    <d v="2014-12-13T00:00:00"/>
    <n v="5"/>
    <s v="Standard Class"/>
    <n v="1.01"/>
    <s v="Limburg"/>
    <x v="2"/>
    <x v="3"/>
    <s v="EU"/>
    <n v="50"/>
  </r>
  <r>
    <x v="0"/>
    <s v="Amstelveen"/>
    <s v="Netherlands"/>
    <s v="DL-134952"/>
    <s v="Dionis Lloyd"/>
    <x v="7"/>
    <s v="EU"/>
    <d v="2014-12-09T00:00:00"/>
    <n v="12"/>
    <s v="diciembre"/>
    <s v="IT-2014-5918661"/>
    <s v="Medium"/>
    <s v="OFF-ST-10003446"/>
    <s v="Smead Trays, Single Width"/>
    <n v="-26.234999999999999"/>
    <n v="-0.35938356164383561"/>
    <s v="Unprofitable"/>
    <n v="3"/>
    <x v="3"/>
    <n v="17631"/>
    <n v="73"/>
    <x v="2"/>
    <d v="2014-12-14T00:00:00"/>
    <n v="5"/>
    <s v="Standard Class"/>
    <n v="7.36"/>
    <s v="North Holland"/>
    <x v="2"/>
    <x v="3"/>
    <s v="EU"/>
    <n v="50"/>
  </r>
  <r>
    <x v="0"/>
    <s v="Jakarta"/>
    <s v="Indonesia"/>
    <s v="NH-186101"/>
    <s v="Nicole Hansen"/>
    <x v="15"/>
    <s v="APAC"/>
    <d v="2014-12-11T00:00:00"/>
    <n v="12"/>
    <s v="diciembre"/>
    <s v="IN-2014-78151"/>
    <s v="Medium"/>
    <s v="OFF-ST-10000007"/>
    <s v="Fellowes File Cart, Single Width"/>
    <n v="181.28880000000001"/>
    <n v="0.39756315789473684"/>
    <s v="Profitable"/>
    <n v="4"/>
    <x v="11"/>
    <n v="22801"/>
    <n v="456"/>
    <x v="2"/>
    <d v="2014-12-16T00:00:00"/>
    <n v="5"/>
    <s v="Standard Class"/>
    <n v="25.54"/>
    <s v="Jakarta"/>
    <x v="2"/>
    <x v="3"/>
    <s v="APAC"/>
    <n v="50"/>
  </r>
  <r>
    <x v="0"/>
    <s v="Jakarta"/>
    <s v="Indonesia"/>
    <s v="NH-186101"/>
    <s v="Nicole Hansen"/>
    <x v="15"/>
    <s v="APAC"/>
    <d v="2014-12-11T00:00:00"/>
    <n v="12"/>
    <s v="diciembre"/>
    <s v="IN-2014-78151"/>
    <s v="Medium"/>
    <s v="OFF-ST-10003017"/>
    <s v="Tenex Box, Industrial"/>
    <n v="-2.1996000000000002"/>
    <n v="-2.5877647058823533E-2"/>
    <s v="Unprofitable"/>
    <n v="6"/>
    <x v="11"/>
    <n v="22806"/>
    <n v="85"/>
    <x v="2"/>
    <d v="2014-12-16T00:00:00"/>
    <n v="5"/>
    <s v="Standard Class"/>
    <n v="5.45"/>
    <s v="Jakarta"/>
    <x v="2"/>
    <x v="3"/>
    <s v="APAC"/>
    <n v="50"/>
  </r>
  <r>
    <x v="0"/>
    <s v="The Hague"/>
    <s v="Netherlands"/>
    <s v="VG-218052"/>
    <s v="Vivek Grady"/>
    <x v="7"/>
    <s v="EU"/>
    <d v="2014-12-27T00:00:00"/>
    <n v="12"/>
    <s v="diciembre"/>
    <s v="IT-2014-4560369"/>
    <s v="Medium"/>
    <s v="OFF-ST-10002159"/>
    <s v="Fellowes Lockers, Wire Frame"/>
    <n v="-92.88"/>
    <n v="-9.9978471474703984E-2"/>
    <s v="Unprofitable"/>
    <n v="9"/>
    <x v="3"/>
    <n v="14112"/>
    <n v="929"/>
    <x v="2"/>
    <d v="2014-12-31T00:00:00"/>
    <n v="4"/>
    <s v="Standard Class"/>
    <n v="36.08"/>
    <s v="South Holland"/>
    <x v="2"/>
    <x v="3"/>
    <s v="EU"/>
    <n v="52"/>
  </r>
  <r>
    <x v="0"/>
    <s v="London"/>
    <s v="United Kingdom"/>
    <s v="HK-148902"/>
    <s v="Heather Kirkland"/>
    <x v="2"/>
    <s v="EU"/>
    <d v="2012-01-16T00:00:00"/>
    <n v="1"/>
    <s v="enero"/>
    <s v="IT-2012-3646834"/>
    <s v="Medium"/>
    <s v="OFF-ST-10003305"/>
    <s v="Rogers Box, Blue"/>
    <n v="-5.8410000000000002"/>
    <n v="-8.9861538461538465E-2"/>
    <s v="Unprofitable"/>
    <n v="3"/>
    <x v="8"/>
    <n v="18518"/>
    <n v="65"/>
    <x v="2"/>
    <d v="2012-01-21T00:00:00"/>
    <n v="5"/>
    <s v="Standard Class"/>
    <n v="4.17"/>
    <s v="England"/>
    <x v="2"/>
    <x v="1"/>
    <s v="EU"/>
    <n v="3"/>
  </r>
  <r>
    <x v="0"/>
    <s v="London"/>
    <s v="United Kingdom"/>
    <s v="DM-129552"/>
    <s v="Dario Medina"/>
    <x v="2"/>
    <s v="EU"/>
    <d v="2012-06-25T00:00:00"/>
    <n v="6"/>
    <s v="junio"/>
    <s v="ES-2012-4848943"/>
    <s v="Medium"/>
    <s v="OFF-ST-10003995"/>
    <s v="Eldon File Cart, Single Width"/>
    <n v="30.654"/>
    <n v="8.8852173913043481E-2"/>
    <s v="Profitable"/>
    <n v="3"/>
    <x v="8"/>
    <n v="12101"/>
    <n v="345"/>
    <x v="2"/>
    <d v="2012-06-29T00:00:00"/>
    <n v="4"/>
    <s v="Standard Class"/>
    <n v="33.369999999999997"/>
    <s v="England"/>
    <x v="2"/>
    <x v="1"/>
    <s v="EU"/>
    <n v="26"/>
  </r>
  <r>
    <x v="0"/>
    <s v="Cartagena"/>
    <s v="Spain"/>
    <s v="BM-116502"/>
    <s v="Brian Moss"/>
    <x v="2"/>
    <s v="EU"/>
    <d v="2012-07-17T00:00:00"/>
    <n v="7"/>
    <s v="julio"/>
    <s v="IT-2012-2252852"/>
    <s v="Medium"/>
    <s v="OFF-ST-10001648"/>
    <s v="Tenex Shelving, Blue"/>
    <n v="-5.4720000000000004"/>
    <n v="-5.5836734693877559E-2"/>
    <s v="Unprofitable"/>
    <n v="2"/>
    <x v="2"/>
    <n v="19728"/>
    <n v="98"/>
    <x v="2"/>
    <d v="2012-07-22T00:00:00"/>
    <n v="5"/>
    <s v="Standard Class"/>
    <n v="3.45"/>
    <s v="Murcia"/>
    <x v="2"/>
    <x v="1"/>
    <s v="EU"/>
    <n v="29"/>
  </r>
  <r>
    <x v="0"/>
    <s v="San Sebastian"/>
    <s v="Spain"/>
    <s v="GH-144852"/>
    <s v="Gene Hale"/>
    <x v="2"/>
    <s v="EU"/>
    <d v="2012-10-31T00:00:00"/>
    <n v="10"/>
    <s v="octubre"/>
    <s v="IT-2012-5715811"/>
    <s v="Medium"/>
    <s v="OFF-ST-10002555"/>
    <s v="Eldon Lockers, Industrial"/>
    <n v="232.083"/>
    <n v="0.43299067164179106"/>
    <s v="Profitable"/>
    <n v="3"/>
    <x v="2"/>
    <n v="17931"/>
    <n v="536"/>
    <x v="2"/>
    <d v="2012-11-05T00:00:00"/>
    <n v="5"/>
    <s v="Standard Class"/>
    <n v="31.53"/>
    <s v="Basque Country"/>
    <x v="2"/>
    <x v="1"/>
    <s v="EU"/>
    <n v="44"/>
  </r>
  <r>
    <x v="0"/>
    <s v="San Sebastian"/>
    <s v="Spain"/>
    <s v="GH-144852"/>
    <s v="Gene Hale"/>
    <x v="2"/>
    <s v="EU"/>
    <d v="2012-10-31T00:00:00"/>
    <n v="10"/>
    <s v="octubre"/>
    <s v="IT-2012-5715811"/>
    <s v="Medium"/>
    <s v="OFF-ST-10004597"/>
    <s v="Rogers File Cart, Blue"/>
    <n v="-38.061"/>
    <n v="-0.10016052631578948"/>
    <s v="Unprofitable"/>
    <n v="3"/>
    <x v="2"/>
    <n v="17930"/>
    <n v="380"/>
    <x v="2"/>
    <d v="2012-11-05T00:00:00"/>
    <n v="5"/>
    <s v="Standard Class"/>
    <n v="39.21"/>
    <s v="Basque Country"/>
    <x v="2"/>
    <x v="1"/>
    <s v="EU"/>
    <n v="44"/>
  </r>
  <r>
    <x v="0"/>
    <s v="Vitoria"/>
    <s v="Spain"/>
    <s v="AJ-107952"/>
    <s v="Anthony Johnson"/>
    <x v="2"/>
    <s v="EU"/>
    <d v="2012-11-23T00:00:00"/>
    <n v="11"/>
    <s v="noviembre"/>
    <s v="ES-2012-4076315"/>
    <s v="Medium"/>
    <s v="OFF-ST-10003641"/>
    <s v="Fellowes Trays, Wire Frame"/>
    <n v="50.723999999999997"/>
    <n v="0.16630819672131147"/>
    <s v="Profitable"/>
    <n v="6"/>
    <x v="2"/>
    <n v="16332"/>
    <n v="305"/>
    <x v="2"/>
    <d v="2012-11-28T00:00:00"/>
    <n v="5"/>
    <s v="Standard Class"/>
    <n v="25.67"/>
    <s v="Basque Country"/>
    <x v="2"/>
    <x v="1"/>
    <s v="EU"/>
    <n v="47"/>
  </r>
  <r>
    <x v="0"/>
    <s v="London"/>
    <s v="United Kingdom"/>
    <s v="MS-179802"/>
    <s v="Michael Stewart"/>
    <x v="2"/>
    <s v="EU"/>
    <d v="2012-11-27T00:00:00"/>
    <n v="11"/>
    <s v="noviembre"/>
    <s v="ES-2012-1217718"/>
    <s v="Medium"/>
    <s v="OFF-ST-10003990"/>
    <s v="Smead Folders, Single Width"/>
    <n v="3.6779999999999999"/>
    <n v="0.229875"/>
    <s v="Profitable"/>
    <n v="1"/>
    <x v="8"/>
    <n v="19444"/>
    <n v="16"/>
    <x v="2"/>
    <d v="2012-12-02T00:00:00"/>
    <n v="5"/>
    <s v="Standard Class"/>
    <n v="1.25"/>
    <s v="England"/>
    <x v="2"/>
    <x v="1"/>
    <s v="EU"/>
    <n v="48"/>
  </r>
  <r>
    <x v="0"/>
    <s v="London"/>
    <s v="United Kingdom"/>
    <s v="MF-182502"/>
    <s v="Monica Federle"/>
    <x v="2"/>
    <s v="EU"/>
    <d v="2013-01-07T00:00:00"/>
    <n v="1"/>
    <s v="enero"/>
    <s v="IT-2013-1498487"/>
    <s v="Medium"/>
    <s v="OFF-ST-10002506"/>
    <s v="Smead Lockers, Blue"/>
    <n v="124.902"/>
    <n v="7.7723708774113262E-2"/>
    <s v="Profitable"/>
    <n v="9"/>
    <x v="8"/>
    <n v="19992"/>
    <n v="1607"/>
    <x v="2"/>
    <d v="2013-01-14T00:00:00"/>
    <n v="7"/>
    <s v="Standard Class"/>
    <n v="144.30000000000001"/>
    <s v="England"/>
    <x v="2"/>
    <x v="2"/>
    <s v="EU"/>
    <n v="2"/>
  </r>
  <r>
    <x v="0"/>
    <s v="Albacete"/>
    <s v="Spain"/>
    <s v="EA-140352"/>
    <s v="Erin Ashbrook"/>
    <x v="2"/>
    <s v="EU"/>
    <d v="2013-05-31T00:00:00"/>
    <n v="5"/>
    <s v="mayo"/>
    <s v="ES-2013-1827959"/>
    <s v="Medium"/>
    <s v="OFF-ST-10001576"/>
    <s v="Tenex Folders, Blue"/>
    <n v="21.312000000000001"/>
    <n v="0.25371428571428573"/>
    <s v="Profitable"/>
    <n v="4"/>
    <x v="2"/>
    <n v="13612"/>
    <n v="84"/>
    <x v="2"/>
    <d v="2013-06-04T00:00:00"/>
    <n v="4"/>
    <s v="Standard Class"/>
    <n v="6.46"/>
    <s v="Castile-La Mancha"/>
    <x v="2"/>
    <x v="2"/>
    <s v="EU"/>
    <n v="22"/>
  </r>
  <r>
    <x v="0"/>
    <s v="London"/>
    <s v="United Kingdom"/>
    <s v="EA-140352"/>
    <s v="Erin Ashbrook"/>
    <x v="2"/>
    <s v="EU"/>
    <d v="2013-06-01T00:00:00"/>
    <n v="6"/>
    <s v="junio"/>
    <s v="ES-2013-2229883"/>
    <s v="Medium"/>
    <s v="OFF-ST-10001173"/>
    <s v="Eldon Folders, Industrial"/>
    <n v="-6.18"/>
    <n v="-7.8227848101265818E-2"/>
    <s v="Unprofitable"/>
    <n v="5"/>
    <x v="8"/>
    <n v="16372"/>
    <n v="79"/>
    <x v="2"/>
    <d v="2013-06-07T00:00:00"/>
    <n v="6"/>
    <s v="Standard Class"/>
    <n v="5.24"/>
    <s v="England"/>
    <x v="2"/>
    <x v="2"/>
    <s v="EU"/>
    <n v="22"/>
  </r>
  <r>
    <x v="0"/>
    <s v="Bilbao"/>
    <s v="Spain"/>
    <s v="SC-202302"/>
    <s v="Scot Coram"/>
    <x v="2"/>
    <s v="EU"/>
    <d v="2013-09-12T00:00:00"/>
    <n v="9"/>
    <s v="septiembre"/>
    <s v="ES-2013-1398212"/>
    <s v="Medium"/>
    <s v="OFF-ST-10004489"/>
    <s v="Smead Lockers, Single Width"/>
    <n v="208.30500000000001"/>
    <n v="0.38862873134328357"/>
    <s v="Profitable"/>
    <n v="3"/>
    <x v="2"/>
    <n v="12509"/>
    <n v="536"/>
    <x v="2"/>
    <d v="2013-09-16T00:00:00"/>
    <n v="4"/>
    <s v="Standard Class"/>
    <n v="44.33"/>
    <s v="Basque Country"/>
    <x v="2"/>
    <x v="2"/>
    <s v="EU"/>
    <n v="37"/>
  </r>
  <r>
    <x v="0"/>
    <s v="Elx"/>
    <s v="Spain"/>
    <s v="LR-170352"/>
    <s v="Lisa Ryan"/>
    <x v="2"/>
    <s v="EU"/>
    <d v="2013-10-18T00:00:00"/>
    <n v="10"/>
    <s v="octubre"/>
    <s v="ES-2013-2659584"/>
    <s v="Medium"/>
    <s v="OFF-ST-10002399"/>
    <s v="Tenex Folders, Single Width"/>
    <n v="5.07"/>
    <n v="0.12071428571428572"/>
    <s v="Profitable"/>
    <n v="2"/>
    <x v="2"/>
    <n v="19731"/>
    <n v="42"/>
    <x v="2"/>
    <d v="2013-10-22T00:00:00"/>
    <n v="4"/>
    <s v="Standard Class"/>
    <n v="2.37"/>
    <s v="Valenciana"/>
    <x v="2"/>
    <x v="2"/>
    <s v="EU"/>
    <n v="42"/>
  </r>
  <r>
    <x v="0"/>
    <s v="Madrid"/>
    <s v="Spain"/>
    <s v="DL-134952"/>
    <s v="Dionis Lloyd"/>
    <x v="2"/>
    <s v="EU"/>
    <d v="2013-12-12T00:00:00"/>
    <n v="12"/>
    <s v="diciembre"/>
    <s v="IT-2013-3060899"/>
    <s v="Medium"/>
    <s v="OFF-ST-10001222"/>
    <s v="Eldon Shelving, Single Width"/>
    <n v="-9.69"/>
    <n v="-0.11137931034482758"/>
    <s v="Unprofitable"/>
    <n v="2"/>
    <x v="2"/>
    <n v="13143"/>
    <n v="87"/>
    <x v="2"/>
    <d v="2013-12-18T00:00:00"/>
    <n v="6"/>
    <s v="Standard Class"/>
    <n v="7.78"/>
    <s v="Madrid"/>
    <x v="2"/>
    <x v="2"/>
    <s v="EU"/>
    <n v="50"/>
  </r>
  <r>
    <x v="0"/>
    <s v="Madrid"/>
    <s v="Spain"/>
    <s v="AH-106902"/>
    <s v="Anna Häberlin"/>
    <x v="2"/>
    <s v="EU"/>
    <d v="2014-02-10T00:00:00"/>
    <n v="2"/>
    <s v="febrero"/>
    <s v="ES-2014-4995013"/>
    <s v="Medium"/>
    <s v="OFF-ST-10001255"/>
    <s v="Fellowes Trays, Single Width"/>
    <n v="45.936"/>
    <n v="0.44598058252427186"/>
    <s v="Profitable"/>
    <n v="2"/>
    <x v="2"/>
    <n v="13504"/>
    <n v="103"/>
    <x v="2"/>
    <d v="2014-02-14T00:00:00"/>
    <n v="4"/>
    <s v="Standard Class"/>
    <n v="5.98"/>
    <s v="Madrid"/>
    <x v="2"/>
    <x v="3"/>
    <s v="EU"/>
    <n v="7"/>
  </r>
  <r>
    <x v="0"/>
    <s v="Las Rozas de Madrid"/>
    <s v="Spain"/>
    <s v="MD-178602"/>
    <s v="Michael Dominguez"/>
    <x v="2"/>
    <s v="EU"/>
    <d v="2014-04-14T00:00:00"/>
    <n v="4"/>
    <s v="abril"/>
    <s v="ES-2014-5297792"/>
    <s v="Medium"/>
    <s v="OFF-ST-10001255"/>
    <s v="Fellowes Trays, Single Width"/>
    <n v="206.71199999999999"/>
    <n v="0.44454193548387094"/>
    <s v="Profitable"/>
    <n v="9"/>
    <x v="2"/>
    <n v="11527"/>
    <n v="465"/>
    <x v="2"/>
    <d v="2014-04-20T00:00:00"/>
    <n v="6"/>
    <s v="Standard Class"/>
    <n v="52.88"/>
    <s v="Madrid"/>
    <x v="2"/>
    <x v="3"/>
    <s v="EU"/>
    <n v="16"/>
  </r>
  <r>
    <x v="0"/>
    <s v="Salamanca"/>
    <s v="Spain"/>
    <s v="JG-158052"/>
    <s v="John Grady"/>
    <x v="2"/>
    <s v="EU"/>
    <d v="2014-06-17T00:00:00"/>
    <n v="6"/>
    <s v="junio"/>
    <s v="ES-2014-4915939"/>
    <s v="Medium"/>
    <s v="OFF-ST-10000624"/>
    <s v="Eldon File Cart, Single Width"/>
    <n v="169.33199999999999"/>
    <n v="0.36651948051948052"/>
    <s v="Profitable"/>
    <n v="4"/>
    <x v="2"/>
    <n v="14913"/>
    <n v="462"/>
    <x v="2"/>
    <d v="2014-06-21T00:00:00"/>
    <n v="4"/>
    <s v="Standard Class"/>
    <n v="22.35"/>
    <s v="Castile and León"/>
    <x v="2"/>
    <x v="3"/>
    <s v="EU"/>
    <n v="25"/>
  </r>
  <r>
    <x v="0"/>
    <s v="Valencia"/>
    <s v="Spain"/>
    <s v="GH-144852"/>
    <s v="Gene Hale"/>
    <x v="2"/>
    <s v="EU"/>
    <d v="2014-09-19T00:00:00"/>
    <n v="9"/>
    <s v="septiembre"/>
    <s v="ES-2014-4087068"/>
    <s v="Medium"/>
    <s v="OFF-ST-10004473"/>
    <s v="Tenex Trays, Wire Frame"/>
    <n v="42.624000000000002"/>
    <n v="0.44400000000000001"/>
    <s v="Profitable"/>
    <n v="2"/>
    <x v="2"/>
    <n v="17735"/>
    <n v="96"/>
    <x v="2"/>
    <d v="2014-09-24T00:00:00"/>
    <n v="5"/>
    <s v="Standard Class"/>
    <n v="8.1999999999999993"/>
    <s v="Valenciana"/>
    <x v="2"/>
    <x v="3"/>
    <s v="EU"/>
    <n v="38"/>
  </r>
  <r>
    <x v="0"/>
    <s v="Huelva"/>
    <s v="Spain"/>
    <s v="LA-167802"/>
    <s v="Laura Armstrong"/>
    <x v="2"/>
    <s v="EU"/>
    <d v="2014-09-25T00:00:00"/>
    <n v="9"/>
    <s v="septiembre"/>
    <s v="ES-2014-4672600"/>
    <s v="Medium"/>
    <s v="OFF-ST-10002172"/>
    <s v="Fellowes Trays, Blue"/>
    <n v="-3.4980000000000002"/>
    <n v="-3.3961165048543691E-2"/>
    <s v="Unprofitable"/>
    <n v="2"/>
    <x v="2"/>
    <n v="17147"/>
    <n v="103"/>
    <x v="2"/>
    <d v="2014-09-30T00:00:00"/>
    <n v="5"/>
    <s v="Standard Class"/>
    <n v="7.18"/>
    <s v="Andalusía"/>
    <x v="2"/>
    <x v="3"/>
    <s v="EU"/>
    <n v="39"/>
  </r>
  <r>
    <x v="0"/>
    <s v="Palma de Mallorca"/>
    <s v="Spain"/>
    <s v="VW-217752"/>
    <s v="Victoria Wilson"/>
    <x v="2"/>
    <s v="EU"/>
    <d v="2014-12-25T00:00:00"/>
    <n v="12"/>
    <s v="diciembre"/>
    <s v="ES-2014-1871238"/>
    <s v="Medium"/>
    <s v="OFF-ST-10003335"/>
    <s v="Smead Box, Blue"/>
    <n v="-1.077"/>
    <n v="-0.10769999999999999"/>
    <s v="Unprofitable"/>
    <n v="1"/>
    <x v="2"/>
    <n v="13084"/>
    <n v="10"/>
    <x v="2"/>
    <d v="2014-12-29T00:00:00"/>
    <n v="4"/>
    <s v="Standard Class"/>
    <n v="0.52"/>
    <s v="Balearic Islands"/>
    <x v="2"/>
    <x v="3"/>
    <s v="EU"/>
    <n v="52"/>
  </r>
  <r>
    <x v="0"/>
    <s v="Magdeburg"/>
    <s v="Germany"/>
    <s v="YC-218952"/>
    <s v="Yoseph Carroll"/>
    <x v="2"/>
    <s v="EU"/>
    <d v="2011-03-17T00:00:00"/>
    <n v="3"/>
    <s v="marzo"/>
    <s v="ES-2011-5099069"/>
    <s v="Medium"/>
    <s v="OFF-ST-10004296"/>
    <s v="Smead Folders, Industrial"/>
    <n v="11.565"/>
    <n v="0.14277777777777778"/>
    <s v="Profitable"/>
    <n v="5"/>
    <x v="3"/>
    <n v="17138"/>
    <n v="81"/>
    <x v="2"/>
    <d v="2011-03-23T00:00:00"/>
    <n v="6"/>
    <s v="Standard Class"/>
    <n v="5.44"/>
    <s v="Saxony-Anhalt"/>
    <x v="2"/>
    <x v="0"/>
    <s v="EU"/>
    <n v="12"/>
  </r>
  <r>
    <x v="0"/>
    <s v="Hamburg"/>
    <s v="Germany"/>
    <s v="DR-128802"/>
    <s v="Dan Reichenbach"/>
    <x v="2"/>
    <s v="EU"/>
    <d v="2011-04-18T00:00:00"/>
    <n v="4"/>
    <s v="abril"/>
    <s v="ES-2011-5178055"/>
    <s v="Medium"/>
    <s v="OFF-ST-10002042"/>
    <s v="Fellowes Folders, Industrial"/>
    <n v="6.984"/>
    <n v="0.14549999999999999"/>
    <s v="Profitable"/>
    <n v="2"/>
    <x v="3"/>
    <n v="15305"/>
    <n v="48"/>
    <x v="2"/>
    <d v="2011-04-22T00:00:00"/>
    <n v="4"/>
    <s v="Standard Class"/>
    <n v="3.6"/>
    <s v="Hamburg"/>
    <x v="2"/>
    <x v="0"/>
    <s v="EU"/>
    <n v="17"/>
  </r>
  <r>
    <x v="0"/>
    <s v="Freiburg"/>
    <s v="Germany"/>
    <s v="TS-214302"/>
    <s v="Tom Stivers"/>
    <x v="2"/>
    <s v="EU"/>
    <d v="2011-06-24T00:00:00"/>
    <n v="6"/>
    <s v="junio"/>
    <s v="IT-2011-2289083"/>
    <s v="Medium"/>
    <s v="OFF-ST-10001562"/>
    <s v="Fellowes Box, Industrial"/>
    <n v="-3.0779999999999998"/>
    <n v="-5.6999999999999995E-2"/>
    <s v="Unprofitable"/>
    <n v="3"/>
    <x v="3"/>
    <n v="14182"/>
    <n v="54"/>
    <x v="2"/>
    <d v="2011-06-30T00:00:00"/>
    <n v="6"/>
    <s v="Standard Class"/>
    <n v="3.41"/>
    <s v="Baden-Württemberg"/>
    <x v="2"/>
    <x v="0"/>
    <s v="EU"/>
    <n v="26"/>
  </r>
  <r>
    <x v="0"/>
    <s v="Hamburg"/>
    <s v="Germany"/>
    <s v="RS-194202"/>
    <s v="Ricardo Sperren"/>
    <x v="2"/>
    <s v="EU"/>
    <d v="2011-07-08T00:00:00"/>
    <n v="7"/>
    <s v="julio"/>
    <s v="ES-2011-4514717"/>
    <s v="Medium"/>
    <s v="OFF-ST-10001255"/>
    <s v="Fellowes Trays, Single Width"/>
    <n v="22.968"/>
    <n v="0.44169230769230772"/>
    <s v="Profitable"/>
    <n v="1"/>
    <x v="3"/>
    <n v="13030"/>
    <n v="52"/>
    <x v="2"/>
    <d v="2011-07-14T00:00:00"/>
    <n v="6"/>
    <s v="Standard Class"/>
    <n v="4.3099999999999996"/>
    <s v="Hamburg"/>
    <x v="2"/>
    <x v="0"/>
    <s v="EU"/>
    <n v="28"/>
  </r>
  <r>
    <x v="0"/>
    <s v="Langenhagen"/>
    <s v="Germany"/>
    <s v="DM-129552"/>
    <s v="Dario Medina"/>
    <x v="2"/>
    <s v="EU"/>
    <d v="2011-07-11T00:00:00"/>
    <n v="7"/>
    <s v="julio"/>
    <s v="ES-2011-3975285"/>
    <s v="Medium"/>
    <s v="OFF-ST-10004739"/>
    <s v="Rogers Folders, Industrial"/>
    <n v="6.165"/>
    <n v="4.4035714285714289E-2"/>
    <s v="Profitable"/>
    <n v="5"/>
    <x v="3"/>
    <n v="15208"/>
    <n v="140"/>
    <x v="2"/>
    <d v="2011-07-15T00:00:00"/>
    <n v="4"/>
    <s v="Standard Class"/>
    <n v="11.91"/>
    <s v="Lower Saxony"/>
    <x v="2"/>
    <x v="0"/>
    <s v="EU"/>
    <n v="29"/>
  </r>
  <r>
    <x v="0"/>
    <s v="Dreux"/>
    <s v="France"/>
    <s v="BM-116502"/>
    <s v="Brian Moss"/>
    <x v="2"/>
    <s v="EU"/>
    <d v="2011-09-06T00:00:00"/>
    <n v="9"/>
    <s v="septiembre"/>
    <s v="ES-2011-1875818"/>
    <s v="Medium"/>
    <s v="OFF-ST-10001142"/>
    <s v="Smead Folders, Wire Frame"/>
    <n v="-2.6640000000000001"/>
    <n v="-4.4400000000000002E-2"/>
    <s v="Unprofitable"/>
    <n v="4"/>
    <x v="3"/>
    <n v="19475"/>
    <n v="60"/>
    <x v="2"/>
    <d v="2011-09-10T00:00:00"/>
    <n v="4"/>
    <s v="Standard Class"/>
    <n v="3.87"/>
    <s v="Centre"/>
    <x v="2"/>
    <x v="0"/>
    <s v="EU"/>
    <n v="37"/>
  </r>
  <r>
    <x v="0"/>
    <s v="Gera"/>
    <s v="Germany"/>
    <s v="JO-151452"/>
    <s v="Jack O'Briant"/>
    <x v="2"/>
    <s v="EU"/>
    <d v="2011-09-15T00:00:00"/>
    <n v="9"/>
    <s v="septiembre"/>
    <s v="IT-2011-3586982"/>
    <s v="Medium"/>
    <s v="OFF-ST-10001142"/>
    <s v="Smead Folders, Wire Frame"/>
    <n v="-2.6640000000000001"/>
    <n v="-4.4400000000000002E-2"/>
    <s v="Unprofitable"/>
    <n v="4"/>
    <x v="3"/>
    <n v="14555"/>
    <n v="60"/>
    <x v="2"/>
    <d v="2011-09-20T00:00:00"/>
    <n v="5"/>
    <s v="Standard Class"/>
    <n v="3.44"/>
    <s v="Thuringia"/>
    <x v="2"/>
    <x v="0"/>
    <s v="EU"/>
    <n v="38"/>
  </r>
  <r>
    <x v="0"/>
    <s v="Ludwigshafen am Rhein"/>
    <s v="Germany"/>
    <s v="EB-137052"/>
    <s v="Ed Braxton"/>
    <x v="2"/>
    <s v="EU"/>
    <d v="2011-09-19T00:00:00"/>
    <n v="9"/>
    <s v="septiembre"/>
    <s v="ES-2011-1653919"/>
    <s v="Medium"/>
    <s v="OFF-ST-10001818"/>
    <s v="Smead Trays, Blue"/>
    <n v="1.452"/>
    <n v="3.3000000000000002E-2"/>
    <s v="Profitable"/>
    <n v="1"/>
    <x v="3"/>
    <n v="11456"/>
    <n v="44"/>
    <x v="2"/>
    <d v="2011-09-24T00:00:00"/>
    <n v="5"/>
    <s v="Standard Class"/>
    <n v="1.02"/>
    <s v="Rhineland-Palatinate"/>
    <x v="2"/>
    <x v="0"/>
    <s v="EU"/>
    <n v="39"/>
  </r>
  <r>
    <x v="0"/>
    <s v="Wiesbaden"/>
    <s v="Germany"/>
    <s v="MC-174252"/>
    <s v="Mark Cousins"/>
    <x v="2"/>
    <s v="EU"/>
    <d v="2011-09-26T00:00:00"/>
    <n v="9"/>
    <s v="septiembre"/>
    <s v="IT-2011-1900372"/>
    <s v="Medium"/>
    <s v="OFF-ST-10001562"/>
    <s v="Fellowes Box, Industrial"/>
    <n v="-3.0779999999999998"/>
    <n v="-5.6999999999999995E-2"/>
    <s v="Unprofitable"/>
    <n v="3"/>
    <x v="3"/>
    <n v="10430"/>
    <n v="54"/>
    <x v="2"/>
    <d v="2011-10-01T00:00:00"/>
    <n v="5"/>
    <s v="Standard Class"/>
    <n v="4.4400000000000004"/>
    <s v="Hesse"/>
    <x v="2"/>
    <x v="0"/>
    <s v="EU"/>
    <n v="40"/>
  </r>
  <r>
    <x v="0"/>
    <s v="Worms"/>
    <s v="Germany"/>
    <s v="CM-118302"/>
    <s v="Cari MacIntyre"/>
    <x v="2"/>
    <s v="EU"/>
    <d v="2011-10-10T00:00:00"/>
    <n v="10"/>
    <s v="octubre"/>
    <s v="ES-2011-1351543"/>
    <s v="Medium"/>
    <s v="OFF-ST-10003990"/>
    <s v="Smead Folders, Single Width"/>
    <n v="7.3559999999999999"/>
    <n v="0.229875"/>
    <s v="Profitable"/>
    <n v="2"/>
    <x v="3"/>
    <n v="18253"/>
    <n v="32"/>
    <x v="2"/>
    <d v="2011-10-14T00:00:00"/>
    <n v="4"/>
    <s v="Standard Class"/>
    <n v="3.13"/>
    <s v="Rhineland-Palatinate"/>
    <x v="2"/>
    <x v="0"/>
    <s v="EU"/>
    <n v="42"/>
  </r>
  <r>
    <x v="0"/>
    <s v="Marly-le-Roi"/>
    <s v="France"/>
    <s v="MF-176652"/>
    <s v="Maureen Fritzler"/>
    <x v="2"/>
    <s v="EU"/>
    <d v="2011-12-15T00:00:00"/>
    <n v="12"/>
    <s v="diciembre"/>
    <s v="ES-2011-3136087"/>
    <s v="Medium"/>
    <s v="OFF-ST-10002706"/>
    <s v="Fellowes File Cart, Wire Frame"/>
    <n v="89.891999999999996"/>
    <n v="0.12213586956521738"/>
    <s v="Profitable"/>
    <n v="6"/>
    <x v="3"/>
    <n v="19058"/>
    <n v="736"/>
    <x v="2"/>
    <d v="2011-12-20T00:00:00"/>
    <n v="5"/>
    <s v="Standard Class"/>
    <n v="23"/>
    <s v="Ile-de-France"/>
    <x v="2"/>
    <x v="0"/>
    <s v="EU"/>
    <n v="51"/>
  </r>
  <r>
    <x v="0"/>
    <s v="Le Havre"/>
    <s v="France"/>
    <s v="LA-167802"/>
    <s v="Laura Armstrong"/>
    <x v="2"/>
    <s v="EU"/>
    <d v="2011-12-21T00:00:00"/>
    <n v="12"/>
    <s v="diciembre"/>
    <s v="ES-2011-5045844"/>
    <s v="Medium"/>
    <s v="OFF-ST-10002506"/>
    <s v="Smead Lockers, Blue"/>
    <n v="180.41399999999999"/>
    <n v="7.7697674418604645E-2"/>
    <s v="Profitable"/>
    <n v="13"/>
    <x v="3"/>
    <n v="17476"/>
    <n v="2322"/>
    <x v="2"/>
    <d v="2011-12-28T00:00:00"/>
    <n v="7"/>
    <s v="Standard Class"/>
    <n v="139.19999999999999"/>
    <s v="Upper Normandy"/>
    <x v="2"/>
    <x v="0"/>
    <s v="EU"/>
    <n v="52"/>
  </r>
  <r>
    <x v="0"/>
    <s v="Bielefeld"/>
    <s v="Germany"/>
    <s v="AG-105252"/>
    <s v="Andy Gerbode"/>
    <x v="2"/>
    <s v="EU"/>
    <d v="2012-03-23T00:00:00"/>
    <n v="3"/>
    <s v="marzo"/>
    <s v="ES-2012-3898439"/>
    <s v="Medium"/>
    <s v="OFF-ST-10004296"/>
    <s v="Smead Folders, Industrial"/>
    <n v="4.6260000000000003"/>
    <n v="0.14456250000000001"/>
    <s v="Profitable"/>
    <n v="2"/>
    <x v="3"/>
    <n v="10784"/>
    <n v="32"/>
    <x v="2"/>
    <d v="2012-03-28T00:00:00"/>
    <n v="5"/>
    <s v="Standard Class"/>
    <n v="1.51"/>
    <s v="North Rhine-Westphalia"/>
    <x v="2"/>
    <x v="1"/>
    <s v="EU"/>
    <n v="12"/>
  </r>
  <r>
    <x v="0"/>
    <s v="Draguignan"/>
    <s v="France"/>
    <s v="CP-120852"/>
    <s v="Cathy Prescott"/>
    <x v="2"/>
    <s v="EU"/>
    <d v="2012-04-23T00:00:00"/>
    <n v="4"/>
    <s v="abril"/>
    <s v="ES-2012-1517831"/>
    <s v="Medium"/>
    <s v="OFF-ST-10002042"/>
    <s v="Fellowes Folders, Industrial"/>
    <n v="10.476000000000001"/>
    <n v="0.14350684931506852"/>
    <s v="Profitable"/>
    <n v="3"/>
    <x v="3"/>
    <n v="20214"/>
    <n v="73"/>
    <x v="2"/>
    <d v="2012-04-27T00:00:00"/>
    <n v="4"/>
    <s v="Standard Class"/>
    <n v="5.16"/>
    <s v="Provence-Alpes-Côte d'Azur"/>
    <x v="2"/>
    <x v="1"/>
    <s v="EU"/>
    <n v="17"/>
  </r>
  <r>
    <x v="0"/>
    <s v="Langen"/>
    <s v="Germany"/>
    <s v="JP-154602"/>
    <s v="Jennifer Patt"/>
    <x v="2"/>
    <s v="EU"/>
    <d v="2012-05-14T00:00:00"/>
    <n v="5"/>
    <s v="mayo"/>
    <s v="ES-2012-4021910"/>
    <s v="Medium"/>
    <s v="OFF-ST-10004097"/>
    <s v="Tenex Box, Wire Frame"/>
    <n v="27.914999999999999"/>
    <n v="0.3987857142857143"/>
    <s v="Profitable"/>
    <n v="5"/>
    <x v="3"/>
    <n v="11369"/>
    <n v="70"/>
    <x v="2"/>
    <d v="2012-05-18T00:00:00"/>
    <n v="4"/>
    <s v="Standard Class"/>
    <n v="3.49"/>
    <s v="Hesse"/>
    <x v="2"/>
    <x v="1"/>
    <s v="EU"/>
    <n v="20"/>
  </r>
  <r>
    <x v="0"/>
    <s v="Bonneuil-sur-Marne"/>
    <s v="France"/>
    <s v="GG-146502"/>
    <s v="Greg Guthrie"/>
    <x v="2"/>
    <s v="EU"/>
    <d v="2012-06-08T00:00:00"/>
    <n v="6"/>
    <s v="junio"/>
    <s v="ES-2012-4228050"/>
    <s v="Medium"/>
    <s v="OFF-ST-10001025"/>
    <s v="Tenex Trays, Single Width"/>
    <n v="45.558"/>
    <n v="0.31204109589041096"/>
    <s v="Profitable"/>
    <n v="3"/>
    <x v="3"/>
    <n v="19235"/>
    <n v="146"/>
    <x v="2"/>
    <d v="2012-06-13T00:00:00"/>
    <n v="5"/>
    <s v="Standard Class"/>
    <n v="9.1300000000000008"/>
    <s v="Ile-de-France"/>
    <x v="2"/>
    <x v="1"/>
    <s v="EU"/>
    <n v="23"/>
  </r>
  <r>
    <x v="0"/>
    <s v="Duisburg"/>
    <s v="Germany"/>
    <s v="TS-213702"/>
    <s v="Todd Sumrall"/>
    <x v="2"/>
    <s v="EU"/>
    <d v="2012-06-19T00:00:00"/>
    <n v="6"/>
    <s v="junio"/>
    <s v="ES-2012-1704393"/>
    <s v="Medium"/>
    <s v="OFF-ST-10001858"/>
    <s v="Tenex Shelving, Single Width"/>
    <n v="8.1809999999999992"/>
    <n v="0.16695918367346937"/>
    <s v="Profitable"/>
    <n v="1"/>
    <x v="3"/>
    <n v="18543"/>
    <n v="49"/>
    <x v="2"/>
    <d v="2012-06-23T00:00:00"/>
    <n v="4"/>
    <s v="Standard Class"/>
    <n v="3.97"/>
    <s v="North Rhine-Westphalia"/>
    <x v="2"/>
    <x v="1"/>
    <s v="EU"/>
    <n v="25"/>
  </r>
  <r>
    <x v="0"/>
    <s v="Maisons-Alfort"/>
    <s v="France"/>
    <s v="BP-110952"/>
    <s v="Bart Pistole"/>
    <x v="2"/>
    <s v="EU"/>
    <d v="2012-06-27T00:00:00"/>
    <n v="6"/>
    <s v="junio"/>
    <s v="ES-2012-5207465"/>
    <s v="Medium"/>
    <s v="OFF-ST-10000875"/>
    <s v="Smead Shelving, Single Width"/>
    <n v="34.247999999999998"/>
    <n v="0.38918181818181813"/>
    <s v="Profitable"/>
    <n v="2"/>
    <x v="3"/>
    <n v="14622"/>
    <n v="88"/>
    <x v="2"/>
    <d v="2012-07-03T00:00:00"/>
    <n v="6"/>
    <s v="Standard Class"/>
    <n v="4.53"/>
    <s v="Ile-de-France"/>
    <x v="2"/>
    <x v="1"/>
    <s v="EU"/>
    <n v="26"/>
  </r>
  <r>
    <x v="0"/>
    <s v="Neunkirchen"/>
    <s v="Germany"/>
    <s v="AH-106902"/>
    <s v="Anna Häberlin"/>
    <x v="2"/>
    <s v="EU"/>
    <d v="2012-07-14T00:00:00"/>
    <n v="7"/>
    <s v="julio"/>
    <s v="IT-2012-3839768"/>
    <s v="Medium"/>
    <s v="OFF-ST-10000695"/>
    <s v="Rogers Lockers, Wire Frame"/>
    <n v="126.324"/>
    <n v="0.16665435356200528"/>
    <s v="Profitable"/>
    <n v="4"/>
    <x v="3"/>
    <n v="19769"/>
    <n v="758"/>
    <x v="2"/>
    <d v="2012-07-18T00:00:00"/>
    <n v="4"/>
    <s v="Standard Class"/>
    <n v="85.06"/>
    <s v="Saarland"/>
    <x v="2"/>
    <x v="1"/>
    <s v="EU"/>
    <n v="28"/>
  </r>
  <r>
    <x v="0"/>
    <s v="Narbonne"/>
    <s v="France"/>
    <s v="GG-146502"/>
    <s v="Greg Guthrie"/>
    <x v="2"/>
    <s v="EU"/>
    <d v="2012-07-20T00:00:00"/>
    <n v="7"/>
    <s v="julio"/>
    <s v="IT-2012-2549772"/>
    <s v="Medium"/>
    <s v="OFF-ST-10004296"/>
    <s v="Smead Folders, Industrial"/>
    <n v="13.878"/>
    <n v="0.14307216494845362"/>
    <s v="Profitable"/>
    <n v="6"/>
    <x v="3"/>
    <n v="16747"/>
    <n v="97"/>
    <x v="2"/>
    <d v="2012-07-24T00:00:00"/>
    <n v="4"/>
    <s v="Standard Class"/>
    <n v="6.09"/>
    <s v="Languedoc-Roussillon"/>
    <x v="2"/>
    <x v="1"/>
    <s v="EU"/>
    <n v="29"/>
  </r>
  <r>
    <x v="0"/>
    <s v="Narbonne"/>
    <s v="France"/>
    <s v="GG-146502"/>
    <s v="Greg Guthrie"/>
    <x v="2"/>
    <s v="EU"/>
    <d v="2012-07-20T00:00:00"/>
    <n v="7"/>
    <s v="julio"/>
    <s v="IT-2012-2549772"/>
    <s v="Medium"/>
    <s v="OFF-ST-10004020"/>
    <s v="Tenex Lockers, Single Width"/>
    <n v="-32.712000000000003"/>
    <n v="-4.4506122448979599E-2"/>
    <s v="Unprofitable"/>
    <n v="4"/>
    <x v="3"/>
    <n v="16748"/>
    <n v="735"/>
    <x v="2"/>
    <d v="2012-07-24T00:00:00"/>
    <n v="4"/>
    <s v="Standard Class"/>
    <n v="60.48"/>
    <s v="Languedoc-Roussillon"/>
    <x v="2"/>
    <x v="1"/>
    <s v="EU"/>
    <n v="29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0988"/>
    <s v="Fellowes Folders, Blue"/>
    <n v="21.12"/>
    <n v="0.44"/>
    <s v="Profitable"/>
    <n v="2"/>
    <x v="3"/>
    <n v="10922"/>
    <n v="48"/>
    <x v="2"/>
    <d v="2012-07-31T00:00:00"/>
    <n v="7"/>
    <s v="Standard Class"/>
    <n v="2.1"/>
    <s v="Provence-Alpes-Côte d'Azur"/>
    <x v="2"/>
    <x v="1"/>
    <s v="EU"/>
    <n v="30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4367"/>
    <s v="Rogers Trays, Blue"/>
    <n v="36.936"/>
    <n v="0.22117365269461078"/>
    <s v="Profitable"/>
    <n v="3"/>
    <x v="3"/>
    <n v="10921"/>
    <n v="167"/>
    <x v="2"/>
    <d v="2012-07-31T00:00:00"/>
    <n v="7"/>
    <s v="Standard Class"/>
    <n v="17.920000000000002"/>
    <s v="Provence-Alpes-Côte d'Azur"/>
    <x v="2"/>
    <x v="1"/>
    <s v="EU"/>
    <n v="30"/>
  </r>
  <r>
    <x v="0"/>
    <s v="Nice"/>
    <s v="France"/>
    <s v="LA-167802"/>
    <s v="Laura Armstrong"/>
    <x v="2"/>
    <s v="EU"/>
    <d v="2012-07-24T00:00:00"/>
    <n v="7"/>
    <s v="julio"/>
    <s v="ES-2012-5138595"/>
    <s v="Medium"/>
    <s v="OFF-ST-10002659"/>
    <s v="Smead Shelving, Wire Frame"/>
    <n v="51.84"/>
    <n v="0.39876923076923082"/>
    <s v="Profitable"/>
    <n v="3"/>
    <x v="3"/>
    <n v="10923"/>
    <n v="130"/>
    <x v="2"/>
    <d v="2012-07-31T00:00:00"/>
    <n v="7"/>
    <s v="Standard Class"/>
    <n v="10.6"/>
    <s v="Provence-Alpes-Côte d'Azur"/>
    <x v="2"/>
    <x v="1"/>
    <s v="EU"/>
    <n v="30"/>
  </r>
  <r>
    <x v="0"/>
    <s v="Rheine"/>
    <s v="Germany"/>
    <s v="NH-186102"/>
    <s v="Nicole Hansen"/>
    <x v="2"/>
    <s v="EU"/>
    <d v="2012-07-30T00:00:00"/>
    <n v="7"/>
    <s v="julio"/>
    <s v="IT-2012-3985205"/>
    <s v="Medium"/>
    <s v="OFF-ST-10000632"/>
    <s v="Rogers Shelving, Single Width"/>
    <n v="-6.33"/>
    <n v="-2.2607142857142857E-2"/>
    <s v="Unprofitable"/>
    <n v="5"/>
    <x v="3"/>
    <n v="14663"/>
    <n v="280"/>
    <x v="2"/>
    <d v="2012-08-03T00:00:00"/>
    <n v="4"/>
    <s v="Standard Class"/>
    <n v="17.579999999999998"/>
    <s v="North Rhine-Westphalia"/>
    <x v="2"/>
    <x v="1"/>
    <s v="EU"/>
    <n v="31"/>
  </r>
  <r>
    <x v="0"/>
    <s v="Bondy"/>
    <s v="France"/>
    <s v="MH-176202"/>
    <s v="Matt Hagelstein"/>
    <x v="2"/>
    <s v="EU"/>
    <d v="2012-08-03T00:00:00"/>
    <n v="8"/>
    <s v="agosto"/>
    <s v="ES-2012-2123999"/>
    <s v="Medium"/>
    <s v="OFF-ST-10003147"/>
    <s v="Tenex Box, Blue"/>
    <n v="17.22"/>
    <n v="0.16557692307692307"/>
    <s v="Profitable"/>
    <n v="7"/>
    <x v="3"/>
    <n v="12916"/>
    <n v="104"/>
    <x v="2"/>
    <d v="2012-08-08T00:00:00"/>
    <n v="5"/>
    <s v="Standard Class"/>
    <n v="9.23"/>
    <s v="Ile-de-France"/>
    <x v="2"/>
    <x v="1"/>
    <s v="EU"/>
    <n v="31"/>
  </r>
  <r>
    <x v="0"/>
    <s v="Aulnay-sous-Bois"/>
    <s v="France"/>
    <s v="KH-166902"/>
    <s v="Kristen Hastings"/>
    <x v="2"/>
    <s v="EU"/>
    <d v="2012-08-04T00:00:00"/>
    <n v="8"/>
    <s v="agosto"/>
    <s v="IT-2012-5346950"/>
    <s v="Medium"/>
    <s v="OFF-ST-10001195"/>
    <s v="Smead Box, Wire Frame"/>
    <n v="0.66600000000000004"/>
    <n v="7.400000000000001E-2"/>
    <s v="Profitable"/>
    <n v="1"/>
    <x v="3"/>
    <n v="10731"/>
    <n v="9"/>
    <x v="2"/>
    <d v="2012-08-10T00:00:00"/>
    <n v="6"/>
    <s v="Standard Class"/>
    <n v="0.5"/>
    <s v="Ile-de-France"/>
    <x v="2"/>
    <x v="1"/>
    <s v="EU"/>
    <n v="31"/>
  </r>
  <r>
    <x v="0"/>
    <s v="Aulnay-sous-Bois"/>
    <s v="France"/>
    <s v="KH-166902"/>
    <s v="Kristen Hastings"/>
    <x v="2"/>
    <s v="EU"/>
    <d v="2012-08-04T00:00:00"/>
    <n v="8"/>
    <s v="agosto"/>
    <s v="IT-2012-5346950"/>
    <s v="Medium"/>
    <s v="OFF-ST-10004267"/>
    <s v="Smead File Cart, Single Width"/>
    <n v="-46.332000000000001"/>
    <n v="-0.10028571428571428"/>
    <s v="Unprofitable"/>
    <n v="4"/>
    <x v="3"/>
    <n v="10733"/>
    <n v="462"/>
    <x v="2"/>
    <d v="2012-08-10T00:00:00"/>
    <n v="6"/>
    <s v="Standard Class"/>
    <n v="44.61"/>
    <s v="Ile-de-France"/>
    <x v="2"/>
    <x v="1"/>
    <s v="EU"/>
    <n v="31"/>
  </r>
  <r>
    <x v="0"/>
    <s v="Waiblingen"/>
    <s v="Germany"/>
    <s v="KE-164202"/>
    <s v="Katrina Edelman"/>
    <x v="2"/>
    <s v="EU"/>
    <d v="2012-08-18T00:00:00"/>
    <n v="8"/>
    <s v="agosto"/>
    <s v="IT-2012-3587497"/>
    <s v="Medium"/>
    <s v="OFF-ST-10003956"/>
    <s v="Rogers Trays, Single Width"/>
    <n v="-13.167"/>
    <n v="-3.384832904884319E-2"/>
    <s v="Unprofitable"/>
    <n v="7"/>
    <x v="3"/>
    <n v="18500"/>
    <n v="389"/>
    <x v="2"/>
    <d v="2012-08-22T00:00:00"/>
    <n v="4"/>
    <s v="Standard Class"/>
    <n v="17.21"/>
    <s v="Baden-Württemberg"/>
    <x v="2"/>
    <x v="1"/>
    <s v="EU"/>
    <n v="33"/>
  </r>
  <r>
    <x v="0"/>
    <s v="Lingolsheim"/>
    <s v="France"/>
    <s v="DK-132252"/>
    <s v="Dean Katz"/>
    <x v="2"/>
    <s v="EU"/>
    <d v="2012-08-22T00:00:00"/>
    <n v="8"/>
    <s v="agosto"/>
    <s v="ES-2012-3770269"/>
    <s v="Medium"/>
    <s v="OFF-ST-10001562"/>
    <s v="Fellowes Box, Industrial"/>
    <n v="-9.234"/>
    <n v="-5.6650306748466259E-2"/>
    <s v="Unprofitable"/>
    <n v="9"/>
    <x v="3"/>
    <n v="17309"/>
    <n v="163"/>
    <x v="2"/>
    <d v="2012-08-26T00:00:00"/>
    <n v="4"/>
    <s v="Standard Class"/>
    <n v="13.06"/>
    <s v="Alsace"/>
    <x v="2"/>
    <x v="1"/>
    <s v="EU"/>
    <n v="34"/>
  </r>
  <r>
    <x v="0"/>
    <s v="Argenteuil"/>
    <s v="France"/>
    <s v="MC-181302"/>
    <s v="Mike Caudle"/>
    <x v="2"/>
    <s v="EU"/>
    <d v="2012-11-19T00:00:00"/>
    <n v="11"/>
    <s v="noviembre"/>
    <s v="ES-2012-3534614"/>
    <s v="Medium"/>
    <s v="OFF-ST-10001858"/>
    <s v="Tenex Shelving, Single Width"/>
    <n v="16.361999999999998"/>
    <n v="0.16695918367346937"/>
    <s v="Profitable"/>
    <n v="2"/>
    <x v="3"/>
    <n v="12356"/>
    <n v="98"/>
    <x v="2"/>
    <d v="2012-11-24T00:00:00"/>
    <n v="5"/>
    <s v="Standard Class"/>
    <n v="6.1"/>
    <s v="Ile-de-France"/>
    <x v="2"/>
    <x v="1"/>
    <s v="EU"/>
    <n v="47"/>
  </r>
  <r>
    <x v="0"/>
    <s v="Metz"/>
    <s v="France"/>
    <s v="MC-175902"/>
    <s v="Matt Collister"/>
    <x v="2"/>
    <s v="EU"/>
    <d v="2012-12-05T00:00:00"/>
    <n v="12"/>
    <s v="diciembre"/>
    <s v="ES-2012-4681472"/>
    <s v="Medium"/>
    <s v="OFF-ST-10002042"/>
    <s v="Fellowes Folders, Industrial"/>
    <n v="6.984"/>
    <n v="0.14549999999999999"/>
    <s v="Profitable"/>
    <n v="2"/>
    <x v="3"/>
    <n v="16273"/>
    <n v="48"/>
    <x v="2"/>
    <d v="2012-12-09T00:00:00"/>
    <n v="4"/>
    <s v="Standard Class"/>
    <n v="3.1"/>
    <s v="Lorraine"/>
    <x v="2"/>
    <x v="1"/>
    <s v="EU"/>
    <n v="49"/>
  </r>
  <r>
    <x v="0"/>
    <s v="Cologne"/>
    <s v="Germany"/>
    <s v="DM-133452"/>
    <s v="Denise Monton"/>
    <x v="2"/>
    <s v="EU"/>
    <d v="2012-12-27T00:00:00"/>
    <n v="12"/>
    <s v="diciembre"/>
    <s v="ES-2012-2677676"/>
    <s v="Medium"/>
    <s v="OFF-ST-10002659"/>
    <s v="Smead Shelving, Wire Frame"/>
    <n v="51.84"/>
    <n v="0.39876923076923082"/>
    <s v="Profitable"/>
    <n v="3"/>
    <x v="3"/>
    <n v="19644"/>
    <n v="130"/>
    <x v="2"/>
    <d v="2013-01-01T00:00:00"/>
    <n v="5"/>
    <s v="Standard Class"/>
    <n v="11.32"/>
    <s v="North Rhine-Westphalia"/>
    <x v="2"/>
    <x v="1"/>
    <s v="EU"/>
    <n v="52"/>
  </r>
  <r>
    <x v="0"/>
    <s v="Essen"/>
    <s v="Germany"/>
    <s v="DW-135852"/>
    <s v="Dorothy Wardle"/>
    <x v="2"/>
    <s v="EU"/>
    <d v="2012-12-29T00:00:00"/>
    <n v="12"/>
    <s v="diciembre"/>
    <s v="ES-2012-4442950"/>
    <s v="Medium"/>
    <s v="OFF-ST-10004473"/>
    <s v="Tenex Trays, Wire Frame"/>
    <n v="127.872"/>
    <n v="0.44400000000000001"/>
    <s v="Profitable"/>
    <n v="6"/>
    <x v="3"/>
    <n v="13597"/>
    <n v="288"/>
    <x v="2"/>
    <d v="2013-01-04T00:00:00"/>
    <n v="6"/>
    <s v="Standard Class"/>
    <n v="28.14"/>
    <s v="North Rhine-Westphalia"/>
    <x v="2"/>
    <x v="1"/>
    <s v="EU"/>
    <n v="52"/>
  </r>
  <r>
    <x v="0"/>
    <s v="Blois"/>
    <s v="France"/>
    <s v="BB-109902"/>
    <s v="Barry Blumstein"/>
    <x v="2"/>
    <s v="EU"/>
    <d v="2013-01-15T00:00:00"/>
    <n v="1"/>
    <s v="enero"/>
    <s v="ES-2013-1109945"/>
    <s v="Medium"/>
    <s v="OFF-ST-10004035"/>
    <s v="Rogers Box, Wire Frame"/>
    <n v="2.2799999999999998"/>
    <n v="2.192307692307692E-2"/>
    <s v="Profitable"/>
    <n v="5"/>
    <x v="3"/>
    <n v="19987"/>
    <n v="104"/>
    <x v="2"/>
    <d v="2013-01-20T00:00:00"/>
    <n v="5"/>
    <s v="Standard Class"/>
    <n v="5.94"/>
    <s v="Centre"/>
    <x v="2"/>
    <x v="2"/>
    <s v="EU"/>
    <n v="3"/>
  </r>
  <r>
    <x v="0"/>
    <s v="Lille"/>
    <s v="France"/>
    <s v="GP-147402"/>
    <s v="Guy Phonely"/>
    <x v="2"/>
    <s v="EU"/>
    <d v="2013-04-16T00:00:00"/>
    <n v="4"/>
    <s v="abril"/>
    <s v="ES-2013-2161351"/>
    <s v="Medium"/>
    <s v="OFF-ST-10004035"/>
    <s v="Rogers Box, Wire Frame"/>
    <n v="0.91200000000000003"/>
    <n v="2.2243902439024393E-2"/>
    <s v="Profitable"/>
    <n v="2"/>
    <x v="3"/>
    <n v="11296"/>
    <n v="41"/>
    <x v="2"/>
    <d v="2013-04-23T00:00:00"/>
    <n v="7"/>
    <s v="Standard Class"/>
    <n v="1.48"/>
    <s v="Nord-Pas-de-Calais"/>
    <x v="2"/>
    <x v="2"/>
    <s v="EU"/>
    <n v="16"/>
  </r>
  <r>
    <x v="0"/>
    <s v="Vitry-sur-Seine"/>
    <s v="France"/>
    <s v="BV-112452"/>
    <s v="Benjamin Venier"/>
    <x v="2"/>
    <s v="EU"/>
    <d v="2013-05-05T00:00:00"/>
    <n v="5"/>
    <s v="mayo"/>
    <s v="ES-2013-1568724"/>
    <s v="Medium"/>
    <s v="OFF-ST-10001554"/>
    <s v="Tenex File Cart, Industrial"/>
    <n v="12.057"/>
    <n v="9.9644628099173557E-2"/>
    <s v="Profitable"/>
    <n v="1"/>
    <x v="3"/>
    <n v="20193"/>
    <n v="121"/>
    <x v="2"/>
    <d v="2013-05-11T00:00:00"/>
    <n v="6"/>
    <s v="Standard Class"/>
    <n v="7.79"/>
    <s v="Ile-de-France"/>
    <x v="2"/>
    <x v="2"/>
    <s v="EU"/>
    <n v="19"/>
  </r>
  <r>
    <x v="0"/>
    <s v="Le Pontet"/>
    <s v="France"/>
    <s v="JW-152202"/>
    <s v="Jane Waco"/>
    <x v="2"/>
    <s v="EU"/>
    <d v="2013-05-08T00:00:00"/>
    <n v="5"/>
    <s v="mayo"/>
    <s v="ES-2013-3303400"/>
    <s v="Medium"/>
    <s v="OFF-ST-10000085"/>
    <s v="Rogers File Cart, Single Width"/>
    <n v="17.004000000000001"/>
    <n v="6.6421875000000005E-2"/>
    <s v="Profitable"/>
    <n v="2"/>
    <x v="3"/>
    <n v="14000"/>
    <n v="256"/>
    <x v="2"/>
    <d v="2013-05-14T00:00:00"/>
    <n v="6"/>
    <s v="Standard Class"/>
    <n v="13.38"/>
    <s v="Provence-Alpes-Côte d'Azur"/>
    <x v="2"/>
    <x v="2"/>
    <s v="EU"/>
    <n v="19"/>
  </r>
  <r>
    <x v="0"/>
    <s v="Grevenbroich"/>
    <s v="Germany"/>
    <s v="EB-138402"/>
    <s v="Ellis Ballard"/>
    <x v="2"/>
    <s v="EU"/>
    <d v="2013-05-27T00:00:00"/>
    <n v="5"/>
    <s v="mayo"/>
    <s v="ES-2013-1788644"/>
    <s v="Medium"/>
    <s v="OFF-ST-10004577"/>
    <s v="Tenex Shelving, Wire Frame"/>
    <n v="2.0939999999999999"/>
    <n v="2.158762886597938E-2"/>
    <s v="Profitable"/>
    <n v="2"/>
    <x v="3"/>
    <n v="10478"/>
    <n v="97"/>
    <x v="2"/>
    <d v="2013-06-01T00:00:00"/>
    <n v="5"/>
    <s v="Standard Class"/>
    <n v="7.48"/>
    <s v="North Rhine-Westphalia"/>
    <x v="2"/>
    <x v="2"/>
    <s v="EU"/>
    <n v="22"/>
  </r>
  <r>
    <x v="0"/>
    <s v="Naumburg"/>
    <s v="Germany"/>
    <s v="RS-194202"/>
    <s v="Ricardo Sperren"/>
    <x v="2"/>
    <s v="EU"/>
    <d v="2013-07-11T00:00:00"/>
    <n v="7"/>
    <s v="julio"/>
    <s v="ES-2013-5147891"/>
    <s v="Medium"/>
    <s v="OFF-ST-10002659"/>
    <s v="Smead Shelving, Wire Frame"/>
    <n v="86.4"/>
    <n v="0.4"/>
    <s v="Profitable"/>
    <n v="5"/>
    <x v="3"/>
    <n v="17303"/>
    <n v="216"/>
    <x v="2"/>
    <d v="2013-07-15T00:00:00"/>
    <n v="4"/>
    <s v="Standard Class"/>
    <n v="14.77"/>
    <s v="Saxony-Anhalt"/>
    <x v="2"/>
    <x v="2"/>
    <s v="EU"/>
    <n v="28"/>
  </r>
  <r>
    <x v="0"/>
    <s v="Saint-Nazaire"/>
    <s v="France"/>
    <s v="NC-186252"/>
    <s v="Noah Childs"/>
    <x v="2"/>
    <s v="EU"/>
    <d v="2013-07-19T00:00:00"/>
    <n v="7"/>
    <s v="julio"/>
    <s v="ES-2013-5670479"/>
    <s v="Medium"/>
    <s v="OFF-ST-10004377"/>
    <s v="Rogers File Cart, Single Width"/>
    <n v="22.646999999999998"/>
    <n v="0.17832283464566928"/>
    <s v="Profitable"/>
    <n v="1"/>
    <x v="3"/>
    <n v="12731"/>
    <n v="127"/>
    <x v="2"/>
    <d v="2013-07-24T00:00:00"/>
    <n v="5"/>
    <s v="Standard Class"/>
    <n v="16.46"/>
    <s v="Pays de la Loire"/>
    <x v="2"/>
    <x v="2"/>
    <s v="EU"/>
    <n v="29"/>
  </r>
  <r>
    <x v="0"/>
    <s v="Wetzlar"/>
    <s v="Germany"/>
    <s v="VP-217602"/>
    <s v="Victoria Pisteka"/>
    <x v="2"/>
    <s v="EU"/>
    <d v="2013-08-08T00:00:00"/>
    <n v="8"/>
    <s v="agosto"/>
    <s v="ES-2013-2616819"/>
    <s v="Medium"/>
    <s v="OFF-ST-10004035"/>
    <s v="Rogers Box, Wire Frame"/>
    <n v="2.2799999999999998"/>
    <n v="2.192307692307692E-2"/>
    <s v="Profitable"/>
    <n v="5"/>
    <x v="3"/>
    <n v="10948"/>
    <n v="104"/>
    <x v="2"/>
    <d v="2013-08-13T00:00:00"/>
    <n v="5"/>
    <s v="Standard Class"/>
    <n v="6.54"/>
    <s v="Hesse"/>
    <x v="2"/>
    <x v="2"/>
    <s v="EU"/>
    <n v="32"/>
  </r>
  <r>
    <x v="0"/>
    <s v="Hamburg"/>
    <s v="Germany"/>
    <s v="CM-118302"/>
    <s v="Cari MacIntyre"/>
    <x v="2"/>
    <s v="EU"/>
    <d v="2013-08-13T00:00:00"/>
    <n v="8"/>
    <s v="agosto"/>
    <s v="ES-2013-4189005"/>
    <s v="Medium"/>
    <s v="OFF-ST-10003446"/>
    <s v="Smead Trays, Single Width"/>
    <n v="10.659000000000001"/>
    <n v="0.24225000000000002"/>
    <s v="Profitable"/>
    <n v="1"/>
    <x v="3"/>
    <n v="12528"/>
    <n v="44"/>
    <x v="2"/>
    <d v="2013-08-19T00:00:00"/>
    <n v="6"/>
    <s v="Standard Class"/>
    <n v="1.88"/>
    <s v="Hamburg"/>
    <x v="2"/>
    <x v="2"/>
    <s v="EU"/>
    <n v="33"/>
  </r>
  <r>
    <x v="0"/>
    <s v="Livry-Gargan"/>
    <s v="France"/>
    <s v="TS-213702"/>
    <s v="Todd Sumrall"/>
    <x v="2"/>
    <s v="EU"/>
    <d v="2013-08-15T00:00:00"/>
    <n v="8"/>
    <s v="agosto"/>
    <s v="ES-2013-1946968"/>
    <s v="Medium"/>
    <s v="OFF-ST-10001646"/>
    <s v="Fellowes Box, Wire Frame"/>
    <n v="6.7350000000000003"/>
    <n v="0.3961764705882353"/>
    <s v="Profitable"/>
    <n v="1"/>
    <x v="3"/>
    <n v="13995"/>
    <n v="17"/>
    <x v="2"/>
    <d v="2013-08-20T00:00:00"/>
    <n v="5"/>
    <s v="Standard Class"/>
    <n v="1.1399999999999999"/>
    <s v="Ile-de-France"/>
    <x v="2"/>
    <x v="2"/>
    <s v="EU"/>
    <n v="33"/>
  </r>
  <r>
    <x v="0"/>
    <s v="Castrop-Rauxel"/>
    <s v="Germany"/>
    <s v="MF-182502"/>
    <s v="Monica Federle"/>
    <x v="2"/>
    <s v="EU"/>
    <d v="2013-08-16T00:00:00"/>
    <n v="8"/>
    <s v="agosto"/>
    <s v="ES-2013-5210417"/>
    <s v="Medium"/>
    <s v="OFF-ST-10002271"/>
    <s v="Rogers Shelving, Wire Frame"/>
    <n v="25.68"/>
    <n v="0.23345454545454544"/>
    <s v="Profitable"/>
    <n v="2"/>
    <x v="3"/>
    <n v="10759"/>
    <n v="110"/>
    <x v="2"/>
    <d v="2013-08-20T00:00:00"/>
    <n v="4"/>
    <s v="Standard Class"/>
    <n v="4.88"/>
    <s v="North Rhine-Westphalia"/>
    <x v="2"/>
    <x v="2"/>
    <s v="EU"/>
    <n v="33"/>
  </r>
  <r>
    <x v="0"/>
    <s v="Bremen"/>
    <s v="Germany"/>
    <s v="AC-104202"/>
    <s v="Alyssa Crouse"/>
    <x v="2"/>
    <s v="EU"/>
    <d v="2013-08-16T00:00:00"/>
    <n v="8"/>
    <s v="agosto"/>
    <s v="IT-2013-2032199"/>
    <s v="Medium"/>
    <s v="OFF-ST-10002800"/>
    <s v="Tenex Folders, Industrial"/>
    <n v="-4.74"/>
    <n v="-0.11023255813953489"/>
    <s v="Unprofitable"/>
    <n v="2"/>
    <x v="3"/>
    <n v="12943"/>
    <n v="43"/>
    <x v="2"/>
    <d v="2013-08-22T00:00:00"/>
    <n v="6"/>
    <s v="Standard Class"/>
    <n v="1.63"/>
    <s v="Bremen"/>
    <x v="2"/>
    <x v="2"/>
    <s v="EU"/>
    <n v="33"/>
  </r>
  <r>
    <x v="0"/>
    <s v="Versailles"/>
    <s v="France"/>
    <s v="EM-140952"/>
    <s v="Eudokia Martin"/>
    <x v="2"/>
    <s v="EU"/>
    <d v="2013-09-27T00:00:00"/>
    <n v="9"/>
    <s v="septiembre"/>
    <s v="ES-2013-5246151"/>
    <s v="Medium"/>
    <s v="OFF-ST-10002172"/>
    <s v="Fellowes Trays, Blue"/>
    <n v="-5.2469999999999999"/>
    <n v="-3.3851612903225803E-2"/>
    <s v="Unprofitable"/>
    <n v="3"/>
    <x v="3"/>
    <n v="18389"/>
    <n v="155"/>
    <x v="2"/>
    <d v="2013-10-02T00:00:00"/>
    <n v="5"/>
    <s v="Standard Class"/>
    <n v="7.9"/>
    <s v="Ile-de-France"/>
    <x v="2"/>
    <x v="2"/>
    <s v="EU"/>
    <n v="39"/>
  </r>
  <r>
    <x v="0"/>
    <s v="Magdeburg"/>
    <s v="Germany"/>
    <s v="CJ-118752"/>
    <s v="Carl Jackson"/>
    <x v="2"/>
    <s v="EU"/>
    <d v="2013-11-01T00:00:00"/>
    <n v="11"/>
    <s v="noviembre"/>
    <s v="ES-2013-1989144"/>
    <s v="Medium"/>
    <s v="OFF-ST-10003835"/>
    <s v="Rogers Folders, Single Width"/>
    <n v="-1.284"/>
    <n v="-2.3345454545454548E-2"/>
    <s v="Unprofitable"/>
    <n v="2"/>
    <x v="3"/>
    <n v="14647"/>
    <n v="55"/>
    <x v="2"/>
    <d v="2013-11-06T00:00:00"/>
    <n v="5"/>
    <s v="Standard Class"/>
    <n v="3.15"/>
    <s v="Saxony-Anhalt"/>
    <x v="2"/>
    <x v="2"/>
    <s v="EU"/>
    <n v="44"/>
  </r>
  <r>
    <x v="0"/>
    <s v="Saint-Nazaire"/>
    <s v="France"/>
    <s v="MY-173802"/>
    <s v="Maribeth Yedwab"/>
    <x v="2"/>
    <s v="EU"/>
    <d v="2013-11-07T00:00:00"/>
    <n v="11"/>
    <s v="noviembre"/>
    <s v="IT-2013-5753206"/>
    <s v="Medium"/>
    <s v="OFF-ST-10000872"/>
    <s v="Fellowes File Cart, Single Width"/>
    <n v="-27.468"/>
    <n v="-0.11120647773279352"/>
    <s v="Unprofitable"/>
    <n v="2"/>
    <x v="3"/>
    <n v="11161"/>
    <n v="247"/>
    <x v="2"/>
    <d v="2013-11-11T00:00:00"/>
    <n v="4"/>
    <s v="Standard Class"/>
    <n v="23.44"/>
    <s v="Pays de la Loire"/>
    <x v="2"/>
    <x v="2"/>
    <s v="EU"/>
    <n v="45"/>
  </r>
  <r>
    <x v="0"/>
    <s v="Mulhouse"/>
    <s v="France"/>
    <s v="SP-208602"/>
    <s v="Sung Pak"/>
    <x v="2"/>
    <s v="EU"/>
    <d v="2013-11-13T00:00:00"/>
    <n v="11"/>
    <s v="noviembre"/>
    <s v="IT-2013-3453314"/>
    <s v="Medium"/>
    <s v="OFF-ST-10002622"/>
    <s v="Smead File Cart, Single Width"/>
    <n v="-15.552"/>
    <n v="-3.3517241379310343E-2"/>
    <s v="Unprofitable"/>
    <n v="4"/>
    <x v="3"/>
    <n v="15438"/>
    <n v="464"/>
    <x v="2"/>
    <d v="2013-11-18T00:00:00"/>
    <n v="5"/>
    <s v="Standard Class"/>
    <n v="38.94"/>
    <s v="Alsace"/>
    <x v="2"/>
    <x v="2"/>
    <s v="EU"/>
    <n v="46"/>
  </r>
  <r>
    <x v="0"/>
    <s v="Marseille"/>
    <s v="France"/>
    <s v="KD-166152"/>
    <s v="Ken Dana"/>
    <x v="2"/>
    <s v="EU"/>
    <d v="2013-11-22T00:00:00"/>
    <n v="11"/>
    <s v="noviembre"/>
    <s v="ES-2013-5988314"/>
    <s v="Medium"/>
    <s v="OFF-ST-10000020"/>
    <s v="Fellowes Folders, Single Width"/>
    <n v="24.561"/>
    <n v="0.34592957746478875"/>
    <s v="Profitable"/>
    <n v="3"/>
    <x v="3"/>
    <n v="12474"/>
    <n v="71"/>
    <x v="2"/>
    <d v="2013-11-26T00:00:00"/>
    <n v="4"/>
    <s v="Standard Class"/>
    <n v="2.16"/>
    <s v="Provence-Alpes-Côte d'Azur"/>
    <x v="2"/>
    <x v="2"/>
    <s v="EU"/>
    <n v="47"/>
  </r>
  <r>
    <x v="0"/>
    <s v="Le Blanc-Mesnil"/>
    <s v="France"/>
    <s v="MW-182352"/>
    <s v="Mitch Willingham"/>
    <x v="2"/>
    <s v="EU"/>
    <d v="2013-11-22T00:00:00"/>
    <n v="11"/>
    <s v="noviembre"/>
    <s v="ES-2013-2364306"/>
    <s v="Medium"/>
    <s v="OFF-ST-10002902"/>
    <s v="Fellowes Shelving, Blue"/>
    <n v="46.817999999999998"/>
    <n v="0.30011538461538462"/>
    <s v="Profitable"/>
    <n v="3"/>
    <x v="3"/>
    <n v="13864"/>
    <n v="156"/>
    <x v="2"/>
    <d v="2013-11-26T00:00:00"/>
    <n v="4"/>
    <s v="Standard Class"/>
    <n v="10.3"/>
    <s v="Ile-de-France"/>
    <x v="2"/>
    <x v="2"/>
    <s v="EU"/>
    <n v="47"/>
  </r>
  <r>
    <x v="0"/>
    <s v="Tarbes"/>
    <s v="France"/>
    <s v="FA-142302"/>
    <s v="Frank Atkinson"/>
    <x v="2"/>
    <s v="EU"/>
    <d v="2013-12-10T00:00:00"/>
    <n v="12"/>
    <s v="diciembre"/>
    <s v="ES-2013-4494295"/>
    <s v="Medium"/>
    <s v="OFF-ST-10001547"/>
    <s v="Rogers Lockers, Industrial"/>
    <n v="178.11"/>
    <n v="0.31083769633507857"/>
    <s v="Profitable"/>
    <n v="3"/>
    <x v="3"/>
    <n v="19011"/>
    <n v="573"/>
    <x v="2"/>
    <d v="2013-12-14T00:00:00"/>
    <n v="4"/>
    <s v="Standard Class"/>
    <n v="47.24"/>
    <s v="Midi-Pyrénées"/>
    <x v="2"/>
    <x v="2"/>
    <s v="EU"/>
    <n v="50"/>
  </r>
  <r>
    <x v="0"/>
    <s v="Potsdam"/>
    <s v="Germany"/>
    <s v="DK-131502"/>
    <s v="David Kendrick"/>
    <x v="2"/>
    <s v="EU"/>
    <d v="2013-12-20T00:00:00"/>
    <n v="12"/>
    <s v="diciembre"/>
    <s v="ES-2013-1135793"/>
    <s v="Medium"/>
    <s v="OFF-ST-10003764"/>
    <s v="Tenex Box, Industrial"/>
    <n v="12.564"/>
    <n v="0.40529032258064518"/>
    <s v="Profitable"/>
    <n v="2"/>
    <x v="3"/>
    <n v="15904"/>
    <n v="31"/>
    <x v="2"/>
    <d v="2013-12-26T00:00:00"/>
    <n v="6"/>
    <s v="Standard Class"/>
    <n v="1.84"/>
    <s v="Brandenburg"/>
    <x v="2"/>
    <x v="2"/>
    <s v="EU"/>
    <n v="51"/>
  </r>
  <r>
    <x v="0"/>
    <s v="Lyon"/>
    <s v="France"/>
    <s v="JE-156102"/>
    <s v="Jim Epp"/>
    <x v="2"/>
    <s v="EU"/>
    <d v="2013-12-24T00:00:00"/>
    <n v="12"/>
    <s v="diciembre"/>
    <s v="IT-2013-5152159"/>
    <s v="Medium"/>
    <s v="OFF-ST-10000872"/>
    <s v="Fellowes File Cart, Single Width"/>
    <n v="-27.468"/>
    <n v="-0.11120647773279352"/>
    <s v="Unprofitable"/>
    <n v="2"/>
    <x v="3"/>
    <n v="11416"/>
    <n v="247"/>
    <x v="2"/>
    <d v="2013-12-29T00:00:00"/>
    <n v="5"/>
    <s v="Standard Class"/>
    <n v="16.48"/>
    <s v="Rhône-Alpes"/>
    <x v="2"/>
    <x v="2"/>
    <s v="EU"/>
    <n v="52"/>
  </r>
  <r>
    <x v="0"/>
    <s v="Potsdam"/>
    <s v="Germany"/>
    <s v="BS-113802"/>
    <s v="Bill Stewart"/>
    <x v="2"/>
    <s v="EU"/>
    <d v="2013-12-27T00:00:00"/>
    <n v="12"/>
    <s v="diciembre"/>
    <s v="ES-2013-2005146"/>
    <s v="Medium"/>
    <s v="OFF-ST-10002566"/>
    <s v="Tenex Lockers, Wire Frame"/>
    <n v="85.296000000000006"/>
    <n v="0.23304918032786887"/>
    <s v="Profitable"/>
    <n v="2"/>
    <x v="3"/>
    <n v="17507"/>
    <n v="366"/>
    <x v="2"/>
    <d v="2014-01-02T00:00:00"/>
    <n v="6"/>
    <s v="Standard Class"/>
    <n v="44.41"/>
    <s v="Brandenburg"/>
    <x v="2"/>
    <x v="2"/>
    <s v="EU"/>
    <n v="52"/>
  </r>
  <r>
    <x v="0"/>
    <s v="Metz"/>
    <s v="France"/>
    <s v="JG-158052"/>
    <s v="John Grady"/>
    <x v="2"/>
    <s v="EU"/>
    <d v="2014-01-17T00:00:00"/>
    <n v="1"/>
    <s v="enero"/>
    <s v="ES-2014-2282871"/>
    <s v="Medium"/>
    <s v="OFF-ST-10001974"/>
    <s v="Rogers File Cart, Industrial"/>
    <n v="49.5"/>
    <n v="7.7708006279434846E-2"/>
    <s v="Profitable"/>
    <n v="5"/>
    <x v="3"/>
    <n v="10575"/>
    <n v="637"/>
    <x v="2"/>
    <d v="2014-01-23T00:00:00"/>
    <n v="6"/>
    <s v="Standard Class"/>
    <n v="67.22"/>
    <s v="Lorraine"/>
    <x v="2"/>
    <x v="3"/>
    <s v="EU"/>
    <n v="3"/>
  </r>
  <r>
    <x v="0"/>
    <s v="Villeneuve-d'Ascq"/>
    <s v="France"/>
    <s v="AR-103452"/>
    <s v="Alex Russell"/>
    <x v="2"/>
    <s v="EU"/>
    <d v="2014-01-20T00:00:00"/>
    <n v="1"/>
    <s v="enero"/>
    <s v="IT-2014-3306532"/>
    <s v="Medium"/>
    <s v="OFF-ST-10003266"/>
    <s v="Tenex Lockers, Industrial"/>
    <n v="110.42100000000001"/>
    <n v="0.19967631103074143"/>
    <s v="Profitable"/>
    <n v="3"/>
    <x v="3"/>
    <n v="17191"/>
    <n v="553"/>
    <x v="2"/>
    <d v="2014-01-26T00:00:00"/>
    <n v="6"/>
    <s v="Standard Class"/>
    <n v="31.29"/>
    <s v="Nord-Pas-de-Calais"/>
    <x v="2"/>
    <x v="3"/>
    <s v="EU"/>
    <n v="4"/>
  </r>
  <r>
    <x v="0"/>
    <s v="Bordeaux"/>
    <s v="France"/>
    <s v="MC-176352"/>
    <s v="Matthew Clasen"/>
    <x v="2"/>
    <s v="EU"/>
    <d v="2014-02-14T00:00:00"/>
    <n v="2"/>
    <s v="febrero"/>
    <s v="IT-2014-4453792"/>
    <s v="Medium"/>
    <s v="OFF-ST-10001974"/>
    <s v="Rogers File Cart, Industrial"/>
    <n v="29.7"/>
    <n v="7.7748691099476436E-2"/>
    <s v="Profitable"/>
    <n v="3"/>
    <x v="3"/>
    <n v="12869"/>
    <n v="382"/>
    <x v="2"/>
    <d v="2014-02-18T00:00:00"/>
    <n v="4"/>
    <s v="Standard Class"/>
    <n v="37.64"/>
    <s v="Aquitaine"/>
    <x v="2"/>
    <x v="3"/>
    <s v="EU"/>
    <n v="7"/>
  </r>
  <r>
    <x v="0"/>
    <s v="Le Havre"/>
    <s v="France"/>
    <s v="DK-128352"/>
    <s v="Damala Kotsonis"/>
    <x v="2"/>
    <s v="EU"/>
    <d v="2014-03-15T00:00:00"/>
    <n v="3"/>
    <s v="marzo"/>
    <s v="ES-2014-2301611"/>
    <s v="Medium"/>
    <s v="OFF-ST-10002706"/>
    <s v="Fellowes File Cart, Wire Frame"/>
    <n v="29.963999999999999"/>
    <n v="0.12230204081632652"/>
    <s v="Profitable"/>
    <n v="2"/>
    <x v="3"/>
    <n v="17281"/>
    <n v="245"/>
    <x v="2"/>
    <d v="2014-03-21T00:00:00"/>
    <n v="6"/>
    <s v="Standard Class"/>
    <n v="13.45"/>
    <s v="Upper Normandy"/>
    <x v="2"/>
    <x v="3"/>
    <s v="EU"/>
    <n v="11"/>
  </r>
  <r>
    <x v="0"/>
    <s v="Offenbach"/>
    <s v="Germany"/>
    <s v="GG-146502"/>
    <s v="Greg Guthrie"/>
    <x v="2"/>
    <s v="EU"/>
    <d v="2014-03-31T00:00:00"/>
    <n v="3"/>
    <s v="marzo"/>
    <s v="ES-2014-3878729"/>
    <s v="Medium"/>
    <s v="OFF-ST-10001974"/>
    <s v="Rogers File Cart, Industrial"/>
    <n v="29.7"/>
    <n v="7.7748691099476436E-2"/>
    <s v="Profitable"/>
    <n v="3"/>
    <x v="3"/>
    <n v="10595"/>
    <n v="382"/>
    <x v="2"/>
    <d v="2014-04-04T00:00:00"/>
    <n v="4"/>
    <s v="Standard Class"/>
    <n v="16.510000000000002"/>
    <s v="Hesse"/>
    <x v="2"/>
    <x v="3"/>
    <s v="EU"/>
    <n v="14"/>
  </r>
  <r>
    <x v="0"/>
    <s v="Lille"/>
    <s v="France"/>
    <s v="JW-152202"/>
    <s v="Jane Waco"/>
    <x v="2"/>
    <s v="EU"/>
    <d v="2014-04-07T00:00:00"/>
    <n v="4"/>
    <s v="abril"/>
    <s v="ES-2014-2039034"/>
    <s v="Medium"/>
    <s v="OFF-ST-10004489"/>
    <s v="Smead Lockers, Single Width"/>
    <n v="486.04500000000002"/>
    <n v="0.38883600000000001"/>
    <s v="Profitable"/>
    <n v="7"/>
    <x v="3"/>
    <n v="10569"/>
    <n v="1250"/>
    <x v="2"/>
    <d v="2014-04-11T00:00:00"/>
    <n v="4"/>
    <s v="Standard Class"/>
    <n v="110.1"/>
    <s v="Nord-Pas-de-Calais"/>
    <x v="2"/>
    <x v="3"/>
    <s v="EU"/>
    <n v="15"/>
  </r>
  <r>
    <x v="0"/>
    <s v="Pamiers"/>
    <s v="France"/>
    <s v="MP-179652"/>
    <s v="Michael Paige"/>
    <x v="2"/>
    <s v="EU"/>
    <d v="2014-04-12T00:00:00"/>
    <n v="4"/>
    <s v="abril"/>
    <s v="IT-2014-5989338"/>
    <s v="Medium"/>
    <s v="OFF-ST-10003785"/>
    <s v="Eldon Lockers, Blue"/>
    <n v="-0.189"/>
    <n v="-1.1790393013100436E-4"/>
    <s v="Unprofitable"/>
    <n v="9"/>
    <x v="3"/>
    <n v="14156"/>
    <n v="1603"/>
    <x v="2"/>
    <d v="2014-04-18T00:00:00"/>
    <n v="6"/>
    <s v="Standard Class"/>
    <n v="104.92"/>
    <s v="Midi-Pyrénées"/>
    <x v="2"/>
    <x v="3"/>
    <s v="EU"/>
    <n v="15"/>
  </r>
  <r>
    <x v="0"/>
    <s v="Mannheim"/>
    <s v="Germany"/>
    <s v="RW-196302"/>
    <s v="Rob Williams"/>
    <x v="2"/>
    <s v="EU"/>
    <d v="2014-04-24T00:00:00"/>
    <n v="4"/>
    <s v="abril"/>
    <s v="ES-2014-5747773"/>
    <s v="Medium"/>
    <s v="OFF-ST-10003995"/>
    <s v="Eldon File Cart, Single Width"/>
    <n v="20.436"/>
    <n v="8.8852173913043481E-2"/>
    <s v="Profitable"/>
    <n v="2"/>
    <x v="3"/>
    <n v="17379"/>
    <n v="230"/>
    <x v="2"/>
    <d v="2014-04-28T00:00:00"/>
    <n v="4"/>
    <s v="Standard Class"/>
    <n v="15.48"/>
    <s v="Baden-Württemberg"/>
    <x v="2"/>
    <x v="3"/>
    <s v="EU"/>
    <n v="17"/>
  </r>
  <r>
    <x v="0"/>
    <s v="La Teste-de-Buch"/>
    <s v="France"/>
    <s v="MS-179802"/>
    <s v="Michael Stewart"/>
    <x v="2"/>
    <s v="EU"/>
    <d v="2014-05-30T00:00:00"/>
    <n v="5"/>
    <s v="mayo"/>
    <s v="ES-2014-3553827"/>
    <s v="Medium"/>
    <s v="OFF-ST-10003455"/>
    <s v="Fellowes Lockers, Blue"/>
    <n v="198.88200000000001"/>
    <n v="0.17757321428571429"/>
    <s v="Profitable"/>
    <n v="6"/>
    <x v="3"/>
    <n v="14364"/>
    <n v="1120"/>
    <x v="2"/>
    <d v="2014-06-03T00:00:00"/>
    <n v="4"/>
    <s v="Standard Class"/>
    <n v="58.07"/>
    <s v="Aquitaine"/>
    <x v="2"/>
    <x v="3"/>
    <s v="EU"/>
    <n v="22"/>
  </r>
  <r>
    <x v="0"/>
    <s v="Herten"/>
    <s v="Germany"/>
    <s v="AO-108102"/>
    <s v="Anthony O'Donnell"/>
    <x v="2"/>
    <s v="EU"/>
    <d v="2014-06-26T00:00:00"/>
    <n v="6"/>
    <s v="junio"/>
    <s v="ES-2014-2504278"/>
    <s v="Medium"/>
    <s v="OFF-ST-10003305"/>
    <s v="Rogers Box, Blue"/>
    <n v="-3.8940000000000001"/>
    <n v="-9.055813953488373E-2"/>
    <s v="Unprofitable"/>
    <n v="2"/>
    <x v="3"/>
    <n v="11962"/>
    <n v="43"/>
    <x v="2"/>
    <d v="2014-06-30T00:00:00"/>
    <n v="4"/>
    <s v="Standard Class"/>
    <n v="2.34"/>
    <s v="North Rhine-Westphalia"/>
    <x v="2"/>
    <x v="3"/>
    <s v="EU"/>
    <n v="26"/>
  </r>
  <r>
    <x v="0"/>
    <s v="Hamburg"/>
    <s v="Germany"/>
    <s v="KD-166152"/>
    <s v="Ken Dana"/>
    <x v="2"/>
    <s v="EU"/>
    <d v="2014-07-01T00:00:00"/>
    <n v="7"/>
    <s v="julio"/>
    <s v="ES-2014-3280029"/>
    <s v="Medium"/>
    <s v="OFF-ST-10000643"/>
    <s v="Eldon Trays, Industrial"/>
    <n v="71.7"/>
    <n v="0.41206896551724137"/>
    <s v="Profitable"/>
    <n v="4"/>
    <x v="3"/>
    <n v="14835"/>
    <n v="174"/>
    <x v="2"/>
    <d v="2014-07-06T00:00:00"/>
    <n v="5"/>
    <s v="Standard Class"/>
    <n v="12.33"/>
    <s v="Hamburg"/>
    <x v="2"/>
    <x v="3"/>
    <s v="EU"/>
    <n v="27"/>
  </r>
  <r>
    <x v="0"/>
    <s v="Hamburg"/>
    <s v="Germany"/>
    <s v="KD-166152"/>
    <s v="Ken Dana"/>
    <x v="2"/>
    <s v="EU"/>
    <d v="2014-07-01T00:00:00"/>
    <n v="7"/>
    <s v="julio"/>
    <s v="ES-2014-3280029"/>
    <s v="Medium"/>
    <s v="OFF-ST-10000580"/>
    <s v="Fellowes Trays, Industrial"/>
    <n v="24.219000000000001"/>
    <n v="0.15525"/>
    <s v="Profitable"/>
    <n v="3"/>
    <x v="3"/>
    <n v="14838"/>
    <n v="156"/>
    <x v="2"/>
    <d v="2014-07-06T00:00:00"/>
    <n v="5"/>
    <s v="Standard Class"/>
    <n v="15.64"/>
    <s v="Hamburg"/>
    <x v="2"/>
    <x v="3"/>
    <s v="EU"/>
    <n v="27"/>
  </r>
  <r>
    <x v="0"/>
    <s v="Mulhouse"/>
    <s v="France"/>
    <s v="HW-149352"/>
    <s v="Helen Wasserman"/>
    <x v="2"/>
    <s v="EU"/>
    <d v="2014-07-31T00:00:00"/>
    <n v="7"/>
    <s v="julio"/>
    <s v="ES-2014-1513855"/>
    <s v="Medium"/>
    <s v="OFF-ST-10003132"/>
    <s v="Fellowes Box, Blue"/>
    <n v="5.76"/>
    <n v="6.471910112359551E-2"/>
    <s v="Profitable"/>
    <n v="5"/>
    <x v="3"/>
    <n v="15806"/>
    <n v="89"/>
    <x v="2"/>
    <d v="2014-08-06T00:00:00"/>
    <n v="6"/>
    <s v="Standard Class"/>
    <n v="10.19"/>
    <s v="Alsace"/>
    <x v="2"/>
    <x v="3"/>
    <s v="EU"/>
    <n v="31"/>
  </r>
  <r>
    <x v="0"/>
    <s v="Mulhouse"/>
    <s v="France"/>
    <s v="HW-149352"/>
    <s v="Helen Wasserman"/>
    <x v="2"/>
    <s v="EU"/>
    <d v="2014-07-31T00:00:00"/>
    <n v="7"/>
    <s v="julio"/>
    <s v="ES-2014-1513855"/>
    <s v="Medium"/>
    <s v="OFF-ST-10002340"/>
    <s v="Fellowes Shelving, Industrial"/>
    <n v="39.636000000000003"/>
    <n v="0.37748571428571431"/>
    <s v="Profitable"/>
    <n v="2"/>
    <x v="3"/>
    <n v="15805"/>
    <n v="105"/>
    <x v="2"/>
    <d v="2014-08-06T00:00:00"/>
    <n v="6"/>
    <s v="Standard Class"/>
    <n v="3.68"/>
    <s v="Alsace"/>
    <x v="2"/>
    <x v="3"/>
    <s v="EU"/>
    <n v="31"/>
  </r>
  <r>
    <x v="0"/>
    <s v="Le Chesnay"/>
    <s v="France"/>
    <s v="CB-125352"/>
    <s v="Claudia Bergmann"/>
    <x v="2"/>
    <s v="EU"/>
    <d v="2014-08-13T00:00:00"/>
    <n v="8"/>
    <s v="agosto"/>
    <s v="ES-2014-4296634"/>
    <s v="Medium"/>
    <s v="OFF-ST-10004097"/>
    <s v="Tenex Box, Wire Frame"/>
    <n v="16.748999999999999"/>
    <n v="0.39878571428571424"/>
    <s v="Profitable"/>
    <n v="3"/>
    <x v="3"/>
    <n v="11524"/>
    <n v="42"/>
    <x v="2"/>
    <d v="2014-08-19T00:00:00"/>
    <n v="6"/>
    <s v="Standard Class"/>
    <n v="2.39"/>
    <s v="Ile-de-France"/>
    <x v="2"/>
    <x v="3"/>
    <s v="EU"/>
    <n v="33"/>
  </r>
  <r>
    <x v="0"/>
    <s v="Saint-Jean-de-la-Ruelle"/>
    <s v="France"/>
    <s v="KC-166752"/>
    <s v="Kimberly Carter"/>
    <x v="2"/>
    <s v="EU"/>
    <d v="2014-09-04T00:00:00"/>
    <n v="9"/>
    <s v="septiembre"/>
    <s v="IT-2014-1168526"/>
    <s v="Medium"/>
    <s v="OFF-ST-10001173"/>
    <s v="Eldon Folders, Industrial"/>
    <n v="-2.472"/>
    <n v="-7.9741935483870971E-2"/>
    <s v="Unprofitable"/>
    <n v="2"/>
    <x v="3"/>
    <n v="14829"/>
    <n v="31"/>
    <x v="2"/>
    <d v="2014-09-10T00:00:00"/>
    <n v="6"/>
    <s v="Standard Class"/>
    <n v="3.22"/>
    <s v="Centre"/>
    <x v="2"/>
    <x v="3"/>
    <s v="EU"/>
    <n v="36"/>
  </r>
  <r>
    <x v="0"/>
    <s v="Calais"/>
    <s v="France"/>
    <s v="KD-164952"/>
    <s v="Keith Dawkins"/>
    <x v="2"/>
    <s v="EU"/>
    <d v="2014-09-08T00:00:00"/>
    <n v="9"/>
    <s v="septiembre"/>
    <s v="ES-2014-2938679"/>
    <s v="Medium"/>
    <s v="OFF-ST-10004473"/>
    <s v="Tenex Trays, Wire Frame"/>
    <n v="149.184"/>
    <n v="0.44400000000000001"/>
    <s v="Profitable"/>
    <n v="7"/>
    <x v="3"/>
    <n v="17491"/>
    <n v="336"/>
    <x v="2"/>
    <d v="2014-09-13T00:00:00"/>
    <n v="5"/>
    <s v="Standard Class"/>
    <n v="6.16"/>
    <s v="Nord-Pas-de-Calais"/>
    <x v="2"/>
    <x v="3"/>
    <s v="EU"/>
    <n v="37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ST-10002172"/>
    <s v="Fellowes Trays, Blue"/>
    <n v="-6.9960000000000004"/>
    <n v="-3.3797101449275363E-2"/>
    <s v="Unprofitable"/>
    <n v="4"/>
    <x v="3"/>
    <n v="11310"/>
    <n v="207"/>
    <x v="2"/>
    <d v="2014-11-22T00:00:00"/>
    <n v="4"/>
    <s v="Standard Class"/>
    <n v="19.82"/>
    <s v="Ile-de-France"/>
    <x v="2"/>
    <x v="3"/>
    <s v="EU"/>
    <n v="47"/>
  </r>
  <r>
    <x v="0"/>
    <s v="Le Plessis-Robinson"/>
    <s v="France"/>
    <s v="YC-218952"/>
    <s v="Yoseph Carroll"/>
    <x v="2"/>
    <s v="EU"/>
    <d v="2014-11-18T00:00:00"/>
    <n v="11"/>
    <s v="noviembre"/>
    <s v="ES-2014-2426460"/>
    <s v="Medium"/>
    <s v="OFF-ST-10003204"/>
    <s v="Tenex Trays, Industrial"/>
    <n v="-5.3999999999999999E-2"/>
    <n v="-1.8305084745762711E-4"/>
    <s v="Unprofitable"/>
    <n v="6"/>
    <x v="3"/>
    <n v="11307"/>
    <n v="295"/>
    <x v="2"/>
    <d v="2014-11-22T00:00:00"/>
    <n v="4"/>
    <s v="Standard Class"/>
    <n v="13.15"/>
    <s v="Ile-de-France"/>
    <x v="2"/>
    <x v="3"/>
    <s v="EU"/>
    <n v="47"/>
  </r>
  <r>
    <x v="0"/>
    <s v="Schiltigheim"/>
    <s v="France"/>
    <s v="SH-206352"/>
    <s v="Stefanie Holloman"/>
    <x v="2"/>
    <s v="EU"/>
    <d v="2014-12-01T00:00:00"/>
    <n v="12"/>
    <s v="diciembre"/>
    <s v="ES-2014-2751060"/>
    <s v="Medium"/>
    <s v="OFF-ST-10004296"/>
    <s v="Smead Folders, Industrial"/>
    <n v="2.3130000000000002"/>
    <n v="0.14456250000000001"/>
    <s v="Profitable"/>
    <n v="1"/>
    <x v="3"/>
    <n v="19222"/>
    <n v="16"/>
    <x v="2"/>
    <d v="2014-12-07T00:00:00"/>
    <n v="6"/>
    <s v="Standard Class"/>
    <n v="1.19"/>
    <s v="Alsace"/>
    <x v="2"/>
    <x v="3"/>
    <s v="EU"/>
    <n v="49"/>
  </r>
  <r>
    <x v="0"/>
    <s v="Antony"/>
    <s v="France"/>
    <s v="BT-113952"/>
    <s v="Bill Tyler"/>
    <x v="2"/>
    <s v="EU"/>
    <d v="2014-12-03T00:00:00"/>
    <n v="12"/>
    <s v="diciembre"/>
    <s v="ES-2014-4794612"/>
    <s v="Medium"/>
    <s v="OFF-ST-10004695"/>
    <s v="Fellowes File Cart, Blue"/>
    <n v="123.50700000000001"/>
    <n v="0.33290296495956873"/>
    <s v="Profitable"/>
    <n v="3"/>
    <x v="3"/>
    <n v="10581"/>
    <n v="371"/>
    <x v="2"/>
    <d v="2014-12-07T00:00:00"/>
    <n v="4"/>
    <s v="Standard Class"/>
    <n v="15.32"/>
    <s v="Ile-de-France"/>
    <x v="2"/>
    <x v="3"/>
    <s v="EU"/>
    <n v="49"/>
  </r>
  <r>
    <x v="0"/>
    <s v="Pontault-Combault"/>
    <s v="France"/>
    <s v="PB-192102"/>
    <s v="Phillip Breyer"/>
    <x v="2"/>
    <s v="EU"/>
    <d v="2014-12-16T00:00:00"/>
    <n v="12"/>
    <s v="diciembre"/>
    <s v="ES-2014-3655961"/>
    <s v="Medium"/>
    <s v="OFF-ST-10001999"/>
    <s v="Tenex Folders, Wire Frame"/>
    <n v="109.863"/>
    <n v="0.42093103448275859"/>
    <s v="Profitable"/>
    <n v="13"/>
    <x v="3"/>
    <n v="10488"/>
    <n v="261"/>
    <x v="2"/>
    <d v="2014-12-21T00:00:00"/>
    <n v="5"/>
    <s v="Standard Class"/>
    <n v="18.420000000000002"/>
    <s v="Ile-de-France"/>
    <x v="2"/>
    <x v="3"/>
    <s v="EU"/>
    <n v="51"/>
  </r>
  <r>
    <x v="0"/>
    <s v="Pontault-Combault"/>
    <s v="France"/>
    <s v="PB-192102"/>
    <s v="Phillip Breyer"/>
    <x v="2"/>
    <s v="EU"/>
    <d v="2014-12-16T00:00:00"/>
    <n v="12"/>
    <s v="diciembre"/>
    <s v="ES-2014-3655961"/>
    <s v="Medium"/>
    <s v="OFF-ST-10003204"/>
    <s v="Tenex Trays, Industrial"/>
    <n v="-3.5999999999999997E-2"/>
    <n v="-1.8274111675126902E-4"/>
    <s v="Unprofitable"/>
    <n v="4"/>
    <x v="3"/>
    <n v="10489"/>
    <n v="197"/>
    <x v="2"/>
    <d v="2014-12-21T00:00:00"/>
    <n v="5"/>
    <s v="Standard Class"/>
    <n v="13.85"/>
    <s v="Ile-de-France"/>
    <x v="2"/>
    <x v="3"/>
    <s v="EU"/>
    <n v="51"/>
  </r>
  <r>
    <x v="0"/>
    <s v="Villefontaine"/>
    <s v="France"/>
    <s v="AS-102252"/>
    <s v="Alan Schoenberger"/>
    <x v="2"/>
    <s v="EU"/>
    <d v="2014-12-19T00:00:00"/>
    <n v="12"/>
    <s v="diciembre"/>
    <s v="ES-2014-2271414"/>
    <s v="Medium"/>
    <s v="OFF-ST-10004377"/>
    <s v="Rogers File Cart, Single Width"/>
    <n v="67.941000000000003"/>
    <n v="0.17785602094240838"/>
    <s v="Profitable"/>
    <n v="3"/>
    <x v="3"/>
    <n v="12481"/>
    <n v="382"/>
    <x v="2"/>
    <d v="2014-12-23T00:00:00"/>
    <n v="4"/>
    <s v="Standard Class"/>
    <n v="3.62"/>
    <s v="Rhône-Alpes"/>
    <x v="2"/>
    <x v="3"/>
    <s v="EU"/>
    <n v="51"/>
  </r>
  <r>
    <x v="0"/>
    <s v="Aulnay-sous-Bois"/>
    <s v="France"/>
    <s v="CP-123402"/>
    <s v="Christine Phan"/>
    <x v="2"/>
    <s v="EU"/>
    <d v="2014-12-23T00:00:00"/>
    <n v="12"/>
    <s v="diciembre"/>
    <s v="ES-2014-3563223"/>
    <s v="Medium"/>
    <s v="OFF-ST-10002566"/>
    <s v="Tenex Lockers, Wire Frame"/>
    <n v="42.648000000000003"/>
    <n v="0.23304918032786887"/>
    <s v="Profitable"/>
    <n v="1"/>
    <x v="3"/>
    <n v="19279"/>
    <n v="183"/>
    <x v="2"/>
    <d v="2014-12-27T00:00:00"/>
    <n v="4"/>
    <s v="Standard Class"/>
    <n v="24.91"/>
    <s v="Ile-de-France"/>
    <x v="2"/>
    <x v="3"/>
    <s v="EU"/>
    <n v="52"/>
  </r>
  <r>
    <x v="1"/>
    <s v="Elx"/>
    <s v="Spain"/>
    <s v="JS-160302"/>
    <s v="Joy Smith"/>
    <x v="2"/>
    <s v="EU"/>
    <d v="2011-04-21T00:00:00"/>
    <n v="4"/>
    <s v="abril"/>
    <s v="ES-2011-1443340"/>
    <s v="Medium"/>
    <s v="TEC-PH-10002932"/>
    <s v="Samsung Speaker Phone, VoIP"/>
    <n v="88.787999999999997"/>
    <n v="0.19997297297297298"/>
    <s v="Profitable"/>
    <n v="4"/>
    <x v="2"/>
    <n v="13244"/>
    <n v="444"/>
    <x v="0"/>
    <d v="2011-04-26T00:00:00"/>
    <n v="5"/>
    <s v="Standard Class"/>
    <n v="28.59"/>
    <s v="Valenciana"/>
    <x v="10"/>
    <x v="0"/>
    <s v="EU"/>
    <n v="17"/>
  </r>
  <r>
    <x v="0"/>
    <s v="London"/>
    <s v="United Kingdom"/>
    <s v="AF-108852"/>
    <s v="Art Foster"/>
    <x v="2"/>
    <s v="EU"/>
    <d v="2011-06-06T00:00:00"/>
    <n v="6"/>
    <s v="junio"/>
    <s v="ES-2011-1822857"/>
    <s v="Medium"/>
    <s v="OFF-AP-10001882"/>
    <s v="Breville Coffee Grinder, Silver"/>
    <n v="75.036000000000001"/>
    <n v="0.33349333333333336"/>
    <s v="Profitable"/>
    <n v="4"/>
    <x v="8"/>
    <n v="12555"/>
    <n v="225"/>
    <x v="0"/>
    <d v="2011-06-10T00:00:00"/>
    <n v="4"/>
    <s v="Standard Class"/>
    <n v="16.739999999999998"/>
    <s v="England"/>
    <x v="3"/>
    <x v="0"/>
    <s v="EU"/>
    <n v="24"/>
  </r>
  <r>
    <x v="1"/>
    <s v="Ceuta"/>
    <s v="Spain"/>
    <s v="FO-143052"/>
    <s v="Frank Olsen"/>
    <x v="2"/>
    <s v="EU"/>
    <d v="2011-06-08T00:00:00"/>
    <n v="6"/>
    <s v="junio"/>
    <s v="ES-2011-4077297"/>
    <s v="Medium"/>
    <s v="TEC-PH-10004635"/>
    <s v="Samsung Office Telephone, with Caller ID"/>
    <n v="8.4779999999999998"/>
    <n v="0.14369491525423728"/>
    <s v="Profitable"/>
    <n v="1"/>
    <x v="2"/>
    <n v="14569"/>
    <n v="59"/>
    <x v="0"/>
    <d v="2011-06-13T00:00:00"/>
    <n v="5"/>
    <s v="Standard Class"/>
    <n v="6.13"/>
    <s v="Ceuta"/>
    <x v="10"/>
    <x v="0"/>
    <s v="EU"/>
    <n v="24"/>
  </r>
  <r>
    <x v="0"/>
    <s v="London"/>
    <s v="United Kingdom"/>
    <s v="JF-153552"/>
    <s v="Jay Fein"/>
    <x v="2"/>
    <s v="EU"/>
    <d v="2011-06-28T00:00:00"/>
    <n v="6"/>
    <s v="junio"/>
    <s v="IT-2011-4028329"/>
    <s v="Medium"/>
    <s v="OFF-BI-10003114"/>
    <s v="Ibico Hole Reinforcements, Economy"/>
    <n v="19.047000000000001"/>
    <n v="0.43288636363636362"/>
    <s v="Profitable"/>
    <n v="7"/>
    <x v="8"/>
    <n v="10797"/>
    <n v="44"/>
    <x v="0"/>
    <d v="2011-07-02T00:00:00"/>
    <n v="4"/>
    <s v="Standard Class"/>
    <n v="2.4"/>
    <s v="England"/>
    <x v="8"/>
    <x v="0"/>
    <s v="EU"/>
    <n v="27"/>
  </r>
  <r>
    <x v="0"/>
    <s v="London"/>
    <s v="United Kingdom"/>
    <s v="BP-111552"/>
    <s v="Becky Pak"/>
    <x v="2"/>
    <s v="EU"/>
    <d v="2011-08-10T00:00:00"/>
    <n v="8"/>
    <s v="agosto"/>
    <s v="ES-2011-2257437"/>
    <s v="Medium"/>
    <s v="OFF-AR-10004115"/>
    <s v="Sanford Markers, Blue"/>
    <n v="10.425000000000001"/>
    <n v="9.9285714285714297E-2"/>
    <s v="Profitable"/>
    <n v="5"/>
    <x v="8"/>
    <n v="12050"/>
    <n v="105"/>
    <x v="0"/>
    <d v="2011-08-17T00:00:00"/>
    <n v="7"/>
    <s v="Standard Class"/>
    <n v="5.88"/>
    <s v="England"/>
    <x v="1"/>
    <x v="0"/>
    <s v="EU"/>
    <n v="33"/>
  </r>
  <r>
    <x v="1"/>
    <s v="London"/>
    <s v="United Kingdom"/>
    <s v="BP-111552"/>
    <s v="Becky Pak"/>
    <x v="2"/>
    <s v="EU"/>
    <d v="2011-08-10T00:00:00"/>
    <n v="8"/>
    <s v="agosto"/>
    <s v="ES-2011-2257437"/>
    <s v="Medium"/>
    <s v="TEC-PH-10002759"/>
    <s v="Cisco Smart Phone, Cordless"/>
    <n v="1758.8879999999999"/>
    <n v="0.3333121091529278"/>
    <s v="Profitable"/>
    <n v="9"/>
    <x v="8"/>
    <n v="12051"/>
    <n v="5277"/>
    <x v="0"/>
    <d v="2011-08-17T00:00:00"/>
    <n v="7"/>
    <s v="Standard Class"/>
    <n v="454.81"/>
    <s v="England"/>
    <x v="10"/>
    <x v="0"/>
    <s v="EU"/>
    <n v="33"/>
  </r>
  <r>
    <x v="1"/>
    <s v="London"/>
    <s v="United Kingdom"/>
    <s v="RC-199602"/>
    <s v="Ryan Crowe"/>
    <x v="2"/>
    <s v="EU"/>
    <d v="2011-09-08T00:00:00"/>
    <n v="9"/>
    <s v="septiembre"/>
    <s v="ES-2011-4993245"/>
    <s v="Medium"/>
    <s v="TEC-AC-10004221"/>
    <s v="Logitech Memory Card, Programmable"/>
    <n v="65.004000000000005"/>
    <n v="0.34393650793650798"/>
    <s v="Profitable"/>
    <n v="2"/>
    <x v="8"/>
    <n v="15025"/>
    <n v="189"/>
    <x v="0"/>
    <d v="2011-09-12T00:00:00"/>
    <n v="4"/>
    <s v="Standard Class"/>
    <n v="12.9"/>
    <s v="England"/>
    <x v="9"/>
    <x v="0"/>
    <s v="EU"/>
    <n v="37"/>
  </r>
  <r>
    <x v="1"/>
    <s v="Valencia"/>
    <s v="Spain"/>
    <s v="JK-160902"/>
    <s v="Juliana Krohn"/>
    <x v="2"/>
    <s v="EU"/>
    <d v="2011-09-15T00:00:00"/>
    <n v="9"/>
    <s v="septiembre"/>
    <s v="ES-2011-4587082"/>
    <s v="Medium"/>
    <s v="TEC-PH-10003439"/>
    <s v="Apple Audio Dock, VoIP"/>
    <n v="73.463999999999999"/>
    <n v="0.24406644518272425"/>
    <s v="Profitable"/>
    <n v="2"/>
    <x v="2"/>
    <n v="16224"/>
    <n v="301"/>
    <x v="0"/>
    <d v="2011-09-19T00:00:00"/>
    <n v="4"/>
    <s v="Standard Class"/>
    <n v="31.12"/>
    <s v="Valenciana"/>
    <x v="10"/>
    <x v="0"/>
    <s v="EU"/>
    <n v="38"/>
  </r>
  <r>
    <x v="1"/>
    <s v="Santander"/>
    <s v="Spain"/>
    <s v="RD-199302"/>
    <s v="Russell D'Ascenzo"/>
    <x v="2"/>
    <s v="EU"/>
    <d v="2011-11-10T00:00:00"/>
    <n v="11"/>
    <s v="noviembre"/>
    <s v="IT-2011-2556136"/>
    <s v="Medium"/>
    <s v="TEC-PH-10000437"/>
    <s v="Cisco Signal Booster, VoIP"/>
    <n v="-6.1020000000000003"/>
    <n v="-4.4540145985401465E-2"/>
    <s v="Unprofitable"/>
    <n v="1"/>
    <x v="2"/>
    <n v="12996"/>
    <n v="137"/>
    <x v="0"/>
    <d v="2011-11-16T00:00:00"/>
    <n v="6"/>
    <s v="Standard Class"/>
    <n v="7.62"/>
    <s v="Cantabria"/>
    <x v="10"/>
    <x v="0"/>
    <s v="EU"/>
    <n v="46"/>
  </r>
  <r>
    <x v="0"/>
    <s v="London"/>
    <s v="United Kingdom"/>
    <s v="CC-125502"/>
    <s v="Clay Cheatham"/>
    <x v="2"/>
    <s v="EU"/>
    <d v="2011-11-17T00:00:00"/>
    <n v="11"/>
    <s v="noviembre"/>
    <s v="IT-2011-1573599"/>
    <s v="Medium"/>
    <s v="OFF-BI-10003281"/>
    <s v="Ibico Binder, Recycled"/>
    <n v="-0.64800000000000002"/>
    <n v="-2.2344827586206897E-2"/>
    <s v="Unprofitable"/>
    <n v="2"/>
    <x v="8"/>
    <n v="10621"/>
    <n v="29"/>
    <x v="0"/>
    <d v="2011-11-22T00:00:00"/>
    <n v="5"/>
    <s v="Standard Class"/>
    <n v="1.82"/>
    <s v="England"/>
    <x v="8"/>
    <x v="0"/>
    <s v="EU"/>
    <n v="47"/>
  </r>
  <r>
    <x v="0"/>
    <s v="London"/>
    <s v="United Kingdom"/>
    <s v="KM-167202"/>
    <s v="Kunst Miller"/>
    <x v="2"/>
    <s v="EU"/>
    <d v="2011-11-28T00:00:00"/>
    <n v="11"/>
    <s v="noviembre"/>
    <s v="IT-2011-4317663"/>
    <s v="Medium"/>
    <s v="OFF-AR-10002094"/>
    <s v="Boston Pencil Sharpener, Water Color"/>
    <n v="1.716"/>
    <n v="3.2377358490566034E-2"/>
    <s v="Profitable"/>
    <n v="2"/>
    <x v="8"/>
    <n v="11135"/>
    <n v="53"/>
    <x v="0"/>
    <d v="2011-12-04T00:00:00"/>
    <n v="6"/>
    <s v="Standard Class"/>
    <n v="3.97"/>
    <s v="England"/>
    <x v="1"/>
    <x v="0"/>
    <s v="EU"/>
    <n v="49"/>
  </r>
  <r>
    <x v="0"/>
    <s v="London"/>
    <s v="United Kingdom"/>
    <s v="KM-167202"/>
    <s v="Kunst Miller"/>
    <x v="2"/>
    <s v="EU"/>
    <d v="2011-11-28T00:00:00"/>
    <n v="11"/>
    <s v="noviembre"/>
    <s v="IT-2011-4317663"/>
    <s v="Medium"/>
    <s v="OFF-AR-10004303"/>
    <s v="Stanley Markers, Blue"/>
    <n v="-0.96"/>
    <n v="-1.2E-2"/>
    <s v="Unprofitable"/>
    <n v="4"/>
    <x v="8"/>
    <n v="11134"/>
    <n v="80"/>
    <x v="0"/>
    <d v="2011-12-04T00:00:00"/>
    <n v="6"/>
    <s v="Standard Class"/>
    <n v="1.99"/>
    <s v="England"/>
    <x v="1"/>
    <x v="0"/>
    <s v="EU"/>
    <n v="49"/>
  </r>
  <r>
    <x v="1"/>
    <s v="Elda"/>
    <s v="Spain"/>
    <s v="AI-108552"/>
    <s v="Arianne Irving"/>
    <x v="2"/>
    <s v="EU"/>
    <d v="2011-12-22T00:00:00"/>
    <n v="12"/>
    <s v="diciembre"/>
    <s v="IT-2011-2241184"/>
    <s v="Medium"/>
    <s v="TEC-PH-10003549"/>
    <s v="Samsung Headset, with Caller ID"/>
    <n v="-7.32"/>
    <n v="-5.5454545454545458E-2"/>
    <s v="Unprofitable"/>
    <n v="2"/>
    <x v="2"/>
    <n v="13458"/>
    <n v="132"/>
    <x v="0"/>
    <d v="2011-12-26T00:00:00"/>
    <n v="4"/>
    <s v="Standard Class"/>
    <n v="4.59"/>
    <s v="Valenciana"/>
    <x v="10"/>
    <x v="0"/>
    <s v="EU"/>
    <n v="52"/>
  </r>
  <r>
    <x v="1"/>
    <s v="London"/>
    <s v="United Kingdom"/>
    <s v="TS-216552"/>
    <s v="Trudy Schmidt"/>
    <x v="2"/>
    <s v="EU"/>
    <d v="2012-01-11T00:00:00"/>
    <n v="1"/>
    <s v="enero"/>
    <s v="IT-2012-1519794"/>
    <s v="Medium"/>
    <s v="TEC-CO-10000270"/>
    <s v="Hewlett Fax Machine, High-Speed"/>
    <n v="-8.4000000000000005E-2"/>
    <n v="-4.1916167664670664E-5"/>
    <s v="Unprofitable"/>
    <n v="7"/>
    <x v="8"/>
    <n v="14380"/>
    <n v="2004"/>
    <x v="0"/>
    <d v="2012-01-15T00:00:00"/>
    <n v="4"/>
    <s v="Standard Class"/>
    <n v="98.86"/>
    <s v="England"/>
    <x v="11"/>
    <x v="1"/>
    <s v="EU"/>
    <n v="2"/>
  </r>
  <r>
    <x v="0"/>
    <s v="London"/>
    <s v="United Kingdom"/>
    <s v="NP-186702"/>
    <s v="Nora Paige"/>
    <x v="2"/>
    <s v="EU"/>
    <d v="2012-04-23T00:00:00"/>
    <n v="4"/>
    <s v="abril"/>
    <s v="ES-2012-1157133"/>
    <s v="Medium"/>
    <s v="OFF-BI-10004233"/>
    <s v="Avery Index Tab, Economy"/>
    <n v="7.2809999999999997"/>
    <n v="0.3467142857142857"/>
    <s v="Profitable"/>
    <n v="3"/>
    <x v="8"/>
    <n v="19409"/>
    <n v="21"/>
    <x v="0"/>
    <d v="2012-04-27T00:00:00"/>
    <n v="4"/>
    <s v="Standard Class"/>
    <n v="1.95"/>
    <s v="England"/>
    <x v="8"/>
    <x v="1"/>
    <s v="EU"/>
    <n v="17"/>
  </r>
  <r>
    <x v="0"/>
    <s v="Barcelona"/>
    <s v="Spain"/>
    <s v="SB-201852"/>
    <s v="Sarah Brown"/>
    <x v="2"/>
    <s v="EU"/>
    <d v="2012-04-27T00:00:00"/>
    <n v="4"/>
    <s v="abril"/>
    <s v="ES-2012-3337263"/>
    <s v="Medium"/>
    <s v="OFF-ST-10003111"/>
    <s v="Eldon Trays, Single Width"/>
    <n v="44.16"/>
    <n v="0.2552601156069364"/>
    <s v="Profitable"/>
    <n v="4"/>
    <x v="2"/>
    <n v="14136"/>
    <n v="173"/>
    <x v="0"/>
    <d v="2012-05-02T00:00:00"/>
    <n v="5"/>
    <s v="Standard Class"/>
    <n v="5.21"/>
    <s v="Catalonia"/>
    <x v="2"/>
    <x v="1"/>
    <s v="EU"/>
    <n v="17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EN-10003630"/>
    <s v="GlobeWeis Business Envelopes, Set of 50"/>
    <n v="11.784000000000001"/>
    <n v="0.19006451612903227"/>
    <s v="Profitable"/>
    <n v="4"/>
    <x v="8"/>
    <n v="19878"/>
    <n v="62"/>
    <x v="0"/>
    <d v="2012-07-30T00:00:00"/>
    <n v="5"/>
    <s v="Standard Class"/>
    <n v="3.72"/>
    <s v="England"/>
    <x v="5"/>
    <x v="1"/>
    <s v="EU"/>
    <n v="30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FA-10004880"/>
    <s v="Accos Rubber Bands, Bulk Pack"/>
    <n v="12.984"/>
    <n v="0.43280000000000002"/>
    <s v="Profitable"/>
    <n v="2"/>
    <x v="8"/>
    <n v="19879"/>
    <n v="30"/>
    <x v="0"/>
    <d v="2012-07-30T00:00:00"/>
    <n v="5"/>
    <s v="Standard Class"/>
    <n v="1.69"/>
    <s v="England"/>
    <x v="6"/>
    <x v="1"/>
    <s v="EU"/>
    <n v="30"/>
  </r>
  <r>
    <x v="0"/>
    <s v="London"/>
    <s v="United Kingdom"/>
    <s v="SC-205752"/>
    <s v="Sonia Cooley"/>
    <x v="2"/>
    <s v="EU"/>
    <d v="2012-07-25T00:00:00"/>
    <n v="7"/>
    <s v="julio"/>
    <s v="ES-2012-5805673"/>
    <s v="Medium"/>
    <s v="OFF-PA-10000450"/>
    <s v="Green Bar Note Cards, Multicolor"/>
    <n v="73.478999999999999"/>
    <n v="0.34335981308411212"/>
    <s v="Profitable"/>
    <n v="7"/>
    <x v="8"/>
    <n v="19880"/>
    <n v="214"/>
    <x v="0"/>
    <d v="2012-07-30T00:00:00"/>
    <n v="5"/>
    <s v="Standard Class"/>
    <n v="4.5599999999999996"/>
    <s v="England"/>
    <x v="0"/>
    <x v="1"/>
    <s v="EU"/>
    <n v="30"/>
  </r>
  <r>
    <x v="1"/>
    <s v="London"/>
    <s v="United Kingdom"/>
    <s v="MS-175302"/>
    <s v="MaryBeth Skach"/>
    <x v="2"/>
    <s v="EU"/>
    <d v="2012-07-28T00:00:00"/>
    <n v="7"/>
    <s v="julio"/>
    <s v="ES-2012-5578260"/>
    <s v="Medium"/>
    <s v="TEC-MA-10002435"/>
    <s v="Epson Receipt Printer, Wireless"/>
    <n v="49.131"/>
    <n v="0.15547784810126583"/>
    <s v="Profitable"/>
    <n v="3"/>
    <x v="8"/>
    <n v="14517"/>
    <n v="316"/>
    <x v="0"/>
    <d v="2012-08-01T00:00:00"/>
    <n v="4"/>
    <s v="Standard Class"/>
    <n v="7.79"/>
    <s v="England"/>
    <x v="12"/>
    <x v="1"/>
    <s v="EU"/>
    <n v="30"/>
  </r>
  <r>
    <x v="1"/>
    <s v="Barcelona"/>
    <s v="Spain"/>
    <s v="AB-101502"/>
    <s v="Aimee Bixby"/>
    <x v="2"/>
    <s v="EU"/>
    <d v="2012-11-10T00:00:00"/>
    <n v="11"/>
    <s v="noviembre"/>
    <s v="ES-2012-4411026"/>
    <s v="Medium"/>
    <s v="TEC-MA-10004669"/>
    <s v="Epson Inkjet, Wireless"/>
    <n v="24.623999999999999"/>
    <n v="1.1096890491212257E-2"/>
    <s v="Profitable"/>
    <n v="8"/>
    <x v="2"/>
    <n v="18041"/>
    <n v="2219"/>
    <x v="0"/>
    <d v="2012-11-17T00:00:00"/>
    <n v="7"/>
    <s v="Standard Class"/>
    <n v="215.35"/>
    <s v="Catalonia"/>
    <x v="12"/>
    <x v="1"/>
    <s v="EU"/>
    <n v="45"/>
  </r>
  <r>
    <x v="1"/>
    <s v="Madrid"/>
    <s v="Spain"/>
    <s v="LE-168102"/>
    <s v="Laurel Elliston"/>
    <x v="2"/>
    <s v="EU"/>
    <d v="2012-11-12T00:00:00"/>
    <n v="11"/>
    <s v="noviembre"/>
    <s v="ES-2012-1874747"/>
    <s v="Medium"/>
    <s v="TEC-MA-10001298"/>
    <s v="StarTech Receipt Printer, Wireless"/>
    <n v="-23.225999999999999"/>
    <n v="-3.3322812051649928E-2"/>
    <s v="Unprofitable"/>
    <n v="7"/>
    <x v="2"/>
    <n v="15845"/>
    <n v="697"/>
    <x v="0"/>
    <d v="2012-11-16T00:00:00"/>
    <n v="4"/>
    <s v="Standard Class"/>
    <n v="47.61"/>
    <s v="Madrid"/>
    <x v="12"/>
    <x v="1"/>
    <s v="EU"/>
    <n v="46"/>
  </r>
  <r>
    <x v="1"/>
    <s v="Irun"/>
    <s v="Spain"/>
    <s v="CG-125202"/>
    <s v="Claire Gute"/>
    <x v="2"/>
    <s v="EU"/>
    <d v="2012-11-13T00:00:00"/>
    <n v="11"/>
    <s v="noviembre"/>
    <s v="IT-2012-5481346"/>
    <s v="Medium"/>
    <s v="TEC-PH-10003325"/>
    <s v="Samsung Speaker Phone, with Caller ID"/>
    <n v="-14.832000000000001"/>
    <n v="-4.4540540540540539E-2"/>
    <s v="Unprofitable"/>
    <n v="3"/>
    <x v="2"/>
    <n v="13848"/>
    <n v="333"/>
    <x v="0"/>
    <d v="2012-11-18T00:00:00"/>
    <n v="5"/>
    <s v="Standard Class"/>
    <n v="16.899999999999999"/>
    <s v="Basque Country"/>
    <x v="10"/>
    <x v="1"/>
    <s v="EU"/>
    <n v="46"/>
  </r>
  <r>
    <x v="0"/>
    <s v="London"/>
    <s v="United Kingdom"/>
    <s v="BD-115002"/>
    <s v="Bradley Drucker"/>
    <x v="2"/>
    <s v="EU"/>
    <d v="2012-11-21T00:00:00"/>
    <n v="11"/>
    <s v="noviembre"/>
    <s v="ES-2012-1290570"/>
    <s v="Medium"/>
    <s v="OFF-ST-10002905"/>
    <s v="Rogers Box, Single Width"/>
    <n v="0.96"/>
    <n v="2.2325581395348838E-2"/>
    <s v="Profitable"/>
    <n v="2"/>
    <x v="8"/>
    <n v="10696"/>
    <n v="43"/>
    <x v="0"/>
    <d v="2012-11-27T00:00:00"/>
    <n v="6"/>
    <s v="Standard Class"/>
    <n v="3.26"/>
    <s v="England"/>
    <x v="2"/>
    <x v="1"/>
    <s v="EU"/>
    <n v="47"/>
  </r>
  <r>
    <x v="0"/>
    <s v="London"/>
    <s v="United Kingdom"/>
    <s v="SC-208002"/>
    <s v="Stuart Calhoun"/>
    <x v="2"/>
    <s v="EU"/>
    <d v="2012-11-30T00:00:00"/>
    <n v="11"/>
    <s v="noviembre"/>
    <s v="IT-2012-2927791"/>
    <s v="Medium"/>
    <s v="OFF-ST-10004409"/>
    <s v="Rogers Box, Industrial"/>
    <n v="-4.8899999999999997"/>
    <n v="-0.11113636363636363"/>
    <s v="Unprofitable"/>
    <n v="2"/>
    <x v="8"/>
    <n v="15557"/>
    <n v="44"/>
    <x v="0"/>
    <d v="2012-12-05T00:00:00"/>
    <n v="5"/>
    <s v="Standard Class"/>
    <n v="1.1599999999999999"/>
    <s v="England"/>
    <x v="2"/>
    <x v="1"/>
    <s v="EU"/>
    <n v="48"/>
  </r>
  <r>
    <x v="0"/>
    <s v="London"/>
    <s v="United Kingdom"/>
    <s v="GT-147102"/>
    <s v="Greg Tran"/>
    <x v="2"/>
    <s v="EU"/>
    <d v="2012-12-06T00:00:00"/>
    <n v="12"/>
    <s v="diciembre"/>
    <s v="ES-2012-4193401"/>
    <s v="Medium"/>
    <s v="OFF-AR-10003384"/>
    <s v="Boston Pens, Water Color"/>
    <n v="-0.18"/>
    <n v="-1.125E-2"/>
    <s v="Unprofitable"/>
    <n v="1"/>
    <x v="8"/>
    <n v="16943"/>
    <n v="16"/>
    <x v="0"/>
    <d v="2012-12-11T00:00:00"/>
    <n v="5"/>
    <s v="Standard Class"/>
    <n v="1.34"/>
    <s v="England"/>
    <x v="1"/>
    <x v="1"/>
    <s v="EU"/>
    <n v="49"/>
  </r>
  <r>
    <x v="0"/>
    <s v="London"/>
    <s v="United Kingdom"/>
    <s v="GT-147102"/>
    <s v="Greg Tran"/>
    <x v="2"/>
    <s v="EU"/>
    <d v="2012-12-06T00:00:00"/>
    <n v="12"/>
    <s v="diciembre"/>
    <s v="ES-2012-4193401"/>
    <s v="Medium"/>
    <s v="OFF-ST-10000288"/>
    <s v="Fellowes Lockers, Industrial"/>
    <n v="70.629000000000005"/>
    <n v="0.37769518716577544"/>
    <s v="Profitable"/>
    <n v="1"/>
    <x v="8"/>
    <n v="16942"/>
    <n v="187"/>
    <x v="0"/>
    <d v="2012-12-11T00:00:00"/>
    <n v="5"/>
    <s v="Standard Class"/>
    <n v="7.29"/>
    <s v="England"/>
    <x v="2"/>
    <x v="1"/>
    <s v="EU"/>
    <n v="49"/>
  </r>
  <r>
    <x v="0"/>
    <s v="Getafe"/>
    <s v="Spain"/>
    <s v="RA-192852"/>
    <s v="Ralph Arnett"/>
    <x v="2"/>
    <s v="EU"/>
    <d v="2012-12-24T00:00:00"/>
    <n v="12"/>
    <s v="diciembre"/>
    <s v="ES-2012-1233460"/>
    <s v="Medium"/>
    <s v="OFF-ST-10003455"/>
    <s v="Fellowes Lockers, Blue"/>
    <n v="99.441000000000003"/>
    <n v="0.17757321428571429"/>
    <s v="Profitable"/>
    <n v="3"/>
    <x v="2"/>
    <n v="15877"/>
    <n v="560"/>
    <x v="0"/>
    <d v="2012-12-28T00:00:00"/>
    <n v="4"/>
    <s v="Standard Class"/>
    <n v="30.17"/>
    <s v="Madrid"/>
    <x v="2"/>
    <x v="1"/>
    <s v="EU"/>
    <n v="52"/>
  </r>
  <r>
    <x v="0"/>
    <s v="Getafe"/>
    <s v="Spain"/>
    <s v="RA-192852"/>
    <s v="Ralph Arnett"/>
    <x v="2"/>
    <s v="EU"/>
    <d v="2012-12-24T00:00:00"/>
    <n v="12"/>
    <s v="diciembre"/>
    <s v="ES-2012-1233460"/>
    <s v="Medium"/>
    <s v="OFF-ST-10001255"/>
    <s v="Fellowes Trays, Single Width"/>
    <n v="114.84"/>
    <n v="0.44511627906976747"/>
    <s v="Profitable"/>
    <n v="5"/>
    <x v="2"/>
    <n v="15876"/>
    <n v="258"/>
    <x v="0"/>
    <d v="2012-12-28T00:00:00"/>
    <n v="4"/>
    <s v="Standard Class"/>
    <n v="15.79"/>
    <s v="Madrid"/>
    <x v="2"/>
    <x v="1"/>
    <s v="EU"/>
    <n v="52"/>
  </r>
  <r>
    <x v="0"/>
    <s v="London"/>
    <s v="United Kingdom"/>
    <s v="NF-183852"/>
    <s v="Natalie Fritzler"/>
    <x v="2"/>
    <s v="EU"/>
    <d v="2012-12-28T00:00:00"/>
    <n v="12"/>
    <s v="diciembre"/>
    <s v="ES-2012-2110783"/>
    <s v="Medium"/>
    <s v="OFF-SU-10002451"/>
    <s v="Elite Letter Opener, High Speed"/>
    <n v="59.64"/>
    <n v="0.35499999999999998"/>
    <s v="Profitable"/>
    <n v="7"/>
    <x v="8"/>
    <n v="10783"/>
    <n v="168"/>
    <x v="0"/>
    <d v="2013-01-03T00:00:00"/>
    <n v="6"/>
    <s v="Standard Class"/>
    <n v="16.760000000000002"/>
    <s v="England"/>
    <x v="4"/>
    <x v="1"/>
    <s v="EU"/>
    <n v="52"/>
  </r>
  <r>
    <x v="0"/>
    <s v="Marbella"/>
    <s v="Spain"/>
    <s v="BO-114252"/>
    <s v="Bobby Odegard"/>
    <x v="2"/>
    <s v="EU"/>
    <d v="2013-01-31T00:00:00"/>
    <n v="1"/>
    <s v="enero"/>
    <s v="ES-2013-3895203"/>
    <s v="Medium"/>
    <s v="OFF-ST-10002659"/>
    <s v="Smead Shelving, Wire Frame"/>
    <n v="17.28"/>
    <n v="0.4018604651162791"/>
    <s v="Profitable"/>
    <n v="1"/>
    <x v="2"/>
    <n v="16154"/>
    <n v="43"/>
    <x v="0"/>
    <d v="2013-02-06T00:00:00"/>
    <n v="6"/>
    <s v="Standard Class"/>
    <n v="3.84"/>
    <s v="Andalusía"/>
    <x v="2"/>
    <x v="2"/>
    <s v="EU"/>
    <n v="5"/>
  </r>
  <r>
    <x v="1"/>
    <s v="Valdemoro"/>
    <s v="Spain"/>
    <s v="JH-159852"/>
    <s v="Joseph Holt"/>
    <x v="2"/>
    <s v="EU"/>
    <d v="2013-02-13T00:00:00"/>
    <n v="2"/>
    <s v="febrero"/>
    <s v="ES-2013-2865002"/>
    <s v="Medium"/>
    <s v="TEC-MA-10001015"/>
    <s v="StarTech Card Printer, Durable"/>
    <n v="73.584000000000003"/>
    <n v="0.16647963800904977"/>
    <s v="Profitable"/>
    <n v="3"/>
    <x v="2"/>
    <n v="17056"/>
    <n v="442"/>
    <x v="0"/>
    <d v="2013-02-19T00:00:00"/>
    <n v="6"/>
    <s v="Standard Class"/>
    <n v="22.47"/>
    <s v="Madrid"/>
    <x v="12"/>
    <x v="2"/>
    <s v="EU"/>
    <n v="7"/>
  </r>
  <r>
    <x v="0"/>
    <s v="London"/>
    <s v="United Kingdom"/>
    <s v="GH-146652"/>
    <s v="Greg Hansen"/>
    <x v="2"/>
    <s v="EU"/>
    <d v="2013-05-08T00:00:00"/>
    <n v="5"/>
    <s v="mayo"/>
    <s v="ES-2013-5002794"/>
    <s v="Medium"/>
    <s v="OFF-EN-10000694"/>
    <s v="GlobeWeis Business Envelopes, Security-Tint"/>
    <n v="0.55800000000000005"/>
    <n v="1.0528301886792454E-2"/>
    <s v="Profitable"/>
    <n v="3"/>
    <x v="8"/>
    <n v="16626"/>
    <n v="53"/>
    <x v="0"/>
    <d v="2013-05-13T00:00:00"/>
    <n v="5"/>
    <s v="Standard Class"/>
    <n v="4.91"/>
    <s v="England"/>
    <x v="5"/>
    <x v="2"/>
    <s v="EU"/>
    <n v="19"/>
  </r>
  <r>
    <x v="0"/>
    <s v="London"/>
    <s v="United Kingdom"/>
    <s v="GH-146652"/>
    <s v="Greg Hansen"/>
    <x v="2"/>
    <s v="EU"/>
    <d v="2013-05-08T00:00:00"/>
    <n v="5"/>
    <s v="mayo"/>
    <s v="ES-2013-5002794"/>
    <s v="Medium"/>
    <s v="OFF-ST-10001222"/>
    <s v="Eldon Shelving, Single Width"/>
    <n v="-29.07"/>
    <n v="-0.11095419847328244"/>
    <s v="Unprofitable"/>
    <n v="6"/>
    <x v="8"/>
    <n v="16628"/>
    <n v="262"/>
    <x v="0"/>
    <d v="2013-05-13T00:00:00"/>
    <n v="5"/>
    <s v="Standard Class"/>
    <n v="23.16"/>
    <s v="England"/>
    <x v="2"/>
    <x v="2"/>
    <s v="EU"/>
    <n v="19"/>
  </r>
  <r>
    <x v="1"/>
    <s v="London"/>
    <s v="United Kingdom"/>
    <s v="GH-146652"/>
    <s v="Greg Hansen"/>
    <x v="2"/>
    <s v="EU"/>
    <d v="2013-05-08T00:00:00"/>
    <n v="5"/>
    <s v="mayo"/>
    <s v="ES-2013-5002794"/>
    <s v="Medium"/>
    <s v="TEC-PH-10003601"/>
    <s v="Apple Office Telephone, with Caller ID"/>
    <n v="-5.2560000000000002"/>
    <n v="-4.4542372881355936E-2"/>
    <s v="Unprofitable"/>
    <n v="2"/>
    <x v="8"/>
    <n v="16627"/>
    <n v="118"/>
    <x v="0"/>
    <d v="2013-05-13T00:00:00"/>
    <n v="5"/>
    <s v="Standard Class"/>
    <n v="5.0199999999999996"/>
    <s v="England"/>
    <x v="10"/>
    <x v="2"/>
    <s v="EU"/>
    <n v="19"/>
  </r>
  <r>
    <x v="1"/>
    <s v="Coslada"/>
    <s v="Spain"/>
    <s v="RR-193152"/>
    <s v="Ralph Ritter"/>
    <x v="2"/>
    <s v="EU"/>
    <d v="2013-08-09T00:00:00"/>
    <n v="8"/>
    <s v="agosto"/>
    <s v="ES-2013-2239615"/>
    <s v="Medium"/>
    <s v="TEC-MA-10002686"/>
    <s v="Okidata Card Printer, White"/>
    <n v="125.38800000000001"/>
    <n v="0.26678297872340428"/>
    <s v="Profitable"/>
    <n v="3"/>
    <x v="2"/>
    <n v="13016"/>
    <n v="470"/>
    <x v="0"/>
    <d v="2013-08-15T00:00:00"/>
    <n v="6"/>
    <s v="Standard Class"/>
    <n v="34.68"/>
    <s v="Madrid"/>
    <x v="12"/>
    <x v="2"/>
    <s v="EU"/>
    <n v="32"/>
  </r>
  <r>
    <x v="0"/>
    <s v="London"/>
    <s v="United Kingdom"/>
    <s v="LF-171852"/>
    <s v="Luke Foster"/>
    <x v="2"/>
    <s v="EU"/>
    <d v="2013-08-27T00:00:00"/>
    <n v="8"/>
    <s v="agosto"/>
    <s v="ES-2013-2588627"/>
    <s v="Medium"/>
    <s v="OFF-BI-10001622"/>
    <s v="Acco 3-Hole Punch, Durable"/>
    <n v="19.596"/>
    <n v="0.34378947368421053"/>
    <s v="Profitable"/>
    <n v="2"/>
    <x v="8"/>
    <n v="14809"/>
    <n v="57"/>
    <x v="0"/>
    <d v="2013-08-31T00:00:00"/>
    <n v="4"/>
    <s v="Standard Class"/>
    <n v="3.93"/>
    <s v="England"/>
    <x v="8"/>
    <x v="2"/>
    <s v="EU"/>
    <n v="35"/>
  </r>
  <r>
    <x v="0"/>
    <s v="London"/>
    <s v="United Kingdom"/>
    <s v="DL-133152"/>
    <s v="Delfina Latchford"/>
    <x v="2"/>
    <s v="EU"/>
    <d v="2013-11-12T00:00:00"/>
    <n v="11"/>
    <s v="noviembre"/>
    <s v="ES-2013-1341762"/>
    <s v="Medium"/>
    <s v="OFF-ST-10002555"/>
    <s v="Eldon Lockers, Industrial"/>
    <n v="154.72200000000001"/>
    <n v="0.43339495798319327"/>
    <s v="Profitable"/>
    <n v="2"/>
    <x v="8"/>
    <n v="10978"/>
    <n v="357"/>
    <x v="0"/>
    <d v="2013-11-17T00:00:00"/>
    <n v="5"/>
    <s v="Standard Class"/>
    <n v="18.43"/>
    <s v="England"/>
    <x v="2"/>
    <x v="2"/>
    <s v="EU"/>
    <n v="46"/>
  </r>
  <r>
    <x v="1"/>
    <s v="London"/>
    <s v="United Kingdom"/>
    <s v="JC-153852"/>
    <s v="Jenna Caffey"/>
    <x v="2"/>
    <s v="EU"/>
    <d v="2013-11-17T00:00:00"/>
    <n v="11"/>
    <s v="noviembre"/>
    <s v="ES-2013-3495515"/>
    <s v="Medium"/>
    <s v="TEC-PH-10001396"/>
    <s v="Nokia Smart Phone, Cordless"/>
    <n v="559.74"/>
    <n v="0.24442794759825329"/>
    <s v="Profitable"/>
    <n v="4"/>
    <x v="8"/>
    <n v="12019"/>
    <n v="2290"/>
    <x v="0"/>
    <d v="2013-11-24T00:00:00"/>
    <n v="7"/>
    <s v="Standard Class"/>
    <n v="141.54"/>
    <s v="England"/>
    <x v="10"/>
    <x v="2"/>
    <s v="EU"/>
    <n v="47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BI-10004924"/>
    <s v="Cardinal 3-Hole Punch, Economy"/>
    <n v="20.16"/>
    <n v="0.38769230769230767"/>
    <s v="Profitable"/>
    <n v="2"/>
    <x v="8"/>
    <n v="10776"/>
    <n v="52"/>
    <x v="0"/>
    <d v="2013-12-01T00:00:00"/>
    <n v="5"/>
    <s v="Standard Class"/>
    <n v="3.68"/>
    <s v="England"/>
    <x v="8"/>
    <x v="2"/>
    <s v="EU"/>
    <n v="48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BI-10000815"/>
    <s v="Ibico 3-Hole Punch, Durable"/>
    <n v="25.875"/>
    <n v="0.30087209302325579"/>
    <s v="Profitable"/>
    <n v="3"/>
    <x v="8"/>
    <n v="10775"/>
    <n v="86"/>
    <x v="0"/>
    <d v="2013-12-01T00:00:00"/>
    <n v="5"/>
    <s v="Standard Class"/>
    <n v="7.52"/>
    <s v="England"/>
    <x v="8"/>
    <x v="2"/>
    <s v="EU"/>
    <n v="48"/>
  </r>
  <r>
    <x v="0"/>
    <s v="London"/>
    <s v="United Kingdom"/>
    <s v="JK-157302"/>
    <s v="Joe Kamberova"/>
    <x v="2"/>
    <s v="EU"/>
    <d v="2013-11-26T00:00:00"/>
    <n v="11"/>
    <s v="noviembre"/>
    <s v="ES-2013-1622008"/>
    <s v="Medium"/>
    <s v="OFF-SU-10003277"/>
    <s v="Elite Ruler, Serrated"/>
    <n v="0.84"/>
    <n v="9.3333333333333324E-2"/>
    <s v="Profitable"/>
    <n v="1"/>
    <x v="8"/>
    <n v="10777"/>
    <n v="9"/>
    <x v="0"/>
    <d v="2013-12-01T00:00:00"/>
    <n v="5"/>
    <s v="Standard Class"/>
    <n v="0.67"/>
    <s v="England"/>
    <x v="4"/>
    <x v="2"/>
    <s v="EU"/>
    <n v="48"/>
  </r>
  <r>
    <x v="1"/>
    <s v="Fuengirola"/>
    <s v="Spain"/>
    <s v="BD-116202"/>
    <s v="Brian DeCherney"/>
    <x v="2"/>
    <s v="EU"/>
    <d v="2013-12-03T00:00:00"/>
    <n v="12"/>
    <s v="diciembre"/>
    <s v="ES-2013-2963054"/>
    <s v="Medium"/>
    <s v="TEC-MA-10001009"/>
    <s v="Panasonic Inkjet, Red"/>
    <n v="222.624"/>
    <n v="0.20002156334231805"/>
    <s v="Profitable"/>
    <n v="4"/>
    <x v="2"/>
    <n v="19137"/>
    <n v="1113"/>
    <x v="0"/>
    <d v="2013-12-07T00:00:00"/>
    <n v="4"/>
    <s v="Standard Class"/>
    <n v="100.57"/>
    <s v="Andalusía"/>
    <x v="12"/>
    <x v="2"/>
    <s v="EU"/>
    <n v="49"/>
  </r>
  <r>
    <x v="1"/>
    <s v="Valencia"/>
    <s v="Spain"/>
    <s v="LP-170802"/>
    <s v="Liz Pelletier"/>
    <x v="2"/>
    <s v="EU"/>
    <d v="2014-02-07T00:00:00"/>
    <n v="2"/>
    <s v="febrero"/>
    <s v="ES-2014-3754715"/>
    <s v="Medium"/>
    <s v="TEC-MA-10002043"/>
    <s v="Epson Receipt Printer, White"/>
    <n v="114.22799999999999"/>
    <n v="0.36611538461538462"/>
    <s v="Profitable"/>
    <n v="3"/>
    <x v="2"/>
    <n v="11570"/>
    <n v="312"/>
    <x v="0"/>
    <d v="2014-02-11T00:00:00"/>
    <n v="4"/>
    <s v="Standard Class"/>
    <n v="17.71"/>
    <s v="Valenciana"/>
    <x v="12"/>
    <x v="3"/>
    <s v="EU"/>
    <n v="6"/>
  </r>
  <r>
    <x v="1"/>
    <s v="San Fernando"/>
    <s v="Spain"/>
    <s v="LT-167652"/>
    <s v="Larry Tron"/>
    <x v="2"/>
    <s v="EU"/>
    <d v="2014-02-24T00:00:00"/>
    <n v="2"/>
    <s v="febrero"/>
    <s v="ES-2014-4978946"/>
    <s v="Medium"/>
    <s v="TEC-PH-10003774"/>
    <s v="Cisco Headset, with Caller ID"/>
    <n v="212.208"/>
    <n v="0.33313657770800625"/>
    <s v="Profitable"/>
    <n v="8"/>
    <x v="2"/>
    <n v="11854"/>
    <n v="637"/>
    <x v="0"/>
    <d v="2014-02-28T00:00:00"/>
    <n v="4"/>
    <s v="Standard Class"/>
    <n v="39.909999999999997"/>
    <s v="Andalusía"/>
    <x v="10"/>
    <x v="3"/>
    <s v="EU"/>
    <n v="9"/>
  </r>
  <r>
    <x v="1"/>
    <s v="Getafe"/>
    <s v="Spain"/>
    <s v="DN-136902"/>
    <s v="Duane Noonan"/>
    <x v="2"/>
    <s v="EU"/>
    <d v="2014-04-03T00:00:00"/>
    <n v="4"/>
    <s v="abril"/>
    <s v="ES-2014-3110323"/>
    <s v="Medium"/>
    <s v="TEC-PH-10002565"/>
    <s v="Apple Audio Dock, with Caller ID"/>
    <n v="16.661999999999999"/>
    <n v="5.5539999999999999E-2"/>
    <s v="Profitable"/>
    <n v="2"/>
    <x v="2"/>
    <n v="16437"/>
    <n v="300"/>
    <x v="0"/>
    <d v="2014-04-10T00:00:00"/>
    <n v="7"/>
    <s v="Standard Class"/>
    <n v="19.62"/>
    <s v="Madrid"/>
    <x v="10"/>
    <x v="3"/>
    <s v="EU"/>
    <n v="14"/>
  </r>
  <r>
    <x v="0"/>
    <s v="London"/>
    <s v="United Kingdom"/>
    <s v="MT-178152"/>
    <s v="Meg Tillman"/>
    <x v="2"/>
    <s v="EU"/>
    <d v="2014-05-09T00:00:00"/>
    <n v="5"/>
    <s v="mayo"/>
    <s v="ES-2014-4505254"/>
    <s v="Medium"/>
    <s v="OFF-AR-10000444"/>
    <s v="BIC Highlighters, Blue"/>
    <n v="17.001000000000001"/>
    <n v="0.33335294117647063"/>
    <s v="Profitable"/>
    <n v="3"/>
    <x v="8"/>
    <n v="13347"/>
    <n v="51"/>
    <x v="0"/>
    <d v="2014-05-13T00:00:00"/>
    <n v="4"/>
    <s v="Standard Class"/>
    <n v="4.58"/>
    <s v="England"/>
    <x v="1"/>
    <x v="3"/>
    <s v="EU"/>
    <n v="19"/>
  </r>
  <r>
    <x v="1"/>
    <s v="London"/>
    <s v="United Kingdom"/>
    <s v="MT-178152"/>
    <s v="Meg Tillman"/>
    <x v="2"/>
    <s v="EU"/>
    <d v="2014-05-09T00:00:00"/>
    <n v="5"/>
    <s v="mayo"/>
    <s v="ES-2014-4505254"/>
    <s v="Medium"/>
    <s v="TEC-AC-10000510"/>
    <s v="SanDisk Flash Drive, Bluetooth"/>
    <n v="28.452000000000002"/>
    <n v="0.40073239436619723"/>
    <s v="Profitable"/>
    <n v="2"/>
    <x v="8"/>
    <n v="13348"/>
    <n v="71"/>
    <x v="0"/>
    <d v="2014-05-13T00:00:00"/>
    <n v="4"/>
    <s v="Standard Class"/>
    <n v="5.74"/>
    <s v="England"/>
    <x v="9"/>
    <x v="3"/>
    <s v="EU"/>
    <n v="19"/>
  </r>
  <r>
    <x v="0"/>
    <s v="London"/>
    <s v="United Kingdom"/>
    <s v="JK-157302"/>
    <s v="Joe Kamberova"/>
    <x v="2"/>
    <s v="EU"/>
    <d v="2014-06-05T00:00:00"/>
    <n v="6"/>
    <s v="junio"/>
    <s v="ES-2014-1313311"/>
    <s v="Medium"/>
    <s v="OFF-ST-10002271"/>
    <s v="Rogers Shelving, Wire Frame"/>
    <n v="12.84"/>
    <n v="0.23345454545454544"/>
    <s v="Profitable"/>
    <n v="1"/>
    <x v="8"/>
    <n v="15180"/>
    <n v="55"/>
    <x v="0"/>
    <d v="2014-06-12T00:00:00"/>
    <n v="7"/>
    <s v="Standard Class"/>
    <n v="4.08"/>
    <s v="England"/>
    <x v="2"/>
    <x v="3"/>
    <s v="EU"/>
    <n v="23"/>
  </r>
  <r>
    <x v="1"/>
    <s v="London"/>
    <s v="United Kingdom"/>
    <s v="JK-157302"/>
    <s v="Joe Kamberova"/>
    <x v="2"/>
    <s v="EU"/>
    <d v="2014-06-05T00:00:00"/>
    <n v="6"/>
    <s v="junio"/>
    <s v="ES-2014-1313311"/>
    <s v="Medium"/>
    <s v="TEC-MA-10003558"/>
    <s v="Panasonic Calculator, Durable"/>
    <n v="8.0399999999999991"/>
    <n v="4.4419889502762426E-2"/>
    <s v="Profitable"/>
    <n v="4"/>
    <x v="8"/>
    <n v="15179"/>
    <n v="181"/>
    <x v="0"/>
    <d v="2014-06-12T00:00:00"/>
    <n v="7"/>
    <s v="Standard Class"/>
    <n v="11.47"/>
    <s v="England"/>
    <x v="12"/>
    <x v="3"/>
    <s v="EU"/>
    <n v="23"/>
  </r>
  <r>
    <x v="0"/>
    <s v="Madrid"/>
    <s v="Spain"/>
    <s v="SV-207852"/>
    <s v="Stewart Visinsky"/>
    <x v="2"/>
    <s v="EU"/>
    <d v="2014-06-09T00:00:00"/>
    <n v="6"/>
    <s v="junio"/>
    <s v="ES-2014-4023075"/>
    <s v="Medium"/>
    <s v="OFF-ST-10003111"/>
    <s v="Eldon Trays, Single Width"/>
    <n v="11.04"/>
    <n v="0.25674418604651161"/>
    <s v="Profitable"/>
    <n v="1"/>
    <x v="2"/>
    <n v="18789"/>
    <n v="43"/>
    <x v="0"/>
    <d v="2014-06-13T00:00:00"/>
    <n v="4"/>
    <s v="Standard Class"/>
    <n v="2.09"/>
    <s v="Madrid"/>
    <x v="2"/>
    <x v="3"/>
    <s v="EU"/>
    <n v="24"/>
  </r>
  <r>
    <x v="0"/>
    <s v="Sabadell"/>
    <s v="Spain"/>
    <s v="DN-136902"/>
    <s v="Duane Noonan"/>
    <x v="2"/>
    <s v="EU"/>
    <d v="2014-07-30T00:00:00"/>
    <n v="7"/>
    <s v="julio"/>
    <s v="ES-2014-4017894"/>
    <s v="Medium"/>
    <s v="OFF-ST-10002555"/>
    <s v="Eldon Lockers, Industrial"/>
    <n v="77.361000000000004"/>
    <n v="0.43218435754189949"/>
    <s v="Profitable"/>
    <n v="1"/>
    <x v="2"/>
    <n v="13454"/>
    <n v="179"/>
    <x v="0"/>
    <d v="2014-08-03T00:00:00"/>
    <n v="4"/>
    <s v="Standard Class"/>
    <n v="7.81"/>
    <s v="Catalonia"/>
    <x v="2"/>
    <x v="3"/>
    <s v="EU"/>
    <n v="31"/>
  </r>
  <r>
    <x v="1"/>
    <s v="Getafe"/>
    <s v="Spain"/>
    <s v="MO-175002"/>
    <s v="Mary O'Rourke"/>
    <x v="2"/>
    <s v="EU"/>
    <d v="2014-08-06T00:00:00"/>
    <n v="8"/>
    <s v="agosto"/>
    <s v="ES-2014-5214699"/>
    <s v="Medium"/>
    <s v="TEC-MA-10000753"/>
    <s v="Epson Printer, Red"/>
    <n v="57.125999999999998"/>
    <n v="0.12206410256410256"/>
    <s v="Profitable"/>
    <n v="2"/>
    <x v="2"/>
    <n v="13538"/>
    <n v="468"/>
    <x v="0"/>
    <d v="2014-08-11T00:00:00"/>
    <n v="5"/>
    <s v="Standard Class"/>
    <n v="6.36"/>
    <s v="Madrid"/>
    <x v="12"/>
    <x v="3"/>
    <s v="EU"/>
    <n v="32"/>
  </r>
  <r>
    <x v="0"/>
    <s v="London"/>
    <s v="United Kingdom"/>
    <s v="IM-150702"/>
    <s v="Irene Maddox"/>
    <x v="2"/>
    <s v="EU"/>
    <d v="2014-08-18T00:00:00"/>
    <n v="8"/>
    <s v="agosto"/>
    <s v="IT-2014-1229866"/>
    <s v="Medium"/>
    <s v="OFF-LA-10003699"/>
    <s v="Smead File Folder Labels, Adjustable"/>
    <n v="-1.1519999999999999"/>
    <n v="-4.7999999999999994E-2"/>
    <s v="Unprofitable"/>
    <n v="4"/>
    <x v="8"/>
    <n v="11522"/>
    <n v="24"/>
    <x v="0"/>
    <d v="2014-08-24T00:00:00"/>
    <n v="6"/>
    <s v="Standard Class"/>
    <n v="1.53"/>
    <s v="England"/>
    <x v="7"/>
    <x v="3"/>
    <s v="EU"/>
    <n v="34"/>
  </r>
  <r>
    <x v="0"/>
    <s v="London"/>
    <s v="United Kingdom"/>
    <s v="PB-191502"/>
    <s v="Philip Brown"/>
    <x v="2"/>
    <s v="EU"/>
    <d v="2014-08-20T00:00:00"/>
    <n v="8"/>
    <s v="agosto"/>
    <s v="ES-2014-1670293"/>
    <s v="Medium"/>
    <s v="OFF-BI-10000563"/>
    <s v="Acco Hole Reinforcements, Durable"/>
    <n v="5.9880000000000004"/>
    <n v="0.39920000000000005"/>
    <s v="Profitable"/>
    <n v="2"/>
    <x v="8"/>
    <n v="14772"/>
    <n v="15"/>
    <x v="0"/>
    <d v="2014-08-24T00:00:00"/>
    <n v="4"/>
    <s v="Standard Class"/>
    <n v="0.94"/>
    <s v="England"/>
    <x v="8"/>
    <x v="3"/>
    <s v="EU"/>
    <n v="34"/>
  </r>
  <r>
    <x v="0"/>
    <s v="Elx"/>
    <s v="Spain"/>
    <s v="SV-207852"/>
    <s v="Stewart Visinsky"/>
    <x v="2"/>
    <s v="EU"/>
    <d v="2014-08-29T00:00:00"/>
    <n v="8"/>
    <s v="agosto"/>
    <s v="ES-2014-3307997"/>
    <s v="Medium"/>
    <s v="OFF-ST-10003153"/>
    <s v="Tenex File Cart, Single Width"/>
    <n v="199.11600000000001"/>
    <n v="0.41054845360824743"/>
    <s v="Profitable"/>
    <n v="4"/>
    <x v="2"/>
    <n v="14235"/>
    <n v="485"/>
    <x v="0"/>
    <d v="2014-09-03T00:00:00"/>
    <n v="5"/>
    <s v="Standard Class"/>
    <n v="14.62"/>
    <s v="Valenciana"/>
    <x v="2"/>
    <x v="3"/>
    <s v="EU"/>
    <n v="35"/>
  </r>
  <r>
    <x v="0"/>
    <s v="Madrid"/>
    <s v="Spain"/>
    <s v="JW-160752"/>
    <s v="Julia West"/>
    <x v="2"/>
    <s v="EU"/>
    <d v="2014-09-06T00:00:00"/>
    <n v="9"/>
    <s v="septiembre"/>
    <s v="ES-2014-1834054"/>
    <s v="Medium"/>
    <s v="OFF-ST-10000624"/>
    <s v="Eldon File Cart, Single Width"/>
    <n v="211.66499999999999"/>
    <n v="0.36620242214532872"/>
    <s v="Profitable"/>
    <n v="5"/>
    <x v="2"/>
    <n v="17825"/>
    <n v="578"/>
    <x v="0"/>
    <d v="2014-09-11T00:00:00"/>
    <n v="5"/>
    <s v="Standard Class"/>
    <n v="35.43"/>
    <s v="Madrid"/>
    <x v="2"/>
    <x v="3"/>
    <s v="EU"/>
    <n v="36"/>
  </r>
  <r>
    <x v="1"/>
    <s v="Barcelona"/>
    <s v="Spain"/>
    <s v="AH-102102"/>
    <s v="Alan Hwang"/>
    <x v="2"/>
    <s v="EU"/>
    <d v="2014-09-20T00:00:00"/>
    <n v="9"/>
    <s v="septiembre"/>
    <s v="ES-2014-4789132"/>
    <s v="Medium"/>
    <s v="TEC-PH-10003620"/>
    <s v="Apple Signal Booster, Cordless"/>
    <n v="83.64"/>
    <n v="0.16661354581673307"/>
    <s v="Profitable"/>
    <n v="4"/>
    <x v="2"/>
    <n v="19216"/>
    <n v="502"/>
    <x v="0"/>
    <d v="2014-09-24T00:00:00"/>
    <n v="4"/>
    <s v="Standard Class"/>
    <n v="54.83"/>
    <s v="Catalonia"/>
    <x v="10"/>
    <x v="3"/>
    <s v="EU"/>
    <n v="38"/>
  </r>
  <r>
    <x v="0"/>
    <s v="Madrid"/>
    <s v="Spain"/>
    <s v="MW-182202"/>
    <s v="Mitch Webber"/>
    <x v="2"/>
    <s v="EU"/>
    <d v="2014-10-24T00:00:00"/>
    <n v="10"/>
    <s v="octubre"/>
    <s v="ES-2014-5326420"/>
    <s v="Medium"/>
    <s v="OFF-ST-10000624"/>
    <s v="Eldon File Cart, Single Width"/>
    <n v="169.33199999999999"/>
    <n v="0.36651948051948052"/>
    <s v="Profitable"/>
    <n v="4"/>
    <x v="2"/>
    <n v="20224"/>
    <n v="462"/>
    <x v="0"/>
    <d v="2014-10-29T00:00:00"/>
    <n v="5"/>
    <s v="Standard Class"/>
    <n v="9.93"/>
    <s v="Madrid"/>
    <x v="2"/>
    <x v="3"/>
    <s v="EU"/>
    <n v="43"/>
  </r>
  <r>
    <x v="1"/>
    <s v="Madrid"/>
    <s v="Spain"/>
    <s v="MW-182202"/>
    <s v="Mitch Webber"/>
    <x v="2"/>
    <s v="EU"/>
    <d v="2014-10-24T00:00:00"/>
    <n v="10"/>
    <s v="octubre"/>
    <s v="ES-2014-5326420"/>
    <s v="Medium"/>
    <s v="TEC-MA-10004609"/>
    <s v="Okidata Inkjet, White"/>
    <n v="9.3149999999999995"/>
    <n v="3.3267857142857141E-2"/>
    <s v="Profitable"/>
    <n v="1"/>
    <x v="2"/>
    <n v="20223"/>
    <n v="280"/>
    <x v="0"/>
    <d v="2014-10-29T00:00:00"/>
    <n v="5"/>
    <s v="Standard Class"/>
    <n v="9.84"/>
    <s v="Madrid"/>
    <x v="12"/>
    <x v="3"/>
    <s v="EU"/>
    <n v="43"/>
  </r>
  <r>
    <x v="1"/>
    <s v="Zamora"/>
    <s v="Spain"/>
    <s v="BM-117852"/>
    <s v="Bryan Mills"/>
    <x v="2"/>
    <s v="EU"/>
    <d v="2014-11-12T00:00:00"/>
    <n v="11"/>
    <s v="noviembre"/>
    <s v="ES-2014-3691479"/>
    <s v="Medium"/>
    <s v="TEC-PH-10001066"/>
    <s v="Apple Smart Phone, Cordless"/>
    <n v="381.75"/>
    <n v="0.13333915473279775"/>
    <s v="Profitable"/>
    <n v="5"/>
    <x v="2"/>
    <n v="16140"/>
    <n v="2863"/>
    <x v="0"/>
    <d v="2014-11-16T00:00:00"/>
    <n v="4"/>
    <s v="Standard Class"/>
    <n v="165"/>
    <s v="Castile and León"/>
    <x v="10"/>
    <x v="3"/>
    <s v="EU"/>
    <n v="46"/>
  </r>
  <r>
    <x v="0"/>
    <s v="El Ejido"/>
    <s v="Spain"/>
    <s v="TS-210852"/>
    <s v="Thais Sissman"/>
    <x v="2"/>
    <s v="EU"/>
    <d v="2014-11-20T00:00:00"/>
    <n v="11"/>
    <s v="noviembre"/>
    <s v="IT-2014-3280659"/>
    <s v="Medium"/>
    <s v="OFF-ST-10000300"/>
    <s v="Eldon Folders, Wire Frame"/>
    <n v="-4.4999999999999998E-2"/>
    <n v="-1.0465116279069766E-3"/>
    <s v="Unprofitable"/>
    <n v="3"/>
    <x v="2"/>
    <n v="12003"/>
    <n v="43"/>
    <x v="0"/>
    <d v="2014-11-24T00:00:00"/>
    <n v="4"/>
    <s v="Standard Class"/>
    <n v="4.47"/>
    <s v="Andalusía"/>
    <x v="2"/>
    <x v="3"/>
    <s v="EU"/>
    <n v="47"/>
  </r>
  <r>
    <x v="0"/>
    <s v="Vigo"/>
    <s v="Spain"/>
    <s v="TT-212202"/>
    <s v="Thomas Thornton"/>
    <x v="2"/>
    <s v="EU"/>
    <d v="2014-11-24T00:00:00"/>
    <n v="11"/>
    <s v="noviembre"/>
    <s v="IT-2014-5637241"/>
    <s v="Medium"/>
    <s v="OFF-ST-10001974"/>
    <s v="Rogers File Cart, Industrial"/>
    <n v="108.9"/>
    <n v="7.767475035663339E-2"/>
    <s v="Profitable"/>
    <n v="11"/>
    <x v="2"/>
    <n v="17383"/>
    <n v="1402"/>
    <x v="0"/>
    <d v="2014-11-29T00:00:00"/>
    <n v="5"/>
    <s v="Standard Class"/>
    <n v="14.67"/>
    <s v="Galicia"/>
    <x v="2"/>
    <x v="3"/>
    <s v="EU"/>
    <n v="48"/>
  </r>
  <r>
    <x v="1"/>
    <s v="Vigo"/>
    <s v="Spain"/>
    <s v="TT-212202"/>
    <s v="Thomas Thornton"/>
    <x v="2"/>
    <s v="EU"/>
    <d v="2014-11-24T00:00:00"/>
    <n v="11"/>
    <s v="noviembre"/>
    <s v="IT-2014-5637241"/>
    <s v="Medium"/>
    <s v="TEC-PH-10003927"/>
    <s v="Cisco Signal Booster, Full Size"/>
    <n v="-21.443999999999999"/>
    <n v="-7.7695652173913041E-2"/>
    <s v="Unprofitable"/>
    <n v="2"/>
    <x v="2"/>
    <n v="17382"/>
    <n v="276"/>
    <x v="0"/>
    <d v="2014-11-29T00:00:00"/>
    <n v="5"/>
    <s v="Standard Class"/>
    <n v="22.99"/>
    <s v="Galicia"/>
    <x v="10"/>
    <x v="3"/>
    <s v="EU"/>
    <n v="48"/>
  </r>
  <r>
    <x v="1"/>
    <s v="Madrid"/>
    <s v="Spain"/>
    <s v="PF-192252"/>
    <s v="Phillip Flathmann"/>
    <x v="2"/>
    <s v="EU"/>
    <d v="2014-12-08T00:00:00"/>
    <n v="12"/>
    <s v="diciembre"/>
    <s v="IT-2014-2979676"/>
    <s v="Medium"/>
    <s v="TEC-PH-10000026"/>
    <s v="Nokia Office Telephone, Cordless"/>
    <n v="-2.8319999999999999"/>
    <n v="-1.1559183673469387E-2"/>
    <s v="Unprofitable"/>
    <n v="4"/>
    <x v="2"/>
    <n v="11682"/>
    <n v="245"/>
    <x v="0"/>
    <d v="2014-12-12T00:00:00"/>
    <n v="4"/>
    <s v="Standard Class"/>
    <n v="19.16"/>
    <s v="Madrid"/>
    <x v="10"/>
    <x v="3"/>
    <s v="EU"/>
    <n v="50"/>
  </r>
  <r>
    <x v="1"/>
    <s v="Dar es Salaam"/>
    <s v="Tanzania"/>
    <s v="RW-96901"/>
    <s v="Robert Waldorf"/>
    <x v="2"/>
    <s v="Africa"/>
    <d v="2011-06-03T00:00:00"/>
    <n v="6"/>
    <s v="junio"/>
    <s v="TZ-2011-150"/>
    <s v="Medium"/>
    <s v="TEC-KON-10001388"/>
    <s v="Konica Printer, Red"/>
    <n v="92.721000000000004"/>
    <n v="0.3895840336134454"/>
    <s v="Profitable"/>
    <n v="1"/>
    <x v="4"/>
    <n v="48101"/>
    <n v="238"/>
    <x v="0"/>
    <d v="2011-06-09T00:00:00"/>
    <n v="6"/>
    <s v="Standard Class"/>
    <n v="21.62"/>
    <s v="Dar Es Salaam"/>
    <x v="12"/>
    <x v="0"/>
    <s v="Africa"/>
    <n v="23"/>
  </r>
  <r>
    <x v="0"/>
    <s v="Dar es Salaam"/>
    <s v="Tanzania"/>
    <s v="XP-118651"/>
    <s v="Xylona Preis"/>
    <x v="2"/>
    <s v="Africa"/>
    <d v="2011-07-18T00:00:00"/>
    <n v="7"/>
    <s v="julio"/>
    <s v="TZ-2011-8300"/>
    <s v="Medium"/>
    <s v="OFF-ELD-10000967"/>
    <s v="Eldon Folders, Industrial"/>
    <n v="-2.472"/>
    <n v="-7.9741935483870971E-2"/>
    <s v="Unprofitable"/>
    <n v="2"/>
    <x v="4"/>
    <n v="47359"/>
    <n v="31"/>
    <x v="0"/>
    <d v="2011-07-23T00:00:00"/>
    <n v="5"/>
    <s v="Standard Class"/>
    <n v="1.8"/>
    <s v="Dar Es Salaam"/>
    <x v="2"/>
    <x v="0"/>
    <s v="Africa"/>
    <n v="30"/>
  </r>
  <r>
    <x v="1"/>
    <s v="Dar es Salaam"/>
    <s v="Tanzania"/>
    <s v="SG-100801"/>
    <s v="Sandra Glassco"/>
    <x v="2"/>
    <s v="Africa"/>
    <d v="2012-09-07T00:00:00"/>
    <n v="9"/>
    <s v="septiembre"/>
    <s v="TZ-2012-220"/>
    <s v="Medium"/>
    <s v="TEC-NOK-10004278"/>
    <s v="Nokia Signal Booster, Full Size"/>
    <n v="15.141"/>
    <n v="0.12210483870967742"/>
    <s v="Profitable"/>
    <n v="1"/>
    <x v="4"/>
    <n v="47233"/>
    <n v="124"/>
    <x v="0"/>
    <d v="2012-09-12T00:00:00"/>
    <n v="5"/>
    <s v="Standard Class"/>
    <n v="8.31"/>
    <s v="Dar Es Salaam"/>
    <x v="10"/>
    <x v="1"/>
    <s v="Africa"/>
    <n v="36"/>
  </r>
  <r>
    <x v="1"/>
    <s v="Dar es Salaam"/>
    <s v="Tanzania"/>
    <s v="SG-100801"/>
    <s v="Sandra Glassco"/>
    <x v="2"/>
    <s v="Africa"/>
    <d v="2012-09-07T00:00:00"/>
    <n v="9"/>
    <s v="septiembre"/>
    <s v="TZ-2012-220"/>
    <s v="Medium"/>
    <s v="TEC-SAM-10004940"/>
    <s v="Samsung Smart Phone, Full Size"/>
    <n v="229.476"/>
    <n v="0.39978397212543554"/>
    <s v="Profitable"/>
    <n v="1"/>
    <x v="4"/>
    <n v="47232"/>
    <n v="574"/>
    <x v="0"/>
    <d v="2012-09-12T00:00:00"/>
    <n v="5"/>
    <s v="Standard Class"/>
    <n v="58.25"/>
    <s v="Dar Es Salaam"/>
    <x v="10"/>
    <x v="1"/>
    <s v="Africa"/>
    <n v="36"/>
  </r>
  <r>
    <x v="1"/>
    <s v="Dar es Salaam"/>
    <s v="Tanzania"/>
    <s v="AG-9001"/>
    <s v="Arthur Gainer"/>
    <x v="2"/>
    <s v="Africa"/>
    <d v="2014-06-18T00:00:00"/>
    <n v="6"/>
    <s v="junio"/>
    <s v="TZ-2014-5290"/>
    <s v="Medium"/>
    <s v="TEC-OKI-10004735"/>
    <s v="Okidata Receipt Printer, Wireless"/>
    <n v="208.89"/>
    <n v="0.18886980108499093"/>
    <s v="Profitable"/>
    <n v="10"/>
    <x v="4"/>
    <n v="41592"/>
    <n v="1106"/>
    <x v="0"/>
    <d v="2014-06-22T00:00:00"/>
    <n v="4"/>
    <s v="Standard Class"/>
    <n v="75.09"/>
    <s v="Dar Es Salaam"/>
    <x v="12"/>
    <x v="3"/>
    <s v="Africa"/>
    <n v="25"/>
  </r>
  <r>
    <x v="1"/>
    <s v="Dar es Salaam"/>
    <s v="Tanzania"/>
    <s v="AG-9001"/>
    <s v="Arthur Gainer"/>
    <x v="2"/>
    <s v="Africa"/>
    <d v="2014-06-18T00:00:00"/>
    <n v="6"/>
    <s v="junio"/>
    <s v="TZ-2014-5290"/>
    <s v="Medium"/>
    <s v="TEC-MOT-10001927"/>
    <s v="Motorola Speaker Phone, VoIP"/>
    <n v="-7.7969999999999997"/>
    <n v="-6.6641025641025642E-2"/>
    <s v="Unprofitable"/>
    <n v="1"/>
    <x v="4"/>
    <n v="41590"/>
    <n v="117"/>
    <x v="0"/>
    <d v="2014-06-22T00:00:00"/>
    <n v="4"/>
    <s v="Standard Class"/>
    <n v="6.69"/>
    <s v="Dar Es Salaam"/>
    <x v="10"/>
    <x v="3"/>
    <s v="Africa"/>
    <n v="25"/>
  </r>
  <r>
    <x v="0"/>
    <s v="Vilnius"/>
    <s v="Lithuania"/>
    <s v="SW-102753"/>
    <s v="Scott Williamson"/>
    <x v="6"/>
    <s v="EMEA"/>
    <d v="2011-04-14T00:00:00"/>
    <n v="4"/>
    <s v="abril"/>
    <s v="LH-2011-900"/>
    <s v="Medium"/>
    <s v="OFF-IBI-10001951"/>
    <s v="Ibico Hole Reinforcements, Clear"/>
    <n v="-2.0249999999999999"/>
    <n v="-1.0125"/>
    <s v="Unprofitable"/>
    <n v="1"/>
    <x v="9"/>
    <n v="46146"/>
    <n v="2"/>
    <x v="0"/>
    <d v="2011-04-20T00:00:00"/>
    <n v="6"/>
    <s v="Standard Class"/>
    <n v="0.08"/>
    <s v="Vilnius"/>
    <x v="8"/>
    <x v="0"/>
    <s v="EMEA"/>
    <n v="16"/>
  </r>
  <r>
    <x v="0"/>
    <s v="Vilnius"/>
    <s v="Lithuania"/>
    <s v="SW-102753"/>
    <s v="Scott Williamson"/>
    <x v="6"/>
    <s v="EMEA"/>
    <d v="2011-04-14T00:00:00"/>
    <n v="4"/>
    <s v="abril"/>
    <s v="LH-2011-900"/>
    <s v="Medium"/>
    <s v="OFF-FEL-10001630"/>
    <s v="Fellowes Lockers, Industrial"/>
    <n v="-54.057000000000002"/>
    <n v="-0.87188709677419363"/>
    <s v="Unprofitable"/>
    <n v="1"/>
    <x v="9"/>
    <n v="46145"/>
    <n v="62"/>
    <x v="0"/>
    <d v="2011-04-20T00:00:00"/>
    <n v="6"/>
    <s v="Standard Class"/>
    <n v="6.28"/>
    <s v="Vilnius"/>
    <x v="2"/>
    <x v="0"/>
    <s v="EMEA"/>
    <n v="16"/>
  </r>
  <r>
    <x v="2"/>
    <s v="Astana"/>
    <s v="Kazakhstan"/>
    <s v="JM-55352"/>
    <s v="Jessica Myrick"/>
    <x v="6"/>
    <s v="EMEA"/>
    <d v="2011-04-25T00:00:00"/>
    <n v="4"/>
    <s v="abril"/>
    <s v="KZ-2011-8410"/>
    <s v="Medium"/>
    <s v="FUR-DEF-10003315"/>
    <s v="Deflect-O Clock, Erganomic"/>
    <n v="-29.870999999999999"/>
    <n v="-1.9913999999999998"/>
    <s v="Unprofitable"/>
    <n v="1"/>
    <x v="9"/>
    <n v="43520"/>
    <n v="15"/>
    <x v="0"/>
    <d v="2011-04-29T00:00:00"/>
    <n v="4"/>
    <s v="Standard Class"/>
    <n v="1.1599999999999999"/>
    <s v="Astana"/>
    <x v="16"/>
    <x v="0"/>
    <s v="EMEA"/>
    <n v="18"/>
  </r>
  <r>
    <x v="0"/>
    <s v="Astana"/>
    <s v="Kazakhstan"/>
    <s v="JM-55352"/>
    <s v="Jessica Myrick"/>
    <x v="6"/>
    <s v="EMEA"/>
    <d v="2011-04-25T00:00:00"/>
    <n v="4"/>
    <s v="abril"/>
    <s v="KZ-2011-8410"/>
    <s v="Medium"/>
    <s v="OFF-AME-10002949"/>
    <s v="Ames Clasp Envelope, with clear poly window"/>
    <n v="-12.516"/>
    <n v="-2.0859999999999999"/>
    <s v="Unprofitable"/>
    <n v="2"/>
    <x v="9"/>
    <n v="43522"/>
    <n v="6"/>
    <x v="0"/>
    <d v="2011-04-29T00:00:00"/>
    <n v="4"/>
    <s v="Standard Class"/>
    <n v="0.36"/>
    <s v="Astana"/>
    <x v="5"/>
    <x v="0"/>
    <s v="EMEA"/>
    <n v="18"/>
  </r>
  <r>
    <x v="0"/>
    <s v="Astana"/>
    <s v="Kazakhstan"/>
    <s v="JM-55352"/>
    <s v="Jessica Myrick"/>
    <x v="6"/>
    <s v="EMEA"/>
    <d v="2011-04-25T00:00:00"/>
    <n v="4"/>
    <s v="abril"/>
    <s v="KZ-2011-8410"/>
    <s v="Medium"/>
    <s v="OFF-EAT-10001933"/>
    <s v="Eaton Cards &amp; Envelopes, Recycled"/>
    <n v="-18.065999999999999"/>
    <n v="-0.6691111111111111"/>
    <s v="Unprofitable"/>
    <n v="2"/>
    <x v="9"/>
    <n v="43521"/>
    <n v="27"/>
    <x v="0"/>
    <d v="2011-04-29T00:00:00"/>
    <n v="4"/>
    <s v="Standard Class"/>
    <n v="0.4"/>
    <s v="Astana"/>
    <x v="0"/>
    <x v="0"/>
    <s v="EMEA"/>
    <n v="18"/>
  </r>
  <r>
    <x v="0"/>
    <s v="Kulob"/>
    <s v="Tajikistan"/>
    <s v="CR-27302"/>
    <s v="Craig Reiter"/>
    <x v="6"/>
    <s v="EMEA"/>
    <d v="2011-07-15T00:00:00"/>
    <n v="7"/>
    <s v="julio"/>
    <s v="TI-2011-1290"/>
    <s v="Medium"/>
    <s v="OFF-HON-10003921"/>
    <s v="Hon Removable Labels, Laser Printer Compatible"/>
    <n v="-3.8460000000000001"/>
    <n v="-1.282"/>
    <s v="Unprofitable"/>
    <n v="1"/>
    <x v="9"/>
    <n v="42773"/>
    <n v="3"/>
    <x v="0"/>
    <d v="2011-07-20T00:00:00"/>
    <n v="5"/>
    <s v="Standard Class"/>
    <n v="0.21"/>
    <s v="Khatlon"/>
    <x v="7"/>
    <x v="0"/>
    <s v="EMEA"/>
    <n v="29"/>
  </r>
  <r>
    <x v="0"/>
    <s v="Ashgabat"/>
    <s v="Turkmenistan"/>
    <s v="PS-87602"/>
    <s v="Pamela Stobb"/>
    <x v="6"/>
    <s v="EMEA"/>
    <d v="2011-09-13T00:00:00"/>
    <n v="9"/>
    <s v="septiembre"/>
    <s v="TX-2011-9050"/>
    <s v="Medium"/>
    <s v="OFF-SAN-10004824"/>
    <s v="Sanford Pencil Sharpener, Water Color"/>
    <n v="-22.98"/>
    <n v="-1.43625"/>
    <s v="Unprofitable"/>
    <n v="2"/>
    <x v="9"/>
    <n v="46896"/>
    <n v="16"/>
    <x v="0"/>
    <d v="2011-09-17T00:00:00"/>
    <n v="4"/>
    <s v="Standard Class"/>
    <n v="0.53"/>
    <s v="Ashgabat"/>
    <x v="1"/>
    <x v="0"/>
    <s v="EMEA"/>
    <n v="38"/>
  </r>
  <r>
    <x v="0"/>
    <s v="Ashgabat"/>
    <s v="Turkmenistan"/>
    <s v="PS-87602"/>
    <s v="Pamela Stobb"/>
    <x v="6"/>
    <s v="EMEA"/>
    <d v="2011-09-13T00:00:00"/>
    <n v="9"/>
    <s v="septiembre"/>
    <s v="TX-2011-9050"/>
    <s v="Medium"/>
    <s v="OFF-ROG-10001399"/>
    <s v="Rogers Shelving, Single Width"/>
    <n v="-308.49599999999998"/>
    <n v="-2.0704429530201343"/>
    <s v="Unprofitable"/>
    <n v="8"/>
    <x v="9"/>
    <n v="46897"/>
    <n v="149"/>
    <x v="0"/>
    <d v="2011-09-17T00:00:00"/>
    <n v="4"/>
    <s v="Standard Class"/>
    <n v="14.55"/>
    <s v="Ashgabat"/>
    <x v="2"/>
    <x v="0"/>
    <s v="EMEA"/>
    <n v="38"/>
  </r>
  <r>
    <x v="0"/>
    <s v="Al Hudaydah"/>
    <s v="Yemen"/>
    <s v="CC-23702"/>
    <s v="Christopher Conant"/>
    <x v="6"/>
    <s v="EMEA"/>
    <d v="2011-09-27T00:00:00"/>
    <n v="9"/>
    <s v="septiembre"/>
    <s v="YM-2011-9980"/>
    <s v="Medium"/>
    <s v="OFF-SME-10003752"/>
    <s v="Smead File Cart, Single Width"/>
    <n v="-88.641000000000005"/>
    <n v="-2.272846153846154"/>
    <s v="Unprofitable"/>
    <n v="1"/>
    <x v="9"/>
    <n v="46823"/>
    <n v="39"/>
    <x v="0"/>
    <d v="2011-10-01T00:00:00"/>
    <n v="4"/>
    <s v="Standard Class"/>
    <n v="2.44"/>
    <s v="Al Hudaydah"/>
    <x v="2"/>
    <x v="0"/>
    <s v="EMEA"/>
    <n v="40"/>
  </r>
  <r>
    <x v="0"/>
    <s v="Almaty"/>
    <s v="Kazakhstan"/>
    <s v="SO-103352"/>
    <s v="Sean O'Donnell"/>
    <x v="6"/>
    <s v="EMEA"/>
    <d v="2011-10-03T00:00:00"/>
    <n v="10"/>
    <s v="octubre"/>
    <s v="KZ-2011-1420"/>
    <s v="Medium"/>
    <s v="OFF-HOO-10002386"/>
    <s v="Hoover Toaster, Silver"/>
    <n v="-114.852"/>
    <n v="-1.1371485148514853"/>
    <s v="Unprofitable"/>
    <n v="4"/>
    <x v="9"/>
    <n v="46232"/>
    <n v="101"/>
    <x v="0"/>
    <d v="2011-10-07T00:00:00"/>
    <n v="4"/>
    <s v="Standard Class"/>
    <n v="6.3"/>
    <s v="Almaty City"/>
    <x v="3"/>
    <x v="0"/>
    <s v="EMEA"/>
    <n v="41"/>
  </r>
  <r>
    <x v="0"/>
    <s v="Ajman"/>
    <s v="United Arab Emirates"/>
    <s v="PO-88653"/>
    <s v="Patrick O'Donnell"/>
    <x v="6"/>
    <s v="EMEA"/>
    <d v="2011-10-03T00:00:00"/>
    <n v="10"/>
    <s v="octubre"/>
    <s v="AE-2011-9160"/>
    <s v="Medium"/>
    <s v="OFF-FEL-10001405"/>
    <s v="Fellowes File Cart, Industrial"/>
    <n v="-157.08600000000001"/>
    <n v="-1.8926024096385543"/>
    <s v="Unprofitable"/>
    <n v="2"/>
    <x v="9"/>
    <n v="48313"/>
    <n v="83"/>
    <x v="0"/>
    <d v="2011-10-07T00:00:00"/>
    <n v="4"/>
    <s v="Standard Class"/>
    <n v="5.69"/>
    <s v="'Ajman"/>
    <x v="2"/>
    <x v="0"/>
    <s v="EMEA"/>
    <n v="41"/>
  </r>
  <r>
    <x v="1"/>
    <s v="Ajman"/>
    <s v="United Arab Emirates"/>
    <s v="PO-88653"/>
    <s v="Patrick O'Donnell"/>
    <x v="6"/>
    <s v="EMEA"/>
    <d v="2011-10-03T00:00:00"/>
    <n v="10"/>
    <s v="octubre"/>
    <s v="AE-2011-9160"/>
    <s v="Medium"/>
    <s v="TEC-EPS-10004171"/>
    <s v="Epson Calculator, Red"/>
    <n v="-88.992000000000004"/>
    <n v="-1.1409230769230769"/>
    <s v="Unprofitable"/>
    <n v="6"/>
    <x v="9"/>
    <n v="48312"/>
    <n v="78"/>
    <x v="0"/>
    <d v="2011-10-07T00:00:00"/>
    <n v="4"/>
    <s v="Standard Class"/>
    <n v="3.87"/>
    <s v="'Ajman"/>
    <x v="12"/>
    <x v="0"/>
    <s v="EMEA"/>
    <n v="41"/>
  </r>
  <r>
    <x v="2"/>
    <s v="Taizz"/>
    <s v="Yemen"/>
    <s v="EC-40502"/>
    <s v="Erin Creighton"/>
    <x v="6"/>
    <s v="EMEA"/>
    <d v="2012-01-03T00:00:00"/>
    <n v="1"/>
    <s v="enero"/>
    <s v="YM-2012-8660"/>
    <s v="Medium"/>
    <s v="FUR-NOV-10002911"/>
    <s v="Novimex Steel Folding Chair, Set of Two"/>
    <n v="-54.936"/>
    <n v="-2.1974399999999998"/>
    <s v="Unprofitable"/>
    <n v="1"/>
    <x v="9"/>
    <n v="47515"/>
    <n v="25"/>
    <x v="0"/>
    <d v="2012-01-08T00:00:00"/>
    <n v="5"/>
    <s v="Standard Class"/>
    <n v="1.71"/>
    <s v="Ta'izz"/>
    <x v="15"/>
    <x v="1"/>
    <s v="EMEA"/>
    <n v="1"/>
  </r>
  <r>
    <x v="0"/>
    <s v="Taizz"/>
    <s v="Yemen"/>
    <s v="EC-40502"/>
    <s v="Erin Creighton"/>
    <x v="6"/>
    <s v="EMEA"/>
    <d v="2012-01-03T00:00:00"/>
    <n v="1"/>
    <s v="enero"/>
    <s v="YM-2012-8660"/>
    <s v="Medium"/>
    <s v="OFF-SAN-10001128"/>
    <s v="Sanford Pens, Easy-Erase"/>
    <n v="-10.698"/>
    <n v="-1.5282857142857142"/>
    <s v="Unprofitable"/>
    <n v="2"/>
    <x v="9"/>
    <n v="47514"/>
    <n v="7"/>
    <x v="0"/>
    <d v="2012-01-08T00:00:00"/>
    <n v="5"/>
    <s v="Standard Class"/>
    <n v="0.64"/>
    <s v="Ta'izz"/>
    <x v="1"/>
    <x v="1"/>
    <s v="EMEA"/>
    <n v="1"/>
  </r>
  <r>
    <x v="0"/>
    <s v="Taizz"/>
    <s v="Yemen"/>
    <s v="EC-40502"/>
    <s v="Erin Creighton"/>
    <x v="6"/>
    <s v="EMEA"/>
    <d v="2012-01-03T00:00:00"/>
    <n v="1"/>
    <s v="enero"/>
    <s v="YM-2012-8660"/>
    <s v="Medium"/>
    <s v="OFF-AVE-10002892"/>
    <s v="Avery 3-Hole Punch, Recycled"/>
    <n v="-39.521999999999998"/>
    <n v="-2.3248235294117645"/>
    <s v="Unprofitable"/>
    <n v="2"/>
    <x v="9"/>
    <n v="47513"/>
    <n v="17"/>
    <x v="0"/>
    <d v="2012-01-08T00:00:00"/>
    <n v="5"/>
    <s v="Standard Class"/>
    <n v="1.88"/>
    <s v="Ta'izz"/>
    <x v="8"/>
    <x v="1"/>
    <s v="EMEA"/>
    <n v="1"/>
  </r>
  <r>
    <x v="0"/>
    <s v="Ekibastuz"/>
    <s v="Kazakhstan"/>
    <s v="HZ-49502"/>
    <s v="Henia Zydlo"/>
    <x v="6"/>
    <s v="EMEA"/>
    <d v="2012-02-02T00:00:00"/>
    <n v="2"/>
    <s v="febrero"/>
    <s v="KZ-2012-1360"/>
    <s v="Medium"/>
    <s v="OFF-IBI-10004074"/>
    <s v="Ibico 3-Hole Punch, Clear"/>
    <n v="-17.994"/>
    <n v="-0.9996666666666667"/>
    <s v="Unprofitable"/>
    <n v="2"/>
    <x v="9"/>
    <n v="46189"/>
    <n v="18"/>
    <x v="0"/>
    <d v="2012-02-08T00:00:00"/>
    <n v="6"/>
    <s v="Standard Class"/>
    <n v="1.21"/>
    <s v="Pavlodar"/>
    <x v="8"/>
    <x v="1"/>
    <s v="EMEA"/>
    <n v="5"/>
  </r>
  <r>
    <x v="1"/>
    <s v="Kadoma"/>
    <s v="Zimbabwe"/>
    <s v="JG-51151"/>
    <s v="Jack Garza"/>
    <x v="6"/>
    <s v="Africa"/>
    <d v="2012-02-06T00:00:00"/>
    <n v="2"/>
    <s v="febrero"/>
    <s v="ZI-2012-380"/>
    <s v="Medium"/>
    <s v="TEC-PAN-10003382"/>
    <s v="Panasonic Card Printer, Durable"/>
    <n v="-173.976"/>
    <n v="-1.6728461538461539"/>
    <s v="Unprofitable"/>
    <n v="2"/>
    <x v="4"/>
    <n v="47164"/>
    <n v="104"/>
    <x v="0"/>
    <d v="2012-02-11T00:00:00"/>
    <n v="5"/>
    <s v="Standard Class"/>
    <n v="7.46"/>
    <s v="Mashonaland West"/>
    <x v="12"/>
    <x v="1"/>
    <s v="Africa"/>
    <n v="6"/>
  </r>
  <r>
    <x v="0"/>
    <s v="Qaraghandy"/>
    <s v="Kazakhstan"/>
    <s v="MS-78302"/>
    <s v="Melanie Seite"/>
    <x v="6"/>
    <s v="EMEA"/>
    <d v="2012-03-28T00:00:00"/>
    <n v="3"/>
    <s v="marzo"/>
    <s v="KZ-2012-2110"/>
    <s v="Medium"/>
    <s v="OFF-EAT-10002463"/>
    <s v="Eaton Computer Printout Paper, Premium"/>
    <n v="-7.9649999999999999"/>
    <n v="-0.99562499999999998"/>
    <s v="Unprofitable"/>
    <n v="1"/>
    <x v="9"/>
    <n v="50750"/>
    <n v="8"/>
    <x v="0"/>
    <d v="2012-04-03T00:00:00"/>
    <n v="6"/>
    <s v="Standard Class"/>
    <n v="0.5"/>
    <s v="Qaraghandy"/>
    <x v="0"/>
    <x v="1"/>
    <s v="EMEA"/>
    <n v="13"/>
  </r>
  <r>
    <x v="0"/>
    <s v="Qaraghandy"/>
    <s v="Kazakhstan"/>
    <s v="MS-78302"/>
    <s v="Melanie Seite"/>
    <x v="6"/>
    <s v="EMEA"/>
    <d v="2012-03-28T00:00:00"/>
    <n v="3"/>
    <s v="marzo"/>
    <s v="KZ-2012-2110"/>
    <s v="Medium"/>
    <s v="OFF-SME-10000538"/>
    <s v="Smead File Cart, Single Width"/>
    <n v="-81.215999999999994"/>
    <n v="-2.0824615384615384"/>
    <s v="Unprofitable"/>
    <n v="1"/>
    <x v="9"/>
    <n v="50749"/>
    <n v="39"/>
    <x v="0"/>
    <d v="2012-04-03T00:00:00"/>
    <n v="6"/>
    <s v="Standard Class"/>
    <n v="1.67"/>
    <s v="Qaraghandy"/>
    <x v="2"/>
    <x v="1"/>
    <s v="EMEA"/>
    <n v="13"/>
  </r>
  <r>
    <x v="1"/>
    <s v="Qaraghandy"/>
    <s v="Kazakhstan"/>
    <s v="MS-78302"/>
    <s v="Melanie Seite"/>
    <x v="6"/>
    <s v="EMEA"/>
    <d v="2012-03-28T00:00:00"/>
    <n v="3"/>
    <s v="marzo"/>
    <s v="KZ-2012-2110"/>
    <s v="Medium"/>
    <s v="TEC-MOT-10003348"/>
    <s v="Motorola Smart Phone, Full Size"/>
    <n v="-205.68299999999999"/>
    <n v="-1.0657150259067356"/>
    <s v="Unprofitable"/>
    <n v="1"/>
    <x v="9"/>
    <n v="50748"/>
    <n v="193"/>
    <x v="0"/>
    <d v="2012-04-03T00:00:00"/>
    <n v="6"/>
    <s v="Standard Class"/>
    <n v="14.94"/>
    <s v="Qaraghandy"/>
    <x v="10"/>
    <x v="1"/>
    <s v="EMEA"/>
    <n v="13"/>
  </r>
  <r>
    <x v="0"/>
    <s v="Bulawayo"/>
    <s v="Zimbabwe"/>
    <s v="BM-17851"/>
    <s v="Bryan Mills"/>
    <x v="6"/>
    <s v="Africa"/>
    <d v="2012-08-27T00:00:00"/>
    <n v="8"/>
    <s v="agosto"/>
    <s v="ZI-2012-6350"/>
    <s v="Medium"/>
    <s v="OFF-NOV-10003964"/>
    <s v="Novimex File Folder Labels, 5000 Label Set"/>
    <n v="-2.6880000000000002"/>
    <n v="-0.89600000000000002"/>
    <s v="Unprofitable"/>
    <n v="1"/>
    <x v="4"/>
    <n v="49154"/>
    <n v="3"/>
    <x v="0"/>
    <d v="2012-08-31T00:00:00"/>
    <n v="4"/>
    <s v="Standard Class"/>
    <n v="0.21"/>
    <s v="Bulawayo"/>
    <x v="7"/>
    <x v="1"/>
    <s v="Africa"/>
    <n v="35"/>
  </r>
  <r>
    <x v="0"/>
    <s v="Bulawayo"/>
    <s v="Zimbabwe"/>
    <s v="BM-17851"/>
    <s v="Bryan Mills"/>
    <x v="6"/>
    <s v="Africa"/>
    <d v="2012-08-27T00:00:00"/>
    <n v="8"/>
    <s v="agosto"/>
    <s v="ZI-2012-6350"/>
    <s v="Medium"/>
    <s v="OFF-KLE-10004673"/>
    <s v="Kleencut Box Cutter, Serrated"/>
    <n v="-30.15"/>
    <n v="-1.5868421052631578"/>
    <s v="Unprofitable"/>
    <n v="2"/>
    <x v="4"/>
    <n v="49155"/>
    <n v="19"/>
    <x v="0"/>
    <d v="2012-08-31T00:00:00"/>
    <n v="4"/>
    <s v="Standard Class"/>
    <n v="2.02"/>
    <s v="Bulawayo"/>
    <x v="4"/>
    <x v="1"/>
    <s v="Africa"/>
    <n v="35"/>
  </r>
  <r>
    <x v="2"/>
    <s v="Taizz"/>
    <s v="Yemen"/>
    <s v="EN-37802"/>
    <s v="Edward Nazzal"/>
    <x v="6"/>
    <s v="EMEA"/>
    <d v="2012-11-10T00:00:00"/>
    <n v="11"/>
    <s v="noviembre"/>
    <s v="YM-2012-7640"/>
    <s v="Medium"/>
    <s v="FUR-OFF-10002740"/>
    <s v="Office Star Steel Folding Chair, Set of Two"/>
    <n v="-31.962"/>
    <n v="-1.1415"/>
    <s v="Unprofitable"/>
    <n v="1"/>
    <x v="9"/>
    <n v="50486"/>
    <n v="28"/>
    <x v="0"/>
    <d v="2012-11-16T00:00:00"/>
    <n v="6"/>
    <s v="Standard Class"/>
    <n v="1.58"/>
    <s v="Ta'izz"/>
    <x v="15"/>
    <x v="1"/>
    <s v="EMEA"/>
    <n v="45"/>
  </r>
  <r>
    <x v="0"/>
    <s v="Taizz"/>
    <s v="Yemen"/>
    <s v="EN-37802"/>
    <s v="Edward Nazzal"/>
    <x v="6"/>
    <s v="EMEA"/>
    <d v="2012-11-10T00:00:00"/>
    <n v="11"/>
    <s v="noviembre"/>
    <s v="YM-2012-7640"/>
    <s v="Medium"/>
    <s v="OFF-BIN-10003023"/>
    <s v="Binney &amp; Smith Sketch Pad, Fluorescent"/>
    <n v="-123.744"/>
    <n v="-2.1709473684210527"/>
    <s v="Unprofitable"/>
    <n v="4"/>
    <x v="9"/>
    <n v="50485"/>
    <n v="57"/>
    <x v="0"/>
    <d v="2012-11-16T00:00:00"/>
    <n v="6"/>
    <s v="Standard Class"/>
    <n v="1.62"/>
    <s v="Ta'izz"/>
    <x v="1"/>
    <x v="1"/>
    <s v="EMEA"/>
    <n v="45"/>
  </r>
  <r>
    <x v="1"/>
    <s v="Taizz"/>
    <s v="Yemen"/>
    <s v="EN-37802"/>
    <s v="Edward Nazzal"/>
    <x v="6"/>
    <s v="EMEA"/>
    <d v="2012-11-10T00:00:00"/>
    <n v="11"/>
    <s v="noviembre"/>
    <s v="YM-2012-7640"/>
    <s v="Medium"/>
    <s v="TEC-NOK-10004183"/>
    <s v="Nokia Office Telephone, VoIP"/>
    <n v="-86.135999999999996"/>
    <n v="-1.1043076923076922"/>
    <s v="Unprofitable"/>
    <n v="4"/>
    <x v="9"/>
    <n v="50484"/>
    <n v="78"/>
    <x v="0"/>
    <d v="2012-11-16T00:00:00"/>
    <n v="6"/>
    <s v="Standard Class"/>
    <n v="2.78"/>
    <s v="Ta'izz"/>
    <x v="10"/>
    <x v="1"/>
    <s v="EMEA"/>
    <n v="45"/>
  </r>
  <r>
    <x v="0"/>
    <s v="Turkmenabat"/>
    <s v="Turkmenistan"/>
    <s v="TM-114902"/>
    <s v="Tony Molinari"/>
    <x v="6"/>
    <s v="EMEA"/>
    <d v="2012-11-15T00:00:00"/>
    <n v="11"/>
    <s v="noviembre"/>
    <s v="TX-2012-690"/>
    <s v="Medium"/>
    <s v="OFF-CUI-10001670"/>
    <s v="Cuisinart Stove, White"/>
    <n v="-568.66200000000003"/>
    <n v="-1.7660310559006211"/>
    <s v="Unprofitable"/>
    <n v="2"/>
    <x v="9"/>
    <n v="48624"/>
    <n v="322"/>
    <x v="0"/>
    <d v="2012-11-19T00:00:00"/>
    <n v="4"/>
    <s v="Standard Class"/>
    <n v="16.7"/>
    <s v="Lebap"/>
    <x v="3"/>
    <x v="1"/>
    <s v="EMEA"/>
    <n v="46"/>
  </r>
  <r>
    <x v="0"/>
    <s v="Turkmenabat"/>
    <s v="Turkmenistan"/>
    <s v="TM-114902"/>
    <s v="Tony Molinari"/>
    <x v="6"/>
    <s v="EMEA"/>
    <d v="2012-11-15T00:00:00"/>
    <n v="11"/>
    <s v="noviembre"/>
    <s v="TX-2012-690"/>
    <s v="Medium"/>
    <s v="OFF-AVE-10003740"/>
    <s v="Avery Binding Machine, Clear"/>
    <n v="-56.04"/>
    <n v="-1.9324137931034482"/>
    <s v="Unprofitable"/>
    <n v="2"/>
    <x v="9"/>
    <n v="48623"/>
    <n v="29"/>
    <x v="0"/>
    <d v="2012-11-19T00:00:00"/>
    <n v="4"/>
    <s v="Standard Class"/>
    <n v="2.4500000000000002"/>
    <s v="Lebap"/>
    <x v="8"/>
    <x v="1"/>
    <s v="EMEA"/>
    <n v="46"/>
  </r>
  <r>
    <x v="1"/>
    <s v="Turkmenabat"/>
    <s v="Turkmenistan"/>
    <s v="TM-114902"/>
    <s v="Tony Molinari"/>
    <x v="6"/>
    <s v="EMEA"/>
    <d v="2012-11-15T00:00:00"/>
    <n v="11"/>
    <s v="noviembre"/>
    <s v="TX-2012-690"/>
    <s v="Medium"/>
    <s v="TEC-NOK-10000002"/>
    <s v="Nokia Headset, with Caller ID"/>
    <n v="-254.50200000000001"/>
    <n v="-1.9280454545454546"/>
    <s v="Unprofitable"/>
    <n v="6"/>
    <x v="9"/>
    <n v="48625"/>
    <n v="132"/>
    <x v="0"/>
    <d v="2012-11-19T00:00:00"/>
    <n v="4"/>
    <s v="Standard Class"/>
    <n v="6.57"/>
    <s v="Lebap"/>
    <x v="10"/>
    <x v="1"/>
    <s v="EMEA"/>
    <n v="46"/>
  </r>
  <r>
    <x v="0"/>
    <s v="Kampala"/>
    <s v="Uganda"/>
    <s v="LH-67501"/>
    <s v="Larry Hughes"/>
    <x v="6"/>
    <s v="Africa"/>
    <d v="2012-12-03T00:00:00"/>
    <n v="12"/>
    <s v="diciembre"/>
    <s v="UG-2012-9920"/>
    <s v="Medium"/>
    <s v="OFF-SAN-10002323"/>
    <s v="Sanford Sketch Pad, Fluorescent"/>
    <n v="-10.757999999999999"/>
    <n v="-0.76842857142857135"/>
    <s v="Unprofitable"/>
    <n v="1"/>
    <x v="4"/>
    <n v="44952"/>
    <n v="14"/>
    <x v="0"/>
    <d v="2012-12-09T00:00:00"/>
    <n v="6"/>
    <s v="Standard Class"/>
    <n v="0.9"/>
    <s v="Kampala"/>
    <x v="1"/>
    <x v="1"/>
    <s v="Africa"/>
    <n v="49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BIN-10000837"/>
    <s v="Binney &amp; Smith Markers, Easy-Erase"/>
    <n v="-7.3319999999999999"/>
    <n v="-1.0474285714285714"/>
    <s v="Unprofitable"/>
    <n v="1"/>
    <x v="9"/>
    <n v="42074"/>
    <n v="7"/>
    <x v="0"/>
    <d v="2013-03-17T00:00:00"/>
    <n v="4"/>
    <s v="Standard Class"/>
    <n v="0.34"/>
    <s v="Astana"/>
    <x v="1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AN-10002484"/>
    <s v="Sanford Canvas, Blue"/>
    <n v="-20.724"/>
    <n v="-1.3815999999999999"/>
    <s v="Unprofitable"/>
    <n v="1"/>
    <x v="9"/>
    <n v="42075"/>
    <n v="15"/>
    <x v="0"/>
    <d v="2013-03-17T00:00:00"/>
    <n v="4"/>
    <s v="Standard Class"/>
    <n v="0.94"/>
    <s v="Astana"/>
    <x v="1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CAR-10001358"/>
    <s v="Cardinal Hole Reinforcements, Clear"/>
    <n v="-1.17"/>
    <n v="-1.17"/>
    <s v="Unprofitable"/>
    <n v="1"/>
    <x v="9"/>
    <n v="42076"/>
    <n v="1"/>
    <x v="0"/>
    <d v="2013-03-17T00:00:00"/>
    <n v="4"/>
    <s v="Standard Class"/>
    <n v="0.08"/>
    <s v="Astana"/>
    <x v="8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ME-10003047"/>
    <s v="Smead Color Coded Labels, Laser Printer Compatible"/>
    <n v="-12.54"/>
    <n v="-0.78374999999999995"/>
    <s v="Unprofitable"/>
    <n v="4"/>
    <x v="9"/>
    <n v="42078"/>
    <n v="16"/>
    <x v="0"/>
    <d v="2013-03-17T00:00:00"/>
    <n v="4"/>
    <s v="Standard Class"/>
    <n v="1.45"/>
    <s v="Astana"/>
    <x v="7"/>
    <x v="2"/>
    <s v="EMEA"/>
    <n v="11"/>
  </r>
  <r>
    <x v="0"/>
    <s v="Astana"/>
    <s v="Kazakhstan"/>
    <s v="MS-75302"/>
    <s v="MaryBeth Skach"/>
    <x v="6"/>
    <s v="EMEA"/>
    <d v="2013-03-13T00:00:00"/>
    <n v="3"/>
    <s v="marzo"/>
    <s v="KZ-2013-9370"/>
    <s v="Medium"/>
    <s v="OFF-STI-10000114"/>
    <s v="Stiletto Letter Opener, High Speed"/>
    <n v="-29.472000000000001"/>
    <n v="-1.7336470588235295"/>
    <s v="Unprofitable"/>
    <n v="2"/>
    <x v="9"/>
    <n v="42077"/>
    <n v="17"/>
    <x v="0"/>
    <d v="2013-03-17T00:00:00"/>
    <n v="4"/>
    <s v="Standard Class"/>
    <n v="1.05"/>
    <s v="Astana"/>
    <x v="4"/>
    <x v="2"/>
    <s v="EMEA"/>
    <n v="11"/>
  </r>
  <r>
    <x v="0"/>
    <s v="Kampala"/>
    <s v="Uganda"/>
    <s v="JE-57151"/>
    <s v="Joe Elijah"/>
    <x v="6"/>
    <s v="Africa"/>
    <d v="2013-03-18T00:00:00"/>
    <n v="3"/>
    <s v="marzo"/>
    <s v="UG-2013-8510"/>
    <s v="Medium"/>
    <s v="OFF-ACM-10003591"/>
    <s v="Acme Trimmer, Steel"/>
    <n v="-21.126000000000001"/>
    <n v="-1.6250769230769231"/>
    <s v="Unprofitable"/>
    <n v="1"/>
    <x v="4"/>
    <n v="49109"/>
    <n v="13"/>
    <x v="0"/>
    <d v="2013-03-23T00:00:00"/>
    <n v="5"/>
    <s v="Standard Class"/>
    <n v="0.38"/>
    <s v="Kampala"/>
    <x v="4"/>
    <x v="2"/>
    <s v="Africa"/>
    <n v="12"/>
  </r>
  <r>
    <x v="0"/>
    <s v="Mutare"/>
    <s v="Zimbabwe"/>
    <s v="EB-38701"/>
    <s v="Emily Burns"/>
    <x v="6"/>
    <s v="Africa"/>
    <d v="2013-05-09T00:00:00"/>
    <n v="5"/>
    <s v="mayo"/>
    <s v="ZI-2013-1180"/>
    <s v="Medium"/>
    <s v="OFF-SAN-10000874"/>
    <s v="Sanford Pencil Sharpener, Fluorescent"/>
    <n v="-9.0510000000000002"/>
    <n v="-1.131375"/>
    <s v="Unprofitable"/>
    <n v="1"/>
    <x v="4"/>
    <n v="50297"/>
    <n v="8"/>
    <x v="0"/>
    <d v="2013-05-15T00:00:00"/>
    <n v="6"/>
    <s v="Standard Class"/>
    <n v="0.46"/>
    <s v="Manicaland"/>
    <x v="1"/>
    <x v="2"/>
    <s v="Africa"/>
    <n v="19"/>
  </r>
  <r>
    <x v="1"/>
    <s v="Kokshetau"/>
    <s v="Kazakhstan"/>
    <s v="TG-116403"/>
    <s v="Trudy Glocke"/>
    <x v="6"/>
    <s v="EMEA"/>
    <d v="2013-06-19T00:00:00"/>
    <n v="6"/>
    <s v="junio"/>
    <s v="KZ-2013-3640"/>
    <s v="Medium"/>
    <s v="TEC-CIS-10002814"/>
    <s v="Cisco Headset, Cordless"/>
    <n v="-55.713000000000001"/>
    <n v="-2.0634444444444444"/>
    <s v="Unprofitable"/>
    <n v="1"/>
    <x v="9"/>
    <n v="45192"/>
    <n v="27"/>
    <x v="0"/>
    <d v="2013-06-24T00:00:00"/>
    <n v="5"/>
    <s v="Standard Class"/>
    <n v="1.83"/>
    <s v="Aqmola"/>
    <x v="10"/>
    <x v="2"/>
    <s v="EMEA"/>
    <n v="25"/>
  </r>
  <r>
    <x v="2"/>
    <s v="Bulawayo"/>
    <s v="Zimbabwe"/>
    <s v="BD-15001"/>
    <s v="Bradley Drucker"/>
    <x v="6"/>
    <s v="Africa"/>
    <d v="2013-07-30T00:00:00"/>
    <n v="7"/>
    <s v="julio"/>
    <s v="ZI-2013-7080"/>
    <s v="Medium"/>
    <s v="FUR-DEF-10001477"/>
    <s v="Deflect-O Door Stop, Erganomic"/>
    <n v="-22.149000000000001"/>
    <n v="-1.7037692307692309"/>
    <s v="Unprofitable"/>
    <n v="1"/>
    <x v="4"/>
    <n v="45689"/>
    <n v="13"/>
    <x v="0"/>
    <d v="2013-08-05T00:00:00"/>
    <n v="6"/>
    <s v="Standard Class"/>
    <n v="1.1100000000000001"/>
    <s v="Bulawayo"/>
    <x v="16"/>
    <x v="2"/>
    <s v="Africa"/>
    <n v="3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KIT-10004058"/>
    <s v="KitchenAid Stove, White"/>
    <n v="-261.423"/>
    <n v="-1.5377823529411765"/>
    <s v="Unprofitable"/>
    <n v="1"/>
    <x v="9"/>
    <n v="48843"/>
    <n v="170"/>
    <x v="0"/>
    <d v="2013-10-16T00:00:00"/>
    <n v="5"/>
    <s v="Standard Class"/>
    <n v="15"/>
    <s v="Astana"/>
    <x v="3"/>
    <x v="2"/>
    <s v="EMEA"/>
    <n v="4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SAN-10001862"/>
    <s v="Sanford Highlighters, Easy-Erase"/>
    <n v="-21.167999999999999"/>
    <n v="-2.1168"/>
    <s v="Unprofitable"/>
    <n v="2"/>
    <x v="9"/>
    <n v="48844"/>
    <n v="10"/>
    <x v="0"/>
    <d v="2013-10-16T00:00:00"/>
    <n v="5"/>
    <s v="Standard Class"/>
    <n v="0.64"/>
    <s v="Astana"/>
    <x v="1"/>
    <x v="2"/>
    <s v="EMEA"/>
    <n v="41"/>
  </r>
  <r>
    <x v="0"/>
    <s v="Astana"/>
    <s v="Kazakhstan"/>
    <s v="RB-95702"/>
    <s v="Rob Beeghly"/>
    <x v="6"/>
    <s v="EMEA"/>
    <d v="2013-10-11T00:00:00"/>
    <n v="10"/>
    <s v="octubre"/>
    <s v="KZ-2013-6610"/>
    <s v="Medium"/>
    <s v="OFF-AVE-10004412"/>
    <s v="Avery Color Coded Labels, Alphabetical"/>
    <n v="-7.6139999999999999"/>
    <n v="-0.95174999999999998"/>
    <s v="Unprofitable"/>
    <n v="2"/>
    <x v="9"/>
    <n v="48845"/>
    <n v="8"/>
    <x v="0"/>
    <d v="2013-10-16T00:00:00"/>
    <n v="5"/>
    <s v="Standard Class"/>
    <n v="0.62"/>
    <s v="Astana"/>
    <x v="7"/>
    <x v="2"/>
    <s v="EMEA"/>
    <n v="41"/>
  </r>
  <r>
    <x v="1"/>
    <s v="Pavlodar"/>
    <s v="Kazakhstan"/>
    <s v="JR-57002"/>
    <s v="Jocasta Rupert"/>
    <x v="6"/>
    <s v="EMEA"/>
    <d v="2013-11-11T00:00:00"/>
    <n v="11"/>
    <s v="noviembre"/>
    <s v="KZ-2013-2740"/>
    <s v="Medium"/>
    <s v="TEC-CAN-10000932"/>
    <s v="Canon Fax Machine, Color"/>
    <n v="-287.86200000000002"/>
    <n v="-1.4992812500000001"/>
    <s v="Unprofitable"/>
    <n v="2"/>
    <x v="9"/>
    <n v="49653"/>
    <n v="192"/>
    <x v="0"/>
    <d v="2013-11-15T00:00:00"/>
    <n v="4"/>
    <s v="Standard Class"/>
    <n v="8.34"/>
    <s v="Pavlodar"/>
    <x v="11"/>
    <x v="2"/>
    <s v="EMEA"/>
    <n v="46"/>
  </r>
  <r>
    <x v="0"/>
    <s v="Almaty"/>
    <s v="Kazakhstan"/>
    <s v="TS-115052"/>
    <s v="Tony Sayre"/>
    <x v="6"/>
    <s v="EMEA"/>
    <d v="2013-12-20T00:00:00"/>
    <n v="12"/>
    <s v="diciembre"/>
    <s v="KZ-2013-6120"/>
    <s v="Medium"/>
    <s v="OFF-HON-10004825"/>
    <s v="Hon File Folder Labels, Adjustable"/>
    <n v="-10.512"/>
    <n v="-1.3140000000000001"/>
    <s v="Unprofitable"/>
    <n v="4"/>
    <x v="9"/>
    <n v="47227"/>
    <n v="8"/>
    <x v="0"/>
    <d v="2013-12-26T00:00:00"/>
    <n v="6"/>
    <s v="Standard Class"/>
    <n v="0.42"/>
    <s v="Almaty City"/>
    <x v="7"/>
    <x v="2"/>
    <s v="EMEA"/>
    <n v="51"/>
  </r>
  <r>
    <x v="0"/>
    <s v="Qostanay"/>
    <s v="Kazakhstan"/>
    <s v="TB-110552"/>
    <s v="Ted Butterfield"/>
    <x v="6"/>
    <s v="EMEA"/>
    <d v="2014-02-10T00:00:00"/>
    <n v="2"/>
    <s v="febrero"/>
    <s v="KZ-2014-1800"/>
    <s v="Medium"/>
    <s v="OFF-SAN-10004824"/>
    <s v="Sanford Pencil Sharpener, Water Color"/>
    <n v="-22.98"/>
    <n v="-1.43625"/>
    <s v="Unprofitable"/>
    <n v="2"/>
    <x v="9"/>
    <n v="46778"/>
    <n v="16"/>
    <x v="0"/>
    <d v="2014-02-16T00:00:00"/>
    <n v="6"/>
    <s v="Standard Class"/>
    <n v="0.63"/>
    <s v="Qostanay"/>
    <x v="1"/>
    <x v="3"/>
    <s v="EMEA"/>
    <n v="7"/>
  </r>
  <r>
    <x v="0"/>
    <s v="Ashgabat"/>
    <s v="Turkmenistan"/>
    <s v="BT-14402"/>
    <s v="Bobby Trafton"/>
    <x v="6"/>
    <s v="EMEA"/>
    <d v="2014-02-18T00:00:00"/>
    <n v="2"/>
    <s v="febrero"/>
    <s v="TX-2014-2770"/>
    <s v="Medium"/>
    <s v="OFF-SAN-10003644"/>
    <s v="Sanford Markers, Blue"/>
    <n v="-11.865"/>
    <n v="-1.6950000000000001"/>
    <s v="Unprofitable"/>
    <n v="1"/>
    <x v="9"/>
    <n v="47980"/>
    <n v="7"/>
    <x v="0"/>
    <d v="2014-02-24T00:00:00"/>
    <n v="6"/>
    <s v="Standard Class"/>
    <n v="0.77"/>
    <s v="Ashgabat"/>
    <x v="1"/>
    <x v="3"/>
    <s v="EMEA"/>
    <n v="8"/>
  </r>
  <r>
    <x v="0"/>
    <s v="Ajman"/>
    <s v="United Arab Emirates"/>
    <s v="JD-57902"/>
    <s v="John Dryer"/>
    <x v="6"/>
    <s v="EMEA"/>
    <d v="2014-03-07T00:00:00"/>
    <n v="3"/>
    <s v="marzo"/>
    <s v="AE-2014-4120"/>
    <s v="Medium"/>
    <s v="OFF-HON-10004621"/>
    <s v="Hon Color Coded Labels, Adjustable"/>
    <n v="-11.574"/>
    <n v="-1.929"/>
    <s v="Unprofitable"/>
    <n v="2"/>
    <x v="9"/>
    <n v="47407"/>
    <n v="6"/>
    <x v="0"/>
    <d v="2014-03-11T00:00:00"/>
    <n v="4"/>
    <s v="Standard Class"/>
    <n v="0.49"/>
    <s v="'Ajman"/>
    <x v="7"/>
    <x v="3"/>
    <s v="EMEA"/>
    <n v="10"/>
  </r>
  <r>
    <x v="0"/>
    <s v="Kulob"/>
    <s v="Tajikistan"/>
    <s v="TM-110102"/>
    <s v="Tamara Manning"/>
    <x v="6"/>
    <s v="EMEA"/>
    <d v="2014-05-03T00:00:00"/>
    <n v="5"/>
    <s v="mayo"/>
    <s v="TI-2014-3380"/>
    <s v="Medium"/>
    <s v="OFF-JIF-10000165"/>
    <s v="Jiffy Business Envelopes, Recycled"/>
    <n v="-7.992"/>
    <n v="-1.998"/>
    <s v="Unprofitable"/>
    <n v="1"/>
    <x v="9"/>
    <n v="48636"/>
    <n v="4"/>
    <x v="0"/>
    <d v="2014-05-08T00:00:00"/>
    <n v="5"/>
    <s v="Standard Class"/>
    <n v="0.25"/>
    <s v="Khatlon"/>
    <x v="5"/>
    <x v="3"/>
    <s v="EMEA"/>
    <n v="18"/>
  </r>
  <r>
    <x v="1"/>
    <s v="Kulob"/>
    <s v="Tajikistan"/>
    <s v="TM-110102"/>
    <s v="Tamara Manning"/>
    <x v="6"/>
    <s v="EMEA"/>
    <d v="2014-05-03T00:00:00"/>
    <n v="5"/>
    <s v="mayo"/>
    <s v="TI-2014-3380"/>
    <s v="Medium"/>
    <s v="TEC-APP-10004584"/>
    <s v="Apple Office Telephone, VoIP"/>
    <n v="-251.02799999999999"/>
    <n v="-1.0682042553191489"/>
    <s v="Unprofitable"/>
    <n v="12"/>
    <x v="9"/>
    <n v="48637"/>
    <n v="235"/>
    <x v="0"/>
    <d v="2014-05-08T00:00:00"/>
    <n v="5"/>
    <s v="Standard Class"/>
    <n v="17.62"/>
    <s v="Khatlon"/>
    <x v="10"/>
    <x v="3"/>
    <s v="EMEA"/>
    <n v="18"/>
  </r>
  <r>
    <x v="0"/>
    <s v="Vilnius"/>
    <s v="Lithuania"/>
    <s v="NS-85052"/>
    <s v="Neola Schneider"/>
    <x v="6"/>
    <s v="EMEA"/>
    <d v="2014-06-17T00:00:00"/>
    <n v="6"/>
    <s v="junio"/>
    <s v="LH-2014-7700"/>
    <s v="Medium"/>
    <s v="OFF-ELD-10000151"/>
    <s v="Eldon File Cart, Industrial"/>
    <n v="-74.192999999999998"/>
    <n v="-1.9524473684210526"/>
    <s v="Unprofitable"/>
    <n v="1"/>
    <x v="9"/>
    <n v="43231"/>
    <n v="38"/>
    <x v="0"/>
    <d v="2014-06-22T00:00:00"/>
    <n v="5"/>
    <s v="Standard Class"/>
    <n v="2.5499999999999998"/>
    <s v="Vilnius"/>
    <x v="2"/>
    <x v="3"/>
    <s v="EMEA"/>
    <n v="25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BIN-10002407"/>
    <s v="Binney &amp; Smith Highlighters, Water Color"/>
    <n v="-5.5590000000000002"/>
    <n v="-0.92649999999999999"/>
    <s v="Unprofitable"/>
    <n v="1"/>
    <x v="9"/>
    <n v="49827"/>
    <n v="6"/>
    <x v="0"/>
    <d v="2014-07-07T00:00:00"/>
    <n v="5"/>
    <s v="Standard Class"/>
    <n v="0.34"/>
    <s v="Qaraghandy"/>
    <x v="1"/>
    <x v="3"/>
    <s v="EMEA"/>
    <n v="27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IBI-10004074"/>
    <s v="Ibico 3-Hole Punch, Clear"/>
    <n v="-8.9969999999999999"/>
    <n v="-0.9996666666666667"/>
    <s v="Unprofitable"/>
    <n v="1"/>
    <x v="9"/>
    <n v="49828"/>
    <n v="9"/>
    <x v="0"/>
    <d v="2014-07-07T00:00:00"/>
    <n v="5"/>
    <s v="Standard Class"/>
    <n v="0.62"/>
    <s v="Qaraghandy"/>
    <x v="8"/>
    <x v="3"/>
    <s v="EMEA"/>
    <n v="27"/>
  </r>
  <r>
    <x v="0"/>
    <s v="Qaraghandy"/>
    <s v="Kazakhstan"/>
    <s v="DL-29252"/>
    <s v="Daniel Lacy"/>
    <x v="6"/>
    <s v="EMEA"/>
    <d v="2014-07-02T00:00:00"/>
    <n v="7"/>
    <s v="julio"/>
    <s v="KZ-2014-7670"/>
    <s v="Medium"/>
    <s v="OFF-WIL-10002772"/>
    <s v="Wilson Jones 3-Hole Punch, Durable"/>
    <n v="-14.462999999999999"/>
    <n v="-1.607"/>
    <s v="Unprofitable"/>
    <n v="1"/>
    <x v="9"/>
    <n v="49829"/>
    <n v="9"/>
    <x v="0"/>
    <d v="2014-07-07T00:00:00"/>
    <n v="5"/>
    <s v="Standard Class"/>
    <n v="0.86"/>
    <s v="Qaraghandy"/>
    <x v="8"/>
    <x v="3"/>
    <s v="EMEA"/>
    <n v="27"/>
  </r>
  <r>
    <x v="1"/>
    <s v="Kaunas"/>
    <s v="Lithuania"/>
    <s v="DD-35702"/>
    <s v="Dorothy Dickinson"/>
    <x v="6"/>
    <s v="EMEA"/>
    <d v="2014-08-13T00:00:00"/>
    <n v="8"/>
    <s v="agosto"/>
    <s v="LH-2014-200"/>
    <s v="Medium"/>
    <s v="TEC-EPS-10002212"/>
    <s v="Epson Receipt Printer, White"/>
    <n v="-62.375999999999998"/>
    <n v="-0.90399999999999991"/>
    <s v="Unprofitable"/>
    <n v="2"/>
    <x v="9"/>
    <n v="41687"/>
    <n v="69"/>
    <x v="0"/>
    <d v="2014-08-19T00:00:00"/>
    <n v="6"/>
    <s v="Standard Class"/>
    <n v="2.17"/>
    <s v="Kaunas"/>
    <x v="12"/>
    <x v="3"/>
    <s v="EMEA"/>
    <n v="33"/>
  </r>
  <r>
    <x v="2"/>
    <s v="Astana"/>
    <s v="Kazakhstan"/>
    <s v="CV-22952"/>
    <s v="Christina VanderZanden"/>
    <x v="6"/>
    <s v="EMEA"/>
    <d v="2014-10-07T00:00:00"/>
    <n v="10"/>
    <s v="octubre"/>
    <s v="KZ-2014-6760"/>
    <s v="Medium"/>
    <s v="FUR-IKE-10002509"/>
    <s v="Ikea 3-Shelf Cabinet, Metal"/>
    <n v="-306.60000000000002"/>
    <n v="-1.803529411764706"/>
    <s v="Unprofitable"/>
    <n v="4"/>
    <x v="9"/>
    <n v="46167"/>
    <n v="170"/>
    <x v="0"/>
    <d v="2014-10-11T00:00:00"/>
    <n v="4"/>
    <s v="Standard Class"/>
    <n v="19.96"/>
    <s v="Astana"/>
    <x v="14"/>
    <x v="3"/>
    <s v="EMEA"/>
    <n v="41"/>
  </r>
  <r>
    <x v="0"/>
    <s v="Astana"/>
    <s v="Kazakhstan"/>
    <s v="CV-22952"/>
    <s v="Christina VanderZanden"/>
    <x v="6"/>
    <s v="EMEA"/>
    <d v="2014-10-07T00:00:00"/>
    <n v="10"/>
    <s v="octubre"/>
    <s v="KZ-2014-6760"/>
    <s v="Medium"/>
    <s v="OFF-BOS-10003699"/>
    <s v="Boston Sketch Pad, Fluorescent"/>
    <n v="-139.608"/>
    <n v="-2.3268"/>
    <s v="Unprofitable"/>
    <n v="4"/>
    <x v="9"/>
    <n v="46168"/>
    <n v="60"/>
    <x v="0"/>
    <d v="2014-10-11T00:00:00"/>
    <n v="4"/>
    <s v="Standard Class"/>
    <n v="4.8"/>
    <s v="Astana"/>
    <x v="1"/>
    <x v="3"/>
    <s v="EMEA"/>
    <n v="41"/>
  </r>
  <r>
    <x v="0"/>
    <s v="Ashgabat"/>
    <s v="Turkmenistan"/>
    <s v="LL-68402"/>
    <s v="Lauren Leatherbury"/>
    <x v="6"/>
    <s v="EMEA"/>
    <d v="2014-11-19T00:00:00"/>
    <n v="11"/>
    <s v="noviembre"/>
    <s v="TX-2014-360"/>
    <s v="Medium"/>
    <s v="OFF-ELD-10003918"/>
    <s v="Eldon Folders, Wire Frame"/>
    <n v="-19.29"/>
    <n v="-1.9289999999999998"/>
    <s v="Unprofitable"/>
    <n v="2"/>
    <x v="9"/>
    <n v="48328"/>
    <n v="10"/>
    <x v="0"/>
    <d v="2014-11-24T00:00:00"/>
    <n v="5"/>
    <s v="Standard Class"/>
    <n v="0.46"/>
    <s v="Ashgabat"/>
    <x v="2"/>
    <x v="3"/>
    <s v="EMEA"/>
    <n v="47"/>
  </r>
  <r>
    <x v="0"/>
    <s v="Harare"/>
    <s v="Zimbabwe"/>
    <s v="NG-84301"/>
    <s v="Nathan Gelder"/>
    <x v="6"/>
    <s v="Africa"/>
    <d v="2014-11-24T00:00:00"/>
    <n v="11"/>
    <s v="noviembre"/>
    <s v="ZI-2014-3570"/>
    <s v="Medium"/>
    <s v="OFF-SAN-10004824"/>
    <s v="Sanford Pencil Sharpener, Water Color"/>
    <n v="-11.49"/>
    <n v="-1.43625"/>
    <s v="Unprofitable"/>
    <n v="1"/>
    <x v="4"/>
    <n v="48013"/>
    <n v="8"/>
    <x v="0"/>
    <d v="2014-11-30T00:00:00"/>
    <n v="6"/>
    <s v="Standard Class"/>
    <n v="0.61"/>
    <s v="Harare"/>
    <x v="1"/>
    <x v="3"/>
    <s v="Africa"/>
    <n v="48"/>
  </r>
  <r>
    <x v="0"/>
    <s v="Harare"/>
    <s v="Zimbabwe"/>
    <s v="NG-84301"/>
    <s v="Nathan Gelder"/>
    <x v="6"/>
    <s v="Africa"/>
    <d v="2014-11-24T00:00:00"/>
    <n v="11"/>
    <s v="noviembre"/>
    <s v="ZI-2014-3570"/>
    <s v="Medium"/>
    <s v="OFF-WIL-10001069"/>
    <s v="Wilson Jones Hole Reinforcements, Clear"/>
    <n v="-2.3730000000000002"/>
    <n v="-2.3730000000000002"/>
    <s v="Unprofitable"/>
    <n v="1"/>
    <x v="4"/>
    <n v="48012"/>
    <n v="1"/>
    <x v="0"/>
    <d v="2014-11-30T00:00:00"/>
    <n v="6"/>
    <s v="Standard Class"/>
    <n v="0.06"/>
    <s v="Harare"/>
    <x v="8"/>
    <x v="3"/>
    <s v="Africa"/>
    <n v="48"/>
  </r>
  <r>
    <x v="1"/>
    <s v="Harare"/>
    <s v="Zimbabwe"/>
    <s v="NG-84301"/>
    <s v="Nathan Gelder"/>
    <x v="6"/>
    <s v="Africa"/>
    <d v="2014-11-24T00:00:00"/>
    <n v="11"/>
    <s v="noviembre"/>
    <s v="ZI-2014-3570"/>
    <s v="Medium"/>
    <s v="TEC-OKI-10001433"/>
    <s v="Okidata Calculator, Red"/>
    <n v="-20.297999999999998"/>
    <n v="-1.3532"/>
    <s v="Unprofitable"/>
    <n v="1"/>
    <x v="4"/>
    <n v="48014"/>
    <n v="15"/>
    <x v="0"/>
    <d v="2014-11-30T00:00:00"/>
    <n v="6"/>
    <s v="Standard Class"/>
    <n v="1.93"/>
    <s v="Harare"/>
    <x v="12"/>
    <x v="3"/>
    <s v="Africa"/>
    <n v="48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BIC-10002270"/>
    <s v="BIC Pencil Sharpener, Water Color"/>
    <n v="-82.584000000000003"/>
    <n v="-1.0725194805194807"/>
    <s v="Unprofitable"/>
    <n v="8"/>
    <x v="9"/>
    <n v="43922"/>
    <n v="77"/>
    <x v="0"/>
    <d v="2014-12-19T00:00:00"/>
    <n v="6"/>
    <s v="Standard Class"/>
    <n v="4.08"/>
    <s v="Ra's Al Khaymah"/>
    <x v="1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AVE-10000357"/>
    <s v="Avery Binder Covers, Clear"/>
    <n v="-4.9710000000000001"/>
    <n v="-1.657"/>
    <s v="Unprofitable"/>
    <n v="1"/>
    <x v="9"/>
    <n v="43923"/>
    <n v="3"/>
    <x v="0"/>
    <d v="2014-12-19T00:00:00"/>
    <n v="6"/>
    <s v="Standard Class"/>
    <n v="0.25"/>
    <s v="Ra's Al Khaymah"/>
    <x v="8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AVE-10004827"/>
    <s v="Avery Binder Covers, Recycled"/>
    <n v="-3.891"/>
    <n v="-1.2969999999999999"/>
    <s v="Unprofitable"/>
    <n v="1"/>
    <x v="9"/>
    <n v="43927"/>
    <n v="3"/>
    <x v="0"/>
    <d v="2014-12-19T00:00:00"/>
    <n v="6"/>
    <s v="Standard Class"/>
    <n v="0.25"/>
    <s v="Ra's Al Khaymah"/>
    <x v="8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ELD-10002297"/>
    <s v="Eldon Lockers, Blue"/>
    <n v="-118.767"/>
    <n v="-2.0129999999999999"/>
    <s v="Unprofitable"/>
    <n v="1"/>
    <x v="9"/>
    <n v="43924"/>
    <n v="59"/>
    <x v="0"/>
    <d v="2014-12-19T00:00:00"/>
    <n v="6"/>
    <s v="Standard Class"/>
    <n v="5.83"/>
    <s v="Ra's Al Khaymah"/>
    <x v="2"/>
    <x v="3"/>
    <s v="EMEA"/>
    <n v="50"/>
  </r>
  <r>
    <x v="0"/>
    <s v="Ras al Khaymah"/>
    <s v="United Arab Emirates"/>
    <s v="GH-46653"/>
    <s v="Greg Hansen"/>
    <x v="6"/>
    <s v="EMEA"/>
    <d v="2014-12-13T00:00:00"/>
    <n v="12"/>
    <s v="diciembre"/>
    <s v="AE-2014-3830"/>
    <s v="Medium"/>
    <s v="OFF-ROG-10003993"/>
    <s v="Rogers File Cart, Single Width"/>
    <n v="-62.331000000000003"/>
    <n v="-1.4840714285714287"/>
    <s v="Unprofitable"/>
    <n v="1"/>
    <x v="9"/>
    <n v="43925"/>
    <n v="42"/>
    <x v="0"/>
    <d v="2014-12-19T00:00:00"/>
    <n v="6"/>
    <s v="Standard Class"/>
    <n v="2.2400000000000002"/>
    <s v="Ra's Al Khaymah"/>
    <x v="2"/>
    <x v="3"/>
    <s v="EMEA"/>
    <n v="50"/>
  </r>
  <r>
    <x v="1"/>
    <s v="Ras al Khaymah"/>
    <s v="United Arab Emirates"/>
    <s v="GH-46653"/>
    <s v="Greg Hansen"/>
    <x v="6"/>
    <s v="EMEA"/>
    <d v="2014-12-13T00:00:00"/>
    <n v="12"/>
    <s v="diciembre"/>
    <s v="AE-2014-3830"/>
    <s v="Medium"/>
    <s v="TEC-MOT-10001535"/>
    <s v="Motorola Headset, VoIP"/>
    <n v="-156.56399999999999"/>
    <n v="-1.6308749999999999"/>
    <s v="Unprofitable"/>
    <n v="4"/>
    <x v="9"/>
    <n v="43926"/>
    <n v="96"/>
    <x v="0"/>
    <d v="2014-12-19T00:00:00"/>
    <n v="6"/>
    <s v="Standard Class"/>
    <n v="6.73"/>
    <s v="Ra's Al Khaymah"/>
    <x v="10"/>
    <x v="3"/>
    <s v="EMEA"/>
    <n v="50"/>
  </r>
  <r>
    <x v="0"/>
    <s v="Bulawayo"/>
    <s v="Zimbabwe"/>
    <s v="JC-57751"/>
    <s v="John Castell"/>
    <x v="6"/>
    <s v="Africa"/>
    <d v="2014-12-18T00:00:00"/>
    <n v="12"/>
    <s v="diciembre"/>
    <s v="ZI-2014-9550"/>
    <s v="Medium"/>
    <s v="OFF-AVE-10000543"/>
    <s v="Avery Hole Reinforcements, Clear"/>
    <n v="-2.3490000000000002"/>
    <n v="-2.3490000000000002"/>
    <s v="Unprofitable"/>
    <n v="1"/>
    <x v="4"/>
    <n v="48373"/>
    <n v="1"/>
    <x v="0"/>
    <d v="2014-12-23T00:00:00"/>
    <n v="5"/>
    <s v="Standard Class"/>
    <n v="7.0000000000000007E-2"/>
    <s v="Bulawayo"/>
    <x v="8"/>
    <x v="3"/>
    <s v="Africa"/>
    <n v="51"/>
  </r>
  <r>
    <x v="1"/>
    <s v="Bulawayo"/>
    <s v="Zimbabwe"/>
    <s v="JC-57751"/>
    <s v="John Castell"/>
    <x v="6"/>
    <s v="Africa"/>
    <d v="2014-12-18T00:00:00"/>
    <n v="12"/>
    <s v="diciembre"/>
    <s v="ZI-2014-9550"/>
    <s v="Medium"/>
    <s v="TEC-KON-10003116"/>
    <s v="Konica Receipt Printer, Red"/>
    <n v="-93.18"/>
    <n v="-1.2941666666666667"/>
    <s v="Unprofitable"/>
    <n v="2"/>
    <x v="4"/>
    <n v="48372"/>
    <n v="72"/>
    <x v="0"/>
    <d v="2014-12-23T00:00:00"/>
    <n v="5"/>
    <s v="Standard Class"/>
    <n v="4.05"/>
    <s v="Bulawayo"/>
    <x v="12"/>
    <x v="3"/>
    <s v="Africa"/>
    <n v="51"/>
  </r>
  <r>
    <x v="2"/>
    <s v="Kampala"/>
    <s v="Uganda"/>
    <s v="DP-31651"/>
    <s v="David Philippe"/>
    <x v="6"/>
    <s v="Africa"/>
    <d v="2014-12-24T00:00:00"/>
    <n v="12"/>
    <s v="diciembre"/>
    <s v="UG-2014-3970"/>
    <s v="Medium"/>
    <s v="FUR-IKE-10003682"/>
    <s v="Ikea Corner Shelving, Metal"/>
    <n v="-485.24400000000003"/>
    <n v="-2.1956742081447964"/>
    <s v="Unprofitable"/>
    <n v="6"/>
    <x v="4"/>
    <n v="47900"/>
    <n v="221"/>
    <x v="0"/>
    <d v="2014-12-29T00:00:00"/>
    <n v="5"/>
    <s v="Standard Class"/>
    <n v="9.52"/>
    <s v="Kampala"/>
    <x v="14"/>
    <x v="3"/>
    <s v="Africa"/>
    <n v="52"/>
  </r>
  <r>
    <x v="2"/>
    <s v="Epworth"/>
    <s v="Zimbabwe"/>
    <s v="JM-52501"/>
    <s v="Janet Martin"/>
    <x v="6"/>
    <s v="Africa"/>
    <d v="2014-12-25T00:00:00"/>
    <n v="12"/>
    <s v="diciembre"/>
    <s v="ZI-2014-6030"/>
    <s v="Medium"/>
    <s v="FUR-SAF-10002314"/>
    <s v="SAFCO Swivel Stool, Black"/>
    <n v="-56.277000000000001"/>
    <n v="-1.12554"/>
    <s v="Unprofitable"/>
    <n v="1"/>
    <x v="4"/>
    <n v="44558"/>
    <n v="50"/>
    <x v="0"/>
    <d v="2015-01-01T00:00:00"/>
    <n v="7"/>
    <s v="Standard Class"/>
    <n v="3.61"/>
    <s v="Harare"/>
    <x v="15"/>
    <x v="3"/>
    <s v="Africa"/>
    <n v="52"/>
  </r>
  <r>
    <x v="0"/>
    <s v="Taraz"/>
    <s v="Kazakhstan"/>
    <s v="AF-8703"/>
    <s v="Art Ferguson"/>
    <x v="6"/>
    <s v="EMEA"/>
    <d v="2014-12-26T00:00:00"/>
    <n v="12"/>
    <s v="diciembre"/>
    <s v="KZ-2014-1640"/>
    <s v="Medium"/>
    <s v="OFF-AVE-10004909"/>
    <s v="Avery 3-Hole Punch, Durable"/>
    <n v="-20.597999999999999"/>
    <n v="-1.1443333333333332"/>
    <s v="Unprofitable"/>
    <n v="2"/>
    <x v="9"/>
    <n v="50479"/>
    <n v="18"/>
    <x v="0"/>
    <d v="2014-12-31T00:00:00"/>
    <n v="5"/>
    <s v="Standard Class"/>
    <n v="1.21"/>
    <s v="Zhambyl"/>
    <x v="8"/>
    <x v="3"/>
    <s v="EMEA"/>
    <n v="52"/>
  </r>
  <r>
    <x v="2"/>
    <s v="Gujranwala"/>
    <s v="Pakistan"/>
    <s v="CC-126701"/>
    <s v="Craig Carreira"/>
    <x v="9"/>
    <s v="APAC"/>
    <d v="2011-05-05T00:00:00"/>
    <n v="5"/>
    <s v="mayo"/>
    <s v="IN-2011-77549"/>
    <s v="Medium"/>
    <s v="FUR-CH-10004580"/>
    <s v="Office Star Bag Chairs, Adjustable"/>
    <n v="19.062000000000001"/>
    <n v="0.13713669064748202"/>
    <s v="Profitable"/>
    <n v="3"/>
    <x v="5"/>
    <n v="25060"/>
    <n v="139"/>
    <x v="0"/>
    <d v="2011-05-10T00:00:00"/>
    <n v="5"/>
    <s v="Standard Class"/>
    <n v="14.34"/>
    <s v="Punjab"/>
    <x v="15"/>
    <x v="0"/>
    <s v="APAC"/>
    <n v="19"/>
  </r>
  <r>
    <x v="2"/>
    <s v="Dudley"/>
    <s v="United Kingdom"/>
    <s v="MM-180552"/>
    <s v="Michelle Moray"/>
    <x v="8"/>
    <s v="EU"/>
    <d v="2011-05-10T00:00:00"/>
    <n v="5"/>
    <s v="mayo"/>
    <s v="ES-2011-4021337"/>
    <s v="Medium"/>
    <s v="FUR-FU-10004579"/>
    <s v="Deflect-O Door Stop, Duo Pack"/>
    <n v="7.9109999999999996"/>
    <n v="8.598913043478261E-2"/>
    <s v="Profitable"/>
    <n v="3"/>
    <x v="8"/>
    <n v="15976"/>
    <n v="92"/>
    <x v="0"/>
    <d v="2011-05-14T00:00:00"/>
    <n v="4"/>
    <s v="Standard Class"/>
    <n v="8.66"/>
    <s v="England"/>
    <x v="16"/>
    <x v="0"/>
    <s v="EU"/>
    <n v="20"/>
  </r>
  <r>
    <x v="2"/>
    <s v="Ceuta"/>
    <s v="Spain"/>
    <s v="FO-143052"/>
    <s v="Frank Olsen"/>
    <x v="9"/>
    <s v="EU"/>
    <d v="2011-06-08T00:00:00"/>
    <n v="6"/>
    <s v="junio"/>
    <s v="ES-2011-4077297"/>
    <s v="Medium"/>
    <s v="FUR-CH-10000068"/>
    <s v="Office Star Steel Folding Chair, Red"/>
    <n v="-14.724"/>
    <n v="-0.10016326530612245"/>
    <s v="Unprofitable"/>
    <n v="2"/>
    <x v="2"/>
    <n v="14568"/>
    <n v="147"/>
    <x v="0"/>
    <d v="2011-06-13T00:00:00"/>
    <n v="5"/>
    <s v="Standard Class"/>
    <n v="10.050000000000001"/>
    <s v="Ceuta"/>
    <x v="15"/>
    <x v="0"/>
    <s v="EU"/>
    <n v="24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BO-10001822"/>
    <s v="Dania Library with Doors, Metal"/>
    <n v="-553.87800000000004"/>
    <n v="-0.21262111324376201"/>
    <s v="Unprofitable"/>
    <n v="9"/>
    <x v="6"/>
    <n v="21828"/>
    <n v="2605"/>
    <x v="0"/>
    <d v="2011-08-07T00:00:00"/>
    <n v="4"/>
    <s v="Standard Class"/>
    <n v="202.08"/>
    <s v="Gyeonggi"/>
    <x v="14"/>
    <x v="0"/>
    <s v="APAC"/>
    <n v="32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CH-10002060"/>
    <s v="SAFCO Rocking Chair, Adjustable"/>
    <n v="-12.42"/>
    <n v="-3.7636363636363634E-2"/>
    <s v="Unprofitable"/>
    <n v="3"/>
    <x v="6"/>
    <n v="21829"/>
    <n v="330"/>
    <x v="0"/>
    <d v="2011-08-07T00:00:00"/>
    <n v="4"/>
    <s v="Standard Class"/>
    <n v="21.43"/>
    <s v="Gyeonggi"/>
    <x v="15"/>
    <x v="0"/>
    <s v="APAC"/>
    <n v="32"/>
  </r>
  <r>
    <x v="2"/>
    <s v="Goyang"/>
    <s v="South Korea"/>
    <s v="LH-171551"/>
    <s v="Logan Haushalter"/>
    <x v="9"/>
    <s v="APAC"/>
    <d v="2011-08-03T00:00:00"/>
    <n v="8"/>
    <s v="agosto"/>
    <s v="ID-2011-78592"/>
    <s v="Medium"/>
    <s v="FUR-FU-10002829"/>
    <s v="Deflect-O Clock, Black"/>
    <n v="-26.207999999999998"/>
    <n v="-0.16278260869565217"/>
    <s v="Unprofitable"/>
    <n v="4"/>
    <x v="6"/>
    <n v="21827"/>
    <n v="161"/>
    <x v="0"/>
    <d v="2011-08-07T00:00:00"/>
    <n v="4"/>
    <s v="Standard Class"/>
    <n v="7.44"/>
    <s v="Gyeonggi"/>
    <x v="16"/>
    <x v="0"/>
    <s v="APAC"/>
    <n v="32"/>
  </r>
  <r>
    <x v="2"/>
    <s v="Vigo"/>
    <s v="Spain"/>
    <s v="SE-201102"/>
    <s v="Sanjit Engle"/>
    <x v="9"/>
    <s v="EU"/>
    <d v="2011-08-26T00:00:00"/>
    <n v="8"/>
    <s v="agosto"/>
    <s v="ES-2011-3711955"/>
    <s v="Medium"/>
    <s v="FUR-CH-10002610"/>
    <s v="Novimex Swivel Stool, Black"/>
    <n v="-55.091999999999999"/>
    <n v="-0.2127104247104247"/>
    <s v="Unprofitable"/>
    <n v="2"/>
    <x v="2"/>
    <n v="13330"/>
    <n v="259"/>
    <x v="0"/>
    <d v="2011-08-30T00:00:00"/>
    <n v="4"/>
    <s v="Standard Class"/>
    <n v="12.6"/>
    <s v="Galicia"/>
    <x v="15"/>
    <x v="0"/>
    <s v="EU"/>
    <n v="35"/>
  </r>
  <r>
    <x v="2"/>
    <s v="Lahore"/>
    <s v="Pakistan"/>
    <s v="BG-117401"/>
    <s v="Bruce Geld"/>
    <x v="11"/>
    <s v="APAC"/>
    <d v="2011-08-31T00:00:00"/>
    <n v="8"/>
    <s v="agosto"/>
    <s v="ID-2011-55849"/>
    <s v="Medium"/>
    <s v="FUR-TA-10000207"/>
    <s v="Chromcraft Round Table, Fully Assembled"/>
    <n v="-1218.384"/>
    <n v="-3.2490239999999999"/>
    <s v="Unprofitable"/>
    <n v="4"/>
    <x v="5"/>
    <n v="23753"/>
    <n v="375"/>
    <x v="0"/>
    <d v="2011-09-04T00:00:00"/>
    <n v="4"/>
    <s v="Standard Class"/>
    <n v="0.25"/>
    <s v="Punjab"/>
    <x v="13"/>
    <x v="0"/>
    <s v="APAC"/>
    <n v="36"/>
  </r>
  <r>
    <x v="2"/>
    <s v="Lahore"/>
    <s v="Pakistan"/>
    <s v="RP-193901"/>
    <s v="Resi Pölking"/>
    <x v="9"/>
    <s v="APAC"/>
    <d v="2011-10-18T00:00:00"/>
    <n v="10"/>
    <s v="octubre"/>
    <s v="ID-2011-27779"/>
    <s v="Medium"/>
    <s v="FUR-FU-10000944"/>
    <s v="Tenex Door Stop, Black"/>
    <n v="-28.59"/>
    <n v="-0.16244318181818182"/>
    <s v="Unprofitable"/>
    <n v="5"/>
    <x v="5"/>
    <n v="27836"/>
    <n v="176"/>
    <x v="0"/>
    <d v="2011-10-22T00:00:00"/>
    <n v="4"/>
    <s v="Standard Class"/>
    <n v="6.94"/>
    <s v="Punjab"/>
    <x v="16"/>
    <x v="0"/>
    <s v="APAC"/>
    <n v="43"/>
  </r>
  <r>
    <x v="2"/>
    <s v="Lahore"/>
    <s v="Pakistan"/>
    <s v="RP-193901"/>
    <s v="Resi Pölking"/>
    <x v="9"/>
    <s v="APAC"/>
    <d v="2011-10-18T00:00:00"/>
    <n v="10"/>
    <s v="octubre"/>
    <s v="ID-2011-27779"/>
    <s v="Medium"/>
    <s v="FUR-FU-10000735"/>
    <s v="Tenex Frame, Erganomic"/>
    <n v="-10.86"/>
    <n v="-6.2413793103448273E-2"/>
    <s v="Unprofitable"/>
    <n v="2"/>
    <x v="5"/>
    <n v="27838"/>
    <n v="174"/>
    <x v="0"/>
    <d v="2011-10-22T00:00:00"/>
    <n v="4"/>
    <s v="Standard Class"/>
    <n v="5.54"/>
    <s v="Punjab"/>
    <x v="16"/>
    <x v="0"/>
    <s v="APAC"/>
    <n v="43"/>
  </r>
  <r>
    <x v="2"/>
    <s v="Santander"/>
    <s v="Spain"/>
    <s v="RD-199302"/>
    <s v="Russell D'Ascenzo"/>
    <x v="9"/>
    <s v="EU"/>
    <d v="2011-11-10T00:00:00"/>
    <n v="11"/>
    <s v="noviembre"/>
    <s v="IT-2011-2556136"/>
    <s v="Medium"/>
    <s v="FUR-CH-10001802"/>
    <s v="Novimex Rocking Chair, Black"/>
    <n v="-20.64"/>
    <n v="-0.10019417475728155"/>
    <s v="Unprofitable"/>
    <n v="2"/>
    <x v="2"/>
    <n v="12998"/>
    <n v="206"/>
    <x v="0"/>
    <d v="2011-11-16T00:00:00"/>
    <n v="6"/>
    <s v="Standard Class"/>
    <n v="7.78"/>
    <s v="Cantabria"/>
    <x v="15"/>
    <x v="0"/>
    <s v="EU"/>
    <n v="46"/>
  </r>
  <r>
    <x v="2"/>
    <s v="Tianjin"/>
    <s v="China"/>
    <s v="SF-202001"/>
    <s v="Sarah Foster"/>
    <x v="8"/>
    <s v="APAC"/>
    <d v="2011-11-18T00:00:00"/>
    <n v="11"/>
    <s v="noviembre"/>
    <s v="IN-2011-54190"/>
    <s v="Medium"/>
    <s v="FUR-TA-10001113"/>
    <s v="Barricks Training Table, Fully Assembled"/>
    <n v="255.79499999999999"/>
    <n v="0.22859249329758713"/>
    <s v="Profitable"/>
    <n v="5"/>
    <x v="6"/>
    <n v="24198"/>
    <n v="1119"/>
    <x v="0"/>
    <d v="2011-11-25T00:00:00"/>
    <n v="7"/>
    <s v="Standard Class"/>
    <n v="46.43"/>
    <s v="Tianjin"/>
    <x v="13"/>
    <x v="0"/>
    <s v="APAC"/>
    <n v="47"/>
  </r>
  <r>
    <x v="2"/>
    <s v="Hove"/>
    <s v="United Kingdom"/>
    <s v="SC-207252"/>
    <s v="Steven Cartwright"/>
    <x v="8"/>
    <s v="EU"/>
    <d v="2011-11-30T00:00:00"/>
    <n v="11"/>
    <s v="noviembre"/>
    <s v="IT-2011-1258830"/>
    <s v="Medium"/>
    <s v="FUR-FU-10002019"/>
    <s v="Eldon Photo Frame, Black"/>
    <n v="-6.9930000000000003"/>
    <n v="-0.17056097560975611"/>
    <s v="Unprofitable"/>
    <n v="1"/>
    <x v="8"/>
    <n v="17009"/>
    <n v="41"/>
    <x v="0"/>
    <d v="2011-12-04T00:00:00"/>
    <n v="4"/>
    <s v="Standard Class"/>
    <n v="2.0299999999999998"/>
    <s v="England"/>
    <x v="16"/>
    <x v="0"/>
    <s v="EU"/>
    <n v="49"/>
  </r>
  <r>
    <x v="2"/>
    <s v="Oviedo"/>
    <s v="Spain"/>
    <s v="SC-200952"/>
    <s v="Sanjit Chand"/>
    <x v="4"/>
    <s v="EU"/>
    <d v="2011-12-13T00:00:00"/>
    <n v="12"/>
    <s v="diciembre"/>
    <s v="IT-2011-2709916"/>
    <s v="Medium"/>
    <s v="FUR-TA-10000184"/>
    <s v="Barricks Conference Table, Fully Assembled"/>
    <n v="-399.78"/>
    <n v="-0.54990371389270976"/>
    <s v="Unprofitable"/>
    <n v="2"/>
    <x v="2"/>
    <n v="19672"/>
    <n v="727"/>
    <x v="0"/>
    <d v="2011-12-17T00:00:00"/>
    <n v="4"/>
    <s v="Standard Class"/>
    <n v="47.1"/>
    <s v="Asturias"/>
    <x v="13"/>
    <x v="0"/>
    <s v="EU"/>
    <n v="51"/>
  </r>
  <r>
    <x v="2"/>
    <s v="Dundee"/>
    <s v="United Kingdom"/>
    <s v="JE-154752"/>
    <s v="Jeremy Ellison"/>
    <x v="8"/>
    <s v="EU"/>
    <d v="2012-03-05T00:00:00"/>
    <n v="3"/>
    <s v="marzo"/>
    <s v="IT-2012-5774254"/>
    <s v="Medium"/>
    <s v="FUR-FU-10004152"/>
    <s v="Eldon Photo Frame, Erganomic"/>
    <n v="6.7229999999999999"/>
    <n v="5.6495798319327731E-2"/>
    <s v="Profitable"/>
    <n v="3"/>
    <x v="8"/>
    <n v="10866"/>
    <n v="119"/>
    <x v="0"/>
    <d v="2012-03-10T00:00:00"/>
    <n v="5"/>
    <s v="Standard Class"/>
    <n v="6.42"/>
    <s v="Scotland"/>
    <x v="16"/>
    <x v="1"/>
    <s v="EU"/>
    <n v="10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BO-10004773"/>
    <s v="Ikea Floating Shelf Set, Mobile"/>
    <n v="134.74799999999999"/>
    <n v="0.16234698795180721"/>
    <s v="Profitable"/>
    <n v="6"/>
    <x v="5"/>
    <n v="28936"/>
    <n v="830"/>
    <x v="0"/>
    <d v="2012-04-20T00:00:00"/>
    <n v="4"/>
    <s v="Standard Class"/>
    <n v="38.729999999999997"/>
    <s v="Punjab"/>
    <x v="14"/>
    <x v="1"/>
    <s v="APAC"/>
    <n v="16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BO-10001393"/>
    <s v="Safco 3-Shelf Cabinet, Pine"/>
    <n v="-45.954000000000001"/>
    <n v="-0.11263235294117648"/>
    <s v="Unprofitable"/>
    <n v="3"/>
    <x v="5"/>
    <n v="28937"/>
    <n v="408"/>
    <x v="0"/>
    <d v="2012-04-20T00:00:00"/>
    <n v="4"/>
    <s v="Standard Class"/>
    <n v="37.630000000000003"/>
    <s v="Punjab"/>
    <x v="14"/>
    <x v="1"/>
    <s v="APAC"/>
    <n v="16"/>
  </r>
  <r>
    <x v="2"/>
    <s v="Lahore"/>
    <s v="Pakistan"/>
    <s v="EP-139151"/>
    <s v="Emily Phan"/>
    <x v="9"/>
    <s v="APAC"/>
    <d v="2012-04-16T00:00:00"/>
    <n v="4"/>
    <s v="abril"/>
    <s v="IN-2012-44474"/>
    <s v="Medium"/>
    <s v="FUR-CH-10001382"/>
    <s v="Office Star Chairmat, Red"/>
    <n v="57.258000000000003"/>
    <n v="0.36239240506329118"/>
    <s v="Profitable"/>
    <n v="3"/>
    <x v="5"/>
    <n v="28934"/>
    <n v="158"/>
    <x v="0"/>
    <d v="2012-04-20T00:00:00"/>
    <n v="4"/>
    <s v="Standard Class"/>
    <n v="11.38"/>
    <s v="Punjab"/>
    <x v="15"/>
    <x v="1"/>
    <s v="APAC"/>
    <n v="16"/>
  </r>
  <r>
    <x v="2"/>
    <s v="Madrid"/>
    <s v="Spain"/>
    <s v="RB-195702"/>
    <s v="Rob Beeghly"/>
    <x v="9"/>
    <s v="EU"/>
    <d v="2012-05-18T00:00:00"/>
    <n v="5"/>
    <s v="mayo"/>
    <s v="IT-2012-3681832"/>
    <s v="Medium"/>
    <s v="FUR-CH-10002891"/>
    <s v="Hon Executive Leather Armchair, Adjustable"/>
    <n v="-81.864000000000004"/>
    <n v="-0.11245054945054946"/>
    <s v="Unprofitable"/>
    <n v="2"/>
    <x v="2"/>
    <n v="18085"/>
    <n v="728"/>
    <x v="0"/>
    <d v="2012-05-24T00:00:00"/>
    <n v="6"/>
    <s v="Standard Class"/>
    <n v="40.61"/>
    <s v="Madrid"/>
    <x v="15"/>
    <x v="1"/>
    <s v="EU"/>
    <n v="20"/>
  </r>
  <r>
    <x v="2"/>
    <s v="Seoul"/>
    <s v="South Korea"/>
    <s v="KB-163151"/>
    <s v="Karl Braun"/>
    <x v="9"/>
    <s v="APAC"/>
    <d v="2012-05-28T00:00:00"/>
    <n v="5"/>
    <s v="mayo"/>
    <s v="ID-2012-79789"/>
    <s v="Medium"/>
    <s v="FUR-BO-10001749"/>
    <s v="Bush Classic Bookcase, Traditional"/>
    <n v="-173.358"/>
    <n v="-0.17510909090909091"/>
    <s v="Unprofitable"/>
    <n v="3"/>
    <x v="6"/>
    <n v="24634"/>
    <n v="990"/>
    <x v="0"/>
    <d v="2012-06-02T00:00:00"/>
    <n v="5"/>
    <s v="Standard Class"/>
    <n v="58.78"/>
    <s v="Seoul"/>
    <x v="14"/>
    <x v="1"/>
    <s v="APAC"/>
    <n v="22"/>
  </r>
  <r>
    <x v="2"/>
    <s v="Gothenburg"/>
    <s v="Sweden"/>
    <s v="TS-216552"/>
    <s v="Trudy Schmidt"/>
    <x v="4"/>
    <s v="EU"/>
    <d v="2012-09-06T00:00:00"/>
    <n v="9"/>
    <s v="septiembre"/>
    <s v="IT-2012-1122046"/>
    <s v="Medium"/>
    <s v="FUR-FU-10003910"/>
    <s v="Rubbermaid Stacking Tray, Durable"/>
    <n v="-18.161999999999999"/>
    <n v="-0.60539999999999994"/>
    <s v="Unprofitable"/>
    <n v="3"/>
    <x v="8"/>
    <n v="13393"/>
    <n v="30"/>
    <x v="0"/>
    <d v="2012-09-10T00:00:00"/>
    <n v="4"/>
    <s v="Standard Class"/>
    <n v="2.41"/>
    <s v="Västra Götaland"/>
    <x v="16"/>
    <x v="1"/>
    <s v="EU"/>
    <n v="36"/>
  </r>
  <r>
    <x v="2"/>
    <s v="Daegu"/>
    <s v="South Korea"/>
    <s v="JL-158501"/>
    <s v="John Lucas"/>
    <x v="9"/>
    <s v="APAC"/>
    <d v="2012-09-12T00:00:00"/>
    <n v="9"/>
    <s v="septiembre"/>
    <s v="IN-2012-18469"/>
    <s v="Medium"/>
    <s v="FUR-CH-10002344"/>
    <s v="Novimex Rocking Chair, Adjustable"/>
    <n v="112.464"/>
    <n v="0.26215384615384613"/>
    <s v="Profitable"/>
    <n v="4"/>
    <x v="6"/>
    <n v="24548"/>
    <n v="429"/>
    <x v="0"/>
    <d v="2012-09-19T00:00:00"/>
    <n v="7"/>
    <s v="Standard Class"/>
    <n v="27.77"/>
    <s v="Daegu"/>
    <x v="15"/>
    <x v="1"/>
    <s v="APAC"/>
    <n v="37"/>
  </r>
  <r>
    <x v="2"/>
    <s v="Shenyang"/>
    <s v="China"/>
    <s v="PG-188951"/>
    <s v="Paul Gonzalez"/>
    <x v="8"/>
    <s v="APAC"/>
    <d v="2012-10-11T00:00:00"/>
    <n v="10"/>
    <s v="octubre"/>
    <s v="IN-2012-54113"/>
    <s v="Medium"/>
    <s v="FUR-TA-10001433"/>
    <s v="Barricks Coffee Table, Adjustable Height"/>
    <n v="118.35899999999999"/>
    <n v="0.1855156739811912"/>
    <s v="Profitable"/>
    <n v="3"/>
    <x v="6"/>
    <n v="30055"/>
    <n v="638"/>
    <x v="0"/>
    <d v="2012-10-17T00:00:00"/>
    <n v="6"/>
    <s v="Standard Class"/>
    <n v="42.15"/>
    <s v="Liaoning"/>
    <x v="13"/>
    <x v="1"/>
    <s v="APAC"/>
    <n v="41"/>
  </r>
  <r>
    <x v="2"/>
    <s v="El Ejido"/>
    <s v="Spain"/>
    <s v="JH-158202"/>
    <s v="John Huston"/>
    <x v="9"/>
    <s v="EU"/>
    <d v="2012-11-24T00:00:00"/>
    <n v="11"/>
    <s v="noviembre"/>
    <s v="ES-2012-3540273"/>
    <s v="Medium"/>
    <s v="FUR-CH-10000966"/>
    <s v="Harbour Creations Chairmat, Set of Two"/>
    <n v="-10.44"/>
    <n v="-8.7731092436974786E-2"/>
    <s v="Unprofitable"/>
    <n v="2"/>
    <x v="2"/>
    <n v="12738"/>
    <n v="119"/>
    <x v="0"/>
    <d v="2012-11-29T00:00:00"/>
    <n v="5"/>
    <s v="Standard Class"/>
    <n v="0.71"/>
    <s v="Andalusía"/>
    <x v="15"/>
    <x v="1"/>
    <s v="EU"/>
    <n v="47"/>
  </r>
  <r>
    <x v="2"/>
    <s v="Ulsan"/>
    <s v="South Korea"/>
    <s v="BK-112601"/>
    <s v="Berenike Kampe"/>
    <x v="11"/>
    <s v="APAC"/>
    <d v="2013-05-16T00:00:00"/>
    <n v="5"/>
    <s v="mayo"/>
    <s v="ID-2013-34177"/>
    <s v="Medium"/>
    <s v="FUR-TA-10000147"/>
    <s v="Lesro Coffee Table, Rectangular"/>
    <n v="-344.41199999999998"/>
    <n v="-3.4441199999999998"/>
    <s v="Unprofitable"/>
    <n v="2"/>
    <x v="6"/>
    <n v="27383"/>
    <n v="100"/>
    <x v="0"/>
    <d v="2013-05-22T00:00:00"/>
    <n v="6"/>
    <s v="Standard Class"/>
    <n v="7.72"/>
    <s v="Ulsan"/>
    <x v="13"/>
    <x v="2"/>
    <s v="APAC"/>
    <n v="20"/>
  </r>
  <r>
    <x v="2"/>
    <s v="Xuzhou"/>
    <s v="China"/>
    <s v="BE-114101"/>
    <s v="Bobby Elias"/>
    <x v="8"/>
    <s v="APAC"/>
    <d v="2013-07-24T00:00:00"/>
    <n v="7"/>
    <s v="julio"/>
    <s v="IN-2013-58334"/>
    <s v="Medium"/>
    <s v="FUR-TA-10004730"/>
    <s v="Barricks Training Table, Adjustable Height"/>
    <n v="-205.18799999999999"/>
    <n v="-0.22874916387959865"/>
    <s v="Unprofitable"/>
    <n v="4"/>
    <x v="6"/>
    <n v="20756"/>
    <n v="897"/>
    <x v="0"/>
    <d v="2013-07-28T00:00:00"/>
    <n v="4"/>
    <s v="Standard Class"/>
    <n v="73.540000000000006"/>
    <s v="Jiangsu"/>
    <x v="13"/>
    <x v="2"/>
    <s v="APAC"/>
    <n v="30"/>
  </r>
  <r>
    <x v="2"/>
    <s v="Jerez de la Frontera"/>
    <s v="Spain"/>
    <s v="JH-159852"/>
    <s v="Joseph Holt"/>
    <x v="9"/>
    <s v="EU"/>
    <d v="2013-08-05T00:00:00"/>
    <n v="8"/>
    <s v="agosto"/>
    <s v="IT-2013-3655043"/>
    <s v="Medium"/>
    <s v="FUR-CH-10001429"/>
    <s v="SAFCO Executive Leather Armchair, Adjustable"/>
    <n v="-241.29599999999999"/>
    <n v="-0.16248888888888888"/>
    <s v="Unprofitable"/>
    <n v="4"/>
    <x v="2"/>
    <n v="13209"/>
    <n v="1485"/>
    <x v="0"/>
    <d v="2013-08-09T00:00:00"/>
    <n v="4"/>
    <s v="Standard Class"/>
    <n v="83.89"/>
    <s v="Andalusía"/>
    <x v="15"/>
    <x v="2"/>
    <s v="EU"/>
    <n v="32"/>
  </r>
  <r>
    <x v="2"/>
    <s v="Benevento"/>
    <s v="Italy"/>
    <s v="SM-200052"/>
    <s v="Sally Matthias"/>
    <x v="4"/>
    <s v="EU"/>
    <d v="2013-08-15T00:00:00"/>
    <n v="8"/>
    <s v="agosto"/>
    <s v="ES-2013-3657887"/>
    <s v="Medium"/>
    <s v="FUR-CH-10004676"/>
    <s v="Office Star Rocking Chair, Black"/>
    <n v="-110.79600000000001"/>
    <n v="-0.99816216216216225"/>
    <s v="Unprofitable"/>
    <n v="2"/>
    <x v="2"/>
    <n v="19091"/>
    <n v="111"/>
    <x v="0"/>
    <d v="2013-08-20T00:00:00"/>
    <n v="5"/>
    <s v="Standard Class"/>
    <n v="9.76"/>
    <s v="Campania"/>
    <x v="15"/>
    <x v="2"/>
    <s v="EU"/>
    <n v="33"/>
  </r>
  <r>
    <x v="2"/>
    <s v="Oxford"/>
    <s v="United Kingdom"/>
    <s v="DB-134052"/>
    <s v="Denny Blanton"/>
    <x v="8"/>
    <s v="EU"/>
    <d v="2013-09-05T00:00:00"/>
    <n v="9"/>
    <s v="septiembre"/>
    <s v="IT-2013-4389315"/>
    <s v="Medium"/>
    <s v="FUR-FU-10000267"/>
    <s v="Advantus Clock, Durable"/>
    <n v="-23.292000000000002"/>
    <n v="-0.34252941176470592"/>
    <s v="Unprofitable"/>
    <n v="2"/>
    <x v="8"/>
    <n v="19498"/>
    <n v="68"/>
    <x v="0"/>
    <d v="2013-09-09T00:00:00"/>
    <n v="4"/>
    <s v="Standard Class"/>
    <n v="6.44"/>
    <s v="England"/>
    <x v="16"/>
    <x v="2"/>
    <s v="EU"/>
    <n v="36"/>
  </r>
  <r>
    <x v="2"/>
    <s v="Lahore"/>
    <s v="Pakistan"/>
    <s v="DC-132851"/>
    <s v="Debra Catini"/>
    <x v="9"/>
    <s v="APAC"/>
    <d v="2013-10-07T00:00:00"/>
    <n v="10"/>
    <s v="octubre"/>
    <s v="IN-2013-50025"/>
    <s v="Medium"/>
    <s v="FUR-CH-10001465"/>
    <s v="Hon Swivel Stool, Red"/>
    <n v="127.62"/>
    <n v="0.32473282442748092"/>
    <s v="Profitable"/>
    <n v="3"/>
    <x v="5"/>
    <n v="22459"/>
    <n v="393"/>
    <x v="0"/>
    <d v="2013-10-11T00:00:00"/>
    <n v="4"/>
    <s v="Standard Class"/>
    <n v="30.72"/>
    <s v="Punjab"/>
    <x v="15"/>
    <x v="2"/>
    <s v="APAC"/>
    <n v="41"/>
  </r>
  <r>
    <x v="2"/>
    <s v="Dongguan"/>
    <s v="China"/>
    <s v="KD-162701"/>
    <s v="Karen Daniels"/>
    <x v="8"/>
    <s v="APAC"/>
    <d v="2013-10-23T00:00:00"/>
    <n v="10"/>
    <s v="octubre"/>
    <s v="IN-2013-69128"/>
    <s v="Medium"/>
    <s v="FUR-TA-10004342"/>
    <s v="Chromcraft Round Table, with Bottom Storage"/>
    <n v="420.3"/>
    <n v="0.21422018348623853"/>
    <s v="Profitable"/>
    <n v="6"/>
    <x v="6"/>
    <n v="27123"/>
    <n v="1962"/>
    <x v="0"/>
    <d v="2013-10-28T00:00:00"/>
    <n v="5"/>
    <s v="Standard Class"/>
    <n v="160.54"/>
    <s v="Guangdong"/>
    <x v="13"/>
    <x v="2"/>
    <s v="APAC"/>
    <n v="43"/>
  </r>
  <r>
    <x v="2"/>
    <s v="Sukkur"/>
    <s v="Pakistan"/>
    <s v="JH-158201"/>
    <s v="John Huston"/>
    <x v="9"/>
    <s v="APAC"/>
    <d v="2013-11-01T00:00:00"/>
    <n v="11"/>
    <s v="noviembre"/>
    <s v="ID-2013-57004"/>
    <s v="Medium"/>
    <s v="FUR-BO-10001749"/>
    <s v="Bush Classic Bookcase, Traditional"/>
    <n v="-115.572"/>
    <n v="-0.17510909090909091"/>
    <s v="Unprofitable"/>
    <n v="2"/>
    <x v="5"/>
    <n v="23289"/>
    <n v="660"/>
    <x v="0"/>
    <d v="2013-11-06T00:00:00"/>
    <n v="5"/>
    <s v="Standard Class"/>
    <n v="21.22"/>
    <s v="Sindh"/>
    <x v="14"/>
    <x v="2"/>
    <s v="APAC"/>
    <n v="44"/>
  </r>
  <r>
    <x v="2"/>
    <s v="Glasgow"/>
    <s v="United Kingdom"/>
    <s v="BE-114102"/>
    <s v="Bobby Elias"/>
    <x v="8"/>
    <s v="EU"/>
    <d v="2013-12-03T00:00:00"/>
    <n v="12"/>
    <s v="diciembre"/>
    <s v="ES-2013-3825405"/>
    <s v="Medium"/>
    <s v="FUR-FU-10000907"/>
    <s v="Eldon Clock, Duo Pack"/>
    <n v="15.792"/>
    <n v="0.19989873417721518"/>
    <s v="Profitable"/>
    <n v="2"/>
    <x v="8"/>
    <n v="13045"/>
    <n v="79"/>
    <x v="0"/>
    <d v="2013-12-09T00:00:00"/>
    <n v="6"/>
    <s v="Standard Class"/>
    <n v="3.59"/>
    <s v="Scotland"/>
    <x v="16"/>
    <x v="2"/>
    <s v="EU"/>
    <n v="49"/>
  </r>
  <r>
    <x v="2"/>
    <s v="Avellino"/>
    <s v="Italy"/>
    <s v="MB-173052"/>
    <s v="Maria Bertelson"/>
    <x v="4"/>
    <s v="EU"/>
    <d v="2013-12-04T00:00:00"/>
    <n v="12"/>
    <s v="diciembre"/>
    <s v="IT-2013-4993682"/>
    <s v="Medium"/>
    <s v="FUR-CH-10002378"/>
    <s v="Harbour Creations Swivel Stool, Black"/>
    <n v="-143.982"/>
    <n v="-0.67597183098591551"/>
    <s v="Unprofitable"/>
    <n v="3"/>
    <x v="2"/>
    <n v="15966"/>
    <n v="213"/>
    <x v="0"/>
    <d v="2013-12-08T00:00:00"/>
    <n v="4"/>
    <s v="Standard Class"/>
    <n v="16.79"/>
    <s v="Campania"/>
    <x v="15"/>
    <x v="2"/>
    <s v="EU"/>
    <n v="49"/>
  </r>
  <r>
    <x v="2"/>
    <s v="Nagasaki"/>
    <s v="Japan"/>
    <s v="CL-118901"/>
    <s v="Carl Ludwig"/>
    <x v="9"/>
    <s v="APAC"/>
    <d v="2013-12-26T00:00:00"/>
    <n v="12"/>
    <s v="diciembre"/>
    <s v="IN-2013-34198"/>
    <s v="Medium"/>
    <s v="FUR-TA-10001786"/>
    <s v="Chromcraft Computer Table, with Bottom Storage"/>
    <n v="88.44"/>
    <n v="2.4933746828305611E-2"/>
    <s v="Profitable"/>
    <n v="10"/>
    <x v="6"/>
    <n v="23954"/>
    <n v="3547"/>
    <x v="0"/>
    <d v="2014-01-01T00:00:00"/>
    <n v="6"/>
    <s v="Standard Class"/>
    <n v="162.31"/>
    <s v="Nagasaki"/>
    <x v="13"/>
    <x v="2"/>
    <s v="APAC"/>
    <n v="52"/>
  </r>
  <r>
    <x v="2"/>
    <s v="Haikou"/>
    <s v="China"/>
    <s v="DK-133751"/>
    <s v="Dennis Kane"/>
    <x v="8"/>
    <s v="APAC"/>
    <d v="2014-01-17T00:00:00"/>
    <n v="1"/>
    <s v="enero"/>
    <s v="IN-2014-13296"/>
    <s v="Medium"/>
    <s v="FUR-TA-10000649"/>
    <s v="Barricks Computer Table, with Bottom Storage"/>
    <n v="28.773"/>
    <n v="2.8544642857142855E-2"/>
    <s v="Profitable"/>
    <n v="3"/>
    <x v="6"/>
    <n v="25718"/>
    <n v="1008"/>
    <x v="0"/>
    <d v="2014-01-22T00:00:00"/>
    <n v="5"/>
    <s v="Standard Class"/>
    <n v="74.72"/>
    <s v="Hainan"/>
    <x v="13"/>
    <x v="3"/>
    <s v="APAC"/>
    <n v="3"/>
  </r>
  <r>
    <x v="2"/>
    <s v="Fuenlabrada"/>
    <s v="Spain"/>
    <s v="GZ-144702"/>
    <s v="Gary Zandusky"/>
    <x v="9"/>
    <s v="EU"/>
    <d v="2014-01-22T00:00:00"/>
    <n v="1"/>
    <s v="enero"/>
    <s v="IT-2014-2305722"/>
    <s v="Medium"/>
    <s v="FUR-CH-10002610"/>
    <s v="Novimex Swivel Stool, Black"/>
    <n v="-55.091999999999999"/>
    <n v="-0.2127104247104247"/>
    <s v="Unprofitable"/>
    <n v="2"/>
    <x v="2"/>
    <n v="13289"/>
    <n v="259"/>
    <x v="0"/>
    <d v="2014-01-28T00:00:00"/>
    <n v="6"/>
    <s v="Standard Class"/>
    <n v="18.940000000000001"/>
    <s v="Madrid"/>
    <x v="15"/>
    <x v="3"/>
    <s v="EU"/>
    <n v="4"/>
  </r>
  <r>
    <x v="2"/>
    <s v="Majadahonda"/>
    <s v="Spain"/>
    <s v="BF-110802"/>
    <s v="Bart Folk"/>
    <x v="9"/>
    <s v="EU"/>
    <d v="2014-01-31T00:00:00"/>
    <n v="1"/>
    <s v="enero"/>
    <s v="ES-2014-4299662"/>
    <s v="Medium"/>
    <s v="FUR-CH-10004101"/>
    <s v="SAFCO Swivel Stool, Adjustable"/>
    <n v="47.694000000000003"/>
    <n v="0.35069117647058823"/>
    <s v="Profitable"/>
    <n v="1"/>
    <x v="2"/>
    <n v="15189"/>
    <n v="136"/>
    <x v="0"/>
    <d v="2014-02-05T00:00:00"/>
    <n v="5"/>
    <s v="Standard Class"/>
    <n v="9.1"/>
    <s v="Madrid"/>
    <x v="15"/>
    <x v="3"/>
    <s v="EU"/>
    <n v="5"/>
  </r>
  <r>
    <x v="2"/>
    <s v="Suwon"/>
    <s v="South Korea"/>
    <s v="JG-151601"/>
    <s v="James Galang"/>
    <x v="9"/>
    <s v="APAC"/>
    <d v="2014-02-21T00:00:00"/>
    <n v="2"/>
    <s v="febrero"/>
    <s v="IN-2014-19022"/>
    <s v="Medium"/>
    <s v="FUR-CH-10004572"/>
    <s v="Harbour Creations Bag Chairs, Red"/>
    <n v="55.38"/>
    <n v="0.2251219512195122"/>
    <s v="Profitable"/>
    <n v="5"/>
    <x v="6"/>
    <n v="21179"/>
    <n v="246"/>
    <x v="0"/>
    <d v="2014-02-28T00:00:00"/>
    <n v="7"/>
    <s v="Standard Class"/>
    <n v="19.649999999999999"/>
    <s v="Gyeonggi"/>
    <x v="15"/>
    <x v="3"/>
    <s v="APAC"/>
    <n v="8"/>
  </r>
  <r>
    <x v="2"/>
    <s v="Luohe"/>
    <s v="China"/>
    <s v="BD-113201"/>
    <s v="Bill Donatelli"/>
    <x v="8"/>
    <s v="APAC"/>
    <d v="2014-03-18T00:00:00"/>
    <n v="3"/>
    <s v="marzo"/>
    <s v="IN-2014-21171"/>
    <s v="Medium"/>
    <s v="FUR-TA-10000283"/>
    <s v="Hon Wood Table, with Bottom Storage"/>
    <n v="-488.916"/>
    <n v="-0.32857258064516126"/>
    <s v="Unprofitable"/>
    <n v="4"/>
    <x v="6"/>
    <n v="21546"/>
    <n v="1488"/>
    <x v="0"/>
    <d v="2014-03-23T00:00:00"/>
    <n v="5"/>
    <s v="Standard Class"/>
    <n v="124.4"/>
    <s v="Henan"/>
    <x v="13"/>
    <x v="3"/>
    <s v="APAC"/>
    <n v="12"/>
  </r>
  <r>
    <x v="2"/>
    <s v="Rawalpindi"/>
    <s v="Pakistan"/>
    <s v="EB-141101"/>
    <s v="Eugene Barchas"/>
    <x v="9"/>
    <s v="APAC"/>
    <d v="2014-03-25T00:00:00"/>
    <n v="3"/>
    <s v="marzo"/>
    <s v="ID-2014-37285"/>
    <s v="Medium"/>
    <s v="FUR-FU-10000556"/>
    <s v="Tenex Light Bulb, Durable"/>
    <n v="-4.9320000000000004"/>
    <n v="-6.4051948051948054E-2"/>
    <s v="Unprofitable"/>
    <n v="6"/>
    <x v="5"/>
    <n v="26045"/>
    <n v="77"/>
    <x v="0"/>
    <d v="2014-03-29T00:00:00"/>
    <n v="4"/>
    <s v="Standard Class"/>
    <n v="3.86"/>
    <s v="Punjab"/>
    <x v="16"/>
    <x v="3"/>
    <s v="APAC"/>
    <n v="13"/>
  </r>
  <r>
    <x v="2"/>
    <s v="Liaoyang"/>
    <s v="China"/>
    <s v="JF-154151"/>
    <s v="Jennifer Ferguson"/>
    <x v="8"/>
    <s v="APAC"/>
    <d v="2014-04-01T00:00:00"/>
    <n v="4"/>
    <s v="abril"/>
    <s v="IN-2014-48625"/>
    <s v="Medium"/>
    <s v="FUR-TA-10001633"/>
    <s v="Bevis Wood Table, with Bottom Storage"/>
    <n v="-821.96100000000001"/>
    <n v="-0.31432543021032505"/>
    <s v="Unprofitable"/>
    <n v="7"/>
    <x v="6"/>
    <n v="24278"/>
    <n v="2615"/>
    <x v="0"/>
    <d v="2014-04-05T00:00:00"/>
    <n v="4"/>
    <s v="Standard Class"/>
    <n v="203.26"/>
    <s v="Liaoning"/>
    <x v="13"/>
    <x v="3"/>
    <s v="APAC"/>
    <n v="14"/>
  </r>
  <r>
    <x v="2"/>
    <s v="Valencia"/>
    <s v="Spain"/>
    <s v="CS-124602"/>
    <s v="Chuck Sachs"/>
    <x v="9"/>
    <s v="EU"/>
    <d v="2014-06-27T00:00:00"/>
    <n v="6"/>
    <s v="junio"/>
    <s v="ES-2014-5822421"/>
    <s v="Medium"/>
    <s v="FUR-CH-10002498"/>
    <s v="Harbour Creations Steel Folding Chair, Red"/>
    <n v="6.8520000000000003"/>
    <n v="8.7846153846153852E-2"/>
    <s v="Profitable"/>
    <n v="1"/>
    <x v="2"/>
    <n v="13311"/>
    <n v="78"/>
    <x v="0"/>
    <d v="2014-07-01T00:00:00"/>
    <n v="4"/>
    <s v="Standard Class"/>
    <n v="5.16"/>
    <s v="Valenciana"/>
    <x v="15"/>
    <x v="3"/>
    <s v="EU"/>
    <n v="26"/>
  </r>
  <r>
    <x v="2"/>
    <s v="Lahore"/>
    <s v="Pakistan"/>
    <s v="JS-160301"/>
    <s v="Joy Smith"/>
    <x v="9"/>
    <s v="APAC"/>
    <d v="2014-08-07T00:00:00"/>
    <n v="8"/>
    <s v="agosto"/>
    <s v="IN-2014-68057"/>
    <s v="Medium"/>
    <s v="FUR-CH-10001271"/>
    <s v="SAFCO Executive Leather Armchair, Red"/>
    <n v="290.59800000000001"/>
    <n v="0.11246052631578948"/>
    <s v="Profitable"/>
    <n v="7"/>
    <x v="5"/>
    <n v="22855"/>
    <n v="2584"/>
    <x v="0"/>
    <d v="2014-08-12T00:00:00"/>
    <n v="5"/>
    <s v="Standard Class"/>
    <n v="291.06"/>
    <s v="Punjab"/>
    <x v="15"/>
    <x v="3"/>
    <s v="APAC"/>
    <n v="32"/>
  </r>
  <r>
    <x v="2"/>
    <s v="Bilbao"/>
    <s v="Spain"/>
    <s v="JS-158802"/>
    <s v="John Stevenson"/>
    <x v="9"/>
    <s v="EU"/>
    <d v="2014-08-08T00:00:00"/>
    <n v="8"/>
    <s v="agosto"/>
    <s v="IT-2014-3396005"/>
    <s v="Medium"/>
    <s v="FUR-CH-10000969"/>
    <s v="Hon Executive Leather Armchair, Red"/>
    <n v="-275.63400000000001"/>
    <n v="-0.24989483227561199"/>
    <s v="Unprofitable"/>
    <n v="3"/>
    <x v="2"/>
    <n v="13234"/>
    <n v="1103"/>
    <x v="0"/>
    <d v="2014-08-13T00:00:00"/>
    <n v="5"/>
    <s v="Standard Class"/>
    <n v="122.67"/>
    <s v="Basque Country"/>
    <x v="15"/>
    <x v="3"/>
    <s v="EU"/>
    <n v="32"/>
  </r>
  <r>
    <x v="2"/>
    <s v="Nacka"/>
    <s v="Sweden"/>
    <s v="JW-159552"/>
    <s v="Joni Wasserman"/>
    <x v="4"/>
    <s v="EU"/>
    <d v="2014-08-11T00:00:00"/>
    <n v="8"/>
    <s v="agosto"/>
    <s v="IT-2014-4709866"/>
    <s v="Medium"/>
    <s v="FUR-FU-10001366"/>
    <s v="Advantus Photo Frame, Duo Pack"/>
    <n v="-23.388000000000002"/>
    <n v="-0.55685714285714294"/>
    <s v="Unprofitable"/>
    <n v="2"/>
    <x v="8"/>
    <n v="16930"/>
    <n v="42"/>
    <x v="0"/>
    <d v="2014-08-17T00:00:00"/>
    <n v="6"/>
    <s v="Standard Class"/>
    <n v="3.62"/>
    <s v="Stockholm"/>
    <x v="16"/>
    <x v="3"/>
    <s v="EU"/>
    <n v="33"/>
  </r>
  <r>
    <x v="2"/>
    <s v="Ceuta"/>
    <s v="Spain"/>
    <s v="BS-116652"/>
    <s v="Brian Stugart"/>
    <x v="9"/>
    <s v="EU"/>
    <d v="2014-08-15T00:00:00"/>
    <n v="8"/>
    <s v="agosto"/>
    <s v="ES-2014-5706242"/>
    <s v="Medium"/>
    <s v="FUR-CH-10002085"/>
    <s v="Novimex Steel Folding Chair, Red"/>
    <n v="56.682000000000002"/>
    <n v="0.28772588832487311"/>
    <s v="Profitable"/>
    <n v="3"/>
    <x v="2"/>
    <n v="20141"/>
    <n v="197"/>
    <x v="0"/>
    <d v="2014-08-20T00:00:00"/>
    <n v="5"/>
    <s v="Standard Class"/>
    <n v="11.35"/>
    <s v="Ceuta"/>
    <x v="15"/>
    <x v="3"/>
    <s v="EU"/>
    <n v="33"/>
  </r>
  <r>
    <x v="2"/>
    <s v="Manchester"/>
    <s v="United Kingdom"/>
    <s v="CS-124602"/>
    <s v="Chuck Sachs"/>
    <x v="8"/>
    <s v="EU"/>
    <d v="2014-09-01T00:00:00"/>
    <n v="9"/>
    <s v="septiembre"/>
    <s v="ES-2014-4592758"/>
    <s v="Medium"/>
    <s v="FUR-FU-10000432"/>
    <s v="Eldon Clock, Black"/>
    <n v="-2.2919999999999998"/>
    <n v="-2.9012658227848098E-2"/>
    <s v="Unprofitable"/>
    <n v="2"/>
    <x v="8"/>
    <n v="18361"/>
    <n v="79"/>
    <x v="0"/>
    <d v="2014-09-05T00:00:00"/>
    <n v="4"/>
    <s v="Standard Class"/>
    <n v="4.8"/>
    <s v="England"/>
    <x v="16"/>
    <x v="3"/>
    <s v="EU"/>
    <n v="36"/>
  </r>
  <r>
    <x v="2"/>
    <s v="Manchester"/>
    <s v="United Kingdom"/>
    <s v="SW-202752"/>
    <s v="Scott Williamson"/>
    <x v="8"/>
    <s v="EU"/>
    <d v="2014-09-02T00:00:00"/>
    <n v="9"/>
    <s v="septiembre"/>
    <s v="ES-2014-2835815"/>
    <s v="Medium"/>
    <s v="FUR-FU-10004608"/>
    <s v="Advantus Door Stop, Erganomic"/>
    <n v="0.87"/>
    <n v="1.4262295081967214E-2"/>
    <s v="Profitable"/>
    <n v="2"/>
    <x v="8"/>
    <n v="12306"/>
    <n v="61"/>
    <x v="0"/>
    <d v="2014-09-08T00:00:00"/>
    <n v="6"/>
    <s v="Standard Class"/>
    <n v="4.5199999999999996"/>
    <s v="England"/>
    <x v="16"/>
    <x v="3"/>
    <s v="EU"/>
    <n v="36"/>
  </r>
  <r>
    <x v="2"/>
    <s v="Elx"/>
    <s v="Spain"/>
    <s v="TG-216402"/>
    <s v="Trudy Glocke"/>
    <x v="9"/>
    <s v="EU"/>
    <d v="2014-09-15T00:00:00"/>
    <n v="9"/>
    <s v="septiembre"/>
    <s v="IT-2014-4421359"/>
    <s v="Medium"/>
    <s v="FUR-CH-10002116"/>
    <s v="SAFCO Rocking Chair, Black"/>
    <n v="-23.891999999999999"/>
    <n v="-0.11269811320754716"/>
    <s v="Unprofitable"/>
    <n v="2"/>
    <x v="2"/>
    <n v="20192"/>
    <n v="212"/>
    <x v="0"/>
    <d v="2014-09-21T00:00:00"/>
    <n v="6"/>
    <s v="Standard Class"/>
    <n v="25.98"/>
    <s v="Valenciana"/>
    <x v="15"/>
    <x v="3"/>
    <s v="EU"/>
    <n v="38"/>
  </r>
  <r>
    <x v="2"/>
    <s v="Hyderabad"/>
    <s v="Pakistan"/>
    <s v="NM-185201"/>
    <s v="Neoma Murray"/>
    <x v="9"/>
    <s v="APAC"/>
    <d v="2014-09-16T00:00:00"/>
    <n v="9"/>
    <s v="septiembre"/>
    <s v="ID-2014-17342"/>
    <s v="Medium"/>
    <s v="FUR-CH-10004600"/>
    <s v="Harbour Creations Chairmat, Red"/>
    <n v="194.4"/>
    <n v="0.33750000000000002"/>
    <s v="Profitable"/>
    <n v="10"/>
    <x v="5"/>
    <n v="22275"/>
    <n v="576"/>
    <x v="0"/>
    <d v="2014-09-21T00:00:00"/>
    <n v="5"/>
    <s v="Standard Class"/>
    <n v="41.07"/>
    <s v="Sindh"/>
    <x v="15"/>
    <x v="3"/>
    <s v="APAC"/>
    <n v="38"/>
  </r>
  <r>
    <x v="2"/>
    <s v="Barcelona"/>
    <s v="Spain"/>
    <s v="AH-102102"/>
    <s v="Alan Hwang"/>
    <x v="9"/>
    <s v="EU"/>
    <d v="2014-09-20T00:00:00"/>
    <n v="9"/>
    <s v="septiembre"/>
    <s v="ES-2014-4789132"/>
    <s v="Medium"/>
    <s v="FUR-CH-10002203"/>
    <s v="SAFCO Executive Leather Armchair, Black"/>
    <n v="247.86"/>
    <n v="0.33768392370572209"/>
    <s v="Profitable"/>
    <n v="2"/>
    <x v="2"/>
    <n v="19220"/>
    <n v="734"/>
    <x v="0"/>
    <d v="2014-09-24T00:00:00"/>
    <n v="4"/>
    <s v="Standard Class"/>
    <n v="59.4"/>
    <s v="Catalonia"/>
    <x v="15"/>
    <x v="3"/>
    <s v="EU"/>
    <n v="38"/>
  </r>
  <r>
    <x v="2"/>
    <s v="Islamabad"/>
    <s v="Pakistan"/>
    <s v="CC-121451"/>
    <s v="Charles Crestani"/>
    <x v="11"/>
    <s v="APAC"/>
    <d v="2014-10-10T00:00:00"/>
    <n v="10"/>
    <s v="octubre"/>
    <s v="ID-2014-69338"/>
    <s v="Medium"/>
    <s v="FUR-TA-10002256"/>
    <s v="Hon Wood Table, Fully Assembled"/>
    <n v="-490.2"/>
    <n v="-2.3014084507042254"/>
    <s v="Unprofitable"/>
    <n v="2"/>
    <x v="5"/>
    <n v="23710"/>
    <n v="213"/>
    <x v="0"/>
    <d v="2014-10-15T00:00:00"/>
    <n v="5"/>
    <s v="Standard Class"/>
    <n v="11.6"/>
    <s v="F.C.T."/>
    <x v="13"/>
    <x v="3"/>
    <s v="APAC"/>
    <n v="41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BO-10000980"/>
    <s v="Bush Library with Doors, Traditional"/>
    <n v="58.265999999999998"/>
    <n v="0.20022680412371133"/>
    <s v="Profitable"/>
    <n v="1"/>
    <x v="5"/>
    <n v="22312"/>
    <n v="291"/>
    <x v="0"/>
    <d v="2014-10-27T00:00:00"/>
    <n v="5"/>
    <s v="Standard Class"/>
    <n v="19.22"/>
    <s v="Punjab"/>
    <x v="14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BO-10004541"/>
    <s v="Dania Library with Doors, Mobile"/>
    <n v="-21.948"/>
    <n v="-3.7582191780821922E-2"/>
    <s v="Unprofitable"/>
    <n v="2"/>
    <x v="5"/>
    <n v="22314"/>
    <n v="584"/>
    <x v="0"/>
    <d v="2014-10-27T00:00:00"/>
    <n v="5"/>
    <s v="Standard Class"/>
    <n v="53.8"/>
    <s v="Punjab"/>
    <x v="14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CH-10002061"/>
    <s v="Harbour Creations Executive Leather Armchair, Red"/>
    <n v="19.007999999999999"/>
    <n v="4.9889763779527557E-2"/>
    <s v="Profitable"/>
    <n v="1"/>
    <x v="5"/>
    <n v="22313"/>
    <n v="381"/>
    <x v="0"/>
    <d v="2014-10-27T00:00:00"/>
    <n v="5"/>
    <s v="Standard Class"/>
    <n v="35.53"/>
    <s v="Punjab"/>
    <x v="15"/>
    <x v="3"/>
    <s v="APAC"/>
    <n v="43"/>
  </r>
  <r>
    <x v="2"/>
    <s v="Lahore"/>
    <s v="Pakistan"/>
    <s v="JC-153401"/>
    <s v="Jasper Cacioppo"/>
    <x v="9"/>
    <s v="APAC"/>
    <d v="2014-10-22T00:00:00"/>
    <n v="10"/>
    <s v="octubre"/>
    <s v="ID-2014-20205"/>
    <s v="Medium"/>
    <s v="FUR-FU-10000394"/>
    <s v="Rubbermaid Photo Frame, Durable"/>
    <n v="26.327999999999999"/>
    <n v="0.33753846153846151"/>
    <s v="Profitable"/>
    <n v="2"/>
    <x v="5"/>
    <n v="22308"/>
    <n v="78"/>
    <x v="0"/>
    <d v="2014-10-27T00:00:00"/>
    <n v="5"/>
    <s v="Standard Class"/>
    <n v="5.82"/>
    <s v="Punjab"/>
    <x v="16"/>
    <x v="3"/>
    <s v="APAC"/>
    <n v="43"/>
  </r>
  <r>
    <x v="2"/>
    <s v="Seoul"/>
    <s v="South Korea"/>
    <s v="SW-204551"/>
    <s v="Shaun Weien"/>
    <x v="9"/>
    <s v="APAC"/>
    <d v="2014-10-27T00:00:00"/>
    <n v="10"/>
    <s v="octubre"/>
    <s v="IN-2014-60469"/>
    <s v="Medium"/>
    <s v="FUR-BO-10001501"/>
    <s v="Bush Classic Bookcase, Metal"/>
    <n v="94.781999999999996"/>
    <n v="0.28721818181818182"/>
    <s v="Profitable"/>
    <n v="1"/>
    <x v="6"/>
    <n v="29674"/>
    <n v="330"/>
    <x v="0"/>
    <d v="2014-10-31T00:00:00"/>
    <n v="4"/>
    <s v="Standard Class"/>
    <n v="31"/>
    <s v="Seoul"/>
    <x v="14"/>
    <x v="3"/>
    <s v="APAC"/>
    <n v="44"/>
  </r>
  <r>
    <x v="2"/>
    <s v="Anyang"/>
    <s v="South Korea"/>
    <s v="GT-147101"/>
    <s v="Greg Tran"/>
    <x v="9"/>
    <s v="APAC"/>
    <d v="2014-11-21T00:00:00"/>
    <n v="11"/>
    <s v="noviembre"/>
    <s v="ID-2014-23796"/>
    <s v="Medium"/>
    <s v="FUR-CH-10001207"/>
    <s v="Hon Executive Leather Armchair, Red"/>
    <n v="-114.99"/>
    <n v="-6.2562568008705105E-2"/>
    <s v="Unprofitable"/>
    <n v="5"/>
    <x v="6"/>
    <n v="24022"/>
    <n v="1838"/>
    <x v="0"/>
    <d v="2014-11-26T00:00:00"/>
    <n v="5"/>
    <s v="Standard Class"/>
    <n v="118.8"/>
    <s v="Gyeonggi"/>
    <x v="15"/>
    <x v="3"/>
    <s v="APAC"/>
    <n v="47"/>
  </r>
  <r>
    <x v="2"/>
    <s v="Odense"/>
    <s v="Denmark"/>
    <s v="PK-190752"/>
    <s v="Pete Kriz"/>
    <x v="4"/>
    <s v="EU"/>
    <d v="2014-11-25T00:00:00"/>
    <n v="11"/>
    <s v="noviembre"/>
    <s v="ES-2014-5784412"/>
    <s v="Medium"/>
    <s v="FUR-FU-10001063"/>
    <s v="Eldon Light Bulb, Black"/>
    <n v="-27.75"/>
    <n v="-0.55500000000000005"/>
    <s v="Unprofitable"/>
    <n v="5"/>
    <x v="8"/>
    <n v="17758"/>
    <n v="50"/>
    <x v="0"/>
    <d v="2014-11-30T00:00:00"/>
    <n v="5"/>
    <s v="Standard Class"/>
    <n v="4.32"/>
    <s v="South Denmark"/>
    <x v="16"/>
    <x v="3"/>
    <s v="EU"/>
    <n v="48"/>
  </r>
  <r>
    <x v="2"/>
    <s v="Venice"/>
    <s v="Italy"/>
    <s v="GM-144402"/>
    <s v="Gary McGarr"/>
    <x v="4"/>
    <s v="EU"/>
    <d v="2014-12-12T00:00:00"/>
    <n v="12"/>
    <s v="diciembre"/>
    <s v="ES-2014-5269284"/>
    <s v="Medium"/>
    <s v="FUR-CH-10003062"/>
    <s v="Novimex Chairmat, Red"/>
    <n v="-135.31200000000001"/>
    <n v="-0.75173333333333336"/>
    <s v="Unprofitable"/>
    <n v="8"/>
    <x v="2"/>
    <n v="17128"/>
    <n v="180"/>
    <x v="0"/>
    <d v="2014-12-16T00:00:00"/>
    <n v="4"/>
    <s v="Standard Class"/>
    <n v="21.56"/>
    <s v="Veneto"/>
    <x v="15"/>
    <x v="3"/>
    <s v="EU"/>
    <n v="50"/>
  </r>
  <r>
    <x v="2"/>
    <s v="Sheffield"/>
    <s v="United Kingdom"/>
    <s v="BM-111402"/>
    <s v="Becky Martin"/>
    <x v="11"/>
    <s v="EU"/>
    <d v="2014-12-20T00:00:00"/>
    <n v="12"/>
    <s v="diciembre"/>
    <s v="IT-2014-5534774"/>
    <s v="Medium"/>
    <s v="FUR-FU-10001692"/>
    <s v="Deflect-O Clock, Durable"/>
    <n v="-113.76"/>
    <n v="-2.4204255319148937"/>
    <s v="Unprofitable"/>
    <n v="5"/>
    <x v="8"/>
    <n v="19301"/>
    <n v="47"/>
    <x v="0"/>
    <d v="2014-12-24T00:00:00"/>
    <n v="4"/>
    <s v="Standard Class"/>
    <n v="1.98"/>
    <s v="England"/>
    <x v="16"/>
    <x v="3"/>
    <s v="EU"/>
    <n v="51"/>
  </r>
  <r>
    <x v="2"/>
    <s v="Stockholm"/>
    <s v="Sweden"/>
    <s v="TG-216402"/>
    <s v="Trudy Glocke"/>
    <x v="4"/>
    <s v="EU"/>
    <d v="2014-12-26T00:00:00"/>
    <n v="12"/>
    <s v="diciembre"/>
    <s v="IT-2014-5217096"/>
    <s v="Medium"/>
    <s v="FUR-FU-10003046"/>
    <s v="Advantus Photo Frame, Durable"/>
    <n v="-22.026"/>
    <n v="-1.1012999999999999"/>
    <s v="Unprofitable"/>
    <n v="1"/>
    <x v="8"/>
    <n v="11538"/>
    <n v="20"/>
    <x v="0"/>
    <d v="2014-12-31T00:00:00"/>
    <n v="5"/>
    <s v="Standard Class"/>
    <n v="0.98"/>
    <s v="Stockholm"/>
    <x v="16"/>
    <x v="3"/>
    <s v="EU"/>
    <n v="52"/>
  </r>
  <r>
    <x v="1"/>
    <s v="Auckland"/>
    <s v="New Zealand"/>
    <s v="SW-202751"/>
    <s v="Scott Williamson"/>
    <x v="10"/>
    <s v="APAC"/>
    <d v="2011-02-07T00:00:00"/>
    <n v="2"/>
    <s v="febrero"/>
    <s v="ID-2011-85396"/>
    <s v="Medium"/>
    <s v="TEC-CO-10003561"/>
    <s v="Sharp Copy Machine, Color"/>
    <n v="-104.58"/>
    <n v="-0.36694736842105263"/>
    <s v="Unprofitable"/>
    <n v="2"/>
    <x v="10"/>
    <n v="30601"/>
    <n v="285"/>
    <x v="0"/>
    <d v="2011-02-12T00:00:00"/>
    <n v="5"/>
    <s v="Standard Class"/>
    <n v="4.54"/>
    <s v="Auckland"/>
    <x v="11"/>
    <x v="0"/>
    <s v="APAC"/>
    <n v="7"/>
  </r>
  <r>
    <x v="0"/>
    <s v="Milan"/>
    <s v="Italy"/>
    <s v="ZD-219252"/>
    <s v="Zuschuss Donatelli"/>
    <x v="10"/>
    <s v="EU"/>
    <d v="2011-02-21T00:00:00"/>
    <n v="2"/>
    <s v="febrero"/>
    <s v="ES-2011-4052630"/>
    <s v="Medium"/>
    <s v="OFF-ST-10001818"/>
    <s v="Smead Trays, Blue"/>
    <n v="-13.092000000000001"/>
    <n v="-0.45144827586206898"/>
    <s v="Unprofitable"/>
    <n v="1"/>
    <x v="2"/>
    <n v="18673"/>
    <n v="29"/>
    <x v="0"/>
    <d v="2011-02-26T00:00:00"/>
    <n v="5"/>
    <s v="Standard Class"/>
    <n v="2.34"/>
    <s v="Lombardy"/>
    <x v="2"/>
    <x v="0"/>
    <s v="EU"/>
    <n v="9"/>
  </r>
  <r>
    <x v="1"/>
    <s v="Milan"/>
    <s v="Italy"/>
    <s v="ZD-219252"/>
    <s v="Zuschuss Donatelli"/>
    <x v="10"/>
    <s v="EU"/>
    <d v="2011-02-21T00:00:00"/>
    <n v="2"/>
    <s v="febrero"/>
    <s v="ES-2011-4052630"/>
    <s v="Medium"/>
    <s v="TEC-MA-10003856"/>
    <s v="Okidata Calculator, Red"/>
    <n v="-5.4660000000000002"/>
    <n v="-0.1822"/>
    <s v="Unprofitable"/>
    <n v="1"/>
    <x v="2"/>
    <n v="18674"/>
    <n v="30"/>
    <x v="0"/>
    <d v="2011-02-26T00:00:00"/>
    <n v="5"/>
    <s v="Standard Class"/>
    <n v="2.41"/>
    <s v="Lombardy"/>
    <x v="12"/>
    <x v="0"/>
    <s v="EU"/>
    <n v="9"/>
  </r>
  <r>
    <x v="1"/>
    <s v="Milan"/>
    <s v="Italy"/>
    <s v="DK-128952"/>
    <s v="Dana Kaydos"/>
    <x v="10"/>
    <s v="EU"/>
    <d v="2011-05-17T00:00:00"/>
    <n v="5"/>
    <s v="mayo"/>
    <s v="ES-2011-5953080"/>
    <s v="Medium"/>
    <s v="TEC-PH-10002586"/>
    <s v="Nokia Office Telephone, with Caller ID"/>
    <n v="-46.944000000000003"/>
    <n v="-0.60184615384615392"/>
    <s v="Unprofitable"/>
    <n v="2"/>
    <x v="2"/>
    <n v="16098"/>
    <n v="78"/>
    <x v="0"/>
    <d v="2011-05-23T00:00:00"/>
    <n v="6"/>
    <s v="Standard Class"/>
    <n v="3.91"/>
    <s v="Lombardy"/>
    <x v="10"/>
    <x v="0"/>
    <s v="EU"/>
    <n v="21"/>
  </r>
  <r>
    <x v="0"/>
    <s v="Rome"/>
    <s v="Italy"/>
    <s v="JR-157002"/>
    <s v="Jocasta Rupert"/>
    <x v="10"/>
    <s v="EU"/>
    <d v="2011-05-31T00:00:00"/>
    <n v="5"/>
    <s v="mayo"/>
    <s v="IT-2011-3076849"/>
    <s v="Medium"/>
    <s v="OFF-ST-10003641"/>
    <s v="Fellowes Trays, Wire Frame"/>
    <n v="-25.452000000000002"/>
    <n v="-0.24952941176470589"/>
    <s v="Unprofitable"/>
    <n v="3"/>
    <x v="2"/>
    <n v="18038"/>
    <n v="102"/>
    <x v="0"/>
    <d v="2011-06-05T00:00:00"/>
    <n v="5"/>
    <s v="Standard Class"/>
    <n v="4.53"/>
    <s v="Lazio"/>
    <x v="2"/>
    <x v="0"/>
    <s v="EU"/>
    <n v="23"/>
  </r>
  <r>
    <x v="0"/>
    <s v="Venice"/>
    <s v="Italy"/>
    <s v="SM-200052"/>
    <s v="Sally Matthias"/>
    <x v="10"/>
    <s v="EU"/>
    <d v="2011-06-13T00:00:00"/>
    <n v="6"/>
    <s v="junio"/>
    <s v="ES-2011-5596924"/>
    <s v="Medium"/>
    <s v="OFF-ST-10004855"/>
    <s v="Smead Lockers, Industrial"/>
    <n v="-47.76"/>
    <n v="-0.19983263598326359"/>
    <s v="Unprofitable"/>
    <n v="2"/>
    <x v="2"/>
    <n v="12650"/>
    <n v="239"/>
    <x v="0"/>
    <d v="2011-06-17T00:00:00"/>
    <n v="4"/>
    <s v="Standard Class"/>
    <n v="9.32"/>
    <s v="Veneto"/>
    <x v="2"/>
    <x v="0"/>
    <s v="EU"/>
    <n v="25"/>
  </r>
  <r>
    <x v="1"/>
    <s v="Dayr az Zawr"/>
    <s v="Syria"/>
    <s v="AH-4652"/>
    <s v="Amy Hunt"/>
    <x v="10"/>
    <s v="EMEA"/>
    <d v="2011-06-23T00:00:00"/>
    <n v="6"/>
    <s v="junio"/>
    <s v="SY-2011-8050"/>
    <s v="Medium"/>
    <s v="TEC-APP-10002310"/>
    <s v="Apple Office Telephone, Cordless"/>
    <n v="13.596"/>
    <n v="0.1658048780487805"/>
    <s v="Profitable"/>
    <n v="2"/>
    <x v="9"/>
    <n v="44135"/>
    <n v="82"/>
    <x v="0"/>
    <d v="2011-06-28T00:00:00"/>
    <n v="5"/>
    <s v="Standard Class"/>
    <n v="5.65"/>
    <s v="Dayr Az Zawr"/>
    <x v="10"/>
    <x v="0"/>
    <s v="EMEA"/>
    <n v="26"/>
  </r>
  <r>
    <x v="2"/>
    <s v="London"/>
    <s v="United Kingdom"/>
    <s v="JF-153552"/>
    <s v="Jay Fein"/>
    <x v="10"/>
    <s v="EU"/>
    <d v="2011-06-28T00:00:00"/>
    <n v="6"/>
    <s v="junio"/>
    <s v="IT-2011-4028329"/>
    <s v="Medium"/>
    <s v="FUR-FU-10004640"/>
    <s v="Tenex Light Bulb, Durable"/>
    <n v="-8.9879999999999995"/>
    <n v="-0.47305263157894734"/>
    <s v="Unprofitable"/>
    <n v="2"/>
    <x v="8"/>
    <n v="10796"/>
    <n v="19"/>
    <x v="0"/>
    <d v="2011-07-02T00:00:00"/>
    <n v="4"/>
    <s v="Standard Class"/>
    <n v="2.0499999999999998"/>
    <s v="England"/>
    <x v="16"/>
    <x v="0"/>
    <s v="EU"/>
    <n v="27"/>
  </r>
  <r>
    <x v="0"/>
    <s v="Waitakere"/>
    <s v="New Zealand"/>
    <s v="LH-171551"/>
    <s v="Logan Haushalter"/>
    <x v="10"/>
    <s v="APAC"/>
    <d v="2011-07-02T00:00:00"/>
    <n v="7"/>
    <s v="julio"/>
    <s v="ID-2011-84136"/>
    <s v="Medium"/>
    <s v="OFF-BI-10000787"/>
    <s v="Acco Hole Reinforcements, Economy"/>
    <n v="-1.6319999999999999"/>
    <n v="-5.0999999999999997E-2"/>
    <s v="Unprofitable"/>
    <n v="8"/>
    <x v="10"/>
    <n v="31150"/>
    <n v="32"/>
    <x v="0"/>
    <d v="2011-07-07T00:00:00"/>
    <n v="5"/>
    <s v="Standard Class"/>
    <n v="2.62"/>
    <s v="Auckland"/>
    <x v="8"/>
    <x v="0"/>
    <s v="APAC"/>
    <n v="27"/>
  </r>
  <r>
    <x v="1"/>
    <s v="Waitakere"/>
    <s v="New Zealand"/>
    <s v="LH-171551"/>
    <s v="Logan Haushalter"/>
    <x v="10"/>
    <s v="APAC"/>
    <d v="2011-07-02T00:00:00"/>
    <n v="7"/>
    <s v="julio"/>
    <s v="ID-2011-84136"/>
    <s v="Medium"/>
    <s v="TEC-CO-10000847"/>
    <s v="Canon Personal Copier, Laser"/>
    <n v="-39.972000000000001"/>
    <n v="-0.2337543859649123"/>
    <s v="Unprofitable"/>
    <n v="2"/>
    <x v="10"/>
    <n v="31149"/>
    <n v="171"/>
    <x v="0"/>
    <d v="2011-07-07T00:00:00"/>
    <n v="5"/>
    <s v="Standard Class"/>
    <n v="14.26"/>
    <s v="Auckland"/>
    <x v="11"/>
    <x v="0"/>
    <s v="APAC"/>
    <n v="27"/>
  </r>
  <r>
    <x v="0"/>
    <s v="Parma"/>
    <s v="Italy"/>
    <s v="JM-152502"/>
    <s v="Janet Martin"/>
    <x v="10"/>
    <s v="EU"/>
    <d v="2011-08-11T00:00:00"/>
    <n v="8"/>
    <s v="agosto"/>
    <s v="ES-2011-2969148"/>
    <s v="Medium"/>
    <s v="OFF-ST-10003956"/>
    <s v="Rogers Trays, Single Width"/>
    <n v="-61.182000000000002"/>
    <n v="-0.55118918918918924"/>
    <s v="Unprofitable"/>
    <n v="3"/>
    <x v="2"/>
    <n v="12808"/>
    <n v="111"/>
    <x v="0"/>
    <d v="2011-08-16T00:00:00"/>
    <n v="5"/>
    <s v="Standard Class"/>
    <n v="5.82"/>
    <s v="Emilia-Romagna"/>
    <x v="2"/>
    <x v="0"/>
    <s v="EU"/>
    <n v="33"/>
  </r>
  <r>
    <x v="1"/>
    <s v="Parma"/>
    <s v="Italy"/>
    <s v="JM-152502"/>
    <s v="Janet Martin"/>
    <x v="10"/>
    <s v="EU"/>
    <d v="2011-08-11T00:00:00"/>
    <n v="8"/>
    <s v="agosto"/>
    <s v="ES-2011-2969148"/>
    <s v="Medium"/>
    <s v="TEC-MA-10003326"/>
    <s v="StarTech Calculator, Durable"/>
    <n v="-20.064"/>
    <n v="-0.41799999999999998"/>
    <s v="Unprofitable"/>
    <n v="2"/>
    <x v="2"/>
    <n v="12807"/>
    <n v="48"/>
    <x v="0"/>
    <d v="2011-08-16T00:00:00"/>
    <n v="5"/>
    <s v="Standard Class"/>
    <n v="2.2999999999999998"/>
    <s v="Emilia-Romagna"/>
    <x v="12"/>
    <x v="0"/>
    <s v="EU"/>
    <n v="33"/>
  </r>
  <r>
    <x v="0"/>
    <s v="Waitakere"/>
    <s v="New Zealand"/>
    <s v="LH-171551"/>
    <s v="Logan Haushalter"/>
    <x v="10"/>
    <s v="APAC"/>
    <d v="2011-09-26T00:00:00"/>
    <n v="9"/>
    <s v="septiembre"/>
    <s v="ID-2011-85039"/>
    <s v="Medium"/>
    <s v="OFF-LA-10001229"/>
    <s v="Hon Removable Labels, Adjustable"/>
    <n v="-3.42"/>
    <n v="-0.2630769230769231"/>
    <s v="Unprofitable"/>
    <n v="2"/>
    <x v="10"/>
    <n v="30698"/>
    <n v="13"/>
    <x v="0"/>
    <d v="2011-09-30T00:00:00"/>
    <n v="4"/>
    <s v="Standard Class"/>
    <n v="1.03"/>
    <s v="Auckland"/>
    <x v="7"/>
    <x v="0"/>
    <s v="APAC"/>
    <n v="40"/>
  </r>
  <r>
    <x v="0"/>
    <s v="Novara"/>
    <s v="Italy"/>
    <s v="AG-109002"/>
    <s v="Arthur Gainer"/>
    <x v="10"/>
    <s v="EU"/>
    <d v="2011-10-03T00:00:00"/>
    <n v="10"/>
    <s v="octubre"/>
    <s v="IT-2011-3461936"/>
    <s v="Medium"/>
    <s v="OFF-ST-10004577"/>
    <s v="Tenex Shelving, Wire Frame"/>
    <n v="-135.648"/>
    <n v="-0.46775172413793104"/>
    <s v="Unprofitable"/>
    <n v="9"/>
    <x v="2"/>
    <n v="11179"/>
    <n v="290"/>
    <x v="0"/>
    <d v="2011-10-09T00:00:00"/>
    <n v="6"/>
    <s v="Standard Class"/>
    <n v="15.53"/>
    <s v="Piedmont"/>
    <x v="2"/>
    <x v="0"/>
    <s v="EU"/>
    <n v="41"/>
  </r>
  <r>
    <x v="0"/>
    <s v="Auckland"/>
    <s v="New Zealand"/>
    <s v="KT-164801"/>
    <s v="Kean Thornton"/>
    <x v="10"/>
    <s v="APAC"/>
    <d v="2011-10-20T00:00:00"/>
    <n v="10"/>
    <s v="octubre"/>
    <s v="ID-2011-82785"/>
    <s v="Medium"/>
    <s v="OFF-EN-10000824"/>
    <s v="GlobeWeis Manila Envelope, Security-Tint"/>
    <n v="-95.328000000000003"/>
    <n v="-0.66662937062937067"/>
    <s v="Unprofitable"/>
    <n v="8"/>
    <x v="10"/>
    <n v="30443"/>
    <n v="143"/>
    <x v="0"/>
    <d v="2011-10-24T00:00:00"/>
    <n v="4"/>
    <s v="Standard Class"/>
    <n v="7.76"/>
    <s v="Auckland"/>
    <x v="5"/>
    <x v="0"/>
    <s v="APAC"/>
    <n v="43"/>
  </r>
  <r>
    <x v="0"/>
    <s v="Auckland"/>
    <s v="New Zealand"/>
    <s v="KT-164801"/>
    <s v="Kean Thornton"/>
    <x v="10"/>
    <s v="APAC"/>
    <d v="2011-10-20T00:00:00"/>
    <n v="10"/>
    <s v="octubre"/>
    <s v="ID-2011-82785"/>
    <s v="Medium"/>
    <s v="OFF-FA-10000197"/>
    <s v="Stockwell Rubber Bands, Assorted Sizes"/>
    <n v="-3.0059999999999998"/>
    <n v="-0.37574999999999997"/>
    <s v="Unprofitable"/>
    <n v="1"/>
    <x v="10"/>
    <n v="30442"/>
    <n v="8"/>
    <x v="0"/>
    <d v="2011-10-24T00:00:00"/>
    <n v="4"/>
    <s v="Standard Class"/>
    <n v="0.56999999999999995"/>
    <s v="Auckland"/>
    <x v="6"/>
    <x v="0"/>
    <s v="APAC"/>
    <n v="43"/>
  </r>
  <r>
    <x v="0"/>
    <s v="Messina"/>
    <s v="Italy"/>
    <s v="JG-151152"/>
    <s v="Jack Garza"/>
    <x v="10"/>
    <s v="EU"/>
    <d v="2011-11-01T00:00:00"/>
    <n v="11"/>
    <s v="noviembre"/>
    <s v="ES-2011-4915337"/>
    <s v="Medium"/>
    <s v="OFF-ST-10000624"/>
    <s v="Eldon File Cart, Single Width"/>
    <n v="38.22"/>
    <n v="4.9636363636363638E-2"/>
    <s v="Profitable"/>
    <n v="10"/>
    <x v="2"/>
    <n v="17719"/>
    <n v="770"/>
    <x v="0"/>
    <d v="2011-11-06T00:00:00"/>
    <n v="5"/>
    <s v="Standard Class"/>
    <n v="63.67"/>
    <s v="Sicily"/>
    <x v="2"/>
    <x v="0"/>
    <s v="EU"/>
    <n v="45"/>
  </r>
  <r>
    <x v="0"/>
    <s v="Messina"/>
    <s v="Italy"/>
    <s v="JG-151152"/>
    <s v="Jack Garza"/>
    <x v="10"/>
    <s v="EU"/>
    <d v="2011-11-01T00:00:00"/>
    <n v="11"/>
    <s v="noviembre"/>
    <s v="ES-2011-4915337"/>
    <s v="Medium"/>
    <s v="OFF-ST-10004695"/>
    <s v="Fellowes File Cart, Blue"/>
    <n v="-0.14399999999999999"/>
    <n v="-2.9149797570850199E-4"/>
    <s v="Unprofitable"/>
    <n v="6"/>
    <x v="2"/>
    <n v="17722"/>
    <n v="494"/>
    <x v="0"/>
    <d v="2011-11-06T00:00:00"/>
    <n v="5"/>
    <s v="Standard Class"/>
    <n v="22.04"/>
    <s v="Sicily"/>
    <x v="2"/>
    <x v="0"/>
    <s v="EU"/>
    <n v="45"/>
  </r>
  <r>
    <x v="0"/>
    <s v="Rome"/>
    <s v="Italy"/>
    <s v="DP-131652"/>
    <s v="David Philippe"/>
    <x v="10"/>
    <s v="EU"/>
    <d v="2012-01-05T00:00:00"/>
    <n v="1"/>
    <s v="enero"/>
    <s v="ES-2012-2268105"/>
    <s v="Medium"/>
    <s v="OFF-ST-10002175"/>
    <s v="Fellowes Lockers, Single Width"/>
    <n v="-143.08199999999999"/>
    <n v="-0.38359785522788203"/>
    <s v="Unprofitable"/>
    <n v="3"/>
    <x v="2"/>
    <n v="14973"/>
    <n v="373"/>
    <x v="0"/>
    <d v="2012-01-11T00:00:00"/>
    <n v="6"/>
    <s v="Standard Class"/>
    <n v="18.46"/>
    <s v="Lazio"/>
    <x v="2"/>
    <x v="1"/>
    <s v="EU"/>
    <n v="1"/>
  </r>
  <r>
    <x v="0"/>
    <s v="Rome"/>
    <s v="Italy"/>
    <s v="DP-131652"/>
    <s v="David Philippe"/>
    <x v="10"/>
    <s v="EU"/>
    <d v="2012-01-05T00:00:00"/>
    <n v="1"/>
    <s v="enero"/>
    <s v="ES-2012-2268105"/>
    <s v="Medium"/>
    <s v="OFF-ST-10000710"/>
    <s v="Smead Shelving, Blue"/>
    <n v="-24.51"/>
    <n v="-0.16673469387755102"/>
    <s v="Unprofitable"/>
    <n v="5"/>
    <x v="2"/>
    <n v="14976"/>
    <n v="147"/>
    <x v="0"/>
    <d v="2012-01-11T00:00:00"/>
    <n v="6"/>
    <s v="Standard Class"/>
    <n v="10.26"/>
    <s v="Lazio"/>
    <x v="2"/>
    <x v="1"/>
    <s v="EU"/>
    <n v="1"/>
  </r>
  <r>
    <x v="1"/>
    <s v="Rome"/>
    <s v="Italy"/>
    <s v="DP-131652"/>
    <s v="David Philippe"/>
    <x v="10"/>
    <s v="EU"/>
    <d v="2012-01-05T00:00:00"/>
    <n v="1"/>
    <s v="enero"/>
    <s v="ES-2012-2268105"/>
    <s v="Medium"/>
    <s v="TEC-PH-10004601"/>
    <s v="Nokia Audio Dock, with Caller ID"/>
    <n v="-83.412000000000006"/>
    <n v="-0.41706000000000004"/>
    <s v="Unprofitable"/>
    <n v="2"/>
    <x v="2"/>
    <n v="14975"/>
    <n v="200"/>
    <x v="0"/>
    <d v="2012-01-11T00:00:00"/>
    <n v="6"/>
    <s v="Standard Class"/>
    <n v="11.02"/>
    <s v="Lazio"/>
    <x v="10"/>
    <x v="1"/>
    <s v="EU"/>
    <n v="1"/>
  </r>
  <r>
    <x v="0"/>
    <s v="Verona"/>
    <s v="Italy"/>
    <s v="JL-152352"/>
    <s v="Janet Lee"/>
    <x v="10"/>
    <s v="EU"/>
    <d v="2012-01-09T00:00:00"/>
    <n v="1"/>
    <s v="enero"/>
    <s v="ES-2012-1177332"/>
    <s v="Medium"/>
    <s v="OFF-ST-10004377"/>
    <s v="Rogers File Cart, Single Width"/>
    <n v="-39.683999999999997"/>
    <n v="-0.23343529411764705"/>
    <s v="Unprofitable"/>
    <n v="2"/>
    <x v="2"/>
    <n v="10892"/>
    <n v="170"/>
    <x v="0"/>
    <d v="2012-01-15T00:00:00"/>
    <n v="6"/>
    <s v="Standard Class"/>
    <n v="16.14"/>
    <s v="Veneto"/>
    <x v="2"/>
    <x v="1"/>
    <s v="EU"/>
    <n v="2"/>
  </r>
  <r>
    <x v="2"/>
    <s v="Nelson"/>
    <s v="New Zealand"/>
    <s v="RH-195551"/>
    <s v="Ritsa Hightower"/>
    <x v="10"/>
    <s v="APAC"/>
    <d v="2012-01-18T00:00:00"/>
    <n v="1"/>
    <s v="enero"/>
    <s v="ID-2012-81189"/>
    <s v="Medium"/>
    <s v="FUR-BO-10004878"/>
    <s v="Ikea 3-Shelf Cabinet, Traditional"/>
    <n v="5.6879999999999997"/>
    <n v="3.3263157894736842E-2"/>
    <s v="Profitable"/>
    <n v="2"/>
    <x v="10"/>
    <n v="31020"/>
    <n v="171"/>
    <x v="0"/>
    <d v="2012-01-24T00:00:00"/>
    <n v="6"/>
    <s v="Standard Class"/>
    <n v="12.6"/>
    <s v="Nelson"/>
    <x v="14"/>
    <x v="1"/>
    <s v="APAC"/>
    <n v="3"/>
  </r>
  <r>
    <x v="2"/>
    <s v="Nelson"/>
    <s v="New Zealand"/>
    <s v="RH-195551"/>
    <s v="Ritsa Hightower"/>
    <x v="10"/>
    <s v="APAC"/>
    <d v="2012-01-18T00:00:00"/>
    <n v="1"/>
    <s v="enero"/>
    <s v="ID-2012-81189"/>
    <s v="Medium"/>
    <s v="FUR-FU-10003609"/>
    <s v="Rubbermaid Frame, Duo Pack"/>
    <n v="21.96"/>
    <n v="0.16636363636363638"/>
    <s v="Profitable"/>
    <n v="2"/>
    <x v="10"/>
    <n v="31021"/>
    <n v="132"/>
    <x v="0"/>
    <d v="2012-01-24T00:00:00"/>
    <n v="6"/>
    <s v="Standard Class"/>
    <n v="11.68"/>
    <s v="Nelson"/>
    <x v="16"/>
    <x v="1"/>
    <s v="APAC"/>
    <n v="3"/>
  </r>
  <r>
    <x v="0"/>
    <s v="Nelson"/>
    <s v="New Zealand"/>
    <s v="RH-195551"/>
    <s v="Ritsa Hightower"/>
    <x v="10"/>
    <s v="APAC"/>
    <d v="2012-01-18T00:00:00"/>
    <n v="1"/>
    <s v="enero"/>
    <s v="ID-2012-81189"/>
    <s v="Medium"/>
    <s v="OFF-FA-10003587"/>
    <s v="Advantus Push Pins, Assorted Sizes"/>
    <n v="0.216"/>
    <n v="1.5428571428571429E-2"/>
    <s v="Profitable"/>
    <n v="2"/>
    <x v="10"/>
    <n v="31019"/>
    <n v="14"/>
    <x v="0"/>
    <d v="2012-01-24T00:00:00"/>
    <n v="6"/>
    <s v="Standard Class"/>
    <n v="0.9"/>
    <s v="Nelson"/>
    <x v="6"/>
    <x v="1"/>
    <s v="APAC"/>
    <n v="3"/>
  </r>
  <r>
    <x v="0"/>
    <s v="Nelson"/>
    <s v="New Zealand"/>
    <s v="RH-195551"/>
    <s v="Ritsa Hightower"/>
    <x v="10"/>
    <s v="APAC"/>
    <d v="2012-01-18T00:00:00"/>
    <n v="1"/>
    <s v="enero"/>
    <s v="ID-2012-81189"/>
    <s v="Medium"/>
    <s v="OFF-SU-10004784"/>
    <s v="Elite Trimmer, Steel"/>
    <n v="-3.5999999999999997E-2"/>
    <n v="-7.3469387755102037E-4"/>
    <s v="Unprofitable"/>
    <n v="2"/>
    <x v="10"/>
    <n v="31018"/>
    <n v="49"/>
    <x v="0"/>
    <d v="2012-01-24T00:00:00"/>
    <n v="6"/>
    <s v="Standard Class"/>
    <n v="3.48"/>
    <s v="Nelson"/>
    <x v="4"/>
    <x v="1"/>
    <s v="APAC"/>
    <n v="3"/>
  </r>
  <r>
    <x v="1"/>
    <s v="Naples"/>
    <s v="Italy"/>
    <s v="LF-171852"/>
    <s v="Luke Foster"/>
    <x v="10"/>
    <s v="EU"/>
    <d v="2012-01-24T00:00:00"/>
    <n v="1"/>
    <s v="enero"/>
    <s v="IT-2012-4635720"/>
    <s v="Medium"/>
    <s v="TEC-MA-10003121"/>
    <s v="StarTech Card Printer, Wireless"/>
    <n v="-63.81"/>
    <n v="-0.21704081632653063"/>
    <s v="Unprofitable"/>
    <n v="3"/>
    <x v="2"/>
    <n v="16680"/>
    <n v="294"/>
    <x v="0"/>
    <d v="2012-01-31T00:00:00"/>
    <n v="7"/>
    <s v="Standard Class"/>
    <n v="31.05"/>
    <s v="Campania"/>
    <x v="12"/>
    <x v="1"/>
    <s v="EU"/>
    <n v="4"/>
  </r>
  <r>
    <x v="1"/>
    <s v="Sesto San Giovanni"/>
    <s v="Italy"/>
    <s v="AA-103752"/>
    <s v="Allen Armold"/>
    <x v="10"/>
    <s v="EU"/>
    <d v="2012-03-23T00:00:00"/>
    <n v="3"/>
    <s v="marzo"/>
    <s v="IT-2012-3761235"/>
    <s v="Medium"/>
    <s v="TEC-PH-10000292"/>
    <s v="Samsung Office Telephone, Full Size"/>
    <n v="-29.376000000000001"/>
    <n v="-0.18360000000000001"/>
    <s v="Unprofitable"/>
    <n v="4"/>
    <x v="2"/>
    <n v="13609"/>
    <n v="160"/>
    <x v="0"/>
    <d v="2012-03-28T00:00:00"/>
    <n v="5"/>
    <s v="Standard Class"/>
    <n v="12.82"/>
    <s v="Lombardy"/>
    <x v="10"/>
    <x v="1"/>
    <s v="EU"/>
    <n v="12"/>
  </r>
  <r>
    <x v="0"/>
    <s v="Cesena"/>
    <s v="Italy"/>
    <s v="PF-191202"/>
    <s v="Peter Fuller"/>
    <x v="10"/>
    <s v="EU"/>
    <d v="2012-04-03T00:00:00"/>
    <n v="4"/>
    <s v="abril"/>
    <s v="ES-2012-3099065"/>
    <s v="Medium"/>
    <s v="OFF-ST-10001999"/>
    <s v="Tenex Folders, Wire Frame"/>
    <n v="10.584"/>
    <n v="0.1323"/>
    <s v="Profitable"/>
    <n v="6"/>
    <x v="2"/>
    <n v="14246"/>
    <n v="80"/>
    <x v="0"/>
    <d v="2012-04-09T00:00:00"/>
    <n v="6"/>
    <s v="Standard Class"/>
    <n v="8.35"/>
    <s v="Emilia-Romagna"/>
    <x v="2"/>
    <x v="1"/>
    <s v="EU"/>
    <n v="14"/>
  </r>
  <r>
    <x v="0"/>
    <s v="Auckland"/>
    <s v="New Zealand"/>
    <s v="AP-109151"/>
    <s v="Arthur Prichep"/>
    <x v="10"/>
    <s v="APAC"/>
    <d v="2012-05-04T00:00:00"/>
    <n v="5"/>
    <s v="mayo"/>
    <s v="IN-2012-81623"/>
    <s v="Medium"/>
    <s v="OFF-PA-10001302"/>
    <s v="Eaton Memo Slips, Recycled"/>
    <n v="5.4"/>
    <n v="0.16363636363636364"/>
    <s v="Profitable"/>
    <n v="4"/>
    <x v="10"/>
    <n v="30673"/>
    <n v="33"/>
    <x v="0"/>
    <d v="2012-05-08T00:00:00"/>
    <n v="4"/>
    <s v="Standard Class"/>
    <n v="2.44"/>
    <s v="Auckland"/>
    <x v="0"/>
    <x v="1"/>
    <s v="APAC"/>
    <n v="18"/>
  </r>
  <r>
    <x v="2"/>
    <s v="Waitakere"/>
    <s v="New Zealand"/>
    <s v="EC-140501"/>
    <s v="Erin Creighton"/>
    <x v="10"/>
    <s v="APAC"/>
    <d v="2012-06-18T00:00:00"/>
    <n v="6"/>
    <s v="junio"/>
    <s v="IN-2012-85627"/>
    <s v="Medium"/>
    <s v="FUR-BO-10000616"/>
    <s v="Dania Corner Shelving, Pine"/>
    <n v="-89.028000000000006"/>
    <n v="-0.20051351351351351"/>
    <s v="Unprofitable"/>
    <n v="6"/>
    <x v="10"/>
    <n v="30513"/>
    <n v="444"/>
    <x v="0"/>
    <d v="2012-06-24T00:00:00"/>
    <n v="6"/>
    <s v="Standard Class"/>
    <n v="22.98"/>
    <s v="Auckland"/>
    <x v="14"/>
    <x v="1"/>
    <s v="APAC"/>
    <n v="25"/>
  </r>
  <r>
    <x v="0"/>
    <s v="Waitakere"/>
    <s v="New Zealand"/>
    <s v="EC-140501"/>
    <s v="Erin Creighton"/>
    <x v="10"/>
    <s v="APAC"/>
    <d v="2012-06-18T00:00:00"/>
    <n v="6"/>
    <s v="junio"/>
    <s v="IN-2012-85627"/>
    <s v="Medium"/>
    <s v="OFF-EN-10000863"/>
    <s v="Ames Business Envelopes, Set of 50"/>
    <n v="0.69599999999999995"/>
    <n v="3.1636363636363636E-2"/>
    <s v="Profitable"/>
    <n v="2"/>
    <x v="10"/>
    <n v="30512"/>
    <n v="22"/>
    <x v="0"/>
    <d v="2012-06-24T00:00:00"/>
    <n v="6"/>
    <s v="Standard Class"/>
    <n v="1.38"/>
    <s v="Auckland"/>
    <x v="5"/>
    <x v="1"/>
    <s v="APAC"/>
    <n v="25"/>
  </r>
  <r>
    <x v="1"/>
    <s v="Manukau City"/>
    <s v="New Zealand"/>
    <s v="LT-167651"/>
    <s v="Larry Tron"/>
    <x v="10"/>
    <s v="APAC"/>
    <d v="2012-06-26T00:00:00"/>
    <n v="6"/>
    <s v="junio"/>
    <s v="ID-2012-83331"/>
    <s v="Medium"/>
    <s v="TEC-AC-10004604"/>
    <s v="SanDisk Mouse, Bluetooth"/>
    <n v="-29.928000000000001"/>
    <n v="-0.65060869565217394"/>
    <s v="Unprofitable"/>
    <n v="2"/>
    <x v="10"/>
    <n v="31204"/>
    <n v="46"/>
    <x v="0"/>
    <d v="2012-07-01T00:00:00"/>
    <n v="5"/>
    <s v="Standard Class"/>
    <n v="3.36"/>
    <s v="Auckland"/>
    <x v="9"/>
    <x v="1"/>
    <s v="APAC"/>
    <n v="26"/>
  </r>
  <r>
    <x v="0"/>
    <s v="Pomezia"/>
    <s v="Italy"/>
    <s v="ST-205302"/>
    <s v="Shui Tom"/>
    <x v="10"/>
    <s v="EU"/>
    <d v="2012-06-30T00:00:00"/>
    <n v="6"/>
    <s v="junio"/>
    <s v="ES-2012-2130247"/>
    <s v="Medium"/>
    <s v="OFF-ST-10001478"/>
    <s v="Tenex File Cart, Single Width"/>
    <n v="-124.812"/>
    <n v="-0.51789211618257258"/>
    <s v="Unprofitable"/>
    <n v="3"/>
    <x v="2"/>
    <n v="18129"/>
    <n v="241"/>
    <x v="0"/>
    <d v="2012-07-04T00:00:00"/>
    <n v="4"/>
    <s v="Standard Class"/>
    <n v="18.71"/>
    <s v="Lazio"/>
    <x v="2"/>
    <x v="1"/>
    <s v="EU"/>
    <n v="26"/>
  </r>
  <r>
    <x v="0"/>
    <s v="Manukau City"/>
    <s v="New Zealand"/>
    <s v="SC-200951"/>
    <s v="Sanjit Chand"/>
    <x v="10"/>
    <s v="APAC"/>
    <d v="2012-08-10T00:00:00"/>
    <n v="8"/>
    <s v="agosto"/>
    <s v="ID-2012-84927"/>
    <s v="Medium"/>
    <s v="OFF-BI-10000787"/>
    <s v="Acco Hole Reinforcements, Economy"/>
    <n v="-0.81599999999999995"/>
    <n v="-5.0999999999999997E-2"/>
    <s v="Unprofitable"/>
    <n v="4"/>
    <x v="10"/>
    <n v="30327"/>
    <n v="16"/>
    <x v="0"/>
    <d v="2012-08-14T00:00:00"/>
    <n v="4"/>
    <s v="Standard Class"/>
    <n v="1.43"/>
    <s v="Auckland"/>
    <x v="8"/>
    <x v="1"/>
    <s v="APAC"/>
    <n v="32"/>
  </r>
  <r>
    <x v="0"/>
    <s v="Manukau City"/>
    <s v="New Zealand"/>
    <s v="SC-200951"/>
    <s v="Sanjit Chand"/>
    <x v="10"/>
    <s v="APAC"/>
    <d v="2012-08-10T00:00:00"/>
    <n v="8"/>
    <s v="agosto"/>
    <s v="ID-2012-84927"/>
    <s v="Medium"/>
    <s v="OFF-ST-10003393"/>
    <s v="Smead Box, Wire Frame"/>
    <n v="-10.704000000000001"/>
    <n v="-0.44600000000000001"/>
    <s v="Unprofitable"/>
    <n v="4"/>
    <x v="10"/>
    <n v="30328"/>
    <n v="24"/>
    <x v="0"/>
    <d v="2012-08-14T00:00:00"/>
    <n v="4"/>
    <s v="Standard Class"/>
    <n v="1.1100000000000001"/>
    <s v="Auckland"/>
    <x v="2"/>
    <x v="1"/>
    <s v="APAC"/>
    <n v="32"/>
  </r>
  <r>
    <x v="0"/>
    <s v="Waitakere"/>
    <s v="New Zealand"/>
    <s v="DF-131351"/>
    <s v="David Flashing"/>
    <x v="10"/>
    <s v="APAC"/>
    <d v="2012-08-27T00:00:00"/>
    <n v="8"/>
    <s v="agosto"/>
    <s v="ID-2012-82701"/>
    <s v="Medium"/>
    <s v="OFF-FA-10000805"/>
    <s v="Accos Staples, 12 Pack"/>
    <n v="-6.6840000000000002"/>
    <n v="-0.55700000000000005"/>
    <s v="Unprofitable"/>
    <n v="2"/>
    <x v="10"/>
    <n v="30598"/>
    <n v="12"/>
    <x v="0"/>
    <d v="2012-08-31T00:00:00"/>
    <n v="4"/>
    <s v="Standard Class"/>
    <n v="1.1299999999999999"/>
    <s v="Auckland"/>
    <x v="6"/>
    <x v="1"/>
    <s v="APAC"/>
    <n v="35"/>
  </r>
  <r>
    <x v="1"/>
    <s v="Waitakere"/>
    <s v="New Zealand"/>
    <s v="DF-131351"/>
    <s v="David Flashing"/>
    <x v="10"/>
    <s v="APAC"/>
    <d v="2012-08-27T00:00:00"/>
    <n v="8"/>
    <s v="agosto"/>
    <s v="ID-2012-82701"/>
    <s v="Medium"/>
    <s v="TEC-PH-10004272"/>
    <s v="Nokia Headset, Cordless"/>
    <n v="4.5119999999999996"/>
    <n v="4.9582417582417576E-2"/>
    <s v="Profitable"/>
    <n v="2"/>
    <x v="10"/>
    <n v="30599"/>
    <n v="91"/>
    <x v="0"/>
    <d v="2012-08-31T00:00:00"/>
    <n v="4"/>
    <s v="Standard Class"/>
    <n v="3.36"/>
    <s v="Auckland"/>
    <x v="10"/>
    <x v="1"/>
    <s v="APAC"/>
    <n v="35"/>
  </r>
  <r>
    <x v="0"/>
    <s v="Capua"/>
    <s v="Italy"/>
    <s v="DO-134352"/>
    <s v="Denny Ordway"/>
    <x v="10"/>
    <s v="EU"/>
    <d v="2012-08-29T00:00:00"/>
    <n v="8"/>
    <s v="agosto"/>
    <s v="ES-2012-5016521"/>
    <s v="Medium"/>
    <s v="OFF-ST-10000922"/>
    <s v="Eldon File Cart, Blue"/>
    <n v="-96.528000000000006"/>
    <n v="-0.63505263157894742"/>
    <s v="Unprofitable"/>
    <n v="2"/>
    <x v="2"/>
    <n v="14350"/>
    <n v="152"/>
    <x v="0"/>
    <d v="2012-09-03T00:00:00"/>
    <n v="5"/>
    <s v="Standard Class"/>
    <n v="5.13"/>
    <s v="Campania"/>
    <x v="2"/>
    <x v="1"/>
    <s v="EU"/>
    <n v="35"/>
  </r>
  <r>
    <x v="0"/>
    <s v="Capua"/>
    <s v="Italy"/>
    <s v="DO-134352"/>
    <s v="Denny Ordway"/>
    <x v="10"/>
    <s v="EU"/>
    <d v="2012-08-29T00:00:00"/>
    <n v="8"/>
    <s v="agosto"/>
    <s v="ES-2012-5016521"/>
    <s v="Medium"/>
    <s v="OFF-ST-10001974"/>
    <s v="Rogers File Cart, Industrial"/>
    <n v="-97.74"/>
    <n v="-0.38329411764705879"/>
    <s v="Unprofitable"/>
    <n v="3"/>
    <x v="2"/>
    <n v="14349"/>
    <n v="255"/>
    <x v="0"/>
    <d v="2012-09-03T00:00:00"/>
    <n v="5"/>
    <s v="Standard Class"/>
    <n v="21.1"/>
    <s v="Campania"/>
    <x v="2"/>
    <x v="1"/>
    <s v="EU"/>
    <n v="35"/>
  </r>
  <r>
    <x v="0"/>
    <s v="Sesto San Giovanni"/>
    <s v="Italy"/>
    <s v="AW-108402"/>
    <s v="Anthony Witt"/>
    <x v="10"/>
    <s v="EU"/>
    <d v="2012-09-02T00:00:00"/>
    <n v="9"/>
    <s v="septiembre"/>
    <s v="ES-2012-2737892"/>
    <s v="Medium"/>
    <s v="OFF-ST-10002555"/>
    <s v="Eldon Lockers, Industrial"/>
    <n v="53.531999999999996"/>
    <n v="0.14994957983193277"/>
    <s v="Profitable"/>
    <n v="3"/>
    <x v="2"/>
    <n v="12423"/>
    <n v="357"/>
    <x v="0"/>
    <d v="2012-09-06T00:00:00"/>
    <n v="4"/>
    <s v="Standard Class"/>
    <n v="32.78"/>
    <s v="Lombardy"/>
    <x v="2"/>
    <x v="1"/>
    <s v="EU"/>
    <n v="36"/>
  </r>
  <r>
    <x v="1"/>
    <s v="Sesto San Giovanni"/>
    <s v="Italy"/>
    <s v="KH-165102"/>
    <s v="Keith Herrera"/>
    <x v="10"/>
    <s v="EU"/>
    <d v="2012-09-14T00:00:00"/>
    <n v="9"/>
    <s v="septiembre"/>
    <s v="ES-2012-5642589"/>
    <s v="Medium"/>
    <s v="TEC-PH-10000070"/>
    <s v="Nokia Headset, with Caller ID"/>
    <n v="-40.968000000000004"/>
    <n v="-0.4655454545454546"/>
    <s v="Unprofitable"/>
    <n v="2"/>
    <x v="2"/>
    <n v="11356"/>
    <n v="88"/>
    <x v="0"/>
    <d v="2012-09-18T00:00:00"/>
    <n v="4"/>
    <s v="Standard Class"/>
    <n v="3.32"/>
    <s v="Lombardy"/>
    <x v="10"/>
    <x v="1"/>
    <s v="EU"/>
    <n v="37"/>
  </r>
  <r>
    <x v="1"/>
    <s v="Palermo"/>
    <s v="Italy"/>
    <s v="MV-174852"/>
    <s v="Mark Van Huff"/>
    <x v="10"/>
    <s v="EU"/>
    <d v="2012-09-21T00:00:00"/>
    <n v="9"/>
    <s v="septiembre"/>
    <s v="ES-2012-1030632"/>
    <s v="Medium"/>
    <s v="TEC-PH-10002597"/>
    <s v="Apple Signal Booster, with Caller ID"/>
    <n v="-254.34"/>
    <n v="-0.51695121951219514"/>
    <s v="Unprofitable"/>
    <n v="6"/>
    <x v="2"/>
    <n v="12436"/>
    <n v="492"/>
    <x v="0"/>
    <d v="2012-09-26T00:00:00"/>
    <n v="5"/>
    <s v="Standard Class"/>
    <n v="43.51"/>
    <s v="Sicily"/>
    <x v="10"/>
    <x v="1"/>
    <s v="EU"/>
    <n v="38"/>
  </r>
  <r>
    <x v="0"/>
    <s v="Manukau City"/>
    <s v="New Zealand"/>
    <s v="AI-108551"/>
    <s v="Arianne Irving"/>
    <x v="10"/>
    <s v="APAC"/>
    <d v="2012-10-24T00:00:00"/>
    <n v="10"/>
    <s v="octubre"/>
    <s v="ID-2012-81392"/>
    <s v="Medium"/>
    <s v="OFF-ST-10001832"/>
    <s v="Eldon Box, Blue"/>
    <n v="-4.992"/>
    <n v="-0.10187755102040816"/>
    <s v="Unprofitable"/>
    <n v="8"/>
    <x v="10"/>
    <n v="31147"/>
    <n v="49"/>
    <x v="0"/>
    <d v="2012-10-29T00:00:00"/>
    <n v="5"/>
    <s v="Standard Class"/>
    <n v="2.36"/>
    <s v="Auckland"/>
    <x v="2"/>
    <x v="1"/>
    <s v="APAC"/>
    <n v="43"/>
  </r>
  <r>
    <x v="1"/>
    <s v="Waitakere"/>
    <s v="New Zealand"/>
    <s v="PF-191201"/>
    <s v="Peter Fuller"/>
    <x v="10"/>
    <s v="APAC"/>
    <d v="2012-10-26T00:00:00"/>
    <n v="10"/>
    <s v="octubre"/>
    <s v="ID-2012-83870"/>
    <s v="Medium"/>
    <s v="TEC-CO-10003561"/>
    <s v="Sharp Copy Machine, Color"/>
    <n v="-418.32"/>
    <n v="-0.36694736842105263"/>
    <s v="Unprofitable"/>
    <n v="8"/>
    <x v="10"/>
    <n v="30462"/>
    <n v="1140"/>
    <x v="0"/>
    <d v="2012-11-01T00:00:00"/>
    <n v="6"/>
    <s v="Standard Class"/>
    <n v="71.900000000000006"/>
    <s v="Auckland"/>
    <x v="11"/>
    <x v="1"/>
    <s v="APAC"/>
    <n v="43"/>
  </r>
  <r>
    <x v="0"/>
    <s v="Milan"/>
    <s v="Italy"/>
    <s v="MS-173652"/>
    <s v="Maribeth Schnelling"/>
    <x v="10"/>
    <s v="EU"/>
    <d v="2012-11-16T00:00:00"/>
    <n v="11"/>
    <s v="noviembre"/>
    <s v="ES-2012-4070273"/>
    <s v="Medium"/>
    <s v="OFF-ST-10000872"/>
    <s v="Fellowes File Cart, Single Width"/>
    <n v="-384.55200000000002"/>
    <n v="-0.66646793760831891"/>
    <s v="Unprofitable"/>
    <n v="7"/>
    <x v="2"/>
    <n v="18166"/>
    <n v="577"/>
    <x v="0"/>
    <d v="2012-11-20T00:00:00"/>
    <n v="4"/>
    <s v="Standard Class"/>
    <n v="32.409999999999997"/>
    <s v="Lombardy"/>
    <x v="2"/>
    <x v="1"/>
    <s v="EU"/>
    <n v="46"/>
  </r>
  <r>
    <x v="0"/>
    <s v="Auckland"/>
    <s v="New Zealand"/>
    <s v="GT-147551"/>
    <s v="Guy Thornton"/>
    <x v="10"/>
    <s v="APAC"/>
    <d v="2012-11-19T00:00:00"/>
    <n v="11"/>
    <s v="noviembre"/>
    <s v="IN-2012-84766"/>
    <s v="Medium"/>
    <s v="OFF-BI-10004510"/>
    <s v="Avery 3-Hole Punch, Durable"/>
    <n v="11.688000000000001"/>
    <n v="0.16697142857142858"/>
    <s v="Profitable"/>
    <n v="4"/>
    <x v="10"/>
    <n v="30906"/>
    <n v="70"/>
    <x v="0"/>
    <d v="2012-11-23T00:00:00"/>
    <n v="4"/>
    <s v="Standard Class"/>
    <n v="4.5999999999999996"/>
    <s v="Auckland"/>
    <x v="8"/>
    <x v="1"/>
    <s v="APAC"/>
    <n v="47"/>
  </r>
  <r>
    <x v="0"/>
    <s v="Fiumicino"/>
    <s v="Italy"/>
    <s v="DK-129852"/>
    <s v="Darren Koutras"/>
    <x v="10"/>
    <s v="EU"/>
    <d v="2012-12-10T00:00:00"/>
    <n v="12"/>
    <s v="diciembre"/>
    <s v="IT-2012-5228062"/>
    <s v="Medium"/>
    <s v="OFF-ST-10003322"/>
    <s v="Eldon Shelving, Wire Frame"/>
    <n v="-30.431999999999999"/>
    <n v="-0.5338947368421052"/>
    <s v="Unprofitable"/>
    <n v="2"/>
    <x v="2"/>
    <n v="11055"/>
    <n v="57"/>
    <x v="0"/>
    <d v="2012-12-14T00:00:00"/>
    <n v="4"/>
    <s v="Standard Class"/>
    <n v="5.32"/>
    <s v="Lazio"/>
    <x v="2"/>
    <x v="1"/>
    <s v="EU"/>
    <n v="50"/>
  </r>
  <r>
    <x v="1"/>
    <s v="Manukau City"/>
    <s v="New Zealand"/>
    <s v="BP-112901"/>
    <s v="Beth Paige"/>
    <x v="10"/>
    <s v="APAC"/>
    <d v="2013-03-26T00:00:00"/>
    <n v="3"/>
    <s v="marzo"/>
    <s v="IN-2013-84227"/>
    <s v="Medium"/>
    <s v="TEC-AC-10000474"/>
    <s v="Logitech Flash Drive, USB"/>
    <n v="0.61199999999999999"/>
    <n v="3.4000000000000002E-2"/>
    <s v="Profitable"/>
    <n v="1"/>
    <x v="10"/>
    <n v="30600"/>
    <n v="18"/>
    <x v="0"/>
    <d v="2013-04-01T00:00:00"/>
    <n v="6"/>
    <s v="Standard Class"/>
    <n v="1.66"/>
    <s v="Auckland"/>
    <x v="9"/>
    <x v="2"/>
    <s v="APAC"/>
    <n v="13"/>
  </r>
  <r>
    <x v="1"/>
    <s v="Monza"/>
    <s v="Italy"/>
    <s v="PT-190902"/>
    <s v="Pete Takahito"/>
    <x v="10"/>
    <s v="EU"/>
    <d v="2013-04-02T00:00:00"/>
    <n v="4"/>
    <s v="abril"/>
    <s v="ES-2013-5827942"/>
    <s v="Medium"/>
    <s v="TEC-PH-10002565"/>
    <s v="Apple Audio Dock, with Caller ID"/>
    <n v="-125.208"/>
    <n v="-0.41736000000000001"/>
    <s v="Unprofitable"/>
    <n v="3"/>
    <x v="2"/>
    <n v="13798"/>
    <n v="300"/>
    <x v="0"/>
    <d v="2013-04-07T00:00:00"/>
    <n v="5"/>
    <s v="Standard Class"/>
    <n v="32.4"/>
    <s v="Lombardy"/>
    <x v="10"/>
    <x v="2"/>
    <s v="EU"/>
    <n v="14"/>
  </r>
  <r>
    <x v="0"/>
    <s v="Auckland"/>
    <s v="New Zealand"/>
    <s v="PG-188201"/>
    <s v="Patrick Gardner"/>
    <x v="10"/>
    <s v="APAC"/>
    <d v="2013-05-02T00:00:00"/>
    <n v="5"/>
    <s v="mayo"/>
    <s v="ID-2013-83933"/>
    <s v="Medium"/>
    <s v="OFF-PA-10000476"/>
    <s v="Eaton Computer Printout Paper, Premium"/>
    <n v="3.66"/>
    <n v="0.114375"/>
    <s v="Profitable"/>
    <n v="2"/>
    <x v="10"/>
    <n v="30657"/>
    <n v="32"/>
    <x v="0"/>
    <d v="2013-05-09T00:00:00"/>
    <n v="7"/>
    <s v="Standard Class"/>
    <n v="3.48"/>
    <s v="Auckland"/>
    <x v="0"/>
    <x v="2"/>
    <s v="APAC"/>
    <n v="18"/>
  </r>
  <r>
    <x v="1"/>
    <s v="Auckland"/>
    <s v="New Zealand"/>
    <s v="PG-188201"/>
    <s v="Patrick Gardner"/>
    <x v="10"/>
    <s v="APAC"/>
    <d v="2013-05-02T00:00:00"/>
    <n v="5"/>
    <s v="mayo"/>
    <s v="ID-2013-83933"/>
    <s v="Medium"/>
    <s v="TEC-AC-10003951"/>
    <s v="Belkin Mouse, Bluetooth"/>
    <n v="-21.228000000000002"/>
    <n v="-0.43322448979591838"/>
    <s v="Unprofitable"/>
    <n v="2"/>
    <x v="10"/>
    <n v="30656"/>
    <n v="49"/>
    <x v="0"/>
    <d v="2013-05-09T00:00:00"/>
    <n v="7"/>
    <s v="Standard Class"/>
    <n v="5.53"/>
    <s v="Auckland"/>
    <x v="9"/>
    <x v="2"/>
    <s v="APAC"/>
    <n v="18"/>
  </r>
  <r>
    <x v="0"/>
    <s v="Novara"/>
    <s v="Italy"/>
    <s v="LE-168102"/>
    <s v="Laurel Elliston"/>
    <x v="10"/>
    <s v="EU"/>
    <d v="2013-05-04T00:00:00"/>
    <n v="5"/>
    <s v="mayo"/>
    <s v="ES-2013-3657887"/>
    <s v="Medium"/>
    <s v="OFF-ST-10002159"/>
    <s v="Fellowes Lockers, Wire Frame"/>
    <n v="41.28"/>
    <n v="8.3393939393939395E-2"/>
    <s v="Profitable"/>
    <n v="4"/>
    <x v="2"/>
    <n v="11350"/>
    <n v="495"/>
    <x v="0"/>
    <d v="2013-05-10T00:00:00"/>
    <n v="6"/>
    <s v="Standard Class"/>
    <n v="47"/>
    <s v="Piedmont"/>
    <x v="2"/>
    <x v="2"/>
    <s v="EU"/>
    <n v="18"/>
  </r>
  <r>
    <x v="1"/>
    <s v="Manukau City"/>
    <s v="New Zealand"/>
    <s v="PT-190901"/>
    <s v="Pete Takahito"/>
    <x v="10"/>
    <s v="APAC"/>
    <d v="2013-05-11T00:00:00"/>
    <n v="5"/>
    <s v="mayo"/>
    <s v="ID-2013-82092"/>
    <s v="Medium"/>
    <s v="TEC-AC-10000865"/>
    <s v="Enermax Keyboard, Bluetooth"/>
    <n v="-247.15199999999999"/>
    <n v="-0.6163391521197007"/>
    <s v="Unprofitable"/>
    <n v="8"/>
    <x v="10"/>
    <n v="30931"/>
    <n v="401"/>
    <x v="0"/>
    <d v="2013-05-16T00:00:00"/>
    <n v="5"/>
    <s v="Standard Class"/>
    <n v="26.7"/>
    <s v="Auckland"/>
    <x v="9"/>
    <x v="2"/>
    <s v="APAC"/>
    <n v="19"/>
  </r>
  <r>
    <x v="0"/>
    <s v="Messina"/>
    <s v="Italy"/>
    <s v="JL-158352"/>
    <s v="John Lee"/>
    <x v="10"/>
    <s v="EU"/>
    <d v="2013-05-18T00:00:00"/>
    <n v="5"/>
    <s v="mayo"/>
    <s v="ES-2013-3327575"/>
    <s v="Medium"/>
    <s v="OFF-ST-10001426"/>
    <s v="Eldon Folders, Single Width"/>
    <n v="2.3519999999999999"/>
    <n v="0.1176"/>
    <s v="Profitable"/>
    <n v="2"/>
    <x v="2"/>
    <n v="10854"/>
    <n v="20"/>
    <x v="0"/>
    <d v="2013-05-24T00:00:00"/>
    <n v="6"/>
    <s v="Standard Class"/>
    <n v="1.31"/>
    <s v="Sicily"/>
    <x v="2"/>
    <x v="2"/>
    <s v="EU"/>
    <n v="20"/>
  </r>
  <r>
    <x v="0"/>
    <s v="Milan"/>
    <s v="Italy"/>
    <s v="CM-121602"/>
    <s v="Charles McCrossin"/>
    <x v="10"/>
    <s v="EU"/>
    <d v="2013-05-22T00:00:00"/>
    <n v="5"/>
    <s v="mayo"/>
    <s v="ES-2013-1614127"/>
    <s v="Medium"/>
    <s v="OFF-ST-10004377"/>
    <s v="Rogers File Cart, Single Width"/>
    <n v="-178.578"/>
    <n v="-0.23343529411764707"/>
    <s v="Unprofitable"/>
    <n v="9"/>
    <x v="2"/>
    <n v="14862"/>
    <n v="765"/>
    <x v="0"/>
    <d v="2013-05-27T00:00:00"/>
    <n v="5"/>
    <s v="Standard Class"/>
    <n v="54.69"/>
    <s v="Lombardy"/>
    <x v="2"/>
    <x v="2"/>
    <s v="EU"/>
    <n v="21"/>
  </r>
  <r>
    <x v="1"/>
    <s v="Ferrara"/>
    <s v="Italy"/>
    <s v="DO-136452"/>
    <s v="Doug O'Connell"/>
    <x v="10"/>
    <s v="EU"/>
    <d v="2013-06-19T00:00:00"/>
    <n v="6"/>
    <s v="junio"/>
    <s v="IT-2013-4191455"/>
    <s v="Medium"/>
    <s v="TEC-PH-10002586"/>
    <s v="Nokia Office Telephone, with Caller ID"/>
    <n v="-46.944000000000003"/>
    <n v="-0.60184615384615392"/>
    <s v="Unprofitable"/>
    <n v="2"/>
    <x v="2"/>
    <n v="15794"/>
    <n v="78"/>
    <x v="0"/>
    <d v="2013-06-25T00:00:00"/>
    <n v="6"/>
    <s v="Standard Class"/>
    <n v="4.8"/>
    <s v="Emilia-Romagna"/>
    <x v="10"/>
    <x v="2"/>
    <s v="EU"/>
    <n v="25"/>
  </r>
  <r>
    <x v="1"/>
    <s v="Bologna"/>
    <s v="Italy"/>
    <s v="JH-158202"/>
    <s v="John Huston"/>
    <x v="10"/>
    <s v="EU"/>
    <d v="2013-06-21T00:00:00"/>
    <n v="6"/>
    <s v="junio"/>
    <s v="ES-2013-3712216"/>
    <s v="Medium"/>
    <s v="TEC-PH-10000070"/>
    <s v="Nokia Headset, with Caller ID"/>
    <n v="-61.451999999999998"/>
    <n v="-0.46554545454545454"/>
    <s v="Unprofitable"/>
    <n v="3"/>
    <x v="2"/>
    <n v="19896"/>
    <n v="132"/>
    <x v="0"/>
    <d v="2013-06-25T00:00:00"/>
    <n v="4"/>
    <s v="Standard Class"/>
    <n v="6.44"/>
    <s v="Emilia-Romagna"/>
    <x v="10"/>
    <x v="2"/>
    <s v="EU"/>
    <n v="25"/>
  </r>
  <r>
    <x v="2"/>
    <s v="Auckland"/>
    <s v="New Zealand"/>
    <s v="AW-108401"/>
    <s v="Anthony Witt"/>
    <x v="10"/>
    <s v="APAC"/>
    <d v="2013-07-12T00:00:00"/>
    <n v="7"/>
    <s v="julio"/>
    <s v="ID-2013-80552"/>
    <s v="Medium"/>
    <s v="FUR-CH-10002362"/>
    <s v="Hon Bag Chairs, Red"/>
    <n v="2.7"/>
    <n v="0.05"/>
    <s v="Profitable"/>
    <n v="2"/>
    <x v="10"/>
    <n v="30335"/>
    <n v="54"/>
    <x v="0"/>
    <d v="2013-07-17T00:00:00"/>
    <n v="5"/>
    <s v="Standard Class"/>
    <n v="4.74"/>
    <s v="Auckland"/>
    <x v="15"/>
    <x v="2"/>
    <s v="APAC"/>
    <n v="28"/>
  </r>
  <r>
    <x v="0"/>
    <s v="Auckland"/>
    <s v="New Zealand"/>
    <s v="AW-108401"/>
    <s v="Anthony Witt"/>
    <x v="10"/>
    <s v="APAC"/>
    <d v="2013-07-12T00:00:00"/>
    <n v="7"/>
    <s v="julio"/>
    <s v="ID-2013-80552"/>
    <s v="Medium"/>
    <s v="OFF-EN-10000835"/>
    <s v="GlobeWeis Clasp Envelope, with clear poly window"/>
    <n v="-5.7960000000000003"/>
    <n v="-0.12075000000000001"/>
    <s v="Unprofitable"/>
    <n v="6"/>
    <x v="10"/>
    <n v="30336"/>
    <n v="48"/>
    <x v="0"/>
    <d v="2013-07-17T00:00:00"/>
    <n v="5"/>
    <s v="Standard Class"/>
    <n v="3.39"/>
    <s v="Auckland"/>
    <x v="5"/>
    <x v="2"/>
    <s v="APAC"/>
    <n v="28"/>
  </r>
  <r>
    <x v="1"/>
    <s v="Auckland"/>
    <s v="New Zealand"/>
    <s v="AW-108401"/>
    <s v="Anthony Witt"/>
    <x v="10"/>
    <s v="APAC"/>
    <d v="2013-07-12T00:00:00"/>
    <n v="7"/>
    <s v="julio"/>
    <s v="ID-2013-80552"/>
    <s v="Medium"/>
    <s v="TEC-MA-10001330"/>
    <s v="Konica Card Printer, Red"/>
    <n v="-27.576000000000001"/>
    <n v="-0.13321739130434782"/>
    <s v="Unprofitable"/>
    <n v="2"/>
    <x v="10"/>
    <n v="30334"/>
    <n v="207"/>
    <x v="0"/>
    <d v="2013-07-17T00:00:00"/>
    <n v="5"/>
    <s v="Standard Class"/>
    <n v="12.96"/>
    <s v="Auckland"/>
    <x v="12"/>
    <x v="2"/>
    <s v="APAC"/>
    <n v="28"/>
  </r>
  <r>
    <x v="0"/>
    <s v="Venice"/>
    <s v="Italy"/>
    <s v="AS-102402"/>
    <s v="Alan Shonely"/>
    <x v="10"/>
    <s v="EU"/>
    <d v="2013-08-14T00:00:00"/>
    <n v="8"/>
    <s v="agosto"/>
    <s v="IT-2013-1376966"/>
    <s v="Medium"/>
    <s v="OFF-ST-10002271"/>
    <s v="Rogers Shelving, Wire Frame"/>
    <n v="-16.559999999999999"/>
    <n v="-0.15054545454545454"/>
    <s v="Unprofitable"/>
    <n v="3"/>
    <x v="2"/>
    <n v="16575"/>
    <n v="110"/>
    <x v="0"/>
    <d v="2013-08-18T00:00:00"/>
    <n v="4"/>
    <s v="Standard Class"/>
    <n v="9.26"/>
    <s v="Veneto"/>
    <x v="2"/>
    <x v="2"/>
    <s v="EU"/>
    <n v="33"/>
  </r>
  <r>
    <x v="0"/>
    <s v="Venice"/>
    <s v="Italy"/>
    <s v="AS-102402"/>
    <s v="Alan Shonely"/>
    <x v="10"/>
    <s v="EU"/>
    <d v="2013-08-14T00:00:00"/>
    <n v="8"/>
    <s v="agosto"/>
    <s v="IT-2013-1376966"/>
    <s v="Medium"/>
    <s v="OFF-ST-10001576"/>
    <s v="Tenex Folders, Blue"/>
    <n v="-4.9139999999999997"/>
    <n v="-0.11699999999999999"/>
    <s v="Unprofitable"/>
    <n v="3"/>
    <x v="2"/>
    <n v="16574"/>
    <n v="42"/>
    <x v="0"/>
    <d v="2013-08-18T00:00:00"/>
    <n v="4"/>
    <s v="Standard Class"/>
    <n v="2.15"/>
    <s v="Veneto"/>
    <x v="2"/>
    <x v="2"/>
    <s v="EU"/>
    <n v="33"/>
  </r>
  <r>
    <x v="0"/>
    <s v="Ravenna"/>
    <s v="Italy"/>
    <s v="JF-153552"/>
    <s v="Jay Fein"/>
    <x v="10"/>
    <s v="EU"/>
    <d v="2013-08-23T00:00:00"/>
    <n v="8"/>
    <s v="agosto"/>
    <s v="IT-2013-3913129"/>
    <s v="Medium"/>
    <s v="OFF-ST-10003785"/>
    <s v="Eldon Lockers, Blue"/>
    <n v="-178.18199999999999"/>
    <n v="-0.5005112359550562"/>
    <s v="Unprofitable"/>
    <n v="3"/>
    <x v="2"/>
    <n v="18435"/>
    <n v="356"/>
    <x v="0"/>
    <d v="2013-08-28T00:00:00"/>
    <n v="5"/>
    <s v="Standard Class"/>
    <n v="22.11"/>
    <s v="Emilia-Romagna"/>
    <x v="2"/>
    <x v="2"/>
    <s v="EU"/>
    <n v="34"/>
  </r>
  <r>
    <x v="0"/>
    <s v="Rome"/>
    <s v="Italy"/>
    <s v="GA-147252"/>
    <s v="Guy Armstrong"/>
    <x v="10"/>
    <s v="EU"/>
    <d v="2013-08-29T00:00:00"/>
    <n v="8"/>
    <s v="agosto"/>
    <s v="ES-2013-4569090"/>
    <s v="Medium"/>
    <s v="OFF-ST-10001255"/>
    <s v="Fellowes Trays, Single Width"/>
    <n v="45.936"/>
    <n v="0.16643478260869565"/>
    <s v="Profitable"/>
    <n v="8"/>
    <x v="2"/>
    <n v="10358"/>
    <n v="276"/>
    <x v="0"/>
    <d v="2013-09-03T00:00:00"/>
    <n v="5"/>
    <s v="Standard Class"/>
    <n v="17.010000000000002"/>
    <s v="Lazio"/>
    <x v="2"/>
    <x v="2"/>
    <s v="EU"/>
    <n v="35"/>
  </r>
  <r>
    <x v="1"/>
    <s v="Rome"/>
    <s v="Italy"/>
    <s v="GA-147252"/>
    <s v="Guy Armstrong"/>
    <x v="10"/>
    <s v="EU"/>
    <d v="2013-08-29T00:00:00"/>
    <n v="8"/>
    <s v="agosto"/>
    <s v="ES-2013-4569090"/>
    <s v="Medium"/>
    <s v="TEC-MA-10002844"/>
    <s v="Okidata Receipt Printer, White"/>
    <n v="-82.536000000000001"/>
    <n v="-0.56531506849315072"/>
    <s v="Unprofitable"/>
    <n v="2"/>
    <x v="2"/>
    <n v="10355"/>
    <n v="146"/>
    <x v="0"/>
    <d v="2013-09-03T00:00:00"/>
    <n v="5"/>
    <s v="Standard Class"/>
    <n v="5.74"/>
    <s v="Lazio"/>
    <x v="12"/>
    <x v="2"/>
    <s v="EU"/>
    <n v="35"/>
  </r>
  <r>
    <x v="0"/>
    <s v="Venice"/>
    <s v="Italy"/>
    <s v="GB-145752"/>
    <s v="Giulietta Baptist"/>
    <x v="10"/>
    <s v="EU"/>
    <d v="2013-09-04T00:00:00"/>
    <n v="9"/>
    <s v="septiembre"/>
    <s v="IT-2013-5672839"/>
    <s v="Medium"/>
    <s v="OFF-ST-10002151"/>
    <s v="Eldon Box, Blue"/>
    <n v="-8.7840000000000007"/>
    <n v="-0.23740540540540542"/>
    <s v="Unprofitable"/>
    <n v="6"/>
    <x v="2"/>
    <n v="15217"/>
    <n v="37"/>
    <x v="0"/>
    <d v="2013-09-09T00:00:00"/>
    <n v="5"/>
    <s v="Standard Class"/>
    <n v="2.57"/>
    <s v="Veneto"/>
    <x v="2"/>
    <x v="2"/>
    <s v="EU"/>
    <n v="36"/>
  </r>
  <r>
    <x v="1"/>
    <s v="Venice"/>
    <s v="Italy"/>
    <s v="AP-109152"/>
    <s v="Arthur Prichep"/>
    <x v="10"/>
    <s v="EU"/>
    <d v="2013-09-14T00:00:00"/>
    <n v="9"/>
    <s v="septiembre"/>
    <s v="IT-2013-2076787"/>
    <s v="Medium"/>
    <s v="TEC-PH-10002907"/>
    <s v="Motorola Headset, VoIP"/>
    <n v="-30.384"/>
    <n v="-0.3165"/>
    <s v="Unprofitable"/>
    <n v="2"/>
    <x v="2"/>
    <n v="19399"/>
    <n v="96"/>
    <x v="0"/>
    <d v="2013-09-18T00:00:00"/>
    <n v="4"/>
    <s v="Standard Class"/>
    <n v="6.36"/>
    <s v="Veneto"/>
    <x v="10"/>
    <x v="2"/>
    <s v="EU"/>
    <n v="37"/>
  </r>
  <r>
    <x v="1"/>
    <s v="Cesena"/>
    <s v="Italy"/>
    <s v="JJ-154452"/>
    <s v="Jennifer Jackson"/>
    <x v="10"/>
    <s v="EU"/>
    <d v="2013-10-07T00:00:00"/>
    <n v="10"/>
    <s v="octubre"/>
    <s v="IT-2013-3505199"/>
    <s v="Medium"/>
    <s v="TEC-PH-10001014"/>
    <s v="Cisco Speaker Phone, with Caller ID"/>
    <n v="-99.744"/>
    <n v="-0.60086746987951811"/>
    <s v="Unprofitable"/>
    <n v="2"/>
    <x v="2"/>
    <n v="16882"/>
    <n v="166"/>
    <x v="0"/>
    <d v="2013-10-13T00:00:00"/>
    <n v="6"/>
    <s v="Standard Class"/>
    <n v="14.67"/>
    <s v="Emilia-Romagna"/>
    <x v="10"/>
    <x v="2"/>
    <s v="EU"/>
    <n v="41"/>
  </r>
  <r>
    <x v="0"/>
    <s v="Waitakere"/>
    <s v="New Zealand"/>
    <s v="KH-165101"/>
    <s v="Keith Herrera"/>
    <x v="10"/>
    <s v="APAC"/>
    <d v="2013-11-11T00:00:00"/>
    <n v="11"/>
    <s v="noviembre"/>
    <s v="ID-2013-85536"/>
    <s v="Medium"/>
    <s v="OFF-BI-10004597"/>
    <s v="Avery Binding Machine, Durable"/>
    <n v="-38.304000000000002"/>
    <n v="-0.31656198347107439"/>
    <s v="Unprofitable"/>
    <n v="4"/>
    <x v="10"/>
    <n v="31070"/>
    <n v="121"/>
    <x v="0"/>
    <d v="2013-11-15T00:00:00"/>
    <n v="4"/>
    <s v="Standard Class"/>
    <n v="8.61"/>
    <s v="Auckland"/>
    <x v="8"/>
    <x v="2"/>
    <s v="APAC"/>
    <n v="46"/>
  </r>
  <r>
    <x v="0"/>
    <s v="Waitakere"/>
    <s v="New Zealand"/>
    <s v="KH-165101"/>
    <s v="Keith Herrera"/>
    <x v="10"/>
    <s v="APAC"/>
    <d v="2013-11-11T00:00:00"/>
    <n v="11"/>
    <s v="noviembre"/>
    <s v="ID-2013-85536"/>
    <s v="Medium"/>
    <s v="OFF-PA-10003808"/>
    <s v="SanDisk Note Cards, Premium"/>
    <n v="-8.1240000000000006"/>
    <n v="-0.2195675675675676"/>
    <s v="Unprofitable"/>
    <n v="2"/>
    <x v="10"/>
    <n v="31069"/>
    <n v="37"/>
    <x v="0"/>
    <d v="2013-11-15T00:00:00"/>
    <n v="4"/>
    <s v="Standard Class"/>
    <n v="1.75"/>
    <s v="Auckland"/>
    <x v="0"/>
    <x v="2"/>
    <s v="APAC"/>
    <n v="46"/>
  </r>
  <r>
    <x v="1"/>
    <s v="Rome"/>
    <s v="Italy"/>
    <s v="MM-180552"/>
    <s v="Michelle Moray"/>
    <x v="10"/>
    <s v="EU"/>
    <d v="2013-12-19T00:00:00"/>
    <n v="12"/>
    <s v="diciembre"/>
    <s v="ES-2013-2316903"/>
    <s v="Medium"/>
    <s v="TEC-MA-10002779"/>
    <s v="Panasonic Receipt Printer, Red"/>
    <n v="42.48"/>
    <n v="0.15010600706713781"/>
    <s v="Profitable"/>
    <n v="4"/>
    <x v="2"/>
    <n v="16357"/>
    <n v="283"/>
    <x v="0"/>
    <d v="2013-12-23T00:00:00"/>
    <n v="4"/>
    <s v="Standard Class"/>
    <n v="17.440000000000001"/>
    <s v="Lazio"/>
    <x v="12"/>
    <x v="2"/>
    <s v="EU"/>
    <n v="51"/>
  </r>
  <r>
    <x v="1"/>
    <s v="Milan"/>
    <s v="Italy"/>
    <s v="LR-169152"/>
    <s v="Lena Radford"/>
    <x v="10"/>
    <s v="EU"/>
    <d v="2014-01-30T00:00:00"/>
    <n v="1"/>
    <s v="enero"/>
    <s v="ES-2014-2243017"/>
    <s v="Medium"/>
    <s v="TEC-MA-10002521"/>
    <s v="Okidata Card Printer, Wireless"/>
    <n v="-123.084"/>
    <n v="-0.58333649289099532"/>
    <s v="Unprofitable"/>
    <n v="2"/>
    <x v="2"/>
    <n v="15011"/>
    <n v="211"/>
    <x v="0"/>
    <d v="2014-02-05T00:00:00"/>
    <n v="6"/>
    <s v="Standard Class"/>
    <n v="7.05"/>
    <s v="Lombardy"/>
    <x v="12"/>
    <x v="3"/>
    <s v="EU"/>
    <n v="5"/>
  </r>
  <r>
    <x v="0"/>
    <s v="Milan"/>
    <s v="Italy"/>
    <s v="JM-155352"/>
    <s v="Jessica Myrick"/>
    <x v="10"/>
    <s v="EU"/>
    <d v="2014-02-01T00:00:00"/>
    <n v="2"/>
    <s v="febrero"/>
    <s v="ES-2014-1530779"/>
    <s v="Medium"/>
    <s v="OFF-ST-10003153"/>
    <s v="Tenex File Cart, Single Width"/>
    <n v="56.375999999999998"/>
    <n v="0.11623917525773195"/>
    <s v="Profitable"/>
    <n v="6"/>
    <x v="2"/>
    <n v="19178"/>
    <n v="485"/>
    <x v="0"/>
    <d v="2014-02-07T00:00:00"/>
    <n v="6"/>
    <s v="Standard Class"/>
    <n v="32.520000000000003"/>
    <s v="Lombardy"/>
    <x v="2"/>
    <x v="3"/>
    <s v="EU"/>
    <n v="5"/>
  </r>
  <r>
    <x v="2"/>
    <s v="Manukau City"/>
    <s v="New Zealand"/>
    <s v="JC-153851"/>
    <s v="Jenna Caffey"/>
    <x v="10"/>
    <s v="APAC"/>
    <d v="2014-02-04T00:00:00"/>
    <n v="2"/>
    <s v="febrero"/>
    <s v="ID-2014-82645"/>
    <s v="Medium"/>
    <s v="FUR-BO-10000700"/>
    <s v="Sauder Floating Shelf Set, Metal"/>
    <n v="-97.031999999999996"/>
    <n v="-0.41644635193133045"/>
    <s v="Unprofitable"/>
    <n v="2"/>
    <x v="10"/>
    <n v="31281"/>
    <n v="233"/>
    <x v="0"/>
    <d v="2014-02-09T00:00:00"/>
    <n v="5"/>
    <s v="Standard Class"/>
    <n v="13.37"/>
    <s v="Auckland"/>
    <x v="14"/>
    <x v="3"/>
    <s v="APAC"/>
    <n v="6"/>
  </r>
  <r>
    <x v="2"/>
    <s v="Auckland"/>
    <s v="New Zealand"/>
    <s v="LC-170501"/>
    <s v="Liz Carlisle"/>
    <x v="10"/>
    <s v="APAC"/>
    <d v="2014-04-04T00:00:00"/>
    <n v="4"/>
    <s v="abril"/>
    <s v="ID-2014-82190"/>
    <s v="Medium"/>
    <s v="FUR-FU-10004907"/>
    <s v="Advantus Light Bulb, Durable"/>
    <n v="-9.6"/>
    <n v="-0.23414634146341462"/>
    <s v="Unprofitable"/>
    <n v="4"/>
    <x v="10"/>
    <n v="30546"/>
    <n v="41"/>
    <x v="0"/>
    <d v="2014-04-09T00:00:00"/>
    <n v="5"/>
    <s v="Standard Class"/>
    <n v="2.3199999999999998"/>
    <s v="Auckland"/>
    <x v="16"/>
    <x v="3"/>
    <s v="APAC"/>
    <n v="14"/>
  </r>
  <r>
    <x v="0"/>
    <s v="Auckland"/>
    <s v="New Zealand"/>
    <s v="LC-170501"/>
    <s v="Liz Carlisle"/>
    <x v="10"/>
    <s v="APAC"/>
    <d v="2014-04-04T00:00:00"/>
    <n v="4"/>
    <s v="abril"/>
    <s v="ID-2014-82190"/>
    <s v="Medium"/>
    <s v="OFF-AR-10004116"/>
    <s v="Sanford Sketch Pad, Water Color"/>
    <n v="-17.568000000000001"/>
    <n v="-0.30289655172413793"/>
    <s v="Unprofitable"/>
    <n v="2"/>
    <x v="10"/>
    <n v="30548"/>
    <n v="58"/>
    <x v="0"/>
    <d v="2014-04-09T00:00:00"/>
    <n v="5"/>
    <s v="Standard Class"/>
    <n v="5.51"/>
    <s v="Auckland"/>
    <x v="1"/>
    <x v="3"/>
    <s v="APAC"/>
    <n v="14"/>
  </r>
  <r>
    <x v="1"/>
    <s v="Auckland"/>
    <s v="New Zealand"/>
    <s v="LC-170501"/>
    <s v="Liz Carlisle"/>
    <x v="10"/>
    <s v="APAC"/>
    <d v="2014-04-04T00:00:00"/>
    <n v="4"/>
    <s v="abril"/>
    <s v="ID-2014-82190"/>
    <s v="Medium"/>
    <s v="TEC-AC-10004696"/>
    <s v="Logitech Mouse, Programmable"/>
    <n v="-19.704000000000001"/>
    <n v="-0.53254054054054056"/>
    <s v="Unprofitable"/>
    <n v="2"/>
    <x v="10"/>
    <n v="30547"/>
    <n v="37"/>
    <x v="0"/>
    <d v="2014-04-09T00:00:00"/>
    <n v="5"/>
    <s v="Standard Class"/>
    <n v="1.44"/>
    <s v="Auckland"/>
    <x v="9"/>
    <x v="3"/>
    <s v="APAC"/>
    <n v="14"/>
  </r>
  <r>
    <x v="1"/>
    <s v="Rome"/>
    <s v="Italy"/>
    <s v="TH-211002"/>
    <s v="Thea Hendricks"/>
    <x v="10"/>
    <s v="EU"/>
    <d v="2014-05-05T00:00:00"/>
    <n v="5"/>
    <s v="mayo"/>
    <s v="ES-2014-1224526"/>
    <s v="Medium"/>
    <s v="TEC-PH-10001732"/>
    <s v="Samsung Audio Dock, Cordless"/>
    <n v="-149.328"/>
    <n v="-0.36689926289926289"/>
    <s v="Unprofitable"/>
    <n v="4"/>
    <x v="2"/>
    <n v="16102"/>
    <n v="407"/>
    <x v="0"/>
    <d v="2014-05-12T00:00:00"/>
    <n v="7"/>
    <s v="Standard Class"/>
    <n v="35.520000000000003"/>
    <s v="Lazio"/>
    <x v="10"/>
    <x v="3"/>
    <s v="EU"/>
    <n v="19"/>
  </r>
  <r>
    <x v="0"/>
    <s v="Auckland"/>
    <s v="New Zealand"/>
    <s v="NR-185501"/>
    <s v="Nick Radford"/>
    <x v="10"/>
    <s v="APAC"/>
    <d v="2014-05-09T00:00:00"/>
    <n v="5"/>
    <s v="mayo"/>
    <s v="ID-2014-86593"/>
    <s v="Medium"/>
    <s v="OFF-LA-10000114"/>
    <s v="Novimex Removable Labels, 5000 Label Set"/>
    <n v="-23.148"/>
    <n v="-0.64300000000000002"/>
    <s v="Unprofitable"/>
    <n v="6"/>
    <x v="10"/>
    <n v="31063"/>
    <n v="36"/>
    <x v="0"/>
    <d v="2014-05-14T00:00:00"/>
    <n v="5"/>
    <s v="Standard Class"/>
    <n v="2.13"/>
    <s v="Auckland"/>
    <x v="7"/>
    <x v="3"/>
    <s v="APAC"/>
    <n v="19"/>
  </r>
  <r>
    <x v="2"/>
    <s v="Auckland"/>
    <s v="New Zealand"/>
    <s v="SC-208451"/>
    <s v="Sung Chung"/>
    <x v="10"/>
    <s v="APAC"/>
    <d v="2014-05-12T00:00:00"/>
    <n v="5"/>
    <s v="mayo"/>
    <s v="ID-2014-81819"/>
    <s v="Medium"/>
    <s v="FUR-CH-10002417"/>
    <s v="Hon Rocking Chair, Red"/>
    <n v="-7.8479999999999999"/>
    <n v="-1.6697872340425531E-2"/>
    <s v="Unprofitable"/>
    <n v="6"/>
    <x v="10"/>
    <n v="30688"/>
    <n v="470"/>
    <x v="0"/>
    <d v="2014-05-18T00:00:00"/>
    <n v="6"/>
    <s v="Standard Class"/>
    <n v="26.55"/>
    <s v="Auckland"/>
    <x v="15"/>
    <x v="3"/>
    <s v="APAC"/>
    <n v="20"/>
  </r>
  <r>
    <x v="0"/>
    <s v="Auckland"/>
    <s v="New Zealand"/>
    <s v="SC-208451"/>
    <s v="Sung Chung"/>
    <x v="10"/>
    <s v="APAC"/>
    <d v="2014-05-12T00:00:00"/>
    <n v="5"/>
    <s v="mayo"/>
    <s v="ID-2014-81819"/>
    <s v="Medium"/>
    <s v="OFF-SU-10004589"/>
    <s v="Elite Shears, Serrated"/>
    <n v="-2.6280000000000001"/>
    <n v="-5.0538461538461539E-2"/>
    <s v="Unprofitable"/>
    <n v="2"/>
    <x v="10"/>
    <n v="30686"/>
    <n v="52"/>
    <x v="0"/>
    <d v="2014-05-18T00:00:00"/>
    <n v="6"/>
    <s v="Standard Class"/>
    <n v="4.3600000000000003"/>
    <s v="Auckland"/>
    <x v="4"/>
    <x v="3"/>
    <s v="APAC"/>
    <n v="20"/>
  </r>
  <r>
    <x v="1"/>
    <s v="Auckland"/>
    <s v="New Zealand"/>
    <s v="SC-208451"/>
    <s v="Sung Chung"/>
    <x v="10"/>
    <s v="APAC"/>
    <d v="2014-05-12T00:00:00"/>
    <n v="5"/>
    <s v="mayo"/>
    <s v="ID-2014-81819"/>
    <s v="Medium"/>
    <s v="TEC-MA-10001546"/>
    <s v="Okidata Phone, Red"/>
    <n v="15.12"/>
    <n v="0.1497029702970297"/>
    <s v="Profitable"/>
    <n v="2"/>
    <x v="10"/>
    <n v="30687"/>
    <n v="101"/>
    <x v="0"/>
    <d v="2014-05-18T00:00:00"/>
    <n v="6"/>
    <s v="Standard Class"/>
    <n v="4.18"/>
    <s v="Auckland"/>
    <x v="12"/>
    <x v="3"/>
    <s v="APAC"/>
    <n v="20"/>
  </r>
  <r>
    <x v="1"/>
    <s v="Auckland"/>
    <s v="New Zealand"/>
    <s v="MT-178151"/>
    <s v="Meg Tillman"/>
    <x v="10"/>
    <s v="APAC"/>
    <d v="2014-05-30T00:00:00"/>
    <n v="5"/>
    <s v="mayo"/>
    <s v="ID-2014-82050"/>
    <s v="Medium"/>
    <s v="TEC-PH-10001754"/>
    <s v="Cisco Office Telephone, with Caller ID"/>
    <n v="-51.576000000000001"/>
    <n v="-0.26723316062176167"/>
    <s v="Unprofitable"/>
    <n v="4"/>
    <x v="10"/>
    <n v="31054"/>
    <n v="193"/>
    <x v="0"/>
    <d v="2014-06-04T00:00:00"/>
    <n v="5"/>
    <s v="Standard Class"/>
    <n v="19.37"/>
    <s v="Auckland"/>
    <x v="10"/>
    <x v="3"/>
    <s v="APAC"/>
    <n v="22"/>
  </r>
  <r>
    <x v="0"/>
    <s v="Manukau City"/>
    <s v="New Zealand"/>
    <s v="SC-200951"/>
    <s v="Sanjit Chand"/>
    <x v="10"/>
    <s v="APAC"/>
    <d v="2014-06-02T00:00:00"/>
    <n v="6"/>
    <s v="junio"/>
    <s v="IN-2014-86796"/>
    <s v="Medium"/>
    <s v="OFF-AR-10000540"/>
    <s v="Binney &amp; Smith Markers, Water Color"/>
    <n v="3.1320000000000001"/>
    <n v="3.1959183673469387E-2"/>
    <s v="Profitable"/>
    <n v="6"/>
    <x v="10"/>
    <n v="31109"/>
    <n v="98"/>
    <x v="0"/>
    <d v="2014-06-08T00:00:00"/>
    <n v="6"/>
    <s v="Standard Class"/>
    <n v="6.97"/>
    <s v="Auckland"/>
    <x v="1"/>
    <x v="3"/>
    <s v="APAC"/>
    <n v="23"/>
  </r>
  <r>
    <x v="0"/>
    <s v="Catania"/>
    <s v="Italy"/>
    <s v="BW-110652"/>
    <s v="Barry Weirich"/>
    <x v="10"/>
    <s v="EU"/>
    <d v="2014-07-04T00:00:00"/>
    <n v="7"/>
    <s v="julio"/>
    <s v="ES-2014-3096832"/>
    <s v="Medium"/>
    <s v="OFF-ST-10001646"/>
    <s v="Fellowes Box, Wire Frame"/>
    <n v="3.33"/>
    <n v="9.794117647058824E-2"/>
    <s v="Profitable"/>
    <n v="3"/>
    <x v="2"/>
    <n v="17135"/>
    <n v="34"/>
    <x v="0"/>
    <d v="2014-07-09T00:00:00"/>
    <n v="5"/>
    <s v="Standard Class"/>
    <n v="2.65"/>
    <s v="Sicily"/>
    <x v="2"/>
    <x v="3"/>
    <s v="EU"/>
    <n v="27"/>
  </r>
  <r>
    <x v="1"/>
    <s v="Catania"/>
    <s v="Italy"/>
    <s v="BW-110652"/>
    <s v="Barry Weirich"/>
    <x v="10"/>
    <s v="EU"/>
    <d v="2014-07-04T00:00:00"/>
    <n v="7"/>
    <s v="julio"/>
    <s v="ES-2014-3096832"/>
    <s v="Medium"/>
    <s v="TEC-MA-10000811"/>
    <s v="Okidata Phone, Durable"/>
    <n v="-62.712000000000003"/>
    <n v="-0.30005741626794258"/>
    <s v="Unprofitable"/>
    <n v="4"/>
    <x v="2"/>
    <n v="17130"/>
    <n v="209"/>
    <x v="0"/>
    <d v="2014-07-09T00:00:00"/>
    <n v="5"/>
    <s v="Standard Class"/>
    <n v="23.03"/>
    <s v="Sicily"/>
    <x v="12"/>
    <x v="3"/>
    <s v="EU"/>
    <n v="27"/>
  </r>
  <r>
    <x v="1"/>
    <s v="Turin"/>
    <s v="Italy"/>
    <s v="MV-174852"/>
    <s v="Mark Van Huff"/>
    <x v="10"/>
    <s v="EU"/>
    <d v="2014-08-04T00:00:00"/>
    <n v="8"/>
    <s v="agosto"/>
    <s v="ES-2014-3031425"/>
    <s v="Medium"/>
    <s v="TEC-PH-10000038"/>
    <s v="Nokia Speaker Phone, with Caller ID"/>
    <n v="-157.68"/>
    <n v="-0.5327027027027027"/>
    <s v="Unprofitable"/>
    <n v="4"/>
    <x v="2"/>
    <n v="19007"/>
    <n v="296"/>
    <x v="0"/>
    <d v="2014-08-09T00:00:00"/>
    <n v="5"/>
    <s v="Standard Class"/>
    <n v="8.39"/>
    <s v="Piedmont"/>
    <x v="10"/>
    <x v="3"/>
    <s v="EU"/>
    <n v="32"/>
  </r>
  <r>
    <x v="0"/>
    <s v="Rome"/>
    <s v="Italy"/>
    <s v="EP-139152"/>
    <s v="Emily Phan"/>
    <x v="10"/>
    <s v="EU"/>
    <d v="2014-08-07T00:00:00"/>
    <n v="8"/>
    <s v="agosto"/>
    <s v="ES-2014-2156896"/>
    <s v="Medium"/>
    <s v="OFF-ST-10000020"/>
    <s v="Fellowes Folders, Single Width"/>
    <n v="0.25800000000000001"/>
    <n v="1.6125E-2"/>
    <s v="Profitable"/>
    <n v="1"/>
    <x v="2"/>
    <n v="19215"/>
    <n v="16"/>
    <x v="0"/>
    <d v="2014-08-13T00:00:00"/>
    <n v="6"/>
    <s v="Standard Class"/>
    <n v="0.77"/>
    <s v="Lazio"/>
    <x v="2"/>
    <x v="3"/>
    <s v="EU"/>
    <n v="32"/>
  </r>
  <r>
    <x v="0"/>
    <s v="Cesena"/>
    <s v="Italy"/>
    <s v="JB-160002"/>
    <s v="Joy Bell-"/>
    <x v="10"/>
    <s v="EU"/>
    <d v="2014-08-16T00:00:00"/>
    <n v="8"/>
    <s v="agosto"/>
    <s v="ES-2014-5389384"/>
    <s v="Medium"/>
    <s v="OFF-ST-10000288"/>
    <s v="Fellowes Lockers, Industrial"/>
    <n v="33.143999999999998"/>
    <n v="6.6420841683366733E-2"/>
    <s v="Profitable"/>
    <n v="4"/>
    <x v="2"/>
    <n v="11609"/>
    <n v="499"/>
    <x v="0"/>
    <d v="2014-08-20T00:00:00"/>
    <n v="4"/>
    <s v="Standard Class"/>
    <n v="27.9"/>
    <s v="Emilia-Romagna"/>
    <x v="2"/>
    <x v="3"/>
    <s v="EU"/>
    <n v="33"/>
  </r>
  <r>
    <x v="0"/>
    <s v="Pistoia"/>
    <s v="Italy"/>
    <s v="SB-201852"/>
    <s v="Sarah Brown"/>
    <x v="10"/>
    <s v="EU"/>
    <d v="2014-08-18T00:00:00"/>
    <n v="8"/>
    <s v="agosto"/>
    <s v="IT-2014-2405375"/>
    <s v="Medium"/>
    <s v="OFF-ST-10001758"/>
    <s v="Rogers Lockers, Blue"/>
    <n v="-349.29"/>
    <n v="-0.55006299212598431"/>
    <s v="Unprofitable"/>
    <n v="5"/>
    <x v="2"/>
    <n v="11857"/>
    <n v="635"/>
    <x v="0"/>
    <d v="2014-08-24T00:00:00"/>
    <n v="6"/>
    <s v="Standard Class"/>
    <n v="38.67"/>
    <s v="Tuscany"/>
    <x v="2"/>
    <x v="3"/>
    <s v="EU"/>
    <n v="34"/>
  </r>
  <r>
    <x v="1"/>
    <s v="Pistoia"/>
    <s v="Italy"/>
    <s v="SB-201852"/>
    <s v="Sarah Brown"/>
    <x v="10"/>
    <s v="EU"/>
    <d v="2014-08-18T00:00:00"/>
    <n v="8"/>
    <s v="agosto"/>
    <s v="IT-2014-2405375"/>
    <s v="Medium"/>
    <s v="TEC-PH-10000705"/>
    <s v="Apple Headset, Cordless"/>
    <n v="-14.484"/>
    <n v="-0.31486956521739129"/>
    <s v="Unprofitable"/>
    <n v="1"/>
    <x v="2"/>
    <n v="11856"/>
    <n v="46"/>
    <x v="0"/>
    <d v="2014-08-24T00:00:00"/>
    <n v="6"/>
    <s v="Standard Class"/>
    <n v="1.64"/>
    <s v="Tuscany"/>
    <x v="10"/>
    <x v="3"/>
    <s v="EU"/>
    <n v="34"/>
  </r>
  <r>
    <x v="0"/>
    <s v="Rome"/>
    <s v="Italy"/>
    <s v="CK-122052"/>
    <s v="Chloris Kastensmidt"/>
    <x v="10"/>
    <s v="EU"/>
    <d v="2014-08-27T00:00:00"/>
    <n v="8"/>
    <s v="agosto"/>
    <s v="IT-2014-1431014"/>
    <s v="Medium"/>
    <s v="OFF-ST-10003305"/>
    <s v="Rogers Box, Blue"/>
    <n v="-54.828000000000003"/>
    <n v="-0.63753488372093026"/>
    <s v="Unprofitable"/>
    <n v="6"/>
    <x v="2"/>
    <n v="14796"/>
    <n v="86"/>
    <x v="0"/>
    <d v="2014-09-01T00:00:00"/>
    <n v="5"/>
    <s v="Standard Class"/>
    <n v="3.74"/>
    <s v="Lazio"/>
    <x v="2"/>
    <x v="3"/>
    <s v="EU"/>
    <n v="35"/>
  </r>
  <r>
    <x v="1"/>
    <s v="Pescara"/>
    <s v="Italy"/>
    <s v="BG-110352"/>
    <s v="Barry Gonzalez"/>
    <x v="10"/>
    <s v="EU"/>
    <d v="2014-09-04T00:00:00"/>
    <n v="9"/>
    <s v="septiembre"/>
    <s v="ES-2014-2411166"/>
    <s v="Medium"/>
    <s v="TEC-PH-10004992"/>
    <s v="Apple Office Telephone, Full Size"/>
    <n v="13.26"/>
    <n v="6.6299999999999998E-2"/>
    <s v="Profitable"/>
    <n v="5"/>
    <x v="2"/>
    <n v="13229"/>
    <n v="200"/>
    <x v="0"/>
    <d v="2014-09-08T00:00:00"/>
    <n v="4"/>
    <s v="Standard Class"/>
    <n v="13.87"/>
    <s v="Abruzzi"/>
    <x v="10"/>
    <x v="3"/>
    <s v="EU"/>
    <n v="36"/>
  </r>
  <r>
    <x v="0"/>
    <s v="Palermo"/>
    <s v="Italy"/>
    <s v="AM-107052"/>
    <s v="Anne McFarland"/>
    <x v="10"/>
    <s v="EU"/>
    <d v="2014-10-20T00:00:00"/>
    <n v="10"/>
    <s v="octubre"/>
    <s v="IT-2014-2540551"/>
    <s v="Medium"/>
    <s v="OFF-ST-10003335"/>
    <s v="Smead Box, Blue"/>
    <n v="-21.54"/>
    <n v="-0.67312499999999997"/>
    <s v="Unprofitable"/>
    <n v="5"/>
    <x v="2"/>
    <n v="12463"/>
    <n v="32"/>
    <x v="0"/>
    <d v="2014-10-27T00:00:00"/>
    <n v="7"/>
    <s v="Standard Class"/>
    <n v="2.13"/>
    <s v="Sicily"/>
    <x v="2"/>
    <x v="3"/>
    <s v="EU"/>
    <n v="43"/>
  </r>
  <r>
    <x v="0"/>
    <s v="Auckland"/>
    <s v="New Zealand"/>
    <s v="OT-187301"/>
    <s v="Olvera Toch"/>
    <x v="10"/>
    <s v="APAC"/>
    <d v="2014-11-05T00:00:00"/>
    <n v="11"/>
    <s v="noviembre"/>
    <s v="ID-2014-81364"/>
    <s v="Medium"/>
    <s v="OFF-AR-10003253"/>
    <s v="Boston Pencil Sharpener, Water Color"/>
    <n v="-8.2319999999999993"/>
    <n v="-0.1176"/>
    <s v="Unprofitable"/>
    <n v="4"/>
    <x v="10"/>
    <n v="31017"/>
    <n v="70"/>
    <x v="0"/>
    <d v="2014-11-11T00:00:00"/>
    <n v="6"/>
    <s v="Standard Class"/>
    <n v="6.17"/>
    <s v="Auckland"/>
    <x v="1"/>
    <x v="3"/>
    <s v="APAC"/>
    <n v="45"/>
  </r>
  <r>
    <x v="2"/>
    <s v="Manukau City"/>
    <s v="New Zealand"/>
    <s v="AJ-109601"/>
    <s v="Astrea Jones"/>
    <x v="10"/>
    <s v="APAC"/>
    <d v="2014-11-13T00:00:00"/>
    <n v="11"/>
    <s v="noviembre"/>
    <s v="ID-2014-85970"/>
    <s v="Medium"/>
    <s v="FUR-BO-10003589"/>
    <s v="Dania Floating Shelf Set, Traditional"/>
    <n v="6.75"/>
    <n v="6.6176470588235295E-2"/>
    <s v="Profitable"/>
    <n v="1"/>
    <x v="10"/>
    <n v="31233"/>
    <n v="102"/>
    <x v="0"/>
    <d v="2014-11-18T00:00:00"/>
    <n v="5"/>
    <s v="Standard Class"/>
    <n v="8.68"/>
    <s v="Auckland"/>
    <x v="14"/>
    <x v="3"/>
    <s v="APAC"/>
    <n v="46"/>
  </r>
  <r>
    <x v="1"/>
    <s v="Manukau City"/>
    <s v="New Zealand"/>
    <s v="AJ-109601"/>
    <s v="Astrea Jones"/>
    <x v="10"/>
    <s v="APAC"/>
    <d v="2014-11-13T00:00:00"/>
    <n v="11"/>
    <s v="noviembre"/>
    <s v="ID-2014-85970"/>
    <s v="Medium"/>
    <s v="TEC-AC-10000025"/>
    <s v="SanDisk Memory Card, Bluetooth"/>
    <n v="-83.207999999999998"/>
    <n v="-0.61635555555555555"/>
    <s v="Unprofitable"/>
    <n v="2"/>
    <x v="10"/>
    <n v="31232"/>
    <n v="135"/>
    <x v="0"/>
    <d v="2014-11-18T00:00:00"/>
    <n v="5"/>
    <s v="Standard Class"/>
    <n v="4.78"/>
    <s v="Auckland"/>
    <x v="9"/>
    <x v="3"/>
    <s v="APAC"/>
    <n v="46"/>
  </r>
  <r>
    <x v="1"/>
    <s v="Molfetta"/>
    <s v="Italy"/>
    <s v="DN-136902"/>
    <s v="Duane Noonan"/>
    <x v="10"/>
    <s v="EU"/>
    <d v="2014-11-20T00:00:00"/>
    <n v="11"/>
    <s v="noviembre"/>
    <s v="IT-2014-5062587"/>
    <s v="Medium"/>
    <s v="TEC-PH-10003513"/>
    <s v="Nokia Speaker Phone, VoIP"/>
    <n v="-91.212000000000003"/>
    <n v="-0.61629729729729732"/>
    <s v="Unprofitable"/>
    <n v="2"/>
    <x v="2"/>
    <n v="11234"/>
    <n v="148"/>
    <x v="0"/>
    <d v="2014-11-27T00:00:00"/>
    <n v="7"/>
    <s v="Standard Class"/>
    <n v="8.5500000000000007"/>
    <s v="Apulia"/>
    <x v="10"/>
    <x v="3"/>
    <s v="EU"/>
    <n v="47"/>
  </r>
  <r>
    <x v="2"/>
    <s v="Auckland"/>
    <s v="New Zealand"/>
    <s v="EJ-141551"/>
    <s v="Eva Jacobs"/>
    <x v="10"/>
    <s v="APAC"/>
    <d v="2014-11-27T00:00:00"/>
    <n v="11"/>
    <s v="noviembre"/>
    <s v="ID-2014-86733"/>
    <s v="Medium"/>
    <s v="FUR-CH-10002228"/>
    <s v="Harbour Creations Steel Folding Chair, Set of Two"/>
    <n v="-136.22399999999999"/>
    <n v="-0.56759999999999999"/>
    <s v="Unprofitable"/>
    <n v="4"/>
    <x v="10"/>
    <n v="31179"/>
    <n v="240"/>
    <x v="0"/>
    <d v="2014-12-02T00:00:00"/>
    <n v="5"/>
    <s v="Standard Class"/>
    <n v="21.05"/>
    <s v="Auckland"/>
    <x v="15"/>
    <x v="3"/>
    <s v="APAC"/>
    <n v="48"/>
  </r>
  <r>
    <x v="2"/>
    <s v="Auckland"/>
    <s v="New Zealand"/>
    <s v="EJ-141551"/>
    <s v="Eva Jacobs"/>
    <x v="10"/>
    <s v="APAC"/>
    <d v="2014-11-27T00:00:00"/>
    <n v="11"/>
    <s v="noviembre"/>
    <s v="ID-2014-86733"/>
    <s v="Medium"/>
    <s v="FUR-FU-10002407"/>
    <s v="Deflect-O Light Bulb, Duo Pack"/>
    <n v="-21.36"/>
    <n v="-0.46434782608695652"/>
    <s v="Unprofitable"/>
    <n v="4"/>
    <x v="10"/>
    <n v="31180"/>
    <n v="46"/>
    <x v="0"/>
    <d v="2014-12-02T00:00:00"/>
    <n v="5"/>
    <s v="Standard Class"/>
    <n v="3.9"/>
    <s v="Auckland"/>
    <x v="16"/>
    <x v="3"/>
    <s v="APAC"/>
    <n v="48"/>
  </r>
  <r>
    <x v="0"/>
    <s v="Auckland"/>
    <s v="New Zealand"/>
    <s v="EJ-141551"/>
    <s v="Eva Jacobs"/>
    <x v="10"/>
    <s v="APAC"/>
    <d v="2014-11-27T00:00:00"/>
    <n v="11"/>
    <s v="noviembre"/>
    <s v="ID-2014-86733"/>
    <s v="Medium"/>
    <s v="OFF-AR-10000814"/>
    <s v="Binney &amp; Smith Canvas, Fluorescent"/>
    <n v="-22.248000000000001"/>
    <n v="-0.11771428571428572"/>
    <s v="Unprofitable"/>
    <n v="6"/>
    <x v="10"/>
    <n v="31178"/>
    <n v="189"/>
    <x v="0"/>
    <d v="2014-12-02T00:00:00"/>
    <n v="5"/>
    <s v="Standard Class"/>
    <n v="9.81"/>
    <s v="Auckland"/>
    <x v="1"/>
    <x v="3"/>
    <s v="APAC"/>
    <n v="48"/>
  </r>
  <r>
    <x v="0"/>
    <s v="Auckland"/>
    <s v="New Zealand"/>
    <s v="EJ-141551"/>
    <s v="Eva Jacobs"/>
    <x v="10"/>
    <s v="APAC"/>
    <d v="2014-11-27T00:00:00"/>
    <n v="11"/>
    <s v="noviembre"/>
    <s v="ID-2014-86733"/>
    <s v="Medium"/>
    <s v="OFF-EN-10001454"/>
    <s v="Cameo Manila Envelope, with clear poly window"/>
    <n v="7.1520000000000001"/>
    <n v="4.8653061224489799E-2"/>
    <s v="Profitable"/>
    <n v="8"/>
    <x v="10"/>
    <n v="31181"/>
    <n v="147"/>
    <x v="0"/>
    <d v="2014-12-02T00:00:00"/>
    <n v="5"/>
    <s v="Standard Class"/>
    <n v="12.01"/>
    <s v="Auckland"/>
    <x v="5"/>
    <x v="3"/>
    <s v="APAC"/>
    <n v="48"/>
  </r>
  <r>
    <x v="0"/>
    <s v="Manfredonia"/>
    <s v="Italy"/>
    <s v="LF-171852"/>
    <s v="Luke Foster"/>
    <x v="10"/>
    <s v="EU"/>
    <d v="2014-11-28T00:00:00"/>
    <n v="11"/>
    <s v="noviembre"/>
    <s v="IT-2014-5184244"/>
    <s v="Medium"/>
    <s v="OFF-ST-10004702"/>
    <s v="Eldon Box, Single Width"/>
    <n v="-4.5839999999999996"/>
    <n v="-0.18336"/>
    <s v="Unprofitable"/>
    <n v="4"/>
    <x v="2"/>
    <n v="15411"/>
    <n v="25"/>
    <x v="0"/>
    <d v="2014-12-02T00:00:00"/>
    <n v="4"/>
    <s v="Standard Class"/>
    <n v="1.5"/>
    <s v="Apulia"/>
    <x v="2"/>
    <x v="3"/>
    <s v="EU"/>
    <n v="48"/>
  </r>
  <r>
    <x v="1"/>
    <s v="Palermo"/>
    <s v="Italy"/>
    <s v="EB-138702"/>
    <s v="Emily Burns"/>
    <x v="10"/>
    <s v="EU"/>
    <d v="2014-12-14T00:00:00"/>
    <n v="12"/>
    <s v="diciembre"/>
    <s v="IT-2014-5741451"/>
    <s v="Medium"/>
    <s v="TEC-MA-10001624"/>
    <s v="Panasonic Phone, Red"/>
    <n v="-11.532"/>
    <n v="-0.11767346938775511"/>
    <s v="Unprofitable"/>
    <n v="2"/>
    <x v="2"/>
    <n v="18117"/>
    <n v="98"/>
    <x v="0"/>
    <d v="2014-12-19T00:00:00"/>
    <n v="5"/>
    <s v="Standard Class"/>
    <n v="0.72"/>
    <s v="Sicily"/>
    <x v="12"/>
    <x v="3"/>
    <s v="EU"/>
    <n v="51"/>
  </r>
  <r>
    <x v="2"/>
    <s v="Milan"/>
    <s v="Italy"/>
    <s v="ZD-219252"/>
    <s v="Zuschuss Donatelli"/>
    <x v="7"/>
    <s v="EU"/>
    <d v="2011-02-21T00:00:00"/>
    <n v="2"/>
    <s v="febrero"/>
    <s v="ES-2011-4052630"/>
    <s v="Medium"/>
    <s v="FUR-TA-10003899"/>
    <s v="Barricks Round Table, with Bottom Storage"/>
    <n v="-942.9"/>
    <n v="-0.94007976071784649"/>
    <s v="Unprofitable"/>
    <n v="4"/>
    <x v="2"/>
    <n v="18672"/>
    <n v="1003"/>
    <x v="0"/>
    <d v="2011-02-26T00:00:00"/>
    <n v="5"/>
    <s v="Standard Class"/>
    <n v="72.92"/>
    <s v="Lombardy"/>
    <x v="13"/>
    <x v="0"/>
    <s v="EU"/>
    <n v="9"/>
  </r>
  <r>
    <x v="1"/>
    <s v="Guimarães"/>
    <s v="Portugal"/>
    <s v="DB-130602"/>
    <s v="Dave Brooks"/>
    <x v="7"/>
    <s v="EU"/>
    <d v="2012-05-08T00:00:00"/>
    <n v="5"/>
    <s v="mayo"/>
    <s v="IT-2012-5787277"/>
    <s v="Medium"/>
    <s v="TEC-MA-10000110"/>
    <s v="StarTech Phone, Wireless"/>
    <n v="-156.6"/>
    <n v="-0.84193548387096773"/>
    <s v="Unprofitable"/>
    <n v="5"/>
    <x v="2"/>
    <n v="15998"/>
    <n v="186"/>
    <x v="0"/>
    <d v="2012-05-14T00:00:00"/>
    <n v="6"/>
    <s v="Standard Class"/>
    <n v="14.47"/>
    <s v="Braga"/>
    <x v="12"/>
    <x v="1"/>
    <s v="EU"/>
    <n v="19"/>
  </r>
  <r>
    <x v="1"/>
    <s v="Feira"/>
    <s v="Portugal"/>
    <s v="PK-190752"/>
    <s v="Pete Kriz"/>
    <x v="7"/>
    <s v="EU"/>
    <d v="2012-06-11T00:00:00"/>
    <n v="6"/>
    <s v="junio"/>
    <s v="IT-2012-1941104"/>
    <s v="Medium"/>
    <s v="TEC-PH-10003153"/>
    <s v="Samsung Signal Booster, with Caller ID"/>
    <n v="-341.47500000000002"/>
    <n v="-1.0013929618768329"/>
    <s v="Unprofitable"/>
    <n v="5"/>
    <x v="2"/>
    <n v="12780"/>
    <n v="341"/>
    <x v="0"/>
    <d v="2012-06-15T00:00:00"/>
    <n v="4"/>
    <s v="Standard Class"/>
    <n v="20.46"/>
    <s v="Aveiro"/>
    <x v="10"/>
    <x v="1"/>
    <s v="EU"/>
    <n v="24"/>
  </r>
  <r>
    <x v="0"/>
    <s v="Porto"/>
    <s v="Portugal"/>
    <s v="ND-183702"/>
    <s v="Natalie DeCherney"/>
    <x v="7"/>
    <s v="EU"/>
    <d v="2012-08-21T00:00:00"/>
    <n v="8"/>
    <s v="agosto"/>
    <s v="IT-2012-4913428"/>
    <s v="Medium"/>
    <s v="OFF-PA-10000277"/>
    <s v="SanDisk Computer Printout Paper, Premium"/>
    <n v="-16.71"/>
    <n v="-0.55700000000000005"/>
    <s v="Unprofitable"/>
    <n v="2"/>
    <x v="2"/>
    <n v="18291"/>
    <n v="30"/>
    <x v="0"/>
    <d v="2012-08-25T00:00:00"/>
    <n v="4"/>
    <s v="Standard Class"/>
    <n v="2.23"/>
    <s v="Porto"/>
    <x v="0"/>
    <x v="1"/>
    <s v="EU"/>
    <n v="34"/>
  </r>
  <r>
    <x v="2"/>
    <s v="Foggia"/>
    <s v="Italy"/>
    <s v="JH-161802"/>
    <s v="Justin Hirsh"/>
    <x v="7"/>
    <s v="EU"/>
    <d v="2012-10-06T00:00:00"/>
    <n v="10"/>
    <s v="octubre"/>
    <s v="IT-2012-5084286"/>
    <s v="Medium"/>
    <s v="FUR-TA-10004817"/>
    <s v="Lesro Coffee Table, with Bottom Storage"/>
    <n v="-272.16000000000003"/>
    <n v="-0.54"/>
    <s v="Unprofitable"/>
    <n v="4"/>
    <x v="2"/>
    <n v="18206"/>
    <n v="504"/>
    <x v="0"/>
    <d v="2012-10-10T00:00:00"/>
    <n v="4"/>
    <s v="Standard Class"/>
    <n v="31.14"/>
    <s v="Apulia"/>
    <x v="13"/>
    <x v="1"/>
    <s v="EU"/>
    <n v="40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BI-10004903"/>
    <s v="Ibico Hole Reinforcements, Durable"/>
    <n v="-7.5"/>
    <n v="-0.44117647058823528"/>
    <s v="Unprofitable"/>
    <n v="4"/>
    <x v="2"/>
    <n v="18846"/>
    <n v="17"/>
    <x v="0"/>
    <d v="2012-12-21T00:00:00"/>
    <n v="4"/>
    <s v="Standard Class"/>
    <n v="0.77"/>
    <s v="Lisboa"/>
    <x v="8"/>
    <x v="1"/>
    <s v="EU"/>
    <n v="51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SU-10004980"/>
    <s v="Acme Trimmer, Steel"/>
    <n v="-49.32"/>
    <n v="-0.56045454545454543"/>
    <s v="Unprofitable"/>
    <n v="4"/>
    <x v="2"/>
    <n v="18845"/>
    <n v="88"/>
    <x v="0"/>
    <d v="2012-12-21T00:00:00"/>
    <n v="4"/>
    <s v="Standard Class"/>
    <n v="5.98"/>
    <s v="Lisboa"/>
    <x v="4"/>
    <x v="1"/>
    <s v="EU"/>
    <n v="51"/>
  </r>
  <r>
    <x v="0"/>
    <s v="Lisbon"/>
    <s v="Portugal"/>
    <s v="EM-139602"/>
    <s v="Eric Murdock"/>
    <x v="7"/>
    <s v="EU"/>
    <d v="2012-12-17T00:00:00"/>
    <n v="12"/>
    <s v="diciembre"/>
    <s v="IT-2012-2805634"/>
    <s v="Medium"/>
    <s v="OFF-SU-10001351"/>
    <s v="Stiletto Letter Opener, Steel"/>
    <n v="-28.62"/>
    <n v="-0.75315789473684214"/>
    <s v="Unprofitable"/>
    <n v="3"/>
    <x v="2"/>
    <n v="18847"/>
    <n v="38"/>
    <x v="0"/>
    <d v="2012-12-21T00:00:00"/>
    <n v="4"/>
    <s v="Standard Class"/>
    <n v="2.5099999999999998"/>
    <s v="Lisboa"/>
    <x v="4"/>
    <x v="1"/>
    <s v="EU"/>
    <n v="51"/>
  </r>
  <r>
    <x v="0"/>
    <s v="Porto"/>
    <s v="Portugal"/>
    <s v="SJ-205002"/>
    <s v="Shirley Jackson"/>
    <x v="7"/>
    <s v="EU"/>
    <d v="2013-06-01T00:00:00"/>
    <n v="6"/>
    <s v="junio"/>
    <s v="IT-2013-2413489"/>
    <s v="Medium"/>
    <s v="OFF-PA-10000850"/>
    <s v="SanDisk Parchment Paper, Multicolor"/>
    <n v="-32.76"/>
    <n v="-0.60666666666666658"/>
    <s v="Unprofitable"/>
    <n v="6"/>
    <x v="2"/>
    <n v="19678"/>
    <n v="54"/>
    <x v="0"/>
    <d v="2013-06-05T00:00:00"/>
    <n v="4"/>
    <s v="Standard Class"/>
    <n v="3.62"/>
    <s v="Porto"/>
    <x v="0"/>
    <x v="2"/>
    <s v="EU"/>
    <n v="22"/>
  </r>
  <r>
    <x v="0"/>
    <s v="Porto"/>
    <s v="Portugal"/>
    <s v="SJ-205002"/>
    <s v="Shirley Jackson"/>
    <x v="7"/>
    <s v="EU"/>
    <d v="2013-06-01T00:00:00"/>
    <n v="6"/>
    <s v="junio"/>
    <s v="IT-2013-2413489"/>
    <s v="Medium"/>
    <s v="OFF-SU-10001086"/>
    <s v="Fiskars Scissors, Easy Grip"/>
    <n v="-56.52"/>
    <n v="-0.76378378378378387"/>
    <s v="Unprofitable"/>
    <n v="6"/>
    <x v="2"/>
    <n v="19679"/>
    <n v="74"/>
    <x v="0"/>
    <d v="2013-06-05T00:00:00"/>
    <n v="4"/>
    <s v="Standard Class"/>
    <n v="5.89"/>
    <s v="Porto"/>
    <x v="4"/>
    <x v="2"/>
    <s v="EU"/>
    <n v="22"/>
  </r>
  <r>
    <x v="2"/>
    <s v="Venice"/>
    <s v="Italy"/>
    <s v="AS-102402"/>
    <s v="Alan Shonely"/>
    <x v="7"/>
    <s v="EU"/>
    <d v="2013-08-14T00:00:00"/>
    <n v="8"/>
    <s v="agosto"/>
    <s v="IT-2013-1376966"/>
    <s v="Medium"/>
    <s v="FUR-TA-10003790"/>
    <s v="Bevis Computer Table, Fully Assembled"/>
    <n v="-435.24"/>
    <n v="-0.4400808897876643"/>
    <s v="Unprofitable"/>
    <n v="4"/>
    <x v="2"/>
    <n v="16576"/>
    <n v="989"/>
    <x v="0"/>
    <d v="2013-08-18T00:00:00"/>
    <n v="4"/>
    <s v="Standard Class"/>
    <n v="54.23"/>
    <s v="Veneto"/>
    <x v="13"/>
    <x v="2"/>
    <s v="EU"/>
    <n v="33"/>
  </r>
  <r>
    <x v="0"/>
    <s v="Lisbon"/>
    <s v="Portugal"/>
    <s v="HA-149052"/>
    <s v="Helen Abelman"/>
    <x v="7"/>
    <s v="EU"/>
    <d v="2013-09-10T00:00:00"/>
    <n v="9"/>
    <s v="septiembre"/>
    <s v="IT-2013-4659236"/>
    <s v="Medium"/>
    <s v="OFF-BI-10000563"/>
    <s v="Acco Hole Reinforcements, Durable"/>
    <n v="-1.35"/>
    <n v="-6.7500000000000004E-2"/>
    <s v="Unprofitable"/>
    <n v="5"/>
    <x v="2"/>
    <n v="14196"/>
    <n v="20"/>
    <x v="0"/>
    <d v="2013-09-15T00:00:00"/>
    <n v="5"/>
    <s v="Standard Class"/>
    <n v="1.3"/>
    <s v="Lisboa"/>
    <x v="8"/>
    <x v="2"/>
    <s v="EU"/>
    <n v="37"/>
  </r>
  <r>
    <x v="0"/>
    <s v="Vila Nova de Gaia"/>
    <s v="Portugal"/>
    <s v="CS-119502"/>
    <s v="Carlos Soltero"/>
    <x v="7"/>
    <s v="EU"/>
    <d v="2013-09-19T00:00:00"/>
    <n v="9"/>
    <s v="septiembre"/>
    <s v="IT-2013-2508465"/>
    <s v="Medium"/>
    <s v="OFF-ST-10000875"/>
    <s v="Smead Shelving, Single Width"/>
    <n v="-7.38"/>
    <n v="-0.1010958904109589"/>
    <s v="Unprofitable"/>
    <n v="3"/>
    <x v="2"/>
    <n v="14370"/>
    <n v="73"/>
    <x v="0"/>
    <d v="2013-09-24T00:00:00"/>
    <n v="5"/>
    <s v="Standard Class"/>
    <n v="1.43"/>
    <s v="Porto"/>
    <x v="2"/>
    <x v="2"/>
    <s v="EU"/>
    <n v="38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AP-10003177"/>
    <s v="Hamilton Beach Toaster, White"/>
    <n v="-19.574999999999999"/>
    <n v="-0.14082733812949641"/>
    <s v="Unprofitable"/>
    <n v="5"/>
    <x v="2"/>
    <n v="17440"/>
    <n v="139"/>
    <x v="0"/>
    <d v="2013-09-30T00:00:00"/>
    <n v="5"/>
    <s v="Standard Class"/>
    <n v="8.7200000000000006"/>
    <s v="Lisboa"/>
    <x v="3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AR-10000319"/>
    <s v="Binney &amp; Smith Canvas, Fluorescent"/>
    <n v="-32.64"/>
    <n v="-0.61584905660377365"/>
    <s v="Unprofitable"/>
    <n v="2"/>
    <x v="2"/>
    <n v="17441"/>
    <n v="53"/>
    <x v="0"/>
    <d v="2013-09-30T00:00:00"/>
    <n v="5"/>
    <s v="Standard Class"/>
    <n v="2.59"/>
    <s v="Lisboa"/>
    <x v="1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BI-10001138"/>
    <s v="Acco 3-Hole Punch, Clear"/>
    <n v="-48.9"/>
    <n v="-0.66081081081081083"/>
    <s v="Unprofitable"/>
    <n v="5"/>
    <x v="2"/>
    <n v="17444"/>
    <n v="74"/>
    <x v="0"/>
    <d v="2013-09-30T00:00:00"/>
    <n v="5"/>
    <s v="Standard Class"/>
    <n v="5.57"/>
    <s v="Lisboa"/>
    <x v="8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BI-10000563"/>
    <s v="Acco Hole Reinforcements, Durable"/>
    <n v="-1.89"/>
    <n v="-6.5172413793103443E-2"/>
    <s v="Unprofitable"/>
    <n v="7"/>
    <x v="2"/>
    <n v="17442"/>
    <n v="29"/>
    <x v="0"/>
    <d v="2013-09-30T00:00:00"/>
    <n v="5"/>
    <s v="Standard Class"/>
    <n v="1.96"/>
    <s v="Lisboa"/>
    <x v="8"/>
    <x v="2"/>
    <s v="EU"/>
    <n v="39"/>
  </r>
  <r>
    <x v="0"/>
    <s v="Lisbon"/>
    <s v="Portugal"/>
    <s v="EM-139602"/>
    <s v="Eric Murdock"/>
    <x v="7"/>
    <s v="EU"/>
    <d v="2013-09-25T00:00:00"/>
    <n v="9"/>
    <s v="septiembre"/>
    <s v="IT-2013-3113956"/>
    <s v="Medium"/>
    <s v="OFF-ST-10001562"/>
    <s v="Fellowes Box, Industrial"/>
    <n v="-45.45"/>
    <n v="-0.90900000000000003"/>
    <s v="Unprofitable"/>
    <n v="5"/>
    <x v="2"/>
    <n v="17445"/>
    <n v="50"/>
    <x v="0"/>
    <d v="2013-09-30T00:00:00"/>
    <n v="5"/>
    <s v="Standard Class"/>
    <n v="3.62"/>
    <s v="Lisboa"/>
    <x v="2"/>
    <x v="2"/>
    <s v="EU"/>
    <n v="39"/>
  </r>
  <r>
    <x v="1"/>
    <s v="Lisbon"/>
    <s v="Portugal"/>
    <s v="EM-139602"/>
    <s v="Eric Murdock"/>
    <x v="7"/>
    <s v="EU"/>
    <d v="2013-09-25T00:00:00"/>
    <n v="9"/>
    <s v="septiembre"/>
    <s v="IT-2013-3113956"/>
    <s v="Medium"/>
    <s v="TEC-CO-10003800"/>
    <s v="Hewlett Wireless Fax, Color"/>
    <n v="-114.495"/>
    <n v="-0.59945026178010474"/>
    <s v="Unprofitable"/>
    <n v="1"/>
    <x v="2"/>
    <n v="17443"/>
    <n v="191"/>
    <x v="0"/>
    <d v="2013-09-30T00:00:00"/>
    <n v="5"/>
    <s v="Standard Class"/>
    <n v="12.34"/>
    <s v="Lisboa"/>
    <x v="11"/>
    <x v="2"/>
    <s v="EU"/>
    <n v="39"/>
  </r>
  <r>
    <x v="0"/>
    <s v="Coimbra"/>
    <s v="Portugal"/>
    <s v="JG-151152"/>
    <s v="Jack Garza"/>
    <x v="7"/>
    <s v="EU"/>
    <d v="2013-11-09T00:00:00"/>
    <n v="11"/>
    <s v="noviembre"/>
    <s v="IT-2013-5238226"/>
    <s v="Medium"/>
    <s v="OFF-ST-10003785"/>
    <s v="Eldon Lockers, Blue"/>
    <n v="-316.74"/>
    <n v="-0.79984848484848492"/>
    <s v="Unprofitable"/>
    <n v="4"/>
    <x v="2"/>
    <n v="16710"/>
    <n v="396"/>
    <x v="0"/>
    <d v="2013-11-14T00:00:00"/>
    <n v="5"/>
    <s v="Standard Class"/>
    <n v="32.32"/>
    <s v="Coimbra"/>
    <x v="2"/>
    <x v="2"/>
    <s v="EU"/>
    <n v="45"/>
  </r>
  <r>
    <x v="1"/>
    <s v="Coimbra"/>
    <s v="Portugal"/>
    <s v="JG-151152"/>
    <s v="Jack Garza"/>
    <x v="7"/>
    <s v="EU"/>
    <d v="2013-11-09T00:00:00"/>
    <n v="11"/>
    <s v="noviembre"/>
    <s v="IT-2013-5238226"/>
    <s v="Medium"/>
    <s v="TEC-PH-10001573"/>
    <s v="Nokia Smart Phone, with Caller ID"/>
    <n v="-357.9"/>
    <n v="-0.28004694835680749"/>
    <s v="Unprofitable"/>
    <n v="4"/>
    <x v="2"/>
    <n v="16711"/>
    <n v="1278"/>
    <x v="0"/>
    <d v="2013-11-14T00:00:00"/>
    <n v="5"/>
    <s v="Standard Class"/>
    <n v="105.57"/>
    <s v="Coimbra"/>
    <x v="10"/>
    <x v="2"/>
    <s v="EU"/>
    <n v="45"/>
  </r>
  <r>
    <x v="0"/>
    <s v="Lisbon"/>
    <s v="Portugal"/>
    <s v="LF-171852"/>
    <s v="Luke Foster"/>
    <x v="7"/>
    <s v="EU"/>
    <d v="2014-08-25T00:00:00"/>
    <n v="8"/>
    <s v="agosto"/>
    <s v="ES-2014-3185862"/>
    <s v="Medium"/>
    <s v="OFF-ST-10004473"/>
    <s v="Tenex Trays, Wire Frame"/>
    <n v="0"/>
    <n v="0"/>
    <s v="Profitable"/>
    <n v="3"/>
    <x v="2"/>
    <n v="19252"/>
    <n v="80"/>
    <x v="0"/>
    <d v="2014-08-29T00:00:00"/>
    <n v="4"/>
    <s v="Standard Class"/>
    <n v="5.48"/>
    <s v="Lisboa"/>
    <x v="2"/>
    <x v="3"/>
    <s v="EU"/>
    <n v="35"/>
  </r>
  <r>
    <x v="0"/>
    <s v="Lisbon"/>
    <s v="Portugal"/>
    <s v="ZC-219102"/>
    <s v="Zuschuss Carroll"/>
    <x v="7"/>
    <s v="EU"/>
    <d v="2014-08-27T00:00:00"/>
    <n v="8"/>
    <s v="agosto"/>
    <s v="IT-2014-5630655"/>
    <s v="Medium"/>
    <s v="OFF-PA-10001971"/>
    <s v="Eaton Memo Slips, Premium"/>
    <n v="-11.1"/>
    <n v="-0.32647058823529412"/>
    <s v="Unprofitable"/>
    <n v="5"/>
    <x v="2"/>
    <n v="10640"/>
    <n v="34"/>
    <x v="0"/>
    <d v="2014-09-03T00:00:00"/>
    <n v="7"/>
    <s v="Standard Class"/>
    <n v="1.3"/>
    <s v="Lisboa"/>
    <x v="0"/>
    <x v="3"/>
    <s v="EU"/>
    <n v="35"/>
  </r>
  <r>
    <x v="1"/>
    <s v="Loures"/>
    <s v="Portugal"/>
    <s v="SG-204702"/>
    <s v="Sheri Gordon"/>
    <x v="7"/>
    <s v="EU"/>
    <d v="2014-10-01T00:00:00"/>
    <n v="10"/>
    <s v="octubre"/>
    <s v="IT-2014-3798415"/>
    <s v="Medium"/>
    <s v="TEC-PH-10004772"/>
    <s v="Motorola Signal Booster, VoIP"/>
    <n v="-128.94"/>
    <n v="-0.90167832167832163"/>
    <s v="Unprofitable"/>
    <n v="2"/>
    <x v="2"/>
    <n v="16418"/>
    <n v="143"/>
    <x v="0"/>
    <d v="2014-10-06T00:00:00"/>
    <n v="5"/>
    <s v="Standard Class"/>
    <n v="10.56"/>
    <s v="Lisboa"/>
    <x v="10"/>
    <x v="3"/>
    <s v="EU"/>
    <n v="40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AR-10000475"/>
    <s v="Sanford Canvas, Blue"/>
    <n v="-10.62"/>
    <n v="-0.42479999999999996"/>
    <s v="Unprofitable"/>
    <n v="1"/>
    <x v="2"/>
    <n v="15005"/>
    <n v="25"/>
    <x v="0"/>
    <d v="2014-12-27T00:00:00"/>
    <n v="4"/>
    <s v="Standard Class"/>
    <n v="0.64"/>
    <s v="Porto"/>
    <x v="1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BI-10000346"/>
    <s v="Ibico 3-Hole Punch, Clear"/>
    <n v="-6.03"/>
    <n v="-0.20100000000000001"/>
    <s v="Unprofitable"/>
    <n v="2"/>
    <x v="2"/>
    <n v="15006"/>
    <n v="30"/>
    <x v="0"/>
    <d v="2014-12-27T00:00:00"/>
    <n v="4"/>
    <s v="Standard Class"/>
    <n v="1.86"/>
    <s v="Porto"/>
    <x v="8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FA-10003744"/>
    <s v="Stockwell Thumb Tacks, Assorted Sizes"/>
    <n v="-9.9"/>
    <n v="-0.3"/>
    <s v="Unprofitable"/>
    <n v="6"/>
    <x v="2"/>
    <n v="15004"/>
    <n v="33"/>
    <x v="0"/>
    <d v="2014-12-27T00:00:00"/>
    <n v="4"/>
    <s v="Standard Class"/>
    <n v="2.84"/>
    <s v="Porto"/>
    <x v="6"/>
    <x v="3"/>
    <s v="EU"/>
    <n v="52"/>
  </r>
  <r>
    <x v="0"/>
    <s v="Porto"/>
    <s v="Portugal"/>
    <s v="JK-160902"/>
    <s v="Juliana Krohn"/>
    <x v="7"/>
    <s v="EU"/>
    <d v="2014-12-23T00:00:00"/>
    <n v="12"/>
    <s v="diciembre"/>
    <s v="IT-2014-1768456"/>
    <s v="Medium"/>
    <s v="OFF-SU-10002346"/>
    <s v="Elite Ruler, High Speed"/>
    <n v="-17.46"/>
    <n v="-0.83142857142857152"/>
    <s v="Unprofitable"/>
    <n v="3"/>
    <x v="2"/>
    <n v="15007"/>
    <n v="21"/>
    <x v="0"/>
    <d v="2014-12-27T00:00:00"/>
    <n v="4"/>
    <s v="Standard Class"/>
    <n v="1.44"/>
    <s v="Porto"/>
    <x v="4"/>
    <x v="3"/>
    <s v="EU"/>
    <n v="52"/>
  </r>
  <r>
    <x v="0"/>
    <s v="Mumbai"/>
    <s v="India"/>
    <s v="TZ-215801"/>
    <s v="Tracy Zic"/>
    <x v="7"/>
    <s v="APAC"/>
    <d v="2011-06-13T00:00:00"/>
    <n v="6"/>
    <s v="junio"/>
    <s v="ID-2011-45272"/>
    <s v="Medium"/>
    <s v="OFF-PA-10000776"/>
    <s v="Xerox Cards &amp; Envelopes, Premium"/>
    <n v="-4.0949999999999998"/>
    <n v="-6.1119402985074622E-2"/>
    <s v="Unprofitable"/>
    <n v="3"/>
    <x v="5"/>
    <n v="28521"/>
    <n v="67"/>
    <x v="0"/>
    <d v="2011-06-19T00:00:00"/>
    <n v="6"/>
    <s v="Standard Class"/>
    <n v="4.5999999999999996"/>
    <s v="Maharashtra"/>
    <x v="0"/>
    <x v="0"/>
    <s v="APAC"/>
    <n v="25"/>
  </r>
  <r>
    <x v="0"/>
    <s v="Seoul"/>
    <s v="South Korea"/>
    <s v="TH-211001"/>
    <s v="Thea Hendricks"/>
    <x v="7"/>
    <s v="APAC"/>
    <d v="2011-08-05T00:00:00"/>
    <n v="8"/>
    <s v="agosto"/>
    <s v="ID-2011-11385"/>
    <s v="Medium"/>
    <s v="OFF-ST-10001824"/>
    <s v="Rogers Box, Single Width"/>
    <n v="-52.8"/>
    <n v="-0.88"/>
    <s v="Unprofitable"/>
    <n v="5"/>
    <x v="6"/>
    <n v="22250"/>
    <n v="60"/>
    <x v="0"/>
    <d v="2011-08-11T00:00:00"/>
    <n v="6"/>
    <s v="Standard Class"/>
    <n v="3.99"/>
    <s v="Seoul"/>
    <x v="2"/>
    <x v="0"/>
    <s v="APAC"/>
    <n v="32"/>
  </r>
  <r>
    <x v="2"/>
    <s v="Mumbai"/>
    <s v="India"/>
    <s v="AG-109001"/>
    <s v="Arthur Gainer"/>
    <x v="7"/>
    <s v="APAC"/>
    <d v="2011-09-27T00:00:00"/>
    <n v="9"/>
    <s v="septiembre"/>
    <s v="ID-2011-29389"/>
    <s v="Medium"/>
    <s v="FUR-CH-10004447"/>
    <s v="Harbour Creations Rocking Chair, Set of Two"/>
    <n v="-215.1"/>
    <n v="-0.96026785714285712"/>
    <s v="Unprofitable"/>
    <n v="3"/>
    <x v="5"/>
    <n v="27857"/>
    <n v="224"/>
    <x v="0"/>
    <d v="2011-10-01T00:00:00"/>
    <n v="4"/>
    <s v="Standard Class"/>
    <n v="7.09"/>
    <s v="Maharashtra"/>
    <x v="15"/>
    <x v="0"/>
    <s v="APAC"/>
    <n v="40"/>
  </r>
  <r>
    <x v="0"/>
    <s v="Mumbai"/>
    <s v="India"/>
    <s v="AG-109001"/>
    <s v="Arthur Gainer"/>
    <x v="7"/>
    <s v="APAC"/>
    <d v="2011-09-27T00:00:00"/>
    <n v="9"/>
    <s v="septiembre"/>
    <s v="ID-2011-29389"/>
    <s v="Medium"/>
    <s v="OFF-AR-10000989"/>
    <s v="Binney &amp; Smith Canvas, Blue"/>
    <n v="-48.3"/>
    <n v="-0.94705882352941173"/>
    <s v="Unprofitable"/>
    <n v="2"/>
    <x v="5"/>
    <n v="27858"/>
    <n v="51"/>
    <x v="0"/>
    <d v="2011-10-01T00:00:00"/>
    <n v="4"/>
    <s v="Standard Class"/>
    <n v="3.76"/>
    <s v="Maharashtra"/>
    <x v="1"/>
    <x v="0"/>
    <s v="APAC"/>
    <n v="40"/>
  </r>
  <r>
    <x v="0"/>
    <s v="Mumbai"/>
    <s v="India"/>
    <s v="AG-109001"/>
    <s v="Arthur Gainer"/>
    <x v="7"/>
    <s v="APAC"/>
    <d v="2011-09-27T00:00:00"/>
    <n v="9"/>
    <s v="septiembre"/>
    <s v="ID-2011-29389"/>
    <s v="Medium"/>
    <s v="OFF-PA-10000944"/>
    <s v="Enermax Computer Printout Paper, 8.5 x 11"/>
    <n v="-8.8049999999999997"/>
    <n v="-0.55031249999999998"/>
    <s v="Unprofitable"/>
    <n v="1"/>
    <x v="5"/>
    <n v="27859"/>
    <n v="16"/>
    <x v="0"/>
    <d v="2011-10-01T00:00:00"/>
    <n v="4"/>
    <s v="Standard Class"/>
    <n v="1.34"/>
    <s v="Maharashtra"/>
    <x v="0"/>
    <x v="0"/>
    <s v="APAC"/>
    <n v="40"/>
  </r>
  <r>
    <x v="0"/>
    <s v="Lahore"/>
    <s v="Pakistan"/>
    <s v="RP-193901"/>
    <s v="Resi Pölking"/>
    <x v="7"/>
    <s v="APAC"/>
    <d v="2011-10-18T00:00:00"/>
    <n v="10"/>
    <s v="octubre"/>
    <s v="ID-2011-27779"/>
    <s v="Medium"/>
    <s v="OFF-ST-10004897"/>
    <s v="Tenex Folders, Blue"/>
    <n v="-3.72"/>
    <n v="-8.0869565217391304E-2"/>
    <s v="Unprofitable"/>
    <n v="4"/>
    <x v="5"/>
    <n v="27837"/>
    <n v="46"/>
    <x v="0"/>
    <d v="2011-10-22T00:00:00"/>
    <n v="4"/>
    <s v="Standard Class"/>
    <n v="2.76"/>
    <s v="Punjab"/>
    <x v="2"/>
    <x v="0"/>
    <s v="APAC"/>
    <n v="43"/>
  </r>
  <r>
    <x v="0"/>
    <s v="Daejeon"/>
    <s v="South Korea"/>
    <s v="PO-188501"/>
    <s v="Patrick O'Brill"/>
    <x v="7"/>
    <s v="APAC"/>
    <d v="2011-12-16T00:00:00"/>
    <n v="12"/>
    <s v="diciembre"/>
    <s v="ID-2011-49101"/>
    <s v="Medium"/>
    <s v="OFF-SU-10001346"/>
    <s v="Stiletto Shears, Steel"/>
    <n v="-19.004999999999999"/>
    <n v="-0.791875"/>
    <s v="Unprofitable"/>
    <n v="1"/>
    <x v="6"/>
    <n v="25780"/>
    <n v="24"/>
    <x v="0"/>
    <d v="2011-12-21T00:00:00"/>
    <n v="5"/>
    <s v="Standard Class"/>
    <n v="1.34"/>
    <s v="Daejeon"/>
    <x v="4"/>
    <x v="0"/>
    <s v="APAC"/>
    <n v="51"/>
  </r>
  <r>
    <x v="1"/>
    <s v="Daejeon"/>
    <s v="South Korea"/>
    <s v="PO-188501"/>
    <s v="Patrick O'Brill"/>
    <x v="7"/>
    <s v="APAC"/>
    <d v="2011-12-16T00:00:00"/>
    <n v="12"/>
    <s v="diciembre"/>
    <s v="ID-2011-49101"/>
    <s v="Medium"/>
    <s v="TEC-AC-10000269"/>
    <s v="Memorex Numeric Keypad, USB"/>
    <n v="-43.92"/>
    <n v="-0.6756923076923077"/>
    <s v="Unprofitable"/>
    <n v="3"/>
    <x v="6"/>
    <n v="25779"/>
    <n v="65"/>
    <x v="0"/>
    <d v="2011-12-21T00:00:00"/>
    <n v="5"/>
    <s v="Standard Class"/>
    <n v="5.71"/>
    <s v="Daejeon"/>
    <x v="9"/>
    <x v="0"/>
    <s v="APAC"/>
    <n v="51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AP-10004841"/>
    <s v="Hamilton Beach Toaster, Silver"/>
    <n v="-122.4"/>
    <n v="-0.83835616438356164"/>
    <s v="Unprofitable"/>
    <n v="5"/>
    <x v="6"/>
    <n v="28655"/>
    <n v="146"/>
    <x v="0"/>
    <d v="2011-12-28T00:00:00"/>
    <n v="6"/>
    <s v="Standard Class"/>
    <n v="10.43"/>
    <s v="Hubei"/>
    <x v="3"/>
    <x v="0"/>
    <s v="APAC"/>
    <n v="52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BI-10001028"/>
    <s v="Ibico 3-Hole Punch, Clear"/>
    <n v="-17.055"/>
    <n v="-0.379"/>
    <s v="Unprofitable"/>
    <n v="3"/>
    <x v="6"/>
    <n v="28656"/>
    <n v="45"/>
    <x v="0"/>
    <d v="2011-12-28T00:00:00"/>
    <n v="6"/>
    <s v="Standard Class"/>
    <n v="1.64"/>
    <s v="Hubei"/>
    <x v="8"/>
    <x v="0"/>
    <s v="APAC"/>
    <n v="52"/>
  </r>
  <r>
    <x v="0"/>
    <s v="Wuhan"/>
    <s v="China"/>
    <s v="HL-150401"/>
    <s v="Hunter Lopez"/>
    <x v="7"/>
    <s v="APAC"/>
    <d v="2011-12-22T00:00:00"/>
    <n v="12"/>
    <s v="diciembre"/>
    <s v="IN-2011-40330"/>
    <s v="Medium"/>
    <s v="OFF-PA-10003686"/>
    <s v="SanDisk Message Books, Multicolor"/>
    <n v="-11.865"/>
    <n v="-0.91269230769230769"/>
    <s v="Unprofitable"/>
    <n v="1"/>
    <x v="6"/>
    <n v="28654"/>
    <n v="13"/>
    <x v="0"/>
    <d v="2011-12-28T00:00:00"/>
    <n v="6"/>
    <s v="Standard Class"/>
    <n v="0.92"/>
    <s v="Hubei"/>
    <x v="0"/>
    <x v="0"/>
    <s v="APAC"/>
    <n v="52"/>
  </r>
  <r>
    <x v="0"/>
    <s v="Ulsan"/>
    <s v="South Korea"/>
    <s v="IM-150551"/>
    <s v="Ionia McGrath"/>
    <x v="7"/>
    <s v="APAC"/>
    <d v="2012-04-14T00:00:00"/>
    <n v="4"/>
    <s v="abril"/>
    <s v="ID-2012-30635"/>
    <s v="Medium"/>
    <s v="OFF-FA-10003980"/>
    <s v="OIC Paper Clips, Metal"/>
    <n v="-30.675000000000001"/>
    <n v="-0.8520833333333333"/>
    <s v="Unprofitable"/>
    <n v="5"/>
    <x v="6"/>
    <n v="25421"/>
    <n v="36"/>
    <x v="0"/>
    <d v="2012-04-19T00:00:00"/>
    <n v="5"/>
    <s v="Standard Class"/>
    <n v="1.95"/>
    <s v="Ulsan"/>
    <x v="6"/>
    <x v="1"/>
    <s v="APAC"/>
    <n v="15"/>
  </r>
  <r>
    <x v="0"/>
    <s v="Ulsan"/>
    <s v="South Korea"/>
    <s v="IM-150551"/>
    <s v="Ionia McGrath"/>
    <x v="7"/>
    <s v="APAC"/>
    <d v="2012-04-14T00:00:00"/>
    <n v="4"/>
    <s v="abril"/>
    <s v="ID-2012-30635"/>
    <s v="Medium"/>
    <s v="OFF-ST-10003931"/>
    <s v="Smead Lockers, Blue"/>
    <n v="-69.45"/>
    <n v="-0.70151515151515154"/>
    <s v="Unprofitable"/>
    <n v="1"/>
    <x v="6"/>
    <n v="25422"/>
    <n v="99"/>
    <x v="0"/>
    <d v="2012-04-19T00:00:00"/>
    <n v="5"/>
    <s v="Standard Class"/>
    <n v="7.34"/>
    <s v="Ulsan"/>
    <x v="2"/>
    <x v="1"/>
    <s v="APAC"/>
    <n v="15"/>
  </r>
  <r>
    <x v="1"/>
    <s v="Lahore"/>
    <s v="Pakistan"/>
    <s v="EP-139151"/>
    <s v="Emily Phan"/>
    <x v="7"/>
    <s v="APAC"/>
    <d v="2012-04-16T00:00:00"/>
    <n v="4"/>
    <s v="abril"/>
    <s v="IN-2012-44474"/>
    <s v="Medium"/>
    <s v="TEC-AC-10000258"/>
    <s v="Belkin Numeric Keypad, Bluetooth"/>
    <n v="-2.34"/>
    <n v="-4.0344827586206895E-2"/>
    <s v="Unprofitable"/>
    <n v="2"/>
    <x v="5"/>
    <n v="28938"/>
    <n v="58"/>
    <x v="0"/>
    <d v="2012-04-20T00:00:00"/>
    <n v="4"/>
    <s v="Standard Class"/>
    <n v="5.21"/>
    <s v="Punjab"/>
    <x v="9"/>
    <x v="1"/>
    <s v="APAC"/>
    <n v="16"/>
  </r>
  <r>
    <x v="1"/>
    <s v="Lahore"/>
    <s v="Pakistan"/>
    <s v="EP-139151"/>
    <s v="Emily Phan"/>
    <x v="7"/>
    <s v="APAC"/>
    <d v="2012-04-16T00:00:00"/>
    <n v="4"/>
    <s v="abril"/>
    <s v="IN-2012-44474"/>
    <s v="Medium"/>
    <s v="TEC-MA-10002780"/>
    <s v="Okidata Inkjet, Wireless"/>
    <n v="-37.74"/>
    <n v="-0.12019108280254778"/>
    <s v="Unprofitable"/>
    <n v="2"/>
    <x v="5"/>
    <n v="28935"/>
    <n v="314"/>
    <x v="0"/>
    <d v="2012-04-20T00:00:00"/>
    <n v="4"/>
    <s v="Standard Class"/>
    <n v="12.34"/>
    <s v="Punjab"/>
    <x v="12"/>
    <x v="1"/>
    <s v="APAC"/>
    <n v="16"/>
  </r>
  <r>
    <x v="0"/>
    <s v="Wuhan"/>
    <s v="China"/>
    <s v="AW-108401"/>
    <s v="Anthony Witt"/>
    <x v="7"/>
    <s v="APAC"/>
    <d v="2012-06-19T00:00:00"/>
    <n v="6"/>
    <s v="junio"/>
    <s v="IN-2012-35598"/>
    <s v="Medium"/>
    <s v="OFF-BI-10004454"/>
    <s v="Cardinal Binder Covers, Clear"/>
    <n v="-2.0699999999999998"/>
    <n v="-0.12176470588235293"/>
    <s v="Unprofitable"/>
    <n v="3"/>
    <x v="6"/>
    <n v="20410"/>
    <n v="17"/>
    <x v="0"/>
    <d v="2012-06-23T00:00:00"/>
    <n v="4"/>
    <s v="Standard Class"/>
    <n v="1.32"/>
    <s v="Hubei"/>
    <x v="8"/>
    <x v="1"/>
    <s v="APAC"/>
    <n v="25"/>
  </r>
  <r>
    <x v="0"/>
    <s v="Seoul"/>
    <s v="South Korea"/>
    <s v="TP-214151"/>
    <s v="Tom Prescott"/>
    <x v="7"/>
    <s v="APAC"/>
    <d v="2012-07-12T00:00:00"/>
    <n v="7"/>
    <s v="julio"/>
    <s v="ID-2012-48541"/>
    <s v="Medium"/>
    <s v="OFF-BI-10004534"/>
    <s v="Wilson Jones Binding Machine, Recycled"/>
    <n v="-62.16"/>
    <n v="-0.35930635838150288"/>
    <s v="Unprofitable"/>
    <n v="7"/>
    <x v="6"/>
    <n v="23076"/>
    <n v="173"/>
    <x v="0"/>
    <d v="2012-07-18T00:00:00"/>
    <n v="6"/>
    <s v="Standard Class"/>
    <n v="13.39"/>
    <s v="Seoul"/>
    <x v="8"/>
    <x v="1"/>
    <s v="APAC"/>
    <n v="28"/>
  </r>
  <r>
    <x v="0"/>
    <s v="Seoul"/>
    <s v="South Korea"/>
    <s v="TP-214151"/>
    <s v="Tom Prescott"/>
    <x v="7"/>
    <s v="APAC"/>
    <d v="2012-07-12T00:00:00"/>
    <n v="7"/>
    <s v="julio"/>
    <s v="ID-2012-48541"/>
    <s v="Medium"/>
    <s v="OFF-FA-10002360"/>
    <s v="Advantus Staples, Bulk Pack"/>
    <n v="-5.22"/>
    <n v="-0.32624999999999998"/>
    <s v="Unprofitable"/>
    <n v="3"/>
    <x v="6"/>
    <n v="23075"/>
    <n v="16"/>
    <x v="0"/>
    <d v="2012-07-18T00:00:00"/>
    <n v="6"/>
    <s v="Standard Class"/>
    <n v="0.95"/>
    <s v="Seoul"/>
    <x v="6"/>
    <x v="1"/>
    <s v="APAC"/>
    <n v="28"/>
  </r>
  <r>
    <x v="0"/>
    <s v="Rawalpindi"/>
    <s v="Pakistan"/>
    <s v="EH-141851"/>
    <s v="Evan Henry"/>
    <x v="7"/>
    <s v="APAC"/>
    <d v="2012-07-30T00:00:00"/>
    <n v="7"/>
    <s v="julio"/>
    <s v="ID-2012-26778"/>
    <s v="Medium"/>
    <s v="OFF-EN-10002757"/>
    <s v="Ames Interoffice Envelope, Security-Tint"/>
    <n v="-51.39"/>
    <n v="-0.72380281690140846"/>
    <s v="Unprofitable"/>
    <n v="3"/>
    <x v="5"/>
    <n v="28442"/>
    <n v="71"/>
    <x v="0"/>
    <d v="2012-08-03T00:00:00"/>
    <n v="4"/>
    <s v="Standard Class"/>
    <n v="3.29"/>
    <s v="Punjab"/>
    <x v="5"/>
    <x v="1"/>
    <s v="APAC"/>
    <n v="31"/>
  </r>
  <r>
    <x v="1"/>
    <s v="Rawalpindi"/>
    <s v="Pakistan"/>
    <s v="EH-141851"/>
    <s v="Evan Henry"/>
    <x v="7"/>
    <s v="APAC"/>
    <d v="2012-07-30T00:00:00"/>
    <n v="7"/>
    <s v="julio"/>
    <s v="ID-2012-26778"/>
    <s v="Medium"/>
    <s v="TEC-CO-10003522"/>
    <s v="Sharp Personal Copier, High-Speed"/>
    <n v="-115.86"/>
    <n v="-0.98186440677966103"/>
    <s v="Unprofitable"/>
    <n v="2"/>
    <x v="5"/>
    <n v="28441"/>
    <n v="118"/>
    <x v="0"/>
    <d v="2012-08-03T00:00:00"/>
    <n v="4"/>
    <s v="Standard Class"/>
    <n v="11.2"/>
    <s v="Punjab"/>
    <x v="11"/>
    <x v="1"/>
    <s v="APAC"/>
    <n v="31"/>
  </r>
  <r>
    <x v="0"/>
    <s v="Gujranwala"/>
    <s v="Pakistan"/>
    <s v="PW-192401"/>
    <s v="Pierre Wener"/>
    <x v="7"/>
    <s v="APAC"/>
    <d v="2012-08-27T00:00:00"/>
    <n v="8"/>
    <s v="agosto"/>
    <s v="ID-2012-32427"/>
    <s v="Medium"/>
    <s v="OFF-PA-10000731"/>
    <s v="Enermax Parchment Paper, 8.5 x 11"/>
    <n v="-4.5149999999999997"/>
    <n v="-0.45149999999999996"/>
    <s v="Unprofitable"/>
    <n v="1"/>
    <x v="5"/>
    <n v="23741"/>
    <n v="10"/>
    <x v="0"/>
    <d v="2012-08-31T00:00:00"/>
    <n v="4"/>
    <s v="Standard Class"/>
    <n v="0.77"/>
    <s v="Punjab"/>
    <x v="0"/>
    <x v="1"/>
    <s v="APAC"/>
    <n v="35"/>
  </r>
  <r>
    <x v="2"/>
    <s v="Mumbai"/>
    <s v="India"/>
    <s v="AA-103751"/>
    <s v="Allen Armold"/>
    <x v="7"/>
    <s v="APAC"/>
    <d v="2012-08-28T00:00:00"/>
    <n v="8"/>
    <s v="agosto"/>
    <s v="ID-2012-65236"/>
    <s v="Medium"/>
    <s v="FUR-BO-10000208"/>
    <s v="Bush Stackable Bookrack, Mobile"/>
    <n v="-81.584999999999994"/>
    <n v="-0.44099999999999995"/>
    <s v="Unprofitable"/>
    <n v="3"/>
    <x v="5"/>
    <n v="22791"/>
    <n v="185"/>
    <x v="0"/>
    <d v="2012-09-02T00:00:00"/>
    <n v="5"/>
    <s v="Standard Class"/>
    <n v="13.27"/>
    <s v="Maharashtra"/>
    <x v="14"/>
    <x v="1"/>
    <s v="APAC"/>
    <n v="35"/>
  </r>
  <r>
    <x v="0"/>
    <s v="Mumbai"/>
    <s v="India"/>
    <s v="CC-123701"/>
    <s v="Christopher Conant"/>
    <x v="7"/>
    <s v="APAC"/>
    <d v="2012-10-04T00:00:00"/>
    <n v="10"/>
    <s v="octubre"/>
    <s v="ID-2012-59041"/>
    <s v="Medium"/>
    <s v="OFF-ST-10003528"/>
    <s v="Fellowes Folders, Wire Frame"/>
    <n v="-11.744999999999999"/>
    <n v="-0.90346153846153843"/>
    <s v="Unprofitable"/>
    <n v="1"/>
    <x v="5"/>
    <n v="23707"/>
    <n v="13"/>
    <x v="0"/>
    <d v="2012-10-09T00:00:00"/>
    <n v="5"/>
    <s v="Standard Class"/>
    <n v="0.85"/>
    <s v="Maharashtra"/>
    <x v="2"/>
    <x v="1"/>
    <s v="APAC"/>
    <n v="40"/>
  </r>
  <r>
    <x v="0"/>
    <s v="Ulan Bator"/>
    <s v="Mongolia"/>
    <s v="SW-202451"/>
    <s v="Scot Wooten"/>
    <x v="7"/>
    <s v="APAC"/>
    <d v="2013-03-25T00:00:00"/>
    <n v="3"/>
    <s v="marzo"/>
    <s v="IN-2013-31384"/>
    <s v="Medium"/>
    <s v="OFF-LA-10004114"/>
    <s v="Avery File Folder Labels, Alphabetical"/>
    <n v="-17.010000000000002"/>
    <n v="-0.42525000000000002"/>
    <s v="Unprofitable"/>
    <n v="9"/>
    <x v="6"/>
    <n v="21909"/>
    <n v="40"/>
    <x v="0"/>
    <d v="2013-04-01T00:00:00"/>
    <n v="7"/>
    <s v="Standard Class"/>
    <n v="3.32"/>
    <s v="Ulaanbaatar"/>
    <x v="7"/>
    <x v="2"/>
    <s v="APAC"/>
    <n v="13"/>
  </r>
  <r>
    <x v="2"/>
    <s v="Mumbai"/>
    <s v="India"/>
    <s v="JM-155801"/>
    <s v="Jill Matthias"/>
    <x v="7"/>
    <s v="APAC"/>
    <d v="2013-03-29T00:00:00"/>
    <n v="3"/>
    <s v="marzo"/>
    <s v="ID-2013-35094"/>
    <s v="Medium"/>
    <s v="FUR-TA-10002172"/>
    <s v="Hon Conference Table, Rectangular"/>
    <n v="-128.66999999999999"/>
    <n v="-0.14001088139281825"/>
    <s v="Unprofitable"/>
    <n v="2"/>
    <x v="5"/>
    <n v="29680"/>
    <n v="919"/>
    <x v="0"/>
    <d v="2013-04-02T00:00:00"/>
    <n v="4"/>
    <s v="Standard Class"/>
    <n v="38.47"/>
    <s v="Maharashtra"/>
    <x v="13"/>
    <x v="2"/>
    <s v="APAC"/>
    <n v="13"/>
  </r>
  <r>
    <x v="1"/>
    <s v="Hyderabad"/>
    <s v="Pakistan"/>
    <s v="MK-181601"/>
    <s v="Mike Kennedy"/>
    <x v="7"/>
    <s v="APAC"/>
    <d v="2013-06-12T00:00:00"/>
    <n v="6"/>
    <s v="junio"/>
    <s v="ID-2013-58740"/>
    <s v="Medium"/>
    <s v="TEC-AC-10003217"/>
    <s v="Enermax Keyboard, USB"/>
    <n v="-20.925000000000001"/>
    <n v="-0.49821428571428572"/>
    <s v="Unprofitable"/>
    <n v="1"/>
    <x v="5"/>
    <n v="29292"/>
    <n v="42"/>
    <x v="0"/>
    <d v="2013-06-19T00:00:00"/>
    <n v="7"/>
    <s v="Standard Class"/>
    <n v="3.24"/>
    <s v="Sindh"/>
    <x v="9"/>
    <x v="2"/>
    <s v="APAC"/>
    <n v="24"/>
  </r>
  <r>
    <x v="0"/>
    <s v="Seoul"/>
    <s v="South Korea"/>
    <s v="CM-123851"/>
    <s v="Christopher Martinez"/>
    <x v="7"/>
    <s v="APAC"/>
    <d v="2013-06-18T00:00:00"/>
    <n v="6"/>
    <s v="junio"/>
    <s v="ID-2013-75820"/>
    <s v="Medium"/>
    <s v="OFF-PA-10003252"/>
    <s v="Xerox Note Cards, 8.5 x 11"/>
    <n v="-76.275000000000006"/>
    <n v="-1.0036184210526315"/>
    <s v="Unprofitable"/>
    <n v="5"/>
    <x v="6"/>
    <n v="29239"/>
    <n v="76"/>
    <x v="0"/>
    <d v="2013-06-22T00:00:00"/>
    <n v="4"/>
    <s v="Standard Class"/>
    <n v="5.0599999999999996"/>
    <s v="Seoul"/>
    <x v="0"/>
    <x v="2"/>
    <s v="APAC"/>
    <n v="25"/>
  </r>
  <r>
    <x v="1"/>
    <s v="Seoul"/>
    <s v="South Korea"/>
    <s v="CM-123851"/>
    <s v="Christopher Martinez"/>
    <x v="7"/>
    <s v="APAC"/>
    <d v="2013-06-18T00:00:00"/>
    <n v="6"/>
    <s v="junio"/>
    <s v="ID-2013-75820"/>
    <s v="Medium"/>
    <s v="TEC-PH-10000896"/>
    <s v="Cisco Signal Booster, VoIP"/>
    <n v="-48.66"/>
    <n v="-0.32013157894736838"/>
    <s v="Unprofitable"/>
    <n v="2"/>
    <x v="6"/>
    <n v="29240"/>
    <n v="152"/>
    <x v="0"/>
    <d v="2013-06-22T00:00:00"/>
    <n v="4"/>
    <s v="Standard Class"/>
    <n v="12.04"/>
    <s v="Seoul"/>
    <x v="10"/>
    <x v="2"/>
    <s v="APAC"/>
    <n v="25"/>
  </r>
  <r>
    <x v="0"/>
    <s v="Seoul"/>
    <s v="South Korea"/>
    <s v="JF-153551"/>
    <s v="Jay Fein"/>
    <x v="7"/>
    <s v="APAC"/>
    <d v="2013-08-19T00:00:00"/>
    <n v="8"/>
    <s v="agosto"/>
    <s v="ID-2013-70815"/>
    <s v="Medium"/>
    <s v="OFF-BI-10000583"/>
    <s v="Wilson Jones Hole Reinforcements, Clear"/>
    <n v="-6.1950000000000003"/>
    <n v="-0.4425"/>
    <s v="Unprofitable"/>
    <n v="7"/>
    <x v="6"/>
    <n v="23410"/>
    <n v="14"/>
    <x v="0"/>
    <d v="2013-08-23T00:00:00"/>
    <n v="4"/>
    <s v="Standard Class"/>
    <n v="0.48"/>
    <s v="Seoul"/>
    <x v="8"/>
    <x v="2"/>
    <s v="APAC"/>
    <n v="34"/>
  </r>
  <r>
    <x v="0"/>
    <s v="Seoul"/>
    <s v="South Korea"/>
    <s v="JF-153551"/>
    <s v="Jay Fein"/>
    <x v="7"/>
    <s v="APAC"/>
    <d v="2013-08-19T00:00:00"/>
    <n v="8"/>
    <s v="agosto"/>
    <s v="ID-2013-70815"/>
    <s v="Medium"/>
    <s v="OFF-LA-10000784"/>
    <s v="Harbour Creations File Folder Labels, 5000 Label Set"/>
    <n v="0"/>
    <n v="0"/>
    <s v="Profitable"/>
    <n v="1"/>
    <x v="6"/>
    <n v="23411"/>
    <n v="5"/>
    <x v="0"/>
    <d v="2013-08-23T00:00:00"/>
    <n v="4"/>
    <s v="Standard Class"/>
    <n v="0.04"/>
    <s v="Seoul"/>
    <x v="7"/>
    <x v="2"/>
    <s v="APAC"/>
    <n v="34"/>
  </r>
  <r>
    <x v="0"/>
    <s v="Bucheon"/>
    <s v="South Korea"/>
    <s v="HG-150251"/>
    <s v="Hunter Glantz"/>
    <x v="7"/>
    <s v="APAC"/>
    <d v="2013-08-22T00:00:00"/>
    <n v="8"/>
    <s v="agosto"/>
    <s v="ID-2013-71487"/>
    <s v="Medium"/>
    <s v="OFF-ST-10003837"/>
    <s v="Tenex Lockers, Single Width"/>
    <n v="-294.12"/>
    <n v="-0.72088235294117653"/>
    <s v="Unprofitable"/>
    <n v="4"/>
    <x v="6"/>
    <n v="20604"/>
    <n v="408"/>
    <x v="0"/>
    <d v="2013-08-28T00:00:00"/>
    <n v="6"/>
    <s v="Standard Class"/>
    <n v="26.21"/>
    <s v="Gyeonggi"/>
    <x v="2"/>
    <x v="2"/>
    <s v="APAC"/>
    <n v="34"/>
  </r>
  <r>
    <x v="1"/>
    <s v="Sakai"/>
    <s v="Japan"/>
    <s v="SS-208751"/>
    <s v="Sung Shariari"/>
    <x v="7"/>
    <s v="APAC"/>
    <d v="2013-08-28T00:00:00"/>
    <n v="8"/>
    <s v="agosto"/>
    <s v="IN-2013-15893"/>
    <s v="Medium"/>
    <s v="TEC-MA-10000334"/>
    <s v="Panasonic Printer, Wireless"/>
    <n v="-80.025000000000006"/>
    <n v="-0.12015765765765767"/>
    <s v="Unprofitable"/>
    <n v="5"/>
    <x v="6"/>
    <n v="28460"/>
    <n v="666"/>
    <x v="0"/>
    <d v="2013-09-01T00:00:00"/>
    <n v="4"/>
    <s v="Standard Class"/>
    <n v="58.09"/>
    <s v="Ibaraki"/>
    <x v="12"/>
    <x v="2"/>
    <s v="APAC"/>
    <n v="35"/>
  </r>
  <r>
    <x v="0"/>
    <s v="Seoul"/>
    <s v="South Korea"/>
    <s v="GM-144401"/>
    <s v="Gary McGarr"/>
    <x v="7"/>
    <s v="APAC"/>
    <d v="2013-09-19T00:00:00"/>
    <n v="9"/>
    <s v="septiembre"/>
    <s v="ID-2013-43354"/>
    <s v="Medium"/>
    <s v="OFF-BI-10003713"/>
    <s v="Wilson Jones Index Tab, Economy"/>
    <n v="-3.42"/>
    <n v="-0.2630769230769231"/>
    <s v="Unprofitable"/>
    <n v="4"/>
    <x v="6"/>
    <n v="28461"/>
    <n v="13"/>
    <x v="0"/>
    <d v="2013-09-23T00:00:00"/>
    <n v="4"/>
    <s v="Standard Class"/>
    <n v="0.78"/>
    <s v="Seoul"/>
    <x v="8"/>
    <x v="2"/>
    <s v="APAC"/>
    <n v="38"/>
  </r>
  <r>
    <x v="0"/>
    <s v="Seoul"/>
    <s v="South Korea"/>
    <s v="GM-144401"/>
    <s v="Gary McGarr"/>
    <x v="7"/>
    <s v="APAC"/>
    <d v="2013-09-19T00:00:00"/>
    <n v="9"/>
    <s v="septiembre"/>
    <s v="ID-2013-43354"/>
    <s v="Medium"/>
    <s v="OFF-PA-10000070"/>
    <s v="Eaton Computer Printout Paper, Recycled"/>
    <n v="-4.7699999999999996"/>
    <n v="-0.36692307692307691"/>
    <s v="Unprofitable"/>
    <n v="1"/>
    <x v="6"/>
    <n v="28462"/>
    <n v="13"/>
    <x v="0"/>
    <d v="2013-09-23T00:00:00"/>
    <n v="4"/>
    <s v="Standard Class"/>
    <n v="0.8"/>
    <s v="Seoul"/>
    <x v="0"/>
    <x v="2"/>
    <s v="APAC"/>
    <n v="38"/>
  </r>
  <r>
    <x v="1"/>
    <s v="Sakai"/>
    <s v="Japan"/>
    <s v="TG-216401"/>
    <s v="Trudy Glocke"/>
    <x v="7"/>
    <s v="APAC"/>
    <d v="2013-10-09T00:00:00"/>
    <n v="10"/>
    <s v="octubre"/>
    <s v="IN-2013-20548"/>
    <s v="Medium"/>
    <s v="TEC-AC-10001639"/>
    <s v="Belkin Flash Drive, Erganomic"/>
    <n v="-89.144999999999996"/>
    <n v="-0.64133093525179852"/>
    <s v="Unprofitable"/>
    <n v="7"/>
    <x v="6"/>
    <n v="23538"/>
    <n v="139"/>
    <x v="0"/>
    <d v="2013-10-13T00:00:00"/>
    <n v="4"/>
    <s v="Standard Class"/>
    <n v="9.02"/>
    <s v="Osaka"/>
    <x v="9"/>
    <x v="2"/>
    <s v="APAC"/>
    <n v="41"/>
  </r>
  <r>
    <x v="2"/>
    <s v="Mumbai"/>
    <s v="India"/>
    <s v="JW-160751"/>
    <s v="Julia West"/>
    <x v="7"/>
    <s v="APAC"/>
    <d v="2013-10-17T00:00:00"/>
    <n v="10"/>
    <s v="octubre"/>
    <s v="ID-2013-62177"/>
    <s v="Medium"/>
    <s v="FUR-BO-10000670"/>
    <s v="Dania Corner Shelving, Metal"/>
    <n v="-77.88"/>
    <n v="-0.1602469135802469"/>
    <s v="Unprofitable"/>
    <n v="8"/>
    <x v="5"/>
    <n v="28051"/>
    <n v="486"/>
    <x v="0"/>
    <d v="2013-10-21T00:00:00"/>
    <n v="4"/>
    <s v="Standard Class"/>
    <n v="36.46"/>
    <s v="Maharashtra"/>
    <x v="14"/>
    <x v="2"/>
    <s v="APAC"/>
    <n v="42"/>
  </r>
  <r>
    <x v="0"/>
    <s v="Sukkur"/>
    <s v="Pakistan"/>
    <s v="JH-158201"/>
    <s v="John Huston"/>
    <x v="7"/>
    <s v="APAC"/>
    <d v="2013-11-01T00:00:00"/>
    <n v="11"/>
    <s v="noviembre"/>
    <s v="ID-2013-57004"/>
    <s v="Medium"/>
    <s v="OFF-AR-10000513"/>
    <s v="BIC Pencil Sharpener, Easy-Erase"/>
    <n v="-8.2200000000000006"/>
    <n v="-0.283448275862069"/>
    <s v="Unprofitable"/>
    <n v="2"/>
    <x v="5"/>
    <n v="23288"/>
    <n v="29"/>
    <x v="0"/>
    <d v="2013-11-06T00:00:00"/>
    <n v="5"/>
    <s v="Standard Class"/>
    <n v="1.47"/>
    <s v="Sindh"/>
    <x v="1"/>
    <x v="2"/>
    <s v="APAC"/>
    <n v="44"/>
  </r>
  <r>
    <x v="1"/>
    <s v="Mumbai"/>
    <s v="India"/>
    <s v="PR-188801"/>
    <s v="Patrick Ryan"/>
    <x v="7"/>
    <s v="APAC"/>
    <d v="2013-11-21T00:00:00"/>
    <n v="11"/>
    <s v="noviembre"/>
    <s v="ID-2013-26806"/>
    <s v="Medium"/>
    <s v="TEC-PH-10000688"/>
    <s v="Nokia Speaker Phone, VoIP"/>
    <n v="-140.58000000000001"/>
    <n v="-0.379945945945946"/>
    <s v="Unprofitable"/>
    <n v="6"/>
    <x v="5"/>
    <n v="25874"/>
    <n v="370"/>
    <x v="0"/>
    <d v="2013-11-26T00:00:00"/>
    <n v="5"/>
    <s v="Standard Class"/>
    <n v="33.020000000000003"/>
    <s v="Maharashtra"/>
    <x v="10"/>
    <x v="2"/>
    <s v="APAC"/>
    <n v="47"/>
  </r>
  <r>
    <x v="2"/>
    <s v="Mumbai"/>
    <s v="India"/>
    <s v="JS-160301"/>
    <s v="Joy Smith"/>
    <x v="7"/>
    <s v="APAC"/>
    <d v="2013-12-10T00:00:00"/>
    <n v="12"/>
    <s v="diciembre"/>
    <s v="ID-2013-77836"/>
    <s v="Medium"/>
    <s v="FUR-CH-10000432"/>
    <s v="Harbour Creations Swivel Stool, Adjustable"/>
    <n v="-241.065"/>
    <n v="-0.87979927007299275"/>
    <s v="Unprofitable"/>
    <n v="3"/>
    <x v="5"/>
    <n v="27577"/>
    <n v="274"/>
    <x v="0"/>
    <d v="2013-12-15T00:00:00"/>
    <n v="5"/>
    <s v="Standard Class"/>
    <n v="18.420000000000002"/>
    <s v="Maharashtra"/>
    <x v="15"/>
    <x v="2"/>
    <s v="APAC"/>
    <n v="50"/>
  </r>
  <r>
    <x v="0"/>
    <s v="Mumbai"/>
    <s v="India"/>
    <s v="PF-191651"/>
    <s v="Philip Fox"/>
    <x v="7"/>
    <s v="APAC"/>
    <d v="2013-12-19T00:00:00"/>
    <n v="12"/>
    <s v="diciembre"/>
    <s v="ID-2013-11777"/>
    <s v="Medium"/>
    <s v="OFF-AR-10001770"/>
    <s v="Binney &amp; Smith Markers, Water Color"/>
    <n v="-6.6150000000000002"/>
    <n v="-0.16134146341463415"/>
    <s v="Unprofitable"/>
    <n v="3"/>
    <x v="5"/>
    <n v="26089"/>
    <n v="41"/>
    <x v="0"/>
    <d v="2013-12-26T00:00:00"/>
    <n v="7"/>
    <s v="Standard Class"/>
    <n v="4.33"/>
    <s v="Maharashtra"/>
    <x v="1"/>
    <x v="2"/>
    <s v="APAC"/>
    <n v="51"/>
  </r>
  <r>
    <x v="1"/>
    <s v="Lahore"/>
    <s v="Pakistan"/>
    <s v="EC-140501"/>
    <s v="Erin Creighton"/>
    <x v="7"/>
    <s v="APAC"/>
    <d v="2013-12-31T00:00:00"/>
    <n v="12"/>
    <s v="diciembre"/>
    <s v="ID-2013-77983"/>
    <s v="Medium"/>
    <s v="TEC-MA-10001726"/>
    <s v="Epson Receipt Printer, White"/>
    <n v="-106.26"/>
    <n v="-0.92400000000000004"/>
    <s v="Unprofitable"/>
    <n v="2"/>
    <x v="5"/>
    <n v="24839"/>
    <n v="115"/>
    <x v="0"/>
    <d v="2014-01-05T00:00:00"/>
    <n v="5"/>
    <s v="Standard Class"/>
    <n v="9.66"/>
    <s v="Punjab"/>
    <x v="12"/>
    <x v="2"/>
    <s v="APAC"/>
    <n v="53"/>
  </r>
  <r>
    <x v="0"/>
    <s v="Seoul"/>
    <s v="South Korea"/>
    <s v="JE-157151"/>
    <s v="Joe Elijah"/>
    <x v="7"/>
    <s v="APAC"/>
    <d v="2014-01-27T00:00:00"/>
    <n v="1"/>
    <s v="enero"/>
    <s v="ID-2014-68505"/>
    <s v="Medium"/>
    <s v="OFF-BI-10001645"/>
    <s v="Ibico Binding Machine, Recycled"/>
    <n v="-62.19"/>
    <n v="-0.79730769230769227"/>
    <s v="Unprofitable"/>
    <n v="3"/>
    <x v="6"/>
    <n v="21383"/>
    <n v="78"/>
    <x v="0"/>
    <d v="2014-01-31T00:00:00"/>
    <n v="4"/>
    <s v="Standard Class"/>
    <n v="1.68"/>
    <s v="Seoul"/>
    <x v="8"/>
    <x v="3"/>
    <s v="APAC"/>
    <n v="5"/>
  </r>
  <r>
    <x v="0"/>
    <s v="Seoul"/>
    <s v="South Korea"/>
    <s v="JE-157151"/>
    <s v="Joe Elijah"/>
    <x v="7"/>
    <s v="APAC"/>
    <d v="2014-01-27T00:00:00"/>
    <n v="1"/>
    <s v="enero"/>
    <s v="ID-2014-68505"/>
    <s v="Medium"/>
    <s v="OFF-EN-10004422"/>
    <s v="Cameo Peel and Seal, Set of 50"/>
    <n v="-35.28"/>
    <n v="-0.42000000000000004"/>
    <s v="Unprofitable"/>
    <n v="8"/>
    <x v="6"/>
    <n v="21382"/>
    <n v="84"/>
    <x v="0"/>
    <d v="2014-01-31T00:00:00"/>
    <n v="4"/>
    <s v="Standard Class"/>
    <n v="6.82"/>
    <s v="Seoul"/>
    <x v="5"/>
    <x v="3"/>
    <s v="APAC"/>
    <n v="5"/>
  </r>
  <r>
    <x v="1"/>
    <s v="Seoul"/>
    <s v="South Korea"/>
    <s v="JE-157151"/>
    <s v="Joe Elijah"/>
    <x v="7"/>
    <s v="APAC"/>
    <d v="2014-01-27T00:00:00"/>
    <n v="1"/>
    <s v="enero"/>
    <s v="ID-2014-68505"/>
    <s v="Medium"/>
    <s v="TEC-AC-10003407"/>
    <s v="Memorex Mouse, Erganomic"/>
    <n v="-28.08"/>
    <n v="-0.72"/>
    <s v="Unprofitable"/>
    <n v="3"/>
    <x v="6"/>
    <n v="21381"/>
    <n v="39"/>
    <x v="0"/>
    <d v="2014-01-31T00:00:00"/>
    <n v="4"/>
    <s v="Standard Class"/>
    <n v="0.33"/>
    <s v="Seoul"/>
    <x v="9"/>
    <x v="3"/>
    <s v="APAC"/>
    <n v="5"/>
  </r>
  <r>
    <x v="0"/>
    <s v="Seoul"/>
    <s v="South Korea"/>
    <s v="BF-110801"/>
    <s v="Bart Folk"/>
    <x v="7"/>
    <s v="APAC"/>
    <d v="2014-02-21T00:00:00"/>
    <n v="2"/>
    <s v="febrero"/>
    <s v="ID-2014-78942"/>
    <s v="Medium"/>
    <s v="OFF-BI-10002335"/>
    <s v="Avery Binder Covers, Durable"/>
    <n v="-30.225000000000001"/>
    <n v="-0.97500000000000009"/>
    <s v="Unprofitable"/>
    <n v="5"/>
    <x v="6"/>
    <n v="22888"/>
    <n v="31"/>
    <x v="0"/>
    <d v="2014-02-26T00:00:00"/>
    <n v="5"/>
    <s v="Standard Class"/>
    <n v="1.66"/>
    <s v="Seoul"/>
    <x v="8"/>
    <x v="3"/>
    <s v="APAC"/>
    <n v="8"/>
  </r>
  <r>
    <x v="0"/>
    <s v="Mumbai"/>
    <s v="India"/>
    <s v="BD-116351"/>
    <s v="Brian Derr"/>
    <x v="7"/>
    <s v="APAC"/>
    <d v="2014-05-05T00:00:00"/>
    <n v="5"/>
    <s v="mayo"/>
    <s v="ID-2014-52923"/>
    <s v="Medium"/>
    <s v="OFF-LA-10001803"/>
    <s v="Avery Legal Exhibit Labels, Adjustable"/>
    <n v="-27.36"/>
    <n v="-0.73945945945945946"/>
    <s v="Unprofitable"/>
    <n v="8"/>
    <x v="5"/>
    <n v="26614"/>
    <n v="37"/>
    <x v="0"/>
    <d v="2014-05-11T00:00:00"/>
    <n v="6"/>
    <s v="Standard Class"/>
    <n v="2.41"/>
    <s v="Maharashtra"/>
    <x v="7"/>
    <x v="3"/>
    <s v="APAC"/>
    <n v="19"/>
  </r>
  <r>
    <x v="1"/>
    <s v="Lahore"/>
    <s v="Pakistan"/>
    <s v="ML-182651"/>
    <s v="Muhammed Lee"/>
    <x v="7"/>
    <s v="APAC"/>
    <d v="2014-05-07T00:00:00"/>
    <n v="5"/>
    <s v="mayo"/>
    <s v="ID-2014-53875"/>
    <s v="Medium"/>
    <s v="TEC-MA-10001267"/>
    <s v="Epson Calculator, Red"/>
    <n v="-20.94"/>
    <n v="-0.47590909090909095"/>
    <s v="Unprofitable"/>
    <n v="2"/>
    <x v="5"/>
    <n v="21916"/>
    <n v="44"/>
    <x v="0"/>
    <d v="2014-05-13T00:00:00"/>
    <n v="6"/>
    <s v="Standard Class"/>
    <n v="0.45"/>
    <s v="Punjab"/>
    <x v="12"/>
    <x v="3"/>
    <s v="APAC"/>
    <n v="19"/>
  </r>
  <r>
    <x v="0"/>
    <s v="Lahore"/>
    <s v="Pakistan"/>
    <s v="HL-150401"/>
    <s v="Hunter Lopez"/>
    <x v="7"/>
    <s v="APAC"/>
    <d v="2014-05-08T00:00:00"/>
    <n v="5"/>
    <s v="mayo"/>
    <s v="ID-2014-51873"/>
    <s v="Medium"/>
    <s v="OFF-EN-10004938"/>
    <s v="Ames Business Envelopes, Set of 50"/>
    <n v="-4.41"/>
    <n v="-0.16333333333333333"/>
    <s v="Unprofitable"/>
    <n v="3"/>
    <x v="5"/>
    <n v="23778"/>
    <n v="27"/>
    <x v="0"/>
    <d v="2014-05-14T00:00:00"/>
    <n v="6"/>
    <s v="Standard Class"/>
    <n v="1.73"/>
    <s v="Punjab"/>
    <x v="5"/>
    <x v="3"/>
    <s v="APAC"/>
    <n v="19"/>
  </r>
  <r>
    <x v="0"/>
    <s v="Lahore"/>
    <s v="Pakistan"/>
    <s v="HL-150401"/>
    <s v="Hunter Lopez"/>
    <x v="7"/>
    <s v="APAC"/>
    <d v="2014-05-08T00:00:00"/>
    <n v="5"/>
    <s v="mayo"/>
    <s v="ID-2014-51873"/>
    <s v="Medium"/>
    <s v="OFF-SU-10000178"/>
    <s v="Acme Ruler, Easy Grip"/>
    <n v="-30.9"/>
    <n v="-0.83513513513513504"/>
    <s v="Unprofitable"/>
    <n v="4"/>
    <x v="5"/>
    <n v="23779"/>
    <n v="37"/>
    <x v="0"/>
    <d v="2014-05-14T00:00:00"/>
    <n v="6"/>
    <s v="Standard Class"/>
    <n v="2.2400000000000002"/>
    <s v="Punjab"/>
    <x v="4"/>
    <x v="3"/>
    <s v="APAC"/>
    <n v="19"/>
  </r>
  <r>
    <x v="1"/>
    <s v="Lahore"/>
    <s v="Pakistan"/>
    <s v="HL-150401"/>
    <s v="Hunter Lopez"/>
    <x v="7"/>
    <s v="APAC"/>
    <d v="2014-05-08T00:00:00"/>
    <n v="5"/>
    <s v="mayo"/>
    <s v="ID-2014-51873"/>
    <s v="Medium"/>
    <s v="TEC-AC-10002455"/>
    <s v="Logitech Flash Drive, Programmable"/>
    <n v="-51.975000000000001"/>
    <n v="-0.36093750000000002"/>
    <s v="Unprofitable"/>
    <n v="9"/>
    <x v="5"/>
    <n v="23781"/>
    <n v="144"/>
    <x v="0"/>
    <d v="2014-05-14T00:00:00"/>
    <n v="6"/>
    <s v="Standard Class"/>
    <n v="1.18"/>
    <s v="Punjab"/>
    <x v="9"/>
    <x v="3"/>
    <s v="APAC"/>
    <n v="19"/>
  </r>
  <r>
    <x v="1"/>
    <s v="Lahore"/>
    <s v="Pakistan"/>
    <s v="HL-150401"/>
    <s v="Hunter Lopez"/>
    <x v="7"/>
    <s v="APAC"/>
    <d v="2014-05-08T00:00:00"/>
    <n v="5"/>
    <s v="mayo"/>
    <s v="ID-2014-51873"/>
    <s v="Medium"/>
    <s v="TEC-CO-10001626"/>
    <s v="Brother Copy Machine, Color"/>
    <n v="-179.37"/>
    <n v="-0.67943181818181819"/>
    <s v="Unprofitable"/>
    <n v="2"/>
    <x v="5"/>
    <n v="23780"/>
    <n v="264"/>
    <x v="0"/>
    <d v="2014-05-14T00:00:00"/>
    <n v="6"/>
    <s v="Standard Class"/>
    <n v="22.06"/>
    <s v="Punjab"/>
    <x v="11"/>
    <x v="3"/>
    <s v="APAC"/>
    <n v="19"/>
  </r>
  <r>
    <x v="1"/>
    <s v="Daejeon"/>
    <s v="South Korea"/>
    <s v="AC-106601"/>
    <s v="Anna Chung"/>
    <x v="7"/>
    <s v="APAC"/>
    <d v="2014-05-19T00:00:00"/>
    <n v="5"/>
    <s v="mayo"/>
    <s v="ID-2014-68267"/>
    <s v="Medium"/>
    <s v="TEC-AC-10004652"/>
    <s v="Belkin Mouse, Erganomic"/>
    <n v="-86.4"/>
    <n v="-0.56103896103896111"/>
    <s v="Unprofitable"/>
    <n v="8"/>
    <x v="6"/>
    <n v="24205"/>
    <n v="154"/>
    <x v="0"/>
    <d v="2014-05-25T00:00:00"/>
    <n v="6"/>
    <s v="Standard Class"/>
    <n v="10.56"/>
    <s v="Daejeon"/>
    <x v="9"/>
    <x v="3"/>
    <s v="APAC"/>
    <n v="21"/>
  </r>
  <r>
    <x v="0"/>
    <s v="Peshawar"/>
    <s v="Pakistan"/>
    <s v="DK-133751"/>
    <s v="Dennis Kane"/>
    <x v="7"/>
    <s v="APAC"/>
    <d v="2014-05-21T00:00:00"/>
    <n v="5"/>
    <s v="mayo"/>
    <s v="ID-2014-26323"/>
    <s v="Medium"/>
    <s v="OFF-PA-10000694"/>
    <s v="Green Bar Message Books, Premium"/>
    <n v="-25.83"/>
    <n v="-0.36380281690140842"/>
    <s v="Unprofitable"/>
    <n v="6"/>
    <x v="5"/>
    <n v="25283"/>
    <n v="71"/>
    <x v="0"/>
    <d v="2014-05-27T00:00:00"/>
    <n v="6"/>
    <s v="Standard Class"/>
    <n v="5.31"/>
    <s v="Khyber Pakhtunkhwa"/>
    <x v="0"/>
    <x v="3"/>
    <s v="APAC"/>
    <n v="21"/>
  </r>
  <r>
    <x v="0"/>
    <s v="Wuhan"/>
    <s v="China"/>
    <s v="JM-152501"/>
    <s v="Janet Martin"/>
    <x v="7"/>
    <s v="APAC"/>
    <d v="2014-05-26T00:00:00"/>
    <n v="5"/>
    <s v="mayo"/>
    <s v="IN-2014-15690"/>
    <s v="Medium"/>
    <s v="OFF-ST-10004060"/>
    <s v="Fellowes Lockers, Blue"/>
    <n v="-29.07"/>
    <n v="-0.14043478260869566"/>
    <s v="Unprofitable"/>
    <n v="2"/>
    <x v="6"/>
    <n v="27849"/>
    <n v="207"/>
    <x v="0"/>
    <d v="2014-05-31T00:00:00"/>
    <n v="5"/>
    <s v="Standard Class"/>
    <n v="14.79"/>
    <s v="Hubei"/>
    <x v="2"/>
    <x v="3"/>
    <s v="APAC"/>
    <n v="22"/>
  </r>
  <r>
    <x v="0"/>
    <s v="Lahore"/>
    <s v="Pakistan"/>
    <s v="JS-160301"/>
    <s v="Joy Smith"/>
    <x v="7"/>
    <s v="APAC"/>
    <d v="2014-08-07T00:00:00"/>
    <n v="8"/>
    <s v="agosto"/>
    <s v="IN-2014-68057"/>
    <s v="Medium"/>
    <s v="OFF-ST-10000704"/>
    <s v="Rogers File Cart, Blue"/>
    <n v="-36.630000000000003"/>
    <n v="-0.25978723404255322"/>
    <s v="Unprofitable"/>
    <n v="2"/>
    <x v="5"/>
    <n v="22856"/>
    <n v="141"/>
    <x v="0"/>
    <d v="2014-08-12T00:00:00"/>
    <n v="5"/>
    <s v="Standard Class"/>
    <n v="8.81"/>
    <s v="Punjab"/>
    <x v="2"/>
    <x v="3"/>
    <s v="APAC"/>
    <n v="32"/>
  </r>
  <r>
    <x v="2"/>
    <s v="Mumbai"/>
    <s v="India"/>
    <s v="MC-178451"/>
    <s v="Michael Chen"/>
    <x v="7"/>
    <s v="APAC"/>
    <d v="2014-08-12T00:00:00"/>
    <n v="8"/>
    <s v="agosto"/>
    <s v="ID-2014-59489"/>
    <s v="Medium"/>
    <s v="FUR-CH-10003419"/>
    <s v="Hon Steel Folding Chair, Black"/>
    <n v="-28.454999999999998"/>
    <n v="-0.72961538461538455"/>
    <s v="Unprofitable"/>
    <n v="1"/>
    <x v="5"/>
    <n v="28923"/>
    <n v="39"/>
    <x v="0"/>
    <d v="2014-08-18T00:00:00"/>
    <n v="6"/>
    <s v="Standard Class"/>
    <n v="2.0699999999999998"/>
    <s v="Maharashtra"/>
    <x v="15"/>
    <x v="3"/>
    <s v="APAC"/>
    <n v="33"/>
  </r>
  <r>
    <x v="0"/>
    <s v="Seoul"/>
    <s v="South Korea"/>
    <s v="CM-121601"/>
    <s v="Charles McCrossin"/>
    <x v="7"/>
    <s v="APAC"/>
    <d v="2014-08-26T00:00:00"/>
    <n v="8"/>
    <s v="agosto"/>
    <s v="ID-2014-57368"/>
    <s v="Medium"/>
    <s v="OFF-FA-10001650"/>
    <s v="OIC Push Pins, Metal"/>
    <n v="-1.395"/>
    <n v="-6.0652173913043478E-2"/>
    <s v="Unprofitable"/>
    <n v="3"/>
    <x v="6"/>
    <n v="29418"/>
    <n v="23"/>
    <x v="0"/>
    <d v="2014-08-31T00:00:00"/>
    <n v="5"/>
    <s v="Standard Class"/>
    <n v="0.57999999999999996"/>
    <s v="Seoul"/>
    <x v="6"/>
    <x v="3"/>
    <s v="APAC"/>
    <n v="35"/>
  </r>
  <r>
    <x v="0"/>
    <s v="Seoul"/>
    <s v="South Korea"/>
    <s v="CM-121601"/>
    <s v="Charles McCrossin"/>
    <x v="7"/>
    <s v="APAC"/>
    <d v="2014-08-26T00:00:00"/>
    <n v="8"/>
    <s v="agosto"/>
    <s v="ID-2014-57368"/>
    <s v="Medium"/>
    <s v="OFF-PA-10002771"/>
    <s v="Xerox Computer Printout Paper, Premium"/>
    <n v="-1.62"/>
    <n v="-6.2307692307692314E-2"/>
    <s v="Unprofitable"/>
    <n v="2"/>
    <x v="6"/>
    <n v="29417"/>
    <n v="26"/>
    <x v="0"/>
    <d v="2014-08-31T00:00:00"/>
    <n v="5"/>
    <s v="Standard Class"/>
    <n v="1.41"/>
    <s v="Seoul"/>
    <x v="0"/>
    <x v="3"/>
    <s v="APAC"/>
    <n v="35"/>
  </r>
  <r>
    <x v="1"/>
    <s v="Seoul"/>
    <s v="South Korea"/>
    <s v="CM-121601"/>
    <s v="Charles McCrossin"/>
    <x v="7"/>
    <s v="APAC"/>
    <d v="2014-08-26T00:00:00"/>
    <n v="8"/>
    <s v="agosto"/>
    <s v="ID-2014-57368"/>
    <s v="Medium"/>
    <s v="TEC-PH-10004402"/>
    <s v="Cisco Headset, with Caller ID"/>
    <n v="-49.56"/>
    <n v="-0.15987096774193549"/>
    <s v="Unprofitable"/>
    <n v="7"/>
    <x v="6"/>
    <n v="29419"/>
    <n v="310"/>
    <x v="0"/>
    <d v="2014-08-31T00:00:00"/>
    <n v="5"/>
    <s v="Standard Class"/>
    <n v="21.8"/>
    <s v="Seoul"/>
    <x v="10"/>
    <x v="3"/>
    <s v="APAC"/>
    <n v="35"/>
  </r>
  <r>
    <x v="0"/>
    <s v="Hyderabad"/>
    <s v="Pakistan"/>
    <s v="NM-185201"/>
    <s v="Neoma Murray"/>
    <x v="7"/>
    <s v="APAC"/>
    <d v="2014-09-16T00:00:00"/>
    <n v="9"/>
    <s v="septiembre"/>
    <s v="ID-2014-17342"/>
    <s v="Medium"/>
    <s v="OFF-BI-10004589"/>
    <s v="Avery Binding Machine, Economy"/>
    <n v="-52.83"/>
    <n v="-0.72369863013698632"/>
    <s v="Unprofitable"/>
    <n v="3"/>
    <x v="5"/>
    <n v="22274"/>
    <n v="73"/>
    <x v="0"/>
    <d v="2014-09-21T00:00:00"/>
    <n v="5"/>
    <s v="Standard Class"/>
    <n v="2.4500000000000002"/>
    <s v="Sindh"/>
    <x v="8"/>
    <x v="3"/>
    <s v="APAC"/>
    <n v="38"/>
  </r>
  <r>
    <x v="0"/>
    <s v="Hyderabad"/>
    <s v="Pakistan"/>
    <s v="NM-185201"/>
    <s v="Neoma Murray"/>
    <x v="7"/>
    <s v="APAC"/>
    <d v="2014-09-16T00:00:00"/>
    <n v="9"/>
    <s v="septiembre"/>
    <s v="ID-2014-17342"/>
    <s v="Medium"/>
    <s v="OFF-SU-10003537"/>
    <s v="Kleencut Scissors, Steel"/>
    <n v="-9.57"/>
    <n v="-0.435"/>
    <s v="Unprofitable"/>
    <n v="2"/>
    <x v="5"/>
    <n v="22276"/>
    <n v="22"/>
    <x v="0"/>
    <d v="2014-09-21T00:00:00"/>
    <n v="5"/>
    <s v="Standard Class"/>
    <n v="0.97"/>
    <s v="Sindh"/>
    <x v="4"/>
    <x v="3"/>
    <s v="APAC"/>
    <n v="38"/>
  </r>
  <r>
    <x v="0"/>
    <s v="Kwangju"/>
    <s v="South Korea"/>
    <s v="MV-181901"/>
    <s v="Mike Vittorini"/>
    <x v="7"/>
    <s v="APAC"/>
    <d v="2014-09-23T00:00:00"/>
    <n v="9"/>
    <s v="septiembre"/>
    <s v="ID-2014-45790"/>
    <s v="Medium"/>
    <s v="OFF-SU-10000723"/>
    <s v="Kleencut Shears, Steel"/>
    <n v="-28.65"/>
    <n v="-0.62282608695652175"/>
    <s v="Unprofitable"/>
    <n v="2"/>
    <x v="6"/>
    <n v="26754"/>
    <n v="46"/>
    <x v="0"/>
    <d v="2014-09-29T00:00:00"/>
    <n v="6"/>
    <s v="Standard Class"/>
    <n v="2.1800000000000002"/>
    <s v="Gyeonggi"/>
    <x v="4"/>
    <x v="3"/>
    <s v="APAC"/>
    <n v="39"/>
  </r>
  <r>
    <x v="1"/>
    <s v="Islamabad"/>
    <s v="Pakistan"/>
    <s v="CC-121451"/>
    <s v="Charles Crestani"/>
    <x v="7"/>
    <s v="APAC"/>
    <d v="2014-10-10T00:00:00"/>
    <n v="10"/>
    <s v="octubre"/>
    <s v="ID-2014-69338"/>
    <s v="Medium"/>
    <s v="TEC-CO-10003393"/>
    <s v="Sharp Personal Copier, Digital"/>
    <n v="-506.25"/>
    <n v="-0.94098513011152418"/>
    <s v="Unprofitable"/>
    <n v="9"/>
    <x v="5"/>
    <n v="23711"/>
    <n v="538"/>
    <x v="0"/>
    <d v="2014-10-15T00:00:00"/>
    <n v="5"/>
    <s v="Standard Class"/>
    <n v="59.51"/>
    <s v="F.C.T."/>
    <x v="11"/>
    <x v="3"/>
    <s v="APAC"/>
    <n v="41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AR-10001862"/>
    <s v="Boston Pens, Water Color"/>
    <n v="-4.32"/>
    <n v="-6.1714285714285722E-2"/>
    <s v="Unprofitable"/>
    <n v="8"/>
    <x v="5"/>
    <n v="22310"/>
    <n v="70"/>
    <x v="0"/>
    <d v="2014-10-27T00:00:00"/>
    <n v="5"/>
    <s v="Standard Class"/>
    <n v="3.45"/>
    <s v="Punjab"/>
    <x v="1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AR-10000251"/>
    <s v="Stanley Markers, Fluorescent"/>
    <n v="-16.2"/>
    <n v="-0.46285714285714286"/>
    <s v="Unprofitable"/>
    <n v="3"/>
    <x v="5"/>
    <n v="22309"/>
    <n v="35"/>
    <x v="0"/>
    <d v="2014-10-27T00:00:00"/>
    <n v="5"/>
    <s v="Standard Class"/>
    <n v="3.14"/>
    <s v="Punjab"/>
    <x v="1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BI-10000698"/>
    <s v="Wilson Jones Hole Reinforcements, Recycled"/>
    <n v="-3.6749999999999998"/>
    <n v="-0.30624999999999997"/>
    <s v="Unprofitable"/>
    <n v="5"/>
    <x v="5"/>
    <n v="22306"/>
    <n v="12"/>
    <x v="0"/>
    <d v="2014-10-27T00:00:00"/>
    <n v="5"/>
    <s v="Standard Class"/>
    <n v="0.88"/>
    <s v="Punjab"/>
    <x v="8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EN-10001162"/>
    <s v="GlobeWeis Mailers, Set of 50"/>
    <n v="-5.43"/>
    <n v="-0.13923076923076921"/>
    <s v="Unprofitable"/>
    <n v="2"/>
    <x v="5"/>
    <n v="22305"/>
    <n v="39"/>
    <x v="0"/>
    <d v="2014-10-27T00:00:00"/>
    <n v="5"/>
    <s v="Standard Class"/>
    <n v="2.5299999999999998"/>
    <s v="Punjab"/>
    <x v="5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FA-10003530"/>
    <s v="OIC Clamps, Bulk Pack"/>
    <n v="-9.93"/>
    <n v="-0.4965"/>
    <s v="Unprofitable"/>
    <n v="2"/>
    <x v="5"/>
    <n v="22311"/>
    <n v="20"/>
    <x v="0"/>
    <d v="2014-10-27T00:00:00"/>
    <n v="5"/>
    <s v="Standard Class"/>
    <n v="0.97"/>
    <s v="Punjab"/>
    <x v="6"/>
    <x v="3"/>
    <s v="APAC"/>
    <n v="43"/>
  </r>
  <r>
    <x v="0"/>
    <s v="Lahore"/>
    <s v="Pakistan"/>
    <s v="JC-153401"/>
    <s v="Jasper Cacioppo"/>
    <x v="7"/>
    <s v="APAC"/>
    <d v="2014-10-22T00:00:00"/>
    <n v="10"/>
    <s v="octubre"/>
    <s v="ID-2014-20205"/>
    <s v="Medium"/>
    <s v="OFF-PA-10003654"/>
    <s v="SanDisk Memo Slips, Recycled"/>
    <n v="-19.62"/>
    <n v="-0.57705882352941185"/>
    <s v="Unprofitable"/>
    <n v="4"/>
    <x v="5"/>
    <n v="22307"/>
    <n v="34"/>
    <x v="0"/>
    <d v="2014-10-27T00:00:00"/>
    <n v="5"/>
    <s v="Standard Class"/>
    <n v="2.71"/>
    <s v="Punjab"/>
    <x v="0"/>
    <x v="3"/>
    <s v="APAC"/>
    <n v="43"/>
  </r>
  <r>
    <x v="0"/>
    <s v="Busan"/>
    <s v="South Korea"/>
    <s v="EJ-137201"/>
    <s v="Ed Jacobs"/>
    <x v="7"/>
    <s v="APAC"/>
    <d v="2014-11-12T00:00:00"/>
    <n v="11"/>
    <s v="noviembre"/>
    <s v="IN-2014-46686"/>
    <s v="Medium"/>
    <s v="OFF-SU-10001877"/>
    <s v="Elite Ruler, High Speed"/>
    <n v="-0.84"/>
    <n v="-0.12"/>
    <s v="Unprofitable"/>
    <n v="1"/>
    <x v="6"/>
    <n v="22652"/>
    <n v="7"/>
    <x v="0"/>
    <d v="2014-11-16T00:00:00"/>
    <n v="4"/>
    <s v="Standard Class"/>
    <n v="0.05"/>
    <s v="Busan"/>
    <x v="4"/>
    <x v="3"/>
    <s v="APAC"/>
    <n v="46"/>
  </r>
  <r>
    <x v="0"/>
    <s v="Anyang"/>
    <s v="South Korea"/>
    <s v="GT-147101"/>
    <s v="Greg Tran"/>
    <x v="7"/>
    <s v="APAC"/>
    <d v="2014-11-21T00:00:00"/>
    <n v="11"/>
    <s v="noviembre"/>
    <s v="ID-2014-23796"/>
    <s v="Medium"/>
    <s v="OFF-LA-10002493"/>
    <s v="Hon Color Coded Labels, Adjustable"/>
    <n v="-4.0949999999999998"/>
    <n v="-0.81899999999999995"/>
    <s v="Unprofitable"/>
    <n v="1"/>
    <x v="6"/>
    <n v="24021"/>
    <n v="5"/>
    <x v="0"/>
    <d v="2014-11-26T00:00:00"/>
    <n v="5"/>
    <s v="Standard Class"/>
    <n v="0.49"/>
    <s v="Gyeonggi"/>
    <x v="7"/>
    <x v="3"/>
    <s v="APAC"/>
    <n v="47"/>
  </r>
  <r>
    <x v="1"/>
    <s v="Anyang"/>
    <s v="South Korea"/>
    <s v="GT-147101"/>
    <s v="Greg Tran"/>
    <x v="7"/>
    <s v="APAC"/>
    <d v="2014-11-21T00:00:00"/>
    <n v="11"/>
    <s v="noviembre"/>
    <s v="ID-2014-23796"/>
    <s v="Medium"/>
    <s v="TEC-AC-10003750"/>
    <s v="Memorex Memory Card, Erganomic"/>
    <n v="-66.06"/>
    <n v="-0.44040000000000001"/>
    <s v="Unprofitable"/>
    <n v="3"/>
    <x v="6"/>
    <n v="24020"/>
    <n v="150"/>
    <x v="0"/>
    <d v="2014-11-26T00:00:00"/>
    <n v="5"/>
    <s v="Standard Class"/>
    <n v="12.7"/>
    <s v="Gyeonggi"/>
    <x v="9"/>
    <x v="3"/>
    <s v="APAC"/>
    <n v="47"/>
  </r>
  <r>
    <x v="0"/>
    <s v="Cheonan"/>
    <s v="South Korea"/>
    <s v="GA-147251"/>
    <s v="Guy Armstrong"/>
    <x v="7"/>
    <s v="APAC"/>
    <d v="2014-12-18T00:00:00"/>
    <n v="12"/>
    <s v="diciembre"/>
    <s v="ID-2014-30026"/>
    <s v="Medium"/>
    <s v="OFF-PA-10000383"/>
    <s v="Green Bar Note Cards, Premium"/>
    <n v="-42.12"/>
    <n v="-0.89617021276595743"/>
    <s v="Unprofitable"/>
    <n v="3"/>
    <x v="6"/>
    <n v="25598"/>
    <n v="47"/>
    <x v="0"/>
    <d v="2014-12-23T00:00:00"/>
    <n v="5"/>
    <s v="Standard Class"/>
    <n v="4.05"/>
    <s v="South Chungcheong"/>
    <x v="0"/>
    <x v="3"/>
    <s v="APAC"/>
    <n v="51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AP-10000775"/>
    <s v="Breville Blender, Silver"/>
    <n v="-21.66"/>
    <n v="-0.24066666666666667"/>
    <s v="Unprofitable"/>
    <n v="2"/>
    <x v="6"/>
    <n v="23892"/>
    <n v="90"/>
    <x v="0"/>
    <d v="2014-12-31T00:00:00"/>
    <n v="4"/>
    <s v="Standard Class"/>
    <n v="5.01"/>
    <s v="Busan"/>
    <x v="3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FA-10002890"/>
    <s v="Accos Staples, Bulk Pack"/>
    <n v="-1.38"/>
    <n v="-6.2727272727272729E-2"/>
    <s v="Unprofitable"/>
    <n v="4"/>
    <x v="6"/>
    <n v="23891"/>
    <n v="22"/>
    <x v="0"/>
    <d v="2014-12-31T00:00:00"/>
    <n v="4"/>
    <s v="Standard Class"/>
    <n v="2.57"/>
    <s v="Busan"/>
    <x v="6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FA-10000757"/>
    <s v="Stockwell Paper Clips, Assorted Sizes"/>
    <n v="-2.0099999999999998"/>
    <n v="-0.18272727272727271"/>
    <s v="Unprofitable"/>
    <n v="2"/>
    <x v="6"/>
    <n v="23893"/>
    <n v="11"/>
    <x v="0"/>
    <d v="2014-12-31T00:00:00"/>
    <n v="4"/>
    <s v="Standard Class"/>
    <n v="0.88"/>
    <s v="Busan"/>
    <x v="6"/>
    <x v="3"/>
    <s v="APAC"/>
    <n v="52"/>
  </r>
  <r>
    <x v="0"/>
    <s v="Busan"/>
    <s v="South Korea"/>
    <s v="LS-172301"/>
    <s v="Lycoris Saunders"/>
    <x v="7"/>
    <s v="APAC"/>
    <d v="2014-12-27T00:00:00"/>
    <n v="12"/>
    <s v="diciembre"/>
    <s v="IN-2014-33498"/>
    <s v="Medium"/>
    <s v="OFF-ST-10004060"/>
    <s v="Fellowes Lockers, Blue"/>
    <n v="-29.07"/>
    <n v="-0.14043478260869566"/>
    <s v="Unprofitable"/>
    <n v="2"/>
    <x v="6"/>
    <n v="23894"/>
    <n v="207"/>
    <x v="0"/>
    <d v="2014-12-31T00:00:00"/>
    <n v="4"/>
    <s v="Standard Class"/>
    <n v="6.59"/>
    <s v="Busan"/>
    <x v="2"/>
    <x v="3"/>
    <s v="APAC"/>
    <n v="52"/>
  </r>
  <r>
    <x v="1"/>
    <s v="Dublin"/>
    <s v="Ireland"/>
    <s v="CM-123852"/>
    <s v="Christopher Martinez"/>
    <x v="7"/>
    <s v="EU"/>
    <d v="2011-02-22T00:00:00"/>
    <n v="2"/>
    <s v="febrero"/>
    <s v="IT-2011-4664416"/>
    <s v="Medium"/>
    <s v="TEC-PH-10003960"/>
    <s v="Apple Speaker Phone, with Caller ID"/>
    <n v="-92.52"/>
    <n v="-0.50010810810810813"/>
    <s v="Unprofitable"/>
    <n v="3"/>
    <x v="8"/>
    <n v="14868"/>
    <n v="185"/>
    <x v="0"/>
    <d v="2011-02-27T00:00:00"/>
    <n v="5"/>
    <s v="Standard Class"/>
    <n v="9.15"/>
    <s v="Dublin"/>
    <x v="10"/>
    <x v="0"/>
    <s v="EU"/>
    <n v="9"/>
  </r>
  <r>
    <x v="1"/>
    <s v="Dublin"/>
    <s v="Ireland"/>
    <s v="DL-128652"/>
    <s v="Dan Lawera"/>
    <x v="7"/>
    <s v="EU"/>
    <d v="2011-04-20T00:00:00"/>
    <n v="4"/>
    <s v="abril"/>
    <s v="IT-2011-1904026"/>
    <s v="Medium"/>
    <s v="TEC-PH-10001382"/>
    <s v="Apple Office Telephone, Cordless"/>
    <n v="-0.105"/>
    <n v="-4.4117647058823526E-4"/>
    <s v="Unprofitable"/>
    <n v="7"/>
    <x v="8"/>
    <n v="16183"/>
    <n v="238"/>
    <x v="0"/>
    <d v="2011-04-27T00:00:00"/>
    <n v="7"/>
    <s v="Standard Class"/>
    <n v="20.350000000000001"/>
    <s v="Dublin"/>
    <x v="10"/>
    <x v="0"/>
    <s v="EU"/>
    <n v="17"/>
  </r>
  <r>
    <x v="2"/>
    <s v="Gothenburg"/>
    <s v="Sweden"/>
    <s v="JG-151152"/>
    <s v="Jack Garza"/>
    <x v="7"/>
    <s v="EU"/>
    <d v="2011-06-17T00:00:00"/>
    <n v="6"/>
    <s v="junio"/>
    <s v="IT-2011-5810579"/>
    <s v="Medium"/>
    <s v="FUR-CH-10000546"/>
    <s v="Harbour Creations Executive Leather Armchair, Adjustable"/>
    <n v="-142.83000000000001"/>
    <n v="-0.20004201680672271"/>
    <s v="Unprofitable"/>
    <n v="3"/>
    <x v="8"/>
    <n v="11441"/>
    <n v="714"/>
    <x v="0"/>
    <d v="2011-06-21T00:00:00"/>
    <n v="4"/>
    <s v="Standard Class"/>
    <n v="54.1"/>
    <s v="Västra Götaland"/>
    <x v="15"/>
    <x v="0"/>
    <s v="EU"/>
    <n v="25"/>
  </r>
  <r>
    <x v="1"/>
    <s v="Copenhagen"/>
    <s v="Denmark"/>
    <s v="AF-108702"/>
    <s v="Art Ferguson"/>
    <x v="7"/>
    <s v="EU"/>
    <d v="2011-10-14T00:00:00"/>
    <n v="10"/>
    <s v="octubre"/>
    <s v="IT-2011-1111988"/>
    <s v="Medium"/>
    <s v="TEC-PH-10001664"/>
    <s v="Motorola Office Telephone, VoIP"/>
    <n v="-13.005000000000001"/>
    <n v="-0.12041666666666667"/>
    <s v="Unprofitable"/>
    <n v="3"/>
    <x v="8"/>
    <n v="19320"/>
    <n v="108"/>
    <x v="0"/>
    <d v="2011-10-19T00:00:00"/>
    <n v="5"/>
    <s v="Standard Class"/>
    <n v="8.4"/>
    <s v="Hovedstaden"/>
    <x v="10"/>
    <x v="0"/>
    <s v="EU"/>
    <n v="42"/>
  </r>
  <r>
    <x v="1"/>
    <s v="Stockholm"/>
    <s v="Sweden"/>
    <s v="CK-125952"/>
    <s v="Clytie Kelty"/>
    <x v="7"/>
    <s v="EU"/>
    <d v="2012-01-05T00:00:00"/>
    <n v="1"/>
    <s v="enero"/>
    <s v="IT-2012-1509619"/>
    <s v="Medium"/>
    <s v="TEC-MA-10004669"/>
    <s v="Epson Inkjet, Wireless"/>
    <n v="-240.42"/>
    <n v="-0.78058441558441549"/>
    <s v="Unprofitable"/>
    <n v="2"/>
    <x v="8"/>
    <n v="14183"/>
    <n v="308"/>
    <x v="0"/>
    <d v="2012-01-09T00:00:00"/>
    <n v="4"/>
    <s v="Standard Class"/>
    <n v="16.53"/>
    <s v="Stockholm"/>
    <x v="12"/>
    <x v="1"/>
    <s v="EU"/>
    <n v="1"/>
  </r>
  <r>
    <x v="2"/>
    <s v="Birmingham"/>
    <s v="United Kingdom"/>
    <s v="BT-116802"/>
    <s v="Brian Thompson"/>
    <x v="7"/>
    <s v="EU"/>
    <d v="2012-03-02T00:00:00"/>
    <n v="3"/>
    <s v="marzo"/>
    <s v="ES-2012-2332844"/>
    <s v="Medium"/>
    <s v="FUR-BO-10001892"/>
    <s v="Sauder Library with Doors, Pine"/>
    <n v="-490.14"/>
    <n v="-0.84072041166380784"/>
    <s v="Unprofitable"/>
    <n v="3"/>
    <x v="8"/>
    <n v="11242"/>
    <n v="583"/>
    <x v="0"/>
    <d v="2012-03-07T00:00:00"/>
    <n v="5"/>
    <s v="Standard Class"/>
    <n v="46.14"/>
    <s v="England"/>
    <x v="14"/>
    <x v="1"/>
    <s v="EU"/>
    <n v="9"/>
  </r>
  <r>
    <x v="1"/>
    <s v="Gothenburg"/>
    <s v="Sweden"/>
    <s v="TM-210102"/>
    <s v="Tamara Manning"/>
    <x v="7"/>
    <s v="EU"/>
    <d v="2012-03-16T00:00:00"/>
    <n v="3"/>
    <s v="marzo"/>
    <s v="IT-2012-4810258"/>
    <s v="Medium"/>
    <s v="TEC-PH-10004882"/>
    <s v="Nokia Office Telephone, VoIP"/>
    <n v="-67.92"/>
    <n v="-0.26022988505747124"/>
    <s v="Unprofitable"/>
    <n v="8"/>
    <x v="8"/>
    <n v="16589"/>
    <n v="261"/>
    <x v="0"/>
    <d v="2012-03-23T00:00:00"/>
    <n v="7"/>
    <s v="Standard Class"/>
    <n v="27.18"/>
    <s v="Västra Götaland"/>
    <x v="10"/>
    <x v="1"/>
    <s v="EU"/>
    <n v="11"/>
  </r>
  <r>
    <x v="2"/>
    <s v="Uppsala"/>
    <s v="Sweden"/>
    <s v="JK-160902"/>
    <s v="Juliana Krohn"/>
    <x v="7"/>
    <s v="EU"/>
    <d v="2012-06-09T00:00:00"/>
    <n v="6"/>
    <s v="junio"/>
    <s v="IT-2012-1188964"/>
    <s v="Medium"/>
    <s v="FUR-CH-10004790"/>
    <s v="Office Star Bag Chairs, Black"/>
    <n v="-28.71"/>
    <n v="-0.18056603773584906"/>
    <s v="Unprofitable"/>
    <n v="6"/>
    <x v="8"/>
    <n v="10634"/>
    <n v="159"/>
    <x v="0"/>
    <d v="2012-06-16T00:00:00"/>
    <n v="7"/>
    <s v="Standard Class"/>
    <n v="1.92"/>
    <s v="Uppsala"/>
    <x v="15"/>
    <x v="1"/>
    <s v="EU"/>
    <n v="23"/>
  </r>
  <r>
    <x v="1"/>
    <s v="Uppsala"/>
    <s v="Sweden"/>
    <s v="JK-160902"/>
    <s v="Juliana Krohn"/>
    <x v="7"/>
    <s v="EU"/>
    <d v="2012-06-09T00:00:00"/>
    <n v="6"/>
    <s v="junio"/>
    <s v="IT-2012-1188964"/>
    <s v="Medium"/>
    <s v="TEC-PH-10001963"/>
    <s v="Nokia Speaker Phone, Full Size"/>
    <n v="-149.4"/>
    <n v="-0.6"/>
    <s v="Unprofitable"/>
    <n v="4"/>
    <x v="8"/>
    <n v="10638"/>
    <n v="249"/>
    <x v="0"/>
    <d v="2012-06-16T00:00:00"/>
    <n v="7"/>
    <s v="Standard Class"/>
    <n v="12.58"/>
    <s v="Uppsala"/>
    <x v="10"/>
    <x v="1"/>
    <s v="EU"/>
    <n v="23"/>
  </r>
  <r>
    <x v="2"/>
    <s v="Birmingham"/>
    <s v="United Kingdom"/>
    <s v="PB-191052"/>
    <s v="Peter Bühler"/>
    <x v="7"/>
    <s v="EU"/>
    <d v="2012-06-15T00:00:00"/>
    <n v="6"/>
    <s v="junio"/>
    <s v="IT-2012-2494521"/>
    <s v="Medium"/>
    <s v="FUR-CH-10004790"/>
    <s v="Office Star Bag Chairs, Black"/>
    <n v="-4.7850000000000001"/>
    <n v="-0.17722222222222223"/>
    <s v="Unprofitable"/>
    <n v="1"/>
    <x v="8"/>
    <n v="15672"/>
    <n v="27"/>
    <x v="0"/>
    <d v="2012-06-19T00:00:00"/>
    <n v="4"/>
    <s v="Standard Class"/>
    <n v="0.92"/>
    <s v="England"/>
    <x v="15"/>
    <x v="1"/>
    <s v="EU"/>
    <n v="24"/>
  </r>
  <r>
    <x v="1"/>
    <s v="Birmingham"/>
    <s v="United Kingdom"/>
    <s v="PB-191052"/>
    <s v="Peter Bühler"/>
    <x v="7"/>
    <s v="EU"/>
    <d v="2012-06-15T00:00:00"/>
    <n v="6"/>
    <s v="junio"/>
    <s v="IT-2012-2494521"/>
    <s v="Medium"/>
    <s v="TEC-PH-10003847"/>
    <s v="Apple Headset, with Caller ID"/>
    <n v="-51.3"/>
    <n v="-0.7027397260273972"/>
    <s v="Unprofitable"/>
    <n v="2"/>
    <x v="8"/>
    <n v="15671"/>
    <n v="73"/>
    <x v="0"/>
    <d v="2012-06-19T00:00:00"/>
    <n v="4"/>
    <s v="Standard Class"/>
    <n v="3.76"/>
    <s v="England"/>
    <x v="10"/>
    <x v="1"/>
    <s v="EU"/>
    <n v="24"/>
  </r>
  <r>
    <x v="1"/>
    <s v="Esbjerg"/>
    <s v="Denmark"/>
    <s v="DB-134052"/>
    <s v="Denny Blanton"/>
    <x v="7"/>
    <s v="EU"/>
    <d v="2012-06-25T00:00:00"/>
    <n v="6"/>
    <s v="junio"/>
    <s v="ES-2012-3846568"/>
    <s v="Medium"/>
    <s v="TEC-CO-10003525"/>
    <s v="Sharp Ink, Color"/>
    <n v="-11.385"/>
    <n v="-6.0238095238095236E-2"/>
    <s v="Unprofitable"/>
    <n v="3"/>
    <x v="8"/>
    <n v="16731"/>
    <n v="189"/>
    <x v="0"/>
    <d v="2012-06-29T00:00:00"/>
    <n v="4"/>
    <s v="Standard Class"/>
    <n v="17.48"/>
    <s v="South Denmark"/>
    <x v="11"/>
    <x v="1"/>
    <s v="EU"/>
    <n v="26"/>
  </r>
  <r>
    <x v="1"/>
    <s v="Cork"/>
    <s v="Ireland"/>
    <s v="SS-205902"/>
    <s v="Sonia Sunley"/>
    <x v="7"/>
    <s v="EU"/>
    <d v="2012-08-03T00:00:00"/>
    <n v="8"/>
    <s v="agosto"/>
    <s v="ES-2012-4718408"/>
    <s v="Medium"/>
    <s v="TEC-AC-10004203"/>
    <s v="Logitech Flash Drive, Bluetooth"/>
    <n v="-23.594999999999999"/>
    <n v="-0.14044642857142856"/>
    <s v="Unprofitable"/>
    <n v="11"/>
    <x v="8"/>
    <n v="20278"/>
    <n v="168"/>
    <x v="0"/>
    <d v="2012-08-07T00:00:00"/>
    <n v="4"/>
    <s v="Standard Class"/>
    <n v="19.7"/>
    <s v="Cork"/>
    <x v="9"/>
    <x v="1"/>
    <s v="EU"/>
    <n v="31"/>
  </r>
  <r>
    <x v="2"/>
    <s v="Stockholm"/>
    <s v="Sweden"/>
    <s v="PS-187602"/>
    <s v="Pamela Stobb"/>
    <x v="7"/>
    <s v="EU"/>
    <d v="2012-09-25T00:00:00"/>
    <n v="9"/>
    <s v="septiembre"/>
    <s v="IT-2012-4695448"/>
    <s v="Medium"/>
    <s v="FUR-BO-10004055"/>
    <s v="Safco Corner Shelving, Metal"/>
    <n v="-111.69"/>
    <n v="-0.50085201793721967"/>
    <s v="Unprofitable"/>
    <n v="3"/>
    <x v="8"/>
    <n v="19397"/>
    <n v="223"/>
    <x v="0"/>
    <d v="2012-09-30T00:00:00"/>
    <n v="5"/>
    <s v="Standard Class"/>
    <n v="14.97"/>
    <s v="Stockholm"/>
    <x v="14"/>
    <x v="1"/>
    <s v="EU"/>
    <n v="39"/>
  </r>
  <r>
    <x v="1"/>
    <s v="Stockholm"/>
    <s v="Sweden"/>
    <s v="PS-187602"/>
    <s v="Pamela Stobb"/>
    <x v="7"/>
    <s v="EU"/>
    <d v="2012-09-25T00:00:00"/>
    <n v="9"/>
    <s v="septiembre"/>
    <s v="IT-2012-4695448"/>
    <s v="Medium"/>
    <s v="TEC-CO-10000178"/>
    <s v="Hewlett Ink, Laser"/>
    <n v="-395.64"/>
    <n v="-0.76084615384615384"/>
    <s v="Unprofitable"/>
    <n v="7"/>
    <x v="8"/>
    <n v="19396"/>
    <n v="520"/>
    <x v="0"/>
    <d v="2012-09-30T00:00:00"/>
    <n v="5"/>
    <s v="Standard Class"/>
    <n v="20.350000000000001"/>
    <s v="Stockholm"/>
    <x v="11"/>
    <x v="1"/>
    <s v="EU"/>
    <n v="39"/>
  </r>
  <r>
    <x v="1"/>
    <s v="Gothenburg"/>
    <s v="Sweden"/>
    <s v="KW-164352"/>
    <s v="Katrina Willman"/>
    <x v="7"/>
    <s v="EU"/>
    <d v="2012-11-20T00:00:00"/>
    <n v="11"/>
    <s v="noviembre"/>
    <s v="IT-2012-2965545"/>
    <s v="Medium"/>
    <s v="TEC-CO-10000011"/>
    <s v="HP Personal Copier, High-Speed"/>
    <n v="-58.83"/>
    <n v="-0.48221311475409834"/>
    <s v="Unprofitable"/>
    <n v="2"/>
    <x v="8"/>
    <n v="15354"/>
    <n v="122"/>
    <x v="0"/>
    <d v="2012-11-24T00:00:00"/>
    <n v="4"/>
    <s v="Standard Class"/>
    <n v="6.54"/>
    <s v="Västra Götaland"/>
    <x v="11"/>
    <x v="1"/>
    <s v="EU"/>
    <n v="47"/>
  </r>
  <r>
    <x v="1"/>
    <s v="Gothenburg"/>
    <s v="Sweden"/>
    <s v="KW-164352"/>
    <s v="Katrina Willman"/>
    <x v="7"/>
    <s v="EU"/>
    <d v="2012-11-20T00:00:00"/>
    <n v="11"/>
    <s v="noviembre"/>
    <s v="IT-2012-2965545"/>
    <s v="Medium"/>
    <s v="TEC-PH-10000292"/>
    <s v="Samsung Office Telephone, Full Size"/>
    <n v="-41.984999999999999"/>
    <n v="-0.41985"/>
    <s v="Unprofitable"/>
    <n v="3"/>
    <x v="8"/>
    <n v="15355"/>
    <n v="100"/>
    <x v="0"/>
    <d v="2012-11-24T00:00:00"/>
    <n v="4"/>
    <s v="Standard Class"/>
    <n v="7.82"/>
    <s v="Västra Götaland"/>
    <x v="10"/>
    <x v="1"/>
    <s v="EU"/>
    <n v="47"/>
  </r>
  <r>
    <x v="2"/>
    <s v="Birmingham"/>
    <s v="United Kingdom"/>
    <s v="DP-131652"/>
    <s v="David Philippe"/>
    <x v="7"/>
    <s v="EU"/>
    <d v="2013-01-08T00:00:00"/>
    <n v="1"/>
    <s v="enero"/>
    <s v="IT-2013-5691714"/>
    <s v="Medium"/>
    <s v="FUR-BO-10000596"/>
    <s v="Sauder Classic Bookcase, Mobile"/>
    <n v="-65.834999999999994"/>
    <n v="-0.10005319148936169"/>
    <s v="Unprofitable"/>
    <n v="3"/>
    <x v="8"/>
    <n v="16099"/>
    <n v="658"/>
    <x v="0"/>
    <d v="2013-01-13T00:00:00"/>
    <n v="5"/>
    <s v="Standard Class"/>
    <n v="57.43"/>
    <s v="England"/>
    <x v="14"/>
    <x v="2"/>
    <s v="EU"/>
    <n v="2"/>
  </r>
  <r>
    <x v="2"/>
    <s v="Dublin"/>
    <s v="Ireland"/>
    <s v="SB-201852"/>
    <s v="Sarah Brown"/>
    <x v="7"/>
    <s v="EU"/>
    <d v="2013-01-16T00:00:00"/>
    <n v="1"/>
    <s v="enero"/>
    <s v="IT-2013-1230554"/>
    <s v="Medium"/>
    <s v="FUR-BO-10000155"/>
    <s v="Dania Corner Shelving, Metal"/>
    <n v="-18.375"/>
    <n v="-6.0444078947368418E-2"/>
    <s v="Unprofitable"/>
    <n v="5"/>
    <x v="8"/>
    <n v="13549"/>
    <n v="304"/>
    <x v="0"/>
    <d v="2013-01-21T00:00:00"/>
    <n v="5"/>
    <s v="Standard Class"/>
    <n v="9.3800000000000008"/>
    <s v="Dublin"/>
    <x v="14"/>
    <x v="2"/>
    <s v="EU"/>
    <n v="3"/>
  </r>
  <r>
    <x v="1"/>
    <s v="Dublin"/>
    <s v="Ireland"/>
    <s v="SB-201852"/>
    <s v="Sarah Brown"/>
    <x v="7"/>
    <s v="EU"/>
    <d v="2013-01-16T00:00:00"/>
    <n v="1"/>
    <s v="enero"/>
    <s v="IT-2013-1230554"/>
    <s v="Medium"/>
    <s v="TEC-AC-10001030"/>
    <s v="Memorex Flash Drive, Erganomic"/>
    <n v="-43.62"/>
    <n v="-0.80777777777777771"/>
    <s v="Unprofitable"/>
    <n v="4"/>
    <x v="8"/>
    <n v="13546"/>
    <n v="54"/>
    <x v="0"/>
    <d v="2013-01-21T00:00:00"/>
    <n v="5"/>
    <s v="Standard Class"/>
    <n v="4.1100000000000003"/>
    <s v="Dublin"/>
    <x v="9"/>
    <x v="2"/>
    <s v="EU"/>
    <n v="3"/>
  </r>
  <r>
    <x v="1"/>
    <s v="Dublin"/>
    <s v="Ireland"/>
    <s v="SB-201852"/>
    <s v="Sarah Brown"/>
    <x v="7"/>
    <s v="EU"/>
    <d v="2013-01-16T00:00:00"/>
    <n v="1"/>
    <s v="enero"/>
    <s v="IT-2013-1230554"/>
    <s v="Medium"/>
    <s v="TEC-PH-10002296"/>
    <s v="Nokia Signal Booster, with Caller ID"/>
    <n v="-172.08"/>
    <n v="-0.41970731707317077"/>
    <s v="Unprofitable"/>
    <n v="6"/>
    <x v="8"/>
    <n v="13547"/>
    <n v="410"/>
    <x v="0"/>
    <d v="2013-01-21T00:00:00"/>
    <n v="5"/>
    <s v="Standard Class"/>
    <n v="28.15"/>
    <s v="Dublin"/>
    <x v="10"/>
    <x v="2"/>
    <s v="EU"/>
    <n v="3"/>
  </r>
  <r>
    <x v="1"/>
    <s v="Lund"/>
    <s v="Sweden"/>
    <s v="MO-179502"/>
    <s v="Michael Oakman"/>
    <x v="7"/>
    <s v="EU"/>
    <d v="2013-05-17T00:00:00"/>
    <n v="5"/>
    <s v="mayo"/>
    <s v="ES-2013-5791015"/>
    <s v="Medium"/>
    <s v="TEC-AC-10004753"/>
    <s v="Logitech Memory Card, Erganomic"/>
    <n v="-291.51"/>
    <n v="-0.95891447368421046"/>
    <s v="Unprofitable"/>
    <n v="6"/>
    <x v="8"/>
    <n v="11033"/>
    <n v="304"/>
    <x v="0"/>
    <d v="2013-05-22T00:00:00"/>
    <n v="5"/>
    <s v="Standard Class"/>
    <n v="12.5"/>
    <s v="Skåne"/>
    <x v="9"/>
    <x v="2"/>
    <s v="EU"/>
    <n v="20"/>
  </r>
  <r>
    <x v="1"/>
    <s v="Dublin"/>
    <s v="Ireland"/>
    <s v="BS-116652"/>
    <s v="Brian Stugart"/>
    <x v="7"/>
    <s v="EU"/>
    <d v="2013-08-13T00:00:00"/>
    <n v="8"/>
    <s v="agosto"/>
    <s v="IT-2013-3328104"/>
    <s v="Medium"/>
    <s v="TEC-PH-10002018"/>
    <s v="Samsung Audio Dock, VoIP"/>
    <n v="-120.24"/>
    <n v="-0.48096"/>
    <s v="Unprofitable"/>
    <n v="3"/>
    <x v="8"/>
    <n v="19855"/>
    <n v="250"/>
    <x v="0"/>
    <d v="2013-08-18T00:00:00"/>
    <n v="5"/>
    <s v="Standard Class"/>
    <n v="13.15"/>
    <s v="Dublin"/>
    <x v="10"/>
    <x v="2"/>
    <s v="EU"/>
    <n v="33"/>
  </r>
  <r>
    <x v="2"/>
    <s v="Birmingham"/>
    <s v="United Kingdom"/>
    <s v="HF-149952"/>
    <s v="Herbert Flentye"/>
    <x v="7"/>
    <s v="EU"/>
    <d v="2013-11-09T00:00:00"/>
    <n v="11"/>
    <s v="noviembre"/>
    <s v="IT-2013-5843979"/>
    <s v="Medium"/>
    <s v="FUR-CH-10003114"/>
    <s v="Harbour Creations Swivel Stool, Red"/>
    <n v="-54.06"/>
    <n v="-0.30033333333333334"/>
    <s v="Unprofitable"/>
    <n v="2"/>
    <x v="8"/>
    <n v="13568"/>
    <n v="180"/>
    <x v="0"/>
    <d v="2013-11-16T00:00:00"/>
    <n v="7"/>
    <s v="Standard Class"/>
    <n v="15.99"/>
    <s v="England"/>
    <x v="15"/>
    <x v="2"/>
    <s v="EU"/>
    <n v="45"/>
  </r>
  <r>
    <x v="1"/>
    <s v="Odense"/>
    <s v="Denmark"/>
    <s v="JF-155652"/>
    <s v="Jill Fjeld"/>
    <x v="7"/>
    <s v="EU"/>
    <d v="2014-03-04T00:00:00"/>
    <n v="3"/>
    <s v="marzo"/>
    <s v="ES-2014-1876230"/>
    <s v="Medium"/>
    <s v="TEC-PH-10001432"/>
    <s v="Motorola Signal Booster, Cordless"/>
    <n v="-65.88"/>
    <n v="-0.10027397260273972"/>
    <s v="Unprofitable"/>
    <n v="9"/>
    <x v="8"/>
    <n v="16260"/>
    <n v="657"/>
    <x v="0"/>
    <d v="2014-03-09T00:00:00"/>
    <n v="5"/>
    <s v="Standard Class"/>
    <n v="74.87"/>
    <s v="South Denmark"/>
    <x v="10"/>
    <x v="3"/>
    <s v="EU"/>
    <n v="10"/>
  </r>
  <r>
    <x v="1"/>
    <s v="Dublin"/>
    <s v="Ireland"/>
    <s v="DN-136902"/>
    <s v="Duane Noonan"/>
    <x v="7"/>
    <s v="EU"/>
    <d v="2014-03-12T00:00:00"/>
    <n v="3"/>
    <s v="marzo"/>
    <s v="IT-2014-5162314"/>
    <s v="Medium"/>
    <s v="TEC-CO-10000967"/>
    <s v="HP Fax Machine, Laser"/>
    <n v="-90"/>
    <n v="-0.2"/>
    <s v="Unprofitable"/>
    <n v="3"/>
    <x v="8"/>
    <n v="18146"/>
    <n v="450"/>
    <x v="0"/>
    <d v="2014-03-19T00:00:00"/>
    <n v="7"/>
    <s v="Standard Class"/>
    <n v="21.02"/>
    <s v="Dublin"/>
    <x v="11"/>
    <x v="3"/>
    <s v="EU"/>
    <n v="11"/>
  </r>
  <r>
    <x v="1"/>
    <s v="Gothenburg"/>
    <s v="Sweden"/>
    <s v="AC-106602"/>
    <s v="Anna Chung"/>
    <x v="7"/>
    <s v="EU"/>
    <d v="2014-07-04T00:00:00"/>
    <n v="7"/>
    <s v="julio"/>
    <s v="IT-2014-1388520"/>
    <s v="Medium"/>
    <s v="TEC-CO-10002232"/>
    <s v="HP Ink, Laser"/>
    <n v="-193.05"/>
    <n v="-0.59953416149068328"/>
    <s v="Unprofitable"/>
    <n v="5"/>
    <x v="8"/>
    <n v="14359"/>
    <n v="322"/>
    <x v="0"/>
    <d v="2014-07-09T00:00:00"/>
    <n v="5"/>
    <s v="Standard Class"/>
    <n v="24.76"/>
    <s v="Västra Götaland"/>
    <x v="11"/>
    <x v="3"/>
    <s v="EU"/>
    <n v="27"/>
  </r>
  <r>
    <x v="1"/>
    <s v="Nacka"/>
    <s v="Sweden"/>
    <s v="JW-159552"/>
    <s v="Joni Wasserman"/>
    <x v="7"/>
    <s v="EU"/>
    <d v="2014-08-11T00:00:00"/>
    <n v="8"/>
    <s v="agosto"/>
    <s v="IT-2014-4709866"/>
    <s v="Medium"/>
    <s v="TEC-AC-10003920"/>
    <s v="Belkin Keyboard, Bluetooth"/>
    <n v="-62.91"/>
    <n v="-0.49928571428571428"/>
    <s v="Unprofitable"/>
    <n v="3"/>
    <x v="8"/>
    <n v="16933"/>
    <n v="126"/>
    <x v="0"/>
    <d v="2014-08-17T00:00:00"/>
    <n v="6"/>
    <s v="Standard Class"/>
    <n v="5.62"/>
    <s v="Stockholm"/>
    <x v="9"/>
    <x v="3"/>
    <s v="EU"/>
    <n v="33"/>
  </r>
  <r>
    <x v="1"/>
    <s v="Nacka"/>
    <s v="Sweden"/>
    <s v="JW-159552"/>
    <s v="Joni Wasserman"/>
    <x v="7"/>
    <s v="EU"/>
    <d v="2014-08-11T00:00:00"/>
    <n v="8"/>
    <s v="agosto"/>
    <s v="IT-2014-4709866"/>
    <s v="Medium"/>
    <s v="TEC-PH-10001382"/>
    <s v="Apple Office Telephone, Cordless"/>
    <n v="-4.4999999999999998E-2"/>
    <n v="-4.4117647058823526E-4"/>
    <s v="Unprofitable"/>
    <n v="3"/>
    <x v="8"/>
    <n v="16929"/>
    <n v="102"/>
    <x v="0"/>
    <d v="2014-08-17T00:00:00"/>
    <n v="6"/>
    <s v="Standard Class"/>
    <n v="7.68"/>
    <s v="Stockholm"/>
    <x v="10"/>
    <x v="3"/>
    <s v="EU"/>
    <n v="33"/>
  </r>
  <r>
    <x v="1"/>
    <s v="Copenhagen"/>
    <s v="Denmark"/>
    <s v="NP-187002"/>
    <s v="Nora Preis"/>
    <x v="7"/>
    <s v="EU"/>
    <d v="2014-08-18T00:00:00"/>
    <n v="8"/>
    <s v="agosto"/>
    <s v="ES-2014-3688258"/>
    <s v="Medium"/>
    <s v="TEC-AC-10003920"/>
    <s v="Belkin Keyboard, Bluetooth"/>
    <n v="-41.94"/>
    <n v="-0.49928571428571428"/>
    <s v="Unprofitable"/>
    <n v="2"/>
    <x v="8"/>
    <n v="16496"/>
    <n v="84"/>
    <x v="0"/>
    <d v="2014-08-24T00:00:00"/>
    <n v="6"/>
    <s v="Standard Class"/>
    <n v="3.39"/>
    <s v="Hovedstaden"/>
    <x v="9"/>
    <x v="3"/>
    <s v="EU"/>
    <n v="34"/>
  </r>
  <r>
    <x v="1"/>
    <s v="Copenhagen"/>
    <s v="Denmark"/>
    <s v="NP-187002"/>
    <s v="Nora Preis"/>
    <x v="7"/>
    <s v="EU"/>
    <d v="2014-08-18T00:00:00"/>
    <n v="8"/>
    <s v="agosto"/>
    <s v="ES-2014-3688258"/>
    <s v="Medium"/>
    <s v="TEC-AC-10003611"/>
    <s v="Memorex Mouse, USB"/>
    <n v="-44.1"/>
    <n v="-0.62112676056338034"/>
    <s v="Unprofitable"/>
    <n v="5"/>
    <x v="8"/>
    <n v="16495"/>
    <n v="71"/>
    <x v="0"/>
    <d v="2014-08-24T00:00:00"/>
    <n v="6"/>
    <s v="Standard Class"/>
    <n v="4.09"/>
    <s v="Hovedstaden"/>
    <x v="9"/>
    <x v="3"/>
    <s v="EU"/>
    <n v="34"/>
  </r>
  <r>
    <x v="1"/>
    <s v="Dublin"/>
    <s v="Ireland"/>
    <s v="JR-157002"/>
    <s v="Jocasta Rupert"/>
    <x v="7"/>
    <s v="EU"/>
    <d v="2014-08-23T00:00:00"/>
    <n v="8"/>
    <s v="agosto"/>
    <s v="IT-2014-4055307"/>
    <s v="Medium"/>
    <s v="TEC-AC-10000815"/>
    <s v="Enermax Flash Drive, Erganomic"/>
    <n v="-2.3849999999999998"/>
    <n v="-0.11924999999999999"/>
    <s v="Unprofitable"/>
    <n v="1"/>
    <x v="8"/>
    <n v="11530"/>
    <n v="20"/>
    <x v="0"/>
    <d v="2014-08-30T00:00:00"/>
    <n v="7"/>
    <s v="Standard Class"/>
    <n v="0.89"/>
    <s v="Dublin"/>
    <x v="9"/>
    <x v="3"/>
    <s v="EU"/>
    <n v="34"/>
  </r>
  <r>
    <x v="1"/>
    <s v="Odense"/>
    <s v="Denmark"/>
    <s v="PK-190752"/>
    <s v="Pete Kriz"/>
    <x v="7"/>
    <s v="EU"/>
    <d v="2014-11-25T00:00:00"/>
    <n v="11"/>
    <s v="noviembre"/>
    <s v="ES-2014-5784412"/>
    <s v="Medium"/>
    <s v="TEC-MA-10002864"/>
    <s v="Okidata Calculator, White"/>
    <n v="-48.72"/>
    <n v="-0.95529411764705885"/>
    <s v="Unprofitable"/>
    <n v="2"/>
    <x v="8"/>
    <n v="17761"/>
    <n v="51"/>
    <x v="0"/>
    <d v="2014-11-30T00:00:00"/>
    <n v="5"/>
    <s v="Standard Class"/>
    <n v="6.6"/>
    <s v="South Denmark"/>
    <x v="12"/>
    <x v="3"/>
    <s v="EU"/>
    <n v="48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1039"/>
    <s v="Harbour Creations Rocking Chair, Adjustable"/>
    <n v="-80.819999999999993"/>
    <n v="-0.36080357142857139"/>
    <s v="Unprofitable"/>
    <n v="3"/>
    <x v="8"/>
    <n v="16524"/>
    <n v="224"/>
    <x v="0"/>
    <d v="2014-12-14T00:00:00"/>
    <n v="5"/>
    <s v="Standard Class"/>
    <n v="26.03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43"/>
    <s v="Office Star Bag Chairs, Adjustable"/>
    <n v="-41.73"/>
    <n v="-0.71948275862068956"/>
    <s v="Unprofitable"/>
    <n v="2"/>
    <x v="8"/>
    <n v="16520"/>
    <n v="58"/>
    <x v="0"/>
    <d v="2014-12-14T00:00:00"/>
    <n v="5"/>
    <s v="Standard Class"/>
    <n v="4.2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43"/>
    <s v="Office Star Bag Chairs, Adjustable"/>
    <n v="-104.325"/>
    <n v="-0.71948275862068967"/>
    <s v="Unprofitable"/>
    <n v="5"/>
    <x v="8"/>
    <n v="16521"/>
    <n v="145"/>
    <x v="0"/>
    <d v="2014-12-14T00:00:00"/>
    <n v="5"/>
    <s v="Standard Class"/>
    <n v="7.55"/>
    <s v="Stockholm"/>
    <x v="15"/>
    <x v="3"/>
    <s v="EU"/>
    <n v="50"/>
  </r>
  <r>
    <x v="2"/>
    <s v="Stockholm"/>
    <s v="Sweden"/>
    <s v="MK-181602"/>
    <s v="Mike Kennedy"/>
    <x v="7"/>
    <s v="EU"/>
    <d v="2014-12-09T00:00:00"/>
    <n v="12"/>
    <s v="diciembre"/>
    <s v="IT-2014-4809306"/>
    <s v="Medium"/>
    <s v="FUR-CH-10004969"/>
    <s v="Office Star Bag Chairs, Red"/>
    <n v="-33.299999999999997"/>
    <n v="-0.60545454545454536"/>
    <s v="Unprofitable"/>
    <n v="2"/>
    <x v="8"/>
    <n v="16518"/>
    <n v="55"/>
    <x v="0"/>
    <d v="2014-12-14T00:00:00"/>
    <n v="5"/>
    <s v="Standard Class"/>
    <n v="0.48"/>
    <s v="Stockholm"/>
    <x v="15"/>
    <x v="3"/>
    <s v="EU"/>
    <n v="50"/>
  </r>
  <r>
    <x v="1"/>
    <s v="Stockholm"/>
    <s v="Sweden"/>
    <s v="MK-181602"/>
    <s v="Mike Kennedy"/>
    <x v="7"/>
    <s v="EU"/>
    <d v="2014-12-09T00:00:00"/>
    <n v="12"/>
    <s v="diciembre"/>
    <s v="IT-2014-4809306"/>
    <s v="Medium"/>
    <s v="TEC-MA-10004198"/>
    <s v="Panasonic Card Printer, White"/>
    <n v="-20.684999999999999"/>
    <n v="-0.24052325581395348"/>
    <s v="Unprofitable"/>
    <n v="1"/>
    <x v="8"/>
    <n v="16523"/>
    <n v="86"/>
    <x v="0"/>
    <d v="2014-12-14T00:00:00"/>
    <n v="5"/>
    <s v="Standard Class"/>
    <n v="7.92"/>
    <s v="Stockholm"/>
    <x v="12"/>
    <x v="3"/>
    <s v="EU"/>
    <n v="50"/>
  </r>
  <r>
    <x v="1"/>
    <s v="Stockholm"/>
    <s v="Sweden"/>
    <s v="GM-146802"/>
    <s v="Greg Matthias"/>
    <x v="7"/>
    <s v="EU"/>
    <d v="2014-12-24T00:00:00"/>
    <n v="12"/>
    <s v="diciembre"/>
    <s v="IT-2014-5244847"/>
    <s v="Medium"/>
    <s v="TEC-MA-10001335"/>
    <s v="Epson Printer, Durable"/>
    <n v="-63.06"/>
    <n v="-0.23977186311787074"/>
    <s v="Unprofitable"/>
    <n v="2"/>
    <x v="8"/>
    <n v="15290"/>
    <n v="263"/>
    <x v="0"/>
    <d v="2014-12-28T00:00:00"/>
    <n v="4"/>
    <s v="Standard Class"/>
    <n v="19.559999999999999"/>
    <s v="Stockholm"/>
    <x v="12"/>
    <x v="3"/>
    <s v="EU"/>
    <n v="52"/>
  </r>
  <r>
    <x v="1"/>
    <s v="Stockholm"/>
    <s v="Sweden"/>
    <s v="GM-146802"/>
    <s v="Greg Matthias"/>
    <x v="7"/>
    <s v="EU"/>
    <d v="2014-12-24T00:00:00"/>
    <n v="12"/>
    <s v="diciembre"/>
    <s v="IT-2014-5244847"/>
    <s v="Medium"/>
    <s v="TEC-MA-10004896"/>
    <s v="StarTech Phone, White"/>
    <n v="-6.585"/>
    <n v="-0.18291666666666667"/>
    <s v="Unprofitable"/>
    <n v="1"/>
    <x v="8"/>
    <n v="15288"/>
    <n v="36"/>
    <x v="0"/>
    <d v="2014-12-28T00:00:00"/>
    <n v="4"/>
    <s v="Standard Class"/>
    <n v="1.44"/>
    <s v="Stockholm"/>
    <x v="12"/>
    <x v="3"/>
    <s v="EU"/>
    <n v="52"/>
  </r>
  <r>
    <x v="1"/>
    <s v="Stockholm"/>
    <s v="Sweden"/>
    <s v="TG-216402"/>
    <s v="Trudy Glocke"/>
    <x v="7"/>
    <s v="EU"/>
    <d v="2014-12-26T00:00:00"/>
    <n v="12"/>
    <s v="diciembre"/>
    <s v="IT-2014-5217096"/>
    <s v="Medium"/>
    <s v="TEC-AC-10004586"/>
    <s v="Belkin Flash Drive, Bluetooth"/>
    <n v="-5.46"/>
    <n v="-0.26"/>
    <s v="Unprofitable"/>
    <n v="1"/>
    <x v="8"/>
    <n v="11537"/>
    <n v="21"/>
    <x v="0"/>
    <d v="2014-12-31T00:00:00"/>
    <n v="5"/>
    <s v="Standard Class"/>
    <n v="0.98"/>
    <s v="Stockholm"/>
    <x v="9"/>
    <x v="3"/>
    <s v="EU"/>
    <n v="52"/>
  </r>
  <r>
    <x v="0"/>
    <s v="Gothenburg"/>
    <s v="Sweden"/>
    <s v="SC-208002"/>
    <s v="Stuart Calhoun"/>
    <x v="7"/>
    <s v="EU"/>
    <d v="2011-01-13T00:00:00"/>
    <n v="1"/>
    <s v="enero"/>
    <s v="IT-2011-5951216"/>
    <s v="Medium"/>
    <s v="OFF-AR-10004884"/>
    <s v="Sanford Pens, Fluorescent"/>
    <n v="-13.65"/>
    <n v="-0.44032258064516128"/>
    <s v="Unprofitable"/>
    <n v="5"/>
    <x v="8"/>
    <n v="15343"/>
    <n v="31"/>
    <x v="0"/>
    <d v="2011-01-20T00:00:00"/>
    <n v="7"/>
    <s v="Standard Class"/>
    <n v="2.16"/>
    <s v="Västra Götaland"/>
    <x v="1"/>
    <x v="0"/>
    <s v="EU"/>
    <n v="3"/>
  </r>
  <r>
    <x v="0"/>
    <s v="Stockholm"/>
    <s v="Sweden"/>
    <s v="PF-191202"/>
    <s v="Peter Fuller"/>
    <x v="7"/>
    <s v="EU"/>
    <d v="2011-05-09T00:00:00"/>
    <n v="5"/>
    <s v="mayo"/>
    <s v="IT-2011-2204228"/>
    <s v="Medium"/>
    <s v="OFF-AR-10001578"/>
    <s v="Sanford Pencil Sharpener, Fluorescent"/>
    <n v="-7.77"/>
    <n v="-0.29884615384615382"/>
    <s v="Unprofitable"/>
    <n v="2"/>
    <x v="8"/>
    <n v="15715"/>
    <n v="26"/>
    <x v="0"/>
    <d v="2011-05-14T00:00:00"/>
    <n v="5"/>
    <s v="Standard Class"/>
    <n v="2.1800000000000002"/>
    <s v="Stockholm"/>
    <x v="1"/>
    <x v="0"/>
    <s v="EU"/>
    <n v="20"/>
  </r>
  <r>
    <x v="0"/>
    <s v="Dublin"/>
    <s v="Ireland"/>
    <s v="WB-218502"/>
    <s v="William Brown"/>
    <x v="7"/>
    <s v="EU"/>
    <d v="2011-05-16T00:00:00"/>
    <n v="5"/>
    <s v="mayo"/>
    <s v="IT-2011-3667641"/>
    <s v="Medium"/>
    <s v="OFF-AP-10001847"/>
    <s v="Breville Toaster, Red"/>
    <n v="-39.195"/>
    <n v="-0.34082608695652172"/>
    <s v="Unprofitable"/>
    <n v="3"/>
    <x v="8"/>
    <n v="15872"/>
    <n v="115"/>
    <x v="0"/>
    <d v="2011-05-21T00:00:00"/>
    <n v="5"/>
    <s v="Standard Class"/>
    <n v="9.01"/>
    <s v="Dublin"/>
    <x v="3"/>
    <x v="0"/>
    <s v="EU"/>
    <n v="21"/>
  </r>
  <r>
    <x v="0"/>
    <s v="Dublin"/>
    <s v="Ireland"/>
    <s v="CL-118902"/>
    <s v="Carl Ludwig"/>
    <x v="7"/>
    <s v="EU"/>
    <d v="2011-06-06T00:00:00"/>
    <n v="6"/>
    <s v="junio"/>
    <s v="IT-2011-1152860"/>
    <s v="Medium"/>
    <s v="OFF-ST-10003153"/>
    <s v="Tenex File Cart, Single Width"/>
    <n v="-8.1300000000000008"/>
    <n v="-6.0222222222222226E-2"/>
    <s v="Unprofitable"/>
    <n v="2"/>
    <x v="8"/>
    <n v="16693"/>
    <n v="135"/>
    <x v="0"/>
    <d v="2011-06-10T00:00:00"/>
    <n v="4"/>
    <s v="Standard Class"/>
    <n v="6.89"/>
    <s v="Dublin"/>
    <x v="2"/>
    <x v="0"/>
    <s v="EU"/>
    <n v="24"/>
  </r>
  <r>
    <x v="0"/>
    <s v="Gothenburg"/>
    <s v="Sweden"/>
    <s v="JG-151152"/>
    <s v="Jack Garza"/>
    <x v="7"/>
    <s v="EU"/>
    <d v="2011-06-17T00:00:00"/>
    <n v="6"/>
    <s v="junio"/>
    <s v="IT-2011-5810579"/>
    <s v="Medium"/>
    <s v="OFF-ST-10002042"/>
    <s v="Fellowes Folders, Industrial"/>
    <n v="-14.52"/>
    <n v="-0.5377777777777778"/>
    <s v="Unprofitable"/>
    <n v="2"/>
    <x v="8"/>
    <n v="11440"/>
    <n v="27"/>
    <x v="0"/>
    <d v="2011-06-21T00:00:00"/>
    <n v="4"/>
    <s v="Standard Class"/>
    <n v="1.04"/>
    <s v="Västra Götaland"/>
    <x v="2"/>
    <x v="0"/>
    <s v="EU"/>
    <n v="25"/>
  </r>
  <r>
    <x v="0"/>
    <s v="Esbjerg"/>
    <s v="Denmark"/>
    <s v="BP-111552"/>
    <s v="Becky Pak"/>
    <x v="7"/>
    <s v="EU"/>
    <d v="2011-09-14T00:00:00"/>
    <n v="9"/>
    <s v="septiembre"/>
    <s v="ES-2011-4508489"/>
    <s v="Medium"/>
    <s v="OFF-AR-10004884"/>
    <s v="Sanford Pens, Fluorescent"/>
    <n v="-10.92"/>
    <n v="-0.43680000000000002"/>
    <s v="Unprofitable"/>
    <n v="4"/>
    <x v="8"/>
    <n v="11363"/>
    <n v="25"/>
    <x v="0"/>
    <d v="2011-09-19T00:00:00"/>
    <n v="5"/>
    <s v="Standard Class"/>
    <n v="1.57"/>
    <s v="South Denmark"/>
    <x v="1"/>
    <x v="0"/>
    <s v="EU"/>
    <n v="38"/>
  </r>
  <r>
    <x v="0"/>
    <s v="Esbjerg"/>
    <s v="Denmark"/>
    <s v="BP-111552"/>
    <s v="Becky Pak"/>
    <x v="7"/>
    <s v="EU"/>
    <d v="2011-09-14T00:00:00"/>
    <n v="9"/>
    <s v="septiembre"/>
    <s v="ES-2011-4508489"/>
    <s v="Medium"/>
    <s v="OFF-ST-10001648"/>
    <s v="Tenex Shelving, Blue"/>
    <n v="-73.8"/>
    <n v="-0.89999999999999991"/>
    <s v="Unprofitable"/>
    <n v="3"/>
    <x v="8"/>
    <n v="11362"/>
    <n v="82"/>
    <x v="0"/>
    <d v="2011-09-19T00:00:00"/>
    <n v="5"/>
    <s v="Standard Class"/>
    <n v="4.91"/>
    <s v="South Denmark"/>
    <x v="2"/>
    <x v="0"/>
    <s v="EU"/>
    <n v="38"/>
  </r>
  <r>
    <x v="0"/>
    <s v="Nacka"/>
    <s v="Sweden"/>
    <s v="JM-158652"/>
    <s v="John Murray"/>
    <x v="7"/>
    <s v="EU"/>
    <d v="2011-12-13T00:00:00"/>
    <n v="12"/>
    <s v="diciembre"/>
    <s v="IT-2011-5091991"/>
    <s v="Medium"/>
    <s v="OFF-FA-10002895"/>
    <s v="Accos Staples, 12 Pack"/>
    <n v="-6.06"/>
    <n v="-0.60599999999999998"/>
    <s v="Unprofitable"/>
    <n v="2"/>
    <x v="8"/>
    <n v="17182"/>
    <n v="10"/>
    <x v="0"/>
    <d v="2011-12-19T00:00:00"/>
    <n v="6"/>
    <s v="Standard Class"/>
    <n v="1.04"/>
    <s v="Stockholm"/>
    <x v="6"/>
    <x v="0"/>
    <s v="EU"/>
    <n v="51"/>
  </r>
  <r>
    <x v="0"/>
    <s v="Nacka"/>
    <s v="Sweden"/>
    <s v="JM-158652"/>
    <s v="John Murray"/>
    <x v="7"/>
    <s v="EU"/>
    <d v="2011-12-13T00:00:00"/>
    <n v="12"/>
    <s v="diciembre"/>
    <s v="IT-2011-5091991"/>
    <s v="Medium"/>
    <s v="OFF-ST-10002271"/>
    <s v="Rogers Shelving, Wire Frame"/>
    <n v="-46.56"/>
    <n v="-0.38163934426229512"/>
    <s v="Unprofitable"/>
    <n v="4"/>
    <x v="8"/>
    <n v="17181"/>
    <n v="122"/>
    <x v="0"/>
    <d v="2011-12-19T00:00:00"/>
    <n v="6"/>
    <s v="Standard Class"/>
    <n v="7.75"/>
    <s v="Stockholm"/>
    <x v="2"/>
    <x v="0"/>
    <s v="EU"/>
    <n v="51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BI-10004328"/>
    <s v="Wilson Jones Binding Machine, Economy"/>
    <n v="-27.48"/>
    <n v="-0.28040816326530615"/>
    <s v="Unprofitable"/>
    <n v="4"/>
    <x v="8"/>
    <n v="11241"/>
    <n v="98"/>
    <x v="0"/>
    <d v="2012-03-07T00:00:00"/>
    <n v="5"/>
    <s v="Standard Class"/>
    <n v="7.92"/>
    <s v="England"/>
    <x v="8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T-10002608"/>
    <s v="Eldon Box, Industrial"/>
    <n v="-2.82"/>
    <n v="-0.25636363636363635"/>
    <s v="Unprofitable"/>
    <n v="2"/>
    <x v="8"/>
    <n v="11239"/>
    <n v="11"/>
    <x v="0"/>
    <d v="2012-03-07T00:00:00"/>
    <n v="5"/>
    <s v="Standard Class"/>
    <n v="0.81"/>
    <s v="England"/>
    <x v="2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T-10003995"/>
    <s v="Eldon File Cart, Single Width"/>
    <n v="-286.64999999999998"/>
    <n v="-0.63984374999999993"/>
    <s v="Unprofitable"/>
    <n v="7"/>
    <x v="8"/>
    <n v="11238"/>
    <n v="448"/>
    <x v="0"/>
    <d v="2012-03-07T00:00:00"/>
    <n v="5"/>
    <s v="Standard Class"/>
    <n v="31.89"/>
    <s v="England"/>
    <x v="2"/>
    <x v="1"/>
    <s v="EU"/>
    <n v="9"/>
  </r>
  <r>
    <x v="0"/>
    <s v="Birmingham"/>
    <s v="United Kingdom"/>
    <s v="BT-116802"/>
    <s v="Brian Thompson"/>
    <x v="7"/>
    <s v="EU"/>
    <d v="2012-03-02T00:00:00"/>
    <n v="3"/>
    <s v="marzo"/>
    <s v="ES-2012-2332844"/>
    <s v="Medium"/>
    <s v="OFF-SU-10004818"/>
    <s v="Stiletto Trimmer, Steel"/>
    <n v="-40.590000000000003"/>
    <n v="-0.32214285714285718"/>
    <s v="Unprofitable"/>
    <n v="6"/>
    <x v="8"/>
    <n v="11240"/>
    <n v="126"/>
    <x v="0"/>
    <d v="2012-03-07T00:00:00"/>
    <n v="5"/>
    <s v="Standard Class"/>
    <n v="2.8"/>
    <s v="England"/>
    <x v="4"/>
    <x v="1"/>
    <s v="EU"/>
    <n v="9"/>
  </r>
  <r>
    <x v="0"/>
    <s v="Frederiksberg"/>
    <s v="Denmark"/>
    <s v="PB-191502"/>
    <s v="Philip Brown"/>
    <x v="7"/>
    <s v="EU"/>
    <d v="2012-04-09T00:00:00"/>
    <n v="4"/>
    <s v="abril"/>
    <s v="ES-2012-3987473"/>
    <s v="Medium"/>
    <s v="OFF-BI-10003708"/>
    <s v="Cardinal Binder, Recycled"/>
    <n v="-12.375"/>
    <n v="-0.5892857142857143"/>
    <s v="Unprofitable"/>
    <n v="3"/>
    <x v="8"/>
    <n v="12904"/>
    <n v="21"/>
    <x v="0"/>
    <d v="2012-04-13T00:00:00"/>
    <n v="4"/>
    <s v="Standard Class"/>
    <n v="1.22"/>
    <s v="Hovedstaden"/>
    <x v="8"/>
    <x v="1"/>
    <s v="EU"/>
    <n v="15"/>
  </r>
  <r>
    <x v="0"/>
    <s v="Copenhagen"/>
    <s v="Denmark"/>
    <s v="HF-149952"/>
    <s v="Herbert Flentye"/>
    <x v="7"/>
    <s v="EU"/>
    <d v="2012-04-16T00:00:00"/>
    <n v="4"/>
    <s v="abril"/>
    <s v="IT-2012-2478809"/>
    <s v="Medium"/>
    <s v="OFF-ST-10002566"/>
    <s v="Tenex Lockers, Wire Frame"/>
    <n v="-231.84"/>
    <n v="-0.38006557377049183"/>
    <s v="Unprofitable"/>
    <n v="6"/>
    <x v="8"/>
    <n v="18930"/>
    <n v="610"/>
    <x v="0"/>
    <d v="2012-04-20T00:00:00"/>
    <n v="4"/>
    <s v="Standard Class"/>
    <n v="44.46"/>
    <s v="Hovedstaden"/>
    <x v="2"/>
    <x v="1"/>
    <s v="EU"/>
    <n v="16"/>
  </r>
  <r>
    <x v="0"/>
    <s v="Copenhagen"/>
    <s v="Denmark"/>
    <s v="HF-149952"/>
    <s v="Herbert Flentye"/>
    <x v="7"/>
    <s v="EU"/>
    <d v="2012-04-16T00:00:00"/>
    <n v="4"/>
    <s v="abril"/>
    <s v="IT-2012-2478809"/>
    <s v="Medium"/>
    <s v="OFF-SU-10001125"/>
    <s v="Stiletto Letter Opener, High Speed"/>
    <n v="-55.08"/>
    <n v="-0.66361445783132533"/>
    <s v="Unprofitable"/>
    <n v="6"/>
    <x v="8"/>
    <n v="18929"/>
    <n v="83"/>
    <x v="0"/>
    <d v="2012-04-20T00:00:00"/>
    <n v="4"/>
    <s v="Standard Class"/>
    <n v="3.37"/>
    <s v="Hovedstaden"/>
    <x v="4"/>
    <x v="1"/>
    <s v="EU"/>
    <n v="16"/>
  </r>
  <r>
    <x v="0"/>
    <s v="Sheffield"/>
    <s v="United Kingdom"/>
    <s v="KM-167202"/>
    <s v="Kunst Miller"/>
    <x v="7"/>
    <s v="EU"/>
    <d v="2012-04-22T00:00:00"/>
    <n v="4"/>
    <s v="abril"/>
    <s v="IT-2012-4831874"/>
    <s v="Medium"/>
    <s v="OFF-BI-10004541"/>
    <s v="Wilson Jones Binder, Durable"/>
    <n v="-26.76"/>
    <n v="-0.9227586206896552"/>
    <s v="Unprofitable"/>
    <n v="4"/>
    <x v="8"/>
    <n v="16724"/>
    <n v="29"/>
    <x v="0"/>
    <d v="2012-04-27T00:00:00"/>
    <n v="5"/>
    <s v="Standard Class"/>
    <n v="1.83"/>
    <s v="England"/>
    <x v="8"/>
    <x v="1"/>
    <s v="EU"/>
    <n v="17"/>
  </r>
  <r>
    <x v="0"/>
    <s v="Sheffield"/>
    <s v="United Kingdom"/>
    <s v="KM-167202"/>
    <s v="Kunst Miller"/>
    <x v="7"/>
    <s v="EU"/>
    <d v="2012-04-22T00:00:00"/>
    <n v="4"/>
    <s v="abril"/>
    <s v="IT-2012-4831874"/>
    <s v="Medium"/>
    <s v="OFF-EN-10003615"/>
    <s v="GlobeWeis Interoffice Envelope, with clear poly window"/>
    <n v="-90.48"/>
    <n v="-0.44136585365853659"/>
    <s v="Unprofitable"/>
    <n v="8"/>
    <x v="8"/>
    <n v="16723"/>
    <n v="205"/>
    <x v="0"/>
    <d v="2012-04-27T00:00:00"/>
    <n v="5"/>
    <s v="Standard Class"/>
    <n v="13.9"/>
    <s v="England"/>
    <x v="5"/>
    <x v="1"/>
    <s v="EU"/>
    <n v="17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FA-10004359"/>
    <s v="OIC Paper Clips, Assorted Sizes"/>
    <n v="-5.94"/>
    <n v="-0.49500000000000005"/>
    <s v="Unprofitable"/>
    <n v="2"/>
    <x v="8"/>
    <n v="10637"/>
    <n v="12"/>
    <x v="0"/>
    <d v="2012-06-16T00:00:00"/>
    <n v="7"/>
    <s v="Standard Class"/>
    <n v="1.08"/>
    <s v="Uppsala"/>
    <x v="6"/>
    <x v="1"/>
    <s v="EU"/>
    <n v="23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PA-10000816"/>
    <s v="Enermax Memo Slips, Recycled"/>
    <n v="-4.8449999999999998"/>
    <n v="-0.60562499999999997"/>
    <s v="Unprofitable"/>
    <n v="1"/>
    <x v="8"/>
    <n v="10636"/>
    <n v="8"/>
    <x v="0"/>
    <d v="2012-06-16T00:00:00"/>
    <n v="7"/>
    <s v="Standard Class"/>
    <n v="0.32"/>
    <s v="Uppsala"/>
    <x v="0"/>
    <x v="1"/>
    <s v="EU"/>
    <n v="23"/>
  </r>
  <r>
    <x v="0"/>
    <s v="Uppsala"/>
    <s v="Sweden"/>
    <s v="JK-160902"/>
    <s v="Juliana Krohn"/>
    <x v="7"/>
    <s v="EU"/>
    <d v="2012-06-09T00:00:00"/>
    <n v="6"/>
    <s v="junio"/>
    <s v="IT-2012-1188964"/>
    <s v="Medium"/>
    <s v="OFF-PA-10001492"/>
    <s v="Enermax Note Cards, Premium"/>
    <n v="-34.74"/>
    <n v="-0.57900000000000007"/>
    <s v="Unprofitable"/>
    <n v="4"/>
    <x v="8"/>
    <n v="10635"/>
    <n v="60"/>
    <x v="0"/>
    <d v="2012-06-16T00:00:00"/>
    <n v="7"/>
    <s v="Standard Class"/>
    <n v="4.59"/>
    <s v="Uppsala"/>
    <x v="0"/>
    <x v="1"/>
    <s v="EU"/>
    <n v="23"/>
  </r>
  <r>
    <x v="0"/>
    <s v="Birmingham"/>
    <s v="United Kingdom"/>
    <s v="PB-191052"/>
    <s v="Peter Bühler"/>
    <x v="7"/>
    <s v="EU"/>
    <d v="2012-06-15T00:00:00"/>
    <n v="6"/>
    <s v="junio"/>
    <s v="IT-2012-2494521"/>
    <s v="Medium"/>
    <s v="OFF-BI-10002128"/>
    <s v="Acco Binder Covers, Durable"/>
    <n v="-3.75"/>
    <n v="-0.10135135135135136"/>
    <s v="Unprofitable"/>
    <n v="5"/>
    <x v="8"/>
    <n v="15673"/>
    <n v="37"/>
    <x v="0"/>
    <d v="2012-06-19T00:00:00"/>
    <n v="4"/>
    <s v="Standard Class"/>
    <n v="3.23"/>
    <s v="England"/>
    <x v="8"/>
    <x v="1"/>
    <s v="EU"/>
    <n v="24"/>
  </r>
  <r>
    <x v="0"/>
    <s v="Solna"/>
    <s v="Sweden"/>
    <s v="MV-181902"/>
    <s v="Mike Vittorini"/>
    <x v="7"/>
    <s v="EU"/>
    <d v="2012-06-29T00:00:00"/>
    <n v="6"/>
    <s v="junio"/>
    <s v="IT-2012-2013268"/>
    <s v="Medium"/>
    <s v="OFF-LA-10000553"/>
    <s v="Hon Round Labels, Laser Printer Compatible"/>
    <n v="-0.6"/>
    <n v="-0.19999999999999998"/>
    <s v="Unprofitable"/>
    <n v="1"/>
    <x v="8"/>
    <n v="15314"/>
    <n v="3"/>
    <x v="0"/>
    <d v="2012-07-04T00:00:00"/>
    <n v="5"/>
    <s v="Standard Class"/>
    <n v="0.18"/>
    <s v="Stockholm"/>
    <x v="7"/>
    <x v="1"/>
    <s v="EU"/>
    <n v="26"/>
  </r>
  <r>
    <x v="0"/>
    <s v="Cork"/>
    <s v="Ireland"/>
    <s v="SS-205902"/>
    <s v="Sonia Sunley"/>
    <x v="7"/>
    <s v="EU"/>
    <d v="2012-08-03T00:00:00"/>
    <n v="8"/>
    <s v="agosto"/>
    <s v="ES-2012-4718408"/>
    <s v="Medium"/>
    <s v="OFF-ST-10003018"/>
    <s v="Smead File Cart, Industrial"/>
    <n v="-141.30000000000001"/>
    <n v="-0.44018691588785053"/>
    <s v="Unprofitable"/>
    <n v="5"/>
    <x v="8"/>
    <n v="20279"/>
    <n v="321"/>
    <x v="0"/>
    <d v="2012-08-07T00:00:00"/>
    <n v="4"/>
    <s v="Standard Class"/>
    <n v="22.97"/>
    <s v="Cork"/>
    <x v="2"/>
    <x v="1"/>
    <s v="EU"/>
    <n v="31"/>
  </r>
  <r>
    <x v="0"/>
    <s v="Gothenburg"/>
    <s v="Sweden"/>
    <s v="LH-171552"/>
    <s v="Logan Haushalter"/>
    <x v="7"/>
    <s v="EU"/>
    <d v="2012-08-24T00:00:00"/>
    <n v="8"/>
    <s v="agosto"/>
    <s v="IT-2012-5981970"/>
    <s v="Medium"/>
    <s v="OFF-AP-10001847"/>
    <s v="Breville Toaster, Red"/>
    <n v="-52.26"/>
    <n v="-0.34156862745098038"/>
    <s v="Unprofitable"/>
    <n v="4"/>
    <x v="8"/>
    <n v="17664"/>
    <n v="153"/>
    <x v="0"/>
    <d v="2012-08-28T00:00:00"/>
    <n v="4"/>
    <s v="Standard Class"/>
    <n v="11.14"/>
    <s v="Västra Götaland"/>
    <x v="3"/>
    <x v="1"/>
    <s v="EU"/>
    <n v="34"/>
  </r>
  <r>
    <x v="0"/>
    <s v="Stockholm"/>
    <s v="Sweden"/>
    <s v="PS-187602"/>
    <s v="Pamela Stobb"/>
    <x v="7"/>
    <s v="EU"/>
    <d v="2012-09-25T00:00:00"/>
    <n v="9"/>
    <s v="septiembre"/>
    <s v="IT-2012-4695448"/>
    <s v="Medium"/>
    <s v="OFF-FA-10004233"/>
    <s v="Stockwell Paper Clips, Metal"/>
    <n v="-3.6"/>
    <n v="-0.18"/>
    <s v="Unprofitable"/>
    <n v="3"/>
    <x v="8"/>
    <n v="19395"/>
    <n v="20"/>
    <x v="0"/>
    <d v="2012-09-30T00:00:00"/>
    <n v="5"/>
    <s v="Standard Class"/>
    <n v="1.1499999999999999"/>
    <s v="Stockholm"/>
    <x v="6"/>
    <x v="1"/>
    <s v="EU"/>
    <n v="39"/>
  </r>
  <r>
    <x v="0"/>
    <s v="Copenhagen"/>
    <s v="Denmark"/>
    <s v="DB-130602"/>
    <s v="Dave Brooks"/>
    <x v="7"/>
    <s v="EU"/>
    <d v="2012-12-06T00:00:00"/>
    <n v="12"/>
    <s v="diciembre"/>
    <s v="ES-2012-5505172"/>
    <s v="Medium"/>
    <s v="OFF-LA-10000508"/>
    <s v="Harbour Creations Round Labels, 5000 Label Set"/>
    <n v="-2.4300000000000002"/>
    <n v="-0.22090909090909092"/>
    <s v="Unprofitable"/>
    <n v="3"/>
    <x v="8"/>
    <n v="14344"/>
    <n v="11"/>
    <x v="0"/>
    <d v="2012-12-11T00:00:00"/>
    <n v="5"/>
    <s v="Standard Class"/>
    <n v="0.88"/>
    <s v="Hovedstaden"/>
    <x v="7"/>
    <x v="1"/>
    <s v="EU"/>
    <n v="49"/>
  </r>
  <r>
    <x v="0"/>
    <s v="Dublin"/>
    <s v="Ireland"/>
    <s v="SB-201852"/>
    <s v="Sarah Brown"/>
    <x v="7"/>
    <s v="EU"/>
    <d v="2013-01-16T00:00:00"/>
    <n v="1"/>
    <s v="enero"/>
    <s v="IT-2013-1230554"/>
    <s v="Medium"/>
    <s v="OFF-BI-10000563"/>
    <s v="Acco Hole Reinforcements, Durable"/>
    <n v="-1.89"/>
    <n v="-6.5172413793103443E-2"/>
    <s v="Unprofitable"/>
    <n v="7"/>
    <x v="8"/>
    <n v="13548"/>
    <n v="29"/>
    <x v="0"/>
    <d v="2013-01-21T00:00:00"/>
    <n v="5"/>
    <s v="Standard Class"/>
    <n v="1.76"/>
    <s v="Dublin"/>
    <x v="8"/>
    <x v="2"/>
    <s v="EU"/>
    <n v="3"/>
  </r>
  <r>
    <x v="0"/>
    <s v="Stockholm"/>
    <s v="Sweden"/>
    <s v="CC-125502"/>
    <s v="Clay Cheatham"/>
    <x v="7"/>
    <s v="EU"/>
    <d v="2013-04-05T00:00:00"/>
    <n v="4"/>
    <s v="abril"/>
    <s v="IT-2013-4986842"/>
    <s v="Medium"/>
    <s v="OFF-EN-10000788"/>
    <s v="Jiffy Manila Envelope, Security-Tint"/>
    <n v="-0.85499999999999998"/>
    <n v="-1.9883720930232558E-2"/>
    <s v="Unprofitable"/>
    <n v="3"/>
    <x v="8"/>
    <n v="13147"/>
    <n v="43"/>
    <x v="0"/>
    <d v="2013-04-11T00:00:00"/>
    <n v="6"/>
    <s v="Standard Class"/>
    <n v="2.62"/>
    <s v="Stockholm"/>
    <x v="5"/>
    <x v="2"/>
    <s v="EU"/>
    <n v="14"/>
  </r>
  <r>
    <x v="0"/>
    <s v="Dublin"/>
    <s v="Ireland"/>
    <s v="BS-116652"/>
    <s v="Brian Stugart"/>
    <x v="7"/>
    <s v="EU"/>
    <d v="2013-08-13T00:00:00"/>
    <n v="8"/>
    <s v="agosto"/>
    <s v="IT-2013-3328104"/>
    <s v="Medium"/>
    <s v="OFF-AR-10002902"/>
    <s v="Sanford Canvas, Water Color"/>
    <n v="-80.55"/>
    <n v="-0.99444444444444446"/>
    <s v="Unprofitable"/>
    <n v="3"/>
    <x v="8"/>
    <n v="19856"/>
    <n v="81"/>
    <x v="0"/>
    <d v="2013-08-18T00:00:00"/>
    <n v="5"/>
    <s v="Standard Class"/>
    <n v="2.7"/>
    <s v="Dublin"/>
    <x v="1"/>
    <x v="2"/>
    <s v="EU"/>
    <n v="33"/>
  </r>
  <r>
    <x v="0"/>
    <s v="Dublin"/>
    <s v="Ireland"/>
    <s v="BS-116652"/>
    <s v="Brian Stugart"/>
    <x v="7"/>
    <s v="EU"/>
    <d v="2013-08-13T00:00:00"/>
    <n v="8"/>
    <s v="agosto"/>
    <s v="IT-2013-3328104"/>
    <s v="Medium"/>
    <s v="OFF-BI-10000115"/>
    <s v="Acco Hole Reinforcements, Clear"/>
    <n v="-22.56"/>
    <n v="-0.94"/>
    <s v="Unprofitable"/>
    <n v="8"/>
    <x v="8"/>
    <n v="19854"/>
    <n v="24"/>
    <x v="0"/>
    <d v="2013-08-18T00:00:00"/>
    <n v="5"/>
    <s v="Standard Class"/>
    <n v="1.1599999999999999"/>
    <s v="Dublin"/>
    <x v="8"/>
    <x v="2"/>
    <s v="EU"/>
    <n v="33"/>
  </r>
  <r>
    <x v="0"/>
    <s v="Birmingham"/>
    <s v="United Kingdom"/>
    <s v="SC-200952"/>
    <s v="Sanjit Chand"/>
    <x v="7"/>
    <s v="EU"/>
    <d v="2013-08-28T00:00:00"/>
    <n v="8"/>
    <s v="agosto"/>
    <s v="ES-2013-2672620"/>
    <s v="Medium"/>
    <s v="OFF-PA-10000827"/>
    <s v="Enermax Message Books, 8.5 x 11"/>
    <n v="-36"/>
    <n v="-0.53731343283582089"/>
    <s v="Unprofitable"/>
    <n v="5"/>
    <x v="8"/>
    <n v="19302"/>
    <n v="67"/>
    <x v="0"/>
    <d v="2013-09-02T00:00:00"/>
    <n v="5"/>
    <s v="Standard Class"/>
    <n v="1.17"/>
    <s v="England"/>
    <x v="0"/>
    <x v="2"/>
    <s v="EU"/>
    <n v="35"/>
  </r>
  <r>
    <x v="0"/>
    <s v="Haninge"/>
    <s v="Sweden"/>
    <s v="JE-154752"/>
    <s v="Jeremy Ellison"/>
    <x v="7"/>
    <s v="EU"/>
    <d v="2013-10-01T00:00:00"/>
    <n v="10"/>
    <s v="octubre"/>
    <s v="ES-2013-1912825"/>
    <s v="Medium"/>
    <s v="OFF-EN-10004775"/>
    <s v="Kraft Manila Envelope, Set of 50"/>
    <n v="-31.004999999999999"/>
    <n v="-0.77512499999999995"/>
    <s v="Unprofitable"/>
    <n v="3"/>
    <x v="8"/>
    <n v="15019"/>
    <n v="40"/>
    <x v="0"/>
    <d v="2013-10-05T00:00:00"/>
    <n v="4"/>
    <s v="Standard Class"/>
    <n v="2.19"/>
    <s v="Stockholm"/>
    <x v="5"/>
    <x v="2"/>
    <s v="EU"/>
    <n v="40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AR-10000594"/>
    <s v="Binney &amp; Smith Highlighters, Water Color"/>
    <n v="-1.605"/>
    <n v="-0.1605"/>
    <s v="Unprofitable"/>
    <n v="1"/>
    <x v="8"/>
    <n v="13565"/>
    <n v="10"/>
    <x v="0"/>
    <d v="2013-11-16T00:00:00"/>
    <n v="7"/>
    <s v="Standard Class"/>
    <n v="0.76"/>
    <s v="England"/>
    <x v="1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BI-10002172"/>
    <s v="Acco Binding Machine, Recycled"/>
    <n v="-128.85"/>
    <n v="-0.50136186770428015"/>
    <s v="Unprofitable"/>
    <n v="10"/>
    <x v="8"/>
    <n v="13569"/>
    <n v="257"/>
    <x v="0"/>
    <d v="2013-11-16T00:00:00"/>
    <n v="7"/>
    <s v="Standard Class"/>
    <n v="11.97"/>
    <s v="England"/>
    <x v="8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FA-10000670"/>
    <s v="Advantus Clamps, Assorted Sizes"/>
    <n v="-31.05"/>
    <n v="-0.73928571428571432"/>
    <s v="Unprofitable"/>
    <n v="5"/>
    <x v="8"/>
    <n v="13564"/>
    <n v="42"/>
    <x v="0"/>
    <d v="2013-11-16T00:00:00"/>
    <n v="7"/>
    <s v="Standard Class"/>
    <n v="2.5499999999999998"/>
    <s v="England"/>
    <x v="6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FA-10003463"/>
    <s v="OIC Thumb Tacks, Assorted Sizes"/>
    <n v="-4.68"/>
    <n v="-0.20347826086956519"/>
    <s v="Unprofitable"/>
    <n v="4"/>
    <x v="8"/>
    <n v="13567"/>
    <n v="23"/>
    <x v="0"/>
    <d v="2013-11-16T00:00:00"/>
    <n v="7"/>
    <s v="Standard Class"/>
    <n v="2.14"/>
    <s v="England"/>
    <x v="6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LA-10000760"/>
    <s v="Harbour Creations Removable Labels, Laser Printer Compatible"/>
    <n v="-0.52500000000000002"/>
    <n v="-0.10500000000000001"/>
    <s v="Unprofitable"/>
    <n v="1"/>
    <x v="8"/>
    <n v="13562"/>
    <n v="5"/>
    <x v="0"/>
    <d v="2013-11-16T00:00:00"/>
    <n v="7"/>
    <s v="Standard Class"/>
    <n v="0.09"/>
    <s v="England"/>
    <x v="7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ST-10000872"/>
    <s v="Fellowes File Cart, Single Width"/>
    <n v="-480.69"/>
    <n v="-0.99935550935550932"/>
    <s v="Unprofitable"/>
    <n v="7"/>
    <x v="8"/>
    <n v="13566"/>
    <n v="481"/>
    <x v="0"/>
    <d v="2013-11-16T00:00:00"/>
    <n v="7"/>
    <s v="Standard Class"/>
    <n v="30.32"/>
    <s v="England"/>
    <x v="2"/>
    <x v="2"/>
    <s v="EU"/>
    <n v="45"/>
  </r>
  <r>
    <x v="0"/>
    <s v="Birmingham"/>
    <s v="United Kingdom"/>
    <s v="HF-149952"/>
    <s v="Herbert Flentye"/>
    <x v="7"/>
    <s v="EU"/>
    <d v="2013-11-09T00:00:00"/>
    <n v="11"/>
    <s v="noviembre"/>
    <s v="IT-2013-5843979"/>
    <s v="Medium"/>
    <s v="OFF-ST-10004191"/>
    <s v="Tenex Lockers, Blue"/>
    <n v="-196.02"/>
    <n v="-0.48044117647058826"/>
    <s v="Unprofitable"/>
    <n v="4"/>
    <x v="8"/>
    <n v="13563"/>
    <n v="408"/>
    <x v="0"/>
    <d v="2013-11-16T00:00:00"/>
    <n v="7"/>
    <s v="Standard Class"/>
    <n v="37.61"/>
    <s v="England"/>
    <x v="2"/>
    <x v="2"/>
    <s v="EU"/>
    <n v="45"/>
  </r>
  <r>
    <x v="0"/>
    <s v="Dublin"/>
    <s v="Ireland"/>
    <s v="RB-195702"/>
    <s v="Rob Beeghly"/>
    <x v="7"/>
    <s v="EU"/>
    <d v="2013-12-24T00:00:00"/>
    <n v="12"/>
    <s v="diciembre"/>
    <s v="IT-2013-3132916"/>
    <s v="Medium"/>
    <s v="OFF-LA-10000321"/>
    <s v="Novimex Color Coded Labels, Adjustable"/>
    <n v="-0.99"/>
    <n v="-6.6000000000000003E-2"/>
    <s v="Unprofitable"/>
    <n v="3"/>
    <x v="8"/>
    <n v="13336"/>
    <n v="15"/>
    <x v="0"/>
    <d v="2013-12-29T00:00:00"/>
    <n v="5"/>
    <s v="Standard Class"/>
    <n v="0.89"/>
    <s v="Dublin"/>
    <x v="7"/>
    <x v="2"/>
    <s v="EU"/>
    <n v="52"/>
  </r>
  <r>
    <x v="0"/>
    <s v="Dublin"/>
    <s v="Ireland"/>
    <s v="RB-195702"/>
    <s v="Rob Beeghly"/>
    <x v="7"/>
    <s v="EU"/>
    <d v="2013-12-24T00:00:00"/>
    <n v="12"/>
    <s v="diciembre"/>
    <s v="IT-2013-3132916"/>
    <s v="Medium"/>
    <s v="OFF-ST-10001025"/>
    <s v="Tenex Trays, Single Width"/>
    <n v="-19.53"/>
    <n v="-0.24111111111111114"/>
    <s v="Unprofitable"/>
    <n v="3"/>
    <x v="8"/>
    <n v="13335"/>
    <n v="81"/>
    <x v="0"/>
    <d v="2013-12-29T00:00:00"/>
    <n v="5"/>
    <s v="Standard Class"/>
    <n v="6.31"/>
    <s v="Dublin"/>
    <x v="2"/>
    <x v="2"/>
    <s v="EU"/>
    <n v="52"/>
  </r>
  <r>
    <x v="0"/>
    <s v="Odense"/>
    <s v="Denmark"/>
    <s v="JF-155652"/>
    <s v="Jill Fjeld"/>
    <x v="7"/>
    <s v="EU"/>
    <d v="2014-03-04T00:00:00"/>
    <n v="3"/>
    <s v="marzo"/>
    <s v="ES-2014-1876230"/>
    <s v="Medium"/>
    <s v="OFF-AP-10000172"/>
    <s v="Cuisinart Toaster, Silver"/>
    <n v="-43.965000000000003"/>
    <n v="-0.5427777777777778"/>
    <s v="Unprofitable"/>
    <n v="3"/>
    <x v="8"/>
    <n v="16261"/>
    <n v="81"/>
    <x v="0"/>
    <d v="2014-03-09T00:00:00"/>
    <n v="5"/>
    <s v="Standard Class"/>
    <n v="8.5500000000000007"/>
    <s v="South Denmark"/>
    <x v="3"/>
    <x v="3"/>
    <s v="EU"/>
    <n v="10"/>
  </r>
  <r>
    <x v="0"/>
    <s v="Nacka"/>
    <s v="Sweden"/>
    <s v="IL-151002"/>
    <s v="Ivan Liston"/>
    <x v="7"/>
    <s v="EU"/>
    <d v="2014-04-02T00:00:00"/>
    <n v="4"/>
    <s v="abril"/>
    <s v="IT-2014-2321796"/>
    <s v="Medium"/>
    <s v="OFF-ST-10002659"/>
    <s v="Smead Shelving, Wire Frame"/>
    <n v="-5.76"/>
    <n v="-0.08"/>
    <s v="Unprofitable"/>
    <n v="3"/>
    <x v="8"/>
    <n v="10345"/>
    <n v="72"/>
    <x v="0"/>
    <d v="2014-04-07T00:00:00"/>
    <n v="5"/>
    <s v="Standard Class"/>
    <n v="4.5"/>
    <s v="Stockholm"/>
    <x v="2"/>
    <x v="3"/>
    <s v="EU"/>
    <n v="14"/>
  </r>
  <r>
    <x v="0"/>
    <s v="Copenhagen"/>
    <s v="Denmark"/>
    <s v="JS-160302"/>
    <s v="Joy Smith"/>
    <x v="7"/>
    <s v="EU"/>
    <d v="2014-04-18T00:00:00"/>
    <n v="4"/>
    <s v="abril"/>
    <s v="ES-2014-2896926"/>
    <s v="Medium"/>
    <s v="OFF-BI-10001119"/>
    <s v="Wilson Jones Index Tab, Clear"/>
    <n v="-2.4449999999999998"/>
    <n v="-0.81499999999999995"/>
    <s v="Unprofitable"/>
    <n v="1"/>
    <x v="8"/>
    <n v="19599"/>
    <n v="3"/>
    <x v="0"/>
    <d v="2014-04-25T00:00:00"/>
    <n v="7"/>
    <s v="Standard Class"/>
    <n v="0.22"/>
    <s v="Hovedstaden"/>
    <x v="8"/>
    <x v="3"/>
    <s v="EU"/>
    <n v="16"/>
  </r>
  <r>
    <x v="0"/>
    <s v="Copenhagen"/>
    <s v="Denmark"/>
    <s v="JS-160302"/>
    <s v="Joy Smith"/>
    <x v="7"/>
    <s v="EU"/>
    <d v="2014-04-18T00:00:00"/>
    <n v="4"/>
    <s v="abril"/>
    <s v="ES-2014-2896926"/>
    <s v="Medium"/>
    <s v="OFF-SU-10004279"/>
    <s v="Kleencut Shears, Serrated"/>
    <n v="-78.3"/>
    <n v="-0.9"/>
    <s v="Unprofitable"/>
    <n v="4"/>
    <x v="8"/>
    <n v="19598"/>
    <n v="87"/>
    <x v="0"/>
    <d v="2014-04-25T00:00:00"/>
    <n v="7"/>
    <s v="Standard Class"/>
    <n v="6.27"/>
    <s v="Hovedstaden"/>
    <x v="4"/>
    <x v="3"/>
    <s v="EU"/>
    <n v="16"/>
  </r>
  <r>
    <x v="0"/>
    <s v="Gothenburg"/>
    <s v="Sweden"/>
    <s v="AC-106602"/>
    <s v="Anna Chung"/>
    <x v="7"/>
    <s v="EU"/>
    <d v="2014-07-04T00:00:00"/>
    <n v="7"/>
    <s v="julio"/>
    <s v="IT-2014-1388520"/>
    <s v="Medium"/>
    <s v="OFF-AR-10003630"/>
    <s v="Stanley Sketch Pad, Easy-Erase"/>
    <n v="-41.58"/>
    <n v="-0.62059701492537311"/>
    <s v="Unprofitable"/>
    <n v="3"/>
    <x v="8"/>
    <n v="14360"/>
    <n v="67"/>
    <x v="0"/>
    <d v="2014-07-09T00:00:00"/>
    <n v="5"/>
    <s v="Standard Class"/>
    <n v="3.08"/>
    <s v="Västra Götaland"/>
    <x v="1"/>
    <x v="3"/>
    <s v="EU"/>
    <n v="27"/>
  </r>
  <r>
    <x v="0"/>
    <s v="Dublin"/>
    <s v="Ireland"/>
    <s v="DP-130002"/>
    <s v="Darren Powers"/>
    <x v="7"/>
    <s v="EU"/>
    <d v="2014-08-07T00:00:00"/>
    <n v="8"/>
    <s v="agosto"/>
    <s v="IT-2014-2236061"/>
    <s v="Medium"/>
    <s v="OFF-AR-10003117"/>
    <s v="BIC Pencil Sharpener, Blue"/>
    <n v="-7.875"/>
    <n v="-0.17897727272727273"/>
    <s v="Unprofitable"/>
    <n v="3"/>
    <x v="8"/>
    <n v="19683"/>
    <n v="44"/>
    <x v="0"/>
    <d v="2014-08-12T00:00:00"/>
    <n v="5"/>
    <s v="Standard Class"/>
    <n v="1.25"/>
    <s v="Dublin"/>
    <x v="1"/>
    <x v="3"/>
    <s v="EU"/>
    <n v="32"/>
  </r>
  <r>
    <x v="0"/>
    <s v="Dublin"/>
    <s v="Ireland"/>
    <s v="DP-130002"/>
    <s v="Darren Powers"/>
    <x v="7"/>
    <s v="EU"/>
    <d v="2014-08-07T00:00:00"/>
    <n v="8"/>
    <s v="agosto"/>
    <s v="IT-2014-2236061"/>
    <s v="Medium"/>
    <s v="OFF-ST-10004577"/>
    <s v="Tenex Shelving, Wire Frame"/>
    <n v="-224.89500000000001"/>
    <n v="-0.75978040540540548"/>
    <s v="Unprofitable"/>
    <n v="11"/>
    <x v="8"/>
    <n v="19682"/>
    <n v="296"/>
    <x v="0"/>
    <d v="2014-08-12T00:00:00"/>
    <n v="5"/>
    <s v="Standard Class"/>
    <n v="25.06"/>
    <s v="Dublin"/>
    <x v="2"/>
    <x v="3"/>
    <s v="EU"/>
    <n v="32"/>
  </r>
  <r>
    <x v="0"/>
    <s v="Cork"/>
    <s v="Ireland"/>
    <s v="CS-119502"/>
    <s v="Carlos Soltero"/>
    <x v="7"/>
    <s v="EU"/>
    <d v="2014-08-08T00:00:00"/>
    <n v="8"/>
    <s v="agosto"/>
    <s v="ES-2014-3309259"/>
    <s v="Medium"/>
    <s v="OFF-AP-10001926"/>
    <s v="Hamilton Beach Refrigerator, White"/>
    <n v="-269.14499999999998"/>
    <n v="-0.36030120481927708"/>
    <s v="Unprofitable"/>
    <n v="3"/>
    <x v="8"/>
    <n v="14743"/>
    <n v="747"/>
    <x v="0"/>
    <d v="2014-08-14T00:00:00"/>
    <n v="6"/>
    <s v="Standard Class"/>
    <n v="75.44"/>
    <s v="Cork"/>
    <x v="3"/>
    <x v="3"/>
    <s v="EU"/>
    <n v="32"/>
  </r>
  <r>
    <x v="0"/>
    <s v="Cork"/>
    <s v="Ireland"/>
    <s v="CS-119502"/>
    <s v="Carlos Soltero"/>
    <x v="7"/>
    <s v="EU"/>
    <d v="2014-08-08T00:00:00"/>
    <n v="8"/>
    <s v="agosto"/>
    <s v="ES-2014-3309259"/>
    <s v="Medium"/>
    <s v="OFF-FA-10004175"/>
    <s v="Stockwell Push Pins, Assorted Sizes"/>
    <n v="-4.125"/>
    <n v="-0.14224137931034483"/>
    <s v="Unprofitable"/>
    <n v="5"/>
    <x v="8"/>
    <n v="14744"/>
    <n v="29"/>
    <x v="0"/>
    <d v="2014-08-14T00:00:00"/>
    <n v="6"/>
    <s v="Standard Class"/>
    <n v="0.28000000000000003"/>
    <s v="Cork"/>
    <x v="6"/>
    <x v="3"/>
    <s v="EU"/>
    <n v="32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AR-10003217"/>
    <s v="Sanford Highlighters, Fluorescent"/>
    <n v="-2.73"/>
    <n v="-0.16058823529411764"/>
    <s v="Unprofitable"/>
    <n v="2"/>
    <x v="8"/>
    <n v="16931"/>
    <n v="17"/>
    <x v="0"/>
    <d v="2014-08-17T00:00:00"/>
    <n v="6"/>
    <s v="Standard Class"/>
    <n v="1.54"/>
    <s v="Stockholm"/>
    <x v="1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BI-10002570"/>
    <s v="Acco Binder Covers, Clear"/>
    <n v="-4.5"/>
    <n v="-0.140625"/>
    <s v="Unprofitable"/>
    <n v="5"/>
    <x v="8"/>
    <n v="16934"/>
    <n v="32"/>
    <x v="0"/>
    <d v="2014-08-17T00:00:00"/>
    <n v="6"/>
    <s v="Standard Class"/>
    <n v="3.29"/>
    <s v="Stockholm"/>
    <x v="8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BI-10001984"/>
    <s v="Ibico Binding Machine, Economy"/>
    <n v="-189.81"/>
    <n v="-0.82168831168831169"/>
    <s v="Unprofitable"/>
    <n v="9"/>
    <x v="8"/>
    <n v="16938"/>
    <n v="231"/>
    <x v="0"/>
    <d v="2014-08-17T00:00:00"/>
    <n v="6"/>
    <s v="Standard Class"/>
    <n v="16.46"/>
    <s v="Stockholm"/>
    <x v="8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EN-10003854"/>
    <s v="Jiffy Clasp Envelope, Security-Tint"/>
    <n v="-14.88"/>
    <n v="-0.67636363636363639"/>
    <s v="Unprofitable"/>
    <n v="4"/>
    <x v="8"/>
    <n v="16936"/>
    <n v="22"/>
    <x v="0"/>
    <d v="2014-08-17T00:00:00"/>
    <n v="6"/>
    <s v="Standard Class"/>
    <n v="1.92"/>
    <s v="Stockholm"/>
    <x v="5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T-10001050"/>
    <s v="Eldon Shelving, Blue"/>
    <n v="-44.64"/>
    <n v="-0.46020618556701032"/>
    <s v="Unprofitable"/>
    <n v="4"/>
    <x v="8"/>
    <n v="16935"/>
    <n v="97"/>
    <x v="0"/>
    <d v="2014-08-17T00:00:00"/>
    <n v="6"/>
    <s v="Standard Class"/>
    <n v="7.99"/>
    <s v="Stockholm"/>
    <x v="2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T-10002399"/>
    <s v="Tenex Folders, Single Width"/>
    <n v="-27.06"/>
    <n v="-0.57574468085106378"/>
    <s v="Unprofitable"/>
    <n v="4"/>
    <x v="8"/>
    <n v="16937"/>
    <n v="47"/>
    <x v="0"/>
    <d v="2014-08-17T00:00:00"/>
    <n v="6"/>
    <s v="Standard Class"/>
    <n v="3.74"/>
    <s v="Stockholm"/>
    <x v="2"/>
    <x v="3"/>
    <s v="EU"/>
    <n v="33"/>
  </r>
  <r>
    <x v="0"/>
    <s v="Nacka"/>
    <s v="Sweden"/>
    <s v="JW-159552"/>
    <s v="Joni Wasserman"/>
    <x v="7"/>
    <s v="EU"/>
    <d v="2014-08-11T00:00:00"/>
    <n v="8"/>
    <s v="agosto"/>
    <s v="IT-2014-4709866"/>
    <s v="Medium"/>
    <s v="OFF-SU-10003130"/>
    <s v="Acme Trimmer, Serrated"/>
    <n v="-141.21"/>
    <n v="-0.75919354838709685"/>
    <s v="Unprofitable"/>
    <n v="9"/>
    <x v="8"/>
    <n v="16932"/>
    <n v="186"/>
    <x v="0"/>
    <d v="2014-08-17T00:00:00"/>
    <n v="6"/>
    <s v="Standard Class"/>
    <n v="8.1999999999999993"/>
    <s v="Stockholm"/>
    <x v="4"/>
    <x v="3"/>
    <s v="EU"/>
    <n v="33"/>
  </r>
  <r>
    <x v="0"/>
    <s v="Birmingham"/>
    <s v="United Kingdom"/>
    <s v="MB-180852"/>
    <s v="Mick Brown"/>
    <x v="7"/>
    <s v="EU"/>
    <d v="2014-09-18T00:00:00"/>
    <n v="9"/>
    <s v="septiembre"/>
    <s v="IT-2014-4749412"/>
    <s v="Medium"/>
    <s v="OFF-AR-10003113"/>
    <s v="Binney &amp; Smith Pens, Blue"/>
    <n v="-4.8"/>
    <n v="-0.16"/>
    <s v="Unprofitable"/>
    <n v="5"/>
    <x v="8"/>
    <n v="15333"/>
    <n v="30"/>
    <x v="0"/>
    <d v="2014-09-23T00:00:00"/>
    <n v="5"/>
    <s v="Standard Class"/>
    <n v="3.71"/>
    <s v="England"/>
    <x v="1"/>
    <x v="3"/>
    <s v="EU"/>
    <n v="38"/>
  </r>
  <r>
    <x v="0"/>
    <s v="Birmingham"/>
    <s v="United Kingdom"/>
    <s v="MB-180852"/>
    <s v="Mick Brown"/>
    <x v="7"/>
    <s v="EU"/>
    <d v="2014-09-18T00:00:00"/>
    <n v="9"/>
    <s v="septiembre"/>
    <s v="IT-2014-4749412"/>
    <s v="Medium"/>
    <s v="OFF-ST-10002271"/>
    <s v="Rogers Shelving, Wire Frame"/>
    <n v="-23.28"/>
    <n v="-0.38163934426229512"/>
    <s v="Unprofitable"/>
    <n v="2"/>
    <x v="8"/>
    <n v="15332"/>
    <n v="61"/>
    <x v="0"/>
    <d v="2014-09-23T00:00:00"/>
    <n v="5"/>
    <s v="Standard Class"/>
    <n v="4.0999999999999996"/>
    <s v="England"/>
    <x v="2"/>
    <x v="3"/>
    <s v="EU"/>
    <n v="3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AR-10003633"/>
    <s v="Binney &amp; Smith Canvas, Easy-Erase"/>
    <n v="-17.055"/>
    <n v="-0.65596153846153848"/>
    <s v="Unprofitable"/>
    <n v="1"/>
    <x v="8"/>
    <n v="17759"/>
    <n v="26"/>
    <x v="0"/>
    <d v="2014-11-30T00:00:00"/>
    <n v="5"/>
    <s v="Standard Class"/>
    <n v="2.2799999999999998"/>
    <s v="South Denmark"/>
    <x v="1"/>
    <x v="3"/>
    <s v="EU"/>
    <n v="4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AR-10001546"/>
    <s v="Binney &amp; Smith Sketch Pad, Easy-Erase"/>
    <n v="-65.34"/>
    <n v="-0.70258064516129037"/>
    <s v="Unprofitable"/>
    <n v="4"/>
    <x v="8"/>
    <n v="17760"/>
    <n v="93"/>
    <x v="0"/>
    <d v="2014-11-30T00:00:00"/>
    <n v="5"/>
    <s v="Standard Class"/>
    <n v="8.9600000000000009"/>
    <s v="South Denmark"/>
    <x v="1"/>
    <x v="3"/>
    <s v="EU"/>
    <n v="48"/>
  </r>
  <r>
    <x v="0"/>
    <s v="Odense"/>
    <s v="Denmark"/>
    <s v="PK-190752"/>
    <s v="Pete Kriz"/>
    <x v="7"/>
    <s v="EU"/>
    <d v="2014-11-25T00:00:00"/>
    <n v="11"/>
    <s v="noviembre"/>
    <s v="ES-2014-5784412"/>
    <s v="Medium"/>
    <s v="OFF-ST-10002263"/>
    <s v="Rogers Trays, Wire Frame"/>
    <n v="-3.0750000000000002"/>
    <n v="-2.0230263157894737E-2"/>
    <s v="Unprofitable"/>
    <n v="5"/>
    <x v="8"/>
    <n v="17757"/>
    <n v="152"/>
    <x v="0"/>
    <d v="2014-11-30T00:00:00"/>
    <n v="5"/>
    <s v="Standard Class"/>
    <n v="9.0500000000000007"/>
    <s v="South Denmark"/>
    <x v="2"/>
    <x v="3"/>
    <s v="EU"/>
    <n v="48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LA-10000379"/>
    <s v="Harbour Creations Legal Exhibit Labels, 5000 Label Set"/>
    <n v="-7.74"/>
    <n v="-0.70363636363636362"/>
    <s v="Unprofitable"/>
    <n v="2"/>
    <x v="8"/>
    <n v="16162"/>
    <n v="11"/>
    <x v="0"/>
    <d v="2014-12-11T00:00:00"/>
    <n v="7"/>
    <s v="Standard Class"/>
    <n v="0.28000000000000003"/>
    <s v="Dublin"/>
    <x v="7"/>
    <x v="3"/>
    <s v="EU"/>
    <n v="49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ST-10002172"/>
    <s v="Fellowes Trays, Blue"/>
    <n v="-123.52500000000001"/>
    <n v="-0.8638111888111889"/>
    <s v="Unprofitable"/>
    <n v="5"/>
    <x v="8"/>
    <n v="16163"/>
    <n v="143"/>
    <x v="0"/>
    <d v="2014-12-11T00:00:00"/>
    <n v="7"/>
    <s v="Standard Class"/>
    <n v="14.75"/>
    <s v="Dublin"/>
    <x v="2"/>
    <x v="3"/>
    <s v="EU"/>
    <n v="49"/>
  </r>
  <r>
    <x v="0"/>
    <s v="Dublin"/>
    <s v="Ireland"/>
    <s v="AB-101052"/>
    <s v="Adrian Barton"/>
    <x v="7"/>
    <s v="EU"/>
    <d v="2014-12-04T00:00:00"/>
    <n v="12"/>
    <s v="diciembre"/>
    <s v="IT-2014-5563463"/>
    <s v="Medium"/>
    <s v="OFF-ST-10004296"/>
    <s v="Smead Folders, Industrial"/>
    <n v="-4.875"/>
    <n v="-0.54166666666666663"/>
    <s v="Unprofitable"/>
    <n v="1"/>
    <x v="8"/>
    <n v="16164"/>
    <n v="9"/>
    <x v="0"/>
    <d v="2014-12-11T00:00:00"/>
    <n v="7"/>
    <s v="Standard Class"/>
    <n v="0.83"/>
    <s v="Dublin"/>
    <x v="2"/>
    <x v="3"/>
    <s v="EU"/>
    <n v="49"/>
  </r>
  <r>
    <x v="0"/>
    <s v="Stockholm"/>
    <s v="Sweden"/>
    <s v="MK-181602"/>
    <s v="Mike Kennedy"/>
    <x v="7"/>
    <s v="EU"/>
    <d v="2014-12-09T00:00:00"/>
    <n v="12"/>
    <s v="diciembre"/>
    <s v="IT-2014-4809306"/>
    <s v="Medium"/>
    <s v="OFF-BI-10000121"/>
    <s v="Cardinal Index Tab, Clear"/>
    <n v="-1.08"/>
    <n v="-0.1542857142857143"/>
    <s v="Unprofitable"/>
    <n v="2"/>
    <x v="8"/>
    <n v="16522"/>
    <n v="7"/>
    <x v="0"/>
    <d v="2014-12-14T00:00:00"/>
    <n v="5"/>
    <s v="Standard Class"/>
    <n v="0.38"/>
    <s v="Stockholm"/>
    <x v="8"/>
    <x v="3"/>
    <s v="EU"/>
    <n v="50"/>
  </r>
  <r>
    <x v="0"/>
    <s v="Stockholm"/>
    <s v="Sweden"/>
    <s v="MK-181602"/>
    <s v="Mike Kennedy"/>
    <x v="7"/>
    <s v="EU"/>
    <d v="2014-12-09T00:00:00"/>
    <n v="12"/>
    <s v="diciembre"/>
    <s v="IT-2014-4809306"/>
    <s v="Medium"/>
    <s v="OFF-PA-10004842"/>
    <s v="SanDisk Message Books, Recycled"/>
    <n v="-2.4300000000000002"/>
    <n v="-0.10125000000000001"/>
    <s v="Unprofitable"/>
    <n v="2"/>
    <x v="8"/>
    <n v="16519"/>
    <n v="24"/>
    <x v="0"/>
    <d v="2014-12-14T00:00:00"/>
    <n v="5"/>
    <s v="Standard Class"/>
    <n v="2.4900000000000002"/>
    <s v="Stockholm"/>
    <x v="0"/>
    <x v="3"/>
    <s v="EU"/>
    <n v="50"/>
  </r>
  <r>
    <x v="0"/>
    <s v="Stockholm"/>
    <s v="Sweden"/>
    <s v="PM-189402"/>
    <s v="Paul MacIntyre"/>
    <x v="7"/>
    <s v="EU"/>
    <d v="2014-12-10T00:00:00"/>
    <n v="12"/>
    <s v="diciembre"/>
    <s v="IT-2014-1325278"/>
    <s v="Medium"/>
    <s v="OFF-AR-10000491"/>
    <s v="Binney &amp; Smith Pens, Water Color"/>
    <n v="-2.13"/>
    <n v="-0.26624999999999999"/>
    <s v="Unprofitable"/>
    <n v="1"/>
    <x v="8"/>
    <n v="18841"/>
    <n v="8"/>
    <x v="0"/>
    <d v="2014-12-15T00:00:00"/>
    <n v="5"/>
    <s v="Standard Class"/>
    <n v="0.71"/>
    <s v="Stockholm"/>
    <x v="1"/>
    <x v="3"/>
    <s v="EU"/>
    <n v="50"/>
  </r>
  <r>
    <x v="0"/>
    <s v="Sheffield"/>
    <s v="United Kingdom"/>
    <s v="MS-175302"/>
    <s v="MaryBeth Skach"/>
    <x v="7"/>
    <s v="EU"/>
    <d v="2014-12-16T00:00:00"/>
    <n v="12"/>
    <s v="diciembre"/>
    <s v="IT-2014-2436545"/>
    <s v="Medium"/>
    <s v="OFF-AR-10001777"/>
    <s v="Binney &amp; Smith Sketch Pad, Water Color"/>
    <n v="-25.29"/>
    <n v="-0.34175675675675676"/>
    <s v="Unprofitable"/>
    <n v="3"/>
    <x v="8"/>
    <n v="19462"/>
    <n v="74"/>
    <x v="0"/>
    <d v="2014-12-21T00:00:00"/>
    <n v="5"/>
    <s v="Standard Class"/>
    <n v="4.76"/>
    <s v="England"/>
    <x v="1"/>
    <x v="3"/>
    <s v="EU"/>
    <n v="51"/>
  </r>
  <r>
    <x v="0"/>
    <s v="Stockholm"/>
    <s v="Sweden"/>
    <s v="GM-146802"/>
    <s v="Greg Matthias"/>
    <x v="7"/>
    <s v="EU"/>
    <d v="2014-12-24T00:00:00"/>
    <n v="12"/>
    <s v="diciembre"/>
    <s v="IT-2014-5244847"/>
    <s v="Medium"/>
    <s v="OFF-BI-10002894"/>
    <s v="Avery Binding Machine, Durable"/>
    <n v="-44.34"/>
    <n v="-0.88680000000000003"/>
    <s v="Unprofitable"/>
    <n v="2"/>
    <x v="8"/>
    <n v="15289"/>
    <n v="50"/>
    <x v="0"/>
    <d v="2014-12-28T00:00:00"/>
    <n v="4"/>
    <s v="Standard Class"/>
    <n v="3.93"/>
    <s v="Stockholm"/>
    <x v="8"/>
    <x v="3"/>
    <s v="EU"/>
    <n v="52"/>
  </r>
  <r>
    <x v="0"/>
    <s v="Stockholm"/>
    <s v="Sweden"/>
    <s v="GM-146802"/>
    <s v="Greg Matthias"/>
    <x v="7"/>
    <s v="EU"/>
    <d v="2014-12-24T00:00:00"/>
    <n v="12"/>
    <s v="diciembre"/>
    <s v="IT-2014-5244847"/>
    <s v="Medium"/>
    <s v="OFF-SU-10003866"/>
    <s v="Acme Ruler, Easy Grip"/>
    <n v="-22.74"/>
    <n v="-0.61459459459459453"/>
    <s v="Unprofitable"/>
    <n v="4"/>
    <x v="8"/>
    <n v="15287"/>
    <n v="37"/>
    <x v="0"/>
    <d v="2014-12-28T00:00:00"/>
    <n v="4"/>
    <s v="Standard Class"/>
    <n v="1.82"/>
    <s v="Stockholm"/>
    <x v="4"/>
    <x v="3"/>
    <s v="EU"/>
    <n v="52"/>
  </r>
  <r>
    <x v="0"/>
    <s v="Stockholm"/>
    <s v="Sweden"/>
    <s v="TG-216402"/>
    <s v="Trudy Glocke"/>
    <x v="7"/>
    <s v="EU"/>
    <d v="2014-12-26T00:00:00"/>
    <n v="12"/>
    <s v="diciembre"/>
    <s v="IT-2014-5217096"/>
    <s v="Medium"/>
    <s v="OFF-AR-10004151"/>
    <s v="BIC Sketch Pad, Blue"/>
    <n v="-31.2"/>
    <n v="-0.63673469387755099"/>
    <s v="Unprofitable"/>
    <n v="2"/>
    <x v="8"/>
    <n v="11540"/>
    <n v="49"/>
    <x v="0"/>
    <d v="2014-12-31T00:00:00"/>
    <n v="5"/>
    <s v="Standard Class"/>
    <n v="4.3899999999999997"/>
    <s v="Stockholm"/>
    <x v="1"/>
    <x v="3"/>
    <s v="EU"/>
    <n v="52"/>
  </r>
  <r>
    <x v="0"/>
    <s v="Stockholm"/>
    <s v="Sweden"/>
    <s v="TG-216402"/>
    <s v="Trudy Glocke"/>
    <x v="7"/>
    <s v="EU"/>
    <d v="2014-12-26T00:00:00"/>
    <n v="12"/>
    <s v="diciembre"/>
    <s v="IT-2014-5217096"/>
    <s v="Medium"/>
    <s v="OFF-FA-10000856"/>
    <s v="Stockwell Thumb Tacks, Bulk Pack"/>
    <n v="-12.975"/>
    <n v="-0.38161764705882351"/>
    <s v="Unprofitable"/>
    <n v="5"/>
    <x v="8"/>
    <n v="11539"/>
    <n v="34"/>
    <x v="0"/>
    <d v="2014-12-31T00:00:00"/>
    <n v="5"/>
    <s v="Standard Class"/>
    <n v="2.84"/>
    <s v="Stockholm"/>
    <x v="6"/>
    <x v="3"/>
    <s v="EU"/>
    <n v="52"/>
  </r>
  <r>
    <x v="2"/>
    <s v="Port Harcourt"/>
    <s v="Nigeria"/>
    <s v="MB-80851"/>
    <s v="Mick Brown"/>
    <x v="6"/>
    <s v="Africa"/>
    <d v="2011-01-15T00:00:00"/>
    <n v="1"/>
    <s v="enero"/>
    <s v="NI-2011-2280"/>
    <s v="Medium"/>
    <s v="FUR-HAR-10000441"/>
    <s v="Harbour Creations Rocking Chair, Adjustable"/>
    <n v="-56.856000000000002"/>
    <n v="-1.2634666666666667"/>
    <s v="Unprofitable"/>
    <n v="1"/>
    <x v="4"/>
    <n v="43287"/>
    <n v="45"/>
    <x v="0"/>
    <d v="2011-01-21T00:00:00"/>
    <n v="6"/>
    <s v="Standard Class"/>
    <n v="3.43"/>
    <s v="Rivers"/>
    <x v="15"/>
    <x v="0"/>
    <s v="Africa"/>
    <n v="3"/>
  </r>
  <r>
    <x v="2"/>
    <s v="Onitsha"/>
    <s v="Nigeria"/>
    <s v="AJ-9601"/>
    <s v="Astrea Jones"/>
    <x v="6"/>
    <s v="Africa"/>
    <d v="2011-03-03T00:00:00"/>
    <n v="3"/>
    <s v="marzo"/>
    <s v="NI-2011-1790"/>
    <s v="Medium"/>
    <s v="FUR-HON-10000191"/>
    <s v="Hon Bag Chairs, Adjustable"/>
    <n v="-91.512"/>
    <n v="-1.6054736842105264"/>
    <s v="Unprofitable"/>
    <n v="4"/>
    <x v="4"/>
    <n v="46515"/>
    <n v="57"/>
    <x v="0"/>
    <d v="2011-03-10T00:00:00"/>
    <n v="7"/>
    <s v="Standard Class"/>
    <n v="2.08"/>
    <s v="Anambra"/>
    <x v="15"/>
    <x v="0"/>
    <s v="Africa"/>
    <n v="10"/>
  </r>
  <r>
    <x v="1"/>
    <s v="Enugu"/>
    <s v="Nigeria"/>
    <s v="JL-58351"/>
    <s v="John Lee"/>
    <x v="6"/>
    <s v="Africa"/>
    <d v="2011-03-04T00:00:00"/>
    <n v="3"/>
    <s v="marzo"/>
    <s v="NI-2011-4420"/>
    <s v="Medium"/>
    <s v="TEC-HEW-10004652"/>
    <s v="Hewlett Personal Copier, Laser"/>
    <n v="-92.349000000000004"/>
    <n v="-2.1476511627906976"/>
    <s v="Unprofitable"/>
    <n v="1"/>
    <x v="4"/>
    <n v="50074"/>
    <n v="43"/>
    <x v="0"/>
    <d v="2011-03-08T00:00:00"/>
    <n v="4"/>
    <s v="Standard Class"/>
    <n v="3.02"/>
    <s v="Enugu"/>
    <x v="11"/>
    <x v="0"/>
    <s v="Africa"/>
    <n v="10"/>
  </r>
  <r>
    <x v="2"/>
    <s v="Port Harcourt"/>
    <s v="Nigeria"/>
    <s v="JK-53701"/>
    <s v="Jay Kimmel"/>
    <x v="6"/>
    <s v="Africa"/>
    <d v="2011-06-15T00:00:00"/>
    <n v="6"/>
    <s v="junio"/>
    <s v="NI-2011-9380"/>
    <s v="Medium"/>
    <s v="FUR-BUS-10002040"/>
    <s v="Bush Library with Doors, Mobile"/>
    <n v="-836.56799999999998"/>
    <n v="-1.2675272727272726"/>
    <s v="Unprofitable"/>
    <n v="6"/>
    <x v="4"/>
    <n v="45632"/>
    <n v="660"/>
    <x v="0"/>
    <d v="2011-06-20T00:00:00"/>
    <n v="5"/>
    <s v="Standard Class"/>
    <n v="51.61"/>
    <s v="Rivers"/>
    <x v="14"/>
    <x v="0"/>
    <s v="Africa"/>
    <n v="25"/>
  </r>
  <r>
    <x v="1"/>
    <s v="Onitsha"/>
    <s v="Nigeria"/>
    <s v="TT-112201"/>
    <s v="Thomas Thornton"/>
    <x v="6"/>
    <s v="Africa"/>
    <d v="2011-11-21T00:00:00"/>
    <n v="11"/>
    <s v="noviembre"/>
    <s v="NI-2011-8960"/>
    <s v="Medium"/>
    <s v="TEC-ENE-10004728"/>
    <s v="Enermax Keyboard, Erganomic"/>
    <n v="-16.268999999999998"/>
    <n v="-0.67787499999999989"/>
    <s v="Unprofitable"/>
    <n v="1"/>
    <x v="4"/>
    <n v="42510"/>
    <n v="24"/>
    <x v="0"/>
    <d v="2011-11-25T00:00:00"/>
    <n v="4"/>
    <s v="Standard Class"/>
    <n v="1.63"/>
    <s v="Anambra"/>
    <x v="9"/>
    <x v="0"/>
    <s v="Africa"/>
    <n v="48"/>
  </r>
  <r>
    <x v="1"/>
    <s v="Kano"/>
    <s v="Nigeria"/>
    <s v="GT-47101"/>
    <s v="Greg Tran"/>
    <x v="6"/>
    <s v="Africa"/>
    <d v="2012-01-17T00:00:00"/>
    <n v="1"/>
    <s v="enero"/>
    <s v="NI-2012-7400"/>
    <s v="Medium"/>
    <s v="TEC-CIS-10003103"/>
    <s v="Cisco Office Telephone, VoIP"/>
    <n v="-23.385000000000002"/>
    <n v="-0.9743750000000001"/>
    <s v="Unprofitable"/>
    <n v="1"/>
    <x v="4"/>
    <n v="47665"/>
    <n v="24"/>
    <x v="0"/>
    <d v="2012-01-23T00:00:00"/>
    <n v="6"/>
    <s v="Standard Class"/>
    <n v="1.78"/>
    <s v="Kano"/>
    <x v="10"/>
    <x v="1"/>
    <s v="Africa"/>
    <n v="3"/>
  </r>
  <r>
    <x v="1"/>
    <s v="Kano"/>
    <s v="Nigeria"/>
    <s v="GT-47101"/>
    <s v="Greg Tran"/>
    <x v="6"/>
    <s v="Africa"/>
    <d v="2012-01-17T00:00:00"/>
    <n v="1"/>
    <s v="enero"/>
    <s v="NI-2012-7400"/>
    <s v="Medium"/>
    <s v="TEC-SAM-10004384"/>
    <s v="Samsung Office Telephone, VoIP"/>
    <n v="-53.573999999999998"/>
    <n v="-1.3736923076923075"/>
    <s v="Unprofitable"/>
    <n v="2"/>
    <x v="4"/>
    <n v="47666"/>
    <n v="39"/>
    <x v="0"/>
    <d v="2012-01-23T00:00:00"/>
    <n v="6"/>
    <s v="Standard Class"/>
    <n v="2.37"/>
    <s v="Kano"/>
    <x v="10"/>
    <x v="1"/>
    <s v="Africa"/>
    <n v="3"/>
  </r>
  <r>
    <x v="1"/>
    <s v="Zaria"/>
    <s v="Nigeria"/>
    <s v="TP-111301"/>
    <s v="Theone Pippenger"/>
    <x v="6"/>
    <s v="Africa"/>
    <d v="2012-02-21T00:00:00"/>
    <n v="2"/>
    <s v="febrero"/>
    <s v="NI-2012-280"/>
    <s v="Medium"/>
    <s v="TEC-BRO-10003986"/>
    <s v="Brother Personal Copier, Color"/>
    <n v="-56.301000000000002"/>
    <n v="-1.3093255813953488"/>
    <s v="Unprofitable"/>
    <n v="1"/>
    <x v="4"/>
    <n v="49028"/>
    <n v="43"/>
    <x v="0"/>
    <d v="2012-02-26T00:00:00"/>
    <n v="5"/>
    <s v="Standard Class"/>
    <n v="3.84"/>
    <s v="Kaduna"/>
    <x v="11"/>
    <x v="1"/>
    <s v="Africa"/>
    <n v="8"/>
  </r>
  <r>
    <x v="1"/>
    <s v="Kano"/>
    <s v="Nigeria"/>
    <s v="HG-50251"/>
    <s v="Hunter Glantz"/>
    <x v="6"/>
    <s v="Africa"/>
    <d v="2012-03-12T00:00:00"/>
    <n v="3"/>
    <s v="marzo"/>
    <s v="NI-2012-730"/>
    <s v="Medium"/>
    <s v="TEC-SAM-10003493"/>
    <s v="Samsung Signal Booster, VoIP"/>
    <n v="-49.206000000000003"/>
    <n v="-1.2001463414634148"/>
    <s v="Unprofitable"/>
    <n v="1"/>
    <x v="4"/>
    <n v="47778"/>
    <n v="41"/>
    <x v="0"/>
    <d v="2012-03-16T00:00:00"/>
    <n v="4"/>
    <s v="Standard Class"/>
    <n v="2.98"/>
    <s v="Kano"/>
    <x v="10"/>
    <x v="1"/>
    <s v="Africa"/>
    <n v="11"/>
  </r>
  <r>
    <x v="1"/>
    <s v="Kano"/>
    <s v="Nigeria"/>
    <s v="MW-82201"/>
    <s v="Mitch Webber"/>
    <x v="6"/>
    <s v="Africa"/>
    <d v="2012-06-06T00:00:00"/>
    <n v="6"/>
    <s v="junio"/>
    <s v="NI-2012-8920"/>
    <s v="Medium"/>
    <s v="TEC-SHA-10002696"/>
    <s v="Sharp Ink, Color"/>
    <n v="-28.965"/>
    <n v="-0.7622368421052631"/>
    <s v="Unprofitable"/>
    <n v="1"/>
    <x v="4"/>
    <n v="41474"/>
    <n v="38"/>
    <x v="0"/>
    <d v="2012-06-13T00:00:00"/>
    <n v="7"/>
    <s v="Standard Class"/>
    <n v="3.05"/>
    <s v="Kano"/>
    <x v="11"/>
    <x v="1"/>
    <s v="Africa"/>
    <n v="23"/>
  </r>
  <r>
    <x v="1"/>
    <s v="Ilesha"/>
    <s v="Nigeria"/>
    <s v="SV-109351"/>
    <s v="Susan Vittorini"/>
    <x v="6"/>
    <s v="Africa"/>
    <d v="2012-09-25T00:00:00"/>
    <n v="9"/>
    <s v="septiembre"/>
    <s v="NI-2012-8210"/>
    <s v="Medium"/>
    <s v="TEC-EPS-10003277"/>
    <s v="Epson Printer, White"/>
    <n v="-172.28100000000001"/>
    <n v="-2.2087307692307694"/>
    <s v="Unprofitable"/>
    <n v="1"/>
    <x v="4"/>
    <n v="43887"/>
    <n v="78"/>
    <x v="0"/>
    <d v="2012-09-29T00:00:00"/>
    <n v="4"/>
    <s v="Standard Class"/>
    <n v="8.24"/>
    <s v="Osun"/>
    <x v="12"/>
    <x v="1"/>
    <s v="Africa"/>
    <n v="39"/>
  </r>
  <r>
    <x v="1"/>
    <s v="Ilesha"/>
    <s v="Nigeria"/>
    <s v="SV-109351"/>
    <s v="Susan Vittorini"/>
    <x v="6"/>
    <s v="Africa"/>
    <d v="2012-09-25T00:00:00"/>
    <n v="9"/>
    <s v="septiembre"/>
    <s v="NI-2012-8210"/>
    <s v="Medium"/>
    <s v="TEC-NOK-10004278"/>
    <s v="Nokia Signal Booster, Full Size"/>
    <n v="-67.533000000000001"/>
    <n v="-1.6471463414634147"/>
    <s v="Unprofitable"/>
    <n v="1"/>
    <x v="4"/>
    <n v="43885"/>
    <n v="41"/>
    <x v="0"/>
    <d v="2012-09-29T00:00:00"/>
    <n v="4"/>
    <s v="Standard Class"/>
    <n v="4.4800000000000004"/>
    <s v="Osun"/>
    <x v="10"/>
    <x v="1"/>
    <s v="Africa"/>
    <n v="39"/>
  </r>
  <r>
    <x v="1"/>
    <s v="Ibadan"/>
    <s v="Nigeria"/>
    <s v="CC-25501"/>
    <s v="Clay Cheatham"/>
    <x v="6"/>
    <s v="Africa"/>
    <d v="2012-11-09T00:00:00"/>
    <n v="11"/>
    <s v="noviembre"/>
    <s v="NI-2012-4270"/>
    <s v="Medium"/>
    <s v="TEC-SAM-10001017"/>
    <s v="Samsung Speaker Phone, Cordless"/>
    <n v="-66.843000000000004"/>
    <n v="-1.7590263157894739"/>
    <s v="Unprofitable"/>
    <n v="1"/>
    <x v="4"/>
    <n v="43174"/>
    <n v="38"/>
    <x v="0"/>
    <d v="2012-11-13T00:00:00"/>
    <n v="4"/>
    <s v="Standard Class"/>
    <n v="1.57"/>
    <s v="Oyo"/>
    <x v="10"/>
    <x v="1"/>
    <s v="Africa"/>
    <n v="45"/>
  </r>
  <r>
    <x v="2"/>
    <s v="Minna"/>
    <s v="Nigeria"/>
    <s v="JF-54901"/>
    <s v="Jeremy Farry"/>
    <x v="6"/>
    <s v="Africa"/>
    <d v="2012-11-28T00:00:00"/>
    <n v="11"/>
    <s v="noviembre"/>
    <s v="NI-2012-6300"/>
    <s v="Medium"/>
    <s v="FUR-TEN-10003923"/>
    <s v="Tenex Door Stop, Duo Pack"/>
    <n v="-10.994999999999999"/>
    <n v="-0.84576923076923072"/>
    <s v="Unprofitable"/>
    <n v="1"/>
    <x v="4"/>
    <n v="42820"/>
    <n v="13"/>
    <x v="0"/>
    <d v="2012-12-02T00:00:00"/>
    <n v="4"/>
    <s v="Standard Class"/>
    <n v="1.26"/>
    <s v="Niger"/>
    <x v="16"/>
    <x v="1"/>
    <s v="Africa"/>
    <n v="48"/>
  </r>
  <r>
    <x v="2"/>
    <s v="Zaria"/>
    <s v="Nigeria"/>
    <s v="RD-99301"/>
    <s v="Russell D'Ascenzo"/>
    <x v="6"/>
    <s v="Africa"/>
    <d v="2012-12-24T00:00:00"/>
    <n v="12"/>
    <s v="diciembre"/>
    <s v="NI-2012-9150"/>
    <s v="Medium"/>
    <s v="FUR-CHR-10002278"/>
    <s v="Chromcraft Round Table, Adjustable Height"/>
    <n v="-1576.8240000000001"/>
    <n v="-1.4003765541740676"/>
    <s v="Unprofitable"/>
    <n v="8"/>
    <x v="4"/>
    <n v="46948"/>
    <n v="1126"/>
    <x v="0"/>
    <d v="2012-12-30T00:00:00"/>
    <n v="6"/>
    <s v="Standard Class"/>
    <n v="91.8"/>
    <s v="Kaduna"/>
    <x v="13"/>
    <x v="1"/>
    <s v="Africa"/>
    <n v="52"/>
  </r>
  <r>
    <x v="1"/>
    <s v="Zaria"/>
    <s v="Nigeria"/>
    <s v="RD-99301"/>
    <s v="Russell D'Ascenzo"/>
    <x v="6"/>
    <s v="Africa"/>
    <d v="2012-12-24T00:00:00"/>
    <n v="12"/>
    <s v="diciembre"/>
    <s v="NI-2012-9150"/>
    <s v="Medium"/>
    <s v="TEC-MEM-10002883"/>
    <s v="Memorex Memory Card, Erganomic"/>
    <n v="-52.055999999999997"/>
    <n v="-1.7351999999999999"/>
    <s v="Unprofitable"/>
    <n v="1"/>
    <x v="4"/>
    <n v="46949"/>
    <n v="30"/>
    <x v="0"/>
    <d v="2012-12-30T00:00:00"/>
    <n v="6"/>
    <s v="Standard Class"/>
    <n v="1.85"/>
    <s v="Kaduna"/>
    <x v="9"/>
    <x v="1"/>
    <s v="Africa"/>
    <n v="52"/>
  </r>
  <r>
    <x v="2"/>
    <s v="Kano"/>
    <s v="Nigeria"/>
    <s v="DL-29251"/>
    <s v="Daniel Lacy"/>
    <x v="6"/>
    <s v="Africa"/>
    <d v="2013-01-14T00:00:00"/>
    <n v="1"/>
    <s v="enero"/>
    <s v="NI-2013-9450"/>
    <s v="Medium"/>
    <s v="FUR-BUS-10004475"/>
    <s v="Bush Floating Shelf Set, Traditional"/>
    <n v="-89.078999999999994"/>
    <n v="-1.7466470588235292"/>
    <s v="Unprofitable"/>
    <n v="1"/>
    <x v="4"/>
    <n v="42387"/>
    <n v="51"/>
    <x v="0"/>
    <d v="2013-01-19T00:00:00"/>
    <n v="5"/>
    <s v="Standard Class"/>
    <n v="5.76"/>
    <s v="Kano"/>
    <x v="14"/>
    <x v="2"/>
    <s v="Africa"/>
    <n v="3"/>
  </r>
  <r>
    <x v="1"/>
    <s v="Kano"/>
    <s v="Nigeria"/>
    <s v="JH-61801"/>
    <s v="Justin Hirsh"/>
    <x v="6"/>
    <s v="Africa"/>
    <d v="2013-03-11T00:00:00"/>
    <n v="3"/>
    <s v="marzo"/>
    <s v="NI-2013-9400"/>
    <s v="Medium"/>
    <s v="TEC-PAN-10004651"/>
    <s v="Panasonic Phone, White"/>
    <n v="-50.805"/>
    <n v="-2.0322"/>
    <s v="Unprofitable"/>
    <n v="1"/>
    <x v="4"/>
    <n v="50124"/>
    <n v="25"/>
    <x v="0"/>
    <d v="2013-03-16T00:00:00"/>
    <n v="5"/>
    <s v="Standard Class"/>
    <n v="1.77"/>
    <s v="Kano"/>
    <x v="12"/>
    <x v="2"/>
    <s v="Africa"/>
    <n v="11"/>
  </r>
  <r>
    <x v="1"/>
    <s v="Kano"/>
    <s v="Nigeria"/>
    <s v="JH-61801"/>
    <s v="Justin Hirsh"/>
    <x v="6"/>
    <s v="Africa"/>
    <d v="2013-03-11T00:00:00"/>
    <n v="3"/>
    <s v="marzo"/>
    <s v="NI-2013-9400"/>
    <s v="Medium"/>
    <s v="TEC-CIS-10002259"/>
    <s v="Cisco Smart Phone, Cordless"/>
    <n v="-195.45599999999999"/>
    <n v="-1.0023384615384614"/>
    <s v="Unprofitable"/>
    <n v="1"/>
    <x v="4"/>
    <n v="50123"/>
    <n v="195"/>
    <x v="0"/>
    <d v="2013-03-16T00:00:00"/>
    <n v="5"/>
    <s v="Standard Class"/>
    <n v="8.65"/>
    <s v="Kano"/>
    <x v="10"/>
    <x v="2"/>
    <s v="Africa"/>
    <n v="11"/>
  </r>
  <r>
    <x v="2"/>
    <s v="Zaria"/>
    <s v="Nigeria"/>
    <s v="MH-80251"/>
    <s v="Michelle Huthwaite"/>
    <x v="6"/>
    <s v="Africa"/>
    <d v="2013-03-13T00:00:00"/>
    <n v="3"/>
    <s v="marzo"/>
    <s v="NI-2013-9850"/>
    <s v="Medium"/>
    <s v="FUR-NOV-10000323"/>
    <s v="Novimex Executive Leather Armchair, Adjustable"/>
    <n v="-257.86799999999999"/>
    <n v="-1.8686086956521739"/>
    <s v="Unprofitable"/>
    <n v="1"/>
    <x v="4"/>
    <n v="45031"/>
    <n v="138"/>
    <x v="0"/>
    <d v="2013-03-18T00:00:00"/>
    <n v="5"/>
    <s v="Standard Class"/>
    <n v="6.55"/>
    <s v="Kaduna"/>
    <x v="15"/>
    <x v="2"/>
    <s v="Africa"/>
    <n v="11"/>
  </r>
  <r>
    <x v="2"/>
    <s v="Benin City"/>
    <s v="Nigeria"/>
    <s v="PJ-90151"/>
    <s v="Pauline Johnson"/>
    <x v="6"/>
    <s v="Africa"/>
    <d v="2013-05-08T00:00:00"/>
    <n v="5"/>
    <s v="mayo"/>
    <s v="NI-2013-7990"/>
    <s v="Medium"/>
    <s v="FUR-OFF-10002542"/>
    <s v="Office Star Executive Leather Armchair, Adjustable"/>
    <n v="-554.50800000000004"/>
    <n v="-1.966340425531915"/>
    <s v="Unprofitable"/>
    <n v="2"/>
    <x v="4"/>
    <n v="44231"/>
    <n v="282"/>
    <x v="0"/>
    <d v="2013-05-14T00:00:00"/>
    <n v="6"/>
    <s v="Standard Class"/>
    <n v="25.69"/>
    <s v="Edo"/>
    <x v="15"/>
    <x v="2"/>
    <s v="Africa"/>
    <n v="19"/>
  </r>
  <r>
    <x v="2"/>
    <s v="Benin City"/>
    <s v="Nigeria"/>
    <s v="HZ-49501"/>
    <s v="Henia Zydlo"/>
    <x v="6"/>
    <s v="Africa"/>
    <d v="2013-05-13T00:00:00"/>
    <n v="5"/>
    <s v="mayo"/>
    <s v="NI-2013-680"/>
    <s v="Medium"/>
    <s v="FUR-SAF-10002616"/>
    <s v="SAFCO Steel Folding Chair, Adjustable"/>
    <n v="-53.82"/>
    <n v="-2.0699999999999998"/>
    <s v="Unprofitable"/>
    <n v="1"/>
    <x v="4"/>
    <n v="44391"/>
    <n v="26"/>
    <x v="0"/>
    <d v="2013-05-19T00:00:00"/>
    <n v="6"/>
    <s v="Standard Class"/>
    <n v="1.94"/>
    <s v="Edo"/>
    <x v="15"/>
    <x v="2"/>
    <s v="Africa"/>
    <n v="20"/>
  </r>
  <r>
    <x v="2"/>
    <s v="Kano"/>
    <s v="Nigeria"/>
    <s v="JL-51301"/>
    <s v="Jack Lebron"/>
    <x v="6"/>
    <s v="Africa"/>
    <d v="2013-06-24T00:00:00"/>
    <n v="6"/>
    <s v="junio"/>
    <s v="NI-2013-2300"/>
    <s v="Medium"/>
    <s v="FUR-SAF-10001793"/>
    <s v="SAFCO Executive Leather Armchair, Black"/>
    <n v="-633.41999999999996"/>
    <n v="-0.76685230024213069"/>
    <s v="Unprofitable"/>
    <n v="6"/>
    <x v="4"/>
    <n v="50580"/>
    <n v="826"/>
    <x v="0"/>
    <d v="2013-06-29T00:00:00"/>
    <n v="5"/>
    <s v="Standard Class"/>
    <n v="68.53"/>
    <s v="Kano"/>
    <x v="15"/>
    <x v="2"/>
    <s v="Africa"/>
    <n v="26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DEF-10000065"/>
    <s v="Deflect-O Frame, Durable"/>
    <n v="-31.059000000000001"/>
    <n v="-0.97059375000000003"/>
    <s v="Unprofitable"/>
    <n v="1"/>
    <x v="4"/>
    <n v="48535"/>
    <n v="32"/>
    <x v="0"/>
    <d v="2013-08-22T00:00:00"/>
    <n v="7"/>
    <s v="Standard Class"/>
    <n v="2.72"/>
    <s v="Kano"/>
    <x v="16"/>
    <x v="2"/>
    <s v="Africa"/>
    <n v="33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DEF-10000349"/>
    <s v="Deflect-O Stacking Tray, Durable"/>
    <n v="-131.54400000000001"/>
    <n v="-2.156459016393443"/>
    <s v="Unprofitable"/>
    <n v="8"/>
    <x v="4"/>
    <n v="48531"/>
    <n v="61"/>
    <x v="0"/>
    <d v="2013-08-22T00:00:00"/>
    <n v="7"/>
    <s v="Standard Class"/>
    <n v="5.15"/>
    <s v="Kano"/>
    <x v="16"/>
    <x v="2"/>
    <s v="Africa"/>
    <n v="33"/>
  </r>
  <r>
    <x v="2"/>
    <s v="Kano"/>
    <s v="Nigeria"/>
    <s v="SC-103051"/>
    <s v="Sean Christensen"/>
    <x v="6"/>
    <s v="Africa"/>
    <d v="2013-08-15T00:00:00"/>
    <n v="8"/>
    <s v="agosto"/>
    <s v="NI-2013-2460"/>
    <s v="Medium"/>
    <s v="FUR-TEN-10000325"/>
    <s v="Tenex Light Bulb, Erganomic"/>
    <n v="-11.414999999999999"/>
    <n v="-2.2829999999999999"/>
    <s v="Unprofitable"/>
    <n v="1"/>
    <x v="4"/>
    <n v="48530"/>
    <n v="5"/>
    <x v="0"/>
    <d v="2013-08-22T00:00:00"/>
    <n v="7"/>
    <s v="Standard Class"/>
    <n v="0.1"/>
    <s v="Kano"/>
    <x v="16"/>
    <x v="2"/>
    <s v="Africa"/>
    <n v="33"/>
  </r>
  <r>
    <x v="2"/>
    <s v="Benin City"/>
    <s v="Nigeria"/>
    <s v="SC-108001"/>
    <s v="Stuart Calhoun"/>
    <x v="6"/>
    <s v="Africa"/>
    <d v="2014-01-06T00:00:00"/>
    <n v="1"/>
    <s v="enero"/>
    <s v="NI-2014-6050"/>
    <s v="Medium"/>
    <s v="FUR-DEF-10002774"/>
    <s v="Deflect-O Clock, Durable"/>
    <n v="-72.072000000000003"/>
    <n v="-1.2644210526315789"/>
    <s v="Unprofitable"/>
    <n v="4"/>
    <x v="4"/>
    <n v="43022"/>
    <n v="57"/>
    <x v="0"/>
    <d v="2014-01-10T00:00:00"/>
    <n v="4"/>
    <s v="Standard Class"/>
    <n v="3.42"/>
    <s v="Edo"/>
    <x v="16"/>
    <x v="3"/>
    <s v="Africa"/>
    <n v="2"/>
  </r>
  <r>
    <x v="1"/>
    <s v="Ibadan"/>
    <s v="Nigeria"/>
    <s v="CM-21901"/>
    <s v="Charlotte Melton"/>
    <x v="6"/>
    <s v="Africa"/>
    <d v="2014-02-11T00:00:00"/>
    <n v="2"/>
    <s v="febrero"/>
    <s v="NI-2014-9270"/>
    <s v="Medium"/>
    <s v="TEC-SAN-10001506"/>
    <s v="SanDisk Router, Programmable"/>
    <n v="-742.77"/>
    <n v="-1.6007974137931034"/>
    <s v="Unprofitable"/>
    <n v="6"/>
    <x v="4"/>
    <n v="43217"/>
    <n v="464"/>
    <x v="0"/>
    <d v="2014-02-16T00:00:00"/>
    <n v="5"/>
    <s v="Standard Class"/>
    <n v="36.36"/>
    <s v="Oyo"/>
    <x v="9"/>
    <x v="3"/>
    <s v="Africa"/>
    <n v="7"/>
  </r>
  <r>
    <x v="2"/>
    <s v="Port Harcourt"/>
    <s v="Nigeria"/>
    <s v="BS-17551"/>
    <s v="Bruce Stewart"/>
    <x v="6"/>
    <s v="Africa"/>
    <d v="2014-03-11T00:00:00"/>
    <n v="3"/>
    <s v="marzo"/>
    <s v="NI-2014-2600"/>
    <s v="Medium"/>
    <s v="FUR-BAR-10002710"/>
    <s v="Barricks Coffee Table, Adjustable Height"/>
    <n v="-546.73199999999997"/>
    <n v="-1.502010989010989"/>
    <s v="Unprofitable"/>
    <n v="4"/>
    <x v="4"/>
    <n v="47206"/>
    <n v="364"/>
    <x v="0"/>
    <d v="2014-03-17T00:00:00"/>
    <n v="6"/>
    <s v="Standard Class"/>
    <n v="24.39"/>
    <s v="Rivers"/>
    <x v="13"/>
    <x v="3"/>
    <s v="Africa"/>
    <n v="11"/>
  </r>
  <r>
    <x v="1"/>
    <s v="Port Harcourt"/>
    <s v="Nigeria"/>
    <s v="BS-17551"/>
    <s v="Bruce Stewart"/>
    <x v="6"/>
    <s v="Africa"/>
    <d v="2014-03-11T00:00:00"/>
    <n v="3"/>
    <s v="marzo"/>
    <s v="NI-2014-2600"/>
    <s v="Medium"/>
    <s v="TEC-MOT-10003348"/>
    <s v="Motorola Smart Phone, Full Size"/>
    <n v="-205.68299999999999"/>
    <n v="-1.0657150259067356"/>
    <s v="Unprofitable"/>
    <n v="1"/>
    <x v="4"/>
    <n v="47204"/>
    <n v="193"/>
    <x v="0"/>
    <d v="2014-03-17T00:00:00"/>
    <n v="6"/>
    <s v="Standard Class"/>
    <n v="13.79"/>
    <s v="Rivers"/>
    <x v="10"/>
    <x v="3"/>
    <s v="Africa"/>
    <n v="11"/>
  </r>
  <r>
    <x v="2"/>
    <s v="Kano"/>
    <s v="Nigeria"/>
    <s v="TS-115051"/>
    <s v="Tony Sayre"/>
    <x v="6"/>
    <s v="Africa"/>
    <d v="2014-03-19T00:00:00"/>
    <n v="3"/>
    <s v="marzo"/>
    <s v="NI-2014-890"/>
    <s v="Medium"/>
    <s v="FUR-HAR-10002873"/>
    <s v="Harbour Creations Executive Leather Armchair, Adjustable"/>
    <n v="-571.32000000000005"/>
    <n v="-1.0005604203152365"/>
    <s v="Unprofitable"/>
    <n v="4"/>
    <x v="4"/>
    <n v="50940"/>
    <n v="571"/>
    <x v="0"/>
    <d v="2014-03-23T00:00:00"/>
    <n v="4"/>
    <s v="Standard Class"/>
    <n v="29.17"/>
    <s v="Kano"/>
    <x v="15"/>
    <x v="3"/>
    <s v="Africa"/>
    <n v="12"/>
  </r>
  <r>
    <x v="1"/>
    <s v="Kano"/>
    <s v="Nigeria"/>
    <s v="TS-115051"/>
    <s v="Tony Sayre"/>
    <x v="6"/>
    <s v="Africa"/>
    <d v="2014-03-19T00:00:00"/>
    <n v="3"/>
    <s v="marzo"/>
    <s v="NI-2014-890"/>
    <s v="Medium"/>
    <s v="TEC-MEM-10002883"/>
    <s v="Memorex Memory Card, Erganomic"/>
    <n v="-52.055999999999997"/>
    <n v="-1.7351999999999999"/>
    <s v="Unprofitable"/>
    <n v="1"/>
    <x v="4"/>
    <n v="50939"/>
    <n v="30"/>
    <x v="0"/>
    <d v="2014-03-23T00:00:00"/>
    <n v="4"/>
    <s v="Standard Class"/>
    <n v="2.09"/>
    <s v="Kano"/>
    <x v="9"/>
    <x v="3"/>
    <s v="Africa"/>
    <n v="12"/>
  </r>
  <r>
    <x v="1"/>
    <s v="Kano"/>
    <s v="Nigeria"/>
    <s v="TS-115051"/>
    <s v="Tony Sayre"/>
    <x v="6"/>
    <s v="Africa"/>
    <d v="2014-03-19T00:00:00"/>
    <n v="3"/>
    <s v="marzo"/>
    <s v="NI-2014-890"/>
    <s v="Medium"/>
    <s v="TEC-MOT-10004136"/>
    <s v="Motorola Signal Booster, Cordless"/>
    <n v="-36.515999999999998"/>
    <n v="-0.82990909090909082"/>
    <s v="Unprofitable"/>
    <n v="1"/>
    <x v="4"/>
    <n v="50938"/>
    <n v="44"/>
    <x v="0"/>
    <d v="2014-03-23T00:00:00"/>
    <n v="4"/>
    <s v="Standard Class"/>
    <n v="4.43"/>
    <s v="Kano"/>
    <x v="10"/>
    <x v="3"/>
    <s v="Africa"/>
    <n v="12"/>
  </r>
  <r>
    <x v="1"/>
    <s v="Bauchi"/>
    <s v="Nigeria"/>
    <s v="MG-81451"/>
    <s v="Mike Gockenbach"/>
    <x v="6"/>
    <s v="Africa"/>
    <d v="2014-03-25T00:00:00"/>
    <n v="3"/>
    <s v="marzo"/>
    <s v="NI-2014-7790"/>
    <s v="Medium"/>
    <s v="TEC-SAM-10003891"/>
    <s v="Samsung Headset, with Caller ID"/>
    <n v="-95.16"/>
    <n v="-2.1627272727272726"/>
    <s v="Unprofitable"/>
    <n v="2"/>
    <x v="4"/>
    <n v="43478"/>
    <n v="44"/>
    <x v="0"/>
    <d v="2014-03-29T00:00:00"/>
    <n v="4"/>
    <s v="Standard Class"/>
    <n v="2.54"/>
    <s v="Bauchi"/>
    <x v="10"/>
    <x v="3"/>
    <s v="Africa"/>
    <n v="13"/>
  </r>
  <r>
    <x v="2"/>
    <s v="Aba"/>
    <s v="Nigeria"/>
    <s v="FH-43501"/>
    <s v="Fred Harton"/>
    <x v="6"/>
    <s v="Africa"/>
    <d v="2014-04-09T00:00:00"/>
    <n v="4"/>
    <s v="abril"/>
    <s v="NI-2014-3610"/>
    <s v="Medium"/>
    <s v="FUR-ADV-10004223"/>
    <s v="Advantus Clock, Black"/>
    <n v="-21.093"/>
    <n v="-1.4061999999999999"/>
    <s v="Unprofitable"/>
    <n v="1"/>
    <x v="4"/>
    <n v="41483"/>
    <n v="15"/>
    <x v="0"/>
    <d v="2014-04-14T00:00:00"/>
    <n v="5"/>
    <s v="Standard Class"/>
    <n v="1.3"/>
    <s v="Abia"/>
    <x v="16"/>
    <x v="3"/>
    <s v="Africa"/>
    <n v="15"/>
  </r>
  <r>
    <x v="2"/>
    <s v="Kaduna"/>
    <s v="Nigeria"/>
    <s v="FM-43801"/>
    <s v="Fred McMath"/>
    <x v="6"/>
    <s v="Africa"/>
    <d v="2014-05-29T00:00:00"/>
    <n v="5"/>
    <s v="mayo"/>
    <s v="NI-2014-8250"/>
    <s v="Medium"/>
    <s v="FUR-TEN-10003900"/>
    <s v="Tenex Stacking Tray, Durable"/>
    <n v="-46.524000000000001"/>
    <n v="-1.5508"/>
    <s v="Unprofitable"/>
    <n v="4"/>
    <x v="4"/>
    <n v="49450"/>
    <n v="30"/>
    <x v="0"/>
    <d v="2014-06-02T00:00:00"/>
    <n v="4"/>
    <s v="Standard Class"/>
    <n v="1.95"/>
    <s v="Kaduna"/>
    <x v="16"/>
    <x v="3"/>
    <s v="Africa"/>
    <n v="22"/>
  </r>
  <r>
    <x v="2"/>
    <s v="Kano"/>
    <s v="Nigeria"/>
    <s v="NC-84151"/>
    <s v="Nathan Cano"/>
    <x v="6"/>
    <s v="Africa"/>
    <d v="2014-06-18T00:00:00"/>
    <n v="6"/>
    <s v="junio"/>
    <s v="NI-2014-1150"/>
    <s v="Medium"/>
    <s v="FUR-BUS-10001243"/>
    <s v="Bush Classic Bookcase, Pine"/>
    <n v="-173.922"/>
    <n v="-0.70129838709677417"/>
    <s v="Unprofitable"/>
    <n v="2"/>
    <x v="4"/>
    <n v="42289"/>
    <n v="248"/>
    <x v="0"/>
    <d v="2014-06-22T00:00:00"/>
    <n v="4"/>
    <s v="Standard Class"/>
    <n v="21.85"/>
    <s v="Kano"/>
    <x v="14"/>
    <x v="3"/>
    <s v="Africa"/>
    <n v="25"/>
  </r>
  <r>
    <x v="2"/>
    <s v="Kaduna"/>
    <s v="Nigeria"/>
    <s v="PR-88801"/>
    <s v="Patrick Ryan"/>
    <x v="6"/>
    <s v="Africa"/>
    <d v="2014-06-18T00:00:00"/>
    <n v="6"/>
    <s v="junio"/>
    <s v="NI-2014-2700"/>
    <s v="Medium"/>
    <s v="FUR-BAR-10001039"/>
    <s v="Barricks Coffee Table, Fully Assembled"/>
    <n v="-166.65899999999999"/>
    <n v="-1.8314175824175822"/>
    <s v="Unprofitable"/>
    <n v="1"/>
    <x v="4"/>
    <n v="44572"/>
    <n v="91"/>
    <x v="0"/>
    <d v="2014-06-23T00:00:00"/>
    <n v="5"/>
    <s v="Standard Class"/>
    <n v="4.3899999999999997"/>
    <s v="Kaduna"/>
    <x v="13"/>
    <x v="3"/>
    <s v="Africa"/>
    <n v="25"/>
  </r>
  <r>
    <x v="1"/>
    <s v="Owo"/>
    <s v="Nigeria"/>
    <s v="CR-27301"/>
    <s v="Craig Reiter"/>
    <x v="6"/>
    <s v="Africa"/>
    <d v="2014-09-01T00:00:00"/>
    <n v="9"/>
    <s v="septiembre"/>
    <s v="NI-2014-1420"/>
    <s v="Medium"/>
    <s v="TEC-KON-10000562"/>
    <s v="Konica Phone, Wireless"/>
    <n v="-258.678"/>
    <n v="-1.6688903225806451"/>
    <s v="Unprofitable"/>
    <n v="6"/>
    <x v="4"/>
    <n v="46993"/>
    <n v="155"/>
    <x v="0"/>
    <d v="2014-09-08T00:00:00"/>
    <n v="7"/>
    <s v="Standard Class"/>
    <n v="8.2899999999999991"/>
    <s v="Ondo"/>
    <x v="12"/>
    <x v="3"/>
    <s v="Africa"/>
    <n v="36"/>
  </r>
  <r>
    <x v="2"/>
    <s v="Warri"/>
    <s v="Nigeria"/>
    <s v="NF-83851"/>
    <s v="Natalie Fritzler"/>
    <x v="6"/>
    <s v="Africa"/>
    <d v="2014-09-18T00:00:00"/>
    <n v="9"/>
    <s v="septiembre"/>
    <s v="NI-2014-8570"/>
    <s v="Medium"/>
    <s v="FUR-ADV-10004718"/>
    <s v="Advantus Light Bulb, Duo Pack"/>
    <n v="-20.141999999999999"/>
    <n v="-1.6784999999999999"/>
    <s v="Unprofitable"/>
    <n v="2"/>
    <x v="4"/>
    <n v="49141"/>
    <n v="12"/>
    <x v="0"/>
    <d v="2014-09-23T00:00:00"/>
    <n v="5"/>
    <s v="Standard Class"/>
    <n v="0.83"/>
    <s v="Delta"/>
    <x v="16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OKI-10001062"/>
    <s v="Okidata Printer, White"/>
    <n v="-368.39400000000001"/>
    <n v="-2.3024624999999999"/>
    <s v="Unprofitable"/>
    <n v="2"/>
    <x v="4"/>
    <n v="49144"/>
    <n v="160"/>
    <x v="0"/>
    <d v="2014-09-23T00:00:00"/>
    <n v="5"/>
    <s v="Standard Class"/>
    <n v="6.17"/>
    <s v="Delta"/>
    <x v="12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STA-10003081"/>
    <s v="StarTech Phone, White"/>
    <n v="-21.170999999999999"/>
    <n v="-0.96231818181818174"/>
    <s v="Unprofitable"/>
    <n v="1"/>
    <x v="4"/>
    <n v="49138"/>
    <n v="22"/>
    <x v="0"/>
    <d v="2014-09-23T00:00:00"/>
    <n v="5"/>
    <s v="Standard Class"/>
    <n v="1.67"/>
    <s v="Delta"/>
    <x v="12"/>
    <x v="3"/>
    <s v="Africa"/>
    <n v="38"/>
  </r>
  <r>
    <x v="1"/>
    <s v="Warri"/>
    <s v="Nigeria"/>
    <s v="NF-83851"/>
    <s v="Natalie Fritzler"/>
    <x v="6"/>
    <s v="Africa"/>
    <d v="2014-09-18T00:00:00"/>
    <n v="9"/>
    <s v="septiembre"/>
    <s v="NI-2014-8570"/>
    <s v="Medium"/>
    <s v="TEC-SAM-10000588"/>
    <s v="Samsung Office Telephone, Full Size"/>
    <n v="-54.594000000000001"/>
    <n v="-1.3648500000000001"/>
    <s v="Unprofitable"/>
    <n v="2"/>
    <x v="4"/>
    <n v="49139"/>
    <n v="40"/>
    <x v="0"/>
    <d v="2014-09-23T00:00:00"/>
    <n v="5"/>
    <s v="Standard Class"/>
    <n v="1.62"/>
    <s v="Delta"/>
    <x v="10"/>
    <x v="3"/>
    <s v="Africa"/>
    <n v="38"/>
  </r>
  <r>
    <x v="1"/>
    <s v="Ibadan"/>
    <s v="Nigeria"/>
    <s v="JF-52951"/>
    <s v="Jason Fortune-"/>
    <x v="6"/>
    <s v="Africa"/>
    <d v="2014-10-29T00:00:00"/>
    <n v="10"/>
    <s v="octubre"/>
    <s v="NI-2014-6120"/>
    <s v="Medium"/>
    <s v="TEC-PAN-10000391"/>
    <s v="Panasonic Printer, Red"/>
    <n v="-290.01600000000002"/>
    <n v="-1.8355443037974686"/>
    <s v="Unprofitable"/>
    <n v="2"/>
    <x v="4"/>
    <n v="47627"/>
    <n v="158"/>
    <x v="0"/>
    <d v="2014-11-02T00:00:00"/>
    <n v="4"/>
    <s v="Standard Class"/>
    <n v="2.25"/>
    <s v="Oyo"/>
    <x v="12"/>
    <x v="3"/>
    <s v="Africa"/>
    <n v="44"/>
  </r>
  <r>
    <x v="1"/>
    <s v="Ibadan"/>
    <s v="Nigeria"/>
    <s v="JF-52951"/>
    <s v="Jason Fortune-"/>
    <x v="6"/>
    <s v="Africa"/>
    <d v="2014-10-29T00:00:00"/>
    <n v="10"/>
    <s v="octubre"/>
    <s v="NI-2014-6120"/>
    <s v="Medium"/>
    <s v="TEC-SAM-10004384"/>
    <s v="Samsung Office Telephone, VoIP"/>
    <n v="-214.29599999999999"/>
    <n v="-1.3649426751592357"/>
    <s v="Unprofitable"/>
    <n v="8"/>
    <x v="4"/>
    <n v="47626"/>
    <n v="157"/>
    <x v="0"/>
    <d v="2014-11-02T00:00:00"/>
    <n v="4"/>
    <s v="Standard Class"/>
    <n v="10.34"/>
    <s v="Oyo"/>
    <x v="10"/>
    <x v="3"/>
    <s v="Africa"/>
    <n v="44"/>
  </r>
  <r>
    <x v="2"/>
    <s v="Zaria"/>
    <s v="Nigeria"/>
    <s v="JB-59251"/>
    <s v="Joni Blumstein"/>
    <x v="6"/>
    <s v="Africa"/>
    <d v="2014-12-09T00:00:00"/>
    <n v="12"/>
    <s v="diciembre"/>
    <s v="NI-2014-250"/>
    <s v="Medium"/>
    <s v="FUR-SAF-10002180"/>
    <s v="SAFCO Executive Leather Armchair, Red"/>
    <n v="-636.822"/>
    <n v="-2.298996389891697"/>
    <s v="Unprofitable"/>
    <n v="2"/>
    <x v="4"/>
    <n v="43351"/>
    <n v="277"/>
    <x v="0"/>
    <d v="2014-12-14T00:00:00"/>
    <n v="5"/>
    <s v="Standard Class"/>
    <n v="17.809999999999999"/>
    <s v="Kaduna"/>
    <x v="15"/>
    <x v="3"/>
    <s v="Africa"/>
    <n v="50"/>
  </r>
  <r>
    <x v="2"/>
    <s v="Ibadan"/>
    <s v="Nigeria"/>
    <s v="JG-51601"/>
    <s v="James Galang"/>
    <x v="6"/>
    <s v="Africa"/>
    <d v="2014-12-15T00:00:00"/>
    <n v="12"/>
    <s v="diciembre"/>
    <s v="NI-2014-1910"/>
    <s v="Medium"/>
    <s v="FUR-DAN-10002967"/>
    <s v="Dania 3-Shelf Cabinet, Metal"/>
    <n v="-70.466999999999999"/>
    <n v="-1.6777857142857142"/>
    <s v="Unprofitable"/>
    <n v="1"/>
    <x v="4"/>
    <n v="49976"/>
    <n v="42"/>
    <x v="0"/>
    <d v="2014-12-19T00:00:00"/>
    <n v="4"/>
    <s v="Standard Class"/>
    <n v="1.56"/>
    <s v="Oyo"/>
    <x v="14"/>
    <x v="3"/>
    <s v="Africa"/>
    <n v="51"/>
  </r>
  <r>
    <x v="0"/>
    <s v="Port Harcourt"/>
    <s v="Nigeria"/>
    <s v="MB-80851"/>
    <s v="Mick Brown"/>
    <x v="6"/>
    <s v="Africa"/>
    <d v="2011-01-15T00:00:00"/>
    <n v="1"/>
    <s v="enero"/>
    <s v="NI-2011-2280"/>
    <s v="Medium"/>
    <s v="OFF-SAN-10004232"/>
    <s v="Sanford Markers, Fluorescent"/>
    <n v="-14.754"/>
    <n v="-0.98359999999999992"/>
    <s v="Unprofitable"/>
    <n v="2"/>
    <x v="4"/>
    <n v="43288"/>
    <n v="15"/>
    <x v="0"/>
    <d v="2011-01-21T00:00:00"/>
    <n v="6"/>
    <s v="Standard Class"/>
    <n v="1.02"/>
    <s v="Rivers"/>
    <x v="1"/>
    <x v="0"/>
    <s v="Africa"/>
    <n v="3"/>
  </r>
  <r>
    <x v="0"/>
    <s v="Port Harcourt"/>
    <s v="Nigeria"/>
    <s v="MB-80851"/>
    <s v="Mick Brown"/>
    <x v="6"/>
    <s v="Africa"/>
    <d v="2011-01-15T00:00:00"/>
    <n v="1"/>
    <s v="enero"/>
    <s v="NI-2011-2280"/>
    <s v="Medium"/>
    <s v="OFF-ADV-10003030"/>
    <s v="Advantus Staples, 12 Pack"/>
    <n v="-38.898000000000003"/>
    <n v="-2.0472631578947369"/>
    <s v="Unprofitable"/>
    <n v="6"/>
    <x v="4"/>
    <n v="43286"/>
    <n v="19"/>
    <x v="0"/>
    <d v="2011-01-21T00:00:00"/>
    <n v="6"/>
    <s v="Standard Class"/>
    <n v="1.46"/>
    <s v="Rivers"/>
    <x v="6"/>
    <x v="0"/>
    <s v="Africa"/>
    <n v="3"/>
  </r>
  <r>
    <x v="0"/>
    <s v="Onitsha"/>
    <s v="Nigeria"/>
    <s v="AJ-9601"/>
    <s v="Astrea Jones"/>
    <x v="6"/>
    <s v="Africa"/>
    <d v="2011-03-03T00:00:00"/>
    <n v="3"/>
    <s v="marzo"/>
    <s v="NI-2011-1790"/>
    <s v="Medium"/>
    <s v="OFF-SME-10002740"/>
    <s v="Smead Lockers, Single Width"/>
    <n v="-99.27"/>
    <n v="-0.83420168067226885"/>
    <s v="Unprofitable"/>
    <n v="2"/>
    <x v="4"/>
    <n v="46516"/>
    <n v="119"/>
    <x v="0"/>
    <d v="2011-03-10T00:00:00"/>
    <n v="7"/>
    <s v="Standard Class"/>
    <n v="9.39"/>
    <s v="Anambra"/>
    <x v="2"/>
    <x v="0"/>
    <s v="Africa"/>
    <n v="10"/>
  </r>
  <r>
    <x v="0"/>
    <s v="Minna"/>
    <s v="Nigeria"/>
    <s v="SV-109351"/>
    <s v="Susan Vittorini"/>
    <x v="6"/>
    <s v="Africa"/>
    <d v="2011-03-16T00:00:00"/>
    <n v="3"/>
    <s v="marzo"/>
    <s v="NI-2011-4520"/>
    <s v="Medium"/>
    <s v="OFF-ELI-10003277"/>
    <s v="Elite Letter Opener, High Speed"/>
    <n v="-30"/>
    <n v="-0.9375"/>
    <s v="Unprofitable"/>
    <n v="4"/>
    <x v="4"/>
    <n v="47208"/>
    <n v="32"/>
    <x v="0"/>
    <d v="2011-03-20T00:00:00"/>
    <n v="4"/>
    <s v="Standard Class"/>
    <n v="3.14"/>
    <s v="Niger"/>
    <x v="4"/>
    <x v="0"/>
    <s v="Africa"/>
    <n v="12"/>
  </r>
  <r>
    <x v="0"/>
    <s v="Jos"/>
    <s v="Nigeria"/>
    <s v="ND-83701"/>
    <s v="Natalie DeCherney"/>
    <x v="6"/>
    <s v="Africa"/>
    <d v="2011-03-18T00:00:00"/>
    <n v="3"/>
    <s v="marzo"/>
    <s v="NI-2011-4130"/>
    <s v="Medium"/>
    <s v="OFF-ROG-10000332"/>
    <s v="Rogers Box, Single Width"/>
    <n v="-27.84"/>
    <n v="-1.9885714285714287"/>
    <s v="Unprofitable"/>
    <n v="2"/>
    <x v="4"/>
    <n v="48784"/>
    <n v="14"/>
    <x v="0"/>
    <d v="2011-03-23T00:00:00"/>
    <n v="5"/>
    <s v="Standard Class"/>
    <n v="0.98"/>
    <s v="Plateau"/>
    <x v="2"/>
    <x v="0"/>
    <s v="Africa"/>
    <n v="12"/>
  </r>
  <r>
    <x v="0"/>
    <s v="Ibadan"/>
    <s v="Nigeria"/>
    <s v="GH-44251"/>
    <s v="Gary Hwang"/>
    <x v="6"/>
    <s v="Africa"/>
    <d v="2011-06-27T00:00:00"/>
    <n v="6"/>
    <s v="junio"/>
    <s v="NI-2011-8520"/>
    <s v="Medium"/>
    <s v="OFF-BRE-10003443"/>
    <s v="Breville Refrigerator, Silver"/>
    <n v="-223.65600000000001"/>
    <n v="-1.4336923076923078"/>
    <s v="Unprofitable"/>
    <n v="1"/>
    <x v="4"/>
    <n v="41487"/>
    <n v="156"/>
    <x v="0"/>
    <d v="2011-07-01T00:00:00"/>
    <n v="4"/>
    <s v="Standard Class"/>
    <n v="11.68"/>
    <s v="Oyo"/>
    <x v="3"/>
    <x v="0"/>
    <s v="Africa"/>
    <n v="27"/>
  </r>
  <r>
    <x v="0"/>
    <s v="Zaria"/>
    <s v="Nigeria"/>
    <s v="JL-58351"/>
    <s v="John Lee"/>
    <x v="6"/>
    <s v="Africa"/>
    <d v="2011-08-01T00:00:00"/>
    <n v="8"/>
    <s v="agosto"/>
    <s v="NI-2011-5880"/>
    <s v="Medium"/>
    <s v="OFF-CAR-10004661"/>
    <s v="Cardinal Binding Machine, Recycled"/>
    <n v="-147.54599999999999"/>
    <n v="-1.6394"/>
    <s v="Unprofitable"/>
    <n v="6"/>
    <x v="4"/>
    <n v="51033"/>
    <n v="90"/>
    <x v="0"/>
    <d v="2011-08-06T00:00:00"/>
    <n v="5"/>
    <s v="Standard Class"/>
    <n v="8.11"/>
    <s v="Kaduna"/>
    <x v="8"/>
    <x v="0"/>
    <s v="Africa"/>
    <n v="32"/>
  </r>
  <r>
    <x v="0"/>
    <s v="Katsina"/>
    <s v="Nigeria"/>
    <s v="SH-103951"/>
    <s v="Shahid Hopkins"/>
    <x v="6"/>
    <s v="Africa"/>
    <d v="2011-08-09T00:00:00"/>
    <n v="8"/>
    <s v="agosto"/>
    <s v="NI-2011-1650"/>
    <s v="Medium"/>
    <s v="OFF-AME-10002923"/>
    <s v="Ames Clasp Envelope, Set of 50"/>
    <n v="-1.8"/>
    <n v="-0.9"/>
    <s v="Unprofitable"/>
    <n v="1"/>
    <x v="4"/>
    <n v="48629"/>
    <n v="2"/>
    <x v="0"/>
    <d v="2011-08-15T00:00:00"/>
    <n v="6"/>
    <s v="Standard Class"/>
    <n v="0.12"/>
    <s v="Katsina"/>
    <x v="5"/>
    <x v="0"/>
    <s v="Africa"/>
    <n v="33"/>
  </r>
  <r>
    <x v="0"/>
    <s v="Katsina"/>
    <s v="Nigeria"/>
    <s v="SH-103951"/>
    <s v="Shahid Hopkins"/>
    <x v="6"/>
    <s v="Africa"/>
    <d v="2011-08-09T00:00:00"/>
    <n v="8"/>
    <s v="agosto"/>
    <s v="NI-2011-1650"/>
    <s v="Medium"/>
    <s v="OFF-ROG-10001340"/>
    <s v="Rogers File Cart, Industrial"/>
    <n v="-75.06"/>
    <n v="-1.7871428571428571"/>
    <s v="Unprofitable"/>
    <n v="1"/>
    <x v="4"/>
    <n v="48628"/>
    <n v="42"/>
    <x v="0"/>
    <d v="2011-08-15T00:00:00"/>
    <n v="6"/>
    <s v="Standard Class"/>
    <n v="3.45"/>
    <s v="Katsina"/>
    <x v="2"/>
    <x v="0"/>
    <s v="Africa"/>
    <n v="33"/>
  </r>
  <r>
    <x v="0"/>
    <s v="Kano"/>
    <s v="Nigeria"/>
    <s v="DK-29851"/>
    <s v="Darren Koutras"/>
    <x v="6"/>
    <s v="Africa"/>
    <d v="2011-09-12T00:00:00"/>
    <n v="9"/>
    <s v="septiembre"/>
    <s v="NI-2011-1420"/>
    <s v="Medium"/>
    <s v="OFF-GRE-10002109"/>
    <s v="Green Bar Note Cards, Multicolor"/>
    <n v="-78.888000000000005"/>
    <n v="-0.97392592592592597"/>
    <s v="Unprofitable"/>
    <n v="8"/>
    <x v="4"/>
    <n v="42894"/>
    <n v="81"/>
    <x v="0"/>
    <d v="2011-09-18T00:00:00"/>
    <n v="6"/>
    <s v="Standard Class"/>
    <n v="4.67"/>
    <s v="Kano"/>
    <x v="0"/>
    <x v="0"/>
    <s v="Africa"/>
    <n v="38"/>
  </r>
  <r>
    <x v="0"/>
    <s v="Maiduguri"/>
    <s v="Nigeria"/>
    <s v="NC-84151"/>
    <s v="Nathan Cano"/>
    <x v="6"/>
    <s v="Africa"/>
    <d v="2011-09-20T00:00:00"/>
    <n v="9"/>
    <s v="septiembre"/>
    <s v="NI-2011-4040"/>
    <s v="Medium"/>
    <s v="OFF-GLO-10001688"/>
    <s v="GlobeWeis Manila Envelope, Recycled"/>
    <n v="-21.012"/>
    <n v="-0.6778064516129032"/>
    <s v="Unprofitable"/>
    <n v="4"/>
    <x v="4"/>
    <n v="50066"/>
    <n v="31"/>
    <x v="0"/>
    <d v="2011-09-24T00:00:00"/>
    <n v="4"/>
    <s v="Standard Class"/>
    <n v="2.23"/>
    <s v="Borno"/>
    <x v="5"/>
    <x v="0"/>
    <s v="Africa"/>
    <n v="39"/>
  </r>
  <r>
    <x v="0"/>
    <s v="Maiduguri"/>
    <s v="Nigeria"/>
    <s v="NC-84151"/>
    <s v="Nathan Cano"/>
    <x v="6"/>
    <s v="Africa"/>
    <d v="2011-09-20T00:00:00"/>
    <n v="9"/>
    <s v="septiembre"/>
    <s v="NI-2011-4040"/>
    <s v="Medium"/>
    <s v="OFF-HON-10000934"/>
    <s v="Hon Legal Exhibit Labels, Laser Printer Compatible"/>
    <n v="-5.6520000000000001"/>
    <n v="-1.8840000000000001"/>
    <s v="Unprofitable"/>
    <n v="1"/>
    <x v="4"/>
    <n v="50067"/>
    <n v="3"/>
    <x v="0"/>
    <d v="2011-09-24T00:00:00"/>
    <n v="4"/>
    <s v="Standard Class"/>
    <n v="0.24"/>
    <s v="Borno"/>
    <x v="7"/>
    <x v="0"/>
    <s v="Africa"/>
    <n v="39"/>
  </r>
  <r>
    <x v="0"/>
    <s v="Ibadan"/>
    <s v="Nigeria"/>
    <s v="AG-3301"/>
    <s v="Alex Grayson"/>
    <x v="6"/>
    <s v="Africa"/>
    <d v="2011-12-14T00:00:00"/>
    <n v="12"/>
    <s v="diciembre"/>
    <s v="NI-2011-3480"/>
    <s v="Medium"/>
    <s v="OFF-HOO-10003820"/>
    <s v="Hoover Toaster, White"/>
    <n v="-28.626000000000001"/>
    <n v="-1.1450400000000001"/>
    <s v="Unprofitable"/>
    <n v="1"/>
    <x v="4"/>
    <n v="49264"/>
    <n v="25"/>
    <x v="0"/>
    <d v="2011-12-19T00:00:00"/>
    <n v="5"/>
    <s v="Standard Class"/>
    <n v="1.8"/>
    <s v="Oyo"/>
    <x v="3"/>
    <x v="0"/>
    <s v="Africa"/>
    <n v="51"/>
  </r>
  <r>
    <x v="0"/>
    <s v="Ibadan"/>
    <s v="Nigeria"/>
    <s v="AG-3301"/>
    <s v="Alex Grayson"/>
    <x v="6"/>
    <s v="Africa"/>
    <d v="2011-12-14T00:00:00"/>
    <n v="12"/>
    <s v="diciembre"/>
    <s v="NI-2011-3480"/>
    <s v="Medium"/>
    <s v="OFF-AVE-10004570"/>
    <s v="Avery Binder Covers, Economy"/>
    <n v="-17.315999999999999"/>
    <n v="-1.3319999999999999"/>
    <s v="Unprofitable"/>
    <n v="4"/>
    <x v="4"/>
    <n v="49263"/>
    <n v="13"/>
    <x v="0"/>
    <d v="2011-12-19T00:00:00"/>
    <n v="5"/>
    <s v="Standard Class"/>
    <n v="0.52"/>
    <s v="Oyo"/>
    <x v="8"/>
    <x v="0"/>
    <s v="Africa"/>
    <n v="51"/>
  </r>
  <r>
    <x v="0"/>
    <s v="Kano"/>
    <s v="Nigeria"/>
    <s v="GT-47101"/>
    <s v="Greg Tran"/>
    <x v="6"/>
    <s v="Africa"/>
    <d v="2012-01-17T00:00:00"/>
    <n v="1"/>
    <s v="enero"/>
    <s v="NI-2012-7400"/>
    <s v="Medium"/>
    <s v="OFF-HOO-10000318"/>
    <s v="Hoover Microwave, Silver"/>
    <n v="-64.983000000000004"/>
    <n v="-0.69874193548387098"/>
    <s v="Unprofitable"/>
    <n v="1"/>
    <x v="4"/>
    <n v="47669"/>
    <n v="93"/>
    <x v="0"/>
    <d v="2012-01-23T00:00:00"/>
    <n v="6"/>
    <s v="Standard Class"/>
    <n v="6.45"/>
    <s v="Kano"/>
    <x v="3"/>
    <x v="1"/>
    <s v="Africa"/>
    <n v="3"/>
  </r>
  <r>
    <x v="0"/>
    <s v="Kano"/>
    <s v="Nigeria"/>
    <s v="GT-47101"/>
    <s v="Greg Tran"/>
    <x v="6"/>
    <s v="Africa"/>
    <d v="2012-01-17T00:00:00"/>
    <n v="1"/>
    <s v="enero"/>
    <s v="NI-2012-7400"/>
    <s v="Medium"/>
    <s v="OFF-WIL-10003299"/>
    <s v="Wilson Jones Binding Machine, Recycled"/>
    <n v="-58.247999999999998"/>
    <n v="-1.9416"/>
    <s v="Unprofitable"/>
    <n v="2"/>
    <x v="4"/>
    <n v="47667"/>
    <n v="30"/>
    <x v="0"/>
    <d v="2012-01-23T00:00:00"/>
    <n v="6"/>
    <s v="Standard Class"/>
    <n v="1.79"/>
    <s v="Kano"/>
    <x v="8"/>
    <x v="1"/>
    <s v="Africa"/>
    <n v="3"/>
  </r>
  <r>
    <x v="0"/>
    <s v="Kano"/>
    <s v="Nigeria"/>
    <s v="GT-47101"/>
    <s v="Greg Tran"/>
    <x v="6"/>
    <s v="Africa"/>
    <d v="2012-01-17T00:00:00"/>
    <n v="1"/>
    <s v="enero"/>
    <s v="NI-2012-7400"/>
    <s v="Medium"/>
    <s v="OFF-ROG-10002866"/>
    <s v="Rogers Folders, Blue"/>
    <n v="-41.765999999999998"/>
    <n v="-2.3203333333333331"/>
    <s v="Unprofitable"/>
    <n v="2"/>
    <x v="4"/>
    <n v="47668"/>
    <n v="18"/>
    <x v="0"/>
    <d v="2012-01-23T00:00:00"/>
    <n v="6"/>
    <s v="Standard Class"/>
    <n v="0.61"/>
    <s v="Kano"/>
    <x v="2"/>
    <x v="1"/>
    <s v="Africa"/>
    <n v="3"/>
  </r>
  <r>
    <x v="0"/>
    <s v="Ilesha"/>
    <s v="Nigeria"/>
    <s v="TB-116251"/>
    <s v="Trudy Brown"/>
    <x v="6"/>
    <s v="Africa"/>
    <d v="2012-05-22T00:00:00"/>
    <n v="5"/>
    <s v="mayo"/>
    <s v="NI-2012-2810"/>
    <s v="Medium"/>
    <s v="OFF-BIN-10000561"/>
    <s v="Binney &amp; Smith Highlighters, Fluorescent"/>
    <n v="-22.17"/>
    <n v="-2.0154545454545456"/>
    <s v="Unprofitable"/>
    <n v="2"/>
    <x v="4"/>
    <n v="46111"/>
    <n v="11"/>
    <x v="0"/>
    <d v="2012-05-26T00:00:00"/>
    <n v="4"/>
    <s v="Standard Class"/>
    <n v="0.66"/>
    <s v="Osun"/>
    <x v="1"/>
    <x v="1"/>
    <s v="Africa"/>
    <n v="21"/>
  </r>
  <r>
    <x v="0"/>
    <s v="Kaduna"/>
    <s v="Nigeria"/>
    <s v="CM-19351"/>
    <s v="Carlos Meador"/>
    <x v="6"/>
    <s v="Africa"/>
    <d v="2012-05-23T00:00:00"/>
    <n v="5"/>
    <s v="mayo"/>
    <s v="NI-2012-2640"/>
    <s v="Medium"/>
    <s v="OFF-ROG-10002279"/>
    <s v="Rogers Box, Blue"/>
    <n v="-16.329000000000001"/>
    <n v="-2.3327142857142857"/>
    <s v="Unprofitable"/>
    <n v="1"/>
    <x v="4"/>
    <n v="41787"/>
    <n v="7"/>
    <x v="0"/>
    <d v="2012-05-27T00:00:00"/>
    <n v="4"/>
    <s v="Standard Class"/>
    <n v="0.44"/>
    <s v="Kaduna"/>
    <x v="2"/>
    <x v="1"/>
    <s v="Africa"/>
    <n v="21"/>
  </r>
  <r>
    <x v="0"/>
    <s v="Kano"/>
    <s v="Nigeria"/>
    <s v="MW-82201"/>
    <s v="Mitch Webber"/>
    <x v="6"/>
    <s v="Africa"/>
    <d v="2012-06-06T00:00:00"/>
    <n v="6"/>
    <s v="junio"/>
    <s v="NI-2012-8920"/>
    <s v="Medium"/>
    <s v="OFF-OIC-10000492"/>
    <s v="OIC Push Pins, 12 Pack"/>
    <n v="-4.1879999999999997"/>
    <n v="-1.0469999999999999"/>
    <s v="Unprofitable"/>
    <n v="1"/>
    <x v="4"/>
    <n v="41475"/>
    <n v="4"/>
    <x v="0"/>
    <d v="2012-06-13T00:00:00"/>
    <n v="7"/>
    <s v="Standard Class"/>
    <n v="0.1"/>
    <s v="Kano"/>
    <x v="6"/>
    <x v="1"/>
    <s v="Africa"/>
    <n v="23"/>
  </r>
  <r>
    <x v="0"/>
    <s v="Calabar"/>
    <s v="Nigeria"/>
    <s v="IG-50851"/>
    <s v="Ivan Gibson"/>
    <x v="6"/>
    <s v="Africa"/>
    <d v="2012-06-08T00:00:00"/>
    <n v="6"/>
    <s v="junio"/>
    <s v="NI-2012-6840"/>
    <s v="Medium"/>
    <s v="OFF-BOS-10000557"/>
    <s v="Boston Pens, Easy-Erase"/>
    <n v="-5.3730000000000002"/>
    <n v="-1.3432500000000001"/>
    <s v="Unprofitable"/>
    <n v="1"/>
    <x v="4"/>
    <n v="44157"/>
    <n v="4"/>
    <x v="0"/>
    <d v="2012-06-15T00:00:00"/>
    <n v="7"/>
    <s v="Standard Class"/>
    <n v="0.18"/>
    <s v="Cross River"/>
    <x v="1"/>
    <x v="1"/>
    <s v="Africa"/>
    <n v="23"/>
  </r>
  <r>
    <x v="0"/>
    <s v="Ibadan"/>
    <s v="Nigeria"/>
    <s v="CC-22201"/>
    <s v="Chris Cortes"/>
    <x v="6"/>
    <s v="Africa"/>
    <d v="2012-06-19T00:00:00"/>
    <n v="6"/>
    <s v="junio"/>
    <s v="NI-2012-3320"/>
    <s v="Medium"/>
    <s v="OFF-WIL-10000604"/>
    <s v="Wilson Jones Binder, Clear"/>
    <n v="-15.492000000000001"/>
    <n v="-2.2131428571428571"/>
    <s v="Unprofitable"/>
    <n v="2"/>
    <x v="4"/>
    <n v="48903"/>
    <n v="7"/>
    <x v="0"/>
    <d v="2012-06-23T00:00:00"/>
    <n v="4"/>
    <s v="Standard Class"/>
    <n v="0.75"/>
    <s v="Oyo"/>
    <x v="8"/>
    <x v="1"/>
    <s v="Africa"/>
    <n v="25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BIN-10004512"/>
    <s v="Binney &amp; Smith Pens, Easy-Erase"/>
    <n v="-17.094000000000001"/>
    <n v="-2.4420000000000002"/>
    <s v="Unprofitable"/>
    <n v="2"/>
    <x v="4"/>
    <n v="41698"/>
    <n v="7"/>
    <x v="0"/>
    <d v="2012-09-08T00:00:00"/>
    <n v="4"/>
    <s v="Standard Class"/>
    <n v="0.41"/>
    <s v="Abia"/>
    <x v="1"/>
    <x v="1"/>
    <s v="Africa"/>
    <n v="36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JIF-10004822"/>
    <s v="Jiffy Mailers, Security-Tint"/>
    <n v="-12.669"/>
    <n v="-1.05575"/>
    <s v="Unprofitable"/>
    <n v="1"/>
    <x v="4"/>
    <n v="41700"/>
    <n v="12"/>
    <x v="0"/>
    <d v="2012-09-08T00:00:00"/>
    <n v="4"/>
    <s v="Standard Class"/>
    <n v="0.3"/>
    <s v="Abia"/>
    <x v="5"/>
    <x v="1"/>
    <s v="Africa"/>
    <n v="36"/>
  </r>
  <r>
    <x v="0"/>
    <s v="Aba"/>
    <s v="Nigeria"/>
    <s v="DB-32101"/>
    <s v="Dean Braden"/>
    <x v="6"/>
    <s v="Africa"/>
    <d v="2012-09-04T00:00:00"/>
    <n v="9"/>
    <s v="septiembre"/>
    <s v="NI-2012-1580"/>
    <s v="Medium"/>
    <s v="OFF-SME-10001718"/>
    <s v="Smead Box, Industrial"/>
    <n v="-13.95"/>
    <n v="-1.9928571428571427"/>
    <s v="Unprofitable"/>
    <n v="2"/>
    <x v="4"/>
    <n v="41699"/>
    <n v="7"/>
    <x v="0"/>
    <d v="2012-09-08T00:00:00"/>
    <n v="4"/>
    <s v="Standard Class"/>
    <n v="0.57999999999999996"/>
    <s v="Abia"/>
    <x v="2"/>
    <x v="1"/>
    <s v="Africa"/>
    <n v="36"/>
  </r>
  <r>
    <x v="0"/>
    <s v="Ilesha"/>
    <s v="Nigeria"/>
    <s v="SV-109351"/>
    <s v="Susan Vittorini"/>
    <x v="6"/>
    <s v="Africa"/>
    <d v="2012-09-25T00:00:00"/>
    <n v="9"/>
    <s v="septiembre"/>
    <s v="NI-2012-8210"/>
    <s v="Medium"/>
    <s v="OFF-BIN-10001274"/>
    <s v="Binney &amp; Smith Pens, Blue"/>
    <n v="-3.3479999999999999"/>
    <n v="-0.83699999999999997"/>
    <s v="Unprofitable"/>
    <n v="1"/>
    <x v="4"/>
    <n v="43886"/>
    <n v="4"/>
    <x v="0"/>
    <d v="2012-09-29T00:00:00"/>
    <n v="4"/>
    <s v="Standard Class"/>
    <n v="0.33"/>
    <s v="Osun"/>
    <x v="1"/>
    <x v="1"/>
    <s v="Africa"/>
    <n v="39"/>
  </r>
  <r>
    <x v="0"/>
    <s v="Ilesha"/>
    <s v="Nigeria"/>
    <s v="SV-109351"/>
    <s v="Susan Vittorini"/>
    <x v="6"/>
    <s v="Africa"/>
    <d v="2012-09-25T00:00:00"/>
    <n v="9"/>
    <s v="septiembre"/>
    <s v="NI-2012-8210"/>
    <s v="Medium"/>
    <s v="OFF-XER-10000482"/>
    <s v="Xerox Note Cards, Multicolor"/>
    <n v="-25.032"/>
    <n v="-1.4724705882352942"/>
    <s v="Unprofitable"/>
    <n v="2"/>
    <x v="4"/>
    <n v="43888"/>
    <n v="17"/>
    <x v="0"/>
    <d v="2012-09-29T00:00:00"/>
    <n v="4"/>
    <s v="Standard Class"/>
    <n v="1.1000000000000001"/>
    <s v="Osun"/>
    <x v="0"/>
    <x v="1"/>
    <s v="Africa"/>
    <n v="39"/>
  </r>
  <r>
    <x v="0"/>
    <s v="Ibadan"/>
    <s v="Nigeria"/>
    <s v="CC-25501"/>
    <s v="Clay Cheatham"/>
    <x v="6"/>
    <s v="Africa"/>
    <d v="2012-11-09T00:00:00"/>
    <n v="11"/>
    <s v="noviembre"/>
    <s v="NI-2012-4270"/>
    <s v="Medium"/>
    <s v="OFF-AVE-10003740"/>
    <s v="Avery Binding Machine, Clear"/>
    <n v="-56.04"/>
    <n v="-1.9324137931034482"/>
    <s v="Unprofitable"/>
    <n v="2"/>
    <x v="4"/>
    <n v="43173"/>
    <n v="29"/>
    <x v="0"/>
    <d v="2012-11-13T00:00:00"/>
    <n v="4"/>
    <s v="Standard Class"/>
    <n v="2.21"/>
    <s v="Oyo"/>
    <x v="8"/>
    <x v="1"/>
    <s v="Africa"/>
    <n v="45"/>
  </r>
  <r>
    <x v="0"/>
    <s v="Ibadan"/>
    <s v="Nigeria"/>
    <s v="CC-25501"/>
    <s v="Clay Cheatham"/>
    <x v="6"/>
    <s v="Africa"/>
    <d v="2012-11-09T00:00:00"/>
    <n v="11"/>
    <s v="noviembre"/>
    <s v="NI-2012-4270"/>
    <s v="Medium"/>
    <s v="OFF-TEN-10004270"/>
    <s v="Tenex File Cart, Single Width"/>
    <n v="-81.852000000000004"/>
    <n v="-2.0463"/>
    <s v="Unprofitable"/>
    <n v="1"/>
    <x v="4"/>
    <n v="43175"/>
    <n v="40"/>
    <x v="0"/>
    <d v="2012-11-13T00:00:00"/>
    <n v="4"/>
    <s v="Standard Class"/>
    <n v="1.55"/>
    <s v="Oyo"/>
    <x v="2"/>
    <x v="1"/>
    <s v="Africa"/>
    <n v="45"/>
  </r>
  <r>
    <x v="0"/>
    <s v="Ilesha"/>
    <s v="Nigeria"/>
    <s v="GW-46051"/>
    <s v="Giulietta Weimer"/>
    <x v="6"/>
    <s v="Africa"/>
    <d v="2012-12-08T00:00:00"/>
    <n v="12"/>
    <s v="diciembre"/>
    <s v="NI-2012-8510"/>
    <s v="Medium"/>
    <s v="OFF-HAR-10000501"/>
    <s v="Harbour Creations File Folder Labels, Laser Printer Compatible"/>
    <n v="-6.8220000000000001"/>
    <n v="-1.3644000000000001"/>
    <s v="Unprofitable"/>
    <n v="2"/>
    <x v="4"/>
    <n v="47857"/>
    <n v="5"/>
    <x v="0"/>
    <d v="2012-12-13T00:00:00"/>
    <n v="5"/>
    <s v="Standard Class"/>
    <n v="0.38"/>
    <s v="Osun"/>
    <x v="7"/>
    <x v="1"/>
    <s v="Africa"/>
    <n v="49"/>
  </r>
  <r>
    <x v="0"/>
    <s v="Ilesha"/>
    <s v="Nigeria"/>
    <s v="GW-46051"/>
    <s v="Giulietta Weimer"/>
    <x v="6"/>
    <s v="Africa"/>
    <d v="2012-12-08T00:00:00"/>
    <n v="12"/>
    <s v="diciembre"/>
    <s v="NI-2012-8510"/>
    <s v="Medium"/>
    <s v="OFF-KLE-10004771"/>
    <s v="Kleencut Shears, Serrated"/>
    <n v="-56.537999999999997"/>
    <n v="-2.1745384615384613"/>
    <s v="Unprofitable"/>
    <n v="2"/>
    <x v="4"/>
    <n v="47856"/>
    <n v="26"/>
    <x v="0"/>
    <d v="2012-12-13T00:00:00"/>
    <n v="5"/>
    <s v="Standard Class"/>
    <n v="1.51"/>
    <s v="Osun"/>
    <x v="4"/>
    <x v="1"/>
    <s v="Africa"/>
    <n v="49"/>
  </r>
  <r>
    <x v="0"/>
    <s v="Benin City"/>
    <s v="Nigeria"/>
    <s v="JF-52951"/>
    <s v="Jason Fortune-"/>
    <x v="6"/>
    <s v="Africa"/>
    <d v="2012-12-18T00:00:00"/>
    <n v="12"/>
    <s v="diciembre"/>
    <s v="NI-2012-1210"/>
    <s v="Medium"/>
    <s v="OFF-BIN-10003023"/>
    <s v="Binney &amp; Smith Sketch Pad, Fluorescent"/>
    <n v="-371.23200000000003"/>
    <n v="-2.1709473684210527"/>
    <s v="Unprofitable"/>
    <n v="12"/>
    <x v="4"/>
    <n v="45669"/>
    <n v="171"/>
    <x v="0"/>
    <d v="2012-12-23T00:00:00"/>
    <n v="5"/>
    <s v="Standard Class"/>
    <n v="14.99"/>
    <s v="Edo"/>
    <x v="1"/>
    <x v="1"/>
    <s v="Africa"/>
    <n v="51"/>
  </r>
  <r>
    <x v="0"/>
    <s v="Benin City"/>
    <s v="Nigeria"/>
    <s v="JF-52951"/>
    <s v="Jason Fortune-"/>
    <x v="6"/>
    <s v="Africa"/>
    <d v="2012-12-18T00:00:00"/>
    <n v="12"/>
    <s v="diciembre"/>
    <s v="NI-2012-1210"/>
    <s v="Medium"/>
    <s v="OFF-SAN-10004420"/>
    <s v="Sanford Sketch Pad, Water Color"/>
    <n v="-11.202"/>
    <n v="-0.74680000000000002"/>
    <s v="Unprofitable"/>
    <n v="1"/>
    <x v="4"/>
    <n v="45670"/>
    <n v="15"/>
    <x v="0"/>
    <d v="2012-12-23T00:00:00"/>
    <n v="5"/>
    <s v="Standard Class"/>
    <n v="0.88"/>
    <s v="Edo"/>
    <x v="1"/>
    <x v="1"/>
    <s v="Africa"/>
    <n v="51"/>
  </r>
  <r>
    <x v="0"/>
    <s v="Zaria"/>
    <s v="Nigeria"/>
    <s v="TC-112951"/>
    <s v="Toby Carlisle"/>
    <x v="6"/>
    <s v="Africa"/>
    <d v="2012-12-24T00:00:00"/>
    <n v="12"/>
    <s v="diciembre"/>
    <s v="NI-2012-9360"/>
    <s v="Medium"/>
    <s v="OFF-SAN-10004232"/>
    <s v="Sanford Markers, Fluorescent"/>
    <n v="-14.754"/>
    <n v="-0.98359999999999992"/>
    <s v="Unprofitable"/>
    <n v="2"/>
    <x v="4"/>
    <n v="50244"/>
    <n v="15"/>
    <x v="0"/>
    <d v="2012-12-28T00:00:00"/>
    <n v="4"/>
    <s v="Standard Class"/>
    <n v="0.85"/>
    <s v="Kaduna"/>
    <x v="1"/>
    <x v="1"/>
    <s v="Africa"/>
    <n v="52"/>
  </r>
  <r>
    <x v="0"/>
    <s v="Zaria"/>
    <s v="Nigeria"/>
    <s v="RD-99301"/>
    <s v="Russell D'Ascenzo"/>
    <x v="6"/>
    <s v="Africa"/>
    <d v="2012-12-24T00:00:00"/>
    <n v="12"/>
    <s v="diciembre"/>
    <s v="NI-2012-9150"/>
    <s v="Medium"/>
    <s v="OFF-AME-10002652"/>
    <s v="Ames Peel and Seal, Set of 50"/>
    <n v="-18.012"/>
    <n v="-0.81872727272727275"/>
    <s v="Unprofitable"/>
    <n v="4"/>
    <x v="4"/>
    <n v="46951"/>
    <n v="22"/>
    <x v="0"/>
    <d v="2012-12-30T00:00:00"/>
    <n v="6"/>
    <s v="Standard Class"/>
    <n v="1.89"/>
    <s v="Kaduna"/>
    <x v="5"/>
    <x v="1"/>
    <s v="Africa"/>
    <n v="52"/>
  </r>
  <r>
    <x v="0"/>
    <s v="Zaria"/>
    <s v="Nigeria"/>
    <s v="RD-99301"/>
    <s v="Russell D'Ascenzo"/>
    <x v="6"/>
    <s v="Africa"/>
    <d v="2012-12-24T00:00:00"/>
    <n v="12"/>
    <s v="diciembre"/>
    <s v="NI-2012-9150"/>
    <s v="Medium"/>
    <s v="OFF-SME-10001667"/>
    <s v="Smead Shipping Labels, 5000 Label Set"/>
    <n v="-31.68"/>
    <n v="-2.2628571428571429"/>
    <s v="Unprofitable"/>
    <n v="4"/>
    <x v="4"/>
    <n v="46950"/>
    <n v="14"/>
    <x v="0"/>
    <d v="2012-12-30T00:00:00"/>
    <n v="6"/>
    <s v="Standard Class"/>
    <n v="0.86"/>
    <s v="Kaduna"/>
    <x v="7"/>
    <x v="1"/>
    <s v="Africa"/>
    <n v="52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BOS-10000577"/>
    <s v="Boston Highlighters, Blue"/>
    <n v="-33.996000000000002"/>
    <n v="-1.4780869565217392"/>
    <s v="Unprofitable"/>
    <n v="4"/>
    <x v="4"/>
    <n v="42383"/>
    <n v="23"/>
    <x v="0"/>
    <d v="2013-01-19T00:00:00"/>
    <n v="5"/>
    <s v="Standard Class"/>
    <n v="2.16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BOS-10002340"/>
    <s v="Boston Markers, Blue"/>
    <n v="-76.59"/>
    <n v="-0.96949367088607596"/>
    <s v="Unprofitable"/>
    <n v="10"/>
    <x v="4"/>
    <n v="42384"/>
    <n v="79"/>
    <x v="0"/>
    <d v="2013-01-19T00:00:00"/>
    <n v="5"/>
    <s v="Standard Class"/>
    <n v="5.27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SAN-10003644"/>
    <s v="Sanford Markers, Blue"/>
    <n v="-11.865"/>
    <n v="-1.6950000000000001"/>
    <s v="Unprofitable"/>
    <n v="1"/>
    <x v="4"/>
    <n v="42386"/>
    <n v="7"/>
    <x v="0"/>
    <d v="2013-01-19T00:00:00"/>
    <n v="5"/>
    <s v="Standard Class"/>
    <n v="0.31"/>
    <s v="Kano"/>
    <x v="1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WIL-10002947"/>
    <s v="Wilson Jones Index Tab, Clear"/>
    <n v="-3.6269999999999998"/>
    <n v="-1.8134999999999999"/>
    <s v="Unprofitable"/>
    <n v="1"/>
    <x v="4"/>
    <n v="42382"/>
    <n v="2"/>
    <x v="0"/>
    <d v="2013-01-19T00:00:00"/>
    <n v="5"/>
    <s v="Standard Class"/>
    <n v="0.17"/>
    <s v="Kano"/>
    <x v="8"/>
    <x v="2"/>
    <s v="Africa"/>
    <n v="3"/>
  </r>
  <r>
    <x v="0"/>
    <s v="Kano"/>
    <s v="Nigeria"/>
    <s v="DL-29251"/>
    <s v="Daniel Lacy"/>
    <x v="6"/>
    <s v="Africa"/>
    <d v="2013-01-14T00:00:00"/>
    <n v="1"/>
    <s v="enero"/>
    <s v="NI-2013-9450"/>
    <s v="Medium"/>
    <s v="OFF-GLO-10003650"/>
    <s v="GlobeWeis Mailers, with clear poly window"/>
    <n v="-42.966000000000001"/>
    <n v="-1.7186399999999999"/>
    <s v="Unprofitable"/>
    <n v="2"/>
    <x v="4"/>
    <n v="42385"/>
    <n v="25"/>
    <x v="0"/>
    <d v="2013-01-19T00:00:00"/>
    <n v="5"/>
    <s v="Standard Class"/>
    <n v="1.74"/>
    <s v="Kano"/>
    <x v="5"/>
    <x v="2"/>
    <s v="Africa"/>
    <n v="3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AVE-10004909"/>
    <s v="Avery 3-Hole Punch, Durable"/>
    <n v="-10.298999999999999"/>
    <n v="-1.1443333333333332"/>
    <s v="Unprofitable"/>
    <n v="1"/>
    <x v="4"/>
    <n v="41580"/>
    <n v="9"/>
    <x v="0"/>
    <d v="2013-03-02T00:00:00"/>
    <n v="5"/>
    <s v="Standard Class"/>
    <n v="0.7"/>
    <s v="Ogun"/>
    <x v="8"/>
    <x v="2"/>
    <s v="Africa"/>
    <n v="9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CAR-10001746"/>
    <s v="Cardinal Index Tab, Clear"/>
    <n v="-3.7679999999999998"/>
    <n v="-0.94199999999999995"/>
    <s v="Unprofitable"/>
    <n v="2"/>
    <x v="4"/>
    <n v="41578"/>
    <n v="4"/>
    <x v="0"/>
    <d v="2013-03-02T00:00:00"/>
    <n v="5"/>
    <s v="Standard Class"/>
    <n v="0.3"/>
    <s v="Ogun"/>
    <x v="8"/>
    <x v="2"/>
    <s v="Africa"/>
    <n v="9"/>
  </r>
  <r>
    <x v="0"/>
    <s v="Abeokuta"/>
    <s v="Nigeria"/>
    <s v="BD-16351"/>
    <s v="Brian Derr"/>
    <x v="6"/>
    <s v="Africa"/>
    <d v="2013-02-25T00:00:00"/>
    <n v="2"/>
    <s v="febrero"/>
    <s v="NI-2013-8160"/>
    <s v="Medium"/>
    <s v="OFF-ACC-10004278"/>
    <s v="Accos Paper Clips, Bulk Pack"/>
    <n v="-4.6920000000000002"/>
    <n v="-1.173"/>
    <s v="Unprofitable"/>
    <n v="1"/>
    <x v="4"/>
    <n v="41579"/>
    <n v="4"/>
    <x v="0"/>
    <d v="2013-03-02T00:00:00"/>
    <n v="5"/>
    <s v="Standard Class"/>
    <n v="0.17"/>
    <s v="Ogun"/>
    <x v="6"/>
    <x v="2"/>
    <s v="Africa"/>
    <n v="9"/>
  </r>
  <r>
    <x v="0"/>
    <s v="Zaria"/>
    <s v="Nigeria"/>
    <s v="MH-80251"/>
    <s v="Michelle Huthwaite"/>
    <x v="6"/>
    <s v="Africa"/>
    <d v="2013-03-13T00:00:00"/>
    <n v="3"/>
    <s v="marzo"/>
    <s v="NI-2013-9850"/>
    <s v="Medium"/>
    <s v="OFF-CAM-10001249"/>
    <s v="Cameo Mailers, with clear poly window"/>
    <n v="-55.08"/>
    <n v="-2.2031999999999998"/>
    <s v="Unprofitable"/>
    <n v="2"/>
    <x v="4"/>
    <n v="45030"/>
    <n v="25"/>
    <x v="0"/>
    <d v="2013-03-18T00:00:00"/>
    <n v="5"/>
    <s v="Standard Class"/>
    <n v="1.25"/>
    <s v="Kaduna"/>
    <x v="5"/>
    <x v="2"/>
    <s v="Africa"/>
    <n v="11"/>
  </r>
  <r>
    <x v="0"/>
    <s v="Owo"/>
    <s v="Nigeria"/>
    <s v="AG-3301"/>
    <s v="Alex Grayson"/>
    <x v="6"/>
    <s v="Africa"/>
    <d v="2013-03-30T00:00:00"/>
    <n v="3"/>
    <s v="marzo"/>
    <s v="NI-2013-3140"/>
    <s v="Medium"/>
    <s v="OFF-STA-10004108"/>
    <s v="Stanley Canvas, Easy-Erase"/>
    <n v="-22.908000000000001"/>
    <n v="-1.5272000000000001"/>
    <s v="Unprofitable"/>
    <n v="1"/>
    <x v="4"/>
    <n v="48248"/>
    <n v="15"/>
    <x v="0"/>
    <d v="2013-04-03T00:00:00"/>
    <n v="4"/>
    <s v="Standard Class"/>
    <n v="1.47"/>
    <s v="Ondo"/>
    <x v="1"/>
    <x v="2"/>
    <s v="Africa"/>
    <n v="13"/>
  </r>
  <r>
    <x v="0"/>
    <s v="Jos"/>
    <s v="Nigeria"/>
    <s v="JK-56251"/>
    <s v="Jim Karlsson"/>
    <x v="6"/>
    <s v="Africa"/>
    <d v="2013-05-20T00:00:00"/>
    <n v="5"/>
    <s v="mayo"/>
    <s v="NI-2013-4750"/>
    <s v="Medium"/>
    <s v="OFF-XER-10003203"/>
    <s v="Xerox Computer Printout Paper, Recycled"/>
    <n v="-9.7349999999999994"/>
    <n v="-1.2168749999999999"/>
    <s v="Unprofitable"/>
    <n v="1"/>
    <x v="4"/>
    <n v="43622"/>
    <n v="8"/>
    <x v="0"/>
    <d v="2013-05-26T00:00:00"/>
    <n v="6"/>
    <s v="Standard Class"/>
    <n v="0.51"/>
    <s v="Plateau"/>
    <x v="0"/>
    <x v="2"/>
    <s v="Africa"/>
    <n v="21"/>
  </r>
  <r>
    <x v="0"/>
    <s v="Kano"/>
    <s v="Nigeria"/>
    <s v="JL-51301"/>
    <s v="Jack Lebron"/>
    <x v="6"/>
    <s v="Africa"/>
    <d v="2013-06-24T00:00:00"/>
    <n v="6"/>
    <s v="junio"/>
    <s v="NI-2013-2300"/>
    <s v="Medium"/>
    <s v="OFF-ROG-10001735"/>
    <s v="Rogers Lockers, Blue"/>
    <n v="-533.37599999999998"/>
    <n v="-2.0999055118110235"/>
    <s v="Unprofitable"/>
    <n v="4"/>
    <x v="4"/>
    <n v="50581"/>
    <n v="254"/>
    <x v="0"/>
    <d v="2013-06-29T00:00:00"/>
    <n v="5"/>
    <s v="Standard Class"/>
    <n v="12.18"/>
    <s v="Kano"/>
    <x v="2"/>
    <x v="2"/>
    <s v="Africa"/>
    <n v="26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BOS-10002073"/>
    <s v="Boston Canvas, Water Color"/>
    <n v="-125.01600000000001"/>
    <n v="-1.8384705882352943"/>
    <s v="Unprofitable"/>
    <n v="4"/>
    <x v="4"/>
    <n v="48533"/>
    <n v="68"/>
    <x v="0"/>
    <d v="2013-08-22T00:00:00"/>
    <n v="7"/>
    <s v="Standard Class"/>
    <n v="4.9800000000000004"/>
    <s v="Kano"/>
    <x v="1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HAR-10001531"/>
    <s v="Harbour Creations Removable Labels, Adjustable"/>
    <n v="-4.6349999999999998"/>
    <n v="-2.3174999999999999"/>
    <s v="Unprofitable"/>
    <n v="1"/>
    <x v="4"/>
    <n v="48534"/>
    <n v="2"/>
    <x v="0"/>
    <d v="2013-08-22T00:00:00"/>
    <n v="7"/>
    <s v="Standard Class"/>
    <n v="0.24"/>
    <s v="Kano"/>
    <x v="7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ENE-10004866"/>
    <s v="Enermax Parchment Paper, 8.5 x 11"/>
    <n v="-8.2110000000000003"/>
    <n v="-1.3685"/>
    <s v="Unprofitable"/>
    <n v="1"/>
    <x v="4"/>
    <n v="48532"/>
    <n v="6"/>
    <x v="0"/>
    <d v="2013-08-22T00:00:00"/>
    <n v="7"/>
    <s v="Standard Class"/>
    <n v="0.15"/>
    <s v="Kano"/>
    <x v="0"/>
    <x v="2"/>
    <s v="Africa"/>
    <n v="33"/>
  </r>
  <r>
    <x v="0"/>
    <s v="Kano"/>
    <s v="Nigeria"/>
    <s v="SC-103051"/>
    <s v="Sean Christensen"/>
    <x v="6"/>
    <s v="Africa"/>
    <d v="2013-08-15T00:00:00"/>
    <n v="8"/>
    <s v="agosto"/>
    <s v="NI-2013-2460"/>
    <s v="Medium"/>
    <s v="OFF-FIS-10001797"/>
    <s v="Fiskars Trimmer, Steel"/>
    <n v="-24.21"/>
    <n v="-1.8623076923076924"/>
    <s v="Unprofitable"/>
    <n v="1"/>
    <x v="4"/>
    <n v="48529"/>
    <n v="13"/>
    <x v="0"/>
    <d v="2013-08-22T00:00:00"/>
    <n v="7"/>
    <s v="Standard Class"/>
    <n v="1.1299999999999999"/>
    <s v="Kano"/>
    <x v="4"/>
    <x v="2"/>
    <s v="Africa"/>
    <n v="33"/>
  </r>
  <r>
    <x v="0"/>
    <s v="Mubi"/>
    <s v="Nigeria"/>
    <s v="SG-106051"/>
    <s v="Speros Goranitis"/>
    <x v="6"/>
    <s v="Africa"/>
    <d v="2013-10-21T00:00:00"/>
    <n v="10"/>
    <s v="octubre"/>
    <s v="NI-2013-3910"/>
    <s v="Medium"/>
    <s v="OFF-AVE-10002079"/>
    <s v="Avery Binding Machine, Durable"/>
    <n v="-193.428"/>
    <n v="-2.1255824175824176"/>
    <s v="Unprofitable"/>
    <n v="6"/>
    <x v="4"/>
    <n v="47526"/>
    <n v="91"/>
    <x v="0"/>
    <d v="2013-10-28T00:00:00"/>
    <n v="7"/>
    <s v="Standard Class"/>
    <n v="8.68"/>
    <s v="Adamawa"/>
    <x v="8"/>
    <x v="2"/>
    <s v="Africa"/>
    <n v="43"/>
  </r>
  <r>
    <x v="0"/>
    <s v="Calabar"/>
    <s v="Nigeria"/>
    <s v="PO-88501"/>
    <s v="Patrick O'Brill"/>
    <x v="6"/>
    <s v="Africa"/>
    <d v="2013-11-21T00:00:00"/>
    <n v="11"/>
    <s v="noviembre"/>
    <s v="NI-2013-3460"/>
    <s v="Medium"/>
    <s v="OFF-HAM-10003992"/>
    <s v="Hamilton Beach Toaster, Silver"/>
    <n v="-30.324000000000002"/>
    <n v="-0.86640000000000006"/>
    <s v="Unprofitable"/>
    <n v="2"/>
    <x v="4"/>
    <n v="46053"/>
    <n v="35"/>
    <x v="0"/>
    <d v="2013-11-26T00:00:00"/>
    <n v="5"/>
    <s v="Standard Class"/>
    <n v="2.1800000000000002"/>
    <s v="Cross River"/>
    <x v="3"/>
    <x v="2"/>
    <s v="Africa"/>
    <n v="47"/>
  </r>
  <r>
    <x v="0"/>
    <s v="Kano"/>
    <s v="Nigeria"/>
    <s v="AJ-9451"/>
    <s v="Ashley Jarboe"/>
    <x v="6"/>
    <s v="Africa"/>
    <d v="2013-12-17T00:00:00"/>
    <n v="12"/>
    <s v="diciembre"/>
    <s v="NI-2013-2720"/>
    <s v="Medium"/>
    <s v="OFF-CAR-10001746"/>
    <s v="Cardinal Index Tab, Clear"/>
    <n v="-7.5359999999999996"/>
    <n v="-0.94199999999999995"/>
    <s v="Unprofitable"/>
    <n v="4"/>
    <x v="4"/>
    <n v="44074"/>
    <n v="8"/>
    <x v="0"/>
    <d v="2013-12-23T00:00:00"/>
    <n v="6"/>
    <s v="Standard Class"/>
    <n v="0.41"/>
    <s v="Kano"/>
    <x v="8"/>
    <x v="2"/>
    <s v="Africa"/>
    <n v="51"/>
  </r>
  <r>
    <x v="0"/>
    <s v="Kano"/>
    <s v="Nigeria"/>
    <s v="AJ-9451"/>
    <s v="Ashley Jarboe"/>
    <x v="6"/>
    <s v="Africa"/>
    <d v="2013-12-17T00:00:00"/>
    <n v="12"/>
    <s v="diciembre"/>
    <s v="NI-2013-2720"/>
    <s v="Medium"/>
    <s v="OFF-AVE-10002014"/>
    <s v="Avery Shipping Labels, Adjustable"/>
    <n v="-7.23"/>
    <n v="-1.2050000000000001"/>
    <s v="Unprofitable"/>
    <n v="2"/>
    <x v="4"/>
    <n v="44073"/>
    <n v="6"/>
    <x v="0"/>
    <d v="2013-12-23T00:00:00"/>
    <n v="6"/>
    <s v="Standard Class"/>
    <n v="0.31"/>
    <s v="Kano"/>
    <x v="7"/>
    <x v="2"/>
    <s v="Africa"/>
    <n v="51"/>
  </r>
  <r>
    <x v="0"/>
    <s v="Aba"/>
    <s v="Nigeria"/>
    <s v="KA-65251"/>
    <s v="Kelly Andreada"/>
    <x v="6"/>
    <s v="Africa"/>
    <d v="2013-12-17T00:00:00"/>
    <n v="12"/>
    <s v="diciembre"/>
    <s v="NI-2013-2800"/>
    <s v="Medium"/>
    <s v="OFF-FEL-10002867"/>
    <s v="Fellowes Lockers, Single Width"/>
    <n v="-219.804"/>
    <n v="-1.7726129032258064"/>
    <s v="Unprofitable"/>
    <n v="2"/>
    <x v="4"/>
    <n v="49938"/>
    <n v="124"/>
    <x v="0"/>
    <d v="2013-12-23T00:00:00"/>
    <n v="6"/>
    <s v="Standard Class"/>
    <n v="10.84"/>
    <s v="Abia"/>
    <x v="2"/>
    <x v="2"/>
    <s v="Africa"/>
    <n v="51"/>
  </r>
  <r>
    <x v="0"/>
    <s v="Benin City"/>
    <s v="Nigeria"/>
    <s v="SC-108001"/>
    <s v="Stuart Calhoun"/>
    <x v="6"/>
    <s v="Africa"/>
    <d v="2014-01-06T00:00:00"/>
    <n v="1"/>
    <s v="enero"/>
    <s v="NI-2014-6050"/>
    <s v="Medium"/>
    <s v="OFF-ACC-10001285"/>
    <s v="Acco Index Tab, Clear"/>
    <n v="-9.3119999999999994"/>
    <n v="-1.8623999999999998"/>
    <s v="Unprofitable"/>
    <n v="2"/>
    <x v="4"/>
    <n v="43021"/>
    <n v="5"/>
    <x v="0"/>
    <d v="2014-01-10T00:00:00"/>
    <n v="4"/>
    <s v="Standard Class"/>
    <n v="0.32"/>
    <s v="Edo"/>
    <x v="8"/>
    <x v="3"/>
    <s v="Africa"/>
    <n v="2"/>
  </r>
  <r>
    <x v="0"/>
    <s v="Kano"/>
    <s v="Nigeria"/>
    <s v="LT-71101"/>
    <s v="Liz Thompson"/>
    <x v="6"/>
    <s v="Africa"/>
    <d v="2014-01-28T00:00:00"/>
    <n v="1"/>
    <s v="enero"/>
    <s v="NI-2014-3940"/>
    <s v="Medium"/>
    <s v="OFF-IBI-10003422"/>
    <s v="Ibico Binder, Durable"/>
    <n v="-11.406000000000001"/>
    <n v="-2.2812000000000001"/>
    <s v="Unprofitable"/>
    <n v="1"/>
    <x v="4"/>
    <n v="51000"/>
    <n v="5"/>
    <x v="0"/>
    <d v="2014-02-01T00:00:00"/>
    <n v="4"/>
    <s v="Standard Class"/>
    <n v="0.37"/>
    <s v="Kano"/>
    <x v="8"/>
    <x v="3"/>
    <s v="Africa"/>
    <n v="5"/>
  </r>
  <r>
    <x v="0"/>
    <s v="Ibadan"/>
    <s v="Nigeria"/>
    <s v="CM-21901"/>
    <s v="Charlotte Melton"/>
    <x v="6"/>
    <s v="Africa"/>
    <d v="2014-02-11T00:00:00"/>
    <n v="2"/>
    <s v="febrero"/>
    <s v="NI-2014-9270"/>
    <s v="Medium"/>
    <s v="OFF-ELI-10000044"/>
    <s v="Elite Ruler, Serrated"/>
    <n v="-5.46"/>
    <n v="-1.82"/>
    <s v="Unprofitable"/>
    <n v="1"/>
    <x v="4"/>
    <n v="43218"/>
    <n v="3"/>
    <x v="0"/>
    <d v="2014-02-16T00:00:00"/>
    <n v="5"/>
    <s v="Standard Class"/>
    <n v="0.18"/>
    <s v="Oyo"/>
    <x v="4"/>
    <x v="3"/>
    <s v="Africa"/>
    <n v="7"/>
  </r>
  <r>
    <x v="0"/>
    <s v="Port Harcourt"/>
    <s v="Nigeria"/>
    <s v="BS-17551"/>
    <s v="Bruce Stewart"/>
    <x v="6"/>
    <s v="Africa"/>
    <d v="2014-03-11T00:00:00"/>
    <n v="3"/>
    <s v="marzo"/>
    <s v="NI-2014-2600"/>
    <s v="Medium"/>
    <s v="OFF-STA-10000054"/>
    <s v="Stanley Pens, Fluorescent"/>
    <n v="-6.9269999999999996"/>
    <n v="-2.3089999999999997"/>
    <s v="Unprofitable"/>
    <n v="1"/>
    <x v="4"/>
    <n v="47205"/>
    <n v="3"/>
    <x v="0"/>
    <d v="2014-03-17T00:00:00"/>
    <n v="6"/>
    <s v="Standard Class"/>
    <n v="0.24"/>
    <s v="Rivers"/>
    <x v="1"/>
    <x v="3"/>
    <s v="Africa"/>
    <n v="11"/>
  </r>
  <r>
    <x v="0"/>
    <s v="Port Harcourt"/>
    <s v="Nigeria"/>
    <s v="BS-17551"/>
    <s v="Bruce Stewart"/>
    <x v="6"/>
    <s v="Africa"/>
    <d v="2014-03-11T00:00:00"/>
    <n v="3"/>
    <s v="marzo"/>
    <s v="NI-2014-2600"/>
    <s v="Medium"/>
    <s v="OFF-CAR-10002942"/>
    <s v="Cardinal 3-Hole Punch, Recycled"/>
    <n v="-23.963999999999999"/>
    <n v="-1.4096470588235293"/>
    <s v="Unprofitable"/>
    <n v="2"/>
    <x v="4"/>
    <n v="47203"/>
    <n v="17"/>
    <x v="0"/>
    <d v="2014-03-17T00:00:00"/>
    <n v="6"/>
    <s v="Standard Class"/>
    <n v="0.93"/>
    <s v="Rivers"/>
    <x v="8"/>
    <x v="3"/>
    <s v="Africa"/>
    <n v="11"/>
  </r>
  <r>
    <x v="0"/>
    <s v="Bauchi"/>
    <s v="Nigeria"/>
    <s v="MG-81451"/>
    <s v="Mike Gockenbach"/>
    <x v="6"/>
    <s v="Africa"/>
    <d v="2014-03-25T00:00:00"/>
    <n v="3"/>
    <s v="marzo"/>
    <s v="NI-2014-7790"/>
    <s v="Medium"/>
    <s v="OFF-NOV-10004223"/>
    <s v="Novimex Shipping Labels, Adjustable"/>
    <n v="-4.6260000000000003"/>
    <n v="-1.542"/>
    <s v="Unprofitable"/>
    <n v="1"/>
    <x v="4"/>
    <n v="43479"/>
    <n v="3"/>
    <x v="0"/>
    <d v="2014-03-29T00:00:00"/>
    <n v="4"/>
    <s v="Standard Class"/>
    <n v="0.15"/>
    <s v="Bauchi"/>
    <x v="7"/>
    <x v="3"/>
    <s v="Africa"/>
    <n v="13"/>
  </r>
  <r>
    <x v="0"/>
    <s v="Kaduna"/>
    <s v="Nigeria"/>
    <s v="FM-43801"/>
    <s v="Fred McMath"/>
    <x v="6"/>
    <s v="Africa"/>
    <d v="2014-05-29T00:00:00"/>
    <n v="5"/>
    <s v="mayo"/>
    <s v="NI-2014-8250"/>
    <s v="Medium"/>
    <s v="OFF-BIC-10002270"/>
    <s v="BIC Pencil Sharpener, Water Color"/>
    <n v="-20.646000000000001"/>
    <n v="-1.0866315789473684"/>
    <s v="Unprofitable"/>
    <n v="2"/>
    <x v="4"/>
    <n v="49449"/>
    <n v="19"/>
    <x v="0"/>
    <d v="2014-06-02T00:00:00"/>
    <n v="4"/>
    <s v="Standard Class"/>
    <n v="2.48"/>
    <s v="Kaduna"/>
    <x v="1"/>
    <x v="3"/>
    <s v="Africa"/>
    <n v="22"/>
  </r>
  <r>
    <x v="0"/>
    <s v="Kano"/>
    <s v="Nigeria"/>
    <s v="NC-84151"/>
    <s v="Nathan Cano"/>
    <x v="6"/>
    <s v="Africa"/>
    <d v="2014-06-18T00:00:00"/>
    <n v="6"/>
    <s v="junio"/>
    <s v="NI-2014-1150"/>
    <s v="Medium"/>
    <s v="OFF-GRE-10000328"/>
    <s v="Green Bar Parchment Paper, Premium"/>
    <n v="-11.196"/>
    <n v="-2.2391999999999999"/>
    <s v="Unprofitable"/>
    <n v="1"/>
    <x v="4"/>
    <n v="42290"/>
    <n v="5"/>
    <x v="0"/>
    <d v="2014-06-22T00:00:00"/>
    <n v="4"/>
    <s v="Standard Class"/>
    <n v="0.4"/>
    <s v="Kano"/>
    <x v="0"/>
    <x v="3"/>
    <s v="Africa"/>
    <n v="25"/>
  </r>
  <r>
    <x v="0"/>
    <s v="Maiduguri"/>
    <s v="Nigeria"/>
    <s v="EM-39601"/>
    <s v="Eric Murdock"/>
    <x v="6"/>
    <s v="Africa"/>
    <d v="2014-06-20T00:00:00"/>
    <n v="6"/>
    <s v="junio"/>
    <s v="NI-2014-2310"/>
    <s v="Medium"/>
    <s v="OFF-BIN-10004569"/>
    <s v="Binney &amp; Smith Highlighters, Blue"/>
    <n v="-18.306000000000001"/>
    <n v="-1.8306"/>
    <s v="Unprofitable"/>
    <n v="2"/>
    <x v="4"/>
    <n v="51057"/>
    <n v="10"/>
    <x v="0"/>
    <d v="2014-06-25T00:00:00"/>
    <n v="5"/>
    <s v="Standard Class"/>
    <n v="0.37"/>
    <s v="Borno"/>
    <x v="1"/>
    <x v="3"/>
    <s v="Africa"/>
    <n v="25"/>
  </r>
  <r>
    <x v="0"/>
    <s v="Ibadan"/>
    <s v="Nigeria"/>
    <s v="CM-19351"/>
    <s v="Carlos Meador"/>
    <x v="6"/>
    <s v="Africa"/>
    <d v="2014-07-09T00:00:00"/>
    <n v="7"/>
    <s v="julio"/>
    <s v="NI-2014-460"/>
    <s v="Medium"/>
    <s v="OFF-BRE-10001378"/>
    <s v="Breville Toaster, White"/>
    <n v="-17.984999999999999"/>
    <n v="-0.8175"/>
    <s v="Unprofitable"/>
    <n v="1"/>
    <x v="4"/>
    <n v="49554"/>
    <n v="22"/>
    <x v="0"/>
    <d v="2014-07-14T00:00:00"/>
    <n v="5"/>
    <s v="Standard Class"/>
    <n v="0.91"/>
    <s v="Oyo"/>
    <x v="3"/>
    <x v="3"/>
    <s v="Africa"/>
    <n v="28"/>
  </r>
  <r>
    <x v="0"/>
    <s v="Kano"/>
    <s v="Nigeria"/>
    <s v="BT-14401"/>
    <s v="Bobby Trafton"/>
    <x v="6"/>
    <s v="Africa"/>
    <d v="2014-07-17T00:00:00"/>
    <n v="7"/>
    <s v="julio"/>
    <s v="NI-2014-1380"/>
    <s v="Medium"/>
    <s v="OFF-AVE-10002892"/>
    <s v="Avery 3-Hole Punch, Recycled"/>
    <n v="-39.521999999999998"/>
    <n v="-2.3248235294117645"/>
    <s v="Unprofitable"/>
    <n v="2"/>
    <x v="4"/>
    <n v="41377"/>
    <n v="17"/>
    <x v="0"/>
    <d v="2014-07-21T00:00:00"/>
    <n v="4"/>
    <s v="Standard Class"/>
    <n v="0.7"/>
    <s v="Kano"/>
    <x v="8"/>
    <x v="3"/>
    <s v="Africa"/>
    <n v="29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BIN-10000561"/>
    <s v="Binney &amp; Smith Highlighters, Fluorescent"/>
    <n v="-44.34"/>
    <n v="-2.1114285714285717"/>
    <s v="Unprofitable"/>
    <n v="4"/>
    <x v="4"/>
    <n v="49143"/>
    <n v="21"/>
    <x v="0"/>
    <d v="2014-09-23T00:00:00"/>
    <n v="5"/>
    <s v="Standard Class"/>
    <n v="0.61"/>
    <s v="Delta"/>
    <x v="1"/>
    <x v="3"/>
    <s v="Africa"/>
    <n v="38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CAR-10002942"/>
    <s v="Cardinal 3-Hole Punch, Recycled"/>
    <n v="-23.963999999999999"/>
    <n v="-1.4096470588235293"/>
    <s v="Unprofitable"/>
    <n v="2"/>
    <x v="4"/>
    <n v="49142"/>
    <n v="17"/>
    <x v="0"/>
    <d v="2014-09-23T00:00:00"/>
    <n v="5"/>
    <s v="Standard Class"/>
    <n v="0.88"/>
    <s v="Delta"/>
    <x v="8"/>
    <x v="3"/>
    <s v="Africa"/>
    <n v="38"/>
  </r>
  <r>
    <x v="0"/>
    <s v="Warri"/>
    <s v="Nigeria"/>
    <s v="NF-83851"/>
    <s v="Natalie Fritzler"/>
    <x v="6"/>
    <s v="Africa"/>
    <d v="2014-09-18T00:00:00"/>
    <n v="9"/>
    <s v="septiembre"/>
    <s v="NI-2014-8570"/>
    <s v="Medium"/>
    <s v="OFF-EAT-10004908"/>
    <s v="Eaton Message Books, Recycled"/>
    <n v="-91.944000000000003"/>
    <n v="-1.8764081632653062"/>
    <s v="Unprofitable"/>
    <n v="8"/>
    <x v="4"/>
    <n v="49140"/>
    <n v="49"/>
    <x v="0"/>
    <d v="2014-09-23T00:00:00"/>
    <n v="5"/>
    <s v="Standard Class"/>
    <n v="4.05"/>
    <s v="Delta"/>
    <x v="0"/>
    <x v="3"/>
    <s v="Africa"/>
    <n v="38"/>
  </r>
  <r>
    <x v="0"/>
    <s v="Kaduna"/>
    <s v="Nigeria"/>
    <s v="SB-101851"/>
    <s v="Sarah Brown"/>
    <x v="6"/>
    <s v="Africa"/>
    <d v="2014-10-14T00:00:00"/>
    <n v="10"/>
    <s v="octubre"/>
    <s v="NI-2014-8450"/>
    <s v="Medium"/>
    <s v="OFF-AME-10000360"/>
    <s v="Ames Interoffice Envelope, Security-Tint"/>
    <n v="-9.984"/>
    <n v="-0.71314285714285719"/>
    <s v="Unprofitable"/>
    <n v="1"/>
    <x v="4"/>
    <n v="45534"/>
    <n v="14"/>
    <x v="0"/>
    <d v="2014-10-18T00:00:00"/>
    <n v="4"/>
    <s v="Standard Class"/>
    <n v="0.5"/>
    <s v="Kaduna"/>
    <x v="5"/>
    <x v="3"/>
    <s v="Africa"/>
    <n v="42"/>
  </r>
  <r>
    <x v="0"/>
    <s v="Kaduna"/>
    <s v="Nigeria"/>
    <s v="SB-101851"/>
    <s v="Sarah Brown"/>
    <x v="6"/>
    <s v="Africa"/>
    <d v="2014-10-14T00:00:00"/>
    <n v="10"/>
    <s v="octubre"/>
    <s v="NI-2014-8450"/>
    <s v="Medium"/>
    <s v="OFF-ACC-10003925"/>
    <s v="Accos Staples, Bulk Pack"/>
    <n v="-32.85"/>
    <n v="-1.6425000000000001"/>
    <s v="Unprofitable"/>
    <n v="6"/>
    <x v="4"/>
    <n v="45533"/>
    <n v="20"/>
    <x v="0"/>
    <d v="2014-10-18T00:00:00"/>
    <n v="4"/>
    <s v="Standard Class"/>
    <n v="1.5"/>
    <s v="Kaduna"/>
    <x v="6"/>
    <x v="3"/>
    <s v="Africa"/>
    <n v="42"/>
  </r>
  <r>
    <x v="0"/>
    <s v="Ibadan"/>
    <s v="Nigeria"/>
    <s v="JF-52951"/>
    <s v="Jason Fortune-"/>
    <x v="6"/>
    <s v="Africa"/>
    <d v="2014-10-29T00:00:00"/>
    <n v="10"/>
    <s v="octubre"/>
    <s v="NI-2014-6120"/>
    <s v="Medium"/>
    <s v="OFF-WIL-10003532"/>
    <s v="Wilson Jones Binding Machine, Economy"/>
    <n v="-16.661999999999999"/>
    <n v="-1.1108"/>
    <s v="Unprofitable"/>
    <n v="1"/>
    <x v="4"/>
    <n v="47628"/>
    <n v="15"/>
    <x v="0"/>
    <d v="2014-11-02T00:00:00"/>
    <n v="4"/>
    <s v="Standard Class"/>
    <n v="1.1200000000000001"/>
    <s v="Oyo"/>
    <x v="8"/>
    <x v="3"/>
    <s v="Africa"/>
    <n v="44"/>
  </r>
  <r>
    <x v="0"/>
    <s v="Ibadan"/>
    <s v="Nigeria"/>
    <s v="DW-35401"/>
    <s v="Don Weiss"/>
    <x v="6"/>
    <s v="Africa"/>
    <d v="2014-11-07T00:00:00"/>
    <n v="11"/>
    <s v="noviembre"/>
    <s v="NI-2014-8030"/>
    <s v="Medium"/>
    <s v="OFF-AVE-10001750"/>
    <s v="Avery 3-Hole Punch, Clear"/>
    <n v="-31.181999999999999"/>
    <n v="-1.9488749999999999"/>
    <s v="Unprofitable"/>
    <n v="2"/>
    <x v="4"/>
    <n v="41338"/>
    <n v="16"/>
    <x v="0"/>
    <d v="2014-11-13T00:00:00"/>
    <n v="6"/>
    <s v="Standard Class"/>
    <n v="0.17"/>
    <s v="Oyo"/>
    <x v="8"/>
    <x v="3"/>
    <s v="Africa"/>
    <n v="45"/>
  </r>
  <r>
    <x v="0"/>
    <s v="Ibadan"/>
    <s v="Nigeria"/>
    <s v="DW-35401"/>
    <s v="Don Weiss"/>
    <x v="6"/>
    <s v="Africa"/>
    <d v="2014-11-07T00:00:00"/>
    <n v="11"/>
    <s v="noviembre"/>
    <s v="NI-2014-8030"/>
    <s v="Medium"/>
    <s v="OFF-WIL-10000777"/>
    <s v="Wilson Jones 3-Hole Punch, Recycled"/>
    <n v="-11.355"/>
    <n v="-1.2616666666666667"/>
    <s v="Unprofitable"/>
    <n v="1"/>
    <x v="4"/>
    <n v="41339"/>
    <n v="9"/>
    <x v="0"/>
    <d v="2014-11-13T00:00:00"/>
    <n v="6"/>
    <s v="Standard Class"/>
    <n v="1.03"/>
    <s v="Oyo"/>
    <x v="8"/>
    <x v="3"/>
    <s v="Africa"/>
    <n v="45"/>
  </r>
  <r>
    <x v="0"/>
    <s v="Warri"/>
    <s v="Nigeria"/>
    <s v="JH-58201"/>
    <s v="John Huston"/>
    <x v="6"/>
    <s v="Africa"/>
    <d v="2014-11-19T00:00:00"/>
    <n v="11"/>
    <s v="noviembre"/>
    <s v="NI-2014-9790"/>
    <s v="Medium"/>
    <s v="OFF-SAN-10004746"/>
    <s v="Sanford Highlighters, Fluorescent"/>
    <n v="-4.7670000000000003"/>
    <n v="-0.95340000000000003"/>
    <s v="Unprofitable"/>
    <n v="1"/>
    <x v="4"/>
    <n v="45027"/>
    <n v="5"/>
    <x v="0"/>
    <d v="2014-11-25T00:00:00"/>
    <n v="6"/>
    <s v="Standard Class"/>
    <n v="0.27"/>
    <s v="Delta"/>
    <x v="1"/>
    <x v="3"/>
    <s v="Africa"/>
    <n v="47"/>
  </r>
  <r>
    <x v="0"/>
    <s v="Warri"/>
    <s v="Nigeria"/>
    <s v="JH-58201"/>
    <s v="John Huston"/>
    <x v="6"/>
    <s v="Africa"/>
    <d v="2014-11-19T00:00:00"/>
    <n v="11"/>
    <s v="noviembre"/>
    <s v="NI-2014-9790"/>
    <s v="Medium"/>
    <s v="OFF-CAM-10004271"/>
    <s v="Cameo Mailers, Recycled"/>
    <n v="-17.382000000000001"/>
    <n v="-1.5801818181818184"/>
    <s v="Unprofitable"/>
    <n v="1"/>
    <x v="4"/>
    <n v="45028"/>
    <n v="11"/>
    <x v="0"/>
    <d v="2014-11-25T00:00:00"/>
    <n v="6"/>
    <s v="Standard Class"/>
    <n v="0.66"/>
    <s v="Delta"/>
    <x v="5"/>
    <x v="3"/>
    <s v="Africa"/>
    <n v="47"/>
  </r>
  <r>
    <x v="0"/>
    <s v="Ibadan"/>
    <s v="Nigeria"/>
    <s v="DO-34351"/>
    <s v="Denny Ordway"/>
    <x v="6"/>
    <s v="Africa"/>
    <d v="2014-11-25T00:00:00"/>
    <n v="11"/>
    <s v="noviembre"/>
    <s v="NI-2014-9580"/>
    <s v="Medium"/>
    <s v="OFF-SME-10000950"/>
    <s v="Smead Color Coded Labels, 5000 Label Set"/>
    <n v="-7.1280000000000001"/>
    <n v="-1.782"/>
    <s v="Unprofitable"/>
    <n v="1"/>
    <x v="4"/>
    <n v="43715"/>
    <n v="4"/>
    <x v="0"/>
    <d v="2014-11-30T00:00:00"/>
    <n v="5"/>
    <s v="Standard Class"/>
    <n v="0.12"/>
    <s v="Oyo"/>
    <x v="7"/>
    <x v="3"/>
    <s v="Africa"/>
    <n v="48"/>
  </r>
  <r>
    <x v="0"/>
    <s v="Ibadan"/>
    <s v="Nigeria"/>
    <s v="GA-45151"/>
    <s v="George Ashbrook"/>
    <x v="6"/>
    <s v="Africa"/>
    <d v="2014-11-26T00:00:00"/>
    <n v="11"/>
    <s v="noviembre"/>
    <s v="NI-2014-2680"/>
    <s v="Medium"/>
    <s v="OFF-STO-10001142"/>
    <s v="Stockwell Push Pins, Metal"/>
    <n v="-10.023"/>
    <n v="-2.5057499999999999"/>
    <s v="Unprofitable"/>
    <n v="1"/>
    <x v="4"/>
    <n v="41784"/>
    <n v="4"/>
    <x v="0"/>
    <d v="2014-11-30T00:00:00"/>
    <n v="4"/>
    <s v="Standard Class"/>
    <n v="0.32"/>
    <s v="Oyo"/>
    <x v="6"/>
    <x v="3"/>
    <s v="Africa"/>
    <n v="48"/>
  </r>
  <r>
    <x v="0"/>
    <s v="Benin City"/>
    <s v="Nigeria"/>
    <s v="HG-50251"/>
    <s v="Hunter Glantz"/>
    <x v="6"/>
    <s v="Africa"/>
    <d v="2014-12-08T00:00:00"/>
    <n v="12"/>
    <s v="diciembre"/>
    <s v="NI-2014-8760"/>
    <s v="Medium"/>
    <s v="OFF-BIN-10000837"/>
    <s v="Binney &amp; Smith Markers, Easy-Erase"/>
    <n v="-7.3319999999999999"/>
    <n v="-1.0474285714285714"/>
    <s v="Unprofitable"/>
    <n v="1"/>
    <x v="4"/>
    <n v="47720"/>
    <n v="7"/>
    <x v="0"/>
    <d v="2014-12-14T00:00:00"/>
    <n v="6"/>
    <s v="Standard Class"/>
    <n v="0.3"/>
    <s v="Edo"/>
    <x v="1"/>
    <x v="3"/>
    <s v="Africa"/>
    <n v="50"/>
  </r>
  <r>
    <x v="0"/>
    <s v="Ibadan"/>
    <s v="Nigeria"/>
    <s v="JG-51601"/>
    <s v="James Galang"/>
    <x v="6"/>
    <s v="Africa"/>
    <d v="2014-12-15T00:00:00"/>
    <n v="12"/>
    <s v="diciembre"/>
    <s v="NI-2014-1910"/>
    <s v="Medium"/>
    <s v="OFF-AME-10001641"/>
    <s v="Ames Interoffice Envelope, Recycled"/>
    <n v="-11.004"/>
    <n v="-0.84646153846153838"/>
    <s v="Unprofitable"/>
    <n v="1"/>
    <x v="4"/>
    <n v="49978"/>
    <n v="13"/>
    <x v="0"/>
    <d v="2014-12-19T00:00:00"/>
    <n v="4"/>
    <s v="Standard Class"/>
    <n v="0.83"/>
    <s v="Oyo"/>
    <x v="5"/>
    <x v="3"/>
    <s v="Africa"/>
    <n v="51"/>
  </r>
  <r>
    <x v="0"/>
    <s v="Ibadan"/>
    <s v="Nigeria"/>
    <s v="JG-51601"/>
    <s v="James Galang"/>
    <x v="6"/>
    <s v="Africa"/>
    <d v="2014-12-15T00:00:00"/>
    <n v="12"/>
    <s v="diciembre"/>
    <s v="NI-2014-1910"/>
    <s v="Medium"/>
    <s v="OFF-STI-10002040"/>
    <s v="Stiletto Ruler, Easy Grip"/>
    <n v="-28.8"/>
    <n v="-0.96000000000000008"/>
    <s v="Unprofitable"/>
    <n v="6"/>
    <x v="4"/>
    <n v="49977"/>
    <n v="30"/>
    <x v="0"/>
    <d v="2014-12-19T00:00:00"/>
    <n v="4"/>
    <s v="Standard Class"/>
    <n v="2.0099999999999998"/>
    <s v="Oyo"/>
    <x v="4"/>
    <x v="3"/>
    <s v="Africa"/>
    <n v="51"/>
  </r>
  <r>
    <x v="0"/>
    <s v="Warri"/>
    <s v="Nigeria"/>
    <s v="JR-57001"/>
    <s v="Jocasta Rupert"/>
    <x v="6"/>
    <s v="Africa"/>
    <d v="2014-12-18T00:00:00"/>
    <n v="12"/>
    <s v="diciembre"/>
    <s v="NI-2014-6290"/>
    <s v="Medium"/>
    <s v="OFF-HON-10004014"/>
    <s v="Hon Shipping Labels, Adjustable"/>
    <n v="-3.2490000000000001"/>
    <n v="-1.083"/>
    <s v="Unprofitable"/>
    <n v="1"/>
    <x v="4"/>
    <n v="48167"/>
    <n v="3"/>
    <x v="0"/>
    <d v="2014-12-23T00:00:00"/>
    <n v="5"/>
    <s v="Standard Class"/>
    <n v="0.05"/>
    <s v="Delta"/>
    <x v="7"/>
    <x v="3"/>
    <s v="Africa"/>
    <n v="51"/>
  </r>
  <r>
    <x v="0"/>
    <s v="Kano"/>
    <s v="Nigeria"/>
    <s v="LC-70501"/>
    <s v="Liz Carlisle"/>
    <x v="6"/>
    <s v="Africa"/>
    <d v="2014-12-24T00:00:00"/>
    <n v="12"/>
    <s v="diciembre"/>
    <s v="NI-2014-9880"/>
    <s v="Medium"/>
    <s v="OFF-CAR-10004229"/>
    <s v="Cardinal Index Tab, Clear"/>
    <n v="-10.247999999999999"/>
    <n v="-1.1386666666666665"/>
    <s v="Unprofitable"/>
    <n v="4"/>
    <x v="4"/>
    <n v="42079"/>
    <n v="9"/>
    <x v="0"/>
    <d v="2014-12-28T00:00:00"/>
    <n v="4"/>
    <s v="Standard Class"/>
    <n v="0.47"/>
    <s v="Kano"/>
    <x v="8"/>
    <x v="3"/>
    <s v="Africa"/>
    <n v="52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BIN-10004512"/>
    <s v="Binney &amp; Smith Pens, Easy-Erase"/>
    <n v="-51.281999999999996"/>
    <n v="-2.331"/>
    <s v="Unprofitable"/>
    <n v="6"/>
    <x v="4"/>
    <n v="51243"/>
    <n v="22"/>
    <x v="0"/>
    <d v="2015-01-04T00:00:00"/>
    <n v="5"/>
    <s v="Standard Class"/>
    <n v="1.96"/>
    <s v="Oyo"/>
    <x v="1"/>
    <x v="3"/>
    <s v="Africa"/>
    <n v="53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IBI-10004916"/>
    <s v="Ibico Binder Covers, Recycled"/>
    <n v="-4.6470000000000002"/>
    <n v="-1.1617500000000001"/>
    <s v="Unprofitable"/>
    <n v="1"/>
    <x v="4"/>
    <n v="51241"/>
    <n v="4"/>
    <x v="0"/>
    <d v="2015-01-04T00:00:00"/>
    <n v="5"/>
    <s v="Standard Class"/>
    <n v="0.23"/>
    <s v="Oyo"/>
    <x v="8"/>
    <x v="3"/>
    <s v="Africa"/>
    <n v="53"/>
  </r>
  <r>
    <x v="0"/>
    <s v="Ibadan"/>
    <s v="Nigeria"/>
    <s v="NF-83851"/>
    <s v="Natalie Fritzler"/>
    <x v="6"/>
    <s v="Africa"/>
    <d v="2014-12-30T00:00:00"/>
    <n v="12"/>
    <s v="diciembre"/>
    <s v="NI-2014-3370"/>
    <s v="Medium"/>
    <s v="OFF-SME-10001853"/>
    <s v="Smead Folders, Blue"/>
    <n v="-10.173"/>
    <n v="-2.0346000000000002"/>
    <s v="Unprofitable"/>
    <n v="1"/>
    <x v="4"/>
    <n v="51242"/>
    <n v="5"/>
    <x v="0"/>
    <d v="2015-01-04T00:00:00"/>
    <n v="5"/>
    <s v="Standard Class"/>
    <n v="0.27"/>
    <s v="Oyo"/>
    <x v="2"/>
    <x v="3"/>
    <s v="Africa"/>
    <n v="53"/>
  </r>
  <r>
    <x v="0"/>
    <s v="Lagos"/>
    <s v="Nigeria"/>
    <s v="RD-97201"/>
    <s v="Roger Demir"/>
    <x v="6"/>
    <s v="Africa"/>
    <d v="2011-02-17T00:00:00"/>
    <n v="2"/>
    <s v="febrero"/>
    <s v="NI-2011-3080"/>
    <s v="Medium"/>
    <s v="OFF-HAR-10004099"/>
    <s v="Harbour Creations Removable Labels, 5000 Label Set"/>
    <n v="-7.05"/>
    <n v="-1.175"/>
    <s v="Unprofitable"/>
    <n v="2"/>
    <x v="4"/>
    <n v="50873"/>
    <n v="6"/>
    <x v="0"/>
    <d v="2011-02-22T00:00:00"/>
    <n v="5"/>
    <s v="Standard Class"/>
    <n v="0.56000000000000005"/>
    <s v="Lagos"/>
    <x v="7"/>
    <x v="0"/>
    <s v="Africa"/>
    <n v="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CUI-10003670"/>
    <s v="Cuisinart Toaster, White"/>
    <n v="-101.16"/>
    <n v="-1.6316129032258064"/>
    <s v="Unprofitable"/>
    <n v="4"/>
    <x v="4"/>
    <n v="44956"/>
    <n v="62"/>
    <x v="0"/>
    <d v="2011-05-04T00:00:00"/>
    <n v="6"/>
    <s v="Standard Class"/>
    <n v="3.85"/>
    <s v="Lagos"/>
    <x v="3"/>
    <x v="0"/>
    <s v="Africa"/>
    <n v="1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IBI-10001640"/>
    <s v="Ibico Hole Reinforcements, Economy"/>
    <n v="-2.9460000000000002"/>
    <n v="-0.73650000000000004"/>
    <s v="Unprofitable"/>
    <n v="2"/>
    <x v="4"/>
    <n v="44955"/>
    <n v="4"/>
    <x v="0"/>
    <d v="2011-05-04T00:00:00"/>
    <n v="6"/>
    <s v="Standard Class"/>
    <n v="0.17"/>
    <s v="Lagos"/>
    <x v="8"/>
    <x v="0"/>
    <s v="Africa"/>
    <n v="18"/>
  </r>
  <r>
    <x v="0"/>
    <s v="Lagos"/>
    <s v="Nigeria"/>
    <s v="KT-64801"/>
    <s v="Kean Thornton"/>
    <x v="6"/>
    <s v="Africa"/>
    <d v="2011-04-28T00:00:00"/>
    <n v="4"/>
    <s v="abril"/>
    <s v="NI-2011-2720"/>
    <s v="Medium"/>
    <s v="OFF-KLE-10001794"/>
    <s v="Kleencut Box Cutter, High Speed"/>
    <n v="-97.02"/>
    <n v="-2.31"/>
    <s v="Unprofitable"/>
    <n v="4"/>
    <x v="4"/>
    <n v="44957"/>
    <n v="42"/>
    <x v="0"/>
    <d v="2011-05-04T00:00:00"/>
    <n v="6"/>
    <s v="Standard Class"/>
    <n v="2.5099999999999998"/>
    <s v="Lagos"/>
    <x v="4"/>
    <x v="0"/>
    <s v="Africa"/>
    <n v="18"/>
  </r>
  <r>
    <x v="2"/>
    <s v="Lagos"/>
    <s v="Nigeria"/>
    <s v="BM-11401"/>
    <s v="Becky Martin"/>
    <x v="6"/>
    <s v="Africa"/>
    <d v="2011-06-02T00:00:00"/>
    <n v="6"/>
    <s v="junio"/>
    <s v="NI-2011-20"/>
    <s v="Medium"/>
    <s v="FUR-HON-10001558"/>
    <s v="Hon Swivel Stool, Black"/>
    <n v="-67.733999999999995"/>
    <n v="-1.411125"/>
    <s v="Unprofitable"/>
    <n v="1"/>
    <x v="4"/>
    <n v="48285"/>
    <n v="48"/>
    <x v="0"/>
    <d v="2011-06-06T00:00:00"/>
    <n v="4"/>
    <s v="Standard Class"/>
    <n v="2.4700000000000002"/>
    <s v="Lagos"/>
    <x v="15"/>
    <x v="0"/>
    <s v="Africa"/>
    <n v="23"/>
  </r>
  <r>
    <x v="1"/>
    <s v="Lagos"/>
    <s v="Nigeria"/>
    <s v="DC-28501"/>
    <s v="Dan Campbell"/>
    <x v="6"/>
    <s v="Africa"/>
    <d v="2011-08-18T00:00:00"/>
    <n v="8"/>
    <s v="agosto"/>
    <s v="NI-2011-9390"/>
    <s v="Medium"/>
    <s v="TEC-ENE-10000690"/>
    <s v="Enermax Keyboard, USB"/>
    <n v="-123.876"/>
    <n v="-1.2387600000000001"/>
    <s v="Unprofitable"/>
    <n v="4"/>
    <x v="4"/>
    <n v="43882"/>
    <n v="100"/>
    <x v="0"/>
    <d v="2011-08-22T00:00:00"/>
    <n v="4"/>
    <s v="Standard Class"/>
    <n v="0.26"/>
    <s v="Lagos"/>
    <x v="9"/>
    <x v="0"/>
    <s v="Africa"/>
    <n v="34"/>
  </r>
  <r>
    <x v="2"/>
    <s v="Lagos"/>
    <s v="Nigeria"/>
    <s v="Co-26401"/>
    <s v="Corey-Lock"/>
    <x v="6"/>
    <s v="Africa"/>
    <d v="2011-08-24T00:00:00"/>
    <n v="8"/>
    <s v="agosto"/>
    <s v="NI-2011-9240"/>
    <s v="Medium"/>
    <s v="FUR-BUS-10001876"/>
    <s v="Bush 3-Shelf Cabinet, Pine"/>
    <n v="-89.754000000000005"/>
    <n v="-2.0873023255813954"/>
    <s v="Unprofitable"/>
    <n v="1"/>
    <x v="4"/>
    <n v="43096"/>
    <n v="43"/>
    <x v="0"/>
    <d v="2011-08-29T00:00:00"/>
    <n v="5"/>
    <s v="Standard Class"/>
    <n v="2.35"/>
    <s v="Lagos"/>
    <x v="14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BOS-10002558"/>
    <s v="Boston Pencil Sharpener, Easy-Erase"/>
    <n v="-16.317"/>
    <n v="-1.8129999999999999"/>
    <s v="Unprofitable"/>
    <n v="1"/>
    <x v="4"/>
    <n v="43097"/>
    <n v="9"/>
    <x v="0"/>
    <d v="2011-08-29T00:00:00"/>
    <n v="5"/>
    <s v="Standard Class"/>
    <n v="0.56000000000000005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BOS-10000557"/>
    <s v="Boston Pens, Easy-Erase"/>
    <n v="-75.221999999999994"/>
    <n v="-1.2331475409836066"/>
    <s v="Unprofitable"/>
    <n v="14"/>
    <x v="4"/>
    <n v="43092"/>
    <n v="61"/>
    <x v="0"/>
    <d v="2011-08-29T00:00:00"/>
    <n v="5"/>
    <s v="Standard Class"/>
    <n v="6.64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SAN-10003368"/>
    <s v="Sanford Pens, Blue"/>
    <n v="-41.04"/>
    <n v="-1.52"/>
    <s v="Unprofitable"/>
    <n v="8"/>
    <x v="4"/>
    <n v="43094"/>
    <n v="27"/>
    <x v="0"/>
    <d v="2011-08-29T00:00:00"/>
    <n v="5"/>
    <s v="Standard Class"/>
    <n v="1.49"/>
    <s v="Lagos"/>
    <x v="1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CAM-10002159"/>
    <s v="Cameo Manila Envelope, with clear poly window"/>
    <n v="-12.875999999999999"/>
    <n v="-0.71533333333333327"/>
    <s v="Unprofitable"/>
    <n v="2"/>
    <x v="4"/>
    <n v="43093"/>
    <n v="18"/>
    <x v="0"/>
    <d v="2011-08-29T00:00:00"/>
    <n v="5"/>
    <s v="Standard Class"/>
    <n v="1.43"/>
    <s v="Lagos"/>
    <x v="5"/>
    <x v="0"/>
    <s v="Africa"/>
    <n v="35"/>
  </r>
  <r>
    <x v="0"/>
    <s v="Lagos"/>
    <s v="Nigeria"/>
    <s v="Co-26401"/>
    <s v="Corey-Lock"/>
    <x v="6"/>
    <s v="Africa"/>
    <d v="2011-08-24T00:00:00"/>
    <n v="8"/>
    <s v="agosto"/>
    <s v="NI-2011-9240"/>
    <s v="Medium"/>
    <s v="OFF-FEL-10000070"/>
    <s v="Fellowes Box, Industrial"/>
    <n v="-26.244"/>
    <n v="-2.1869999999999998"/>
    <s v="Unprofitable"/>
    <n v="2"/>
    <x v="4"/>
    <n v="43095"/>
    <n v="12"/>
    <x v="0"/>
    <d v="2011-08-29T00:00:00"/>
    <n v="5"/>
    <s v="Standard Class"/>
    <n v="0.24"/>
    <s v="Lagos"/>
    <x v="2"/>
    <x v="0"/>
    <s v="Africa"/>
    <n v="35"/>
  </r>
  <r>
    <x v="1"/>
    <s v="Lagos"/>
    <s v="Nigeria"/>
    <s v="JC-53851"/>
    <s v="Jenna Caffey"/>
    <x v="6"/>
    <s v="Africa"/>
    <d v="2011-10-29T00:00:00"/>
    <n v="10"/>
    <s v="octubre"/>
    <s v="NI-2011-6910"/>
    <s v="Medium"/>
    <s v="TEC-NOK-10002716"/>
    <s v="Nokia Audio Dock, with Caller ID"/>
    <n v="-91.727999999999994"/>
    <n v="-1.83456"/>
    <s v="Unprofitable"/>
    <n v="1"/>
    <x v="4"/>
    <n v="42859"/>
    <n v="50"/>
    <x v="0"/>
    <d v="2011-11-02T00:00:00"/>
    <n v="4"/>
    <s v="Standard Class"/>
    <n v="2.2999999999999998"/>
    <s v="Lagos"/>
    <x v="10"/>
    <x v="0"/>
    <s v="Africa"/>
    <n v="44"/>
  </r>
  <r>
    <x v="0"/>
    <s v="Lagos"/>
    <s v="Nigeria"/>
    <s v="AA-6451"/>
    <s v="Anna Andreadi"/>
    <x v="6"/>
    <s v="Africa"/>
    <d v="2011-12-05T00:00:00"/>
    <n v="12"/>
    <s v="diciembre"/>
    <s v="NI-2011-2740"/>
    <s v="Medium"/>
    <s v="OFF-AVE-10001750"/>
    <s v="Avery 3-Hole Punch, Clear"/>
    <n v="-31.181999999999999"/>
    <n v="-1.9488749999999999"/>
    <s v="Unprofitable"/>
    <n v="2"/>
    <x v="4"/>
    <n v="49011"/>
    <n v="16"/>
    <x v="0"/>
    <d v="2011-12-09T00:00:00"/>
    <n v="4"/>
    <s v="Standard Class"/>
    <n v="1.06"/>
    <s v="Lagos"/>
    <x v="8"/>
    <x v="0"/>
    <s v="Africa"/>
    <n v="50"/>
  </r>
  <r>
    <x v="0"/>
    <s v="Lagos"/>
    <s v="Nigeria"/>
    <s v="AA-6451"/>
    <s v="Anna Andreadi"/>
    <x v="6"/>
    <s v="Africa"/>
    <d v="2011-12-05T00:00:00"/>
    <n v="12"/>
    <s v="diciembre"/>
    <s v="NI-2011-2740"/>
    <s v="Medium"/>
    <s v="OFF-STO-10001671"/>
    <s v="Stockwell Staples, Assorted Sizes"/>
    <n v="-2.6819999999999999"/>
    <n v="-1.341"/>
    <s v="Unprofitable"/>
    <n v="1"/>
    <x v="4"/>
    <n v="49012"/>
    <n v="2"/>
    <x v="0"/>
    <d v="2011-12-09T00:00:00"/>
    <n v="4"/>
    <s v="Standard Class"/>
    <n v="0.14000000000000001"/>
    <s v="Lagos"/>
    <x v="6"/>
    <x v="0"/>
    <s v="Africa"/>
    <n v="50"/>
  </r>
  <r>
    <x v="2"/>
    <s v="Lagos"/>
    <s v="Nigeria"/>
    <s v="JK-56251"/>
    <s v="Jim Karlsson"/>
    <x v="6"/>
    <s v="Africa"/>
    <d v="2011-12-08T00:00:00"/>
    <n v="12"/>
    <s v="diciembre"/>
    <s v="NI-2011-5560"/>
    <s v="Medium"/>
    <s v="FUR-TEN-10003349"/>
    <s v="Tenex Photo Frame, Durable"/>
    <n v="-105.714"/>
    <n v="-1.2012954545454546"/>
    <s v="Unprofitable"/>
    <n v="6"/>
    <x v="4"/>
    <n v="46606"/>
    <n v="88"/>
    <x v="0"/>
    <d v="2011-12-13T00:00:00"/>
    <n v="5"/>
    <s v="Standard Class"/>
    <n v="6.01"/>
    <s v="Lagos"/>
    <x v="16"/>
    <x v="0"/>
    <s v="Africa"/>
    <n v="50"/>
  </r>
  <r>
    <x v="0"/>
    <s v="Lagos"/>
    <s v="Nigeria"/>
    <s v="JK-56251"/>
    <s v="Jim Karlsson"/>
    <x v="6"/>
    <s v="Africa"/>
    <d v="2011-12-08T00:00:00"/>
    <n v="12"/>
    <s v="diciembre"/>
    <s v="NI-2011-5560"/>
    <s v="Medium"/>
    <s v="OFF-OIC-10003366"/>
    <s v="OIC Staples, Metal"/>
    <n v="-3.3420000000000001"/>
    <n v="-1.1140000000000001"/>
    <s v="Unprofitable"/>
    <n v="1"/>
    <x v="4"/>
    <n v="46607"/>
    <n v="3"/>
    <x v="0"/>
    <d v="2011-12-13T00:00:00"/>
    <n v="5"/>
    <s v="Standard Class"/>
    <n v="0.35"/>
    <s v="Lagos"/>
    <x v="6"/>
    <x v="0"/>
    <s v="Africa"/>
    <n v="50"/>
  </r>
  <r>
    <x v="0"/>
    <s v="Lagos"/>
    <s v="Nigeria"/>
    <s v="JK-56251"/>
    <s v="Jim Karlsson"/>
    <x v="6"/>
    <s v="Africa"/>
    <d v="2011-12-08T00:00:00"/>
    <n v="12"/>
    <s v="diciembre"/>
    <s v="NI-2011-5560"/>
    <s v="Medium"/>
    <s v="OFF-AVE-10000894"/>
    <s v="Avery Color Coded Labels, Adjustable"/>
    <n v="-13.026"/>
    <n v="-1.8608571428571428"/>
    <s v="Unprofitable"/>
    <n v="2"/>
    <x v="4"/>
    <n v="46605"/>
    <n v="7"/>
    <x v="0"/>
    <d v="2011-12-13T00:00:00"/>
    <n v="5"/>
    <s v="Standard Class"/>
    <n v="0.65"/>
    <s v="Lagos"/>
    <x v="7"/>
    <x v="0"/>
    <s v="Africa"/>
    <n v="50"/>
  </r>
  <r>
    <x v="0"/>
    <s v="Lagos"/>
    <s v="Nigeria"/>
    <s v="JM-55801"/>
    <s v="Jill Matthias"/>
    <x v="6"/>
    <s v="Africa"/>
    <d v="2011-12-28T00:00:00"/>
    <n v="12"/>
    <s v="diciembre"/>
    <s v="NI-2011-9840"/>
    <s v="Medium"/>
    <s v="OFF-EAT-10001303"/>
    <s v="Eaton Message Books, Premium"/>
    <n v="-9.4920000000000009"/>
    <n v="-0.79100000000000004"/>
    <s v="Unprofitable"/>
    <n v="2"/>
    <x v="4"/>
    <n v="45767"/>
    <n v="12"/>
    <x v="0"/>
    <d v="2012-01-02T00:00:00"/>
    <n v="5"/>
    <s v="Standard Class"/>
    <n v="0.82"/>
    <s v="Lagos"/>
    <x v="0"/>
    <x v="0"/>
    <s v="Africa"/>
    <n v="53"/>
  </r>
  <r>
    <x v="0"/>
    <s v="Lagos"/>
    <s v="Nigeria"/>
    <s v="JM-55801"/>
    <s v="Jill Matthias"/>
    <x v="6"/>
    <s v="Africa"/>
    <d v="2011-12-28T00:00:00"/>
    <n v="12"/>
    <s v="diciembre"/>
    <s v="NI-2011-9840"/>
    <s v="Medium"/>
    <s v="OFF-ROG-10002682"/>
    <s v="Rogers Box, Industrial"/>
    <n v="-17.114999999999998"/>
    <n v="-2.4449999999999998"/>
    <s v="Unprofitable"/>
    <n v="1"/>
    <x v="4"/>
    <n v="45768"/>
    <n v="7"/>
    <x v="0"/>
    <d v="2012-01-02T00:00:00"/>
    <n v="5"/>
    <s v="Standard Class"/>
    <n v="0.12"/>
    <s v="Lagos"/>
    <x v="2"/>
    <x v="0"/>
    <s v="Africa"/>
    <n v="53"/>
  </r>
  <r>
    <x v="0"/>
    <s v="Lagos"/>
    <s v="Nigeria"/>
    <s v="AA-3751"/>
    <s v="Allen Armold"/>
    <x v="6"/>
    <s v="Africa"/>
    <d v="2012-01-06T00:00:00"/>
    <n v="1"/>
    <s v="enero"/>
    <s v="NI-2012-9860"/>
    <s v="Medium"/>
    <s v="OFF-CAM-10003511"/>
    <s v="Cameo Clasp Envelope, Set of 50"/>
    <n v="-23.628"/>
    <n v="-2.1480000000000001"/>
    <s v="Unprofitable"/>
    <n v="4"/>
    <x v="4"/>
    <n v="41519"/>
    <n v="11"/>
    <x v="0"/>
    <d v="2012-01-10T00:00:00"/>
    <n v="4"/>
    <s v="Standard Class"/>
    <n v="0.31"/>
    <s v="Lagos"/>
    <x v="5"/>
    <x v="1"/>
    <s v="Africa"/>
    <n v="1"/>
  </r>
  <r>
    <x v="1"/>
    <s v="Lagos"/>
    <s v="Nigeria"/>
    <s v="RD-99001"/>
    <s v="Ruben Dartt"/>
    <x v="6"/>
    <s v="Africa"/>
    <d v="2012-03-05T00:00:00"/>
    <n v="3"/>
    <s v="marzo"/>
    <s v="NI-2012-7670"/>
    <s v="Medium"/>
    <s v="TEC-SAM-10004384"/>
    <s v="Samsung Office Telephone, VoIP"/>
    <n v="-26.786999999999999"/>
    <n v="-1.33935"/>
    <s v="Unprofitable"/>
    <n v="1"/>
    <x v="4"/>
    <n v="41407"/>
    <n v="20"/>
    <x v="0"/>
    <d v="2012-03-09T00:00:00"/>
    <n v="4"/>
    <s v="Standard Class"/>
    <n v="1.74"/>
    <s v="Lagos"/>
    <x v="10"/>
    <x v="1"/>
    <s v="Africa"/>
    <n v="10"/>
  </r>
  <r>
    <x v="2"/>
    <s v="Lagos"/>
    <s v="Nigeria"/>
    <s v="EB-38701"/>
    <s v="Emily Burns"/>
    <x v="6"/>
    <s v="Africa"/>
    <d v="2012-03-19T00:00:00"/>
    <n v="3"/>
    <s v="marzo"/>
    <s v="NI-2012-2330"/>
    <s v="Medium"/>
    <s v="FUR-NOV-10002939"/>
    <s v="Novimex Swivel Stool, Black"/>
    <n v="-108.56100000000001"/>
    <n v="-2.2155306122448981"/>
    <s v="Unprofitable"/>
    <n v="1"/>
    <x v="4"/>
    <n v="44985"/>
    <n v="49"/>
    <x v="0"/>
    <d v="2012-03-23T00:00:00"/>
    <n v="4"/>
    <s v="Standard Class"/>
    <n v="3.66"/>
    <s v="Lagos"/>
    <x v="15"/>
    <x v="1"/>
    <s v="Africa"/>
    <n v="12"/>
  </r>
  <r>
    <x v="0"/>
    <s v="Lagos"/>
    <s v="Nigeria"/>
    <s v="EB-38701"/>
    <s v="Emily Burns"/>
    <x v="6"/>
    <s v="Africa"/>
    <d v="2012-03-19T00:00:00"/>
    <n v="3"/>
    <s v="marzo"/>
    <s v="NI-2012-2330"/>
    <s v="Medium"/>
    <s v="OFF-AME-10002923"/>
    <s v="Ames Clasp Envelope, Set of 50"/>
    <n v="-1.8"/>
    <n v="-0.9"/>
    <s v="Unprofitable"/>
    <n v="1"/>
    <x v="4"/>
    <n v="44984"/>
    <n v="2"/>
    <x v="0"/>
    <d v="2012-03-23T00:00:00"/>
    <n v="4"/>
    <s v="Standard Class"/>
    <n v="0.1"/>
    <s v="Lagos"/>
    <x v="5"/>
    <x v="1"/>
    <s v="Africa"/>
    <n v="12"/>
  </r>
  <r>
    <x v="2"/>
    <s v="Lagos"/>
    <s v="Nigeria"/>
    <s v="DB-36151"/>
    <s v="Doug Bickford"/>
    <x v="6"/>
    <s v="Africa"/>
    <d v="2012-04-09T00:00:00"/>
    <n v="4"/>
    <s v="abril"/>
    <s v="NI-2012-8050"/>
    <s v="Medium"/>
    <s v="FUR-SAU-10001776"/>
    <s v="Sauder Stackable Bookrack, Pine"/>
    <n v="-50.378999999999998"/>
    <n v="-1.1449772727272727"/>
    <s v="Unprofitable"/>
    <n v="1"/>
    <x v="4"/>
    <n v="46199"/>
    <n v="44"/>
    <x v="0"/>
    <d v="2012-04-13T00:00:00"/>
    <n v="4"/>
    <s v="Standard Class"/>
    <n v="2.44"/>
    <s v="Lagos"/>
    <x v="14"/>
    <x v="1"/>
    <s v="Africa"/>
    <n v="15"/>
  </r>
  <r>
    <x v="0"/>
    <s v="Lagos"/>
    <s v="Nigeria"/>
    <s v="DB-36151"/>
    <s v="Doug Bickford"/>
    <x v="6"/>
    <s v="Africa"/>
    <d v="2012-04-09T00:00:00"/>
    <n v="4"/>
    <s v="abril"/>
    <s v="NI-2012-8050"/>
    <s v="Medium"/>
    <s v="OFF-SAN-10004232"/>
    <s v="Sanford Markers, Fluorescent"/>
    <n v="-7.3769999999999998"/>
    <n v="-1.0538571428571428"/>
    <s v="Unprofitable"/>
    <n v="1"/>
    <x v="4"/>
    <n v="46198"/>
    <n v="7"/>
    <x v="0"/>
    <d v="2012-04-13T00:00:00"/>
    <n v="4"/>
    <s v="Standard Class"/>
    <n v="0.89"/>
    <s v="Lagos"/>
    <x v="1"/>
    <x v="1"/>
    <s v="Africa"/>
    <n v="15"/>
  </r>
  <r>
    <x v="0"/>
    <s v="Lagos"/>
    <s v="Nigeria"/>
    <s v="DB-36151"/>
    <s v="Doug Bickford"/>
    <x v="6"/>
    <s v="Africa"/>
    <d v="2012-04-09T00:00:00"/>
    <n v="4"/>
    <s v="abril"/>
    <s v="NI-2012-8050"/>
    <s v="Medium"/>
    <s v="OFF-ROG-10003733"/>
    <s v="Rogers Folders, Wire Frame"/>
    <n v="-17.562000000000001"/>
    <n v="-1.9513333333333334"/>
    <s v="Unprofitable"/>
    <n v="1"/>
    <x v="4"/>
    <n v="46200"/>
    <n v="9"/>
    <x v="0"/>
    <d v="2012-04-13T00:00:00"/>
    <n v="4"/>
    <s v="Standard Class"/>
    <n v="0.57999999999999996"/>
    <s v="Lagos"/>
    <x v="2"/>
    <x v="1"/>
    <s v="Africa"/>
    <n v="15"/>
  </r>
  <r>
    <x v="0"/>
    <s v="Lagos"/>
    <s v="Nigeria"/>
    <s v="LC-68701"/>
    <s v="Lena Cacioppo"/>
    <x v="6"/>
    <s v="Africa"/>
    <d v="2012-06-07T00:00:00"/>
    <n v="6"/>
    <s v="junio"/>
    <s v="NI-2012-8280"/>
    <s v="Medium"/>
    <s v="OFF-BRE-10000448"/>
    <s v="Breville Coffee Grinder, Silver"/>
    <n v="-75.227999999999994"/>
    <n v="-1.0030399999999999"/>
    <s v="Unprofitable"/>
    <n v="4"/>
    <x v="4"/>
    <n v="50869"/>
    <n v="75"/>
    <x v="0"/>
    <d v="2012-06-12T00:00:00"/>
    <n v="5"/>
    <s v="Standard Class"/>
    <n v="4.12"/>
    <s v="Lagos"/>
    <x v="3"/>
    <x v="1"/>
    <s v="Africa"/>
    <n v="23"/>
  </r>
  <r>
    <x v="0"/>
    <s v="Lagos"/>
    <s v="Nigeria"/>
    <s v="LC-68701"/>
    <s v="Lena Cacioppo"/>
    <x v="6"/>
    <s v="Africa"/>
    <d v="2012-06-07T00:00:00"/>
    <n v="6"/>
    <s v="junio"/>
    <s v="NI-2012-8280"/>
    <s v="Medium"/>
    <s v="OFF-AME-10002081"/>
    <s v="Ames Peel and Seal, Security-Tint"/>
    <n v="-33.012"/>
    <n v="-1.3204800000000001"/>
    <s v="Unprofitable"/>
    <n v="4"/>
    <x v="4"/>
    <n v="50870"/>
    <n v="25"/>
    <x v="0"/>
    <d v="2012-06-12T00:00:00"/>
    <n v="5"/>
    <s v="Standard Class"/>
    <n v="0.9"/>
    <s v="Lagos"/>
    <x v="5"/>
    <x v="1"/>
    <s v="Africa"/>
    <n v="23"/>
  </r>
  <r>
    <x v="1"/>
    <s v="Lagos"/>
    <s v="Nigeria"/>
    <s v="LC-68701"/>
    <s v="Lena Cacioppo"/>
    <x v="6"/>
    <s v="Africa"/>
    <d v="2012-06-07T00:00:00"/>
    <n v="6"/>
    <s v="junio"/>
    <s v="NI-2012-8280"/>
    <s v="Medium"/>
    <s v="TEC-KON-10003726"/>
    <s v="Konica Card Printer, Wireless"/>
    <n v="-84.099000000000004"/>
    <n v="-1.5867735849056603"/>
    <s v="Unprofitable"/>
    <n v="1"/>
    <x v="4"/>
    <n v="50868"/>
    <n v="53"/>
    <x v="0"/>
    <d v="2012-06-12T00:00:00"/>
    <n v="5"/>
    <s v="Standard Class"/>
    <n v="2.85"/>
    <s v="Lagos"/>
    <x v="12"/>
    <x v="1"/>
    <s v="Africa"/>
    <n v="23"/>
  </r>
  <r>
    <x v="1"/>
    <s v="Lagos"/>
    <s v="Nigeria"/>
    <s v="SG-100801"/>
    <s v="Sandra Glassco"/>
    <x v="6"/>
    <s v="Africa"/>
    <d v="2012-11-12T00:00:00"/>
    <n v="11"/>
    <s v="noviembre"/>
    <s v="NI-2012-9640"/>
    <s v="Medium"/>
    <s v="TEC-ENE-10004728"/>
    <s v="Enermax Keyboard, Erganomic"/>
    <n v="-16.268999999999998"/>
    <n v="-0.67787499999999989"/>
    <s v="Unprofitable"/>
    <n v="1"/>
    <x v="4"/>
    <n v="44538"/>
    <n v="24"/>
    <x v="0"/>
    <d v="2012-11-17T00:00:00"/>
    <n v="5"/>
    <s v="Standard Class"/>
    <n v="2.8"/>
    <s v="Lagos"/>
    <x v="9"/>
    <x v="1"/>
    <s v="Africa"/>
    <n v="46"/>
  </r>
  <r>
    <x v="0"/>
    <s v="Lagos"/>
    <s v="Nigeria"/>
    <s v="MH-74551"/>
    <s v="Mark Hamilton"/>
    <x v="6"/>
    <s v="Africa"/>
    <d v="2013-02-26T00:00:00"/>
    <n v="2"/>
    <s v="febrero"/>
    <s v="NI-2013-1880"/>
    <s v="Medium"/>
    <s v="OFF-BRE-10002255"/>
    <s v="Breville Stove, White"/>
    <n v="-537.31200000000001"/>
    <n v="-1.5991428571428572"/>
    <s v="Unprofitable"/>
    <n v="2"/>
    <x v="4"/>
    <n v="45377"/>
    <n v="336"/>
    <x v="0"/>
    <d v="2013-03-02T00:00:00"/>
    <n v="4"/>
    <s v="Standard Class"/>
    <n v="26.3"/>
    <s v="Lagos"/>
    <x v="3"/>
    <x v="2"/>
    <s v="Africa"/>
    <n v="9"/>
  </r>
  <r>
    <x v="0"/>
    <s v="Lagos"/>
    <s v="Nigeria"/>
    <s v="MH-74551"/>
    <s v="Mark Hamilton"/>
    <x v="6"/>
    <s v="Africa"/>
    <d v="2013-02-26T00:00:00"/>
    <n v="2"/>
    <s v="febrero"/>
    <s v="NI-2013-1880"/>
    <s v="Medium"/>
    <s v="OFF-CAR-10003259"/>
    <s v="Cardinal Binder, Recycled"/>
    <n v="-27.852"/>
    <n v="-1.6383529411764706"/>
    <s v="Unprofitable"/>
    <n v="4"/>
    <x v="4"/>
    <n v="45378"/>
    <n v="17"/>
    <x v="0"/>
    <d v="2013-03-02T00:00:00"/>
    <n v="4"/>
    <s v="Standard Class"/>
    <n v="0.62"/>
    <s v="Lagos"/>
    <x v="8"/>
    <x v="2"/>
    <s v="Africa"/>
    <n v="9"/>
  </r>
  <r>
    <x v="1"/>
    <s v="Lagos"/>
    <s v="Nigeria"/>
    <s v="MH-74551"/>
    <s v="Mark Hamilton"/>
    <x v="6"/>
    <s v="Africa"/>
    <d v="2013-02-26T00:00:00"/>
    <n v="2"/>
    <s v="febrero"/>
    <s v="NI-2013-1880"/>
    <s v="Medium"/>
    <s v="TEC-MOT-10004682"/>
    <s v="Motorola Office Telephone, VoIP"/>
    <n v="-18.704999999999998"/>
    <n v="-0.85022727272727261"/>
    <s v="Unprofitable"/>
    <n v="1"/>
    <x v="4"/>
    <n v="45379"/>
    <n v="22"/>
    <x v="0"/>
    <d v="2013-03-02T00:00:00"/>
    <n v="4"/>
    <s v="Standard Class"/>
    <n v="1.71"/>
    <s v="Lagos"/>
    <x v="10"/>
    <x v="2"/>
    <s v="Africa"/>
    <n v="9"/>
  </r>
  <r>
    <x v="0"/>
    <s v="Lagos"/>
    <s v="Nigeria"/>
    <s v="BF-10801"/>
    <s v="Bart Folk"/>
    <x v="6"/>
    <s v="Africa"/>
    <d v="2013-02-26T00:00:00"/>
    <n v="2"/>
    <s v="febrero"/>
    <s v="NI-2013-3260"/>
    <s v="Medium"/>
    <s v="OFF-STO-10003021"/>
    <s v="Stockwell Thumb Tacks, 12 Pack"/>
    <n v="-3.2519999999999998"/>
    <n v="-0.81299999999999994"/>
    <s v="Unprofitable"/>
    <n v="1"/>
    <x v="4"/>
    <n v="46936"/>
    <n v="4"/>
    <x v="0"/>
    <d v="2013-03-03T00:00:00"/>
    <n v="5"/>
    <s v="Standard Class"/>
    <n v="0.21"/>
    <s v="Lagos"/>
    <x v="6"/>
    <x v="2"/>
    <s v="Africa"/>
    <n v="9"/>
  </r>
  <r>
    <x v="0"/>
    <s v="Lagos"/>
    <s v="Nigeria"/>
    <s v="BF-10801"/>
    <s v="Bart Folk"/>
    <x v="6"/>
    <s v="Africa"/>
    <d v="2013-02-26T00:00:00"/>
    <n v="2"/>
    <s v="febrero"/>
    <s v="NI-2013-3260"/>
    <s v="Medium"/>
    <s v="OFF-SME-10000538"/>
    <s v="Smead File Cart, Single Width"/>
    <n v="-81.215999999999994"/>
    <n v="-2.0824615384615384"/>
    <s v="Unprofitable"/>
    <n v="1"/>
    <x v="4"/>
    <n v="46938"/>
    <n v="39"/>
    <x v="0"/>
    <d v="2013-03-03T00:00:00"/>
    <n v="5"/>
    <s v="Standard Class"/>
    <n v="1.82"/>
    <s v="Lagos"/>
    <x v="2"/>
    <x v="2"/>
    <s v="Africa"/>
    <n v="9"/>
  </r>
  <r>
    <x v="1"/>
    <s v="Lagos"/>
    <s v="Nigeria"/>
    <s v="BF-10801"/>
    <s v="Bart Folk"/>
    <x v="6"/>
    <s v="Africa"/>
    <d v="2013-02-26T00:00:00"/>
    <n v="2"/>
    <s v="febrero"/>
    <s v="NI-2013-3260"/>
    <s v="Medium"/>
    <s v="TEC-STA-10002650"/>
    <s v="StarTech Card Printer, Wireless"/>
    <n v="-140.63999999999999"/>
    <n v="-1.4351020408163264"/>
    <s v="Unprofitable"/>
    <n v="2"/>
    <x v="4"/>
    <n v="46935"/>
    <n v="98"/>
    <x v="0"/>
    <d v="2013-03-03T00:00:00"/>
    <n v="5"/>
    <s v="Standard Class"/>
    <n v="8.16"/>
    <s v="Lagos"/>
    <x v="12"/>
    <x v="2"/>
    <s v="Africa"/>
    <n v="9"/>
  </r>
  <r>
    <x v="1"/>
    <s v="Lagos"/>
    <s v="Nigeria"/>
    <s v="BF-10801"/>
    <s v="Bart Folk"/>
    <x v="6"/>
    <s v="Africa"/>
    <d v="2013-02-26T00:00:00"/>
    <n v="2"/>
    <s v="febrero"/>
    <s v="NI-2013-3260"/>
    <s v="Medium"/>
    <s v="TEC-CIS-10001938"/>
    <s v="Cisco Audio Dock, VoIP"/>
    <n v="-56.472000000000001"/>
    <n v="-1.0267636363636363"/>
    <s v="Unprofitable"/>
    <n v="1"/>
    <x v="4"/>
    <n v="46937"/>
    <n v="55"/>
    <x v="0"/>
    <d v="2013-03-03T00:00:00"/>
    <n v="5"/>
    <s v="Standard Class"/>
    <n v="3.72"/>
    <s v="Lagos"/>
    <x v="10"/>
    <x v="2"/>
    <s v="Africa"/>
    <n v="9"/>
  </r>
  <r>
    <x v="0"/>
    <s v="Lagos"/>
    <s v="Nigeria"/>
    <s v="AG-3301"/>
    <s v="Alex Grayson"/>
    <x v="6"/>
    <s v="Africa"/>
    <d v="2013-05-03T00:00:00"/>
    <n v="5"/>
    <s v="mayo"/>
    <s v="NI-2013-5740"/>
    <s v="Medium"/>
    <s v="OFF-BOS-10003478"/>
    <s v="Boston Markers, Fluorescent"/>
    <n v="-15.201000000000001"/>
    <n v="-1.9001250000000001"/>
    <s v="Unprofitable"/>
    <n v="1"/>
    <x v="4"/>
    <n v="50233"/>
    <n v="8"/>
    <x v="0"/>
    <d v="2013-05-08T00:00:00"/>
    <n v="5"/>
    <s v="Standard Class"/>
    <n v="0.51"/>
    <s v="Lagos"/>
    <x v="1"/>
    <x v="2"/>
    <s v="Africa"/>
    <n v="18"/>
  </r>
  <r>
    <x v="0"/>
    <s v="Lagos"/>
    <s v="Nigeria"/>
    <s v="CR-27301"/>
    <s v="Craig Reiter"/>
    <x v="6"/>
    <s v="Africa"/>
    <d v="2013-08-07T00:00:00"/>
    <n v="8"/>
    <s v="agosto"/>
    <s v="NI-2013-4580"/>
    <s v="Medium"/>
    <s v="OFF-OIC-10003366"/>
    <s v="OIC Staples, Metal"/>
    <n v="-3.3420000000000001"/>
    <n v="-1.1140000000000001"/>
    <s v="Unprofitable"/>
    <n v="1"/>
    <x v="4"/>
    <n v="44753"/>
    <n v="3"/>
    <x v="0"/>
    <d v="2013-08-12T00:00:00"/>
    <n v="5"/>
    <s v="Standard Class"/>
    <n v="0.24"/>
    <s v="Lagos"/>
    <x v="6"/>
    <x v="2"/>
    <s v="Africa"/>
    <n v="32"/>
  </r>
  <r>
    <x v="1"/>
    <s v="Lagos"/>
    <s v="Nigeria"/>
    <s v="CR-27301"/>
    <s v="Craig Reiter"/>
    <x v="6"/>
    <s v="Africa"/>
    <d v="2013-08-07T00:00:00"/>
    <n v="8"/>
    <s v="agosto"/>
    <s v="NI-2013-4580"/>
    <s v="Medium"/>
    <s v="TEC-NOK-10000002"/>
    <s v="Nokia Headset, with Caller ID"/>
    <n v="-42.417000000000002"/>
    <n v="-1.9280454545454546"/>
    <s v="Unprofitable"/>
    <n v="1"/>
    <x v="4"/>
    <n v="44754"/>
    <n v="22"/>
    <x v="0"/>
    <d v="2013-08-12T00:00:00"/>
    <n v="5"/>
    <s v="Standard Class"/>
    <n v="0.95"/>
    <s v="Lagos"/>
    <x v="10"/>
    <x v="2"/>
    <s v="Africa"/>
    <n v="32"/>
  </r>
  <r>
    <x v="1"/>
    <s v="Lagos"/>
    <s v="Nigeria"/>
    <s v="CR-27301"/>
    <s v="Craig Reiter"/>
    <x v="6"/>
    <s v="Africa"/>
    <d v="2013-08-07T00:00:00"/>
    <n v="8"/>
    <s v="agosto"/>
    <s v="NI-2013-4580"/>
    <s v="Medium"/>
    <s v="TEC-NOK-10004183"/>
    <s v="Nokia Office Telephone, VoIP"/>
    <n v="-21.533999999999999"/>
    <n v="-1.0767"/>
    <s v="Unprofitable"/>
    <n v="1"/>
    <x v="4"/>
    <n v="44755"/>
    <n v="20"/>
    <x v="0"/>
    <d v="2013-08-12T00:00:00"/>
    <n v="5"/>
    <s v="Standard Class"/>
    <n v="1.75"/>
    <s v="Lagos"/>
    <x v="10"/>
    <x v="2"/>
    <s v="Africa"/>
    <n v="32"/>
  </r>
  <r>
    <x v="2"/>
    <s v="Lagos"/>
    <s v="Nigeria"/>
    <s v="SC-103051"/>
    <s v="Sean Christensen"/>
    <x v="6"/>
    <s v="Africa"/>
    <d v="2013-09-03T00:00:00"/>
    <n v="9"/>
    <s v="septiembre"/>
    <s v="NI-2013-5960"/>
    <s v="Medium"/>
    <s v="FUR-DAN-10002631"/>
    <s v="Dania 3-Shelf Cabinet, Pine"/>
    <n v="-174.24"/>
    <n v="-2.0260465116279072"/>
    <s v="Unprofitable"/>
    <n v="2"/>
    <x v="4"/>
    <n v="49525"/>
    <n v="86"/>
    <x v="0"/>
    <d v="2013-09-08T00:00:00"/>
    <n v="5"/>
    <s v="Standard Class"/>
    <n v="8.1300000000000008"/>
    <s v="Lagos"/>
    <x v="14"/>
    <x v="2"/>
    <s v="Africa"/>
    <n v="36"/>
  </r>
  <r>
    <x v="0"/>
    <s v="Lagos"/>
    <s v="Nigeria"/>
    <s v="SC-103051"/>
    <s v="Sean Christensen"/>
    <x v="6"/>
    <s v="Africa"/>
    <d v="2013-09-03T00:00:00"/>
    <n v="9"/>
    <s v="septiembre"/>
    <s v="NI-2013-5960"/>
    <s v="Medium"/>
    <s v="OFF-KIT-10004732"/>
    <s v="KitchenAid Blender, Silver"/>
    <n v="-69.209999999999994"/>
    <n v="-1.1730508474576271"/>
    <s v="Unprofitable"/>
    <n v="2"/>
    <x v="4"/>
    <n v="49524"/>
    <n v="59"/>
    <x v="0"/>
    <d v="2013-09-08T00:00:00"/>
    <n v="5"/>
    <s v="Standard Class"/>
    <n v="4.5"/>
    <s v="Lagos"/>
    <x v="3"/>
    <x v="2"/>
    <s v="Africa"/>
    <n v="36"/>
  </r>
  <r>
    <x v="0"/>
    <s v="Lagos"/>
    <s v="Nigeria"/>
    <s v="SC-103051"/>
    <s v="Sean Christensen"/>
    <x v="6"/>
    <s v="Africa"/>
    <d v="2013-09-03T00:00:00"/>
    <n v="9"/>
    <s v="septiembre"/>
    <s v="NI-2013-5960"/>
    <s v="Medium"/>
    <s v="OFF-SAN-10002484"/>
    <s v="Sanford Canvas, Blue"/>
    <n v="-41.448"/>
    <n v="-1.3815999999999999"/>
    <s v="Unprofitable"/>
    <n v="2"/>
    <x v="4"/>
    <n v="49523"/>
    <n v="30"/>
    <x v="0"/>
    <d v="2013-09-08T00:00:00"/>
    <n v="5"/>
    <s v="Standard Class"/>
    <n v="3.38"/>
    <s v="Lagos"/>
    <x v="1"/>
    <x v="2"/>
    <s v="Africa"/>
    <n v="36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BIC-10003654"/>
    <s v="BIC Pens, Blue"/>
    <n v="-16.872"/>
    <n v="-1.8746666666666667"/>
    <s v="Unprofitable"/>
    <n v="2"/>
    <x v="4"/>
    <n v="43525"/>
    <n v="9"/>
    <x v="0"/>
    <d v="2013-10-21T00:00:00"/>
    <n v="5"/>
    <s v="Standard Class"/>
    <n v="0.56999999999999995"/>
    <s v="Lagos"/>
    <x v="1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CAR-10004408"/>
    <s v="Cardinal 3-Hole Punch, Economy"/>
    <n v="-7.2"/>
    <n v="-0.8"/>
    <s v="Unprofitable"/>
    <n v="1"/>
    <x v="4"/>
    <n v="43524"/>
    <n v="9"/>
    <x v="0"/>
    <d v="2013-10-21T00:00:00"/>
    <n v="5"/>
    <s v="Standard Class"/>
    <n v="0.49"/>
    <s v="Lagos"/>
    <x v="8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JIF-10002275"/>
    <s v="Jiffy Clasp Envelope, with clear poly window"/>
    <n v="-5.0819999999999999"/>
    <n v="-1.2705"/>
    <s v="Unprofitable"/>
    <n v="1"/>
    <x v="4"/>
    <n v="43526"/>
    <n v="4"/>
    <x v="0"/>
    <d v="2013-10-21T00:00:00"/>
    <n v="5"/>
    <s v="Standard Class"/>
    <n v="0.36"/>
    <s v="Lagos"/>
    <x v="5"/>
    <x v="2"/>
    <s v="Africa"/>
    <n v="42"/>
  </r>
  <r>
    <x v="0"/>
    <s v="Lagos"/>
    <s v="Nigeria"/>
    <s v="SC-103051"/>
    <s v="Sean Christensen"/>
    <x v="6"/>
    <s v="Africa"/>
    <d v="2013-10-16T00:00:00"/>
    <n v="10"/>
    <s v="octubre"/>
    <s v="NI-2013-6940"/>
    <s v="Medium"/>
    <s v="OFF-EAT-10003094"/>
    <s v="Eaton Memo Slips, Premium"/>
    <n v="-4.968"/>
    <n v="-1.242"/>
    <s v="Unprofitable"/>
    <n v="1"/>
    <x v="4"/>
    <n v="43527"/>
    <n v="4"/>
    <x v="0"/>
    <d v="2013-10-21T00:00:00"/>
    <n v="5"/>
    <s v="Standard Class"/>
    <n v="0.28000000000000003"/>
    <s v="Lagos"/>
    <x v="0"/>
    <x v="2"/>
    <s v="Africa"/>
    <n v="42"/>
  </r>
  <r>
    <x v="2"/>
    <s v="Lagos"/>
    <s v="Nigeria"/>
    <s v="CG-25201"/>
    <s v="Claire Gute"/>
    <x v="6"/>
    <s v="Africa"/>
    <d v="2014-01-20T00:00:00"/>
    <n v="1"/>
    <s v="enero"/>
    <s v="NI-2014-4590"/>
    <s v="Medium"/>
    <s v="FUR-ELD-10001413"/>
    <s v="Eldon Light Bulb, Black"/>
    <n v="-8.07"/>
    <n v="-1.00875"/>
    <s v="Unprofitable"/>
    <n v="1"/>
    <x v="4"/>
    <n v="47387"/>
    <n v="8"/>
    <x v="0"/>
    <d v="2014-01-27T00:00:00"/>
    <n v="7"/>
    <s v="Standard Class"/>
    <n v="0.62"/>
    <s v="Lagos"/>
    <x v="16"/>
    <x v="3"/>
    <s v="Africa"/>
    <n v="4"/>
  </r>
  <r>
    <x v="0"/>
    <s v="Lagos"/>
    <s v="Nigeria"/>
    <s v="CG-25201"/>
    <s v="Claire Gute"/>
    <x v="6"/>
    <s v="Africa"/>
    <d v="2014-01-20T00:00:00"/>
    <n v="1"/>
    <s v="enero"/>
    <s v="NI-2014-4590"/>
    <s v="Medium"/>
    <s v="OFF-CAR-10004229"/>
    <s v="Cardinal Index Tab, Clear"/>
    <n v="-5.1239999999999997"/>
    <n v="-1.2809999999999999"/>
    <s v="Unprofitable"/>
    <n v="2"/>
    <x v="4"/>
    <n v="47388"/>
    <n v="4"/>
    <x v="0"/>
    <d v="2014-01-27T00:00:00"/>
    <n v="7"/>
    <s v="Standard Class"/>
    <n v="0.42"/>
    <s v="Lagos"/>
    <x v="8"/>
    <x v="3"/>
    <s v="Africa"/>
    <n v="4"/>
  </r>
  <r>
    <x v="0"/>
    <s v="Lagos"/>
    <s v="Nigeria"/>
    <s v="SF-100651"/>
    <s v="Sandra Flanagan"/>
    <x v="6"/>
    <s v="Africa"/>
    <d v="2014-01-31T00:00:00"/>
    <n v="1"/>
    <s v="enero"/>
    <s v="NI-2014-330"/>
    <s v="Medium"/>
    <s v="OFF-WIL-10002233"/>
    <s v="Wilson Jones Index Tab, Durable"/>
    <n v="-5.415"/>
    <n v="-2.7075"/>
    <s v="Unprofitable"/>
    <n v="1"/>
    <x v="4"/>
    <n v="43704"/>
    <n v="2"/>
    <x v="0"/>
    <d v="2014-02-05T00:00:00"/>
    <n v="5"/>
    <s v="Standard Class"/>
    <n v="0.1"/>
    <s v="Lagos"/>
    <x v="8"/>
    <x v="3"/>
    <s v="Africa"/>
    <n v="5"/>
  </r>
  <r>
    <x v="2"/>
    <s v="Lagos"/>
    <s v="Nigeria"/>
    <s v="SC-107251"/>
    <s v="Steven Cartwright"/>
    <x v="6"/>
    <s v="Africa"/>
    <d v="2014-02-13T00:00:00"/>
    <n v="2"/>
    <s v="febrero"/>
    <s v="NI-2014-9290"/>
    <s v="Medium"/>
    <s v="FUR-HON-10004932"/>
    <s v="Hon Conference Table, with Bottom Storage"/>
    <n v="-304.11599999999999"/>
    <n v="-1.1018695652173913"/>
    <s v="Unprofitable"/>
    <n v="1"/>
    <x v="4"/>
    <n v="45353"/>
    <n v="276"/>
    <x v="0"/>
    <d v="2014-02-17T00:00:00"/>
    <n v="4"/>
    <s v="Standard Class"/>
    <n v="21.78"/>
    <s v="Lagos"/>
    <x v="13"/>
    <x v="3"/>
    <s v="Africa"/>
    <n v="7"/>
  </r>
  <r>
    <x v="2"/>
    <s v="Lagos"/>
    <s v="Nigeria"/>
    <s v="RA-92851"/>
    <s v="Ralph Arnett"/>
    <x v="6"/>
    <s v="Africa"/>
    <d v="2014-04-21T00:00:00"/>
    <n v="4"/>
    <s v="abril"/>
    <s v="NI-2014-7020"/>
    <s v="Medium"/>
    <s v="FUR-HON-10002599"/>
    <s v="Hon Chairmat, Adjustable"/>
    <n v="-53.387999999999998"/>
    <n v="-1.5253714285714286"/>
    <s v="Unprofitable"/>
    <n v="2"/>
    <x v="4"/>
    <n v="50853"/>
    <n v="35"/>
    <x v="0"/>
    <d v="2014-04-26T00:00:00"/>
    <n v="5"/>
    <s v="Standard Class"/>
    <n v="3.19"/>
    <s v="Lagos"/>
    <x v="15"/>
    <x v="3"/>
    <s v="Africa"/>
    <n v="17"/>
  </r>
  <r>
    <x v="2"/>
    <s v="Lagos"/>
    <s v="Nigeria"/>
    <s v="RA-92851"/>
    <s v="Ralph Arnett"/>
    <x v="6"/>
    <s v="Africa"/>
    <d v="2014-04-21T00:00:00"/>
    <n v="4"/>
    <s v="abril"/>
    <s v="NI-2014-7020"/>
    <s v="Medium"/>
    <s v="FUR-HON-10002570"/>
    <s v="Hon Chairmat, Set of Two"/>
    <n v="-27.756"/>
    <n v="-1.6327058823529412"/>
    <s v="Unprofitable"/>
    <n v="1"/>
    <x v="4"/>
    <n v="50855"/>
    <n v="17"/>
    <x v="0"/>
    <d v="2014-04-26T00:00:00"/>
    <n v="5"/>
    <s v="Standard Class"/>
    <n v="1.08"/>
    <s v="Lagos"/>
    <x v="15"/>
    <x v="3"/>
    <s v="Africa"/>
    <n v="17"/>
  </r>
  <r>
    <x v="0"/>
    <s v="Lagos"/>
    <s v="Nigeria"/>
    <s v="RA-92851"/>
    <s v="Ralph Arnett"/>
    <x v="6"/>
    <s v="Africa"/>
    <d v="2014-04-21T00:00:00"/>
    <n v="4"/>
    <s v="abril"/>
    <s v="NI-2014-7020"/>
    <s v="Medium"/>
    <s v="OFF-OIC-10003879"/>
    <s v="OIC Clamps, Bulk Pack"/>
    <n v="-3.9689999999999999"/>
    <n v="-0.66149999999999998"/>
    <s v="Unprofitable"/>
    <n v="1"/>
    <x v="4"/>
    <n v="50851"/>
    <n v="6"/>
    <x v="0"/>
    <d v="2014-04-26T00:00:00"/>
    <n v="5"/>
    <s v="Standard Class"/>
    <n v="0.37"/>
    <s v="Lagos"/>
    <x v="6"/>
    <x v="3"/>
    <s v="Africa"/>
    <n v="17"/>
  </r>
  <r>
    <x v="1"/>
    <s v="Lagos"/>
    <s v="Nigeria"/>
    <s v="RA-92851"/>
    <s v="Ralph Arnett"/>
    <x v="6"/>
    <s v="Africa"/>
    <d v="2014-04-21T00:00:00"/>
    <n v="4"/>
    <s v="abril"/>
    <s v="NI-2014-7020"/>
    <s v="Medium"/>
    <s v="TEC-SAN-10001899"/>
    <s v="SanDisk Keyboard, Erganomic"/>
    <n v="-45.213000000000001"/>
    <n v="-1.883875"/>
    <s v="Unprofitable"/>
    <n v="1"/>
    <x v="4"/>
    <n v="50854"/>
    <n v="24"/>
    <x v="0"/>
    <d v="2014-04-26T00:00:00"/>
    <n v="5"/>
    <s v="Standard Class"/>
    <n v="0.62"/>
    <s v="Lagos"/>
    <x v="9"/>
    <x v="3"/>
    <s v="Africa"/>
    <n v="17"/>
  </r>
  <r>
    <x v="1"/>
    <s v="Lagos"/>
    <s v="Nigeria"/>
    <s v="RA-92851"/>
    <s v="Ralph Arnett"/>
    <x v="6"/>
    <s v="Africa"/>
    <d v="2014-04-21T00:00:00"/>
    <n v="4"/>
    <s v="abril"/>
    <s v="NI-2014-7020"/>
    <s v="Medium"/>
    <s v="TEC-NOK-10000784"/>
    <s v="Nokia Speaker Phone, Cordless"/>
    <n v="-136.08000000000001"/>
    <n v="-0.9011920529801325"/>
    <s v="Unprofitable"/>
    <n v="4"/>
    <x v="4"/>
    <n v="50852"/>
    <n v="151"/>
    <x v="0"/>
    <d v="2014-04-26T00:00:00"/>
    <n v="5"/>
    <s v="Standard Class"/>
    <n v="15.2"/>
    <s v="Lagos"/>
    <x v="10"/>
    <x v="3"/>
    <s v="Africa"/>
    <n v="17"/>
  </r>
  <r>
    <x v="1"/>
    <s v="Lagos"/>
    <s v="Nigeria"/>
    <s v="SS-108751"/>
    <s v="Sung Shariari"/>
    <x v="6"/>
    <s v="Africa"/>
    <d v="2014-04-25T00:00:00"/>
    <n v="4"/>
    <s v="abril"/>
    <s v="NI-2014-5300"/>
    <s v="Medium"/>
    <s v="TEC-BRO-10003555"/>
    <s v="Brother Ink, High-Speed"/>
    <n v="-186.24"/>
    <n v="-2.1406896551724137"/>
    <s v="Unprofitable"/>
    <n v="2"/>
    <x v="4"/>
    <n v="50933"/>
    <n v="87"/>
    <x v="0"/>
    <d v="2014-04-29T00:00:00"/>
    <n v="4"/>
    <s v="Standard Class"/>
    <n v="4.8600000000000003"/>
    <s v="Lagos"/>
    <x v="11"/>
    <x v="3"/>
    <s v="Africa"/>
    <n v="17"/>
  </r>
  <r>
    <x v="2"/>
    <s v="Lagos"/>
    <s v="Nigeria"/>
    <s v="JD-60151"/>
    <s v="Joy Daniels"/>
    <x v="6"/>
    <s v="Africa"/>
    <d v="2014-06-10T00:00:00"/>
    <n v="6"/>
    <s v="junio"/>
    <s v="NI-2014-4860"/>
    <s v="Medium"/>
    <s v="FUR-HAR-10002328"/>
    <s v="Harbour Creations Swivel Stool, Black"/>
    <n v="-65.763000000000005"/>
    <n v="-1.2408113207547171"/>
    <s v="Unprofitable"/>
    <n v="1"/>
    <x v="4"/>
    <n v="48908"/>
    <n v="53"/>
    <x v="0"/>
    <d v="2014-06-16T00:00:00"/>
    <n v="6"/>
    <s v="Standard Class"/>
    <n v="4.05"/>
    <s v="Lagos"/>
    <x v="15"/>
    <x v="3"/>
    <s v="Africa"/>
    <n v="24"/>
  </r>
  <r>
    <x v="2"/>
    <s v="Lagos"/>
    <s v="Nigeria"/>
    <s v="JD-60151"/>
    <s v="Joy Daniels"/>
    <x v="6"/>
    <s v="Africa"/>
    <d v="2014-06-10T00:00:00"/>
    <n v="6"/>
    <s v="junio"/>
    <s v="NI-2014-4860"/>
    <s v="Medium"/>
    <s v="FUR-HON-10002424"/>
    <s v="Hon Steel Folding Chair, Red"/>
    <n v="-37.488"/>
    <n v="-0.76506122448979585"/>
    <s v="Unprofitable"/>
    <n v="2"/>
    <x v="4"/>
    <n v="48906"/>
    <n v="49"/>
    <x v="0"/>
    <d v="2014-06-16T00:00:00"/>
    <n v="6"/>
    <s v="Standard Class"/>
    <n v="4.04"/>
    <s v="Lagos"/>
    <x v="15"/>
    <x v="3"/>
    <s v="Africa"/>
    <n v="24"/>
  </r>
  <r>
    <x v="1"/>
    <s v="Lagos"/>
    <s v="Nigeria"/>
    <s v="JD-60151"/>
    <s v="Joy Daniels"/>
    <x v="6"/>
    <s v="Africa"/>
    <d v="2014-06-10T00:00:00"/>
    <n v="6"/>
    <s v="junio"/>
    <s v="NI-2014-4860"/>
    <s v="Medium"/>
    <s v="TEC-HEW-10001074"/>
    <s v="Hewlett Fax Machine, Color"/>
    <n v="-112.482"/>
    <n v="-1.1716875"/>
    <s v="Unprofitable"/>
    <n v="1"/>
    <x v="4"/>
    <n v="48907"/>
    <n v="96"/>
    <x v="0"/>
    <d v="2014-06-16T00:00:00"/>
    <n v="6"/>
    <s v="Standard Class"/>
    <n v="2.75"/>
    <s v="Lagos"/>
    <x v="11"/>
    <x v="3"/>
    <s v="Africa"/>
    <n v="24"/>
  </r>
  <r>
    <x v="0"/>
    <s v="Lagos"/>
    <s v="Nigeria"/>
    <s v="EB-41101"/>
    <s v="Eugene Barchas"/>
    <x v="6"/>
    <s v="Africa"/>
    <d v="2014-06-19T00:00:00"/>
    <n v="6"/>
    <s v="junio"/>
    <s v="NI-2014-7860"/>
    <s v="Medium"/>
    <s v="OFF-SME-10002417"/>
    <s v="Smead Trays, Single Width"/>
    <n v="-18.446999999999999"/>
    <n v="-1.2298"/>
    <s v="Unprofitable"/>
    <n v="1"/>
    <x v="4"/>
    <n v="47903"/>
    <n v="15"/>
    <x v="0"/>
    <d v="2014-06-24T00:00:00"/>
    <n v="5"/>
    <s v="Standard Class"/>
    <n v="1.2"/>
    <s v="Lagos"/>
    <x v="2"/>
    <x v="3"/>
    <s v="Africa"/>
    <n v="25"/>
  </r>
  <r>
    <x v="0"/>
    <s v="Lagos"/>
    <s v="Nigeria"/>
    <s v="RC-99601"/>
    <s v="Ryan Crowe"/>
    <x v="6"/>
    <s v="Africa"/>
    <d v="2014-07-09T00:00:00"/>
    <n v="7"/>
    <s v="julio"/>
    <s v="NI-2014-5460"/>
    <s v="Medium"/>
    <s v="OFF-EAT-10004696"/>
    <s v="Eaton Note Cards, 8.5 x 11"/>
    <n v="-13.803000000000001"/>
    <n v="-1.7253750000000001"/>
    <s v="Unprofitable"/>
    <n v="1"/>
    <x v="4"/>
    <n v="45308"/>
    <n v="8"/>
    <x v="0"/>
    <d v="2014-07-13T00:00:00"/>
    <n v="4"/>
    <s v="Standard Class"/>
    <n v="0.55000000000000004"/>
    <s v="Lagos"/>
    <x v="0"/>
    <x v="3"/>
    <s v="Africa"/>
    <n v="28"/>
  </r>
  <r>
    <x v="1"/>
    <s v="Lagos"/>
    <s v="Nigeria"/>
    <s v="RC-99601"/>
    <s v="Ryan Crowe"/>
    <x v="6"/>
    <s v="Africa"/>
    <d v="2014-07-09T00:00:00"/>
    <n v="7"/>
    <s v="julio"/>
    <s v="NI-2014-5460"/>
    <s v="Medium"/>
    <s v="TEC-SAM-10003493"/>
    <s v="Samsung Signal Booster, VoIP"/>
    <n v="-98.412000000000006"/>
    <n v="-1.2001463414634148"/>
    <s v="Unprofitable"/>
    <n v="2"/>
    <x v="4"/>
    <n v="45309"/>
    <n v="82"/>
    <x v="0"/>
    <d v="2014-07-13T00:00:00"/>
    <n v="4"/>
    <s v="Standard Class"/>
    <n v="5.15"/>
    <s v="Lagos"/>
    <x v="10"/>
    <x v="3"/>
    <s v="Africa"/>
    <n v="28"/>
  </r>
  <r>
    <x v="0"/>
    <s v="Lagos"/>
    <s v="Nigeria"/>
    <s v="TB-115201"/>
    <s v="Tracy Blumstein"/>
    <x v="6"/>
    <s v="Africa"/>
    <d v="2014-08-07T00:00:00"/>
    <n v="8"/>
    <s v="agosto"/>
    <s v="NI-2014-5880"/>
    <s v="Medium"/>
    <s v="OFF-ELI-10003277"/>
    <s v="Elite Letter Opener, High Speed"/>
    <n v="-15"/>
    <n v="-0.9375"/>
    <s v="Unprofitable"/>
    <n v="2"/>
    <x v="4"/>
    <n v="47317"/>
    <n v="16"/>
    <x v="0"/>
    <d v="2014-08-13T00:00:00"/>
    <n v="6"/>
    <s v="Standard Class"/>
    <n v="1.24"/>
    <s v="Lagos"/>
    <x v="4"/>
    <x v="3"/>
    <s v="Africa"/>
    <n v="32"/>
  </r>
  <r>
    <x v="0"/>
    <s v="Lagos"/>
    <s v="Nigeria"/>
    <s v="SF-102001"/>
    <s v="Sarah Foster"/>
    <x v="6"/>
    <s v="Africa"/>
    <d v="2014-08-12T00:00:00"/>
    <n v="8"/>
    <s v="agosto"/>
    <s v="NI-2014-7410"/>
    <s v="Medium"/>
    <s v="OFF-BIC-10004976"/>
    <s v="BIC Markers, Water Color"/>
    <n v="-10.377000000000001"/>
    <n v="-1.153"/>
    <s v="Unprofitable"/>
    <n v="1"/>
    <x v="4"/>
    <n v="48899"/>
    <n v="9"/>
    <x v="0"/>
    <d v="2014-08-17T00:00:00"/>
    <n v="5"/>
    <s v="Standard Class"/>
    <n v="0.75"/>
    <s v="Lagos"/>
    <x v="1"/>
    <x v="3"/>
    <s v="Africa"/>
    <n v="33"/>
  </r>
  <r>
    <x v="0"/>
    <s v="Lagos"/>
    <s v="Nigeria"/>
    <s v="SF-102001"/>
    <s v="Sarah Foster"/>
    <x v="6"/>
    <s v="Africa"/>
    <d v="2014-08-12T00:00:00"/>
    <n v="8"/>
    <s v="agosto"/>
    <s v="NI-2014-7410"/>
    <s v="Medium"/>
    <s v="OFF-FEL-10002837"/>
    <s v="Fellowes Folders, Single Width"/>
    <n v="-15.342000000000001"/>
    <n v="-0.95887500000000003"/>
    <s v="Unprofitable"/>
    <n v="2"/>
    <x v="4"/>
    <n v="48898"/>
    <n v="16"/>
    <x v="0"/>
    <d v="2014-08-17T00:00:00"/>
    <n v="5"/>
    <s v="Standard Class"/>
    <n v="1.58"/>
    <s v="Lagos"/>
    <x v="2"/>
    <x v="3"/>
    <s v="Africa"/>
    <n v="33"/>
  </r>
  <r>
    <x v="1"/>
    <s v="Lagos"/>
    <s v="Nigeria"/>
    <s v="SF-102001"/>
    <s v="Sarah Foster"/>
    <x v="6"/>
    <s v="Africa"/>
    <d v="2014-08-12T00:00:00"/>
    <n v="8"/>
    <s v="agosto"/>
    <s v="NI-2014-7410"/>
    <s v="Medium"/>
    <s v="TEC-KON-10004774"/>
    <s v="Konica Inkjet, Durable"/>
    <n v="-199.60499999999999"/>
    <n v="-2.1234574468085103"/>
    <s v="Unprofitable"/>
    <n v="1"/>
    <x v="4"/>
    <n v="48900"/>
    <n v="94"/>
    <x v="0"/>
    <d v="2014-08-17T00:00:00"/>
    <n v="5"/>
    <s v="Standard Class"/>
    <n v="11.2"/>
    <s v="Lagos"/>
    <x v="12"/>
    <x v="3"/>
    <s v="Africa"/>
    <n v="33"/>
  </r>
  <r>
    <x v="0"/>
    <s v="Lagos"/>
    <s v="Nigeria"/>
    <s v="GM-44401"/>
    <s v="Gary McGarr"/>
    <x v="6"/>
    <s v="Africa"/>
    <d v="2014-09-04T00:00:00"/>
    <n v="9"/>
    <s v="septiembre"/>
    <s v="NI-2014-5790"/>
    <s v="Medium"/>
    <s v="OFF-ADV-10004875"/>
    <s v="Advantus Staples, Bulk Pack"/>
    <n v="-19.692"/>
    <n v="-0.98460000000000003"/>
    <s v="Unprofitable"/>
    <n v="6"/>
    <x v="4"/>
    <n v="43380"/>
    <n v="20"/>
    <x v="0"/>
    <d v="2014-09-08T00:00:00"/>
    <n v="4"/>
    <s v="Standard Class"/>
    <n v="1.51"/>
    <s v="Lagos"/>
    <x v="6"/>
    <x v="3"/>
    <s v="Africa"/>
    <n v="36"/>
  </r>
  <r>
    <x v="0"/>
    <s v="Lagos"/>
    <s v="Nigeria"/>
    <s v="GM-44401"/>
    <s v="Gary McGarr"/>
    <x v="6"/>
    <s v="Africa"/>
    <d v="2014-09-04T00:00:00"/>
    <n v="9"/>
    <s v="septiembre"/>
    <s v="NI-2014-5790"/>
    <s v="Medium"/>
    <s v="OFF-STO-10002042"/>
    <s v="Stockwell Staples, Metal"/>
    <n v="-9.1020000000000003"/>
    <n v="-1.5170000000000001"/>
    <s v="Unprofitable"/>
    <n v="2"/>
    <x v="4"/>
    <n v="43379"/>
    <n v="6"/>
    <x v="0"/>
    <d v="2014-09-08T00:00:00"/>
    <n v="4"/>
    <s v="Standard Class"/>
    <n v="0.51"/>
    <s v="Lagos"/>
    <x v="6"/>
    <x v="3"/>
    <s v="Africa"/>
    <n v="36"/>
  </r>
  <r>
    <x v="0"/>
    <s v="Lagos"/>
    <s v="Nigeria"/>
    <s v="RE-94501"/>
    <s v="Richard Eichhorn"/>
    <x v="6"/>
    <s v="Africa"/>
    <d v="2014-09-27T00:00:00"/>
    <n v="9"/>
    <s v="septiembre"/>
    <s v="NI-2014-6650"/>
    <s v="Medium"/>
    <s v="OFF-OIC-10001477"/>
    <s v="OIC Push Pins, Bulk Pack"/>
    <n v="-7.3170000000000002"/>
    <n v="-1.82925"/>
    <s v="Unprofitable"/>
    <n v="1"/>
    <x v="4"/>
    <n v="43903"/>
    <n v="4"/>
    <x v="0"/>
    <d v="2014-10-01T00:00:00"/>
    <n v="4"/>
    <s v="Standard Class"/>
    <n v="0.3"/>
    <s v="Lagos"/>
    <x v="6"/>
    <x v="3"/>
    <s v="Africa"/>
    <n v="39"/>
  </r>
  <r>
    <x v="0"/>
    <s v="Lagos"/>
    <s v="Nigeria"/>
    <s v="RE-94501"/>
    <s v="Richard Eichhorn"/>
    <x v="6"/>
    <s v="Africa"/>
    <d v="2014-09-27T00:00:00"/>
    <n v="9"/>
    <s v="septiembre"/>
    <s v="NI-2014-6650"/>
    <s v="Medium"/>
    <s v="OFF-ACM-10002045"/>
    <s v="Acme Shears, High Speed"/>
    <n v="-9.984"/>
    <n v="-0.66559999999999997"/>
    <s v="Unprofitable"/>
    <n v="1"/>
    <x v="4"/>
    <n v="43904"/>
    <n v="15"/>
    <x v="0"/>
    <d v="2014-10-01T00:00:00"/>
    <n v="4"/>
    <s v="Standard Class"/>
    <n v="1.1100000000000001"/>
    <s v="Lagos"/>
    <x v="4"/>
    <x v="3"/>
    <s v="Africa"/>
    <n v="39"/>
  </r>
  <r>
    <x v="1"/>
    <s v="Lagos"/>
    <s v="Nigeria"/>
    <s v="RE-94501"/>
    <s v="Richard Eichhorn"/>
    <x v="6"/>
    <s v="Africa"/>
    <d v="2014-09-27T00:00:00"/>
    <n v="9"/>
    <s v="septiembre"/>
    <s v="NI-2014-6650"/>
    <s v="Medium"/>
    <s v="TEC-STA-10001487"/>
    <s v="StarTech Calculator, White"/>
    <n v="-26.109000000000002"/>
    <n v="-2.1757500000000003"/>
    <s v="Unprofitable"/>
    <n v="1"/>
    <x v="4"/>
    <n v="43905"/>
    <n v="12"/>
    <x v="0"/>
    <d v="2014-10-01T00:00:00"/>
    <n v="4"/>
    <s v="Standard Class"/>
    <n v="0.76"/>
    <s v="Lagos"/>
    <x v="12"/>
    <x v="3"/>
    <s v="Africa"/>
    <n v="39"/>
  </r>
  <r>
    <x v="1"/>
    <s v="Lagos"/>
    <s v="Nigeria"/>
    <s v="RE-94501"/>
    <s v="Richard Eichhorn"/>
    <x v="6"/>
    <s v="Africa"/>
    <d v="2014-09-27T00:00:00"/>
    <n v="9"/>
    <s v="septiembre"/>
    <s v="NI-2014-6650"/>
    <s v="Medium"/>
    <s v="TEC-APP-10001586"/>
    <s v="Apple Speaker Phone, VoIP"/>
    <n v="-37.023000000000003"/>
    <n v="-1.0006216216216217"/>
    <s v="Unprofitable"/>
    <n v="1"/>
    <x v="4"/>
    <n v="43906"/>
    <n v="37"/>
    <x v="0"/>
    <d v="2014-10-01T00:00:00"/>
    <n v="4"/>
    <s v="Standard Class"/>
    <n v="2.23"/>
    <s v="Lagos"/>
    <x v="10"/>
    <x v="3"/>
    <s v="Africa"/>
    <n v="39"/>
  </r>
  <r>
    <x v="0"/>
    <s v="Lagos"/>
    <s v="Nigeria"/>
    <s v="TB-115201"/>
    <s v="Tracy Blumstein"/>
    <x v="6"/>
    <s v="Africa"/>
    <d v="2014-10-12T00:00:00"/>
    <n v="10"/>
    <s v="octubre"/>
    <s v="NI-2014-130"/>
    <s v="Medium"/>
    <s v="OFF-STO-10001916"/>
    <s v="Stockwell Clamps, Metal"/>
    <n v="-67.83"/>
    <n v="-0.83740740740740738"/>
    <s v="Unprofitable"/>
    <n v="14"/>
    <x v="4"/>
    <n v="49990"/>
    <n v="81"/>
    <x v="0"/>
    <d v="2014-10-16T00:00:00"/>
    <n v="4"/>
    <s v="Standard Class"/>
    <n v="7.77"/>
    <s v="Lagos"/>
    <x v="6"/>
    <x v="3"/>
    <s v="Africa"/>
    <n v="42"/>
  </r>
  <r>
    <x v="0"/>
    <s v="Lagos"/>
    <s v="Nigeria"/>
    <s v="TB-115201"/>
    <s v="Tracy Blumstein"/>
    <x v="6"/>
    <s v="Africa"/>
    <d v="2014-10-12T00:00:00"/>
    <n v="10"/>
    <s v="octubre"/>
    <s v="NI-2014-130"/>
    <s v="Medium"/>
    <s v="OFF-HAR-10001913"/>
    <s v="Harbour Creations Legal Exhibit Labels, Laser Printer Compatible"/>
    <n v="-21.06"/>
    <n v="-1.6199999999999999"/>
    <s v="Unprofitable"/>
    <n v="4"/>
    <x v="4"/>
    <n v="49989"/>
    <n v="13"/>
    <x v="0"/>
    <d v="2014-10-16T00:00:00"/>
    <n v="4"/>
    <s v="Standard Class"/>
    <n v="1.38"/>
    <s v="Lagos"/>
    <x v="7"/>
    <x v="3"/>
    <s v="Africa"/>
    <n v="42"/>
  </r>
  <r>
    <x v="1"/>
    <s v="Lagos"/>
    <s v="Nigeria"/>
    <s v="TB-115201"/>
    <s v="Tracy Blumstein"/>
    <x v="6"/>
    <s v="Africa"/>
    <d v="2014-10-12T00:00:00"/>
    <n v="10"/>
    <s v="octubre"/>
    <s v="NI-2014-130"/>
    <s v="Medium"/>
    <s v="TEC-BRO-10003986"/>
    <s v="Brother Personal Copier, Color"/>
    <n v="-56.301000000000002"/>
    <n v="-1.3093255813953488"/>
    <s v="Unprofitable"/>
    <n v="1"/>
    <x v="4"/>
    <n v="49988"/>
    <n v="43"/>
    <x v="0"/>
    <d v="2014-10-16T00:00:00"/>
    <n v="4"/>
    <s v="Standard Class"/>
    <n v="3.04"/>
    <s v="Lagos"/>
    <x v="11"/>
    <x v="3"/>
    <s v="Africa"/>
    <n v="42"/>
  </r>
  <r>
    <x v="0"/>
    <s v="Lagos"/>
    <s v="Nigeria"/>
    <s v="EB-41101"/>
    <s v="Eugene Barchas"/>
    <x v="6"/>
    <s v="Africa"/>
    <d v="2014-11-04T00:00:00"/>
    <n v="11"/>
    <s v="noviembre"/>
    <s v="NI-2014-2080"/>
    <s v="Medium"/>
    <s v="OFF-ADV-10000425"/>
    <s v="Advantus Clamps, Metal"/>
    <n v="-9.3539999999999992"/>
    <n v="-0.77949999999999997"/>
    <s v="Unprofitable"/>
    <n v="2"/>
    <x v="4"/>
    <n v="41629"/>
    <n v="12"/>
    <x v="0"/>
    <d v="2014-11-08T00:00:00"/>
    <n v="4"/>
    <s v="Standard Class"/>
    <n v="1.1399999999999999"/>
    <s v="Lagos"/>
    <x v="6"/>
    <x v="3"/>
    <s v="Africa"/>
    <n v="45"/>
  </r>
  <r>
    <x v="0"/>
    <s v="Lagos"/>
    <s v="Nigeria"/>
    <s v="CM-22351"/>
    <s v="Chris McAfee"/>
    <x v="6"/>
    <s v="Africa"/>
    <d v="2014-11-10T00:00:00"/>
    <n v="11"/>
    <s v="noviembre"/>
    <s v="NI-2014-9570"/>
    <s v="Medium"/>
    <s v="OFF-ACC-10000497"/>
    <s v="Accos Rubber Bands, Assorted Sizes"/>
    <n v="-13.302"/>
    <n v="-1.66275"/>
    <s v="Unprofitable"/>
    <n v="2"/>
    <x v="4"/>
    <n v="41376"/>
    <n v="8"/>
    <x v="0"/>
    <d v="2014-11-16T00:00:00"/>
    <n v="6"/>
    <s v="Standard Class"/>
    <n v="0.17"/>
    <s v="Lagos"/>
    <x v="6"/>
    <x v="3"/>
    <s v="Africa"/>
    <n v="46"/>
  </r>
  <r>
    <x v="2"/>
    <s v="Lagos"/>
    <s v="Nigeria"/>
    <s v="MC-75751"/>
    <s v="Matt Collins"/>
    <x v="6"/>
    <s v="Africa"/>
    <d v="2014-12-16T00:00:00"/>
    <n v="12"/>
    <s v="diciembre"/>
    <s v="NI-2014-2140"/>
    <s v="Medium"/>
    <s v="FUR-OFF-10001661"/>
    <s v="Office Star Chairmat, Red"/>
    <n v="-39.527999999999999"/>
    <n v="-1.0135384615384615"/>
    <s v="Unprofitable"/>
    <n v="2"/>
    <x v="4"/>
    <n v="49392"/>
    <n v="39"/>
    <x v="0"/>
    <d v="2014-12-21T00:00:00"/>
    <n v="5"/>
    <s v="Standard Class"/>
    <n v="2.5"/>
    <s v="Lagos"/>
    <x v="15"/>
    <x v="3"/>
    <s v="Africa"/>
    <n v="51"/>
  </r>
  <r>
    <x v="0"/>
    <s v="Lagos"/>
    <s v="Nigeria"/>
    <s v="MC-75751"/>
    <s v="Matt Collins"/>
    <x v="6"/>
    <s v="Africa"/>
    <d v="2014-12-16T00:00:00"/>
    <n v="12"/>
    <s v="diciembre"/>
    <s v="NI-2014-2140"/>
    <s v="Medium"/>
    <s v="OFF-CAR-10003030"/>
    <s v="Cardinal Index Tab, Economy"/>
    <n v="-2.1120000000000001"/>
    <n v="-0.70400000000000007"/>
    <s v="Unprofitable"/>
    <n v="1"/>
    <x v="4"/>
    <n v="49393"/>
    <n v="3"/>
    <x v="0"/>
    <d v="2014-12-21T00:00:00"/>
    <n v="5"/>
    <s v="Standard Class"/>
    <n v="0.17"/>
    <s v="Lagos"/>
    <x v="8"/>
    <x v="3"/>
    <s v="Africa"/>
    <n v="51"/>
  </r>
  <r>
    <x v="0"/>
    <s v="Lagos"/>
    <s v="Nigeria"/>
    <s v="JK-60901"/>
    <s v="Juliana Krohn"/>
    <x v="6"/>
    <s v="Africa"/>
    <d v="2014-12-19T00:00:00"/>
    <n v="12"/>
    <s v="diciembre"/>
    <s v="NI-2014-5830"/>
    <s v="Medium"/>
    <s v="OFF-BRE-10003295"/>
    <s v="Breville Microwave, Red"/>
    <n v="-1472.376"/>
    <n v="-2.0336685082872927"/>
    <s v="Unprofitable"/>
    <n v="8"/>
    <x v="4"/>
    <n v="42922"/>
    <n v="724"/>
    <x v="0"/>
    <d v="2014-12-26T00:00:00"/>
    <n v="7"/>
    <s v="Standard Class"/>
    <n v="27.37"/>
    <s v="Lagos"/>
    <x v="3"/>
    <x v="3"/>
    <s v="Africa"/>
    <n v="51"/>
  </r>
  <r>
    <x v="2"/>
    <s v="Orizaba"/>
    <s v="Mexico"/>
    <s v="EJ-141553"/>
    <s v="Eva Jacobs"/>
    <x v="9"/>
    <s v="LATAM"/>
    <d v="2011-03-23T00:00:00"/>
    <n v="3"/>
    <s v="marzo"/>
    <s v="MX-2011-165162"/>
    <s v="Medium"/>
    <s v="FUR-BO-10001646"/>
    <s v="Safco Library with Doors, Pine"/>
    <n v="104.29600000000001"/>
    <n v="0.25011031175059956"/>
    <s v="Profitable"/>
    <n v="2"/>
    <x v="8"/>
    <n v="8194"/>
    <n v="417"/>
    <x v="0"/>
    <d v="2011-03-29T00:00:00"/>
    <n v="6"/>
    <s v="Standard Class"/>
    <n v="26.100999999999999"/>
    <s v="Veracruz"/>
    <x v="14"/>
    <x v="0"/>
    <s v="LATAM"/>
    <n v="13"/>
  </r>
  <r>
    <x v="2"/>
    <s v="Mexico City"/>
    <s v="Mexico"/>
    <s v="JG-151153"/>
    <s v="Jack Garza"/>
    <x v="9"/>
    <s v="LATAM"/>
    <d v="2011-07-18T00:00:00"/>
    <n v="7"/>
    <s v="julio"/>
    <s v="US-2011-115875"/>
    <s v="Medium"/>
    <s v="FUR-BO-10000502"/>
    <s v="Sauder Classic Bookcase, Mobile"/>
    <n v="-35.124000000000002"/>
    <n v="-5.0034188034188035E-2"/>
    <s v="Unprofitable"/>
    <n v="3"/>
    <x v="8"/>
    <n v="3962"/>
    <n v="702"/>
    <x v="0"/>
    <d v="2011-07-23T00:00:00"/>
    <n v="5"/>
    <s v="Standard Class"/>
    <n v="61.838999999999999"/>
    <s v="Distrito Federal"/>
    <x v="14"/>
    <x v="0"/>
    <s v="LATAM"/>
    <n v="30"/>
  </r>
  <r>
    <x v="2"/>
    <s v="Guadalajara"/>
    <s v="Mexico"/>
    <s v="NS-185053"/>
    <s v="Neola Schneider"/>
    <x v="9"/>
    <s v="LATAM"/>
    <d v="2011-08-15T00:00:00"/>
    <n v="8"/>
    <s v="agosto"/>
    <s v="MX-2011-115840"/>
    <s v="Medium"/>
    <s v="FUR-BO-10003631"/>
    <s v="Safco Stackable Bookrack, Mobile"/>
    <n v="11.912000000000001"/>
    <n v="7.4918238993710695E-2"/>
    <s v="Profitable"/>
    <n v="2"/>
    <x v="8"/>
    <n v="9744"/>
    <n v="159"/>
    <x v="0"/>
    <d v="2011-08-22T00:00:00"/>
    <n v="7"/>
    <s v="Standard Class"/>
    <n v="14.648999999999999"/>
    <s v="Jalisco"/>
    <x v="14"/>
    <x v="0"/>
    <s v="LATAM"/>
    <n v="34"/>
  </r>
  <r>
    <x v="2"/>
    <s v="Coacalco"/>
    <s v="Mexico"/>
    <s v="NW-184003"/>
    <s v="Natalie Webber"/>
    <x v="9"/>
    <s v="LATAM"/>
    <d v="2011-09-13T00:00:00"/>
    <n v="9"/>
    <s v="septiembre"/>
    <s v="MX-2011-102988"/>
    <s v="Medium"/>
    <s v="FUR-TA-10000637"/>
    <s v="Bevis Conference Table, Rectangular"/>
    <n v="460.608"/>
    <n v="0.3124884667571235"/>
    <s v="Profitable"/>
    <n v="3"/>
    <x v="8"/>
    <n v="1235"/>
    <n v="1474"/>
    <x v="0"/>
    <d v="2011-09-20T00:00:00"/>
    <n v="7"/>
    <s v="Standard Class"/>
    <n v="80.525000000000006"/>
    <s v="México"/>
    <x v="13"/>
    <x v="0"/>
    <s v="LATAM"/>
    <n v="38"/>
  </r>
  <r>
    <x v="2"/>
    <s v="Guadalajara"/>
    <s v="Mexico"/>
    <s v="EB-141703"/>
    <s v="Evan Bailliet"/>
    <x v="9"/>
    <s v="LATAM"/>
    <d v="2011-09-25T00:00:00"/>
    <n v="9"/>
    <s v="septiembre"/>
    <s v="MX-2011-165932"/>
    <s v="Medium"/>
    <s v="FUR-BO-10004899"/>
    <s v="Safco Floating Shelf Set, Pine"/>
    <n v="-166.404"/>
    <n v="-0.22487027027027026"/>
    <s v="Unprofitable"/>
    <n v="7"/>
    <x v="8"/>
    <n v="3672"/>
    <n v="740"/>
    <x v="0"/>
    <d v="2011-09-29T00:00:00"/>
    <n v="4"/>
    <s v="Standard Class"/>
    <n v="56.866"/>
    <s v="Jalisco"/>
    <x v="14"/>
    <x v="0"/>
    <s v="LATAM"/>
    <n v="40"/>
  </r>
  <r>
    <x v="2"/>
    <s v="Guadalajara"/>
    <s v="Mexico"/>
    <s v="SV-209353"/>
    <s v="Susan Vittorini"/>
    <x v="9"/>
    <s v="LATAM"/>
    <d v="2011-10-12T00:00:00"/>
    <n v="10"/>
    <s v="octubre"/>
    <s v="MX-2011-127194"/>
    <s v="Medium"/>
    <s v="FUR-BO-10000728"/>
    <s v="Ikea Classic Bookcase, Mobile"/>
    <n v="27.52"/>
    <n v="2.4904977375565612E-2"/>
    <s v="Profitable"/>
    <n v="5"/>
    <x v="8"/>
    <n v="7136"/>
    <n v="1105"/>
    <x v="0"/>
    <d v="2011-10-17T00:00:00"/>
    <n v="5"/>
    <s v="Standard Class"/>
    <n v="34.51"/>
    <s v="Jalisco"/>
    <x v="14"/>
    <x v="0"/>
    <s v="LATAM"/>
    <n v="42"/>
  </r>
  <r>
    <x v="2"/>
    <s v="Monterrey"/>
    <s v="Mexico"/>
    <s v="CM-123853"/>
    <s v="Christopher Martinez"/>
    <x v="9"/>
    <s v="LATAM"/>
    <d v="2011-12-13T00:00:00"/>
    <n v="12"/>
    <s v="diciembre"/>
    <s v="MX-2011-147039"/>
    <s v="Medium"/>
    <s v="FUR-TA-10001496"/>
    <s v="Barricks Computer Table, Fully Assembled"/>
    <n v="-127.46"/>
    <n v="-0.10004709576138147"/>
    <s v="Unprofitable"/>
    <n v="5"/>
    <x v="8"/>
    <n v="8017"/>
    <n v="1274"/>
    <x v="0"/>
    <d v="2011-12-17T00:00:00"/>
    <n v="4"/>
    <s v="Standard Class"/>
    <n v="35.673000000000002"/>
    <s v="Nuevo León"/>
    <x v="13"/>
    <x v="0"/>
    <s v="LATAM"/>
    <n v="51"/>
  </r>
  <r>
    <x v="2"/>
    <s v="Irapuato"/>
    <s v="Mexico"/>
    <s v="JK-160903"/>
    <s v="Juliana Krohn"/>
    <x v="9"/>
    <s v="LATAM"/>
    <d v="2011-12-27T00:00:00"/>
    <n v="12"/>
    <s v="diciembre"/>
    <s v="MX-2011-159961"/>
    <s v="Medium"/>
    <s v="FUR-TA-10004406"/>
    <s v="Bevis Computer Table, Fully Assembled"/>
    <n v="218.208"/>
    <n v="0.13749716446124763"/>
    <s v="Profitable"/>
    <n v="6"/>
    <x v="8"/>
    <n v="2371"/>
    <n v="1587"/>
    <x v="0"/>
    <d v="2012-01-03T00:00:00"/>
    <n v="7"/>
    <s v="Standard Class"/>
    <n v="128.89599999999999"/>
    <s v="Guanajuato"/>
    <x v="13"/>
    <x v="0"/>
    <s v="LATAM"/>
    <n v="53"/>
  </r>
  <r>
    <x v="2"/>
    <s v="Reynosa"/>
    <s v="Mexico"/>
    <s v="PF-192253"/>
    <s v="Phillip Flathmann"/>
    <x v="9"/>
    <s v="LATAM"/>
    <d v="2012-01-08T00:00:00"/>
    <n v="1"/>
    <s v="enero"/>
    <s v="MX-2012-165330"/>
    <s v="Medium"/>
    <s v="FUR-BO-10000567"/>
    <s v="Sauder Classic Bookcase, Traditional"/>
    <n v="52.271999999999998"/>
    <n v="2.4974677496416627E-2"/>
    <s v="Profitable"/>
    <n v="9"/>
    <x v="8"/>
    <n v="5569"/>
    <n v="2093"/>
    <x v="0"/>
    <d v="2012-01-13T00:00:00"/>
    <n v="5"/>
    <s v="Standard Class"/>
    <n v="169.92500000000001"/>
    <s v="Tamaulipas"/>
    <x v="14"/>
    <x v="1"/>
    <s v="LATAM"/>
    <n v="2"/>
  </r>
  <r>
    <x v="2"/>
    <s v="Coacalco"/>
    <s v="Mexico"/>
    <s v="EH-139453"/>
    <s v="Eric Hoffmann"/>
    <x v="9"/>
    <s v="LATAM"/>
    <d v="2012-05-11T00:00:00"/>
    <n v="5"/>
    <s v="mayo"/>
    <s v="US-2012-106551"/>
    <s v="Medium"/>
    <s v="FUR-BO-10004567"/>
    <s v="Bush Floating Shelf Set, Mobile"/>
    <n v="13.896000000000001"/>
    <n v="7.5113513513513516E-2"/>
    <s v="Profitable"/>
    <n v="2"/>
    <x v="8"/>
    <n v="8614"/>
    <n v="185"/>
    <x v="0"/>
    <d v="2012-05-18T00:00:00"/>
    <n v="7"/>
    <s v="Standard Class"/>
    <n v="13.468"/>
    <s v="México"/>
    <x v="14"/>
    <x v="1"/>
    <s v="LATAM"/>
    <n v="19"/>
  </r>
  <r>
    <x v="2"/>
    <s v="Miguel Hidalgo"/>
    <s v="Mexico"/>
    <s v="MB-173053"/>
    <s v="Maria Bertelson"/>
    <x v="9"/>
    <s v="LATAM"/>
    <d v="2012-05-16T00:00:00"/>
    <n v="5"/>
    <s v="mayo"/>
    <s v="MX-2012-164441"/>
    <s v="Medium"/>
    <s v="FUR-BO-10001498"/>
    <s v="Dania Classic Bookcase, Pine"/>
    <n v="280.15199999999999"/>
    <n v="0.21239727065959058"/>
    <s v="Profitable"/>
    <n v="6"/>
    <x v="8"/>
    <n v="7882"/>
    <n v="1319"/>
    <x v="0"/>
    <d v="2012-05-21T00:00:00"/>
    <n v="5"/>
    <s v="Standard Class"/>
    <n v="51.005000000000003"/>
    <s v="Distrito Federal"/>
    <x v="14"/>
    <x v="1"/>
    <s v="LATAM"/>
    <n v="20"/>
  </r>
  <r>
    <x v="2"/>
    <s v="Mérida"/>
    <s v="Mexico"/>
    <s v="AP-109153"/>
    <s v="Arthur Prichep"/>
    <x v="9"/>
    <s v="LATAM"/>
    <d v="2012-06-27T00:00:00"/>
    <n v="6"/>
    <s v="junio"/>
    <s v="MX-2012-112466"/>
    <s v="Medium"/>
    <s v="FUR-BO-10000411"/>
    <s v="Sauder Floating Shelf Set, Metal"/>
    <n v="62.055999999999997"/>
    <n v="0.29978743961352655"/>
    <s v="Profitable"/>
    <n v="2"/>
    <x v="8"/>
    <n v="4491"/>
    <n v="207"/>
    <x v="0"/>
    <d v="2012-07-03T00:00:00"/>
    <n v="6"/>
    <s v="Standard Class"/>
    <n v="18.132999999999999"/>
    <s v="Yucatán"/>
    <x v="14"/>
    <x v="1"/>
    <s v="LATAM"/>
    <n v="26"/>
  </r>
  <r>
    <x v="2"/>
    <s v="Los Mochis"/>
    <s v="Mexico"/>
    <s v="SA-208303"/>
    <s v="Sue Ann Reed"/>
    <x v="9"/>
    <s v="LATAM"/>
    <d v="2012-07-10T00:00:00"/>
    <n v="7"/>
    <s v="julio"/>
    <s v="MX-2012-111465"/>
    <s v="Medium"/>
    <s v="FUR-BO-10004113"/>
    <s v="Sauder Classic Bookcase, Pine"/>
    <n v="314.83199999999999"/>
    <n v="0.33744051446945339"/>
    <s v="Profitable"/>
    <n v="4"/>
    <x v="8"/>
    <n v="2567"/>
    <n v="933"/>
    <x v="0"/>
    <d v="2012-07-14T00:00:00"/>
    <n v="4"/>
    <s v="Standard Class"/>
    <n v="74.778000000000006"/>
    <s v="Sinaloa"/>
    <x v="14"/>
    <x v="1"/>
    <s v="LATAM"/>
    <n v="28"/>
  </r>
  <r>
    <x v="2"/>
    <s v="Mérida"/>
    <s v="Mexico"/>
    <s v="JG-151603"/>
    <s v="James Galang"/>
    <x v="9"/>
    <s v="LATAM"/>
    <d v="2012-09-25T00:00:00"/>
    <n v="9"/>
    <s v="septiembre"/>
    <s v="MX-2012-105718"/>
    <s v="Medium"/>
    <s v="FUR-BO-10003034"/>
    <s v="Sauder Stackable Bookrack, Pine"/>
    <n v="-29.68"/>
    <n v="-7.5139240506329114E-2"/>
    <s v="Unprofitable"/>
    <n v="5"/>
    <x v="8"/>
    <n v="4739"/>
    <n v="395"/>
    <x v="0"/>
    <d v="2012-10-01T00:00:00"/>
    <n v="6"/>
    <s v="Standard Class"/>
    <n v="27.359000000000002"/>
    <s v="Yucatán"/>
    <x v="14"/>
    <x v="1"/>
    <s v="LATAM"/>
    <n v="39"/>
  </r>
  <r>
    <x v="2"/>
    <s v="Mexico City"/>
    <s v="Mexico"/>
    <s v="RA-199153"/>
    <s v="Russell Applegate"/>
    <x v="9"/>
    <s v="LATAM"/>
    <d v="2012-11-02T00:00:00"/>
    <n v="11"/>
    <s v="noviembre"/>
    <s v="MX-2012-158610"/>
    <s v="Medium"/>
    <s v="FUR-TA-10004840"/>
    <s v="Hon Conference Table, Adjustable Height"/>
    <n v="24.608000000000001"/>
    <n v="2.4982741116751271E-2"/>
    <s v="Profitable"/>
    <n v="2"/>
    <x v="8"/>
    <n v="7430"/>
    <n v="985"/>
    <x v="0"/>
    <d v="2012-11-08T00:00:00"/>
    <n v="6"/>
    <s v="Standard Class"/>
    <n v="51.896000000000001"/>
    <s v="Distrito Federal"/>
    <x v="13"/>
    <x v="1"/>
    <s v="LATAM"/>
    <n v="44"/>
  </r>
  <r>
    <x v="2"/>
    <s v="Hermosillo"/>
    <s v="Mexico"/>
    <s v="LH-167503"/>
    <s v="Larry Hughes"/>
    <x v="9"/>
    <s v="LATAM"/>
    <d v="2012-12-27T00:00:00"/>
    <n v="12"/>
    <s v="diciembre"/>
    <s v="MX-2012-169663"/>
    <s v="Medium"/>
    <s v="FUR-BO-10002346"/>
    <s v="Dania Stackable Bookrack, Mobile"/>
    <n v="14.576000000000001"/>
    <n v="0.11212307692307692"/>
    <s v="Profitable"/>
    <n v="2"/>
    <x v="8"/>
    <n v="8234"/>
    <n v="130"/>
    <x v="0"/>
    <d v="2013-01-03T00:00:00"/>
    <n v="7"/>
    <s v="Standard Class"/>
    <n v="12.686999999999999"/>
    <s v="Sonora"/>
    <x v="14"/>
    <x v="1"/>
    <s v="LATAM"/>
    <n v="52"/>
  </r>
  <r>
    <x v="2"/>
    <s v="Saltillo"/>
    <s v="Mexico"/>
    <s v="RC-198253"/>
    <s v="Roy Collins"/>
    <x v="9"/>
    <s v="LATAM"/>
    <d v="2013-01-12T00:00:00"/>
    <n v="1"/>
    <s v="enero"/>
    <s v="MX-2013-114048"/>
    <s v="Medium"/>
    <s v="FUR-BO-10003159"/>
    <s v="Dania Stackable Bookrack, Pine"/>
    <n v="-11.564"/>
    <n v="-2.5193899782135078E-2"/>
    <s v="Unprofitable"/>
    <n v="7"/>
    <x v="8"/>
    <n v="6847"/>
    <n v="459"/>
    <x v="0"/>
    <d v="2013-01-17T00:00:00"/>
    <n v="5"/>
    <s v="Standard Class"/>
    <n v="25.234999999999999"/>
    <s v="Coahuila"/>
    <x v="14"/>
    <x v="2"/>
    <s v="LATAM"/>
    <n v="2"/>
  </r>
  <r>
    <x v="2"/>
    <s v="Fresnillo de González Echeverría"/>
    <s v="Mexico"/>
    <s v="IL-151003"/>
    <s v="Ivan Liston"/>
    <x v="9"/>
    <s v="LATAM"/>
    <d v="2013-02-04T00:00:00"/>
    <n v="2"/>
    <s v="febrero"/>
    <s v="MX-2013-145408"/>
    <s v="Medium"/>
    <s v="FUR-BO-10003043"/>
    <s v="Dania 3-Shelf Cabinet, Mobile"/>
    <n v="-7.7119999999999997"/>
    <n v="-5.0077922077922075E-2"/>
    <s v="Unprofitable"/>
    <n v="2"/>
    <x v="8"/>
    <n v="6247"/>
    <n v="154"/>
    <x v="0"/>
    <d v="2013-02-08T00:00:00"/>
    <n v="4"/>
    <s v="Standard Class"/>
    <n v="11.317"/>
    <s v="Zacatecas"/>
    <x v="14"/>
    <x v="2"/>
    <s v="LATAM"/>
    <n v="6"/>
  </r>
  <r>
    <x v="2"/>
    <s v="Villahermosa"/>
    <s v="Mexico"/>
    <s v="MC-175753"/>
    <s v="Matt Collins"/>
    <x v="9"/>
    <s v="LATAM"/>
    <d v="2013-03-25T00:00:00"/>
    <n v="3"/>
    <s v="marzo"/>
    <s v="US-2013-147795"/>
    <s v="Medium"/>
    <s v="FUR-BO-10004098"/>
    <s v="Ikea Stackable Bookrack, Pine"/>
    <n v="-84.384"/>
    <n v="-0.21255415617128465"/>
    <s v="Unprofitable"/>
    <n v="6"/>
    <x v="8"/>
    <n v="5014"/>
    <n v="397"/>
    <x v="0"/>
    <d v="2013-03-29T00:00:00"/>
    <n v="4"/>
    <s v="Standard Class"/>
    <n v="4.5549999999999997"/>
    <s v="Tabasco"/>
    <x v="14"/>
    <x v="2"/>
    <s v="LATAM"/>
    <n v="13"/>
  </r>
  <r>
    <x v="2"/>
    <s v="San Juan del Río"/>
    <s v="Mexico"/>
    <s v="TP-211303"/>
    <s v="Theone Pippenger"/>
    <x v="9"/>
    <s v="LATAM"/>
    <d v="2013-07-11T00:00:00"/>
    <n v="7"/>
    <s v="julio"/>
    <s v="MX-2013-134649"/>
    <s v="Medium"/>
    <s v="FUR-BO-10003873"/>
    <s v="Safco Library with Doors, Mobile"/>
    <n v="172.596"/>
    <n v="0.2748343949044586"/>
    <s v="Profitable"/>
    <n v="3"/>
    <x v="8"/>
    <n v="4780"/>
    <n v="628"/>
    <x v="0"/>
    <d v="2013-07-15T00:00:00"/>
    <n v="4"/>
    <s v="Standard Class"/>
    <n v="38.692999999999998"/>
    <s v="Querétaro"/>
    <x v="14"/>
    <x v="2"/>
    <s v="LATAM"/>
    <n v="28"/>
  </r>
  <r>
    <x v="2"/>
    <s v="Monclova"/>
    <s v="Mexico"/>
    <s v="PO-188503"/>
    <s v="Patrick O'Brill"/>
    <x v="9"/>
    <s v="LATAM"/>
    <d v="2013-08-12T00:00:00"/>
    <n v="8"/>
    <s v="agosto"/>
    <s v="US-2013-101721"/>
    <s v="Medium"/>
    <s v="FUR-TA-10002482"/>
    <s v="Bevis Wood Table, Fully Assembled"/>
    <n v="-17.844000000000001"/>
    <n v="-6.2610526315789478E-2"/>
    <s v="Unprofitable"/>
    <n v="1"/>
    <x v="8"/>
    <n v="265"/>
    <n v="285"/>
    <x v="0"/>
    <d v="2013-08-16T00:00:00"/>
    <n v="4"/>
    <s v="Standard Class"/>
    <n v="13.297000000000001"/>
    <s v="Coahuila"/>
    <x v="13"/>
    <x v="2"/>
    <s v="LATAM"/>
    <n v="33"/>
  </r>
  <r>
    <x v="2"/>
    <s v="Cuajimalpa"/>
    <s v="Mexico"/>
    <s v="CC-123703"/>
    <s v="Christopher Conant"/>
    <x v="9"/>
    <s v="LATAM"/>
    <d v="2013-09-24T00:00:00"/>
    <n v="9"/>
    <s v="septiembre"/>
    <s v="US-2013-158687"/>
    <s v="Medium"/>
    <s v="FUR-BO-10004504"/>
    <s v="Sauder 3-Shelf Cabinet, Mobile"/>
    <n v="-2.2799999999999998"/>
    <n v="-1.2666666666666666E-2"/>
    <s v="Unprofitable"/>
    <n v="2"/>
    <x v="8"/>
    <n v="2474"/>
    <n v="180"/>
    <x v="0"/>
    <d v="2013-09-29T00:00:00"/>
    <n v="5"/>
    <s v="Standard Class"/>
    <n v="10.537000000000001"/>
    <s v="Distrito Federal"/>
    <x v="14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BO-10004565"/>
    <s v="Sauder Corner Shelving, Traditional"/>
    <n v="9.8000000000000007"/>
    <n v="6.2420382165605102E-2"/>
    <s v="Profitable"/>
    <n v="2"/>
    <x v="8"/>
    <n v="6725"/>
    <n v="157"/>
    <x v="0"/>
    <d v="2013-09-29T00:00:00"/>
    <n v="4"/>
    <s v="Standard Class"/>
    <n v="15.573"/>
    <s v="Chihuahua"/>
    <x v="14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TA-10000478"/>
    <s v="Bevis Round Table, Fully Assembled"/>
    <n v="145.476"/>
    <n v="0.17506137184115522"/>
    <s v="Profitable"/>
    <n v="3"/>
    <x v="8"/>
    <n v="6717"/>
    <n v="831"/>
    <x v="0"/>
    <d v="2013-09-29T00:00:00"/>
    <n v="4"/>
    <s v="Standard Class"/>
    <n v="75.971000000000004"/>
    <s v="Chihuahua"/>
    <x v="13"/>
    <x v="2"/>
    <s v="LATAM"/>
    <n v="39"/>
  </r>
  <r>
    <x v="2"/>
    <s v="Mexico City"/>
    <s v="Mexico"/>
    <s v="AG-103903"/>
    <s v="Allen Goldenen"/>
    <x v="9"/>
    <s v="LATAM"/>
    <d v="2013-09-25T00:00:00"/>
    <n v="9"/>
    <s v="septiembre"/>
    <s v="MX-2013-157665"/>
    <s v="Medium"/>
    <s v="FUR-BO-10002975"/>
    <s v="Dania Stackable Bookrack, Traditional"/>
    <n v="16.100000000000001"/>
    <n v="4.9845201238390098E-2"/>
    <s v="Profitable"/>
    <n v="5"/>
    <x v="8"/>
    <n v="8981"/>
    <n v="323"/>
    <x v="0"/>
    <d v="2013-09-30T00:00:00"/>
    <n v="5"/>
    <s v="Standard Class"/>
    <n v="12.445"/>
    <s v="Distrito Federal"/>
    <x v="14"/>
    <x v="2"/>
    <s v="LATAM"/>
    <n v="39"/>
  </r>
  <r>
    <x v="2"/>
    <s v="Tlalpan"/>
    <s v="Mexico"/>
    <s v="SG-206053"/>
    <s v="Speros Goranitis"/>
    <x v="9"/>
    <s v="LATAM"/>
    <d v="2013-10-09T00:00:00"/>
    <n v="10"/>
    <s v="octubre"/>
    <s v="US-2013-107776"/>
    <s v="Medium"/>
    <s v="FUR-BO-10004340"/>
    <s v="Safco Classic Bookcase, Mobile"/>
    <n v="-132.22800000000001"/>
    <n v="-0.18755744680851066"/>
    <s v="Unprofitable"/>
    <n v="3"/>
    <x v="8"/>
    <n v="5543"/>
    <n v="705"/>
    <x v="0"/>
    <d v="2013-10-13T00:00:00"/>
    <n v="4"/>
    <s v="Standard Class"/>
    <n v="52.826000000000001"/>
    <s v="Distrito Federal"/>
    <x v="14"/>
    <x v="2"/>
    <s v="LATAM"/>
    <n v="41"/>
  </r>
  <r>
    <x v="2"/>
    <s v="Irapuato"/>
    <s v="Mexico"/>
    <s v="LP-170803"/>
    <s v="Liz Pelletier"/>
    <x v="9"/>
    <s v="LATAM"/>
    <d v="2013-11-14T00:00:00"/>
    <n v="11"/>
    <s v="noviembre"/>
    <s v="US-2013-130239"/>
    <s v="Medium"/>
    <s v="FUR-BO-10002992"/>
    <s v="Dania Library with Doors, Traditional"/>
    <n v="-96.7"/>
    <n v="-0.10010351966873707"/>
    <s v="Unprofitable"/>
    <n v="5"/>
    <x v="8"/>
    <n v="132"/>
    <n v="966"/>
    <x v="0"/>
    <d v="2013-11-19T00:00:00"/>
    <n v="5"/>
    <s v="Standard Class"/>
    <n v="72.519000000000005"/>
    <s v="Guanajuato"/>
    <x v="14"/>
    <x v="2"/>
    <s v="LATAM"/>
    <n v="46"/>
  </r>
  <r>
    <x v="2"/>
    <s v="Mexico City"/>
    <s v="Mexico"/>
    <s v="JL-155053"/>
    <s v="Jeremy Lonsdale"/>
    <x v="9"/>
    <s v="LATAM"/>
    <d v="2013-11-18T00:00:00"/>
    <n v="11"/>
    <s v="noviembre"/>
    <s v="MX-2013-130582"/>
    <s v="Medium"/>
    <s v="FUR-BO-10004340"/>
    <s v="Safco Classic Bookcase, Mobile"/>
    <n v="-396.68400000000003"/>
    <n v="-0.18755744680851066"/>
    <s v="Unprofitable"/>
    <n v="9"/>
    <x v="8"/>
    <n v="4976"/>
    <n v="2115"/>
    <x v="0"/>
    <d v="2013-11-23T00:00:00"/>
    <n v="5"/>
    <s v="Standard Class"/>
    <n v="174.86500000000001"/>
    <s v="Distrito Federal"/>
    <x v="14"/>
    <x v="2"/>
    <s v="LATAM"/>
    <n v="47"/>
  </r>
  <r>
    <x v="2"/>
    <s v="Monterrey"/>
    <s v="Mexico"/>
    <s v="TB-212503"/>
    <s v="Tim Brockman"/>
    <x v="9"/>
    <s v="LATAM"/>
    <d v="2013-12-14T00:00:00"/>
    <n v="12"/>
    <s v="diciembre"/>
    <s v="US-2013-117583"/>
    <s v="Medium"/>
    <s v="FUR-BO-10001966"/>
    <s v="Ikea Corner Shelving, Metal"/>
    <n v="-29.448"/>
    <n v="-0.15024489795918367"/>
    <s v="Unprofitable"/>
    <n v="3"/>
    <x v="8"/>
    <n v="5861"/>
    <n v="196"/>
    <x v="0"/>
    <d v="2013-12-18T00:00:00"/>
    <n v="4"/>
    <s v="Standard Class"/>
    <n v="15.97"/>
    <s v="Nuevo León"/>
    <x v="14"/>
    <x v="2"/>
    <s v="LATAM"/>
    <n v="50"/>
  </r>
  <r>
    <x v="2"/>
    <s v="Querétaro"/>
    <s v="Mexico"/>
    <s v="JK-152053"/>
    <s v="Jamie Kunitz"/>
    <x v="9"/>
    <s v="LATAM"/>
    <d v="2013-12-23T00:00:00"/>
    <n v="12"/>
    <s v="diciembre"/>
    <s v="MX-2013-118836"/>
    <s v="Medium"/>
    <s v="FUR-TA-10003386"/>
    <s v="Hon Round Table, with Bottom Storage"/>
    <n v="316.36799999999999"/>
    <n v="0.28734604904632149"/>
    <s v="Profitable"/>
    <n v="4"/>
    <x v="8"/>
    <n v="7733"/>
    <n v="1101"/>
    <x v="0"/>
    <d v="2013-12-27T00:00:00"/>
    <n v="4"/>
    <s v="Standard Class"/>
    <n v="54.579000000000001"/>
    <s v="Querétaro"/>
    <x v="13"/>
    <x v="2"/>
    <s v="LATAM"/>
    <n v="52"/>
  </r>
  <r>
    <x v="2"/>
    <s v="Mexico City"/>
    <s v="Mexico"/>
    <s v="PO-188653"/>
    <s v="Patrick O'Donnell"/>
    <x v="9"/>
    <s v="LATAM"/>
    <d v="2014-03-11T00:00:00"/>
    <n v="3"/>
    <s v="marzo"/>
    <s v="US-2014-162747"/>
    <s v="Medium"/>
    <s v="FUR-BO-10001596"/>
    <s v="Dania Library with Doors, Mobile"/>
    <n v="-14.628"/>
    <n v="-2.5047945205479451E-2"/>
    <s v="Unprofitable"/>
    <n v="3"/>
    <x v="8"/>
    <n v="5167"/>
    <n v="584"/>
    <x v="0"/>
    <d v="2014-03-17T00:00:00"/>
    <n v="6"/>
    <s v="Standard Class"/>
    <n v="23.178999999999998"/>
    <s v="Distrito Federal"/>
    <x v="14"/>
    <x v="3"/>
    <s v="LATAM"/>
    <n v="11"/>
  </r>
  <r>
    <x v="2"/>
    <s v="Sahuayo de José María Morelos"/>
    <s v="Mexico"/>
    <s v="JK-153703"/>
    <s v="Jay Kimmel"/>
    <x v="9"/>
    <s v="LATAM"/>
    <d v="2014-05-17T00:00:00"/>
    <n v="5"/>
    <s v="mayo"/>
    <s v="MX-2014-127299"/>
    <s v="Medium"/>
    <s v="FUR-BO-10001369"/>
    <s v="Sauder Stackable Bookrack, Mobile"/>
    <n v="3.9039999999999999"/>
    <n v="5.0051282051282051E-2"/>
    <s v="Profitable"/>
    <n v="1"/>
    <x v="8"/>
    <n v="8602"/>
    <n v="78"/>
    <x v="0"/>
    <d v="2014-05-22T00:00:00"/>
    <n v="5"/>
    <s v="Standard Class"/>
    <n v="2.903"/>
    <s v="Michoacán"/>
    <x v="14"/>
    <x v="3"/>
    <s v="LATAM"/>
    <n v="20"/>
  </r>
  <r>
    <x v="2"/>
    <s v="Córdoba"/>
    <s v="Mexico"/>
    <s v="CJ-120103"/>
    <s v="Caroline Jumper"/>
    <x v="9"/>
    <s v="LATAM"/>
    <d v="2014-07-02T00:00:00"/>
    <n v="7"/>
    <s v="julio"/>
    <s v="MX-2014-132703"/>
    <s v="Medium"/>
    <s v="FUR-TA-10000593"/>
    <s v="Chromcraft Training Table, Fully Assembled"/>
    <n v="60.863999999999997"/>
    <n v="0.20021052631578948"/>
    <s v="Profitable"/>
    <n v="2"/>
    <x v="8"/>
    <n v="7301"/>
    <n v="304"/>
    <x v="0"/>
    <d v="2014-07-09T00:00:00"/>
    <n v="7"/>
    <s v="Standard Class"/>
    <n v="14.994999999999999"/>
    <s v="Veracruz"/>
    <x v="13"/>
    <x v="3"/>
    <s v="LATAM"/>
    <n v="27"/>
  </r>
  <r>
    <x v="2"/>
    <s v="Villa Frontera"/>
    <s v="Mexico"/>
    <s v="SA-208303"/>
    <s v="Sue Ann Reed"/>
    <x v="9"/>
    <s v="LATAM"/>
    <d v="2014-07-05T00:00:00"/>
    <n v="7"/>
    <s v="julio"/>
    <s v="MX-2014-102246"/>
    <s v="Medium"/>
    <s v="FUR-BO-10001356"/>
    <s v="Ikea Library with Doors, Mobile"/>
    <n v="-2.4E-2"/>
    <n v="-4.1025641025641023E-5"/>
    <s v="Unprofitable"/>
    <n v="3"/>
    <x v="8"/>
    <n v="2707"/>
    <n v="585"/>
    <x v="0"/>
    <d v="2014-07-10T00:00:00"/>
    <n v="5"/>
    <s v="Standard Class"/>
    <n v="13.458"/>
    <s v="Coahuila"/>
    <x v="14"/>
    <x v="3"/>
    <s v="LATAM"/>
    <n v="27"/>
  </r>
  <r>
    <x v="2"/>
    <s v="Villa Frontera"/>
    <s v="Mexico"/>
    <s v="SA-208303"/>
    <s v="Sue Ann Reed"/>
    <x v="9"/>
    <s v="LATAM"/>
    <d v="2014-07-05T00:00:00"/>
    <n v="7"/>
    <s v="julio"/>
    <s v="MX-2014-102246"/>
    <s v="Medium"/>
    <s v="FUR-BO-10000624"/>
    <s v="Safco Classic Bookcase, Metal"/>
    <n v="-58.44"/>
    <n v="-5.0077120822622105E-2"/>
    <s v="Unprofitable"/>
    <n v="5"/>
    <x v="8"/>
    <n v="2708"/>
    <n v="1167"/>
    <x v="0"/>
    <d v="2014-07-10T00:00:00"/>
    <n v="5"/>
    <s v="Standard Class"/>
    <n v="138.14400000000001"/>
    <s v="Coahuila"/>
    <x v="14"/>
    <x v="3"/>
    <s v="LATAM"/>
    <n v="27"/>
  </r>
  <r>
    <x v="2"/>
    <s v="Juárez"/>
    <s v="Mexico"/>
    <s v="CM-124453"/>
    <s v="Chuck Magee"/>
    <x v="9"/>
    <s v="LATAM"/>
    <d v="2014-07-24T00:00:00"/>
    <n v="7"/>
    <s v="julio"/>
    <s v="MX-2014-120208"/>
    <s v="Medium"/>
    <s v="FUR-TA-10002982"/>
    <s v="Lesro Coffee Table, Adjustable Height"/>
    <n v="71.135999999999996"/>
    <n v="0.26249446494464945"/>
    <s v="Profitable"/>
    <n v="2"/>
    <x v="8"/>
    <n v="4642"/>
    <n v="271"/>
    <x v="0"/>
    <d v="2014-07-29T00:00:00"/>
    <n v="5"/>
    <s v="Standard Class"/>
    <n v="20.175000000000001"/>
    <s v="Chihuahua"/>
    <x v="13"/>
    <x v="3"/>
    <s v="LATAM"/>
    <n v="30"/>
  </r>
  <r>
    <x v="2"/>
    <s v="Tlalnepantla"/>
    <s v="Mexico"/>
    <s v="JG-151603"/>
    <s v="James Galang"/>
    <x v="9"/>
    <s v="LATAM"/>
    <d v="2014-09-09T00:00:00"/>
    <n v="9"/>
    <s v="septiembre"/>
    <s v="MX-2014-165078"/>
    <s v="Medium"/>
    <s v="FUR-BO-10004162"/>
    <s v="Ikea Floating Shelf Set, Pine"/>
    <n v="48.055999999999997"/>
    <n v="0.26260109289617484"/>
    <s v="Profitable"/>
    <n v="2"/>
    <x v="8"/>
    <n v="1130"/>
    <n v="183"/>
    <x v="0"/>
    <d v="2014-09-14T00:00:00"/>
    <n v="5"/>
    <s v="Standard Class"/>
    <n v="11.624000000000001"/>
    <s v="México"/>
    <x v="14"/>
    <x v="3"/>
    <s v="LATAM"/>
    <n v="37"/>
  </r>
  <r>
    <x v="2"/>
    <s v="Durango"/>
    <s v="Mexico"/>
    <s v="BD-117253"/>
    <s v="Bruce Degenhardt"/>
    <x v="9"/>
    <s v="LATAM"/>
    <d v="2014-10-24T00:00:00"/>
    <n v="10"/>
    <s v="octubre"/>
    <s v="MX-2014-118381"/>
    <s v="Medium"/>
    <s v="FUR-BO-10003688"/>
    <s v="Bush Stackable Bookrack, Pine"/>
    <n v="55.427999999999997"/>
    <n v="0.27439603960396036"/>
    <s v="Profitable"/>
    <n v="3"/>
    <x v="8"/>
    <n v="681"/>
    <n v="202"/>
    <x v="0"/>
    <d v="2014-10-29T00:00:00"/>
    <n v="5"/>
    <s v="Standard Class"/>
    <n v="13.839"/>
    <s v="Durango"/>
    <x v="14"/>
    <x v="3"/>
    <s v="LATAM"/>
    <n v="43"/>
  </r>
  <r>
    <x v="2"/>
    <s v="Mexico City"/>
    <s v="Mexico"/>
    <s v="DB-132103"/>
    <s v="Dean Braden"/>
    <x v="9"/>
    <s v="LATAM"/>
    <d v="2014-11-07T00:00:00"/>
    <n v="11"/>
    <s v="noviembre"/>
    <s v="MX-2014-139402"/>
    <s v="Medium"/>
    <s v="FUR-BO-10002981"/>
    <s v="Bush Floating Shelf Set, Metal"/>
    <n v="75.096000000000004"/>
    <n v="0.13753846153846155"/>
    <s v="Profitable"/>
    <n v="6"/>
    <x v="8"/>
    <n v="6763"/>
    <n v="546"/>
    <x v="0"/>
    <d v="2014-11-11T00:00:00"/>
    <n v="4"/>
    <s v="Standard Class"/>
    <n v="29.849"/>
    <s v="Distrito Federal"/>
    <x v="14"/>
    <x v="3"/>
    <s v="LATAM"/>
    <n v="45"/>
  </r>
  <r>
    <x v="2"/>
    <s v="Mexico City"/>
    <s v="Mexico"/>
    <s v="AF-108853"/>
    <s v="Art Foster"/>
    <x v="9"/>
    <s v="LATAM"/>
    <d v="2014-11-08T00:00:00"/>
    <n v="11"/>
    <s v="noviembre"/>
    <s v="MX-2014-133473"/>
    <s v="Medium"/>
    <s v="FUR-BO-10001042"/>
    <s v="Dania 3-Shelf Cabinet, Pine"/>
    <n v="-28.56"/>
    <n v="-6.2494529540481396E-2"/>
    <s v="Unprofitable"/>
    <n v="6"/>
    <x v="8"/>
    <n v="7655"/>
    <n v="457"/>
    <x v="0"/>
    <d v="2014-11-14T00:00:00"/>
    <n v="6"/>
    <s v="Standard Class"/>
    <n v="1.548"/>
    <s v="Distrito Federal"/>
    <x v="14"/>
    <x v="3"/>
    <s v="LATAM"/>
    <n v="45"/>
  </r>
  <r>
    <x v="2"/>
    <s v="Chilpancingo"/>
    <s v="Mexico"/>
    <s v="KA-165253"/>
    <s v="Kelly Andreada"/>
    <x v="9"/>
    <s v="LATAM"/>
    <d v="2014-11-20T00:00:00"/>
    <n v="11"/>
    <s v="noviembre"/>
    <s v="US-2014-118612"/>
    <s v="Medium"/>
    <s v="FUR-BO-10000038"/>
    <s v="Bush Library with Doors, Pine"/>
    <n v="-219.48"/>
    <n v="-0.22510769230769229"/>
    <s v="Unprofitable"/>
    <n v="5"/>
    <x v="8"/>
    <n v="3535"/>
    <n v="975"/>
    <x v="0"/>
    <d v="2014-11-25T00:00:00"/>
    <n v="5"/>
    <s v="Standard Class"/>
    <n v="70.426000000000002"/>
    <s v="Guerrero"/>
    <x v="14"/>
    <x v="3"/>
    <s v="LATAM"/>
    <n v="47"/>
  </r>
  <r>
    <x v="2"/>
    <s v="Chihuahua"/>
    <s v="Mexico"/>
    <s v="JS-160303"/>
    <s v="Joy Smith"/>
    <x v="9"/>
    <s v="LATAM"/>
    <d v="2014-12-10T00:00:00"/>
    <n v="12"/>
    <s v="diciembre"/>
    <s v="MX-2014-158589"/>
    <s v="Medium"/>
    <s v="FUR-TA-10004810"/>
    <s v="Barricks Computer Table, Adjustable Height"/>
    <n v="221.76"/>
    <n v="0.17488958990536277"/>
    <s v="Profitable"/>
    <n v="5"/>
    <x v="8"/>
    <n v="5325"/>
    <n v="1268"/>
    <x v="0"/>
    <d v="2014-12-15T00:00:00"/>
    <n v="5"/>
    <s v="Standard Class"/>
    <n v="71.120999999999995"/>
    <s v="Chihuahua"/>
    <x v="13"/>
    <x v="3"/>
    <s v="LATAM"/>
    <n v="50"/>
  </r>
  <r>
    <x v="2"/>
    <s v="Guadalajara"/>
    <s v="Mexico"/>
    <s v="BD-113203"/>
    <s v="Bill Donatelli"/>
    <x v="9"/>
    <s v="LATAM"/>
    <d v="2014-12-26T00:00:00"/>
    <n v="12"/>
    <s v="diciembre"/>
    <s v="US-2014-155124"/>
    <s v="Medium"/>
    <s v="FUR-BO-10002471"/>
    <s v="Safco 3-Shelf Cabinet, Metal"/>
    <n v="-40.44"/>
    <n v="-0.15033457249070631"/>
    <s v="Unprofitable"/>
    <n v="3"/>
    <x v="8"/>
    <n v="7567"/>
    <n v="269"/>
    <x v="0"/>
    <d v="2014-12-30T00:00:00"/>
    <n v="4"/>
    <s v="Standard Class"/>
    <n v="14.337999999999999"/>
    <s v="Jalisco"/>
    <x v="14"/>
    <x v="3"/>
    <s v="LATAM"/>
    <n v="52"/>
  </r>
  <r>
    <x v="2"/>
    <s v="Puebla"/>
    <s v="Mexico"/>
    <s v="AM-107053"/>
    <s v="Anne McFarland"/>
    <x v="9"/>
    <s v="LATAM"/>
    <d v="2011-05-03T00:00:00"/>
    <n v="5"/>
    <s v="mayo"/>
    <s v="MX-2011-112277"/>
    <s v="Medium"/>
    <s v="FUR-CH-10001130"/>
    <s v="Harbour Creations Swivel Stool, Set of Two"/>
    <n v="-8.516"/>
    <n v="-8.7793814432989697E-2"/>
    <s v="Unprofitable"/>
    <n v="1"/>
    <x v="8"/>
    <n v="3768"/>
    <n v="97"/>
    <x v="0"/>
    <d v="2011-05-08T00:00:00"/>
    <n v="5"/>
    <s v="Standard Class"/>
    <n v="4.5430000000000001"/>
    <s v="Puebla"/>
    <x v="15"/>
    <x v="0"/>
    <s v="LATAM"/>
    <n v="19"/>
  </r>
  <r>
    <x v="2"/>
    <s v="León"/>
    <s v="Mexico"/>
    <s v="EM-139603"/>
    <s v="Eric Murdock"/>
    <x v="9"/>
    <s v="LATAM"/>
    <d v="2011-08-02T00:00:00"/>
    <n v="8"/>
    <s v="agosto"/>
    <s v="MX-2011-165834"/>
    <s v="Medium"/>
    <s v="FUR-CH-10001270"/>
    <s v="SAFCO Rocking Chair, Black"/>
    <n v="222.43199999999999"/>
    <n v="0.26230188679245281"/>
    <s v="Profitable"/>
    <n v="12"/>
    <x v="8"/>
    <n v="5947"/>
    <n v="848"/>
    <x v="0"/>
    <d v="2011-08-09T00:00:00"/>
    <n v="7"/>
    <s v="Standard Class"/>
    <n v="45.100999999999999"/>
    <s v="Guanajuato"/>
    <x v="15"/>
    <x v="0"/>
    <s v="LATAM"/>
    <n v="32"/>
  </r>
  <r>
    <x v="2"/>
    <s v="Mérida"/>
    <s v="Mexico"/>
    <s v="JD-157903"/>
    <s v="John Dryer"/>
    <x v="9"/>
    <s v="LATAM"/>
    <d v="2011-08-10T00:00:00"/>
    <n v="8"/>
    <s v="agosto"/>
    <s v="MX-2011-106173"/>
    <s v="Medium"/>
    <s v="FUR-CH-10003485"/>
    <s v="Hon Swivel Stool, Set of Two"/>
    <n v="69.66"/>
    <n v="8.7512562814070341E-2"/>
    <s v="Profitable"/>
    <n v="9"/>
    <x v="8"/>
    <n v="8549"/>
    <n v="796"/>
    <x v="0"/>
    <d v="2011-08-14T00:00:00"/>
    <n v="4"/>
    <s v="Standard Class"/>
    <n v="61.570999999999998"/>
    <s v="Yucatán"/>
    <x v="15"/>
    <x v="0"/>
    <s v="LATAM"/>
    <n v="33"/>
  </r>
  <r>
    <x v="2"/>
    <s v="Morelia"/>
    <s v="Mexico"/>
    <s v="DN-136903"/>
    <s v="Duane Noonan"/>
    <x v="9"/>
    <s v="LATAM"/>
    <d v="2011-09-14T00:00:00"/>
    <n v="9"/>
    <s v="septiembre"/>
    <s v="MX-2011-143140"/>
    <s v="Medium"/>
    <s v="FUR-CH-10002033"/>
    <s v="Harbour Creations Executive Leather Armchair, Adjustable"/>
    <n v="50.76"/>
    <n v="9.9921259842519677E-2"/>
    <s v="Profitable"/>
    <n v="2"/>
    <x v="8"/>
    <n v="1504"/>
    <n v="508"/>
    <x v="0"/>
    <d v="2011-09-20T00:00:00"/>
    <n v="6"/>
    <s v="Standard Class"/>
    <n v="40.165999999999997"/>
    <s v="Michoacán"/>
    <x v="15"/>
    <x v="0"/>
    <s v="LATAM"/>
    <n v="38"/>
  </r>
  <r>
    <x v="2"/>
    <s v="Guadalajara"/>
    <s v="Mexico"/>
    <s v="SV-209353"/>
    <s v="Susan Vittorini"/>
    <x v="9"/>
    <s v="LATAM"/>
    <d v="2011-10-12T00:00:00"/>
    <n v="10"/>
    <s v="octubre"/>
    <s v="MX-2011-127194"/>
    <s v="Medium"/>
    <s v="FUR-CH-10004993"/>
    <s v="Hon Swivel Stool, Black"/>
    <n v="45.024000000000001"/>
    <n v="8.7255813953488373E-2"/>
    <s v="Profitable"/>
    <n v="6"/>
    <x v="8"/>
    <n v="7137"/>
    <n v="516"/>
    <x v="0"/>
    <d v="2011-10-17T00:00:00"/>
    <n v="5"/>
    <s v="Standard Class"/>
    <n v="30.067"/>
    <s v="Jalisco"/>
    <x v="15"/>
    <x v="0"/>
    <s v="LATAM"/>
    <n v="42"/>
  </r>
  <r>
    <x v="2"/>
    <s v="Mexico City"/>
    <s v="Mexico"/>
    <s v="JG-151153"/>
    <s v="Jack Garza"/>
    <x v="9"/>
    <s v="LATAM"/>
    <d v="2011-10-15T00:00:00"/>
    <n v="10"/>
    <s v="octubre"/>
    <s v="MX-2011-117107"/>
    <s v="Medium"/>
    <s v="FUR-CH-10004242"/>
    <s v="Office Star Steel Folding Chair, Black"/>
    <n v="46.368000000000002"/>
    <n v="0.32425174825174824"/>
    <s v="Profitable"/>
    <n v="3"/>
    <x v="8"/>
    <n v="2362"/>
    <n v="143"/>
    <x v="0"/>
    <d v="2011-10-19T00:00:00"/>
    <n v="4"/>
    <s v="Standard Class"/>
    <n v="6.9029999999999996"/>
    <s v="Distrito Federal"/>
    <x v="15"/>
    <x v="0"/>
    <s v="LATAM"/>
    <n v="42"/>
  </r>
  <r>
    <x v="2"/>
    <s v="Villahermosa"/>
    <s v="Mexico"/>
    <s v="DN-136903"/>
    <s v="Duane Noonan"/>
    <x v="9"/>
    <s v="LATAM"/>
    <d v="2011-11-03T00:00:00"/>
    <n v="11"/>
    <s v="noviembre"/>
    <s v="MX-2011-115014"/>
    <s v="Medium"/>
    <s v="FUR-CH-10004478"/>
    <s v="Hon Steel Folding Chair, Adjustable"/>
    <n v="-1.1359999999999999"/>
    <n v="-1.262222222222222E-2"/>
    <s v="Unprofitable"/>
    <n v="2"/>
    <x v="8"/>
    <n v="6808"/>
    <n v="90"/>
    <x v="0"/>
    <d v="2011-11-09T00:00:00"/>
    <n v="6"/>
    <s v="Standard Class"/>
    <n v="7.4589999999999996"/>
    <s v="Tabasco"/>
    <x v="15"/>
    <x v="0"/>
    <s v="LATAM"/>
    <n v="45"/>
  </r>
  <r>
    <x v="2"/>
    <s v="San Francisco del Rincón"/>
    <s v="Mexico"/>
    <s v="MS-175303"/>
    <s v="MaryBeth Skach"/>
    <x v="9"/>
    <s v="LATAM"/>
    <d v="2011-12-06T00:00:00"/>
    <n v="12"/>
    <s v="diciembre"/>
    <s v="MX-2011-155719"/>
    <s v="Medium"/>
    <s v="FUR-CH-10003448"/>
    <s v="Harbour Creations Bag Chairs, Set of Two"/>
    <n v="30.655999999999999"/>
    <n v="0.22541176470588234"/>
    <s v="Profitable"/>
    <n v="4"/>
    <x v="8"/>
    <n v="1428"/>
    <n v="136"/>
    <x v="0"/>
    <d v="2011-12-11T00:00:00"/>
    <n v="5"/>
    <s v="Standard Class"/>
    <n v="12.401999999999999"/>
    <s v="Guanajuato"/>
    <x v="15"/>
    <x v="0"/>
    <s v="LATAM"/>
    <n v="50"/>
  </r>
  <r>
    <x v="2"/>
    <s v="Durango"/>
    <s v="Mexico"/>
    <s v="BD-116353"/>
    <s v="Brian Derr"/>
    <x v="9"/>
    <s v="LATAM"/>
    <d v="2011-12-07T00:00:00"/>
    <n v="12"/>
    <s v="diciembre"/>
    <s v="MX-2011-128916"/>
    <s v="Medium"/>
    <s v="FUR-CH-10002846"/>
    <s v="Hon Steel Folding Chair, Black"/>
    <n v="8.3520000000000003"/>
    <n v="4.942011834319527E-2"/>
    <s v="Profitable"/>
    <n v="4"/>
    <x v="8"/>
    <n v="3653"/>
    <n v="169"/>
    <x v="0"/>
    <d v="2011-12-12T00:00:00"/>
    <n v="5"/>
    <s v="Standard Class"/>
    <n v="2.0830000000000002"/>
    <s v="Durango"/>
    <x v="15"/>
    <x v="0"/>
    <s v="LATAM"/>
    <n v="50"/>
  </r>
  <r>
    <x v="2"/>
    <s v="Torreón"/>
    <s v="Mexico"/>
    <s v="AW-108403"/>
    <s v="Anthony Witt"/>
    <x v="9"/>
    <s v="LATAM"/>
    <d v="2011-12-24T00:00:00"/>
    <n v="12"/>
    <s v="diciembre"/>
    <s v="MX-2011-153871"/>
    <s v="Medium"/>
    <s v="FUR-CH-10001374"/>
    <s v="Novimex Steel Folding Chair, Black"/>
    <n v="26.6"/>
    <n v="0.31294117647058828"/>
    <s v="Profitable"/>
    <n v="2"/>
    <x v="8"/>
    <n v="5176"/>
    <n v="85"/>
    <x v="0"/>
    <d v="2011-12-31T00:00:00"/>
    <n v="7"/>
    <s v="Standard Class"/>
    <n v="4.2690000000000001"/>
    <s v="Coahuila"/>
    <x v="15"/>
    <x v="0"/>
    <s v="LATAM"/>
    <n v="52"/>
  </r>
  <r>
    <x v="2"/>
    <s v="Mexicali"/>
    <s v="Mexico"/>
    <s v="TS-216103"/>
    <s v="Troy Staebel"/>
    <x v="9"/>
    <s v="LATAM"/>
    <d v="2012-06-07T00:00:00"/>
    <n v="6"/>
    <s v="junio"/>
    <s v="MX-2012-101021"/>
    <s v="Medium"/>
    <s v="FUR-CH-10004725"/>
    <s v="Office Star Bag Chairs, Set of Two"/>
    <n v="-3.516"/>
    <n v="-3.8217391304347828E-2"/>
    <s v="Unprofitable"/>
    <n v="3"/>
    <x v="8"/>
    <n v="3144"/>
    <n v="92"/>
    <x v="0"/>
    <d v="2012-06-12T00:00:00"/>
    <n v="5"/>
    <s v="Standard Class"/>
    <n v="6.2149999999999999"/>
    <s v="Baja California"/>
    <x v="15"/>
    <x v="1"/>
    <s v="LATAM"/>
    <n v="23"/>
  </r>
  <r>
    <x v="2"/>
    <s v="Saltillo"/>
    <s v="Mexico"/>
    <s v="KA-165253"/>
    <s v="Kelly Andreada"/>
    <x v="9"/>
    <s v="LATAM"/>
    <d v="2012-06-11T00:00:00"/>
    <n v="6"/>
    <s v="junio"/>
    <s v="US-2012-128797"/>
    <s v="Medium"/>
    <s v="FUR-CH-10000302"/>
    <s v="Novimex Rocking Chair, Red"/>
    <n v="-1.768"/>
    <n v="-1.2628571428571428E-2"/>
    <s v="Unprofitable"/>
    <n v="2"/>
    <x v="8"/>
    <n v="9127"/>
    <n v="140"/>
    <x v="0"/>
    <d v="2012-06-15T00:00:00"/>
    <n v="4"/>
    <s v="Standard Class"/>
    <n v="12.234"/>
    <s v="Coahuila"/>
    <x v="15"/>
    <x v="1"/>
    <s v="LATAM"/>
    <n v="24"/>
  </r>
  <r>
    <x v="2"/>
    <s v="Toluca"/>
    <s v="Mexico"/>
    <s v="BG-117403"/>
    <s v="Bruce Geld"/>
    <x v="9"/>
    <s v="LATAM"/>
    <d v="2012-06-20T00:00:00"/>
    <n v="6"/>
    <s v="junio"/>
    <s v="US-2012-110716"/>
    <s v="Medium"/>
    <s v="FUR-CH-10001658"/>
    <s v="SAFCO Chairmat, Adjustable"/>
    <n v="-37.488"/>
    <n v="-0.1883819095477387"/>
    <s v="Unprofitable"/>
    <n v="6"/>
    <x v="8"/>
    <n v="449"/>
    <n v="199"/>
    <x v="0"/>
    <d v="2012-06-26T00:00:00"/>
    <n v="6"/>
    <s v="Standard Class"/>
    <n v="8.65"/>
    <s v="México"/>
    <x v="15"/>
    <x v="1"/>
    <s v="LATAM"/>
    <n v="25"/>
  </r>
  <r>
    <x v="2"/>
    <s v="Guadalajara"/>
    <s v="Mexico"/>
    <s v="EM-139603"/>
    <s v="Eric Murdock"/>
    <x v="9"/>
    <s v="LATAM"/>
    <d v="2012-07-11T00:00:00"/>
    <n v="7"/>
    <s v="julio"/>
    <s v="US-2012-115196"/>
    <s v="Medium"/>
    <s v="FUR-CH-10003697"/>
    <s v="Novimex Chairmat, Adjustable"/>
    <n v="-10.632"/>
    <n v="-0.1131063829787234"/>
    <s v="Unprofitable"/>
    <n v="3"/>
    <x v="8"/>
    <n v="5774"/>
    <n v="94"/>
    <x v="0"/>
    <d v="2012-07-16T00:00:00"/>
    <n v="5"/>
    <s v="Standard Class"/>
    <n v="3.5009999999999999"/>
    <s v="Jalisco"/>
    <x v="15"/>
    <x v="1"/>
    <s v="LATAM"/>
    <n v="28"/>
  </r>
  <r>
    <x v="2"/>
    <s v="Guadalajara"/>
    <s v="Mexico"/>
    <s v="EM-139603"/>
    <s v="Eric Murdock"/>
    <x v="9"/>
    <s v="LATAM"/>
    <d v="2012-07-11T00:00:00"/>
    <n v="7"/>
    <s v="julio"/>
    <s v="US-2012-115196"/>
    <s v="Medium"/>
    <s v="FUR-CH-10003844"/>
    <s v="Office Star Rocking Chair, Black"/>
    <n v="12.912000000000001"/>
    <n v="8.7243243243243243E-2"/>
    <s v="Profitable"/>
    <n v="2"/>
    <x v="8"/>
    <n v="5776"/>
    <n v="148"/>
    <x v="0"/>
    <d v="2012-07-16T00:00:00"/>
    <n v="5"/>
    <s v="Standard Class"/>
    <n v="9.7970000000000006"/>
    <s v="Jalisco"/>
    <x v="15"/>
    <x v="1"/>
    <s v="LATAM"/>
    <n v="28"/>
  </r>
  <r>
    <x v="2"/>
    <s v="Puerto Vallarta"/>
    <s v="Mexico"/>
    <s v="SV-203653"/>
    <s v="Seth Vernon"/>
    <x v="9"/>
    <s v="LATAM"/>
    <d v="2012-07-12T00:00:00"/>
    <n v="7"/>
    <s v="julio"/>
    <s v="US-2012-116288"/>
    <s v="Medium"/>
    <s v="FUR-CH-10004277"/>
    <s v="SAFCO Swivel Stool, Black"/>
    <n v="-66.203999999999994"/>
    <n v="-0.24982641509433959"/>
    <s v="Unprofitable"/>
    <n v="3"/>
    <x v="8"/>
    <n v="5023"/>
    <n v="265"/>
    <x v="0"/>
    <d v="2012-07-19T00:00:00"/>
    <n v="7"/>
    <s v="Standard Class"/>
    <n v="14.106"/>
    <s v="Jalisco"/>
    <x v="15"/>
    <x v="1"/>
    <s v="LATAM"/>
    <n v="28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3448"/>
    <s v="Harbour Creations Bag Chairs, Set of Two"/>
    <n v="53.648000000000003"/>
    <n v="0.22541176470588237"/>
    <s v="Profitable"/>
    <n v="7"/>
    <x v="8"/>
    <n v="1330"/>
    <n v="238"/>
    <x v="0"/>
    <d v="2012-09-11T00:00:00"/>
    <n v="5"/>
    <s v="Standard Class"/>
    <n v="18.504999999999999"/>
    <s v="México"/>
    <x v="15"/>
    <x v="1"/>
    <s v="LATAM"/>
    <n v="36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0852"/>
    <s v="Novimex Chairmat, Set of Two"/>
    <n v="20.295999999999999"/>
    <n v="0.32735483870967741"/>
    <s v="Profitable"/>
    <n v="2"/>
    <x v="8"/>
    <n v="1327"/>
    <n v="62"/>
    <x v="0"/>
    <d v="2012-09-11T00:00:00"/>
    <n v="5"/>
    <s v="Standard Class"/>
    <n v="3.6429999999999998"/>
    <s v="México"/>
    <x v="15"/>
    <x v="1"/>
    <s v="LATAM"/>
    <n v="36"/>
  </r>
  <r>
    <x v="2"/>
    <s v="Toluca"/>
    <s v="Mexico"/>
    <s v="AA-104803"/>
    <s v="Andrew Allen"/>
    <x v="9"/>
    <s v="LATAM"/>
    <d v="2012-09-06T00:00:00"/>
    <n v="9"/>
    <s v="septiembre"/>
    <s v="MX-2012-165764"/>
    <s v="Medium"/>
    <s v="FUR-CH-10001332"/>
    <s v="Office Star Executive Leather Armchair, Red"/>
    <n v="-187.92"/>
    <n v="-0.1500958466453674"/>
    <s v="Unprofitable"/>
    <n v="5"/>
    <x v="8"/>
    <n v="1328"/>
    <n v="1252"/>
    <x v="0"/>
    <d v="2012-09-11T00:00:00"/>
    <n v="5"/>
    <s v="Standard Class"/>
    <n v="79.251999999999995"/>
    <s v="México"/>
    <x v="15"/>
    <x v="1"/>
    <s v="LATAM"/>
    <n v="36"/>
  </r>
  <r>
    <x v="2"/>
    <s v="Monterrey"/>
    <s v="Mexico"/>
    <s v="GB-145753"/>
    <s v="Giulietta Baptist"/>
    <x v="9"/>
    <s v="LATAM"/>
    <d v="2012-09-24T00:00:00"/>
    <n v="9"/>
    <s v="septiembre"/>
    <s v="US-2012-129805"/>
    <s v="Medium"/>
    <s v="FUR-CH-10001897"/>
    <s v="Hon Executive Leather Armchair, Adjustable"/>
    <n v="-27.324000000000002"/>
    <n v="-3.7532967032967032E-2"/>
    <s v="Unprofitable"/>
    <n v="3"/>
    <x v="8"/>
    <n v="1685"/>
    <n v="728"/>
    <x v="0"/>
    <d v="2012-09-30T00:00:00"/>
    <n v="6"/>
    <s v="Standard Class"/>
    <n v="27.094999999999999"/>
    <s v="Nuevo León"/>
    <x v="15"/>
    <x v="1"/>
    <s v="LATAM"/>
    <n v="39"/>
  </r>
  <r>
    <x v="2"/>
    <s v="Mexico City"/>
    <s v="Mexico"/>
    <s v="MD-173503"/>
    <s v="Maribeth Dona"/>
    <x v="9"/>
    <s v="LATAM"/>
    <d v="2012-10-10T00:00:00"/>
    <n v="10"/>
    <s v="octubre"/>
    <s v="MX-2012-141915"/>
    <s v="Medium"/>
    <s v="FUR-CH-10004387"/>
    <s v="Hon Chairmat, Red"/>
    <n v="6.6239999999999997"/>
    <n v="2.4808988764044942E-2"/>
    <s v="Profitable"/>
    <n v="9"/>
    <x v="8"/>
    <n v="106"/>
    <n v="267"/>
    <x v="0"/>
    <d v="2012-10-16T00:00:00"/>
    <n v="6"/>
    <s v="Standard Class"/>
    <n v="29.587"/>
    <s v="Distrito Federal"/>
    <x v="15"/>
    <x v="1"/>
    <s v="LATAM"/>
    <n v="41"/>
  </r>
  <r>
    <x v="2"/>
    <s v="Poza Rica de Hidalgo"/>
    <s v="Mexico"/>
    <s v="TS-213403"/>
    <s v="Toby Swindell"/>
    <x v="9"/>
    <s v="LATAM"/>
    <d v="2012-10-19T00:00:00"/>
    <n v="10"/>
    <s v="octubre"/>
    <s v="MX-2012-141404"/>
    <s v="Medium"/>
    <s v="FUR-CH-10000932"/>
    <s v="Harbour Creations Executive Leather Armchair, Red"/>
    <n v="577.30399999999997"/>
    <n v="0.32487563308947665"/>
    <s v="Profitable"/>
    <n v="7"/>
    <x v="8"/>
    <n v="2514"/>
    <n v="1777"/>
    <x v="0"/>
    <d v="2012-10-24T00:00:00"/>
    <n v="5"/>
    <s v="Standard Class"/>
    <n v="148.012"/>
    <s v="Veracruz"/>
    <x v="15"/>
    <x v="1"/>
    <s v="LATAM"/>
    <n v="42"/>
  </r>
  <r>
    <x v="2"/>
    <s v="Poza Rica de Hidalgo"/>
    <s v="Mexico"/>
    <s v="TS-213403"/>
    <s v="Toby Swindell"/>
    <x v="9"/>
    <s v="LATAM"/>
    <d v="2012-10-19T00:00:00"/>
    <n v="10"/>
    <s v="octubre"/>
    <s v="MX-2012-141404"/>
    <s v="Medium"/>
    <s v="FUR-CH-10003844"/>
    <s v="Office Star Rocking Chair, Black"/>
    <n v="12.912000000000001"/>
    <n v="8.7243243243243243E-2"/>
    <s v="Profitable"/>
    <n v="2"/>
    <x v="8"/>
    <n v="2512"/>
    <n v="148"/>
    <x v="0"/>
    <d v="2012-10-24T00:00:00"/>
    <n v="5"/>
    <s v="Standard Class"/>
    <n v="14.798999999999999"/>
    <s v="Veracruz"/>
    <x v="15"/>
    <x v="1"/>
    <s v="LATAM"/>
    <n v="42"/>
  </r>
  <r>
    <x v="2"/>
    <s v="Salamanca"/>
    <s v="Mexico"/>
    <s v="CB-120253"/>
    <s v="Cassandra Brandow"/>
    <x v="9"/>
    <s v="LATAM"/>
    <d v="2012-10-24T00:00:00"/>
    <n v="10"/>
    <s v="octubre"/>
    <s v="US-2012-115966"/>
    <s v="Medium"/>
    <s v="FUR-CH-10001374"/>
    <s v="Novimex Steel Folding Chair, Black"/>
    <n v="39.9"/>
    <n v="0.31171874999999999"/>
    <s v="Profitable"/>
    <n v="3"/>
    <x v="8"/>
    <n v="5854"/>
    <n v="128"/>
    <x v="0"/>
    <d v="2012-10-30T00:00:00"/>
    <n v="6"/>
    <s v="Standard Class"/>
    <n v="7.9169999999999998"/>
    <s v="Guanajuato"/>
    <x v="15"/>
    <x v="1"/>
    <s v="LATAM"/>
    <n v="43"/>
  </r>
  <r>
    <x v="2"/>
    <s v="Guadalajara"/>
    <s v="Mexico"/>
    <s v="NW-184003"/>
    <s v="Natalie Webber"/>
    <x v="9"/>
    <s v="LATAM"/>
    <d v="2012-10-25T00:00:00"/>
    <n v="10"/>
    <s v="octubre"/>
    <s v="MX-2012-143175"/>
    <s v="Medium"/>
    <s v="FUR-CH-10003107"/>
    <s v="Office Star Swivel Stool, Red"/>
    <n v="27.803999999999998"/>
    <n v="0.10001438848920863"/>
    <s v="Profitable"/>
    <n v="3"/>
    <x v="8"/>
    <n v="5489"/>
    <n v="278"/>
    <x v="0"/>
    <d v="2012-10-30T00:00:00"/>
    <n v="5"/>
    <s v="Standard Class"/>
    <n v="15.385999999999999"/>
    <s v="Jalisco"/>
    <x v="15"/>
    <x v="1"/>
    <s v="LATAM"/>
    <n v="43"/>
  </r>
  <r>
    <x v="2"/>
    <s v="Mexico City"/>
    <s v="Mexico"/>
    <s v="HA-149053"/>
    <s v="Helen Abelman"/>
    <x v="9"/>
    <s v="LATAM"/>
    <d v="2012-11-12T00:00:00"/>
    <n v="11"/>
    <s v="noviembre"/>
    <s v="US-2012-126620"/>
    <s v="Medium"/>
    <s v="FUR-CH-10002780"/>
    <s v="Office Star Executive Leather Armchair, Black"/>
    <n v="-140.32"/>
    <n v="-0.11261637239165329"/>
    <s v="Unprofitable"/>
    <n v="5"/>
    <x v="8"/>
    <n v="6031"/>
    <n v="1246"/>
    <x v="0"/>
    <d v="2012-11-17T00:00:00"/>
    <n v="5"/>
    <s v="Standard Class"/>
    <n v="56.941000000000003"/>
    <s v="Distrito Federal"/>
    <x v="15"/>
    <x v="1"/>
    <s v="LATAM"/>
    <n v="46"/>
  </r>
  <r>
    <x v="2"/>
    <s v="Guadalajara"/>
    <s v="Mexico"/>
    <s v="TP-214153"/>
    <s v="Tom Prescott"/>
    <x v="9"/>
    <s v="LATAM"/>
    <d v="2012-11-19T00:00:00"/>
    <n v="11"/>
    <s v="noviembre"/>
    <s v="MX-2012-105424"/>
    <s v="Medium"/>
    <s v="FUR-CH-10001343"/>
    <s v="SAFCO Swivel Stool, Set of Two"/>
    <n v="117.98399999999999"/>
    <n v="0.16251239669421486"/>
    <s v="Profitable"/>
    <n v="8"/>
    <x v="8"/>
    <n v="1920"/>
    <n v="726"/>
    <x v="0"/>
    <d v="2012-11-24T00:00:00"/>
    <n v="5"/>
    <s v="Standard Class"/>
    <n v="67.968999999999994"/>
    <s v="Jalisco"/>
    <x v="15"/>
    <x v="1"/>
    <s v="LATAM"/>
    <n v="47"/>
  </r>
  <r>
    <x v="2"/>
    <s v="Mexico City"/>
    <s v="Mexico"/>
    <s v="DK-128953"/>
    <s v="Dana Kaydos"/>
    <x v="9"/>
    <s v="LATAM"/>
    <d v="2012-12-05T00:00:00"/>
    <n v="12"/>
    <s v="diciembre"/>
    <s v="MX-2012-123764"/>
    <s v="Medium"/>
    <s v="FUR-CH-10003844"/>
    <s v="Office Star Rocking Chair, Black"/>
    <n v="25.824000000000002"/>
    <n v="8.7538983050847466E-2"/>
    <s v="Profitable"/>
    <n v="4"/>
    <x v="8"/>
    <n v="9735"/>
    <n v="295"/>
    <x v="0"/>
    <d v="2012-12-09T00:00:00"/>
    <n v="4"/>
    <s v="Standard Class"/>
    <n v="13.44"/>
    <s v="Distrito Federal"/>
    <x v="15"/>
    <x v="1"/>
    <s v="LATAM"/>
    <n v="49"/>
  </r>
  <r>
    <x v="2"/>
    <s v="Mexico City"/>
    <s v="Mexico"/>
    <s v="DK-128953"/>
    <s v="Dana Kaydos"/>
    <x v="9"/>
    <s v="LATAM"/>
    <d v="2012-12-05T00:00:00"/>
    <n v="12"/>
    <s v="diciembre"/>
    <s v="MX-2012-123764"/>
    <s v="Medium"/>
    <s v="FUR-CH-10000430"/>
    <s v="SAFCO Rocking Chair, Set of Two"/>
    <n v="41.06"/>
    <n v="0.11218579234972678"/>
    <s v="Profitable"/>
    <n v="5"/>
    <x v="8"/>
    <n v="9736"/>
    <n v="366"/>
    <x v="0"/>
    <d v="2012-12-09T00:00:00"/>
    <n v="4"/>
    <s v="Standard Class"/>
    <n v="30.356000000000002"/>
    <s v="Distrito Federal"/>
    <x v="15"/>
    <x v="1"/>
    <s v="LATAM"/>
    <n v="49"/>
  </r>
  <r>
    <x v="2"/>
    <s v="Villahermosa"/>
    <s v="Mexico"/>
    <s v="MC-175753"/>
    <s v="Matt Collins"/>
    <x v="9"/>
    <s v="LATAM"/>
    <d v="2013-03-25T00:00:00"/>
    <n v="3"/>
    <s v="marzo"/>
    <s v="US-2013-147795"/>
    <s v="Medium"/>
    <s v="FUR-CH-10004467"/>
    <s v="Harbour Creations Chairmat, Set of Two"/>
    <n v="4.9400000000000004"/>
    <n v="0.12350000000000001"/>
    <s v="Profitable"/>
    <n v="1"/>
    <x v="8"/>
    <n v="5012"/>
    <n v="40"/>
    <x v="0"/>
    <d v="2013-03-29T00:00:00"/>
    <n v="4"/>
    <s v="Standard Class"/>
    <n v="1.631"/>
    <s v="Tabasco"/>
    <x v="15"/>
    <x v="2"/>
    <s v="LATAM"/>
    <n v="13"/>
  </r>
  <r>
    <x v="2"/>
    <s v="Mexicali"/>
    <s v="Mexico"/>
    <s v="BF-110803"/>
    <s v="Bart Folk"/>
    <x v="9"/>
    <s v="LATAM"/>
    <d v="2013-06-11T00:00:00"/>
    <n v="6"/>
    <s v="junio"/>
    <s v="MX-2013-108952"/>
    <s v="Medium"/>
    <s v="FUR-CH-10002033"/>
    <s v="Harbour Creations Executive Leather Armchair, Adjustable"/>
    <n v="101.52"/>
    <n v="9.9921259842519677E-2"/>
    <s v="Profitable"/>
    <n v="4"/>
    <x v="8"/>
    <n v="577"/>
    <n v="1016"/>
    <x v="0"/>
    <d v="2013-06-18T00:00:00"/>
    <n v="7"/>
    <s v="Standard Class"/>
    <n v="48.081000000000003"/>
    <s v="Baja California"/>
    <x v="15"/>
    <x v="2"/>
    <s v="LATAM"/>
    <n v="24"/>
  </r>
  <r>
    <x v="2"/>
    <s v="Silao"/>
    <s v="Mexico"/>
    <s v="SM-200053"/>
    <s v="Sally Matthias"/>
    <x v="9"/>
    <s v="LATAM"/>
    <d v="2013-07-09T00:00:00"/>
    <n v="7"/>
    <s v="julio"/>
    <s v="MX-2013-156202"/>
    <s v="Medium"/>
    <s v="FUR-CH-10001282"/>
    <s v="Hon Bag Chairs, Adjustable"/>
    <n v="1.8959999999999999"/>
    <n v="3.717647058823529E-2"/>
    <s v="Profitable"/>
    <n v="2"/>
    <x v="8"/>
    <n v="7680"/>
    <n v="51"/>
    <x v="0"/>
    <d v="2013-07-14T00:00:00"/>
    <n v="5"/>
    <s v="Standard Class"/>
    <n v="3.1840000000000002"/>
    <s v="Guanajuato"/>
    <x v="15"/>
    <x v="2"/>
    <s v="LATAM"/>
    <n v="28"/>
  </r>
  <r>
    <x v="2"/>
    <s v="Tlalnepantla"/>
    <s v="Mexico"/>
    <s v="NG-184303"/>
    <s v="Nathan Gelder"/>
    <x v="9"/>
    <s v="LATAM"/>
    <d v="2013-07-12T00:00:00"/>
    <n v="7"/>
    <s v="julio"/>
    <s v="US-2013-122917"/>
    <s v="Medium"/>
    <s v="FUR-CH-10000528"/>
    <s v="Novimex Steel Folding Chair, Adjustable"/>
    <n v="-42.944000000000003"/>
    <n v="-0.23725966850828731"/>
    <s v="Unprofitable"/>
    <n v="4"/>
    <x v="8"/>
    <n v="2395"/>
    <n v="181"/>
    <x v="0"/>
    <d v="2013-07-16T00:00:00"/>
    <n v="4"/>
    <s v="Standard Class"/>
    <n v="9.625"/>
    <s v="México"/>
    <x v="15"/>
    <x v="2"/>
    <s v="LATAM"/>
    <n v="28"/>
  </r>
  <r>
    <x v="2"/>
    <s v="Guadalajara"/>
    <s v="Mexico"/>
    <s v="RK-193003"/>
    <s v="Ralph Kennedy"/>
    <x v="9"/>
    <s v="LATAM"/>
    <d v="2013-08-01T00:00:00"/>
    <n v="8"/>
    <s v="agosto"/>
    <s v="MX-2013-141852"/>
    <s v="Medium"/>
    <s v="FUR-CH-10001114"/>
    <s v="Hon Chairmat, Set of Two"/>
    <n v="28.847999999999999"/>
    <n v="0.31356521739130433"/>
    <s v="Profitable"/>
    <n v="3"/>
    <x v="8"/>
    <n v="545"/>
    <n v="92"/>
    <x v="0"/>
    <d v="2013-08-05T00:00:00"/>
    <n v="4"/>
    <s v="Standard Class"/>
    <n v="6.157"/>
    <s v="Jalisco"/>
    <x v="15"/>
    <x v="2"/>
    <s v="LATAM"/>
    <n v="31"/>
  </r>
  <r>
    <x v="2"/>
    <s v="Toluca"/>
    <s v="Mexico"/>
    <s v="FH-143503"/>
    <s v="Fred Harton"/>
    <x v="9"/>
    <s v="LATAM"/>
    <d v="2013-08-21T00:00:00"/>
    <n v="8"/>
    <s v="agosto"/>
    <s v="MX-2013-158358"/>
    <s v="Medium"/>
    <s v="FUR-CH-10004219"/>
    <s v="Office Star Bag Chairs, Red"/>
    <n v="5.5439999999999996"/>
    <n v="6.229213483146067E-2"/>
    <s v="Profitable"/>
    <n v="3"/>
    <x v="8"/>
    <n v="966"/>
    <n v="89"/>
    <x v="0"/>
    <d v="2013-08-28T00:00:00"/>
    <n v="7"/>
    <s v="Standard Class"/>
    <n v="5.7060000000000004"/>
    <s v="México"/>
    <x v="15"/>
    <x v="2"/>
    <s v="LATAM"/>
    <n v="34"/>
  </r>
  <r>
    <x v="2"/>
    <s v="Guasave"/>
    <s v="Mexico"/>
    <s v="JC-153853"/>
    <s v="Jenna Caffey"/>
    <x v="9"/>
    <s v="LATAM"/>
    <d v="2013-09-03T00:00:00"/>
    <n v="9"/>
    <s v="septiembre"/>
    <s v="US-2013-123841"/>
    <s v="Medium"/>
    <s v="FUR-CH-10004736"/>
    <s v="Novimex Bag Chairs, Adjustable"/>
    <n v="-2.94"/>
    <n v="-3.7692307692307692E-2"/>
    <s v="Unprofitable"/>
    <n v="3"/>
    <x v="8"/>
    <n v="4840"/>
    <n v="78"/>
    <x v="0"/>
    <d v="2013-09-08T00:00:00"/>
    <n v="5"/>
    <s v="Standard Class"/>
    <n v="2.8029999999999999"/>
    <s v="Sinaloa"/>
    <x v="15"/>
    <x v="2"/>
    <s v="LATAM"/>
    <n v="36"/>
  </r>
  <r>
    <x v="2"/>
    <s v="Orizaba"/>
    <s v="Mexico"/>
    <s v="SE-201103"/>
    <s v="Sanjit Engle"/>
    <x v="9"/>
    <s v="LATAM"/>
    <d v="2013-09-12T00:00:00"/>
    <n v="9"/>
    <s v="septiembre"/>
    <s v="MX-2013-159100"/>
    <s v="Medium"/>
    <s v="FUR-CH-10000105"/>
    <s v="Novimex Bag Chairs, Black"/>
    <n v="34.78"/>
    <n v="0.29982758620689653"/>
    <s v="Profitable"/>
    <n v="5"/>
    <x v="8"/>
    <n v="2773"/>
    <n v="116"/>
    <x v="0"/>
    <d v="2013-09-18T00:00:00"/>
    <n v="6"/>
    <s v="Standard Class"/>
    <n v="3.573"/>
    <s v="Veracruz"/>
    <x v="15"/>
    <x v="2"/>
    <s v="LATAM"/>
    <n v="37"/>
  </r>
  <r>
    <x v="2"/>
    <s v="Orizaba"/>
    <s v="Mexico"/>
    <s v="SE-201103"/>
    <s v="Sanjit Engle"/>
    <x v="9"/>
    <s v="LATAM"/>
    <d v="2013-09-12T00:00:00"/>
    <n v="9"/>
    <s v="septiembre"/>
    <s v="MX-2013-159100"/>
    <s v="Medium"/>
    <s v="FUR-CH-10004010"/>
    <s v="SAFCO Bag Chairs, Red"/>
    <n v="-1.2E-2"/>
    <n v="-4.6153846153846153E-4"/>
    <s v="Unprofitable"/>
    <n v="1"/>
    <x v="8"/>
    <n v="2778"/>
    <n v="26"/>
    <x v="0"/>
    <d v="2013-09-18T00:00:00"/>
    <n v="6"/>
    <s v="Standard Class"/>
    <n v="1.2589999999999999"/>
    <s v="Veracruz"/>
    <x v="15"/>
    <x v="2"/>
    <s v="LATAM"/>
    <n v="37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CH-10004920"/>
    <s v="Office Star Chairmat, Red"/>
    <n v="-3.0760000000000001"/>
    <n v="-8.7885714285714289E-2"/>
    <s v="Unprofitable"/>
    <n v="1"/>
    <x v="8"/>
    <n v="6718"/>
    <n v="35"/>
    <x v="0"/>
    <d v="2013-09-29T00:00:00"/>
    <n v="4"/>
    <s v="Standard Class"/>
    <n v="2.3980000000000001"/>
    <s v="Chihuahua"/>
    <x v="15"/>
    <x v="2"/>
    <s v="LATAM"/>
    <n v="39"/>
  </r>
  <r>
    <x v="2"/>
    <s v="Juárez"/>
    <s v="Mexico"/>
    <s v="JK-153703"/>
    <s v="Jay Kimmel"/>
    <x v="9"/>
    <s v="LATAM"/>
    <d v="2013-09-25T00:00:00"/>
    <n v="9"/>
    <s v="septiembre"/>
    <s v="MX-2013-127705"/>
    <s v="Medium"/>
    <s v="FUR-CH-10000430"/>
    <s v="SAFCO Rocking Chair, Set of Two"/>
    <n v="57.484000000000002"/>
    <n v="0.1122734375"/>
    <s v="Profitable"/>
    <n v="7"/>
    <x v="8"/>
    <n v="6720"/>
    <n v="512"/>
    <x v="0"/>
    <d v="2013-09-29T00:00:00"/>
    <n v="4"/>
    <s v="Standard Class"/>
    <n v="46.116999999999997"/>
    <s v="Chihuahua"/>
    <x v="15"/>
    <x v="2"/>
    <s v="LATAM"/>
    <n v="39"/>
  </r>
  <r>
    <x v="2"/>
    <s v="Chihuahua"/>
    <s v="Mexico"/>
    <s v="AZ-107503"/>
    <s v="Annie Zypern"/>
    <x v="9"/>
    <s v="LATAM"/>
    <d v="2013-09-26T00:00:00"/>
    <n v="9"/>
    <s v="septiembre"/>
    <s v="MX-2013-139430"/>
    <s v="Medium"/>
    <s v="FUR-CH-10003195"/>
    <s v="Hon Rocking Chair, Red"/>
    <n v="-22.672000000000001"/>
    <n v="-0.16310791366906474"/>
    <s v="Unprofitable"/>
    <n v="2"/>
    <x v="8"/>
    <n v="3937"/>
    <n v="139"/>
    <x v="0"/>
    <d v="2013-09-30T00:00:00"/>
    <n v="4"/>
    <s v="Standard Class"/>
    <n v="6.1769999999999996"/>
    <s v="Chihuahua"/>
    <x v="15"/>
    <x v="2"/>
    <s v="LATAM"/>
    <n v="39"/>
  </r>
  <r>
    <x v="2"/>
    <s v="Mexico City"/>
    <s v="Mexico"/>
    <s v="CS-125053"/>
    <s v="Cindy Stewart"/>
    <x v="9"/>
    <s v="LATAM"/>
    <d v="2013-10-05T00:00:00"/>
    <n v="10"/>
    <s v="octubre"/>
    <s v="MX-2013-122063"/>
    <s v="Medium"/>
    <s v="FUR-CH-10001588"/>
    <s v="Hon Executive Leather Armchair, Red"/>
    <n v="300.07600000000002"/>
    <n v="0.17497142857142858"/>
    <s v="Profitable"/>
    <n v="7"/>
    <x v="8"/>
    <n v="3866"/>
    <n v="1715"/>
    <x v="0"/>
    <d v="2013-10-10T00:00:00"/>
    <n v="5"/>
    <s v="Standard Class"/>
    <n v="66.495000000000005"/>
    <s v="Distrito Federal"/>
    <x v="15"/>
    <x v="2"/>
    <s v="LATAM"/>
    <n v="40"/>
  </r>
  <r>
    <x v="2"/>
    <s v="Los Mochis"/>
    <s v="Mexico"/>
    <s v="IL-151003"/>
    <s v="Ivan Liston"/>
    <x v="9"/>
    <s v="LATAM"/>
    <d v="2013-10-15T00:00:00"/>
    <n v="10"/>
    <s v="octubre"/>
    <s v="MX-2013-152485"/>
    <s v="Medium"/>
    <s v="FUR-CH-10000885"/>
    <s v="Hon Executive Leather Armchair, Adjustable"/>
    <n v="193.03200000000001"/>
    <n v="0.1124895104895105"/>
    <s v="Profitable"/>
    <n v="7"/>
    <x v="8"/>
    <n v="8400"/>
    <n v="1716"/>
    <x v="0"/>
    <d v="2013-10-20T00:00:00"/>
    <n v="5"/>
    <s v="Standard Class"/>
    <n v="33.939"/>
    <s v="Sinaloa"/>
    <x v="15"/>
    <x v="2"/>
    <s v="LATAM"/>
    <n v="42"/>
  </r>
  <r>
    <x v="2"/>
    <s v="Chihuahua"/>
    <s v="Mexico"/>
    <s v="GZ-144703"/>
    <s v="Gary Zandusky"/>
    <x v="9"/>
    <s v="LATAM"/>
    <d v="2013-10-28T00:00:00"/>
    <n v="10"/>
    <s v="octubre"/>
    <s v="MX-2013-122504"/>
    <s v="Medium"/>
    <s v="FUR-CH-10001675"/>
    <s v="Office Star Steel Folding Chair, Adjustable"/>
    <n v="0"/>
    <n v="0"/>
    <s v="Profitable"/>
    <n v="1"/>
    <x v="8"/>
    <n v="9769"/>
    <n v="50"/>
    <x v="0"/>
    <d v="2013-11-04T00:00:00"/>
    <n v="7"/>
    <s v="Standard Class"/>
    <n v="2.2599999999999998"/>
    <s v="Chihuahua"/>
    <x v="15"/>
    <x v="2"/>
    <s v="LATAM"/>
    <n v="44"/>
  </r>
  <r>
    <x v="2"/>
    <s v="Fresnillo de González Echeverría"/>
    <s v="Mexico"/>
    <s v="AW-108403"/>
    <s v="Anthony Witt"/>
    <x v="9"/>
    <s v="LATAM"/>
    <d v="2013-10-30T00:00:00"/>
    <n v="10"/>
    <s v="octubre"/>
    <s v="MX-2013-107167"/>
    <s v="Medium"/>
    <s v="FUR-CH-10003354"/>
    <s v="Harbour Creations Swivel Stool, Red"/>
    <n v="10.804"/>
    <n v="0.11254166666666666"/>
    <s v="Profitable"/>
    <n v="1"/>
    <x v="8"/>
    <n v="691"/>
    <n v="96"/>
    <x v="0"/>
    <d v="2013-11-03T00:00:00"/>
    <n v="4"/>
    <s v="Standard Class"/>
    <n v="6.76"/>
    <s v="Zacatecas"/>
    <x v="15"/>
    <x v="2"/>
    <s v="LATAM"/>
    <n v="44"/>
  </r>
  <r>
    <x v="2"/>
    <s v="Monterrey"/>
    <s v="Mexico"/>
    <s v="AB-100153"/>
    <s v="Aaron Bergman"/>
    <x v="9"/>
    <s v="LATAM"/>
    <d v="2013-10-31T00:00:00"/>
    <n v="10"/>
    <s v="octubre"/>
    <s v="US-2013-103450"/>
    <s v="Medium"/>
    <s v="FUR-CH-10001647"/>
    <s v="Novimex Swivel Stool, Black"/>
    <n v="-10.804"/>
    <n v="-0.1256279069767442"/>
    <s v="Unprofitable"/>
    <n v="1"/>
    <x v="8"/>
    <n v="7802"/>
    <n v="86"/>
    <x v="0"/>
    <d v="2013-11-07T00:00:00"/>
    <n v="7"/>
    <s v="Standard Class"/>
    <n v="7.1630000000000003"/>
    <s v="Nuevo León"/>
    <x v="15"/>
    <x v="2"/>
    <s v="LATAM"/>
    <n v="44"/>
  </r>
  <r>
    <x v="2"/>
    <s v="Madero"/>
    <s v="Mexico"/>
    <s v="IL-151003"/>
    <s v="Ivan Liston"/>
    <x v="9"/>
    <s v="LATAM"/>
    <d v="2013-11-07T00:00:00"/>
    <n v="11"/>
    <s v="noviembre"/>
    <s v="MX-2013-153094"/>
    <s v="Medium"/>
    <s v="FUR-CH-10002653"/>
    <s v="Office Star Rocking Chair, Adjustable"/>
    <n v="0"/>
    <n v="0"/>
    <s v="Profitable"/>
    <n v="3"/>
    <x v="8"/>
    <n v="494"/>
    <n v="229"/>
    <x v="0"/>
    <d v="2013-11-13T00:00:00"/>
    <n v="6"/>
    <s v="Standard Class"/>
    <n v="13.042"/>
    <s v="Tamaulipas"/>
    <x v="15"/>
    <x v="2"/>
    <s v="LATAM"/>
    <n v="45"/>
  </r>
  <r>
    <x v="2"/>
    <s v="Madero"/>
    <s v="Mexico"/>
    <s v="IL-151003"/>
    <s v="Ivan Liston"/>
    <x v="9"/>
    <s v="LATAM"/>
    <d v="2013-11-07T00:00:00"/>
    <n v="11"/>
    <s v="noviembre"/>
    <s v="MX-2013-153094"/>
    <s v="Medium"/>
    <s v="FUR-CH-10002727"/>
    <s v="SAFCO Bag Chairs, Set of Two"/>
    <n v="19.975999999999999"/>
    <n v="0.36319999999999997"/>
    <s v="Profitable"/>
    <n v="2"/>
    <x v="8"/>
    <n v="495"/>
    <n v="55"/>
    <x v="0"/>
    <d v="2013-11-13T00:00:00"/>
    <n v="6"/>
    <s v="Standard Class"/>
    <n v="2.867"/>
    <s v="Tamaulipas"/>
    <x v="15"/>
    <x v="2"/>
    <s v="LATAM"/>
    <n v="45"/>
  </r>
  <r>
    <x v="2"/>
    <s v="Tehuacán"/>
    <s v="Mexico"/>
    <s v="NS-185053"/>
    <s v="Neola Schneider"/>
    <x v="9"/>
    <s v="LATAM"/>
    <d v="2013-11-14T00:00:00"/>
    <n v="11"/>
    <s v="noviembre"/>
    <s v="US-2013-104969"/>
    <s v="Medium"/>
    <s v="FUR-CH-10002297"/>
    <s v="Novimex Bag Chairs, Set of Two"/>
    <n v="-4.5359999999999996"/>
    <n v="-8.8941176470588232E-2"/>
    <s v="Unprofitable"/>
    <n v="2"/>
    <x v="8"/>
    <n v="6772"/>
    <n v="51"/>
    <x v="0"/>
    <d v="2013-11-19T00:00:00"/>
    <n v="5"/>
    <s v="Standard Class"/>
    <n v="3.0059999999999998"/>
    <s v="Puebla"/>
    <x v="15"/>
    <x v="2"/>
    <s v="LATAM"/>
    <n v="46"/>
  </r>
  <r>
    <x v="2"/>
    <s v="Tijuana"/>
    <s v="Mexico"/>
    <s v="BW-112003"/>
    <s v="Ben Wallace"/>
    <x v="9"/>
    <s v="LATAM"/>
    <d v="2013-12-06T00:00:00"/>
    <n v="12"/>
    <s v="diciembre"/>
    <s v="MX-2013-131436"/>
    <s v="Medium"/>
    <s v="FUR-CH-10000343"/>
    <s v="Hon Executive Leather Armchair, Black"/>
    <n v="118.824"/>
    <n v="0.1625499316005472"/>
    <s v="Profitable"/>
    <n v="3"/>
    <x v="8"/>
    <n v="170"/>
    <n v="731"/>
    <x v="0"/>
    <d v="2013-12-12T00:00:00"/>
    <n v="6"/>
    <s v="Standard Class"/>
    <n v="54.036999999999999"/>
    <s v="Baja California"/>
    <x v="15"/>
    <x v="2"/>
    <s v="LATAM"/>
    <n v="49"/>
  </r>
  <r>
    <x v="2"/>
    <s v="Guadalajara"/>
    <s v="Mexico"/>
    <s v="RH-196003"/>
    <s v="Rob Haberlin"/>
    <x v="9"/>
    <s v="LATAM"/>
    <d v="2014-01-09T00:00:00"/>
    <n v="1"/>
    <s v="enero"/>
    <s v="MX-2014-169866"/>
    <s v="Medium"/>
    <s v="FUR-CH-10001795"/>
    <s v="SAFCO Steel Folding Chair, Red"/>
    <n v="23.975999999999999"/>
    <n v="0.175007299270073"/>
    <s v="Profitable"/>
    <n v="3"/>
    <x v="8"/>
    <n v="2522"/>
    <n v="137"/>
    <x v="0"/>
    <d v="2014-01-15T00:00:00"/>
    <n v="6"/>
    <s v="Standard Class"/>
    <n v="7.0140000000000002"/>
    <s v="Jalisco"/>
    <x v="15"/>
    <x v="3"/>
    <s v="LATAM"/>
    <n v="2"/>
  </r>
  <r>
    <x v="2"/>
    <s v="León"/>
    <s v="Mexico"/>
    <s v="Co-126403"/>
    <s v="Corey-Lock"/>
    <x v="9"/>
    <s v="LATAM"/>
    <d v="2014-03-14T00:00:00"/>
    <n v="3"/>
    <s v="marzo"/>
    <s v="US-2014-137988"/>
    <s v="Medium"/>
    <s v="FUR-CH-10004920"/>
    <s v="Office Star Chairmat, Red"/>
    <n v="-6.1520000000000001"/>
    <n v="-8.7885714285714289E-2"/>
    <s v="Unprofitable"/>
    <n v="2"/>
    <x v="8"/>
    <n v="1945"/>
    <n v="70"/>
    <x v="0"/>
    <d v="2014-03-19T00:00:00"/>
    <n v="5"/>
    <s v="Standard Class"/>
    <n v="4.3689999999999998"/>
    <s v="Guanajuato"/>
    <x v="15"/>
    <x v="3"/>
    <s v="LATAM"/>
    <n v="11"/>
  </r>
  <r>
    <x v="2"/>
    <s v="Heroica Zitácuaro"/>
    <s v="Mexico"/>
    <s v="SC-208453"/>
    <s v="Sung Chung"/>
    <x v="9"/>
    <s v="LATAM"/>
    <d v="2014-05-01T00:00:00"/>
    <n v="5"/>
    <s v="mayo"/>
    <s v="US-2014-167178"/>
    <s v="Medium"/>
    <s v="FUR-CH-10002547"/>
    <s v="Office Star Steel Folding Chair, Red"/>
    <n v="-11.016"/>
    <n v="-0.11240816326530612"/>
    <s v="Unprofitable"/>
    <n v="2"/>
    <x v="8"/>
    <n v="8774"/>
    <n v="98"/>
    <x v="0"/>
    <d v="2014-05-08T00:00:00"/>
    <n v="7"/>
    <s v="Standard Class"/>
    <n v="5.5549999999999997"/>
    <s v="Michoacán"/>
    <x v="15"/>
    <x v="3"/>
    <s v="LATAM"/>
    <n v="18"/>
  </r>
  <r>
    <x v="2"/>
    <s v="Guadalajara"/>
    <s v="Mexico"/>
    <s v="RO-197803"/>
    <s v="Rose O'Brian"/>
    <x v="9"/>
    <s v="LATAM"/>
    <d v="2014-06-25T00:00:00"/>
    <n v="6"/>
    <s v="junio"/>
    <s v="MX-2014-122308"/>
    <s v="Medium"/>
    <s v="FUR-CH-10001658"/>
    <s v="SAFCO Chairmat, Adjustable"/>
    <n v="-12.496"/>
    <n v="-0.18933333333333335"/>
    <s v="Unprofitable"/>
    <n v="2"/>
    <x v="8"/>
    <n v="9055"/>
    <n v="66"/>
    <x v="0"/>
    <d v="2014-06-29T00:00:00"/>
    <n v="4"/>
    <s v="Standard Class"/>
    <n v="6.9029999999999996"/>
    <s v="Jalisco"/>
    <x v="15"/>
    <x v="3"/>
    <s v="LATAM"/>
    <n v="26"/>
  </r>
  <r>
    <x v="2"/>
    <s v="Córdoba"/>
    <s v="Mexico"/>
    <s v="CJ-120103"/>
    <s v="Caroline Jumper"/>
    <x v="9"/>
    <s v="LATAM"/>
    <d v="2014-07-02T00:00:00"/>
    <n v="7"/>
    <s v="julio"/>
    <s v="MX-2014-132703"/>
    <s v="Medium"/>
    <s v="FUR-CH-10004011"/>
    <s v="SAFCO Executive Leather Armchair, Black"/>
    <n v="128.52000000000001"/>
    <n v="0.17509536784741145"/>
    <s v="Profitable"/>
    <n v="3"/>
    <x v="8"/>
    <n v="7302"/>
    <n v="734"/>
    <x v="0"/>
    <d v="2014-07-09T00:00:00"/>
    <n v="7"/>
    <s v="Standard Class"/>
    <n v="81.039000000000001"/>
    <s v="Veracruz"/>
    <x v="15"/>
    <x v="3"/>
    <s v="LATAM"/>
    <n v="27"/>
  </r>
  <r>
    <x v="2"/>
    <s v="Querétaro"/>
    <s v="Mexico"/>
    <s v="LH-169003"/>
    <s v="Lena Hernandez"/>
    <x v="9"/>
    <s v="LATAM"/>
    <d v="2014-07-08T00:00:00"/>
    <n v="7"/>
    <s v="julio"/>
    <s v="US-2014-102239"/>
    <s v="Medium"/>
    <s v="FUR-CH-10001658"/>
    <s v="SAFCO Chairmat, Adjustable"/>
    <n v="-6.2480000000000002"/>
    <n v="-0.18933333333333335"/>
    <s v="Unprofitable"/>
    <n v="1"/>
    <x v="8"/>
    <n v="2344"/>
    <n v="33"/>
    <x v="0"/>
    <d v="2014-07-13T00:00:00"/>
    <n v="5"/>
    <s v="Standard Class"/>
    <n v="3.4769999999999999"/>
    <s v="Querétaro"/>
    <x v="15"/>
    <x v="3"/>
    <s v="LATAM"/>
    <n v="28"/>
  </r>
  <r>
    <x v="2"/>
    <s v="Acuña"/>
    <s v="Mexico"/>
    <s v="AF-108853"/>
    <s v="Art Foster"/>
    <x v="9"/>
    <s v="LATAM"/>
    <d v="2014-08-01T00:00:00"/>
    <n v="8"/>
    <s v="agosto"/>
    <s v="MX-2014-138233"/>
    <s v="Medium"/>
    <s v="FUR-CH-10000343"/>
    <s v="Hon Executive Leather Armchair, Black"/>
    <n v="79.215999999999994"/>
    <n v="0.16232786885245901"/>
    <s v="Profitable"/>
    <n v="2"/>
    <x v="8"/>
    <n v="6901"/>
    <n v="488"/>
    <x v="0"/>
    <d v="2014-08-07T00:00:00"/>
    <n v="6"/>
    <s v="Standard Class"/>
    <n v="41.999000000000002"/>
    <s v="Coahuila"/>
    <x v="15"/>
    <x v="3"/>
    <s v="LATAM"/>
    <n v="31"/>
  </r>
  <r>
    <x v="2"/>
    <s v="Mexico City"/>
    <s v="Mexico"/>
    <s v="AS-102403"/>
    <s v="Alan Shonely"/>
    <x v="9"/>
    <s v="LATAM"/>
    <d v="2014-08-15T00:00:00"/>
    <n v="8"/>
    <s v="agosto"/>
    <s v="MX-2014-127180"/>
    <s v="Medium"/>
    <s v="FUR-CH-10004920"/>
    <s v="Office Star Chairmat, Red"/>
    <n v="-15.38"/>
    <n v="-8.7386363636363637E-2"/>
    <s v="Unprofitable"/>
    <n v="5"/>
    <x v="8"/>
    <n v="7326"/>
    <n v="176"/>
    <x v="0"/>
    <d v="2014-08-21T00:00:00"/>
    <n v="6"/>
    <s v="Standard Class"/>
    <n v="22.567"/>
    <s v="Distrito Federal"/>
    <x v="15"/>
    <x v="3"/>
    <s v="LATAM"/>
    <n v="33"/>
  </r>
  <r>
    <x v="2"/>
    <s v="Madero"/>
    <s v="Mexico"/>
    <s v="LT-167653"/>
    <s v="Larry Tron"/>
    <x v="9"/>
    <s v="LATAM"/>
    <d v="2014-08-19T00:00:00"/>
    <n v="8"/>
    <s v="agosto"/>
    <s v="MX-2014-116652"/>
    <s v="Medium"/>
    <s v="FUR-CH-10004783"/>
    <s v="Novimex Chairmat, Red"/>
    <n v="-4.5439999999999996"/>
    <n v="-7.5733333333333333E-2"/>
    <s v="Unprofitable"/>
    <n v="2"/>
    <x v="8"/>
    <n v="4910"/>
    <n v="60"/>
    <x v="0"/>
    <d v="2014-08-26T00:00:00"/>
    <n v="7"/>
    <s v="Standard Class"/>
    <n v="3.952"/>
    <s v="Tamaulipas"/>
    <x v="15"/>
    <x v="3"/>
    <s v="LATAM"/>
    <n v="34"/>
  </r>
  <r>
    <x v="2"/>
    <s v="Colima"/>
    <s v="Mexico"/>
    <s v="WB-218503"/>
    <s v="William Brown"/>
    <x v="9"/>
    <s v="LATAM"/>
    <d v="2014-09-18T00:00:00"/>
    <n v="9"/>
    <s v="septiembre"/>
    <s v="MX-2014-125633"/>
    <s v="Medium"/>
    <s v="FUR-CH-10003982"/>
    <s v="Harbour Creations Swivel Stool, Adjustable"/>
    <n v="26.771999999999998"/>
    <n v="0.27599999999999997"/>
    <s v="Profitable"/>
    <n v="1"/>
    <x v="8"/>
    <n v="5789"/>
    <n v="97"/>
    <x v="0"/>
    <d v="2014-09-25T00:00:00"/>
    <n v="7"/>
    <s v="Standard Class"/>
    <n v="3.35"/>
    <s v="Colima"/>
    <x v="15"/>
    <x v="3"/>
    <s v="LATAM"/>
    <n v="38"/>
  </r>
  <r>
    <x v="2"/>
    <s v="Colima"/>
    <s v="Mexico"/>
    <s v="WB-218503"/>
    <s v="William Brown"/>
    <x v="9"/>
    <s v="LATAM"/>
    <d v="2014-09-18T00:00:00"/>
    <n v="9"/>
    <s v="septiembre"/>
    <s v="MX-2014-125633"/>
    <s v="Medium"/>
    <s v="FUR-CH-10001607"/>
    <s v="Novimex Swivel Stool, Set of Two"/>
    <n v="56.676000000000002"/>
    <n v="0.21226966292134833"/>
    <s v="Profitable"/>
    <n v="3"/>
    <x v="8"/>
    <n v="5788"/>
    <n v="267"/>
    <x v="0"/>
    <d v="2014-09-25T00:00:00"/>
    <n v="7"/>
    <s v="Standard Class"/>
    <n v="13.523"/>
    <s v="Colima"/>
    <x v="15"/>
    <x v="3"/>
    <s v="LATAM"/>
    <n v="38"/>
  </r>
  <r>
    <x v="2"/>
    <s v="Juárez"/>
    <s v="Mexico"/>
    <s v="PO-188503"/>
    <s v="Patrick O'Brill"/>
    <x v="9"/>
    <s v="LATAM"/>
    <d v="2014-10-02T00:00:00"/>
    <n v="10"/>
    <s v="octubre"/>
    <s v="MX-2014-166541"/>
    <s v="Medium"/>
    <s v="FUR-CH-10003733"/>
    <s v="Hon Steel Folding Chair, Set of Two"/>
    <n v="20.064"/>
    <n v="7.4865671641791046E-2"/>
    <s v="Profitable"/>
    <n v="6"/>
    <x v="8"/>
    <n v="9955"/>
    <n v="268"/>
    <x v="0"/>
    <d v="2014-10-07T00:00:00"/>
    <n v="5"/>
    <s v="Standard Class"/>
    <n v="32.088999999999999"/>
    <s v="Chihuahua"/>
    <x v="15"/>
    <x v="3"/>
    <s v="LATAM"/>
    <n v="40"/>
  </r>
  <r>
    <x v="2"/>
    <s v="Mérida"/>
    <s v="Mexico"/>
    <s v="MH-180253"/>
    <s v="Michelle Huthwaite"/>
    <x v="9"/>
    <s v="LATAM"/>
    <d v="2014-10-06T00:00:00"/>
    <n v="10"/>
    <s v="octubre"/>
    <s v="MX-2014-131702"/>
    <s v="Medium"/>
    <s v="FUR-CH-10000932"/>
    <s v="Harbour Creations Executive Leather Armchair, Red"/>
    <n v="329.88799999999998"/>
    <n v="0.32501280788177339"/>
    <s v="Profitable"/>
    <n v="4"/>
    <x v="8"/>
    <n v="9926"/>
    <n v="1015"/>
    <x v="0"/>
    <d v="2014-10-12T00:00:00"/>
    <n v="6"/>
    <s v="Standard Class"/>
    <n v="43.021999999999998"/>
    <s v="Yucatán"/>
    <x v="15"/>
    <x v="3"/>
    <s v="LATAM"/>
    <n v="41"/>
  </r>
  <r>
    <x v="2"/>
    <s v="Mérida"/>
    <s v="Mexico"/>
    <s v="DL-129253"/>
    <s v="Daniel Lacy"/>
    <x v="9"/>
    <s v="LATAM"/>
    <d v="2014-10-24T00:00:00"/>
    <n v="10"/>
    <s v="octubre"/>
    <s v="US-2014-147578"/>
    <s v="Medium"/>
    <s v="FUR-CH-10004010"/>
    <s v="SAFCO Bag Chairs, Red"/>
    <n v="-2.4E-2"/>
    <n v="-4.5283018867924528E-4"/>
    <s v="Unprofitable"/>
    <n v="2"/>
    <x v="8"/>
    <n v="6258"/>
    <n v="53"/>
    <x v="0"/>
    <d v="2014-10-28T00:00:00"/>
    <n v="4"/>
    <s v="Standard Class"/>
    <n v="5.1760000000000002"/>
    <s v="Yucatán"/>
    <x v="15"/>
    <x v="3"/>
    <s v="LATAM"/>
    <n v="43"/>
  </r>
  <r>
    <x v="2"/>
    <s v="Morelia"/>
    <s v="Mexico"/>
    <s v="JF-154903"/>
    <s v="Jeremy Farry"/>
    <x v="9"/>
    <s v="LATAM"/>
    <d v="2014-10-27T00:00:00"/>
    <n v="10"/>
    <s v="octubre"/>
    <s v="US-2014-139920"/>
    <s v="Medium"/>
    <s v="FUR-CH-10002547"/>
    <s v="Office Star Steel Folding Chair, Red"/>
    <n v="-5.508"/>
    <n v="-0.11240816326530612"/>
    <s v="Unprofitable"/>
    <n v="1"/>
    <x v="8"/>
    <n v="4845"/>
    <n v="49"/>
    <x v="0"/>
    <d v="2014-11-01T00:00:00"/>
    <n v="5"/>
    <s v="Standard Class"/>
    <n v="4.516"/>
    <s v="Michoacán"/>
    <x v="15"/>
    <x v="3"/>
    <s v="LATAM"/>
    <n v="44"/>
  </r>
  <r>
    <x v="2"/>
    <s v="Mexico City"/>
    <s v="Mexico"/>
    <s v="AF-108853"/>
    <s v="Art Foster"/>
    <x v="9"/>
    <s v="LATAM"/>
    <d v="2014-11-08T00:00:00"/>
    <n v="11"/>
    <s v="noviembre"/>
    <s v="MX-2014-133473"/>
    <s v="Medium"/>
    <s v="FUR-CH-10000996"/>
    <s v="Harbour Creations Steel Folding Chair, Black"/>
    <n v="-57.287999999999997"/>
    <n v="-0.18782950819672131"/>
    <s v="Unprofitable"/>
    <n v="6"/>
    <x v="8"/>
    <n v="7656"/>
    <n v="305"/>
    <x v="0"/>
    <d v="2014-11-14T00:00:00"/>
    <n v="6"/>
    <s v="Standard Class"/>
    <n v="10.475"/>
    <s v="Distrito Federal"/>
    <x v="15"/>
    <x v="3"/>
    <s v="LATAM"/>
    <n v="45"/>
  </r>
  <r>
    <x v="2"/>
    <s v="San Luis Potosí"/>
    <s v="Mexico"/>
    <s v="BD-116203"/>
    <s v="Brian DeCherney"/>
    <x v="9"/>
    <s v="LATAM"/>
    <d v="2014-11-12T00:00:00"/>
    <n v="11"/>
    <s v="noviembre"/>
    <s v="US-2014-114664"/>
    <s v="Medium"/>
    <s v="FUR-CH-10000788"/>
    <s v="Hon Rocking Chair, Adjustable"/>
    <n v="-15.988"/>
    <n v="-0.22518309859154928"/>
    <s v="Unprofitable"/>
    <n v="1"/>
    <x v="8"/>
    <n v="2309"/>
    <n v="71"/>
    <x v="0"/>
    <d v="2014-11-16T00:00:00"/>
    <n v="4"/>
    <s v="Standard Class"/>
    <n v="3.097"/>
    <s v="San Luis Potosí"/>
    <x v="15"/>
    <x v="3"/>
    <s v="LATAM"/>
    <n v="46"/>
  </r>
  <r>
    <x v="2"/>
    <s v="Chetumal"/>
    <s v="Mexico"/>
    <s v="ND-183703"/>
    <s v="Natalie DeCherney"/>
    <x v="9"/>
    <s v="LATAM"/>
    <d v="2014-12-19T00:00:00"/>
    <n v="12"/>
    <s v="diciembre"/>
    <s v="US-2014-102526"/>
    <s v="Medium"/>
    <s v="FUR-CH-10004478"/>
    <s v="Hon Steel Folding Chair, Adjustable"/>
    <n v="-1.1359999999999999"/>
    <n v="-1.262222222222222E-2"/>
    <s v="Unprofitable"/>
    <n v="2"/>
    <x v="8"/>
    <n v="8349"/>
    <n v="90"/>
    <x v="0"/>
    <d v="2014-12-23T00:00:00"/>
    <n v="4"/>
    <s v="Standard Class"/>
    <n v="8.2650000000000006"/>
    <s v="Quintana Roo"/>
    <x v="15"/>
    <x v="3"/>
    <s v="LATAM"/>
    <n v="51"/>
  </r>
  <r>
    <x v="2"/>
    <s v="Puebla"/>
    <s v="Mexico"/>
    <s v="DP-131653"/>
    <s v="David Philippe"/>
    <x v="10"/>
    <s v="LATAM"/>
    <d v="2011-04-28T00:00:00"/>
    <n v="4"/>
    <s v="abril"/>
    <s v="US-2011-149839"/>
    <s v="Medium"/>
    <s v="FUR-FU-10003874"/>
    <s v="Advantus Door Stop, Erganomic"/>
    <n v="-36.4"/>
    <n v="-0.41839080459770112"/>
    <s v="Unprofitable"/>
    <n v="5"/>
    <x v="8"/>
    <n v="5877"/>
    <n v="87"/>
    <x v="0"/>
    <d v="2011-05-02T00:00:00"/>
    <n v="4"/>
    <s v="Standard Class"/>
    <n v="8.2370000000000001"/>
    <s v="Puebla"/>
    <x v="16"/>
    <x v="0"/>
    <s v="LATAM"/>
    <n v="18"/>
  </r>
  <r>
    <x v="2"/>
    <s v="Puebla"/>
    <s v="Mexico"/>
    <s v="DP-131653"/>
    <s v="David Philippe"/>
    <x v="10"/>
    <s v="LATAM"/>
    <d v="2011-04-28T00:00:00"/>
    <n v="4"/>
    <s v="abril"/>
    <s v="US-2011-149839"/>
    <s v="Medium"/>
    <s v="FUR-FU-10004915"/>
    <s v="Rubbermaid Frame, Durable"/>
    <n v="-55.624000000000002"/>
    <n v="-0.64679069767441866"/>
    <s v="Unprofitable"/>
    <n v="2"/>
    <x v="8"/>
    <n v="5879"/>
    <n v="86"/>
    <x v="0"/>
    <d v="2011-05-02T00:00:00"/>
    <n v="4"/>
    <s v="Standard Class"/>
    <n v="3.286"/>
    <s v="Puebla"/>
    <x v="16"/>
    <x v="0"/>
    <s v="LATAM"/>
    <n v="18"/>
  </r>
  <r>
    <x v="2"/>
    <s v="Mexicali"/>
    <s v="Mexico"/>
    <s v="RC-198253"/>
    <s v="Roy Collins"/>
    <x v="10"/>
    <s v="LATAM"/>
    <d v="2011-05-27T00:00:00"/>
    <n v="5"/>
    <s v="mayo"/>
    <s v="MX-2011-152597"/>
    <s v="Medium"/>
    <s v="FUR-FU-10003066"/>
    <s v="Deflect-O Frame, Duo Pack"/>
    <n v="-42.6"/>
    <n v="-0.48409090909090913"/>
    <s v="Unprofitable"/>
    <n v="2"/>
    <x v="8"/>
    <n v="4802"/>
    <n v="88"/>
    <x v="0"/>
    <d v="2011-06-02T00:00:00"/>
    <n v="6"/>
    <s v="Standard Class"/>
    <n v="7.9020000000000001"/>
    <s v="Baja California"/>
    <x v="16"/>
    <x v="0"/>
    <s v="LATAM"/>
    <n v="22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1468"/>
    <s v="Brother Fax Machine, Digital"/>
    <n v="269.74304000000001"/>
    <n v="0.31846876033057853"/>
    <s v="Profitable"/>
    <n v="4"/>
    <x v="8"/>
    <n v="4344"/>
    <n v="847"/>
    <x v="0"/>
    <d v="2011-06-14T00:00:00"/>
    <n v="7"/>
    <s v="Standard Class"/>
    <n v="115.47"/>
    <s v="Nuevo León"/>
    <x v="11"/>
    <x v="0"/>
    <s v="LATAM"/>
    <n v="24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3694"/>
    <s v="Brother Wireless Fax, Color"/>
    <n v="44.079000000000001"/>
    <n v="5.8075098814229252E-2"/>
    <s v="Profitable"/>
    <n v="3"/>
    <x v="8"/>
    <n v="4343"/>
    <n v="759"/>
    <x v="0"/>
    <d v="2011-06-14T00:00:00"/>
    <n v="7"/>
    <s v="Standard Class"/>
    <n v="43.121000000000002"/>
    <s v="Nuevo León"/>
    <x v="11"/>
    <x v="0"/>
    <s v="LATAM"/>
    <n v="24"/>
  </r>
  <r>
    <x v="1"/>
    <s v="Monterrey"/>
    <s v="Mexico"/>
    <s v="DK-128953"/>
    <s v="Dana Kaydos"/>
    <x v="22"/>
    <s v="LATAM"/>
    <d v="2011-06-07T00:00:00"/>
    <n v="6"/>
    <s v="junio"/>
    <s v="MX-2011-103345"/>
    <s v="Medium"/>
    <s v="TEC-CO-10001234"/>
    <s v="Canon Fax Machine, Digital"/>
    <n v="41.551920000000003"/>
    <n v="9.8231489361702132E-2"/>
    <s v="Profitable"/>
    <n v="2"/>
    <x v="8"/>
    <n v="4340"/>
    <n v="423"/>
    <x v="0"/>
    <d v="2011-06-14T00:00:00"/>
    <n v="7"/>
    <s v="Standard Class"/>
    <n v="34.28"/>
    <s v="Nuevo León"/>
    <x v="11"/>
    <x v="0"/>
    <s v="LATAM"/>
    <n v="24"/>
  </r>
  <r>
    <x v="1"/>
    <s v="Tlaquepaque"/>
    <s v="Mexico"/>
    <s v="CM-124453"/>
    <s v="Chuck Magee"/>
    <x v="22"/>
    <s v="LATAM"/>
    <d v="2011-07-11T00:00:00"/>
    <n v="7"/>
    <s v="julio"/>
    <s v="MX-2011-118465"/>
    <s v="Medium"/>
    <s v="TEC-CO-10004468"/>
    <s v="Canon Copy Machine, Digital"/>
    <n v="35.552880000000002"/>
    <n v="6.7978738049713203E-2"/>
    <s v="Profitable"/>
    <n v="3"/>
    <x v="8"/>
    <n v="3972"/>
    <n v="523"/>
    <x v="0"/>
    <d v="2011-07-16T00:00:00"/>
    <n v="5"/>
    <s v="Standard Class"/>
    <n v="10.162000000000001"/>
    <s v="Jalisco"/>
    <x v="11"/>
    <x v="0"/>
    <s v="LATAM"/>
    <n v="29"/>
  </r>
  <r>
    <x v="2"/>
    <s v="Tlaquepaque"/>
    <s v="Mexico"/>
    <s v="RD-197203"/>
    <s v="Roger Demir"/>
    <x v="10"/>
    <s v="LATAM"/>
    <d v="2011-09-30T00:00:00"/>
    <n v="9"/>
    <s v="septiembre"/>
    <s v="US-2011-121860"/>
    <s v="Medium"/>
    <s v="FUR-FU-10000488"/>
    <s v="Rubbermaid Light Bulb, Erganomic"/>
    <n v="-0.93600000000000005"/>
    <n v="-0.13371428571428573"/>
    <s v="Unprofitable"/>
    <n v="1"/>
    <x v="8"/>
    <n v="695"/>
    <n v="7"/>
    <x v="0"/>
    <d v="2011-10-06T00:00:00"/>
    <n v="6"/>
    <s v="Standard Class"/>
    <n v="0.33"/>
    <s v="Jalisco"/>
    <x v="16"/>
    <x v="0"/>
    <s v="LATAM"/>
    <n v="40"/>
  </r>
  <r>
    <x v="2"/>
    <s v="Azcapotzalco"/>
    <s v="Mexico"/>
    <s v="AW-108403"/>
    <s v="Anthony Witt"/>
    <x v="10"/>
    <s v="LATAM"/>
    <d v="2011-10-11T00:00:00"/>
    <n v="10"/>
    <s v="octubre"/>
    <s v="MX-2011-169467"/>
    <s v="Medium"/>
    <s v="FUR-FU-10004903"/>
    <s v="Eldon Light Bulb, Black"/>
    <n v="-3.72"/>
    <n v="-0.186"/>
    <s v="Unprofitable"/>
    <n v="2"/>
    <x v="8"/>
    <n v="9467"/>
    <n v="20"/>
    <x v="0"/>
    <d v="2011-10-18T00:00:00"/>
    <n v="7"/>
    <s v="Standard Class"/>
    <n v="1.5569999999999999"/>
    <s v="Distrito Federal"/>
    <x v="16"/>
    <x v="0"/>
    <s v="LATAM"/>
    <n v="42"/>
  </r>
  <r>
    <x v="1"/>
    <s v="Mexico City"/>
    <s v="Mexico"/>
    <s v="JG-151153"/>
    <s v="Jack Garza"/>
    <x v="22"/>
    <s v="LATAM"/>
    <d v="2011-10-15T00:00:00"/>
    <n v="10"/>
    <s v="octubre"/>
    <s v="MX-2011-117107"/>
    <s v="Medium"/>
    <s v="TEC-CO-10001933"/>
    <s v="HP Fax Machine, High-Speed"/>
    <n v="212.17488"/>
    <n v="0.17829821848739497"/>
    <s v="Profitable"/>
    <n v="6"/>
    <x v="8"/>
    <n v="2365"/>
    <n v="1190"/>
    <x v="0"/>
    <d v="2011-10-19T00:00:00"/>
    <n v="4"/>
    <s v="Standard Class"/>
    <n v="127.49299999999999"/>
    <s v="Distrito Federal"/>
    <x v="11"/>
    <x v="0"/>
    <s v="LATAM"/>
    <n v="42"/>
  </r>
  <r>
    <x v="1"/>
    <s v="Durango"/>
    <s v="Mexico"/>
    <s v="ZC-219103"/>
    <s v="Zuschuss Carroll"/>
    <x v="22"/>
    <s v="LATAM"/>
    <d v="2011-10-17T00:00:00"/>
    <n v="10"/>
    <s v="octubre"/>
    <s v="MX-2011-121979"/>
    <s v="Medium"/>
    <s v="TEC-CO-10001968"/>
    <s v="Sharp Ink, High-Speed"/>
    <n v="16.669560000000001"/>
    <n v="6.8039020408163273E-2"/>
    <s v="Profitable"/>
    <n v="3"/>
    <x v="8"/>
    <n v="7585"/>
    <n v="245"/>
    <x v="0"/>
    <d v="2011-10-22T00:00:00"/>
    <n v="5"/>
    <s v="Standard Class"/>
    <n v="3.097"/>
    <s v="Durango"/>
    <x v="11"/>
    <x v="0"/>
    <s v="LATAM"/>
    <n v="43"/>
  </r>
  <r>
    <x v="1"/>
    <s v="Piedras Negras"/>
    <s v="Mexico"/>
    <s v="DP-131653"/>
    <s v="David Philippe"/>
    <x v="22"/>
    <s v="LATAM"/>
    <d v="2011-11-22T00:00:00"/>
    <n v="11"/>
    <s v="noviembre"/>
    <s v="MX-2011-111318"/>
    <s v="Medium"/>
    <s v="TEC-CO-10001756"/>
    <s v="Canon Personal Copier, Color"/>
    <n v="74.575519999999997"/>
    <n v="0.38841416666666667"/>
    <s v="Profitable"/>
    <n v="2"/>
    <x v="8"/>
    <n v="2736"/>
    <n v="192"/>
    <x v="0"/>
    <d v="2011-11-28T00:00:00"/>
    <n v="6"/>
    <s v="Standard Class"/>
    <n v="2.085"/>
    <s v="Coahuila"/>
    <x v="11"/>
    <x v="0"/>
    <s v="LATAM"/>
    <n v="48"/>
  </r>
  <r>
    <x v="1"/>
    <s v="Monterrey"/>
    <s v="Mexico"/>
    <s v="CM-123853"/>
    <s v="Christopher Martinez"/>
    <x v="22"/>
    <s v="LATAM"/>
    <d v="2011-12-13T00:00:00"/>
    <n v="12"/>
    <s v="diciembre"/>
    <s v="MX-2011-147039"/>
    <s v="Medium"/>
    <s v="TEC-CO-10000915"/>
    <s v="Hewlett Ink, High-Speed"/>
    <n v="34.416640000000001"/>
    <n v="8.8022097186700773E-2"/>
    <s v="Profitable"/>
    <n v="4"/>
    <x v="8"/>
    <n v="8016"/>
    <n v="391"/>
    <x v="0"/>
    <d v="2011-12-17T00:00:00"/>
    <n v="4"/>
    <s v="Standard Class"/>
    <n v="28.72"/>
    <s v="Nuevo León"/>
    <x v="11"/>
    <x v="0"/>
    <s v="LATAM"/>
    <n v="51"/>
  </r>
  <r>
    <x v="2"/>
    <s v="Zapopan"/>
    <s v="Mexico"/>
    <s v="JF-154153"/>
    <s v="Jennifer Ferguson"/>
    <x v="10"/>
    <s v="LATAM"/>
    <d v="2012-02-02T00:00:00"/>
    <n v="2"/>
    <s v="febrero"/>
    <s v="US-2012-122252"/>
    <s v="Medium"/>
    <s v="FUR-FU-10004596"/>
    <s v="Tenex Door Stop, Black"/>
    <n v="-67.647999999999996"/>
    <n v="-0.54998373983739834"/>
    <s v="Unprofitable"/>
    <n v="7"/>
    <x v="8"/>
    <n v="1145"/>
    <n v="123"/>
    <x v="0"/>
    <d v="2012-02-09T00:00:00"/>
    <n v="7"/>
    <s v="Standard Class"/>
    <n v="9.9139999999999997"/>
    <s v="Jalisco"/>
    <x v="16"/>
    <x v="1"/>
    <s v="LATAM"/>
    <n v="5"/>
  </r>
  <r>
    <x v="2"/>
    <s v="Soledad Díez Gutiérrez"/>
    <s v="Mexico"/>
    <s v="KA-165253"/>
    <s v="Kelly Andreada"/>
    <x v="10"/>
    <s v="LATAM"/>
    <d v="2012-03-27T00:00:00"/>
    <n v="3"/>
    <s v="marzo"/>
    <s v="US-2012-147809"/>
    <s v="Medium"/>
    <s v="FUR-FU-10001008"/>
    <s v="Rubbermaid Light Bulb, Durable"/>
    <n v="-20.12"/>
    <n v="-0.31936507936507941"/>
    <s v="Unprofitable"/>
    <n v="10"/>
    <x v="8"/>
    <n v="4277"/>
    <n v="63"/>
    <x v="0"/>
    <d v="2012-03-31T00:00:00"/>
    <n v="4"/>
    <s v="Standard Class"/>
    <n v="2.516"/>
    <s v="San Luis Potosí"/>
    <x v="16"/>
    <x v="1"/>
    <s v="LATAM"/>
    <n v="13"/>
  </r>
  <r>
    <x v="2"/>
    <s v="Culiacán"/>
    <s v="Mexico"/>
    <s v="DO-134353"/>
    <s v="Denny Ordway"/>
    <x v="10"/>
    <s v="LATAM"/>
    <d v="2012-05-04T00:00:00"/>
    <n v="5"/>
    <s v="mayo"/>
    <s v="US-2012-112004"/>
    <s v="Medium"/>
    <s v="FUR-FU-10000975"/>
    <s v="Eldon Clock, Black"/>
    <n v="-2.4E-2"/>
    <n v="-5.3333333333333336E-4"/>
    <s v="Unprofitable"/>
    <n v="2"/>
    <x v="8"/>
    <n v="9564"/>
    <n v="45"/>
    <x v="0"/>
    <d v="2012-05-10T00:00:00"/>
    <n v="6"/>
    <s v="Standard Class"/>
    <n v="3.6509999999999998"/>
    <s v="Sinaloa"/>
    <x v="16"/>
    <x v="1"/>
    <s v="LATAM"/>
    <n v="18"/>
  </r>
  <r>
    <x v="1"/>
    <s v="Mexico City"/>
    <s v="Mexico"/>
    <s v="GT-147103"/>
    <s v="Greg Tran"/>
    <x v="22"/>
    <s v="LATAM"/>
    <d v="2012-05-04T00:00:00"/>
    <n v="5"/>
    <s v="mayo"/>
    <s v="MX-2012-163944"/>
    <s v="Medium"/>
    <s v="TEC-CO-10004831"/>
    <s v="Brother Copy Machine, High-Speed"/>
    <n v="131.48112"/>
    <n v="0.18836836676217766"/>
    <s v="Profitable"/>
    <n v="4"/>
    <x v="8"/>
    <n v="5026"/>
    <n v="698"/>
    <x v="0"/>
    <d v="2012-05-10T00:00:00"/>
    <n v="6"/>
    <s v="Standard Class"/>
    <n v="35.103000000000002"/>
    <s v="Distrito Federal"/>
    <x v="11"/>
    <x v="1"/>
    <s v="LATAM"/>
    <n v="18"/>
  </r>
  <r>
    <x v="1"/>
    <s v="Coacalco"/>
    <s v="Mexico"/>
    <s v="EH-139453"/>
    <s v="Eric Hoffmann"/>
    <x v="22"/>
    <s v="LATAM"/>
    <d v="2012-05-11T00:00:00"/>
    <n v="5"/>
    <s v="mayo"/>
    <s v="US-2012-106551"/>
    <s v="Medium"/>
    <s v="TEC-CO-10003931"/>
    <s v="Hewlett Fax Machine, High-Speed"/>
    <n v="-1.2724800000000001"/>
    <n v="-2.0039055118110235E-3"/>
    <s v="Unprofitable"/>
    <n v="3"/>
    <x v="8"/>
    <n v="8613"/>
    <n v="635"/>
    <x v="0"/>
    <d v="2012-05-18T00:00:00"/>
    <n v="7"/>
    <s v="Standard Class"/>
    <n v="69.575000000000003"/>
    <s v="México"/>
    <x v="11"/>
    <x v="1"/>
    <s v="LATAM"/>
    <n v="19"/>
  </r>
  <r>
    <x v="1"/>
    <s v="Miguel Hidalgo"/>
    <s v="Mexico"/>
    <s v="MB-173053"/>
    <s v="Maria Bertelson"/>
    <x v="22"/>
    <s v="LATAM"/>
    <d v="2012-05-16T00:00:00"/>
    <n v="5"/>
    <s v="mayo"/>
    <s v="MX-2012-164441"/>
    <s v="Medium"/>
    <s v="TEC-CO-10004481"/>
    <s v="Canon Fax and Copier, Color"/>
    <n v="48.285919999999997"/>
    <n v="0.18788295719844356"/>
    <s v="Profitable"/>
    <n v="2"/>
    <x v="8"/>
    <n v="7883"/>
    <n v="257"/>
    <x v="0"/>
    <d v="2012-05-21T00:00:00"/>
    <n v="5"/>
    <s v="Standard Class"/>
    <n v="13.195"/>
    <s v="Distrito Federal"/>
    <x v="11"/>
    <x v="1"/>
    <s v="LATAM"/>
    <n v="20"/>
  </r>
  <r>
    <x v="2"/>
    <s v="Mexico City"/>
    <s v="Mexico"/>
    <s v="PT-190903"/>
    <s v="Pete Takahito"/>
    <x v="10"/>
    <s v="LATAM"/>
    <d v="2012-05-24T00:00:00"/>
    <n v="5"/>
    <s v="mayo"/>
    <s v="MX-2012-129623"/>
    <s v="Medium"/>
    <s v="FUR-FU-10003384"/>
    <s v="Advantus Photo Frame, Duo Pack"/>
    <n v="8.4480000000000004"/>
    <n v="0.13200000000000001"/>
    <s v="Profitable"/>
    <n v="3"/>
    <x v="8"/>
    <n v="251"/>
    <n v="64"/>
    <x v="0"/>
    <d v="2012-05-28T00:00:00"/>
    <n v="4"/>
    <s v="Standard Class"/>
    <n v="3.5449999999999999"/>
    <s v="Distrito Federal"/>
    <x v="16"/>
    <x v="1"/>
    <s v="LATAM"/>
    <n v="21"/>
  </r>
  <r>
    <x v="1"/>
    <s v="Culiacán"/>
    <s v="Mexico"/>
    <s v="CC-124753"/>
    <s v="Cindy Chapman"/>
    <x v="22"/>
    <s v="LATAM"/>
    <d v="2012-06-04T00:00:00"/>
    <n v="6"/>
    <s v="junio"/>
    <s v="MX-2012-101231"/>
    <s v="Medium"/>
    <s v="TEC-CO-10002427"/>
    <s v="Canon Copy Machine, Laser"/>
    <n v="462.35336000000001"/>
    <n v="0.37866778050778049"/>
    <s v="Profitable"/>
    <n v="7"/>
    <x v="8"/>
    <n v="9377"/>
    <n v="1221"/>
    <x v="0"/>
    <d v="2012-06-11T00:00:00"/>
    <n v="7"/>
    <s v="Standard Class"/>
    <n v="95.16"/>
    <s v="Sinaloa"/>
    <x v="11"/>
    <x v="1"/>
    <s v="LATAM"/>
    <n v="23"/>
  </r>
  <r>
    <x v="1"/>
    <s v="Saltillo"/>
    <s v="Mexico"/>
    <s v="KA-165253"/>
    <s v="Kelly Andreada"/>
    <x v="22"/>
    <s v="LATAM"/>
    <d v="2012-06-11T00:00:00"/>
    <n v="6"/>
    <s v="junio"/>
    <s v="US-2012-128797"/>
    <s v="Medium"/>
    <s v="TEC-CO-10003678"/>
    <s v="HP Personal Copier, Color"/>
    <n v="26.46472"/>
    <n v="0.15847137724550897"/>
    <s v="Profitable"/>
    <n v="2"/>
    <x v="8"/>
    <n v="9129"/>
    <n v="167"/>
    <x v="0"/>
    <d v="2012-06-15T00:00:00"/>
    <n v="4"/>
    <s v="Standard Class"/>
    <n v="11.541"/>
    <s v="Coahuila"/>
    <x v="11"/>
    <x v="1"/>
    <s v="LATAM"/>
    <n v="24"/>
  </r>
  <r>
    <x v="1"/>
    <s v="Reynosa"/>
    <s v="Mexico"/>
    <s v="JP-155203"/>
    <s v="Jeremy Pistek"/>
    <x v="22"/>
    <s v="LATAM"/>
    <d v="2012-06-15T00:00:00"/>
    <n v="6"/>
    <s v="junio"/>
    <s v="MX-2012-127103"/>
    <s v="Medium"/>
    <s v="TEC-CO-10001824"/>
    <s v="Sharp Personal Copier, Color"/>
    <n v="30.436160000000001"/>
    <n v="0.18787753086419753"/>
    <s v="Profitable"/>
    <n v="2"/>
    <x v="8"/>
    <n v="5065"/>
    <n v="162"/>
    <x v="0"/>
    <d v="2012-06-19T00:00:00"/>
    <n v="4"/>
    <s v="Standard Class"/>
    <n v="5.2060000000000004"/>
    <s v="Tamaulipas"/>
    <x v="11"/>
    <x v="1"/>
    <s v="LATAM"/>
    <n v="24"/>
  </r>
  <r>
    <x v="1"/>
    <s v="Juárez"/>
    <s v="Mexico"/>
    <s v="MC-172753"/>
    <s v="Marc Crier"/>
    <x v="22"/>
    <s v="LATAM"/>
    <d v="2012-07-09T00:00:00"/>
    <n v="7"/>
    <s v="julio"/>
    <s v="MX-2012-131121"/>
    <s v="Medium"/>
    <s v="TEC-CO-10003158"/>
    <s v="Sharp Wireless Fax, Laser"/>
    <n v="566.55264"/>
    <n v="0.39869995777621392"/>
    <s v="Profitable"/>
    <n v="6"/>
    <x v="8"/>
    <n v="727"/>
    <n v="1421"/>
    <x v="0"/>
    <d v="2012-07-14T00:00:00"/>
    <n v="5"/>
    <s v="Standard Class"/>
    <n v="95.602999999999994"/>
    <s v="Chihuahua"/>
    <x v="11"/>
    <x v="1"/>
    <s v="LATAM"/>
    <n v="28"/>
  </r>
  <r>
    <x v="1"/>
    <s v="Guadalajara"/>
    <s v="Mexico"/>
    <s v="EM-139603"/>
    <s v="Eric Murdock"/>
    <x v="22"/>
    <s v="LATAM"/>
    <d v="2012-07-11T00:00:00"/>
    <n v="7"/>
    <s v="julio"/>
    <s v="US-2012-115196"/>
    <s v="Medium"/>
    <s v="TEC-CO-10004306"/>
    <s v="HP Copy Machine, Color"/>
    <n v="60.59496"/>
    <n v="0.1881831055900621"/>
    <s v="Profitable"/>
    <n v="2"/>
    <x v="8"/>
    <n v="5777"/>
    <n v="322"/>
    <x v="0"/>
    <d v="2012-07-16T00:00:00"/>
    <n v="5"/>
    <s v="Standard Class"/>
    <n v="18.149999999999999"/>
    <s v="Jalisco"/>
    <x v="11"/>
    <x v="1"/>
    <s v="LATAM"/>
    <n v="28"/>
  </r>
  <r>
    <x v="1"/>
    <s v="Jiutepec"/>
    <s v="Mexico"/>
    <s v="EJ-141553"/>
    <s v="Eva Jacobs"/>
    <x v="22"/>
    <s v="LATAM"/>
    <d v="2012-08-08T00:00:00"/>
    <n v="8"/>
    <s v="agosto"/>
    <s v="MX-2012-105067"/>
    <s v="Medium"/>
    <s v="TEC-CO-10004998"/>
    <s v="HP Fax and Copier, Digital"/>
    <n v="10.3498"/>
    <n v="1.8031010452961672E-2"/>
    <s v="Profitable"/>
    <n v="5"/>
    <x v="8"/>
    <n v="4399"/>
    <n v="574"/>
    <x v="0"/>
    <d v="2012-08-14T00:00:00"/>
    <n v="6"/>
    <s v="Standard Class"/>
    <n v="37.874000000000002"/>
    <s v="Morelos"/>
    <x v="11"/>
    <x v="1"/>
    <s v="LATAM"/>
    <n v="32"/>
  </r>
  <r>
    <x v="1"/>
    <s v="Toluca"/>
    <s v="Mexico"/>
    <s v="AA-104803"/>
    <s v="Andrew Allen"/>
    <x v="22"/>
    <s v="LATAM"/>
    <d v="2012-09-06T00:00:00"/>
    <n v="9"/>
    <s v="septiembre"/>
    <s v="MX-2012-165764"/>
    <s v="Medium"/>
    <s v="TEC-CO-10003678"/>
    <s v="HP Personal Copier, Color"/>
    <n v="105.85888"/>
    <n v="0.15823449925261585"/>
    <s v="Profitable"/>
    <n v="8"/>
    <x v="8"/>
    <n v="1329"/>
    <n v="669"/>
    <x v="0"/>
    <d v="2012-09-11T00:00:00"/>
    <n v="5"/>
    <s v="Standard Class"/>
    <n v="43.552999999999997"/>
    <s v="México"/>
    <x v="11"/>
    <x v="1"/>
    <s v="LATAM"/>
    <n v="36"/>
  </r>
  <r>
    <x v="2"/>
    <s v="Monterrey"/>
    <s v="Mexico"/>
    <s v="WB-218503"/>
    <s v="William Brown"/>
    <x v="10"/>
    <s v="LATAM"/>
    <d v="2012-09-11T00:00:00"/>
    <n v="9"/>
    <s v="septiembre"/>
    <s v="US-2012-113103"/>
    <s v="Medium"/>
    <s v="FUR-FU-10000975"/>
    <s v="Eldon Clock, Black"/>
    <n v="-2.4E-2"/>
    <n v="-5.3333333333333336E-4"/>
    <s v="Unprofitable"/>
    <n v="2"/>
    <x v="8"/>
    <n v="1225"/>
    <n v="45"/>
    <x v="0"/>
    <d v="2012-09-15T00:00:00"/>
    <n v="4"/>
    <s v="Standard Class"/>
    <n v="2.95"/>
    <s v="Nuevo León"/>
    <x v="16"/>
    <x v="1"/>
    <s v="LATAM"/>
    <n v="37"/>
  </r>
  <r>
    <x v="1"/>
    <s v="Coyoacán"/>
    <s v="Mexico"/>
    <s v="AR-105703"/>
    <s v="Anemone Ratner"/>
    <x v="22"/>
    <s v="LATAM"/>
    <d v="2012-10-10T00:00:00"/>
    <n v="10"/>
    <s v="octubre"/>
    <s v="MX-2012-167045"/>
    <s v="Medium"/>
    <s v="TEC-CO-10003002"/>
    <s v="Canon Personal Copier, Digital"/>
    <n v="111.51112000000001"/>
    <n v="0.16819173453996986"/>
    <s v="Profitable"/>
    <n v="7"/>
    <x v="8"/>
    <n v="7185"/>
    <n v="663"/>
    <x v="0"/>
    <d v="2012-10-17T00:00:00"/>
    <n v="7"/>
    <s v="Standard Class"/>
    <n v="54.634999999999998"/>
    <s v="Distrito Federal"/>
    <x v="11"/>
    <x v="1"/>
    <s v="LATAM"/>
    <n v="41"/>
  </r>
  <r>
    <x v="2"/>
    <s v="Gómez Palacio"/>
    <s v="Mexico"/>
    <s v="KT-164803"/>
    <s v="Kean Thornton"/>
    <x v="10"/>
    <s v="LATAM"/>
    <d v="2012-10-23T00:00:00"/>
    <n v="10"/>
    <s v="octubre"/>
    <s v="MX-2012-161396"/>
    <s v="Medium"/>
    <s v="FUR-FU-10000342"/>
    <s v="Deflect-O Light Bulb, Durable"/>
    <n v="-8.3439999999999994"/>
    <n v="-0.64184615384615384"/>
    <s v="Unprofitable"/>
    <n v="2"/>
    <x v="8"/>
    <n v="2499"/>
    <n v="13"/>
    <x v="0"/>
    <d v="2012-10-29T00:00:00"/>
    <n v="6"/>
    <s v="Standard Class"/>
    <n v="0.93400000000000005"/>
    <s v="Durango"/>
    <x v="16"/>
    <x v="1"/>
    <s v="LATAM"/>
    <n v="43"/>
  </r>
  <r>
    <x v="2"/>
    <s v="Salamanca"/>
    <s v="Mexico"/>
    <s v="CB-120253"/>
    <s v="Cassandra Brandow"/>
    <x v="10"/>
    <s v="LATAM"/>
    <d v="2012-10-24T00:00:00"/>
    <n v="10"/>
    <s v="octubre"/>
    <s v="US-2012-115966"/>
    <s v="Medium"/>
    <s v="FUR-FU-10000481"/>
    <s v="Rubbermaid Clock, Durable"/>
    <n v="-26.472000000000001"/>
    <n v="-0.46442105263157896"/>
    <s v="Unprofitable"/>
    <n v="3"/>
    <x v="8"/>
    <n v="5852"/>
    <n v="57"/>
    <x v="0"/>
    <d v="2012-10-30T00:00:00"/>
    <n v="6"/>
    <s v="Standard Class"/>
    <n v="3.28"/>
    <s v="Guanajuato"/>
    <x v="16"/>
    <x v="1"/>
    <s v="LATAM"/>
    <n v="43"/>
  </r>
  <r>
    <x v="1"/>
    <s v="Guadalajara"/>
    <s v="Mexico"/>
    <s v="NW-184003"/>
    <s v="Natalie Webber"/>
    <x v="22"/>
    <s v="LATAM"/>
    <d v="2012-10-25T00:00:00"/>
    <n v="10"/>
    <s v="octubre"/>
    <s v="MX-2012-143175"/>
    <s v="Medium"/>
    <s v="TEC-CO-10001818"/>
    <s v="Sharp Wireless Fax, Digital"/>
    <n v="7.5436800000000002"/>
    <n v="7.9742917547568713E-3"/>
    <s v="Profitable"/>
    <n v="4"/>
    <x v="8"/>
    <n v="5487"/>
    <n v="946"/>
    <x v="0"/>
    <d v="2012-10-30T00:00:00"/>
    <n v="5"/>
    <s v="Standard Class"/>
    <n v="55.121000000000002"/>
    <s v="Jalisco"/>
    <x v="11"/>
    <x v="1"/>
    <s v="LATAM"/>
    <n v="43"/>
  </r>
  <r>
    <x v="2"/>
    <s v="Mexico City"/>
    <s v="Mexico"/>
    <s v="RA-199153"/>
    <s v="Russell Applegate"/>
    <x v="10"/>
    <s v="LATAM"/>
    <d v="2012-11-02T00:00:00"/>
    <n v="11"/>
    <s v="noviembre"/>
    <s v="MX-2012-158610"/>
    <s v="Medium"/>
    <s v="FUR-FU-10003694"/>
    <s v="Rubbermaid Clock, Duo Pack"/>
    <n v="-40.26"/>
    <n v="-0.40259999999999996"/>
    <s v="Unprofitable"/>
    <n v="5"/>
    <x v="8"/>
    <n v="7431"/>
    <n v="100"/>
    <x v="0"/>
    <d v="2012-11-08T00:00:00"/>
    <n v="6"/>
    <s v="Standard Class"/>
    <n v="6.2380000000000004"/>
    <s v="Distrito Federal"/>
    <x v="16"/>
    <x v="1"/>
    <s v="LATAM"/>
    <n v="44"/>
  </r>
  <r>
    <x v="2"/>
    <s v="Puebla"/>
    <s v="Mexico"/>
    <s v="KM-166603"/>
    <s v="Khloe Miller"/>
    <x v="10"/>
    <s v="LATAM"/>
    <d v="2012-11-17T00:00:00"/>
    <n v="11"/>
    <s v="noviembre"/>
    <s v="US-2012-149020"/>
    <s v="Medium"/>
    <s v="FUR-FU-10004596"/>
    <s v="Tenex Door Stop, Black"/>
    <n v="-28.992000000000001"/>
    <n v="-0.54701886792452836"/>
    <s v="Unprofitable"/>
    <n v="3"/>
    <x v="8"/>
    <n v="8143"/>
    <n v="53"/>
    <x v="0"/>
    <d v="2012-11-23T00:00:00"/>
    <n v="6"/>
    <s v="Standard Class"/>
    <n v="4.1130000000000004"/>
    <s v="Puebla"/>
    <x v="16"/>
    <x v="1"/>
    <s v="LATAM"/>
    <n v="46"/>
  </r>
  <r>
    <x v="2"/>
    <s v="Guadalajara"/>
    <s v="Mexico"/>
    <s v="TP-214153"/>
    <s v="Tom Prescott"/>
    <x v="10"/>
    <s v="LATAM"/>
    <d v="2012-11-19T00:00:00"/>
    <n v="11"/>
    <s v="noviembre"/>
    <s v="MX-2012-105424"/>
    <s v="Medium"/>
    <s v="FUR-FU-10001583"/>
    <s v="Deflect-O Light Bulb, Black"/>
    <n v="3.7679999999999998"/>
    <n v="0.16382608695652173"/>
    <s v="Profitable"/>
    <n v="3"/>
    <x v="8"/>
    <n v="1921"/>
    <n v="23"/>
    <x v="0"/>
    <d v="2012-11-24T00:00:00"/>
    <n v="5"/>
    <s v="Standard Class"/>
    <n v="1.6870000000000001"/>
    <s v="Jalisco"/>
    <x v="16"/>
    <x v="1"/>
    <s v="LATAM"/>
    <n v="47"/>
  </r>
  <r>
    <x v="2"/>
    <s v="Zapopan"/>
    <s v="Mexico"/>
    <s v="RD-195853"/>
    <s v="Rob Dowd"/>
    <x v="10"/>
    <s v="LATAM"/>
    <d v="2012-12-14T00:00:00"/>
    <n v="12"/>
    <s v="diciembre"/>
    <s v="US-2012-167570"/>
    <s v="Medium"/>
    <s v="FUR-FU-10003874"/>
    <s v="Advantus Door Stop, Erganomic"/>
    <n v="-36.4"/>
    <n v="-0.41839080459770112"/>
    <s v="Unprofitable"/>
    <n v="5"/>
    <x v="8"/>
    <n v="919"/>
    <n v="87"/>
    <x v="0"/>
    <d v="2012-12-18T00:00:00"/>
    <n v="4"/>
    <s v="Standard Class"/>
    <n v="5.532"/>
    <s v="Jalisco"/>
    <x v="16"/>
    <x v="1"/>
    <s v="LATAM"/>
    <n v="50"/>
  </r>
  <r>
    <x v="1"/>
    <s v="Cancún"/>
    <s v="Mexico"/>
    <s v="BP-111553"/>
    <s v="Becky Pak"/>
    <x v="22"/>
    <s v="LATAM"/>
    <d v="2013-03-01T00:00:00"/>
    <n v="3"/>
    <s v="marzo"/>
    <s v="MX-2013-129847"/>
    <s v="Medium"/>
    <s v="TEC-CO-10001468"/>
    <s v="Brother Fax Machine, Digital"/>
    <n v="404.61455999999998"/>
    <n v="0.31859414173228345"/>
    <s v="Profitable"/>
    <n v="6"/>
    <x v="8"/>
    <n v="9715"/>
    <n v="1270"/>
    <x v="0"/>
    <d v="2013-03-05T00:00:00"/>
    <n v="4"/>
    <s v="Standard Class"/>
    <n v="129.28399999999999"/>
    <s v="Quintana Roo"/>
    <x v="11"/>
    <x v="2"/>
    <s v="LATAM"/>
    <n v="9"/>
  </r>
  <r>
    <x v="2"/>
    <s v="Villahermosa"/>
    <s v="Mexico"/>
    <s v="MC-175753"/>
    <s v="Matt Collins"/>
    <x v="10"/>
    <s v="LATAM"/>
    <d v="2013-03-25T00:00:00"/>
    <n v="3"/>
    <s v="marzo"/>
    <s v="US-2013-147795"/>
    <s v="Medium"/>
    <s v="FUR-FU-10001371"/>
    <s v="Deflect-O Stacking Tray, Black"/>
    <n v="-1.72"/>
    <n v="-8.5999999999999993E-2"/>
    <s v="Unprofitable"/>
    <n v="2"/>
    <x v="8"/>
    <n v="5011"/>
    <n v="20"/>
    <x v="0"/>
    <d v="2013-03-29T00:00:00"/>
    <n v="4"/>
    <s v="Standard Class"/>
    <n v="1.948"/>
    <s v="Tabasco"/>
    <x v="16"/>
    <x v="2"/>
    <s v="LATAM"/>
    <n v="13"/>
  </r>
  <r>
    <x v="2"/>
    <s v="Los Mochis"/>
    <s v="Mexico"/>
    <s v="JF-151903"/>
    <s v="Jamie Frazer"/>
    <x v="10"/>
    <s v="LATAM"/>
    <d v="2013-03-26T00:00:00"/>
    <n v="3"/>
    <s v="marzo"/>
    <s v="US-2013-146857"/>
    <s v="Medium"/>
    <s v="FUR-FU-10004339"/>
    <s v="Deflect-O Frame, Black"/>
    <n v="-24.968"/>
    <n v="-0.28372727272727272"/>
    <s v="Unprofitable"/>
    <n v="2"/>
    <x v="8"/>
    <n v="8793"/>
    <n v="88"/>
    <x v="0"/>
    <d v="2013-04-01T00:00:00"/>
    <n v="6"/>
    <s v="Standard Class"/>
    <n v="5.8630000000000004"/>
    <s v="Sinaloa"/>
    <x v="16"/>
    <x v="2"/>
    <s v="LATAM"/>
    <n v="13"/>
  </r>
  <r>
    <x v="1"/>
    <s v="Monterrey"/>
    <s v="Mexico"/>
    <s v="EP-139153"/>
    <s v="Emily Phan"/>
    <x v="22"/>
    <s v="LATAM"/>
    <d v="2013-05-29T00:00:00"/>
    <n v="5"/>
    <s v="mayo"/>
    <s v="MX-2013-169096"/>
    <s v="Medium"/>
    <s v="TEC-CO-10002617"/>
    <s v="Brother Fax Machine, High-Speed"/>
    <n v="706.06143999999995"/>
    <n v="0.41877902728351124"/>
    <s v="Profitable"/>
    <n v="8"/>
    <x v="8"/>
    <n v="9062"/>
    <n v="1686"/>
    <x v="0"/>
    <d v="2013-06-02T00:00:00"/>
    <n v="4"/>
    <s v="Standard Class"/>
    <n v="169.505"/>
    <s v="Nuevo León"/>
    <x v="11"/>
    <x v="2"/>
    <s v="LATAM"/>
    <n v="22"/>
  </r>
  <r>
    <x v="1"/>
    <s v="Ciudad del Carmen"/>
    <s v="Mexico"/>
    <s v="NC-183403"/>
    <s v="Nat Carroll"/>
    <x v="22"/>
    <s v="LATAM"/>
    <d v="2013-06-19T00:00:00"/>
    <n v="6"/>
    <s v="junio"/>
    <s v="MX-2013-167059"/>
    <s v="Medium"/>
    <s v="TEC-CO-10003160"/>
    <s v="Brother Wireless Fax, Laser"/>
    <n v="68.619680000000002"/>
    <n v="6.8075079365079366E-2"/>
    <s v="Profitable"/>
    <n v="4"/>
    <x v="8"/>
    <n v="9805"/>
    <n v="1008"/>
    <x v="0"/>
    <d v="2013-06-24T00:00:00"/>
    <n v="5"/>
    <s v="Standard Class"/>
    <n v="53.363"/>
    <s v="Campeche"/>
    <x v="11"/>
    <x v="2"/>
    <s v="LATAM"/>
    <n v="25"/>
  </r>
  <r>
    <x v="2"/>
    <s v="Metepec"/>
    <s v="Mexico"/>
    <s v="SG-206053"/>
    <s v="Speros Goranitis"/>
    <x v="10"/>
    <s v="LATAM"/>
    <d v="2013-07-10T00:00:00"/>
    <n v="7"/>
    <s v="julio"/>
    <s v="US-2013-157427"/>
    <s v="Medium"/>
    <s v="FUR-FU-10004338"/>
    <s v="Tenex Light Bulb, Black"/>
    <n v="-3.0720000000000001"/>
    <n v="-0.1024"/>
    <s v="Unprofitable"/>
    <n v="4"/>
    <x v="8"/>
    <n v="7780"/>
    <n v="30"/>
    <x v="0"/>
    <d v="2013-07-14T00:00:00"/>
    <n v="4"/>
    <s v="Standard Class"/>
    <n v="1.611"/>
    <s v="México"/>
    <x v="16"/>
    <x v="2"/>
    <s v="LATAM"/>
    <n v="28"/>
  </r>
  <r>
    <x v="2"/>
    <s v="Tlalnepantla"/>
    <s v="Mexico"/>
    <s v="NG-184303"/>
    <s v="Nathan Gelder"/>
    <x v="10"/>
    <s v="LATAM"/>
    <d v="2013-07-12T00:00:00"/>
    <n v="7"/>
    <s v="julio"/>
    <s v="US-2013-122917"/>
    <s v="Medium"/>
    <s v="FUR-FU-10001175"/>
    <s v="Advantus Door Stop, Durable"/>
    <n v="-19.632000000000001"/>
    <n v="-0.5774117647058824"/>
    <s v="Unprofitable"/>
    <n v="2"/>
    <x v="8"/>
    <n v="2391"/>
    <n v="34"/>
    <x v="0"/>
    <d v="2013-07-16T00:00:00"/>
    <n v="4"/>
    <s v="Standard Class"/>
    <n v="2.0640000000000001"/>
    <s v="México"/>
    <x v="16"/>
    <x v="2"/>
    <s v="LATAM"/>
    <n v="28"/>
  </r>
  <r>
    <x v="1"/>
    <s v="Tlalnepantla"/>
    <s v="Mexico"/>
    <s v="NG-184303"/>
    <s v="Nathan Gelder"/>
    <x v="22"/>
    <s v="LATAM"/>
    <d v="2013-07-12T00:00:00"/>
    <n v="7"/>
    <s v="julio"/>
    <s v="US-2013-122917"/>
    <s v="Medium"/>
    <s v="TEC-CO-10000135"/>
    <s v="HP Wireless Fax, High-Speed"/>
    <n v="68.772720000000007"/>
    <n v="4.8059203354297697E-2"/>
    <s v="Profitable"/>
    <n v="6"/>
    <x v="8"/>
    <n v="2393"/>
    <n v="1431"/>
    <x v="0"/>
    <d v="2013-07-16T00:00:00"/>
    <n v="4"/>
    <s v="Standard Class"/>
    <n v="60.725000000000001"/>
    <s v="México"/>
    <x v="11"/>
    <x v="2"/>
    <s v="LATAM"/>
    <n v="28"/>
  </r>
  <r>
    <x v="1"/>
    <s v="Culiacán"/>
    <s v="Mexico"/>
    <s v="FH-143503"/>
    <s v="Fred Harton"/>
    <x v="22"/>
    <s v="LATAM"/>
    <d v="2013-07-14T00:00:00"/>
    <n v="7"/>
    <s v="julio"/>
    <s v="MX-2013-125591"/>
    <s v="Medium"/>
    <s v="TEC-CO-10001468"/>
    <s v="Brother Fax Machine, Digital"/>
    <n v="134.87152"/>
    <n v="0.31884520094562646"/>
    <s v="Profitable"/>
    <n v="2"/>
    <x v="8"/>
    <n v="8401"/>
    <n v="423"/>
    <x v="0"/>
    <d v="2013-07-19T00:00:00"/>
    <n v="5"/>
    <s v="Standard Class"/>
    <n v="35.082999999999998"/>
    <s v="Sinaloa"/>
    <x v="11"/>
    <x v="2"/>
    <s v="LATAM"/>
    <n v="29"/>
  </r>
  <r>
    <x v="1"/>
    <s v="Manzanillo"/>
    <s v="Mexico"/>
    <s v="JM-152503"/>
    <s v="Janet Martin"/>
    <x v="22"/>
    <s v="LATAM"/>
    <d v="2013-08-16T00:00:00"/>
    <n v="8"/>
    <s v="agosto"/>
    <s v="MX-2013-140592"/>
    <s v="Medium"/>
    <s v="TEC-CO-10004128"/>
    <s v="Brother Fax and Copier, Color"/>
    <n v="32.925519999999999"/>
    <n v="0.12811486381322956"/>
    <s v="Profitable"/>
    <n v="2"/>
    <x v="8"/>
    <n v="7918"/>
    <n v="257"/>
    <x v="0"/>
    <d v="2013-08-20T00:00:00"/>
    <n v="4"/>
    <s v="Standard Class"/>
    <n v="15.6"/>
    <s v="Colima"/>
    <x v="11"/>
    <x v="2"/>
    <s v="LATAM"/>
    <n v="33"/>
  </r>
  <r>
    <x v="2"/>
    <s v="Tlalnepantla"/>
    <s v="Mexico"/>
    <s v="HZ-149503"/>
    <s v="Henia Zydlo"/>
    <x v="10"/>
    <s v="LATAM"/>
    <d v="2013-08-30T00:00:00"/>
    <n v="8"/>
    <s v="agosto"/>
    <s v="US-2013-123834"/>
    <s v="Medium"/>
    <s v="FUR-FU-10002837"/>
    <s v="Advantus Frame, Duo Pack"/>
    <n v="-38.591999999999999"/>
    <n v="-0.21680898876404495"/>
    <s v="Unprofitable"/>
    <n v="4"/>
    <x v="8"/>
    <n v="6037"/>
    <n v="178"/>
    <x v="0"/>
    <d v="2013-09-04T00:00:00"/>
    <n v="5"/>
    <s v="Standard Class"/>
    <n v="7.3710000000000004"/>
    <s v="México"/>
    <x v="16"/>
    <x v="2"/>
    <s v="LATAM"/>
    <n v="35"/>
  </r>
  <r>
    <x v="1"/>
    <s v="Orizaba"/>
    <s v="Mexico"/>
    <s v="SE-201103"/>
    <s v="Sanjit Engle"/>
    <x v="22"/>
    <s v="LATAM"/>
    <d v="2013-09-12T00:00:00"/>
    <n v="9"/>
    <s v="septiembre"/>
    <s v="MX-2013-159100"/>
    <s v="Medium"/>
    <s v="TEC-CO-10003346"/>
    <s v="Brother Wireless Fax, Digital"/>
    <n v="157.42619999999999"/>
    <n v="0.20851152317880794"/>
    <s v="Profitable"/>
    <n v="3"/>
    <x v="8"/>
    <n v="2775"/>
    <n v="755"/>
    <x v="0"/>
    <d v="2013-09-18T00:00:00"/>
    <n v="6"/>
    <s v="Standard Class"/>
    <n v="68.572999999999993"/>
    <s v="Veracruz"/>
    <x v="11"/>
    <x v="2"/>
    <s v="LATAM"/>
    <n v="37"/>
  </r>
  <r>
    <x v="1"/>
    <s v="Orizaba"/>
    <s v="Mexico"/>
    <s v="SE-201103"/>
    <s v="Sanjit Engle"/>
    <x v="22"/>
    <s v="LATAM"/>
    <d v="2013-09-12T00:00:00"/>
    <n v="9"/>
    <s v="septiembre"/>
    <s v="MX-2013-159100"/>
    <s v="Medium"/>
    <s v="TEC-CO-10000915"/>
    <s v="Hewlett Ink, High-Speed"/>
    <n v="17.208320000000001"/>
    <n v="8.8247794871794877E-2"/>
    <s v="Profitable"/>
    <n v="2"/>
    <x v="8"/>
    <n v="2776"/>
    <n v="195"/>
    <x v="0"/>
    <d v="2013-09-18T00:00:00"/>
    <n v="6"/>
    <s v="Standard Class"/>
    <n v="27.734999999999999"/>
    <s v="Veracruz"/>
    <x v="11"/>
    <x v="2"/>
    <s v="LATAM"/>
    <n v="37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1692"/>
    <s v="Eldon Clock, Duo Pack"/>
    <n v="-22.655999999999999"/>
    <n v="-0.50346666666666662"/>
    <s v="Unprofitable"/>
    <n v="2"/>
    <x v="8"/>
    <n v="6724"/>
    <n v="45"/>
    <x v="0"/>
    <d v="2013-09-29T00:00:00"/>
    <n v="4"/>
    <s v="Standard Class"/>
    <n v="3.9950000000000001"/>
    <s v="Chihuahua"/>
    <x v="16"/>
    <x v="2"/>
    <s v="LATAM"/>
    <n v="39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0850"/>
    <s v="Rubbermaid Clock, Black"/>
    <n v="3.004"/>
    <n v="0.1502"/>
    <s v="Profitable"/>
    <n v="1"/>
    <x v="8"/>
    <n v="6722"/>
    <n v="20"/>
    <x v="0"/>
    <d v="2013-09-29T00:00:00"/>
    <n v="4"/>
    <s v="Standard Class"/>
    <n v="1.2629999999999999"/>
    <s v="Chihuahua"/>
    <x v="16"/>
    <x v="2"/>
    <s v="LATAM"/>
    <n v="39"/>
  </r>
  <r>
    <x v="2"/>
    <s v="Juárez"/>
    <s v="Mexico"/>
    <s v="JK-153703"/>
    <s v="Jay Kimmel"/>
    <x v="10"/>
    <s v="LATAM"/>
    <d v="2013-09-25T00:00:00"/>
    <n v="9"/>
    <s v="septiembre"/>
    <s v="MX-2013-127705"/>
    <s v="Medium"/>
    <s v="FUR-FU-10001711"/>
    <s v="Tenex Frame, Erganomic"/>
    <n v="5.0599999999999996"/>
    <n v="0.11767441860465115"/>
    <s v="Profitable"/>
    <n v="1"/>
    <x v="8"/>
    <n v="6726"/>
    <n v="43"/>
    <x v="0"/>
    <d v="2013-09-29T00:00:00"/>
    <n v="4"/>
    <s v="Standard Class"/>
    <n v="3.0790000000000002"/>
    <s v="Chihuahua"/>
    <x v="16"/>
    <x v="2"/>
    <s v="LATAM"/>
    <n v="39"/>
  </r>
  <r>
    <x v="2"/>
    <s v="Mexico City"/>
    <s v="Mexico"/>
    <s v="CS-125053"/>
    <s v="Cindy Stewart"/>
    <x v="10"/>
    <s v="LATAM"/>
    <d v="2013-10-05T00:00:00"/>
    <n v="10"/>
    <s v="octubre"/>
    <s v="MX-2013-122063"/>
    <s v="Medium"/>
    <s v="FUR-FU-10000743"/>
    <s v="Eldon Frame, Erganomic"/>
    <n v="-176.904"/>
    <n v="-0.54939130434782613"/>
    <s v="Unprofitable"/>
    <n v="7"/>
    <x v="8"/>
    <n v="3865"/>
    <n v="322"/>
    <x v="0"/>
    <d v="2013-10-10T00:00:00"/>
    <n v="5"/>
    <s v="Standard Class"/>
    <n v="18.57"/>
    <s v="Distrito Federal"/>
    <x v="16"/>
    <x v="2"/>
    <s v="LATAM"/>
    <n v="40"/>
  </r>
  <r>
    <x v="1"/>
    <s v="Tehuacán"/>
    <s v="Mexico"/>
    <s v="BD-116203"/>
    <s v="Brian DeCherney"/>
    <x v="22"/>
    <s v="LATAM"/>
    <d v="2013-11-01T00:00:00"/>
    <n v="11"/>
    <s v="noviembre"/>
    <s v="MX-2013-100468"/>
    <s v="Medium"/>
    <s v="TEC-CO-10001756"/>
    <s v="Canon Personal Copier, Color"/>
    <n v="74.575519999999997"/>
    <n v="0.38841416666666667"/>
    <s v="Profitable"/>
    <n v="2"/>
    <x v="8"/>
    <n v="7423"/>
    <n v="192"/>
    <x v="0"/>
    <d v="2013-11-06T00:00:00"/>
    <n v="5"/>
    <s v="Standard Class"/>
    <n v="9.468"/>
    <s v="Puebla"/>
    <x v="11"/>
    <x v="2"/>
    <s v="LATAM"/>
    <n v="44"/>
  </r>
  <r>
    <x v="1"/>
    <s v="Valles"/>
    <s v="Mexico"/>
    <s v="RB-193303"/>
    <s v="Randy Bradley"/>
    <x v="22"/>
    <s v="LATAM"/>
    <d v="2013-11-28T00:00:00"/>
    <n v="11"/>
    <s v="noviembre"/>
    <s v="MX-2013-108959"/>
    <s v="Medium"/>
    <s v="TEC-CO-10000266"/>
    <s v="Canon Copy Machine, Color"/>
    <n v="375.94279999999998"/>
    <n v="0.42866909920182439"/>
    <s v="Profitable"/>
    <n v="5"/>
    <x v="8"/>
    <n v="9767"/>
    <n v="877"/>
    <x v="0"/>
    <d v="2013-12-02T00:00:00"/>
    <n v="4"/>
    <s v="Standard Class"/>
    <n v="65.873999999999995"/>
    <s v="San Luis Potosí"/>
    <x v="11"/>
    <x v="2"/>
    <s v="LATAM"/>
    <n v="48"/>
  </r>
  <r>
    <x v="2"/>
    <s v="Mexico City"/>
    <s v="Mexico"/>
    <s v="SC-203803"/>
    <s v="Shahid Collister"/>
    <x v="10"/>
    <s v="LATAM"/>
    <d v="2013-12-02T00:00:00"/>
    <n v="12"/>
    <s v="diciembre"/>
    <s v="US-2013-131212"/>
    <s v="Medium"/>
    <s v="FUR-FU-10003414"/>
    <s v="Deflect-O Light Bulb, Erganomic"/>
    <n v="-2.8359999999999999"/>
    <n v="-0.40514285714285714"/>
    <s v="Unprofitable"/>
    <n v="1"/>
    <x v="8"/>
    <n v="2603"/>
    <n v="7"/>
    <x v="0"/>
    <d v="2013-12-09T00:00:00"/>
    <n v="7"/>
    <s v="Standard Class"/>
    <n v="0.40200000000000002"/>
    <s v="Distrito Federal"/>
    <x v="16"/>
    <x v="2"/>
    <s v="LATAM"/>
    <n v="49"/>
  </r>
  <r>
    <x v="2"/>
    <s v="Mexico City"/>
    <s v="Mexico"/>
    <s v="SC-203803"/>
    <s v="Shahid Collister"/>
    <x v="10"/>
    <s v="LATAM"/>
    <d v="2013-12-02T00:00:00"/>
    <n v="12"/>
    <s v="diciembre"/>
    <s v="US-2013-131212"/>
    <s v="Medium"/>
    <s v="FUR-FU-10004998"/>
    <s v="Eldon Stacking Tray, Erganomic"/>
    <n v="-3.6360000000000001"/>
    <n v="-0.10100000000000001"/>
    <s v="Unprofitable"/>
    <n v="3"/>
    <x v="8"/>
    <n v="2604"/>
    <n v="36"/>
    <x v="0"/>
    <d v="2013-12-09T00:00:00"/>
    <n v="7"/>
    <s v="Standard Class"/>
    <n v="2.673"/>
    <s v="Distrito Federal"/>
    <x v="16"/>
    <x v="2"/>
    <s v="LATAM"/>
    <n v="49"/>
  </r>
  <r>
    <x v="2"/>
    <s v="Tlalpan"/>
    <s v="Mexico"/>
    <s v="RM-197503"/>
    <s v="Roland Murray"/>
    <x v="10"/>
    <s v="LATAM"/>
    <d v="2014-01-30T00:00:00"/>
    <n v="1"/>
    <s v="enero"/>
    <s v="MX-2014-120145"/>
    <s v="Medium"/>
    <s v="FUR-FU-10000850"/>
    <s v="Rubbermaid Clock, Black"/>
    <n v="12.016"/>
    <n v="0.1502"/>
    <s v="Profitable"/>
    <n v="4"/>
    <x v="8"/>
    <n v="6742"/>
    <n v="80"/>
    <x v="0"/>
    <d v="2014-02-03T00:00:00"/>
    <n v="4"/>
    <s v="Standard Class"/>
    <n v="5.8579999999999997"/>
    <s v="Distrito Federal"/>
    <x v="16"/>
    <x v="3"/>
    <s v="LATAM"/>
    <n v="5"/>
  </r>
  <r>
    <x v="2"/>
    <s v="Apodaca"/>
    <s v="Mexico"/>
    <s v="VD-216703"/>
    <s v="Valerie Dominguez"/>
    <x v="10"/>
    <s v="LATAM"/>
    <d v="2014-03-17T00:00:00"/>
    <n v="3"/>
    <s v="marzo"/>
    <s v="MX-2014-156188"/>
    <s v="Medium"/>
    <s v="FUR-FU-10003608"/>
    <s v="Advantus Light Bulb, Black"/>
    <n v="-6.4480000000000004"/>
    <n v="-0.20150000000000001"/>
    <s v="Unprofitable"/>
    <n v="4"/>
    <x v="8"/>
    <n v="3725"/>
    <n v="32"/>
    <x v="0"/>
    <d v="2014-03-22T00:00:00"/>
    <n v="5"/>
    <s v="Standard Class"/>
    <n v="2.2599999999999998"/>
    <s v="Nuevo León"/>
    <x v="16"/>
    <x v="3"/>
    <s v="LATAM"/>
    <n v="12"/>
  </r>
  <r>
    <x v="2"/>
    <s v="Saltillo"/>
    <s v="Mexico"/>
    <s v="CD-119203"/>
    <s v="Carlos Daly"/>
    <x v="10"/>
    <s v="LATAM"/>
    <d v="2014-06-30T00:00:00"/>
    <n v="6"/>
    <s v="junio"/>
    <s v="MX-2014-117744"/>
    <s v="Medium"/>
    <s v="FUR-FU-10004842"/>
    <s v="Advantus Light Bulb, Erganomic"/>
    <n v="-14.952"/>
    <n v="-0.67963636363636359"/>
    <s v="Unprofitable"/>
    <n v="3"/>
    <x v="8"/>
    <n v="6178"/>
    <n v="22"/>
    <x v="0"/>
    <d v="2014-07-06T00:00:00"/>
    <n v="6"/>
    <s v="Standard Class"/>
    <n v="0.85299999999999998"/>
    <s v="Coahuila"/>
    <x v="16"/>
    <x v="3"/>
    <s v="LATAM"/>
    <n v="27"/>
  </r>
  <r>
    <x v="2"/>
    <s v="Mérida"/>
    <s v="Mexico"/>
    <s v="SC-207253"/>
    <s v="Steven Cartwright"/>
    <x v="10"/>
    <s v="LATAM"/>
    <d v="2014-07-07T00:00:00"/>
    <n v="7"/>
    <s v="julio"/>
    <s v="MX-2014-160381"/>
    <s v="Medium"/>
    <s v="FUR-FU-10002387"/>
    <s v="Rubbermaid Photo Frame, Durable"/>
    <n v="3.8759999999999999"/>
    <n v="6.5694915254237291E-2"/>
    <s v="Profitable"/>
    <n v="3"/>
    <x v="8"/>
    <n v="6139"/>
    <n v="59"/>
    <x v="0"/>
    <d v="2014-07-11T00:00:00"/>
    <n v="4"/>
    <s v="Standard Class"/>
    <n v="3.6619999999999999"/>
    <s v="Yucatán"/>
    <x v="16"/>
    <x v="3"/>
    <s v="LATAM"/>
    <n v="28"/>
  </r>
  <r>
    <x v="1"/>
    <s v="Mérida"/>
    <s v="Mexico"/>
    <s v="SC-207253"/>
    <s v="Steven Cartwright"/>
    <x v="22"/>
    <s v="LATAM"/>
    <d v="2014-07-07T00:00:00"/>
    <n v="7"/>
    <s v="julio"/>
    <s v="MX-2014-160381"/>
    <s v="Medium"/>
    <s v="TEC-CO-10004128"/>
    <s v="Brother Fax and Copier, Color"/>
    <n v="131.70208"/>
    <n v="0.12823961051606622"/>
    <s v="Profitable"/>
    <n v="8"/>
    <x v="8"/>
    <n v="6140"/>
    <n v="1027"/>
    <x v="0"/>
    <d v="2014-07-11T00:00:00"/>
    <n v="4"/>
    <s v="Standard Class"/>
    <n v="84.5"/>
    <s v="Yucatán"/>
    <x v="11"/>
    <x v="3"/>
    <s v="LATAM"/>
    <n v="28"/>
  </r>
  <r>
    <x v="2"/>
    <s v="Querétaro"/>
    <s v="Mexico"/>
    <s v="MB-180853"/>
    <s v="Mick Brown"/>
    <x v="10"/>
    <s v="LATAM"/>
    <d v="2014-08-04T00:00:00"/>
    <n v="8"/>
    <s v="agosto"/>
    <s v="MX-2014-132507"/>
    <s v="Medium"/>
    <s v="FUR-FU-10002696"/>
    <s v="Eldon Frame, Durable"/>
    <n v="-18.135999999999999"/>
    <n v="-0.19929670329670329"/>
    <s v="Unprofitable"/>
    <n v="2"/>
    <x v="8"/>
    <n v="463"/>
    <n v="91"/>
    <x v="0"/>
    <d v="2014-08-08T00:00:00"/>
    <n v="4"/>
    <s v="Standard Class"/>
    <n v="6.4939999999999998"/>
    <s v="Querétaro"/>
    <x v="16"/>
    <x v="3"/>
    <s v="LATAM"/>
    <n v="32"/>
  </r>
  <r>
    <x v="1"/>
    <s v="Morelia"/>
    <s v="Mexico"/>
    <s v="AH-104653"/>
    <s v="Amy Hunt"/>
    <x v="22"/>
    <s v="LATAM"/>
    <d v="2014-08-07T00:00:00"/>
    <n v="8"/>
    <s v="agosto"/>
    <s v="MX-2014-139591"/>
    <s v="Medium"/>
    <s v="TEC-CO-10001234"/>
    <s v="Canon Fax Machine, Digital"/>
    <n v="166.20768000000001"/>
    <n v="9.8173467217956292E-2"/>
    <s v="Profitable"/>
    <n v="8"/>
    <x v="8"/>
    <n v="8563"/>
    <n v="1693"/>
    <x v="0"/>
    <d v="2014-08-12T00:00:00"/>
    <n v="5"/>
    <s v="Standard Class"/>
    <n v="137.684"/>
    <s v="Michoacán"/>
    <x v="11"/>
    <x v="3"/>
    <s v="LATAM"/>
    <n v="32"/>
  </r>
  <r>
    <x v="1"/>
    <s v="Madero"/>
    <s v="Mexico"/>
    <s v="LT-167653"/>
    <s v="Larry Tron"/>
    <x v="22"/>
    <s v="LATAM"/>
    <d v="2014-08-19T00:00:00"/>
    <n v="8"/>
    <s v="agosto"/>
    <s v="MX-2014-116652"/>
    <s v="Medium"/>
    <s v="TEC-CO-10003370"/>
    <s v="HP Ink, Color"/>
    <n v="72.31944"/>
    <n v="0.27815169230769232"/>
    <s v="Profitable"/>
    <n v="3"/>
    <x v="8"/>
    <n v="4909"/>
    <n v="260"/>
    <x v="0"/>
    <d v="2014-08-26T00:00:00"/>
    <n v="7"/>
    <s v="Standard Class"/>
    <n v="20.282"/>
    <s v="Tamaulipas"/>
    <x v="11"/>
    <x v="3"/>
    <s v="LATAM"/>
    <n v="34"/>
  </r>
  <r>
    <x v="1"/>
    <s v="Azcapotzalco"/>
    <s v="Mexico"/>
    <s v="JF-155653"/>
    <s v="Jill Fjeld"/>
    <x v="22"/>
    <s v="LATAM"/>
    <d v="2014-08-27T00:00:00"/>
    <n v="8"/>
    <s v="agosto"/>
    <s v="MX-2014-107279"/>
    <s v="Medium"/>
    <s v="TEC-CO-10002493"/>
    <s v="Hewlett Personal Copier, Color"/>
    <n v="31.457159999999998"/>
    <n v="0.10810020618556701"/>
    <s v="Profitable"/>
    <n v="3"/>
    <x v="8"/>
    <n v="9432"/>
    <n v="291"/>
    <x v="0"/>
    <d v="2014-09-01T00:00:00"/>
    <n v="5"/>
    <s v="Standard Class"/>
    <n v="21.498000000000001"/>
    <s v="Distrito Federal"/>
    <x v="11"/>
    <x v="3"/>
    <s v="LATAM"/>
    <n v="35"/>
  </r>
  <r>
    <x v="2"/>
    <s v="Hermosillo"/>
    <s v="Mexico"/>
    <s v="LC-170503"/>
    <s v="Liz Carlisle"/>
    <x v="10"/>
    <s v="LATAM"/>
    <d v="2014-09-15T00:00:00"/>
    <n v="9"/>
    <s v="septiembre"/>
    <s v="MX-2014-141012"/>
    <s v="Medium"/>
    <s v="FUR-FU-10000350"/>
    <s v="Rubbermaid Light Bulb, Duo Pack"/>
    <n v="2.16"/>
    <n v="4.8000000000000001E-2"/>
    <s v="Profitable"/>
    <n v="6"/>
    <x v="8"/>
    <n v="9158"/>
    <n v="45"/>
    <x v="0"/>
    <d v="2014-09-20T00:00:00"/>
    <n v="5"/>
    <s v="Standard Class"/>
    <n v="0.33900000000000002"/>
    <s v="Sonora"/>
    <x v="16"/>
    <x v="3"/>
    <s v="LATAM"/>
    <n v="38"/>
  </r>
  <r>
    <x v="2"/>
    <s v="Hermosillo"/>
    <s v="Mexico"/>
    <s v="LC-170503"/>
    <s v="Liz Carlisle"/>
    <x v="10"/>
    <s v="LATAM"/>
    <d v="2014-09-15T00:00:00"/>
    <n v="9"/>
    <s v="septiembre"/>
    <s v="MX-2014-141012"/>
    <s v="Medium"/>
    <s v="FUR-FU-10002387"/>
    <s v="Rubbermaid Photo Frame, Durable"/>
    <n v="3.8759999999999999"/>
    <n v="6.5694915254237291E-2"/>
    <s v="Profitable"/>
    <n v="3"/>
    <x v="8"/>
    <n v="9157"/>
    <n v="59"/>
    <x v="0"/>
    <d v="2014-09-20T00:00:00"/>
    <n v="5"/>
    <s v="Standard Class"/>
    <n v="4.2309999999999999"/>
    <s v="Sonora"/>
    <x v="16"/>
    <x v="3"/>
    <s v="LATAM"/>
    <n v="38"/>
  </r>
  <r>
    <x v="1"/>
    <s v="Nicolás Romero"/>
    <s v="Mexico"/>
    <s v="MB-180853"/>
    <s v="Mick Brown"/>
    <x v="22"/>
    <s v="LATAM"/>
    <d v="2014-09-25T00:00:00"/>
    <n v="9"/>
    <s v="septiembre"/>
    <s v="MX-2014-161046"/>
    <s v="Medium"/>
    <s v="TEC-CO-10000051"/>
    <s v="Sharp Wireless Fax, Color"/>
    <n v="327.31056000000001"/>
    <n v="0.45906109396914446"/>
    <s v="Profitable"/>
    <n v="3"/>
    <x v="8"/>
    <n v="2881"/>
    <n v="713"/>
    <x v="0"/>
    <d v="2014-09-30T00:00:00"/>
    <n v="5"/>
    <s v="Standard Class"/>
    <n v="36.313000000000002"/>
    <s v="México"/>
    <x v="11"/>
    <x v="3"/>
    <s v="LATAM"/>
    <n v="39"/>
  </r>
  <r>
    <x v="2"/>
    <s v="Culiacán"/>
    <s v="Mexico"/>
    <s v="TB-215203"/>
    <s v="Tracy Blumstein"/>
    <x v="10"/>
    <s v="LATAM"/>
    <d v="2014-09-26T00:00:00"/>
    <n v="9"/>
    <s v="septiembre"/>
    <s v="MX-2014-134222"/>
    <s v="Medium"/>
    <s v="FUR-FU-10004015"/>
    <s v="Tenex Clock, Durable"/>
    <n v="-2.536"/>
    <n v="-6.6736842105263164E-2"/>
    <s v="Unprofitable"/>
    <n v="2"/>
    <x v="8"/>
    <n v="7601"/>
    <n v="38"/>
    <x v="0"/>
    <d v="2014-09-30T00:00:00"/>
    <n v="4"/>
    <s v="Standard Class"/>
    <n v="3.9"/>
    <s v="Sinaloa"/>
    <x v="16"/>
    <x v="3"/>
    <s v="LATAM"/>
    <n v="39"/>
  </r>
  <r>
    <x v="1"/>
    <s v="Celaya"/>
    <s v="Mexico"/>
    <s v="JD-157903"/>
    <s v="John Dryer"/>
    <x v="22"/>
    <s v="LATAM"/>
    <d v="2014-09-26T00:00:00"/>
    <n v="9"/>
    <s v="septiembre"/>
    <s v="MX-2014-101119"/>
    <s v="Medium"/>
    <s v="TEC-CO-10002657"/>
    <s v="Canon Copy Machine, High-Speed"/>
    <n v="46.512880000000003"/>
    <n v="0.26886057803468211"/>
    <s v="Profitable"/>
    <n v="1"/>
    <x v="8"/>
    <n v="853"/>
    <n v="173"/>
    <x v="0"/>
    <d v="2014-09-30T00:00:00"/>
    <n v="4"/>
    <s v="Standard Class"/>
    <n v="11.678000000000001"/>
    <s v="Guanajuato"/>
    <x v="11"/>
    <x v="3"/>
    <s v="LATAM"/>
    <n v="39"/>
  </r>
  <r>
    <x v="2"/>
    <s v="Reynosa"/>
    <s v="Mexico"/>
    <s v="AJ-109453"/>
    <s v="Ashley Jarboe"/>
    <x v="10"/>
    <s v="LATAM"/>
    <d v="2014-10-13T00:00:00"/>
    <n v="10"/>
    <s v="octubre"/>
    <s v="MX-2014-153997"/>
    <s v="Medium"/>
    <s v="FUR-FU-10004888"/>
    <s v="Tenex Stacking Tray, Erganomic"/>
    <n v="-6.2880000000000003"/>
    <n v="-0.2328888888888889"/>
    <s v="Unprofitable"/>
    <n v="3"/>
    <x v="8"/>
    <n v="3545"/>
    <n v="27"/>
    <x v="0"/>
    <d v="2014-10-17T00:00:00"/>
    <n v="4"/>
    <s v="Standard Class"/>
    <n v="0.311"/>
    <s v="Tamaulipas"/>
    <x v="16"/>
    <x v="3"/>
    <s v="LATAM"/>
    <n v="42"/>
  </r>
  <r>
    <x v="1"/>
    <s v="Morelia"/>
    <s v="Mexico"/>
    <s v="SG-206053"/>
    <s v="Speros Goranitis"/>
    <x v="22"/>
    <s v="LATAM"/>
    <d v="2014-10-17T00:00:00"/>
    <n v="10"/>
    <s v="octubre"/>
    <s v="MX-2014-106355"/>
    <s v="Medium"/>
    <s v="TEC-CO-10004234"/>
    <s v="Canon Fax Machine, Laser"/>
    <n v="308.94835999999998"/>
    <n v="0.20832660822656776"/>
    <s v="Profitable"/>
    <n v="7"/>
    <x v="8"/>
    <n v="7209"/>
    <n v="1483"/>
    <x v="0"/>
    <d v="2014-10-21T00:00:00"/>
    <n v="4"/>
    <s v="Standard Class"/>
    <n v="121.896"/>
    <s v="Michoacán"/>
    <x v="11"/>
    <x v="3"/>
    <s v="LATAM"/>
    <n v="42"/>
  </r>
  <r>
    <x v="1"/>
    <s v="Mérida"/>
    <s v="Mexico"/>
    <s v="DL-129253"/>
    <s v="Daniel Lacy"/>
    <x v="22"/>
    <s v="LATAM"/>
    <d v="2014-10-24T00:00:00"/>
    <n v="10"/>
    <s v="octubre"/>
    <s v="US-2014-147578"/>
    <s v="Medium"/>
    <s v="TEC-CO-10001042"/>
    <s v="Sharp Fax and Copier, High-Speed"/>
    <n v="81.8352"/>
    <n v="0.36862702702702704"/>
    <s v="Profitable"/>
    <n v="2"/>
    <x v="8"/>
    <n v="6259"/>
    <n v="222"/>
    <x v="0"/>
    <d v="2014-10-28T00:00:00"/>
    <n v="4"/>
    <s v="Standard Class"/>
    <n v="6.1180000000000003"/>
    <s v="Yucatán"/>
    <x v="11"/>
    <x v="3"/>
    <s v="LATAM"/>
    <n v="43"/>
  </r>
  <r>
    <x v="2"/>
    <s v="Monterrey"/>
    <s v="Mexico"/>
    <s v="TT-210703"/>
    <s v="Ted Trevino"/>
    <x v="10"/>
    <s v="LATAM"/>
    <d v="2014-10-27T00:00:00"/>
    <n v="10"/>
    <s v="octubre"/>
    <s v="US-2014-143441"/>
    <s v="Medium"/>
    <s v="FUR-FU-10004013"/>
    <s v="Tenex Stacking Tray, Erganomic"/>
    <n v="-24.24"/>
    <n v="-0.63789473684210518"/>
    <s v="Unprofitable"/>
    <n v="4"/>
    <x v="8"/>
    <n v="4712"/>
    <n v="38"/>
    <x v="0"/>
    <d v="2014-10-31T00:00:00"/>
    <n v="4"/>
    <s v="Standard Class"/>
    <n v="2.7650000000000001"/>
    <s v="Nuevo León"/>
    <x v="16"/>
    <x v="3"/>
    <s v="LATAM"/>
    <n v="44"/>
  </r>
  <r>
    <x v="1"/>
    <s v="Tijuana"/>
    <s v="Mexico"/>
    <s v="RD-194803"/>
    <s v="Rick Duston"/>
    <x v="22"/>
    <s v="LATAM"/>
    <d v="2014-10-29T00:00:00"/>
    <n v="10"/>
    <s v="octubre"/>
    <s v="MX-2014-141789"/>
    <s v="Medium"/>
    <s v="TEC-CO-10002657"/>
    <s v="Canon Copy Machine, High-Speed"/>
    <n v="232.56440000000001"/>
    <n v="0.2685501154734411"/>
    <s v="Profitable"/>
    <n v="5"/>
    <x v="8"/>
    <n v="1763"/>
    <n v="866"/>
    <x v="0"/>
    <d v="2014-11-04T00:00:00"/>
    <n v="6"/>
    <s v="Standard Class"/>
    <n v="52.51"/>
    <s v="Baja California"/>
    <x v="11"/>
    <x v="3"/>
    <s v="LATAM"/>
    <n v="44"/>
  </r>
  <r>
    <x v="1"/>
    <s v="Chetumal"/>
    <s v="Mexico"/>
    <s v="LL-168403"/>
    <s v="Lauren Leatherbury"/>
    <x v="22"/>
    <s v="LATAM"/>
    <d v="2014-11-07T00:00:00"/>
    <n v="11"/>
    <s v="noviembre"/>
    <s v="MX-2014-113712"/>
    <s v="Medium"/>
    <s v="TEC-CO-10000956"/>
    <s v="Sharp Copy Machine, Laser"/>
    <n v="147.24384000000001"/>
    <n v="0.30868729559748431"/>
    <s v="Profitable"/>
    <n v="3"/>
    <x v="8"/>
    <n v="9098"/>
    <n v="477"/>
    <x v="0"/>
    <d v="2014-11-13T00:00:00"/>
    <n v="6"/>
    <s v="Standard Class"/>
    <n v="39.463999999999999"/>
    <s v="Quintana Roo"/>
    <x v="11"/>
    <x v="3"/>
    <s v="LATAM"/>
    <n v="45"/>
  </r>
  <r>
    <x v="2"/>
    <s v="Mexico City"/>
    <s v="Mexico"/>
    <s v="AF-108853"/>
    <s v="Art Foster"/>
    <x v="10"/>
    <s v="LATAM"/>
    <d v="2014-11-08T00:00:00"/>
    <n v="11"/>
    <s v="noviembre"/>
    <s v="MX-2014-133473"/>
    <s v="Medium"/>
    <s v="FUR-FU-10003150"/>
    <s v="Eldon Door Stop, Erganomic"/>
    <n v="-1.976"/>
    <n v="-5.0666666666666665E-2"/>
    <s v="Unprofitable"/>
    <n v="2"/>
    <x v="8"/>
    <n v="7653"/>
    <n v="39"/>
    <x v="0"/>
    <d v="2014-11-14T00:00:00"/>
    <n v="6"/>
    <s v="Standard Class"/>
    <n v="2.9769999999999999"/>
    <s v="Distrito Federal"/>
    <x v="16"/>
    <x v="3"/>
    <s v="LATAM"/>
    <n v="45"/>
  </r>
  <r>
    <x v="1"/>
    <s v="Mexico City"/>
    <s v="Mexico"/>
    <s v="AF-108853"/>
    <s v="Art Foster"/>
    <x v="22"/>
    <s v="LATAM"/>
    <d v="2014-11-08T00:00:00"/>
    <n v="11"/>
    <s v="noviembre"/>
    <s v="MX-2014-133473"/>
    <s v="Medium"/>
    <s v="TEC-CO-10001919"/>
    <s v="Brother Fax Machine, Color"/>
    <n v="713.22688000000005"/>
    <n v="0.41880615384615388"/>
    <s v="Profitable"/>
    <n v="8"/>
    <x v="8"/>
    <n v="7654"/>
    <n v="1703"/>
    <x v="0"/>
    <d v="2014-11-14T00:00:00"/>
    <n v="6"/>
    <s v="Standard Class"/>
    <n v="178.61799999999999"/>
    <s v="Distrito Federal"/>
    <x v="11"/>
    <x v="3"/>
    <s v="LATAM"/>
    <n v="45"/>
  </r>
  <r>
    <x v="1"/>
    <s v="Mexico City"/>
    <s v="Mexico"/>
    <s v="AF-108853"/>
    <s v="Art Foster"/>
    <x v="22"/>
    <s v="LATAM"/>
    <d v="2014-11-08T00:00:00"/>
    <n v="11"/>
    <s v="noviembre"/>
    <s v="MX-2014-133473"/>
    <s v="Medium"/>
    <s v="TEC-CO-10000137"/>
    <s v="Canon Wireless Fax, Color"/>
    <n v="120.5864"/>
    <n v="0.23831304347826088"/>
    <s v="Profitable"/>
    <n v="2"/>
    <x v="8"/>
    <n v="7652"/>
    <n v="506"/>
    <x v="0"/>
    <d v="2014-11-14T00:00:00"/>
    <n v="6"/>
    <s v="Standard Class"/>
    <n v="42.945999999999998"/>
    <s v="Distrito Federal"/>
    <x v="11"/>
    <x v="3"/>
    <s v="LATAM"/>
    <n v="45"/>
  </r>
  <r>
    <x v="1"/>
    <s v="Morelia"/>
    <s v="Mexico"/>
    <s v="LD-170053"/>
    <s v="Lisa DeCherney"/>
    <x v="22"/>
    <s v="LATAM"/>
    <d v="2014-11-12T00:00:00"/>
    <n v="11"/>
    <s v="noviembre"/>
    <s v="MX-2014-132619"/>
    <s v="Medium"/>
    <s v="TEC-CO-10003541"/>
    <s v="HP Copy Machine, Color"/>
    <n v="129.41264000000001"/>
    <n v="0.19848564417177916"/>
    <s v="Profitable"/>
    <n v="4"/>
    <x v="8"/>
    <n v="7798"/>
    <n v="652"/>
    <x v="0"/>
    <d v="2014-11-16T00:00:00"/>
    <n v="4"/>
    <s v="Standard Class"/>
    <n v="58.543999999999997"/>
    <s v="Michoacán"/>
    <x v="11"/>
    <x v="3"/>
    <s v="LATAM"/>
    <n v="46"/>
  </r>
  <r>
    <x v="2"/>
    <s v="Victoria"/>
    <s v="Mexico"/>
    <s v="CK-125953"/>
    <s v="Clytie Kelty"/>
    <x v="10"/>
    <s v="LATAM"/>
    <d v="2014-11-18T00:00:00"/>
    <n v="11"/>
    <s v="noviembre"/>
    <s v="MX-2014-124065"/>
    <s v="Medium"/>
    <s v="FUR-FU-10000110"/>
    <s v="Deflect-O Door Stop, Black"/>
    <n v="-35.159999999999997"/>
    <n v="-0.66339622641509433"/>
    <s v="Unprofitable"/>
    <n v="3"/>
    <x v="8"/>
    <n v="2714"/>
    <n v="53"/>
    <x v="0"/>
    <d v="2014-11-25T00:00:00"/>
    <n v="7"/>
    <s v="Standard Class"/>
    <n v="3.1659999999999999"/>
    <s v="Tamaulipas"/>
    <x v="16"/>
    <x v="3"/>
    <s v="LATAM"/>
    <n v="47"/>
  </r>
  <r>
    <x v="2"/>
    <s v="Culiacán"/>
    <s v="Mexico"/>
    <s v="LH-170203"/>
    <s v="Lisa Hazard"/>
    <x v="10"/>
    <s v="LATAM"/>
    <d v="2014-11-20T00:00:00"/>
    <n v="11"/>
    <s v="noviembre"/>
    <s v="MX-2014-158008"/>
    <s v="Medium"/>
    <s v="FUR-FU-10001161"/>
    <s v="Deflect-O Photo Frame, Duo Pack"/>
    <n v="1.032"/>
    <n v="1.6645161290322581E-2"/>
    <s v="Profitable"/>
    <n v="3"/>
    <x v="8"/>
    <n v="7503"/>
    <n v="62"/>
    <x v="0"/>
    <d v="2014-11-26T00:00:00"/>
    <n v="6"/>
    <s v="Standard Class"/>
    <n v="6.5650000000000004"/>
    <s v="Sinaloa"/>
    <x v="16"/>
    <x v="3"/>
    <s v="LATAM"/>
    <n v="47"/>
  </r>
  <r>
    <x v="2"/>
    <s v="Culiacán"/>
    <s v="Mexico"/>
    <s v="LH-170203"/>
    <s v="Lisa Hazard"/>
    <x v="10"/>
    <s v="LATAM"/>
    <d v="2014-11-20T00:00:00"/>
    <n v="11"/>
    <s v="noviembre"/>
    <s v="MX-2014-158008"/>
    <s v="Medium"/>
    <s v="FUR-FU-10004338"/>
    <s v="Tenex Light Bulb, Black"/>
    <n v="-2.3039999999999998"/>
    <n v="-0.10017391304347825"/>
    <s v="Unprofitable"/>
    <n v="3"/>
    <x v="8"/>
    <n v="7502"/>
    <n v="23"/>
    <x v="0"/>
    <d v="2014-11-26T00:00:00"/>
    <n v="6"/>
    <s v="Standard Class"/>
    <n v="1.68"/>
    <s v="Sinaloa"/>
    <x v="16"/>
    <x v="3"/>
    <s v="LATAM"/>
    <n v="47"/>
  </r>
  <r>
    <x v="1"/>
    <s v="Tlalnepantla"/>
    <s v="Mexico"/>
    <s v="AG-102703"/>
    <s v="Alejandro Grove"/>
    <x v="22"/>
    <s v="LATAM"/>
    <d v="2014-11-21T00:00:00"/>
    <n v="11"/>
    <s v="noviembre"/>
    <s v="MX-2014-137995"/>
    <s v="Medium"/>
    <s v="TEC-CO-10001742"/>
    <s v="Sharp Copy Machine, Color"/>
    <n v="151.40639999999999"/>
    <n v="0.47913417721518986"/>
    <s v="Profitable"/>
    <n v="2"/>
    <x v="8"/>
    <n v="6145"/>
    <n v="316"/>
    <x v="0"/>
    <d v="2014-11-25T00:00:00"/>
    <n v="4"/>
    <s v="Standard Class"/>
    <n v="29.271000000000001"/>
    <s v="México"/>
    <x v="11"/>
    <x v="3"/>
    <s v="LATAM"/>
    <n v="47"/>
  </r>
  <r>
    <x v="2"/>
    <s v="Chihuahua"/>
    <s v="Mexico"/>
    <s v="JS-160303"/>
    <s v="Joy Smith"/>
    <x v="10"/>
    <s v="LATAM"/>
    <d v="2014-12-10T00:00:00"/>
    <n v="12"/>
    <s v="diciembre"/>
    <s v="MX-2014-158589"/>
    <s v="Medium"/>
    <s v="FUR-FU-10000936"/>
    <s v="Eldon Photo Frame, Durable"/>
    <n v="-8.8480000000000008"/>
    <n v="-0.2010909090909091"/>
    <s v="Unprofitable"/>
    <n v="2"/>
    <x v="8"/>
    <n v="5326"/>
    <n v="44"/>
    <x v="0"/>
    <d v="2014-12-15T00:00:00"/>
    <n v="5"/>
    <s v="Standard Class"/>
    <n v="4.8520000000000003"/>
    <s v="Chihuahua"/>
    <x v="16"/>
    <x v="3"/>
    <s v="LATAM"/>
    <n v="50"/>
  </r>
  <r>
    <x v="2"/>
    <s v="Chihuahua"/>
    <s v="Mexico"/>
    <s v="JS-160303"/>
    <s v="Joy Smith"/>
    <x v="10"/>
    <s v="LATAM"/>
    <d v="2014-12-10T00:00:00"/>
    <n v="12"/>
    <s v="diciembre"/>
    <s v="MX-2014-158589"/>
    <s v="Medium"/>
    <s v="FUR-FU-10004915"/>
    <s v="Rubbermaid Frame, Durable"/>
    <n v="-83.436000000000007"/>
    <n v="-0.65184375000000006"/>
    <s v="Unprofitable"/>
    <n v="3"/>
    <x v="8"/>
    <n v="5327"/>
    <n v="128"/>
    <x v="0"/>
    <d v="2014-12-15T00:00:00"/>
    <n v="5"/>
    <s v="Standard Class"/>
    <n v="7.2"/>
    <s v="Chihuahua"/>
    <x v="16"/>
    <x v="3"/>
    <s v="LATAM"/>
    <n v="50"/>
  </r>
  <r>
    <x v="2"/>
    <s v="Chetumal"/>
    <s v="Mexico"/>
    <s v="ND-183703"/>
    <s v="Natalie DeCherney"/>
    <x v="10"/>
    <s v="LATAM"/>
    <d v="2014-12-19T00:00:00"/>
    <n v="12"/>
    <s v="diciembre"/>
    <s v="US-2014-102526"/>
    <s v="Medium"/>
    <s v="FUR-FU-10000060"/>
    <s v="Advantus Light Bulb, Duo Pack"/>
    <n v="-9.6959999999999997"/>
    <n v="-0.60599999999999998"/>
    <s v="Unprofitable"/>
    <n v="2"/>
    <x v="8"/>
    <n v="8351"/>
    <n v="16"/>
    <x v="0"/>
    <d v="2014-12-23T00:00:00"/>
    <n v="4"/>
    <s v="Standard Class"/>
    <n v="0.82299999999999995"/>
    <s v="Quintana Roo"/>
    <x v="16"/>
    <x v="3"/>
    <s v="LATAM"/>
    <n v="51"/>
  </r>
  <r>
    <x v="1"/>
    <s v="Gómez Palacio"/>
    <s v="Mexico"/>
    <s v="PT-190903"/>
    <s v="Pete Takahito"/>
    <x v="22"/>
    <s v="LATAM"/>
    <d v="2014-12-25T00:00:00"/>
    <n v="12"/>
    <s v="diciembre"/>
    <s v="MX-2014-166905"/>
    <s v="Medium"/>
    <s v="TEC-CO-10003420"/>
    <s v="Sharp Wireless Fax, High-Speed"/>
    <n v="277.53487999999999"/>
    <n v="0.16830496058217101"/>
    <s v="Profitable"/>
    <n v="7"/>
    <x v="8"/>
    <n v="5454"/>
    <n v="1649"/>
    <x v="0"/>
    <d v="2014-12-29T00:00:00"/>
    <n v="4"/>
    <s v="Standard Class"/>
    <n v="106.61499999999999"/>
    <s v="Durango"/>
    <x v="11"/>
    <x v="3"/>
    <s v="LATAM"/>
    <n v="52"/>
  </r>
  <r>
    <x v="0"/>
    <s v="San Francisco de Macorís"/>
    <s v="Dominican Republic"/>
    <s v="BW-110653"/>
    <s v="Barry Weirich"/>
    <x v="9"/>
    <s v="LATAM"/>
    <d v="2011-01-27T00:00:00"/>
    <n v="1"/>
    <s v="enero"/>
    <s v="MX-2011-124555"/>
    <s v="Medium"/>
    <s v="OFF-FA-10000455"/>
    <s v="Stockwell Thumb Tacks, 12 Pack"/>
    <n v="7.26"/>
    <n v="0.20742857142857143"/>
    <s v="Profitable"/>
    <n v="5"/>
    <x v="7"/>
    <n v="9770"/>
    <n v="35"/>
    <x v="0"/>
    <d v="2011-01-31T00:00:00"/>
    <n v="4"/>
    <s v="Standard Class"/>
    <n v="1.976"/>
    <s v="Duarte"/>
    <x v="6"/>
    <x v="0"/>
    <s v="LATAM"/>
    <n v="5"/>
  </r>
  <r>
    <x v="1"/>
    <s v="Bayamo"/>
    <s v="Cuba"/>
    <s v="AW-108403"/>
    <s v="Anthony Witt"/>
    <x v="22"/>
    <s v="LATAM"/>
    <d v="2011-06-13T00:00:00"/>
    <n v="6"/>
    <s v="junio"/>
    <s v="MX-2011-130148"/>
    <s v="Medium"/>
    <s v="TEC-CO-10003160"/>
    <s v="Brother Wireless Fax, Laser"/>
    <n v="102.92952"/>
    <n v="6.8075079365079366E-2"/>
    <s v="Profitable"/>
    <n v="6"/>
    <x v="7"/>
    <n v="6470"/>
    <n v="1512"/>
    <x v="0"/>
    <d v="2011-06-18T00:00:00"/>
    <n v="5"/>
    <s v="Standard Class"/>
    <n v="113.03"/>
    <s v="Granma"/>
    <x v="11"/>
    <x v="0"/>
    <s v="LATAM"/>
    <n v="25"/>
  </r>
  <r>
    <x v="2"/>
    <s v="Carrefour"/>
    <s v="Haiti"/>
    <s v="BS-117553"/>
    <s v="Bruce Stewart"/>
    <x v="10"/>
    <s v="LATAM"/>
    <d v="2011-06-28T00:00:00"/>
    <n v="6"/>
    <s v="junio"/>
    <s v="US-2011-169957"/>
    <s v="Medium"/>
    <s v="FUR-CH-10003485"/>
    <s v="Hon Swivel Stool, Set of Two"/>
    <n v="-14.38"/>
    <n v="-0.21787878787878789"/>
    <s v="Unprofitable"/>
    <n v="1"/>
    <x v="7"/>
    <n v="4619"/>
    <n v="66"/>
    <x v="0"/>
    <d v="2011-07-03T00:00:00"/>
    <n v="5"/>
    <s v="Standard Class"/>
    <n v="4.4539999999999997"/>
    <s v="Ouest"/>
    <x v="15"/>
    <x v="0"/>
    <s v="LATAM"/>
    <n v="27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BI-10003503"/>
    <s v="Cardinal Index Tab, Economy"/>
    <n v="1.3839999999999999"/>
    <n v="0.15377777777777776"/>
    <s v="Profitable"/>
    <n v="2"/>
    <x v="7"/>
    <n v="1264"/>
    <n v="9"/>
    <x v="0"/>
    <d v="2011-07-18T00:00:00"/>
    <n v="5"/>
    <s v="Standard Class"/>
    <n v="0.41099999999999998"/>
    <s v="La Romana"/>
    <x v="8"/>
    <x v="0"/>
    <s v="LATAM"/>
    <n v="29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EN-10003071"/>
    <s v="Kraft Clasp Envelope, Security-Tint"/>
    <n v="-1.08"/>
    <n v="-9.0000000000000011E-2"/>
    <s v="Unprofitable"/>
    <n v="2"/>
    <x v="7"/>
    <n v="1266"/>
    <n v="12"/>
    <x v="0"/>
    <d v="2011-07-18T00:00:00"/>
    <n v="5"/>
    <s v="Standard Class"/>
    <n v="0.94899999999999995"/>
    <s v="La Romana"/>
    <x v="5"/>
    <x v="0"/>
    <s v="LATAM"/>
    <n v="29"/>
  </r>
  <r>
    <x v="0"/>
    <s v="La Romana"/>
    <s v="Dominican Republic"/>
    <s v="MS-173653"/>
    <s v="Maribeth Schnelling"/>
    <x v="9"/>
    <s v="LATAM"/>
    <d v="2011-07-13T00:00:00"/>
    <n v="7"/>
    <s v="julio"/>
    <s v="MX-2011-111458"/>
    <s v="Medium"/>
    <s v="OFF-ST-10002781"/>
    <s v="Smead File Cart, Single Width"/>
    <n v="30.911999999999999"/>
    <n v="0.22563503649635036"/>
    <s v="Profitable"/>
    <n v="2"/>
    <x v="7"/>
    <n v="1265"/>
    <n v="137"/>
    <x v="0"/>
    <d v="2011-07-18T00:00:00"/>
    <n v="5"/>
    <s v="Standard Class"/>
    <n v="10.348000000000001"/>
    <s v="La Romana"/>
    <x v="2"/>
    <x v="0"/>
    <s v="LATAM"/>
    <n v="29"/>
  </r>
  <r>
    <x v="2"/>
    <s v="Carrefour"/>
    <s v="Haiti"/>
    <s v="MJ-177403"/>
    <s v="Max Jones"/>
    <x v="6"/>
    <s v="LATAM"/>
    <d v="2011-07-22T00:00:00"/>
    <n v="7"/>
    <s v="julio"/>
    <s v="US-2011-129504"/>
    <s v="Medium"/>
    <s v="FUR-FU-10001324"/>
    <s v="Deflect-O Clock, Duo Pack"/>
    <n v="-70.518000000000001"/>
    <n v="-2.3506"/>
    <s v="Unprofitable"/>
    <n v="3"/>
    <x v="7"/>
    <n v="2591"/>
    <n v="30"/>
    <x v="0"/>
    <d v="2011-07-27T00:00:00"/>
    <n v="5"/>
    <s v="Standard Class"/>
    <n v="2.3039999999999998"/>
    <s v="Ouest"/>
    <x v="16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BI-10000821"/>
    <s v="Acco Hole Reinforcements, Durable"/>
    <n v="-0.872"/>
    <n v="-0.12457142857142857"/>
    <s v="Unprofitable"/>
    <n v="2"/>
    <x v="7"/>
    <n v="2590"/>
    <n v="7"/>
    <x v="0"/>
    <d v="2011-07-27T00:00:00"/>
    <n v="5"/>
    <s v="Standard Class"/>
    <n v="0.35599999999999998"/>
    <s v="Ouest"/>
    <x v="8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BI-10000280"/>
    <s v="Ibico Hole Reinforcements, Economy"/>
    <n v="-11.183999999999999"/>
    <n v="-0.65788235294117647"/>
    <s v="Unprofitable"/>
    <n v="6"/>
    <x v="7"/>
    <n v="2589"/>
    <n v="17"/>
    <x v="0"/>
    <d v="2011-07-27T00:00:00"/>
    <n v="5"/>
    <s v="Standard Class"/>
    <n v="0.94199999999999995"/>
    <s v="Ouest"/>
    <x v="8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EN-10004410"/>
    <s v="GlobeWeis Mailers, Security-Tint"/>
    <n v="0"/>
    <n v="0"/>
    <s v="Profitable"/>
    <n v="9"/>
    <x v="7"/>
    <n v="2592"/>
    <n v="147"/>
    <x v="0"/>
    <d v="2011-07-27T00:00:00"/>
    <n v="5"/>
    <s v="Standard Class"/>
    <n v="6.6029999999999998"/>
    <s v="Ouest"/>
    <x v="5"/>
    <x v="0"/>
    <s v="LATAM"/>
    <n v="30"/>
  </r>
  <r>
    <x v="0"/>
    <s v="Carrefour"/>
    <s v="Haiti"/>
    <s v="MJ-177403"/>
    <s v="Max Jones"/>
    <x v="10"/>
    <s v="LATAM"/>
    <d v="2011-07-22T00:00:00"/>
    <n v="7"/>
    <s v="julio"/>
    <s v="US-2011-129504"/>
    <s v="Medium"/>
    <s v="OFF-FA-10000467"/>
    <s v="Stockwell Push Pins, 12 Pack"/>
    <n v="-0.74"/>
    <n v="-0.12333333333333334"/>
    <s v="Unprofitable"/>
    <n v="1"/>
    <x v="7"/>
    <n v="2593"/>
    <n v="6"/>
    <x v="0"/>
    <d v="2011-07-27T00:00:00"/>
    <n v="5"/>
    <s v="Standard Class"/>
    <n v="0.42599999999999999"/>
    <s v="Ouest"/>
    <x v="6"/>
    <x v="0"/>
    <s v="LATAM"/>
    <n v="30"/>
  </r>
  <r>
    <x v="0"/>
    <s v="Santiago de los Caballeros"/>
    <s v="Dominican Republic"/>
    <s v="CS-119503"/>
    <s v="Carlos Soltero"/>
    <x v="9"/>
    <s v="LATAM"/>
    <d v="2011-08-25T00:00:00"/>
    <n v="8"/>
    <s v="agosto"/>
    <s v="MX-2011-160437"/>
    <s v="Medium"/>
    <s v="OFF-BI-10004491"/>
    <s v="Avery Binder Covers, Durable"/>
    <n v="12.816000000000001"/>
    <n v="0.21360000000000001"/>
    <s v="Profitable"/>
    <n v="9"/>
    <x v="7"/>
    <n v="4884"/>
    <n v="60"/>
    <x v="0"/>
    <d v="2011-09-01T00:00:00"/>
    <n v="7"/>
    <s v="Standard Class"/>
    <n v="4.4889999999999999"/>
    <s v="Santiago"/>
    <x v="8"/>
    <x v="0"/>
    <s v="LATAM"/>
    <n v="35"/>
  </r>
  <r>
    <x v="0"/>
    <s v="Santiago de los Caballeros"/>
    <s v="Dominican Republic"/>
    <s v="CS-119503"/>
    <s v="Carlos Soltero"/>
    <x v="9"/>
    <s v="LATAM"/>
    <d v="2011-08-25T00:00:00"/>
    <n v="8"/>
    <s v="agosto"/>
    <s v="MX-2011-160437"/>
    <s v="Medium"/>
    <s v="OFF-SU-10001968"/>
    <s v="Acme Scissors, Steel"/>
    <n v="4.2960000000000003"/>
    <n v="0.16523076923076924"/>
    <s v="Profitable"/>
    <n v="2"/>
    <x v="7"/>
    <n v="4883"/>
    <n v="26"/>
    <x v="0"/>
    <d v="2011-09-01T00:00:00"/>
    <n v="7"/>
    <s v="Standard Class"/>
    <n v="1.79"/>
    <s v="Santiago"/>
    <x v="4"/>
    <x v="0"/>
    <s v="LATAM"/>
    <n v="35"/>
  </r>
  <r>
    <x v="2"/>
    <s v="Moca"/>
    <s v="Dominican Republic"/>
    <s v="MS-175303"/>
    <s v="MaryBeth Skach"/>
    <x v="9"/>
    <s v="LATAM"/>
    <d v="2011-09-08T00:00:00"/>
    <n v="9"/>
    <s v="septiembre"/>
    <s v="US-2011-126256"/>
    <s v="Medium"/>
    <s v="FUR-CH-10002132"/>
    <s v="Hon Rocking Chair, Black"/>
    <n v="191.42400000000001"/>
    <n v="0.34995246800731261"/>
    <s v="Profitable"/>
    <n v="8"/>
    <x v="7"/>
    <n v="5265"/>
    <n v="547"/>
    <x v="0"/>
    <d v="2011-09-13T00:00:00"/>
    <n v="5"/>
    <s v="Standard Class"/>
    <n v="54.889000000000003"/>
    <s v="Espaillat"/>
    <x v="15"/>
    <x v="0"/>
    <s v="LATAM"/>
    <n v="37"/>
  </r>
  <r>
    <x v="0"/>
    <s v="Moca"/>
    <s v="Dominican Republic"/>
    <s v="MS-175303"/>
    <s v="MaryBeth Skach"/>
    <x v="9"/>
    <s v="LATAM"/>
    <d v="2011-09-08T00:00:00"/>
    <n v="9"/>
    <s v="septiembre"/>
    <s v="US-2011-126256"/>
    <s v="Medium"/>
    <s v="OFF-FA-10004626"/>
    <s v="Advantus Staples, Assorted Sizes"/>
    <n v="4.1159999999999997"/>
    <n v="0.31661538461538458"/>
    <s v="Profitable"/>
    <n v="3"/>
    <x v="7"/>
    <n v="5264"/>
    <n v="13"/>
    <x v="0"/>
    <d v="2011-09-13T00:00:00"/>
    <n v="5"/>
    <s v="Standard Class"/>
    <n v="0.98699999999999999"/>
    <s v="Espaillat"/>
    <x v="6"/>
    <x v="0"/>
    <s v="LATAM"/>
    <n v="37"/>
  </r>
  <r>
    <x v="1"/>
    <s v="Moca"/>
    <s v="Dominican Republic"/>
    <s v="MS-175303"/>
    <s v="MaryBeth Skach"/>
    <x v="24"/>
    <s v="LATAM"/>
    <d v="2011-09-08T00:00:00"/>
    <n v="9"/>
    <s v="septiembre"/>
    <s v="US-2011-126256"/>
    <s v="Medium"/>
    <s v="TEC-CO-10000915"/>
    <s v="Hewlett Ink, High-Speed"/>
    <n v="-21.959679999999999"/>
    <n v="-0.14076717948717948"/>
    <s v="Unprofitable"/>
    <n v="2"/>
    <x v="7"/>
    <n v="5263"/>
    <n v="156"/>
    <x v="0"/>
    <d v="2011-09-13T00:00:00"/>
    <n v="5"/>
    <s v="Standard Class"/>
    <n v="9.3770000000000007"/>
    <s v="Espaillat"/>
    <x v="11"/>
    <x v="0"/>
    <s v="LATAM"/>
    <n v="37"/>
  </r>
  <r>
    <x v="0"/>
    <s v="Santiago de los Caballeros"/>
    <s v="Dominican Republic"/>
    <s v="JS-158803"/>
    <s v="John Stevenson"/>
    <x v="9"/>
    <s v="LATAM"/>
    <d v="2011-10-08T00:00:00"/>
    <n v="10"/>
    <s v="octubre"/>
    <s v="US-2011-157441"/>
    <s v="Medium"/>
    <s v="OFF-PA-10002372"/>
    <s v="SanDisk Computer Printout Paper, Recycled"/>
    <n v="-4.8"/>
    <n v="-7.6190476190476183E-2"/>
    <s v="Unprofitable"/>
    <n v="4"/>
    <x v="7"/>
    <n v="888"/>
    <n v="63"/>
    <x v="0"/>
    <d v="2011-10-13T00:00:00"/>
    <n v="5"/>
    <s v="Standard Class"/>
    <n v="4.2220000000000004"/>
    <s v="Santiago"/>
    <x v="0"/>
    <x v="0"/>
    <s v="LATAM"/>
    <n v="41"/>
  </r>
  <r>
    <x v="1"/>
    <s v="Artemisa"/>
    <s v="Cuba"/>
    <s v="AS-102403"/>
    <s v="Alan Shonely"/>
    <x v="22"/>
    <s v="LATAM"/>
    <d v="2011-12-12T00:00:00"/>
    <n v="12"/>
    <s v="diciembre"/>
    <s v="MX-2011-108504"/>
    <s v="Medium"/>
    <s v="TEC-CO-10002504"/>
    <s v="Brother Copy Machine, Laser"/>
    <n v="166.90152"/>
    <n v="0.47822785100286536"/>
    <s v="Profitable"/>
    <n v="2"/>
    <x v="7"/>
    <n v="4223"/>
    <n v="349"/>
    <x v="0"/>
    <d v="2011-12-17T00:00:00"/>
    <n v="5"/>
    <s v="Standard Class"/>
    <n v="28.972999999999999"/>
    <s v="Artemisa"/>
    <x v="11"/>
    <x v="0"/>
    <s v="LATAM"/>
    <n v="51"/>
  </r>
  <r>
    <x v="0"/>
    <s v="Carrefour"/>
    <s v="Haiti"/>
    <s v="BD-117703"/>
    <s v="Bryan Davis"/>
    <x v="10"/>
    <s v="LATAM"/>
    <d v="2011-12-13T00:00:00"/>
    <n v="12"/>
    <s v="diciembre"/>
    <s v="US-2011-140935"/>
    <s v="Medium"/>
    <s v="OFF-ST-10001598"/>
    <s v="Fellowes Box, Blue"/>
    <n v="-1.8759999999999999"/>
    <n v="-3.4109090909090908E-2"/>
    <s v="Unprofitable"/>
    <n v="7"/>
    <x v="7"/>
    <n v="7432"/>
    <n v="55"/>
    <x v="0"/>
    <d v="2011-12-18T00:00:00"/>
    <n v="5"/>
    <s v="Standard Class"/>
    <n v="2.5169999999999999"/>
    <s v="Ouest"/>
    <x v="2"/>
    <x v="0"/>
    <s v="LATAM"/>
    <n v="51"/>
  </r>
  <r>
    <x v="1"/>
    <s v="San Fernando"/>
    <s v="Trinidad and Tobago"/>
    <s v="KC-165403"/>
    <s v="Kelly Collister"/>
    <x v="6"/>
    <s v="LATAM"/>
    <d v="2012-05-10T00:00:00"/>
    <n v="5"/>
    <s v="mayo"/>
    <s v="US-2012-169481"/>
    <s v="Medium"/>
    <s v="TEC-AC-10004188"/>
    <s v="Belkin Keyboard, USB"/>
    <n v="-12.901999999999999"/>
    <n v="-0.75894117647058823"/>
    <s v="Unprofitable"/>
    <n v="1"/>
    <x v="7"/>
    <n v="5915"/>
    <n v="17"/>
    <x v="0"/>
    <d v="2012-05-16T00:00:00"/>
    <n v="6"/>
    <s v="Standard Class"/>
    <n v="1.4810000000000001"/>
    <s v="San Fernando"/>
    <x v="9"/>
    <x v="1"/>
    <s v="LATAM"/>
    <n v="19"/>
  </r>
  <r>
    <x v="1"/>
    <s v="San Fernando"/>
    <s v="Trinidad and Tobago"/>
    <s v="KC-165403"/>
    <s v="Kelly Collister"/>
    <x v="6"/>
    <s v="LATAM"/>
    <d v="2012-05-10T00:00:00"/>
    <n v="5"/>
    <s v="mayo"/>
    <s v="US-2012-169481"/>
    <s v="Medium"/>
    <s v="TEC-AC-10001719"/>
    <s v="Enermax Flash Drive, Erganomic"/>
    <n v="-10.507999999999999"/>
    <n v="-0.65674999999999994"/>
    <s v="Unprofitable"/>
    <n v="2"/>
    <x v="7"/>
    <n v="5912"/>
    <n v="16"/>
    <x v="0"/>
    <d v="2012-05-16T00:00:00"/>
    <n v="6"/>
    <s v="Standard Class"/>
    <n v="0.32"/>
    <s v="San Fernando"/>
    <x v="9"/>
    <x v="1"/>
    <s v="LATAM"/>
    <n v="19"/>
  </r>
  <r>
    <x v="2"/>
    <s v="Santiago de los Caballeros"/>
    <s v="Dominican Republic"/>
    <s v="NS-185053"/>
    <s v="Neola Schneider"/>
    <x v="9"/>
    <s v="LATAM"/>
    <d v="2012-05-25T00:00:00"/>
    <n v="5"/>
    <s v="mayo"/>
    <s v="MX-2012-120376"/>
    <s v="Medium"/>
    <s v="FUR-CH-10003982"/>
    <s v="Harbour Creations Swivel Stool, Adjustable"/>
    <n v="53.543999999999997"/>
    <n v="0.27458461538461537"/>
    <s v="Profitable"/>
    <n v="2"/>
    <x v="7"/>
    <n v="4895"/>
    <n v="195"/>
    <x v="0"/>
    <d v="2012-05-31T00:00:00"/>
    <n v="6"/>
    <s v="Standard Class"/>
    <n v="20.972999999999999"/>
    <s v="Santiago"/>
    <x v="15"/>
    <x v="1"/>
    <s v="LATAM"/>
    <n v="21"/>
  </r>
  <r>
    <x v="0"/>
    <s v="Santiago de los Caballeros"/>
    <s v="Dominican Republic"/>
    <s v="NS-185053"/>
    <s v="Neola Schneider"/>
    <x v="9"/>
    <s v="LATAM"/>
    <d v="2012-05-25T00:00:00"/>
    <n v="5"/>
    <s v="mayo"/>
    <s v="MX-2012-120376"/>
    <s v="Medium"/>
    <s v="OFF-EN-10004100"/>
    <s v="Kraft Mailers, Security-Tint"/>
    <n v="7.2"/>
    <n v="0.34285714285714286"/>
    <s v="Profitable"/>
    <n v="1"/>
    <x v="7"/>
    <n v="4894"/>
    <n v="21"/>
    <x v="0"/>
    <d v="2012-05-31T00:00:00"/>
    <n v="6"/>
    <s v="Standard Class"/>
    <n v="1.173"/>
    <s v="Santiago"/>
    <x v="5"/>
    <x v="1"/>
    <s v="LATAM"/>
    <n v="21"/>
  </r>
  <r>
    <x v="2"/>
    <s v="San Pedro de Macorís"/>
    <s v="Dominican Republic"/>
    <s v="JW-159553"/>
    <s v="Joni Wasserman"/>
    <x v="7"/>
    <s v="LATAM"/>
    <d v="2012-10-02T00:00:00"/>
    <n v="10"/>
    <s v="octubre"/>
    <s v="US-2012-153836"/>
    <s v="Medium"/>
    <s v="FUR-FU-10001480"/>
    <s v="Advantus Door Stop, Black"/>
    <n v="-10.220000000000001"/>
    <n v="-0.34066666666666667"/>
    <s v="Unprofitable"/>
    <n v="2"/>
    <x v="7"/>
    <n v="8498"/>
    <n v="30"/>
    <x v="0"/>
    <d v="2012-10-06T00:00:00"/>
    <n v="4"/>
    <s v="Standard Class"/>
    <n v="2.5710000000000002"/>
    <s v="San Pedro de Macorís"/>
    <x v="16"/>
    <x v="1"/>
    <s v="LATAM"/>
    <n v="40"/>
  </r>
  <r>
    <x v="1"/>
    <s v="Santiago de Cuba"/>
    <s v="Cuba"/>
    <s v="BN-115153"/>
    <s v="Bradley Nguyen"/>
    <x v="22"/>
    <s v="LATAM"/>
    <d v="2012-10-05T00:00:00"/>
    <n v="10"/>
    <s v="octubre"/>
    <s v="MX-2012-101854"/>
    <s v="Medium"/>
    <s v="TEC-CO-10004589"/>
    <s v="Canon Wireless Fax, High-Speed"/>
    <n v="168.79007999999999"/>
    <n v="0.16828522432701892"/>
    <s v="Profitable"/>
    <n v="4"/>
    <x v="7"/>
    <n v="9024"/>
    <n v="1003"/>
    <x v="0"/>
    <d v="2012-10-09T00:00:00"/>
    <n v="4"/>
    <s v="Standard Class"/>
    <n v="66.936999999999998"/>
    <s v="Santiago de Cuba"/>
    <x v="11"/>
    <x v="1"/>
    <s v="LATAM"/>
    <n v="40"/>
  </r>
  <r>
    <x v="2"/>
    <s v="San Juan de la Maguana"/>
    <s v="Dominican Republic"/>
    <s v="SW-202753"/>
    <s v="Scott Williamson"/>
    <x v="10"/>
    <s v="LATAM"/>
    <d v="2012-11-09T00:00:00"/>
    <n v="11"/>
    <s v="noviembre"/>
    <s v="MX-2012-101791"/>
    <s v="Medium"/>
    <s v="FUR-BO-10003326"/>
    <s v="Safco Stackable Bookrack, Traditional"/>
    <n v="-33.648000000000003"/>
    <n v="-0.28275630252100842"/>
    <s v="Unprofitable"/>
    <n v="2"/>
    <x v="7"/>
    <n v="1810"/>
    <n v="119"/>
    <x v="0"/>
    <d v="2012-11-14T00:00:00"/>
    <n v="5"/>
    <s v="Standard Class"/>
    <n v="13.18"/>
    <s v="San Juan"/>
    <x v="14"/>
    <x v="1"/>
    <s v="LATAM"/>
    <n v="45"/>
  </r>
  <r>
    <x v="0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OFF-BI-10003903"/>
    <s v="Cardinal Binder, Economy"/>
    <n v="7.968"/>
    <n v="0.36218181818181816"/>
    <s v="Profitable"/>
    <n v="3"/>
    <x v="7"/>
    <n v="1809"/>
    <n v="22"/>
    <x v="0"/>
    <d v="2012-11-14T00:00:00"/>
    <n v="5"/>
    <s v="Standard Class"/>
    <n v="1.861"/>
    <s v="San Juan"/>
    <x v="8"/>
    <x v="1"/>
    <s v="LATAM"/>
    <n v="45"/>
  </r>
  <r>
    <x v="0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OFF-EN-10000761"/>
    <s v="Jiffy Peel and Seal, with clear poly window"/>
    <n v="-0.48"/>
    <n v="-1.2631578947368421E-2"/>
    <s v="Unprofitable"/>
    <n v="3"/>
    <x v="7"/>
    <n v="1808"/>
    <n v="38"/>
    <x v="0"/>
    <d v="2012-11-14T00:00:00"/>
    <n v="5"/>
    <s v="Standard Class"/>
    <n v="2.1509999999999998"/>
    <s v="San Juan"/>
    <x v="5"/>
    <x v="1"/>
    <s v="LATAM"/>
    <n v="45"/>
  </r>
  <r>
    <x v="1"/>
    <s v="San Juan de la Maguana"/>
    <s v="Dominican Republic"/>
    <s v="SW-202753"/>
    <s v="Scott Williamson"/>
    <x v="9"/>
    <s v="LATAM"/>
    <d v="2012-11-09T00:00:00"/>
    <n v="11"/>
    <s v="noviembre"/>
    <s v="MX-2012-101791"/>
    <s v="Medium"/>
    <s v="TEC-PH-10001063"/>
    <s v="Samsung Speaker Phone, Full Size"/>
    <n v="209.124"/>
    <n v="0.34970568561872911"/>
    <s v="Profitable"/>
    <n v="9"/>
    <x v="7"/>
    <n v="1807"/>
    <n v="598"/>
    <x v="0"/>
    <d v="2012-11-14T00:00:00"/>
    <n v="5"/>
    <s v="Standard Class"/>
    <n v="29.795000000000002"/>
    <s v="San Juan"/>
    <x v="10"/>
    <x v="1"/>
    <s v="LATAM"/>
    <n v="45"/>
  </r>
  <r>
    <x v="1"/>
    <s v="Las Tunas"/>
    <s v="Cuba"/>
    <s v="MC-175753"/>
    <s v="Matt Collins"/>
    <x v="22"/>
    <s v="LATAM"/>
    <d v="2012-12-03T00:00:00"/>
    <n v="12"/>
    <s v="diciembre"/>
    <s v="MX-2012-113614"/>
    <s v="Medium"/>
    <s v="TEC-CO-10000262"/>
    <s v="Brother Ink, Laser"/>
    <n v="65.934399999999997"/>
    <n v="0.16819999999999999"/>
    <s v="Profitable"/>
    <n v="4"/>
    <x v="7"/>
    <n v="7498"/>
    <n v="392"/>
    <x v="0"/>
    <d v="2012-12-09T00:00:00"/>
    <n v="6"/>
    <s v="Standard Class"/>
    <n v="30.219000000000001"/>
    <s v="Las Tunas"/>
    <x v="11"/>
    <x v="1"/>
    <s v="LATAM"/>
    <n v="49"/>
  </r>
  <r>
    <x v="2"/>
    <s v="Santiago de los Caballeros"/>
    <s v="Dominican Republic"/>
    <s v="PO-188653"/>
    <s v="Patrick O'Donnell"/>
    <x v="10"/>
    <s v="LATAM"/>
    <d v="2012-12-11T00:00:00"/>
    <n v="12"/>
    <s v="diciembre"/>
    <s v="US-2012-156860"/>
    <s v="Medium"/>
    <s v="FUR-BO-10002981"/>
    <s v="Bush Floating Shelf Set, Metal"/>
    <n v="-20.495999999999999"/>
    <n v="-0.14960583941605837"/>
    <s v="Unprofitable"/>
    <n v="2"/>
    <x v="7"/>
    <n v="1580"/>
    <n v="137"/>
    <x v="0"/>
    <d v="2012-12-17T00:00:00"/>
    <n v="6"/>
    <s v="Standard Class"/>
    <n v="11.965"/>
    <s v="Santiago"/>
    <x v="14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2380"/>
    <s v="Boston Highlighters, Blue"/>
    <n v="-2.2679999999999998"/>
    <n v="-7.5599999999999987E-2"/>
    <s v="Unprofitable"/>
    <n v="3"/>
    <x v="7"/>
    <n v="1582"/>
    <n v="30"/>
    <x v="0"/>
    <d v="2012-12-17T00:00:00"/>
    <n v="6"/>
    <s v="Standard Class"/>
    <n v="2.0699999999999998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1402"/>
    <s v="Sanford Highlighters, Water Color"/>
    <n v="-8.4239999999999995"/>
    <n v="-0.13809836065573769"/>
    <s v="Unprofitable"/>
    <n v="6"/>
    <x v="7"/>
    <n v="1576"/>
    <n v="61"/>
    <x v="0"/>
    <d v="2012-12-17T00:00:00"/>
    <n v="6"/>
    <s v="Standard Class"/>
    <n v="3.5070000000000001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AR-10003031"/>
    <s v="Stanley Highlighters, Easy-Erase"/>
    <n v="-9.2119999999999997"/>
    <n v="-0.16450000000000001"/>
    <s v="Unprofitable"/>
    <n v="7"/>
    <x v="7"/>
    <n v="1579"/>
    <n v="56"/>
    <x v="0"/>
    <d v="2012-12-17T00:00:00"/>
    <n v="6"/>
    <s v="Standard Class"/>
    <n v="6.0250000000000004"/>
    <s v="Santiago"/>
    <x v="1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EN-10000857"/>
    <s v="Jiffy Interoffice Envelope, Set of 50"/>
    <n v="-39.143999999999998"/>
    <n v="-0.22626589595375721"/>
    <s v="Unprofitable"/>
    <n v="7"/>
    <x v="7"/>
    <n v="1578"/>
    <n v="173"/>
    <x v="0"/>
    <d v="2012-12-17T00:00:00"/>
    <n v="6"/>
    <s v="Standard Class"/>
    <n v="14.731999999999999"/>
    <s v="Santiago"/>
    <x v="5"/>
    <x v="1"/>
    <s v="LATAM"/>
    <n v="50"/>
  </r>
  <r>
    <x v="0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OFF-LA-10004164"/>
    <s v="Smead Color Coded Labels, Laser Printer Compatible"/>
    <n v="0.34"/>
    <n v="4.8571428571428578E-2"/>
    <s v="Profitable"/>
    <n v="1"/>
    <x v="7"/>
    <n v="1577"/>
    <n v="7"/>
    <x v="0"/>
    <d v="2012-12-17T00:00:00"/>
    <n v="6"/>
    <s v="Standard Class"/>
    <n v="0.48699999999999999"/>
    <s v="Santiago"/>
    <x v="7"/>
    <x v="1"/>
    <s v="LATAM"/>
    <n v="50"/>
  </r>
  <r>
    <x v="1"/>
    <s v="Santiago de los Caballeros"/>
    <s v="Dominican Republic"/>
    <s v="PO-188653"/>
    <s v="Patrick O'Donnell"/>
    <x v="9"/>
    <s v="LATAM"/>
    <d v="2012-12-11T00:00:00"/>
    <n v="12"/>
    <s v="diciembre"/>
    <s v="US-2012-156860"/>
    <s v="Medium"/>
    <s v="TEC-AC-10001876"/>
    <s v="Logitech Memory Card, USB"/>
    <n v="55.24"/>
    <n v="0.20014492753623189"/>
    <s v="Profitable"/>
    <n v="5"/>
    <x v="7"/>
    <n v="1584"/>
    <n v="276"/>
    <x v="0"/>
    <d v="2012-12-17T00:00:00"/>
    <n v="6"/>
    <s v="Standard Class"/>
    <n v="25.184999999999999"/>
    <s v="Santiago"/>
    <x v="9"/>
    <x v="1"/>
    <s v="LATAM"/>
    <n v="50"/>
  </r>
  <r>
    <x v="1"/>
    <s v="Santiago de los Caballeros"/>
    <s v="Dominican Republic"/>
    <s v="PO-188653"/>
    <s v="Patrick O'Donnell"/>
    <x v="24"/>
    <s v="LATAM"/>
    <d v="2012-12-11T00:00:00"/>
    <n v="12"/>
    <s v="diciembre"/>
    <s v="US-2012-156860"/>
    <s v="Medium"/>
    <s v="TEC-CO-10003931"/>
    <s v="Hewlett Fax Machine, High-Speed"/>
    <n v="-85.680319999999995"/>
    <n v="-0.25349207100591714"/>
    <s v="Unprofitable"/>
    <n v="2"/>
    <x v="7"/>
    <n v="1581"/>
    <n v="338"/>
    <x v="0"/>
    <d v="2012-12-17T00:00:00"/>
    <n v="6"/>
    <s v="Standard Class"/>
    <n v="22.013999999999999"/>
    <s v="Santiago"/>
    <x v="11"/>
    <x v="1"/>
    <s v="LATAM"/>
    <n v="50"/>
  </r>
  <r>
    <x v="1"/>
    <s v="Santiago de los Caballeros"/>
    <s v="Dominican Republic"/>
    <s v="PO-188653"/>
    <s v="Patrick O'Donnell"/>
    <x v="24"/>
    <s v="LATAM"/>
    <d v="2012-12-11T00:00:00"/>
    <n v="12"/>
    <s v="diciembre"/>
    <s v="US-2012-156860"/>
    <s v="Medium"/>
    <s v="TEC-CO-10002759"/>
    <s v="HP Copy Machine, Laser"/>
    <n v="-59.05688"/>
    <n v="-0.22801884169884171"/>
    <s v="Unprofitable"/>
    <n v="2"/>
    <x v="7"/>
    <n v="1583"/>
    <n v="259"/>
    <x v="0"/>
    <d v="2012-12-17T00:00:00"/>
    <n v="6"/>
    <s v="Standard Class"/>
    <n v="16.084"/>
    <s v="Santiago"/>
    <x v="11"/>
    <x v="1"/>
    <s v="LATAM"/>
    <n v="50"/>
  </r>
  <r>
    <x v="0"/>
    <s v="Bajos de Haina"/>
    <s v="Dominican Republic"/>
    <s v="TH-211003"/>
    <s v="Thea Hendricks"/>
    <x v="9"/>
    <s v="LATAM"/>
    <d v="2012-12-18T00:00:00"/>
    <n v="12"/>
    <s v="diciembre"/>
    <s v="MX-2012-104528"/>
    <s v="Medium"/>
    <s v="OFF-SU-10002169"/>
    <s v="Fiskars Letter Opener, High Speed"/>
    <n v="3.0960000000000001"/>
    <n v="0.2064"/>
    <s v="Profitable"/>
    <n v="1"/>
    <x v="7"/>
    <n v="1915"/>
    <n v="15"/>
    <x v="0"/>
    <d v="2012-12-25T00:00:00"/>
    <n v="7"/>
    <s v="Standard Class"/>
    <n v="1.74"/>
    <s v="San Cristóbal"/>
    <x v="4"/>
    <x v="1"/>
    <s v="LATAM"/>
    <n v="51"/>
  </r>
  <r>
    <x v="1"/>
    <s v="La Romana"/>
    <s v="Dominican Republic"/>
    <s v="CC-122203"/>
    <s v="Chris Cortes"/>
    <x v="9"/>
    <s v="LATAM"/>
    <d v="2013-03-04T00:00:00"/>
    <n v="3"/>
    <s v="marzo"/>
    <s v="MX-2013-113418"/>
    <s v="Medium"/>
    <s v="TEC-AC-10003738"/>
    <s v="Enermax Mouse, Erganomic"/>
    <n v="36.479999999999997"/>
    <n v="0.29901639344262293"/>
    <s v="Profitable"/>
    <n v="6"/>
    <x v="7"/>
    <n v="4063"/>
    <n v="122"/>
    <x v="0"/>
    <d v="2013-03-08T00:00:00"/>
    <n v="4"/>
    <s v="Standard Class"/>
    <n v="12.898"/>
    <s v="La Romana"/>
    <x v="9"/>
    <x v="2"/>
    <s v="LATAM"/>
    <n v="10"/>
  </r>
  <r>
    <x v="0"/>
    <s v="La Vega"/>
    <s v="Dominican Republic"/>
    <s v="AS-100903"/>
    <s v="Adam Shillingsburg"/>
    <x v="9"/>
    <s v="LATAM"/>
    <d v="2013-03-27T00:00:00"/>
    <n v="3"/>
    <s v="marzo"/>
    <s v="MX-2013-118101"/>
    <s v="Medium"/>
    <s v="OFF-FA-10003022"/>
    <s v="Stockwell Clamps, Assorted Sizes"/>
    <n v="7.5039999999999996"/>
    <n v="0.20844444444444443"/>
    <s v="Profitable"/>
    <n v="4"/>
    <x v="7"/>
    <n v="4032"/>
    <n v="36"/>
    <x v="0"/>
    <d v="2013-04-01T00:00:00"/>
    <n v="5"/>
    <s v="Standard Class"/>
    <n v="1.55"/>
    <s v="La Vega"/>
    <x v="6"/>
    <x v="2"/>
    <s v="LATAM"/>
    <n v="13"/>
  </r>
  <r>
    <x v="1"/>
    <s v="Santiago de los Caballeros"/>
    <s v="Dominican Republic"/>
    <s v="AH-102103"/>
    <s v="Alan Hwang"/>
    <x v="9"/>
    <s v="LATAM"/>
    <d v="2013-04-26T00:00:00"/>
    <n v="4"/>
    <s v="abril"/>
    <s v="MX-2013-149524"/>
    <s v="Medium"/>
    <s v="TEC-PH-10000599"/>
    <s v="Samsung Audio Dock, Cordless"/>
    <n v="84.828000000000003"/>
    <n v="0.31301845018450186"/>
    <s v="Profitable"/>
    <n v="3"/>
    <x v="7"/>
    <n v="1701"/>
    <n v="271"/>
    <x v="0"/>
    <d v="2013-05-02T00:00:00"/>
    <n v="6"/>
    <s v="Standard Class"/>
    <n v="14.196999999999999"/>
    <s v="Santiago"/>
    <x v="10"/>
    <x v="2"/>
    <s v="LATAM"/>
    <n v="17"/>
  </r>
  <r>
    <x v="0"/>
    <s v="Santiago de los Caballeros"/>
    <s v="Dominican Republic"/>
    <s v="SS-205903"/>
    <s v="Sonia Sunley"/>
    <x v="9"/>
    <s v="LATAM"/>
    <d v="2013-05-03T00:00:00"/>
    <n v="5"/>
    <s v="mayo"/>
    <s v="MX-2013-135580"/>
    <s v="Medium"/>
    <s v="OFF-AP-10004305"/>
    <s v="Breville Blender, Silver"/>
    <n v="19.216000000000001"/>
    <n v="0.20016666666666669"/>
    <s v="Profitable"/>
    <n v="2"/>
    <x v="7"/>
    <n v="6273"/>
    <n v="96"/>
    <x v="0"/>
    <d v="2013-05-07T00:00:00"/>
    <n v="4"/>
    <s v="Standard Class"/>
    <n v="10.859"/>
    <s v="Santiago"/>
    <x v="3"/>
    <x v="2"/>
    <s v="LATAM"/>
    <n v="18"/>
  </r>
  <r>
    <x v="1"/>
    <s v="Santiago de los Caballeros"/>
    <s v="Dominican Republic"/>
    <s v="SS-205903"/>
    <s v="Sonia Sunley"/>
    <x v="9"/>
    <s v="LATAM"/>
    <d v="2013-05-03T00:00:00"/>
    <n v="5"/>
    <s v="mayo"/>
    <s v="MX-2013-135580"/>
    <s v="Medium"/>
    <s v="TEC-AC-10003955"/>
    <s v="Memorex Router, Erganomic"/>
    <n v="84.567999999999998"/>
    <n v="0.32526153846153844"/>
    <s v="Profitable"/>
    <n v="2"/>
    <x v="7"/>
    <n v="6272"/>
    <n v="260"/>
    <x v="0"/>
    <d v="2013-05-07T00:00:00"/>
    <n v="4"/>
    <s v="Standard Class"/>
    <n v="24.684000000000001"/>
    <s v="Santiago"/>
    <x v="9"/>
    <x v="2"/>
    <s v="LATAM"/>
    <n v="18"/>
  </r>
  <r>
    <x v="1"/>
    <s v="Santiago de Cuba"/>
    <s v="Cuba"/>
    <s v="DK-130903"/>
    <s v="Dave Kipp"/>
    <x v="22"/>
    <s v="LATAM"/>
    <d v="2013-05-18T00:00:00"/>
    <n v="5"/>
    <s v="mayo"/>
    <s v="MX-2013-135090"/>
    <s v="Medium"/>
    <s v="TEC-CO-10004521"/>
    <s v="HP Personal Copier, Laser"/>
    <n v="108.82284"/>
    <n v="0.43880177419354838"/>
    <s v="Profitable"/>
    <n v="3"/>
    <x v="7"/>
    <n v="8923"/>
    <n v="248"/>
    <x v="0"/>
    <d v="2013-05-23T00:00:00"/>
    <n v="5"/>
    <s v="Standard Class"/>
    <n v="20.736999999999998"/>
    <s v="Santiago de Cuba"/>
    <x v="11"/>
    <x v="2"/>
    <s v="LATAM"/>
    <n v="20"/>
  </r>
  <r>
    <x v="2"/>
    <s v="La Vega"/>
    <s v="Dominican Republic"/>
    <s v="MO-175003"/>
    <s v="Mary O'Rourke"/>
    <x v="9"/>
    <s v="LATAM"/>
    <d v="2013-06-18T00:00:00"/>
    <n v="6"/>
    <s v="junio"/>
    <s v="US-2013-119592"/>
    <s v="Medium"/>
    <s v="FUR-CH-10004338"/>
    <s v="Hon Bag Chairs, Red"/>
    <n v="-19.28"/>
    <n v="-0.20083333333333334"/>
    <s v="Unprofitable"/>
    <n v="4"/>
    <x v="7"/>
    <n v="4867"/>
    <n v="96"/>
    <x v="0"/>
    <d v="2013-06-25T00:00:00"/>
    <n v="7"/>
    <s v="Standard Class"/>
    <n v="6.6029999999999998"/>
    <s v="La Vega"/>
    <x v="15"/>
    <x v="2"/>
    <s v="LATAM"/>
    <n v="25"/>
  </r>
  <r>
    <x v="1"/>
    <s v="Guantánamo"/>
    <s v="Cuba"/>
    <s v="WB-218503"/>
    <s v="William Brown"/>
    <x v="22"/>
    <s v="LATAM"/>
    <d v="2013-08-09T00:00:00"/>
    <n v="8"/>
    <s v="agosto"/>
    <s v="MX-2013-133921"/>
    <s v="Medium"/>
    <s v="TEC-CO-10000887"/>
    <s v="Hewlett Copy Machine, High-Speed"/>
    <n v="50.9422"/>
    <n v="5.8086887115165339E-2"/>
    <s v="Profitable"/>
    <n v="5"/>
    <x v="7"/>
    <n v="6865"/>
    <n v="877"/>
    <x v="0"/>
    <d v="2013-08-13T00:00:00"/>
    <n v="4"/>
    <s v="Standard Class"/>
    <n v="39.496000000000002"/>
    <s v="Guantánamo"/>
    <x v="11"/>
    <x v="2"/>
    <s v="LATAM"/>
    <n v="32"/>
  </r>
  <r>
    <x v="0"/>
    <s v="Santiago de los Caballeros"/>
    <s v="Dominican Republic"/>
    <s v="MS-173653"/>
    <s v="Maribeth Schnelling"/>
    <x v="9"/>
    <s v="LATAM"/>
    <d v="2013-08-22T00:00:00"/>
    <n v="8"/>
    <s v="agosto"/>
    <s v="MX-2013-123127"/>
    <s v="Medium"/>
    <s v="OFF-FA-10003797"/>
    <s v="Advantus Push Pins, 12 Pack"/>
    <n v="3.2759999999999998"/>
    <n v="0.14890909090909091"/>
    <s v="Profitable"/>
    <n v="3"/>
    <x v="7"/>
    <n v="5507"/>
    <n v="22"/>
    <x v="0"/>
    <d v="2013-08-28T00:00:00"/>
    <n v="6"/>
    <s v="Standard Class"/>
    <n v="1.446"/>
    <s v="Santiago"/>
    <x v="6"/>
    <x v="2"/>
    <s v="LATAM"/>
    <n v="34"/>
  </r>
  <r>
    <x v="1"/>
    <s v="Camagüey"/>
    <s v="Cuba"/>
    <s v="RE-194503"/>
    <s v="Richard Eichhorn"/>
    <x v="22"/>
    <s v="LATAM"/>
    <d v="2013-09-20T00:00:00"/>
    <n v="9"/>
    <s v="septiembre"/>
    <s v="MX-2013-102036"/>
    <s v="Medium"/>
    <s v="TEC-CO-10001221"/>
    <s v="Brother Fax and Copier, Laser"/>
    <n v="41.354039999999998"/>
    <n v="0.10825664921465968"/>
    <s v="Profitable"/>
    <n v="3"/>
    <x v="7"/>
    <n v="9761"/>
    <n v="382"/>
    <x v="0"/>
    <d v="2013-09-24T00:00:00"/>
    <n v="4"/>
    <s v="Standard Class"/>
    <n v="20.789000000000001"/>
    <s v="Camagüey"/>
    <x v="11"/>
    <x v="2"/>
    <s v="LATAM"/>
    <n v="38"/>
  </r>
  <r>
    <x v="0"/>
    <s v="San Juan de la Maguana"/>
    <s v="Dominican Republic"/>
    <s v="CL-118903"/>
    <s v="Carl Ludwig"/>
    <x v="9"/>
    <s v="LATAM"/>
    <d v="2013-10-14T00:00:00"/>
    <n v="10"/>
    <s v="octubre"/>
    <s v="MX-2013-143875"/>
    <s v="Medium"/>
    <s v="OFF-BI-10004142"/>
    <s v="Acco Index Tab, Clear"/>
    <n v="16.352"/>
    <n v="0.27253333333333335"/>
    <s v="Profitable"/>
    <n v="14"/>
    <x v="7"/>
    <n v="1715"/>
    <n v="60"/>
    <x v="0"/>
    <d v="2013-10-18T00:00:00"/>
    <n v="4"/>
    <s v="Standard Class"/>
    <n v="5.2709999999999999"/>
    <s v="San Juan"/>
    <x v="8"/>
    <x v="2"/>
    <s v="LATAM"/>
    <n v="42"/>
  </r>
  <r>
    <x v="0"/>
    <s v="San Juan de la Maguana"/>
    <s v="Dominican Republic"/>
    <s v="CL-118903"/>
    <s v="Carl Ludwig"/>
    <x v="9"/>
    <s v="LATAM"/>
    <d v="2013-10-14T00:00:00"/>
    <n v="10"/>
    <s v="octubre"/>
    <s v="MX-2013-143875"/>
    <s v="Medium"/>
    <s v="OFF-PA-10002033"/>
    <s v="Green Bar Cards &amp; Envelopes, 8.5 x 11"/>
    <n v="10.472"/>
    <n v="0.187"/>
    <s v="Profitable"/>
    <n v="2"/>
    <x v="7"/>
    <n v="1716"/>
    <n v="56"/>
    <x v="0"/>
    <d v="2013-10-18T00:00:00"/>
    <n v="4"/>
    <s v="Standard Class"/>
    <n v="5.2190000000000003"/>
    <s v="San Juan"/>
    <x v="0"/>
    <x v="2"/>
    <s v="LATAM"/>
    <n v="42"/>
  </r>
  <r>
    <x v="1"/>
    <s v="Holguín"/>
    <s v="Cuba"/>
    <s v="TB-210553"/>
    <s v="Ted Butterfield"/>
    <x v="22"/>
    <s v="LATAM"/>
    <d v="2013-10-15T00:00:00"/>
    <n v="10"/>
    <s v="octubre"/>
    <s v="MX-2013-131247"/>
    <s v="Medium"/>
    <s v="TEC-CO-10003002"/>
    <s v="Canon Personal Copier, Digital"/>
    <n v="31.860320000000002"/>
    <n v="0.16857312169312169"/>
    <s v="Profitable"/>
    <n v="2"/>
    <x v="7"/>
    <n v="7122"/>
    <n v="189"/>
    <x v="0"/>
    <d v="2013-10-19T00:00:00"/>
    <n v="4"/>
    <s v="Standard Class"/>
    <n v="14.613"/>
    <s v="Holguín"/>
    <x v="11"/>
    <x v="2"/>
    <s v="LATAM"/>
    <n v="42"/>
  </r>
  <r>
    <x v="1"/>
    <s v="Holguín"/>
    <s v="Cuba"/>
    <s v="TB-210553"/>
    <s v="Ted Butterfield"/>
    <x v="22"/>
    <s v="LATAM"/>
    <d v="2013-10-15T00:00:00"/>
    <n v="10"/>
    <s v="octubre"/>
    <s v="MX-2013-131247"/>
    <s v="Medium"/>
    <s v="TEC-CO-10004125"/>
    <s v="HP Ink, High-Speed"/>
    <n v="83.192400000000006"/>
    <n v="0.32882371541501981"/>
    <s v="Profitable"/>
    <n v="3"/>
    <x v="7"/>
    <n v="7123"/>
    <n v="253"/>
    <x v="0"/>
    <d v="2013-10-19T00:00:00"/>
    <n v="4"/>
    <s v="Standard Class"/>
    <n v="14.581"/>
    <s v="Holguín"/>
    <x v="11"/>
    <x v="2"/>
    <s v="LATAM"/>
    <n v="42"/>
  </r>
  <r>
    <x v="2"/>
    <s v="Carrefour"/>
    <s v="Haiti"/>
    <s v="AA-103753"/>
    <s v="Allen Armold"/>
    <x v="6"/>
    <s v="LATAM"/>
    <d v="2013-12-11T00:00:00"/>
    <n v="12"/>
    <s v="diciembre"/>
    <s v="US-2013-158281"/>
    <s v="Medium"/>
    <s v="FUR-FU-10004800"/>
    <s v="Eldon Stacking Tray, Black"/>
    <n v="-34.020000000000003"/>
    <n v="-1.7905263157894737"/>
    <s v="Unprofitable"/>
    <n v="3"/>
    <x v="7"/>
    <n v="6544"/>
    <n v="19"/>
    <x v="0"/>
    <d v="2013-12-16T00:00:00"/>
    <n v="5"/>
    <s v="Standard Class"/>
    <n v="1.302"/>
    <s v="Ouest"/>
    <x v="16"/>
    <x v="2"/>
    <s v="LATAM"/>
    <n v="50"/>
  </r>
  <r>
    <x v="1"/>
    <s v="Holguín"/>
    <s v="Cuba"/>
    <s v="MC-175753"/>
    <s v="Matt Collins"/>
    <x v="22"/>
    <s v="LATAM"/>
    <d v="2013-12-17T00:00:00"/>
    <n v="12"/>
    <s v="diciembre"/>
    <s v="MX-2013-168872"/>
    <s v="Medium"/>
    <s v="TEC-CO-10000266"/>
    <s v="Canon Copy Machine, Color"/>
    <n v="75.188559999999995"/>
    <n v="0.42964891428571428"/>
    <s v="Profitable"/>
    <n v="1"/>
    <x v="7"/>
    <n v="1079"/>
    <n v="175"/>
    <x v="0"/>
    <d v="2013-12-24T00:00:00"/>
    <n v="7"/>
    <s v="Standard Class"/>
    <n v="9.0670000000000002"/>
    <s v="Holguín"/>
    <x v="11"/>
    <x v="2"/>
    <s v="LATAM"/>
    <n v="51"/>
  </r>
  <r>
    <x v="1"/>
    <s v="Cienfuegos"/>
    <s v="Cuba"/>
    <s v="LH-170203"/>
    <s v="Lisa Hazard"/>
    <x v="22"/>
    <s v="LATAM"/>
    <d v="2013-12-18T00:00:00"/>
    <n v="12"/>
    <s v="diciembre"/>
    <s v="MX-2013-101126"/>
    <s v="Medium"/>
    <s v="TEC-CO-10004185"/>
    <s v="Sharp Personal Copier, High-Speed"/>
    <n v="35.924799999999998"/>
    <n v="0.22882038216560507"/>
    <s v="Profitable"/>
    <n v="2"/>
    <x v="7"/>
    <n v="979"/>
    <n v="157"/>
    <x v="0"/>
    <d v="2013-12-23T00:00:00"/>
    <n v="5"/>
    <s v="Standard Class"/>
    <n v="9.8650000000000002"/>
    <s v="Cienfuegos"/>
    <x v="11"/>
    <x v="2"/>
    <s v="LATAM"/>
    <n v="51"/>
  </r>
  <r>
    <x v="1"/>
    <s v="Pinar del Río"/>
    <s v="Cuba"/>
    <s v="SG-200803"/>
    <s v="Sandra Glassco"/>
    <x v="22"/>
    <s v="LATAM"/>
    <d v="2013-12-20T00:00:00"/>
    <n v="12"/>
    <s v="diciembre"/>
    <s v="MX-2013-100251"/>
    <s v="Medium"/>
    <s v="TEC-CO-10000917"/>
    <s v="Hewlett Copy Machine, Color"/>
    <n v="130.73259999999999"/>
    <n v="0.14822290249433107"/>
    <s v="Profitable"/>
    <n v="5"/>
    <x v="7"/>
    <n v="2875"/>
    <n v="882"/>
    <x v="0"/>
    <d v="2013-12-27T00:00:00"/>
    <n v="7"/>
    <s v="Standard Class"/>
    <n v="89.478999999999999"/>
    <s v="Pinar del Río"/>
    <x v="11"/>
    <x v="2"/>
    <s v="LATAM"/>
    <n v="51"/>
  </r>
  <r>
    <x v="0"/>
    <s v="San Juan de la Maguana"/>
    <s v="Dominican Republic"/>
    <s v="SG-206053"/>
    <s v="Speros Goranitis"/>
    <x v="9"/>
    <s v="LATAM"/>
    <d v="2013-12-24T00:00:00"/>
    <n v="12"/>
    <s v="diciembre"/>
    <s v="MX-2013-132416"/>
    <s v="Medium"/>
    <s v="OFF-ST-10002598"/>
    <s v="Tenex Shelving, Industrial"/>
    <n v="5.0960000000000001"/>
    <n v="2.4737864077669904E-2"/>
    <s v="Profitable"/>
    <n v="7"/>
    <x v="7"/>
    <n v="2534"/>
    <n v="206"/>
    <x v="0"/>
    <d v="2013-12-31T00:00:00"/>
    <n v="7"/>
    <s v="Standard Class"/>
    <n v="22.513999999999999"/>
    <s v="San Juan"/>
    <x v="2"/>
    <x v="2"/>
    <s v="LATAM"/>
    <n v="52"/>
  </r>
  <r>
    <x v="0"/>
    <s v="Santa Cruz de Barahona"/>
    <s v="Dominican Republic"/>
    <s v="TS-210853"/>
    <s v="Thais Sissman"/>
    <x v="9"/>
    <s v="LATAM"/>
    <d v="2014-02-24T00:00:00"/>
    <n v="2"/>
    <s v="febrero"/>
    <s v="MX-2014-145051"/>
    <s v="Medium"/>
    <s v="OFF-FA-10003123"/>
    <s v="Stockwell Staples, Bulk Pack"/>
    <n v="1.36"/>
    <n v="4.8571428571428578E-2"/>
    <s v="Profitable"/>
    <n v="5"/>
    <x v="7"/>
    <n v="116"/>
    <n v="28"/>
    <x v="0"/>
    <d v="2014-03-02T00:00:00"/>
    <n v="6"/>
    <s v="Standard Class"/>
    <n v="1.61"/>
    <s v="Barahona"/>
    <x v="6"/>
    <x v="3"/>
    <s v="LATAM"/>
    <n v="9"/>
  </r>
  <r>
    <x v="0"/>
    <s v="Carrefour"/>
    <s v="Haiti"/>
    <s v="KT-164653"/>
    <s v="Kean Takahito"/>
    <x v="10"/>
    <s v="LATAM"/>
    <d v="2014-03-21T00:00:00"/>
    <n v="3"/>
    <s v="marzo"/>
    <s v="US-2014-123484"/>
    <s v="Medium"/>
    <s v="OFF-BI-10003883"/>
    <s v="Acco Binder, Economy"/>
    <n v="-14.28"/>
    <n v="-0.16799999999999998"/>
    <s v="Unprofitable"/>
    <n v="14"/>
    <x v="7"/>
    <n v="2294"/>
    <n v="85"/>
    <x v="0"/>
    <d v="2014-03-25T00:00:00"/>
    <n v="4"/>
    <s v="Standard Class"/>
    <n v="5.3049999999999997"/>
    <s v="Ouest"/>
    <x v="8"/>
    <x v="3"/>
    <s v="LATAM"/>
    <n v="12"/>
  </r>
  <r>
    <x v="0"/>
    <s v="Carrefour"/>
    <s v="Haiti"/>
    <s v="KT-164653"/>
    <s v="Kean Takahito"/>
    <x v="10"/>
    <s v="LATAM"/>
    <d v="2014-03-21T00:00:00"/>
    <n v="3"/>
    <s v="marzo"/>
    <s v="US-2014-123484"/>
    <s v="Medium"/>
    <s v="OFF-PA-10000194"/>
    <s v="SanDisk Cards &amp; Envelopes, 8.5 x 11"/>
    <n v="-36.828000000000003"/>
    <n v="-0.58457142857142863"/>
    <s v="Unprofitable"/>
    <n v="3"/>
    <x v="7"/>
    <n v="2295"/>
    <n v="63"/>
    <x v="0"/>
    <d v="2014-03-25T00:00:00"/>
    <n v="4"/>
    <s v="Standard Class"/>
    <n v="4.0350000000000001"/>
    <s v="Ouest"/>
    <x v="0"/>
    <x v="3"/>
    <s v="LATAM"/>
    <n v="12"/>
  </r>
  <r>
    <x v="2"/>
    <s v="La Romana"/>
    <s v="Dominican Republic"/>
    <s v="TT-212203"/>
    <s v="Thomas Thornton"/>
    <x v="9"/>
    <s v="LATAM"/>
    <d v="2014-04-15T00:00:00"/>
    <n v="4"/>
    <s v="abril"/>
    <s v="MX-2014-132528"/>
    <s v="Medium"/>
    <s v="FUR-CH-10002291"/>
    <s v="Hon Bag Chairs, Set of Two"/>
    <n v="14.2"/>
    <n v="0.11269841269841269"/>
    <s v="Profitable"/>
    <n v="5"/>
    <x v="7"/>
    <n v="4630"/>
    <n v="126"/>
    <x v="0"/>
    <d v="2014-04-19T00:00:00"/>
    <n v="4"/>
    <s v="Standard Class"/>
    <n v="5.6020000000000003"/>
    <s v="La Romana"/>
    <x v="15"/>
    <x v="3"/>
    <s v="LATAM"/>
    <n v="16"/>
  </r>
  <r>
    <x v="0"/>
    <s v="La Romana"/>
    <s v="Dominican Republic"/>
    <s v="TT-212203"/>
    <s v="Thomas Thornton"/>
    <x v="9"/>
    <s v="LATAM"/>
    <d v="2014-04-15T00:00:00"/>
    <n v="4"/>
    <s v="abril"/>
    <s v="MX-2014-132528"/>
    <s v="Medium"/>
    <s v="OFF-ST-10000505"/>
    <s v="Fellowes File Cart, Blue"/>
    <n v="-22.032"/>
    <n v="-7.5194539249146763E-2"/>
    <s v="Unprofitable"/>
    <n v="4"/>
    <x v="7"/>
    <n v="4632"/>
    <n v="293"/>
    <x v="0"/>
    <d v="2014-04-19T00:00:00"/>
    <n v="4"/>
    <s v="Standard Class"/>
    <n v="32.765000000000001"/>
    <s v="La Romana"/>
    <x v="2"/>
    <x v="3"/>
    <s v="LATAM"/>
    <n v="16"/>
  </r>
  <r>
    <x v="1"/>
    <s v="La Romana"/>
    <s v="Dominican Republic"/>
    <s v="TT-212203"/>
    <s v="Thomas Thornton"/>
    <x v="24"/>
    <s v="LATAM"/>
    <d v="2014-04-15T00:00:00"/>
    <n v="4"/>
    <s v="abril"/>
    <s v="MX-2014-132528"/>
    <s v="Medium"/>
    <s v="TEC-CO-10001450"/>
    <s v="Canon Personal Copier, High-Speed"/>
    <n v="-13.559839999999999"/>
    <n v="-9.0398933333333334E-2"/>
    <s v="Unprofitable"/>
    <n v="2"/>
    <x v="7"/>
    <n v="4631"/>
    <n v="150"/>
    <x v="0"/>
    <d v="2014-04-19T00:00:00"/>
    <n v="4"/>
    <s v="Standard Class"/>
    <n v="3.5379999999999998"/>
    <s v="La Romana"/>
    <x v="11"/>
    <x v="3"/>
    <s v="LATAM"/>
    <n v="16"/>
  </r>
  <r>
    <x v="0"/>
    <s v="La Romana"/>
    <s v="Dominican Republic"/>
    <s v="AH-102103"/>
    <s v="Alan Hwang"/>
    <x v="9"/>
    <s v="LATAM"/>
    <d v="2014-04-23T00:00:00"/>
    <n v="4"/>
    <s v="abril"/>
    <s v="US-2014-113208"/>
    <s v="Medium"/>
    <s v="OFF-LA-10003337"/>
    <s v="Harbour Creations Removable Labels, Adjustable"/>
    <n v="-0.216"/>
    <n v="-1.2705882352941176E-2"/>
    <s v="Unprofitable"/>
    <n v="3"/>
    <x v="7"/>
    <n v="2358"/>
    <n v="17"/>
    <x v="0"/>
    <d v="2014-04-27T00:00:00"/>
    <n v="4"/>
    <s v="Standard Class"/>
    <n v="1.1539999999999999"/>
    <s v="La Romana"/>
    <x v="7"/>
    <x v="3"/>
    <s v="LATAM"/>
    <n v="17"/>
  </r>
  <r>
    <x v="0"/>
    <s v="San Pedro de Macorís"/>
    <s v="Dominican Republic"/>
    <s v="NR-185503"/>
    <s v="Nick Radford"/>
    <x v="9"/>
    <s v="LATAM"/>
    <d v="2014-05-06T00:00:00"/>
    <n v="5"/>
    <s v="mayo"/>
    <s v="US-2014-139444"/>
    <s v="Medium"/>
    <s v="OFF-LA-10002183"/>
    <s v="Novimex Legal Exhibit Labels, Alphabetical"/>
    <n v="-0.41199999999999998"/>
    <n v="-8.2400000000000001E-2"/>
    <s v="Unprofitable"/>
    <n v="1"/>
    <x v="7"/>
    <n v="405"/>
    <n v="5"/>
    <x v="0"/>
    <d v="2014-05-11T00:00:00"/>
    <n v="5"/>
    <s v="Standard Class"/>
    <n v="0.49"/>
    <s v="San Pedro de Macorís"/>
    <x v="7"/>
    <x v="3"/>
    <s v="LATAM"/>
    <n v="19"/>
  </r>
  <r>
    <x v="0"/>
    <s v="La Vega"/>
    <s v="Dominican Republic"/>
    <s v="AC-104503"/>
    <s v="Amy Cox"/>
    <x v="9"/>
    <s v="LATAM"/>
    <d v="2014-06-18T00:00:00"/>
    <n v="6"/>
    <s v="junio"/>
    <s v="MX-2014-161949"/>
    <s v="Medium"/>
    <s v="OFF-BI-10000335"/>
    <s v="Cardinal 3-Hole Punch, Durable"/>
    <n v="2.4"/>
    <n v="3.692307692307692E-2"/>
    <s v="Profitable"/>
    <n v="4"/>
    <x v="7"/>
    <n v="9675"/>
    <n v="65"/>
    <x v="0"/>
    <d v="2014-06-22T00:00:00"/>
    <n v="4"/>
    <s v="Standard Class"/>
    <n v="4.4269999999999996"/>
    <s v="La Vega"/>
    <x v="8"/>
    <x v="3"/>
    <s v="LATAM"/>
    <n v="25"/>
  </r>
  <r>
    <x v="1"/>
    <s v="Manzanillo"/>
    <s v="Cuba"/>
    <s v="DV-134653"/>
    <s v="Dianna Vittorini"/>
    <x v="22"/>
    <s v="LATAM"/>
    <d v="2014-06-24T00:00:00"/>
    <n v="6"/>
    <s v="junio"/>
    <s v="MX-2014-166219"/>
    <s v="Medium"/>
    <s v="TEC-CO-10001580"/>
    <s v="HP Ink, Digital"/>
    <n v="86.726640000000003"/>
    <n v="0.33877593750000001"/>
    <s v="Profitable"/>
    <n v="3"/>
    <x v="7"/>
    <n v="7069"/>
    <n v="256"/>
    <x v="0"/>
    <d v="2014-06-30T00:00:00"/>
    <n v="6"/>
    <s v="Standard Class"/>
    <n v="12.513"/>
    <s v="Granma"/>
    <x v="11"/>
    <x v="3"/>
    <s v="LATAM"/>
    <n v="26"/>
  </r>
  <r>
    <x v="1"/>
    <s v="Cienfuegos"/>
    <s v="Cuba"/>
    <s v="CM-121903"/>
    <s v="Charlotte Melton"/>
    <x v="22"/>
    <s v="LATAM"/>
    <d v="2014-07-30T00:00:00"/>
    <n v="7"/>
    <s v="julio"/>
    <s v="MX-2014-101469"/>
    <s v="Medium"/>
    <s v="TEC-CO-10004589"/>
    <s v="Canon Wireless Fax, High-Speed"/>
    <n v="84.395039999999995"/>
    <n v="0.1684531736526946"/>
    <s v="Profitable"/>
    <n v="2"/>
    <x v="7"/>
    <n v="4149"/>
    <n v="501"/>
    <x v="0"/>
    <d v="2014-08-03T00:00:00"/>
    <n v="4"/>
    <s v="Standard Class"/>
    <n v="39.439"/>
    <s v="Cienfuegos"/>
    <x v="11"/>
    <x v="3"/>
    <s v="LATAM"/>
    <n v="31"/>
  </r>
  <r>
    <x v="0"/>
    <s v="Baní"/>
    <s v="Dominican Republic"/>
    <s v="JL-158503"/>
    <s v="John Lucas"/>
    <x v="9"/>
    <s v="LATAM"/>
    <d v="2014-08-18T00:00:00"/>
    <n v="8"/>
    <s v="agosto"/>
    <s v="MX-2014-137246"/>
    <s v="Medium"/>
    <s v="OFF-FA-10004626"/>
    <s v="Advantus Staples, Assorted Sizes"/>
    <n v="4.1159999999999997"/>
    <n v="0.31661538461538458"/>
    <s v="Profitable"/>
    <n v="3"/>
    <x v="7"/>
    <n v="2837"/>
    <n v="13"/>
    <x v="0"/>
    <d v="2014-08-22T00:00:00"/>
    <n v="4"/>
    <s v="Standard Class"/>
    <n v="0.52100000000000002"/>
    <s v="Peravia"/>
    <x v="6"/>
    <x v="3"/>
    <s v="LATAM"/>
    <n v="34"/>
  </r>
  <r>
    <x v="2"/>
    <s v="Santiago de los Caballeros"/>
    <s v="Dominican Republic"/>
    <s v="RK-193003"/>
    <s v="Ralph Kennedy"/>
    <x v="6"/>
    <s v="LATAM"/>
    <d v="2014-10-07T00:00:00"/>
    <n v="10"/>
    <s v="octubre"/>
    <s v="US-2014-107524"/>
    <s v="Medium"/>
    <s v="FUR-TA-10000519"/>
    <s v="Bevis Computer Table, Fully Assembled"/>
    <n v="-1315.5519999999999"/>
    <n v="-1.9010867052023119"/>
    <s v="Unprofitable"/>
    <n v="7"/>
    <x v="7"/>
    <n v="785"/>
    <n v="692"/>
    <x v="0"/>
    <d v="2014-10-12T00:00:00"/>
    <n v="5"/>
    <s v="Standard Class"/>
    <n v="57.332999999999998"/>
    <s v="Santiago"/>
    <x v="13"/>
    <x v="3"/>
    <s v="LATAM"/>
    <n v="41"/>
  </r>
  <r>
    <x v="1"/>
    <s v="Santiago de los Caballeros"/>
    <s v="Dominican Republic"/>
    <s v="RK-193003"/>
    <s v="Ralph Kennedy"/>
    <x v="9"/>
    <s v="LATAM"/>
    <d v="2014-10-07T00:00:00"/>
    <n v="10"/>
    <s v="octubre"/>
    <s v="US-2014-107524"/>
    <s v="Medium"/>
    <s v="TEC-AC-10004241"/>
    <s v="Logitech Keyboard, USB"/>
    <n v="-19.391999999999999"/>
    <n v="-0.12510967741935483"/>
    <s v="Unprofitable"/>
    <n v="4"/>
    <x v="7"/>
    <n v="786"/>
    <n v="155"/>
    <x v="0"/>
    <d v="2014-10-12T00:00:00"/>
    <n v="5"/>
    <s v="Standard Class"/>
    <n v="2.7250000000000001"/>
    <s v="Santiago"/>
    <x v="9"/>
    <x v="3"/>
    <s v="LATAM"/>
    <n v="41"/>
  </r>
  <r>
    <x v="1"/>
    <s v="Santiago de los Caballeros"/>
    <s v="Dominican Republic"/>
    <s v="RK-193003"/>
    <s v="Ralph Kennedy"/>
    <x v="24"/>
    <s v="LATAM"/>
    <d v="2014-10-07T00:00:00"/>
    <n v="10"/>
    <s v="octubre"/>
    <s v="US-2014-107524"/>
    <s v="Medium"/>
    <s v="TEC-CO-10001221"/>
    <s v="Brother Fax and Copier, Laser"/>
    <n v="-58.736600000000003"/>
    <n v="-0.11539607072691553"/>
    <s v="Unprofitable"/>
    <n v="5"/>
    <x v="7"/>
    <n v="784"/>
    <n v="509"/>
    <x v="0"/>
    <d v="2014-10-12T00:00:00"/>
    <n v="5"/>
    <s v="Standard Class"/>
    <n v="36.203000000000003"/>
    <s v="Santiago"/>
    <x v="11"/>
    <x v="3"/>
    <s v="LATAM"/>
    <n v="41"/>
  </r>
  <r>
    <x v="0"/>
    <s v="Santiago de los Caballeros"/>
    <s v="Dominican Republic"/>
    <s v="JE-157153"/>
    <s v="Joe Elijah"/>
    <x v="9"/>
    <s v="LATAM"/>
    <d v="2014-10-28T00:00:00"/>
    <n v="10"/>
    <s v="octubre"/>
    <s v="MX-2014-152436"/>
    <s v="Medium"/>
    <s v="OFF-BI-10001895"/>
    <s v="Ibico Binding Machine, Economy"/>
    <n v="18.492000000000001"/>
    <n v="0.22551219512195123"/>
    <s v="Profitable"/>
    <n v="3"/>
    <x v="7"/>
    <n v="5272"/>
    <n v="82"/>
    <x v="0"/>
    <d v="2014-11-04T00:00:00"/>
    <n v="7"/>
    <s v="Standard Class"/>
    <n v="1.8340000000000001"/>
    <s v="Santiago"/>
    <x v="8"/>
    <x v="3"/>
    <s v="LATAM"/>
    <n v="44"/>
  </r>
  <r>
    <x v="2"/>
    <s v="La Vega"/>
    <s v="Dominican Republic"/>
    <s v="TP-211303"/>
    <s v="Theone Pippenger"/>
    <x v="10"/>
    <s v="LATAM"/>
    <d v="2014-12-10T00:00:00"/>
    <n v="12"/>
    <s v="diciembre"/>
    <s v="US-2014-138289"/>
    <s v="Medium"/>
    <s v="FUR-BO-10002142"/>
    <s v="Ikea Classic Bookcase, Traditional"/>
    <n v="-197.64"/>
    <n v="-0.40008097165991902"/>
    <s v="Unprofitable"/>
    <n v="3"/>
    <x v="7"/>
    <n v="8633"/>
    <n v="494"/>
    <x v="0"/>
    <d v="2014-12-15T00:00:00"/>
    <n v="5"/>
    <s v="Standard Class"/>
    <n v="17.478999999999999"/>
    <s v="La Vega"/>
    <x v="14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AP-10002531"/>
    <s v="Cuisinart Blender, Red"/>
    <n v="-22.835999999999999"/>
    <n v="-0.21342056074766355"/>
    <s v="Unprofitable"/>
    <n v="3"/>
    <x v="7"/>
    <n v="9280"/>
    <n v="107"/>
    <x v="0"/>
    <d v="2014-12-17T00:00:00"/>
    <n v="4"/>
    <s v="Standard Class"/>
    <n v="6.7629999999999999"/>
    <s v="San Juan"/>
    <x v="3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AR-10000347"/>
    <s v="Sanford Pens, Blue"/>
    <n v="2.48"/>
    <n v="0.20666666666666667"/>
    <s v="Profitable"/>
    <n v="2"/>
    <x v="7"/>
    <n v="9279"/>
    <n v="12"/>
    <x v="0"/>
    <d v="2014-12-17T00:00:00"/>
    <n v="4"/>
    <s v="Standard Class"/>
    <n v="1.2629999999999999"/>
    <s v="San Juan"/>
    <x v="1"/>
    <x v="3"/>
    <s v="LATAM"/>
    <n v="50"/>
  </r>
  <r>
    <x v="0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OFF-PA-10000273"/>
    <s v="SanDisk Cards &amp; Envelopes, Premium"/>
    <n v="48.42"/>
    <n v="0.37534883720930234"/>
    <s v="Profitable"/>
    <n v="5"/>
    <x v="7"/>
    <n v="9278"/>
    <n v="129"/>
    <x v="0"/>
    <d v="2014-12-17T00:00:00"/>
    <n v="4"/>
    <s v="Standard Class"/>
    <n v="9.0749999999999993"/>
    <s v="San Juan"/>
    <x v="0"/>
    <x v="3"/>
    <s v="LATAM"/>
    <n v="50"/>
  </r>
  <r>
    <x v="1"/>
    <s v="San Juan de la Maguana"/>
    <s v="Dominican Republic"/>
    <s v="DC-132853"/>
    <s v="Debra Catini"/>
    <x v="9"/>
    <s v="LATAM"/>
    <d v="2014-12-13T00:00:00"/>
    <n v="12"/>
    <s v="diciembre"/>
    <s v="MX-2014-166884"/>
    <s v="Medium"/>
    <s v="TEC-PH-10001587"/>
    <s v="Apple Headset, Cordless"/>
    <n v="-1.528"/>
    <n v="-3.7268292682926828E-2"/>
    <s v="Unprofitable"/>
    <n v="1"/>
    <x v="7"/>
    <n v="9281"/>
    <n v="41"/>
    <x v="0"/>
    <d v="2014-12-17T00:00:00"/>
    <n v="4"/>
    <s v="Standard Class"/>
    <n v="2.1739999999999999"/>
    <s v="San Juan"/>
    <x v="10"/>
    <x v="3"/>
    <s v="LATAM"/>
    <n v="50"/>
  </r>
  <r>
    <x v="2"/>
    <s v="Carrefour"/>
    <s v="Haiti"/>
    <s v="BS-117553"/>
    <s v="Bruce Stewart"/>
    <x v="6"/>
    <s v="LATAM"/>
    <d v="2014-12-13T00:00:00"/>
    <n v="12"/>
    <s v="diciembre"/>
    <s v="US-2014-148194"/>
    <s v="Medium"/>
    <s v="FUR-FU-10003370"/>
    <s v="Tenex Light Bulb, Durable"/>
    <n v="-35.74"/>
    <n v="-2.2337500000000001"/>
    <s v="Unprofitable"/>
    <n v="5"/>
    <x v="7"/>
    <n v="6249"/>
    <n v="16"/>
    <x v="0"/>
    <d v="2014-12-19T00:00:00"/>
    <n v="6"/>
    <s v="Standard Class"/>
    <n v="1.0509999999999999"/>
    <s v="Ouest"/>
    <x v="16"/>
    <x v="3"/>
    <s v="LATAM"/>
    <n v="50"/>
  </r>
  <r>
    <x v="0"/>
    <s v="Carrefour"/>
    <s v="Haiti"/>
    <s v="BS-117553"/>
    <s v="Bruce Stewart"/>
    <x v="10"/>
    <s v="LATAM"/>
    <d v="2014-12-13T00:00:00"/>
    <n v="12"/>
    <s v="diciembre"/>
    <s v="US-2014-148194"/>
    <s v="Medium"/>
    <s v="OFF-EN-10001861"/>
    <s v="Kraft Peel and Seal, Set of 50"/>
    <n v="-0.86399999999999999"/>
    <n v="-1.7632653061224489E-2"/>
    <s v="Unprofitable"/>
    <n v="6"/>
    <x v="7"/>
    <n v="6248"/>
    <n v="49"/>
    <x v="0"/>
    <d v="2014-12-19T00:00:00"/>
    <n v="6"/>
    <s v="Standard Class"/>
    <n v="4.8079999999999998"/>
    <s v="Ouest"/>
    <x v="5"/>
    <x v="3"/>
    <s v="LATAM"/>
    <n v="50"/>
  </r>
  <r>
    <x v="1"/>
    <s v="Carrefour"/>
    <s v="Haiti"/>
    <s v="SG-200803"/>
    <s v="Sandra Glassco"/>
    <x v="10"/>
    <s v="LATAM"/>
    <d v="2014-12-28T00:00:00"/>
    <n v="12"/>
    <s v="diciembre"/>
    <s v="US-2014-161186"/>
    <s v="Medium"/>
    <s v="TEC-AC-10004044"/>
    <s v="SanDisk Mouse, Programmable"/>
    <n v="-6.3920000000000003"/>
    <n v="-0.19975000000000001"/>
    <s v="Unprofitable"/>
    <n v="2"/>
    <x v="7"/>
    <n v="327"/>
    <n v="32"/>
    <x v="0"/>
    <d v="2015-01-01T00:00:00"/>
    <n v="4"/>
    <s v="Standard Class"/>
    <n v="1.109"/>
    <s v="Ouest"/>
    <x v="9"/>
    <x v="3"/>
    <s v="LATAM"/>
    <n v="53"/>
  </r>
  <r>
    <x v="2"/>
    <s v="Carrefour"/>
    <s v="Haiti"/>
    <s v="AC-106603"/>
    <s v="Anna Chung"/>
    <x v="6"/>
    <s v="LATAM"/>
    <d v="2014-12-29T00:00:00"/>
    <n v="12"/>
    <s v="diciembre"/>
    <s v="US-2014-147368"/>
    <s v="Medium"/>
    <s v="FUR-TA-10004504"/>
    <s v="Lesro Computer Table, with Bottom Storage"/>
    <n v="-327.22800000000001"/>
    <n v="-1.9024883720930232"/>
    <s v="Unprofitable"/>
    <n v="2"/>
    <x v="7"/>
    <n v="7988"/>
    <n v="172"/>
    <x v="0"/>
    <d v="2015-01-04T00:00:00"/>
    <n v="6"/>
    <s v="Standard Class"/>
    <n v="2.036"/>
    <s v="Ouest"/>
    <x v="13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4903"/>
    <s v="Cameo Manila Envelope, with clear poly window"/>
    <n v="-30.62"/>
    <n v="-0.50196721311475412"/>
    <s v="Unprofitable"/>
    <n v="5"/>
    <x v="7"/>
    <n v="7989"/>
    <n v="61"/>
    <x v="0"/>
    <d v="2015-01-04T00:00:00"/>
    <n v="6"/>
    <s v="Standard Class"/>
    <n v="4.6059999999999999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3859"/>
    <s v="Jiffy Interoffice Envelope, with clear poly window"/>
    <n v="-30.04"/>
    <n v="-0.3004"/>
    <s v="Unprofitable"/>
    <n v="5"/>
    <x v="7"/>
    <n v="7993"/>
    <n v="100"/>
    <x v="0"/>
    <d v="2015-01-04T00:00:00"/>
    <n v="6"/>
    <s v="Standard Class"/>
    <n v="6.4690000000000003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EN-10002855"/>
    <s v="Kraft Interoffice Envelope, Security-Tint"/>
    <n v="3.2559999999999998"/>
    <n v="8.3487179487179486E-2"/>
    <s v="Profitable"/>
    <n v="2"/>
    <x v="7"/>
    <n v="7991"/>
    <n v="39"/>
    <x v="0"/>
    <d v="2015-01-04T00:00:00"/>
    <n v="6"/>
    <s v="Standard Class"/>
    <n v="2.3380000000000001"/>
    <s v="Ouest"/>
    <x v="5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2902"/>
    <s v="Fellowes Lockers, Wire Frame"/>
    <n v="16.5"/>
    <n v="6.6532258064516125E-2"/>
    <s v="Profitable"/>
    <n v="3"/>
    <x v="7"/>
    <n v="7992"/>
    <n v="248"/>
    <x v="0"/>
    <d v="2015-01-04T00:00:00"/>
    <n v="6"/>
    <s v="Standard Class"/>
    <n v="1.3320000000000001"/>
    <s v="Ouest"/>
    <x v="2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3952"/>
    <s v="Rogers Trays, Single Width"/>
    <n v="-57.652000000000001"/>
    <n v="-0.3332485549132948"/>
    <s v="Unprofitable"/>
    <n v="7"/>
    <x v="7"/>
    <n v="7990"/>
    <n v="173"/>
    <x v="0"/>
    <d v="2015-01-04T00:00:00"/>
    <n v="6"/>
    <s v="Standard Class"/>
    <n v="13.96"/>
    <s v="Ouest"/>
    <x v="2"/>
    <x v="3"/>
    <s v="LATAM"/>
    <n v="53"/>
  </r>
  <r>
    <x v="0"/>
    <s v="Carrefour"/>
    <s v="Haiti"/>
    <s v="AC-106603"/>
    <s v="Anna Chung"/>
    <x v="10"/>
    <s v="LATAM"/>
    <d v="2014-12-29T00:00:00"/>
    <n v="12"/>
    <s v="diciembre"/>
    <s v="US-2014-147368"/>
    <s v="Medium"/>
    <s v="OFF-ST-10002598"/>
    <s v="Tenex Shelving, Industrial"/>
    <n v="-26.495999999999999"/>
    <n v="-0.30109090909090908"/>
    <s v="Unprofitable"/>
    <n v="4"/>
    <x v="7"/>
    <n v="7987"/>
    <n v="88"/>
    <x v="0"/>
    <d v="2015-01-04T00:00:00"/>
    <n v="6"/>
    <s v="Standard Class"/>
    <n v="5.7880000000000003"/>
    <s v="Ouest"/>
    <x v="2"/>
    <x v="3"/>
    <s v="LATAM"/>
    <n v="53"/>
  </r>
  <r>
    <x v="1"/>
    <s v="Carrefour"/>
    <s v="Haiti"/>
    <s v="AC-106603"/>
    <s v="Anna Chung"/>
    <x v="25"/>
    <s v="LATAM"/>
    <d v="2014-12-29T00:00:00"/>
    <n v="12"/>
    <s v="diciembre"/>
    <s v="US-2014-147368"/>
    <s v="Medium"/>
    <s v="TEC-CO-10001468"/>
    <s v="Brother Fax Machine, Digital"/>
    <n v="-52.236719999999998"/>
    <n v="-0.13710425196850393"/>
    <s v="Unprofitable"/>
    <n v="3"/>
    <x v="7"/>
    <n v="7994"/>
    <n v="381"/>
    <x v="0"/>
    <d v="2015-01-04T00:00:00"/>
    <n v="6"/>
    <s v="Standard Class"/>
    <n v="22.27"/>
    <s v="Ouest"/>
    <x v="11"/>
    <x v="3"/>
    <s v="LATAM"/>
    <n v="53"/>
  </r>
  <r>
    <x v="1"/>
    <s v="Valencia"/>
    <s v="Venezuela"/>
    <s v="JR-157003"/>
    <s v="Jocasta Rupert"/>
    <x v="25"/>
    <s v="LATAM"/>
    <d v="2011-01-10T00:00:00"/>
    <n v="1"/>
    <s v="enero"/>
    <s v="US-2011-101091"/>
    <s v="Medium"/>
    <s v="TEC-CO-10001818"/>
    <s v="Sharp Wireless Fax, Digital"/>
    <n v="-278.79023999999998"/>
    <n v="-0.65597703529411766"/>
    <s v="Unprofitable"/>
    <n v="3"/>
    <x v="2"/>
    <n v="4302"/>
    <n v="425"/>
    <x v="0"/>
    <d v="2011-01-16T00:00:00"/>
    <n v="6"/>
    <s v="Standard Class"/>
    <n v="26.724"/>
    <s v="Carabobo"/>
    <x v="11"/>
    <x v="0"/>
    <s v="LATAM"/>
    <n v="3"/>
  </r>
  <r>
    <x v="2"/>
    <s v="Barquisimeto"/>
    <s v="Venezuela"/>
    <s v="RP-193903"/>
    <s v="Resi Pölking"/>
    <x v="6"/>
    <s v="LATAM"/>
    <d v="2011-01-29T00:00:00"/>
    <n v="1"/>
    <s v="enero"/>
    <s v="US-2011-156664"/>
    <s v="Medium"/>
    <s v="FUR-TA-10004840"/>
    <s v="Hon Conference Table, Adjustable Height"/>
    <n v="-591.17200000000003"/>
    <n v="-1.6020921409214093"/>
    <s v="Unprofitable"/>
    <n v="2"/>
    <x v="2"/>
    <n v="289"/>
    <n v="369"/>
    <x v="0"/>
    <d v="2011-02-03T00:00:00"/>
    <n v="5"/>
    <s v="Standard Class"/>
    <n v="18.728000000000002"/>
    <s v="Lara"/>
    <x v="13"/>
    <x v="0"/>
    <s v="LATAM"/>
    <n v="5"/>
  </r>
  <r>
    <x v="1"/>
    <s v="Buenos Aires"/>
    <s v="Argentina"/>
    <s v="CM-121603"/>
    <s v="Charles McCrossin"/>
    <x v="25"/>
    <s v="LATAM"/>
    <d v="2011-07-07T00:00:00"/>
    <n v="7"/>
    <s v="julio"/>
    <s v="MX-2011-132066"/>
    <s v="Medium"/>
    <s v="TEC-CO-10002759"/>
    <s v="HP Copy Machine, Laser"/>
    <n v="-123.94488"/>
    <n v="-0.63889113402061859"/>
    <s v="Unprofitable"/>
    <n v="2"/>
    <x v="2"/>
    <n v="1839"/>
    <n v="194"/>
    <x v="0"/>
    <d v="2011-07-13T00:00:00"/>
    <n v="6"/>
    <s v="Standard Class"/>
    <n v="13.923"/>
    <s v="Buenos Aires"/>
    <x v="11"/>
    <x v="0"/>
    <s v="LATAM"/>
    <n v="28"/>
  </r>
  <r>
    <x v="1"/>
    <s v="Bogotá"/>
    <s v="Colombia"/>
    <s v="PG-188953"/>
    <s v="Paul Gonzalez"/>
    <x v="22"/>
    <s v="LATAM"/>
    <d v="2011-08-05T00:00:00"/>
    <n v="8"/>
    <s v="agosto"/>
    <s v="MX-2011-146885"/>
    <s v="Medium"/>
    <s v="TEC-CO-10001893"/>
    <s v="HP Wireless Fax, Color"/>
    <n v="251.6934"/>
    <n v="0.34860581717451522"/>
    <s v="Profitable"/>
    <n v="3"/>
    <x v="2"/>
    <n v="8950"/>
    <n v="722"/>
    <x v="0"/>
    <d v="2011-08-10T00:00:00"/>
    <n v="5"/>
    <s v="Standard Class"/>
    <n v="40.363999999999997"/>
    <s v="Bogota"/>
    <x v="11"/>
    <x v="0"/>
    <s v="LATAM"/>
    <n v="32"/>
  </r>
  <r>
    <x v="1"/>
    <s v="La Pintana"/>
    <s v="Chile"/>
    <s v="SO-203353"/>
    <s v="Sean O'Donnell"/>
    <x v="22"/>
    <s v="LATAM"/>
    <d v="2012-05-06T00:00:00"/>
    <n v="5"/>
    <s v="mayo"/>
    <s v="MX-2012-122630"/>
    <s v="Medium"/>
    <s v="TEC-CO-10000917"/>
    <s v="Hewlett Copy Machine, Color"/>
    <n v="78.43956"/>
    <n v="0.14827894139886577"/>
    <s v="Profitable"/>
    <n v="3"/>
    <x v="2"/>
    <n v="9440"/>
    <n v="529"/>
    <x v="0"/>
    <d v="2012-05-10T00:00:00"/>
    <n v="4"/>
    <s v="Standard Class"/>
    <n v="43.82"/>
    <s v="Santiago"/>
    <x v="11"/>
    <x v="1"/>
    <s v="LATAM"/>
    <n v="19"/>
  </r>
  <r>
    <x v="2"/>
    <s v="Santiago"/>
    <s v="Chile"/>
    <s v="JH-154303"/>
    <s v="Jennifer Halladay"/>
    <x v="9"/>
    <s v="LATAM"/>
    <d v="2012-05-24T00:00:00"/>
    <n v="5"/>
    <s v="mayo"/>
    <s v="MX-2012-116904"/>
    <s v="Medium"/>
    <s v="FUR-TA-10002235"/>
    <s v="Chromcraft Round Table, Adjustable Height"/>
    <n v="31.256"/>
    <n v="6.2387225548902199E-2"/>
    <s v="Profitable"/>
    <n v="2"/>
    <x v="2"/>
    <n v="2644"/>
    <n v="501"/>
    <x v="0"/>
    <d v="2012-05-28T00:00:00"/>
    <n v="4"/>
    <s v="Standard Class"/>
    <n v="43.42"/>
    <s v="Santiago"/>
    <x v="13"/>
    <x v="1"/>
    <s v="LATAM"/>
    <n v="21"/>
  </r>
  <r>
    <x v="0"/>
    <s v="Buenos Aires"/>
    <s v="Argentina"/>
    <s v="JK-160903"/>
    <s v="Juliana Krohn"/>
    <x v="6"/>
    <s v="LATAM"/>
    <d v="2012-06-20T00:00:00"/>
    <n v="6"/>
    <s v="junio"/>
    <s v="US-2012-132591"/>
    <s v="Medium"/>
    <s v="OFF-BI-10002455"/>
    <s v="Acco 3-Hole Punch, Durable"/>
    <n v="-11.596"/>
    <n v="-1.9326666666666668"/>
    <s v="Unprofitable"/>
    <n v="1"/>
    <x v="2"/>
    <n v="9287"/>
    <n v="6"/>
    <x v="0"/>
    <d v="2012-06-26T00:00:00"/>
    <n v="6"/>
    <s v="Standard Class"/>
    <n v="0.23200000000000001"/>
    <s v="Buenos Aires"/>
    <x v="8"/>
    <x v="1"/>
    <s v="LATAM"/>
    <n v="25"/>
  </r>
  <r>
    <x v="0"/>
    <s v="Mar del Plata"/>
    <s v="Argentina"/>
    <s v="EC-140503"/>
    <s v="Erin Creighton"/>
    <x v="6"/>
    <s v="LATAM"/>
    <d v="2012-10-27T00:00:00"/>
    <n v="10"/>
    <s v="octubre"/>
    <s v="US-2012-139675"/>
    <s v="Medium"/>
    <s v="OFF-BI-10004654"/>
    <s v="Ibico 3-Hole Punch, Economy"/>
    <n v="-8.9499999999999993"/>
    <n v="-1.4916666666666665"/>
    <s v="Unprofitable"/>
    <n v="1"/>
    <x v="2"/>
    <n v="2060"/>
    <n v="6"/>
    <x v="0"/>
    <d v="2012-11-03T00:00:00"/>
    <n v="7"/>
    <s v="Standard Class"/>
    <n v="0.24"/>
    <s v="Provincia de Buenos Aires"/>
    <x v="8"/>
    <x v="1"/>
    <s v="LATAM"/>
    <n v="43"/>
  </r>
  <r>
    <x v="0"/>
    <s v="Buenos Aires"/>
    <s v="Argentina"/>
    <s v="SV-209353"/>
    <s v="Susan Vittorini"/>
    <x v="6"/>
    <s v="LATAM"/>
    <d v="2012-11-23T00:00:00"/>
    <n v="11"/>
    <s v="noviembre"/>
    <s v="US-2012-122658"/>
    <s v="Medium"/>
    <s v="OFF-BI-10000404"/>
    <s v="Avery Binder Covers, Clear"/>
    <n v="-7.8419999999999996"/>
    <n v="-1.3069999999999999"/>
    <s v="Unprofitable"/>
    <n v="3"/>
    <x v="2"/>
    <n v="8278"/>
    <n v="6"/>
    <x v="0"/>
    <d v="2012-11-27T00:00:00"/>
    <n v="4"/>
    <s v="Standard Class"/>
    <n v="0.505"/>
    <s v="Buenos Aires"/>
    <x v="8"/>
    <x v="1"/>
    <s v="LATAM"/>
    <n v="47"/>
  </r>
  <r>
    <x v="0"/>
    <s v="Buenos Aires"/>
    <s v="Argentina"/>
    <s v="SV-209353"/>
    <s v="Susan Vittorini"/>
    <x v="6"/>
    <s v="LATAM"/>
    <d v="2012-11-23T00:00:00"/>
    <n v="11"/>
    <s v="noviembre"/>
    <s v="US-2012-122658"/>
    <s v="Medium"/>
    <s v="OFF-BI-10001150"/>
    <s v="Avery Index Tab, Economy"/>
    <n v="-1.794"/>
    <n v="-0.89700000000000002"/>
    <s v="Unprofitable"/>
    <n v="1"/>
    <x v="2"/>
    <n v="8277"/>
    <n v="2"/>
    <x v="0"/>
    <d v="2012-11-27T00:00:00"/>
    <n v="4"/>
    <s v="Standard Class"/>
    <n v="5.8000000000000003E-2"/>
    <s v="Buenos Aires"/>
    <x v="8"/>
    <x v="1"/>
    <s v="LATAM"/>
    <n v="47"/>
  </r>
  <r>
    <x v="1"/>
    <s v="Buenos Aires"/>
    <s v="Argentina"/>
    <s v="SV-209353"/>
    <s v="Susan Vittorini"/>
    <x v="25"/>
    <s v="LATAM"/>
    <d v="2012-11-23T00:00:00"/>
    <n v="11"/>
    <s v="noviembre"/>
    <s v="US-2012-122658"/>
    <s v="Medium"/>
    <s v="TEC-CO-10000262"/>
    <s v="Brother Ink, Laser"/>
    <n v="-45.592799999999997"/>
    <n v="-0.38968205128205124"/>
    <s v="Unprofitable"/>
    <n v="2"/>
    <x v="2"/>
    <n v="8279"/>
    <n v="117"/>
    <x v="0"/>
    <d v="2012-11-27T00:00:00"/>
    <n v="4"/>
    <s v="Standard Class"/>
    <n v="5.3929999999999998"/>
    <s v="Buenos Aires"/>
    <x v="11"/>
    <x v="1"/>
    <s v="LATAM"/>
    <n v="47"/>
  </r>
  <r>
    <x v="1"/>
    <s v="Valle de La Pascua"/>
    <s v="Venezuela"/>
    <s v="PM-189403"/>
    <s v="Paul MacIntyre"/>
    <x v="25"/>
    <s v="LATAM"/>
    <d v="2012-12-01T00:00:00"/>
    <n v="12"/>
    <s v="diciembre"/>
    <s v="US-2012-139185"/>
    <s v="Medium"/>
    <s v="TEC-CO-10001309"/>
    <s v="Hewlett Wireless Fax, Laser"/>
    <n v="-471.45460000000003"/>
    <n v="-0.62197176781002639"/>
    <s v="Unprofitable"/>
    <n v="5"/>
    <x v="2"/>
    <n v="4118"/>
    <n v="758"/>
    <x v="0"/>
    <d v="2012-12-06T00:00:00"/>
    <n v="5"/>
    <s v="Standard Class"/>
    <n v="44.552999999999997"/>
    <s v="Guárico"/>
    <x v="11"/>
    <x v="1"/>
    <s v="LATAM"/>
    <n v="48"/>
  </r>
  <r>
    <x v="1"/>
    <s v="Pucallpa"/>
    <s v="Peru"/>
    <s v="HA-149053"/>
    <s v="Helen Abelman"/>
    <x v="25"/>
    <s v="LATAM"/>
    <d v="2012-12-19T00:00:00"/>
    <n v="12"/>
    <s v="diciembre"/>
    <s v="MX-2012-111430"/>
    <s v="Medium"/>
    <s v="TEC-CO-10001234"/>
    <s v="Canon Fax Machine, Digital"/>
    <n v="-192.09612000000001"/>
    <n v="-0.50551610526315793"/>
    <s v="Unprofitable"/>
    <n v="3"/>
    <x v="2"/>
    <n v="4289"/>
    <n v="380"/>
    <x v="0"/>
    <d v="2012-12-24T00:00:00"/>
    <n v="5"/>
    <s v="Standard Class"/>
    <n v="44.207000000000001"/>
    <s v="Ucayali"/>
    <x v="11"/>
    <x v="1"/>
    <s v="LATAM"/>
    <n v="51"/>
  </r>
  <r>
    <x v="1"/>
    <s v="Bogotá"/>
    <s v="Colombia"/>
    <s v="JB-160003"/>
    <s v="Joy Bell-"/>
    <x v="22"/>
    <s v="LATAM"/>
    <d v="2013-02-11T00:00:00"/>
    <n v="2"/>
    <s v="febrero"/>
    <s v="MX-2013-120740"/>
    <s v="Medium"/>
    <s v="TEC-CO-10002063"/>
    <s v="Sharp Fax Machine, Color"/>
    <n v="101.37551999999999"/>
    <n v="0.12816121365360303"/>
    <s v="Profitable"/>
    <n v="4"/>
    <x v="2"/>
    <n v="3175"/>
    <n v="791"/>
    <x v="0"/>
    <d v="2013-02-17T00:00:00"/>
    <n v="6"/>
    <s v="Standard Class"/>
    <n v="43.58"/>
    <s v="Bogota"/>
    <x v="11"/>
    <x v="2"/>
    <s v="LATAM"/>
    <n v="7"/>
  </r>
  <r>
    <x v="1"/>
    <s v="Caracas"/>
    <s v="Venezuela"/>
    <s v="TB-212803"/>
    <s v="Toby Braunhardt"/>
    <x v="25"/>
    <s v="LATAM"/>
    <d v="2013-02-14T00:00:00"/>
    <n v="2"/>
    <s v="febrero"/>
    <s v="US-2013-106453"/>
    <s v="Medium"/>
    <s v="TEC-CO-10002065"/>
    <s v="Hewlett Copy Machine, Laser"/>
    <n v="-205.06832"/>
    <n v="-0.48825790476190478"/>
    <s v="Unprofitable"/>
    <n v="4"/>
    <x v="2"/>
    <n v="9301"/>
    <n v="420"/>
    <x v="0"/>
    <d v="2013-02-20T00:00:00"/>
    <n v="6"/>
    <s v="Standard Class"/>
    <n v="27.317"/>
    <s v="Distrito Capital"/>
    <x v="11"/>
    <x v="2"/>
    <s v="LATAM"/>
    <n v="7"/>
  </r>
  <r>
    <x v="0"/>
    <s v="Buenos Aires"/>
    <s v="Argentina"/>
    <s v="LC-171403"/>
    <s v="Logan Currie"/>
    <x v="6"/>
    <s v="LATAM"/>
    <d v="2013-03-28T00:00:00"/>
    <n v="3"/>
    <s v="marzo"/>
    <s v="MX-2013-109771"/>
    <s v="Medium"/>
    <s v="OFF-BI-10003975"/>
    <s v="Cardinal Index Tab, Durable"/>
    <n v="-3.0720000000000001"/>
    <n v="-1.024"/>
    <s v="Unprofitable"/>
    <n v="2"/>
    <x v="2"/>
    <n v="2414"/>
    <n v="3"/>
    <x v="0"/>
    <d v="2013-04-04T00:00:00"/>
    <n v="7"/>
    <s v="Standard Class"/>
    <n v="0.30399999999999999"/>
    <s v="Buenos Aires"/>
    <x v="8"/>
    <x v="2"/>
    <s v="LATAM"/>
    <n v="13"/>
  </r>
  <r>
    <x v="0"/>
    <s v="Mendoza"/>
    <s v="Argentina"/>
    <s v="RP-193903"/>
    <s v="Resi Pölking"/>
    <x v="6"/>
    <s v="LATAM"/>
    <d v="2013-04-15T00:00:00"/>
    <n v="4"/>
    <s v="abril"/>
    <s v="US-2013-124947"/>
    <s v="Medium"/>
    <s v="OFF-BI-10003585"/>
    <s v="Acco 3-Hole Punch, Clear"/>
    <n v="-41.856000000000002"/>
    <n v="-1.744"/>
    <s v="Unprofitable"/>
    <n v="4"/>
    <x v="2"/>
    <n v="3992"/>
    <n v="24"/>
    <x v="0"/>
    <d v="2013-04-19T00:00:00"/>
    <n v="4"/>
    <s v="Standard Class"/>
    <n v="2.081"/>
    <s v="Mendoza"/>
    <x v="8"/>
    <x v="2"/>
    <s v="LATAM"/>
    <n v="16"/>
  </r>
  <r>
    <x v="2"/>
    <s v="Chincha Alta"/>
    <s v="Peru"/>
    <s v="CC-126703"/>
    <s v="Craig Carreira"/>
    <x v="6"/>
    <s v="LATAM"/>
    <d v="2013-06-18T00:00:00"/>
    <n v="6"/>
    <s v="junio"/>
    <s v="US-2013-131975"/>
    <s v="Medium"/>
    <s v="FUR-TA-10003597"/>
    <s v="Bevis Wood Table, with Bottom Storage"/>
    <n v="-341.51600000000002"/>
    <n v="-1.6033615023474179"/>
    <s v="Unprofitable"/>
    <n v="2"/>
    <x v="2"/>
    <n v="3374"/>
    <n v="213"/>
    <x v="0"/>
    <d v="2013-06-24T00:00:00"/>
    <n v="6"/>
    <s v="Standard Class"/>
    <n v="19.623999999999999"/>
    <s v="Ica"/>
    <x v="13"/>
    <x v="2"/>
    <s v="LATAM"/>
    <n v="25"/>
  </r>
  <r>
    <x v="1"/>
    <s v="Chincha Alta"/>
    <s v="Peru"/>
    <s v="CC-126703"/>
    <s v="Craig Carreira"/>
    <x v="25"/>
    <s v="LATAM"/>
    <d v="2013-06-18T00:00:00"/>
    <n v="6"/>
    <s v="junio"/>
    <s v="US-2013-131975"/>
    <s v="Medium"/>
    <s v="TEC-CO-10001893"/>
    <s v="HP Wireless Fax, Color"/>
    <n v="-50.168799999999997"/>
    <n v="-8.69476603119584E-2"/>
    <s v="Unprofitable"/>
    <n v="4"/>
    <x v="2"/>
    <n v="3376"/>
    <n v="577"/>
    <x v="0"/>
    <d v="2013-06-24T00:00:00"/>
    <n v="6"/>
    <s v="Standard Class"/>
    <n v="44.075000000000003"/>
    <s v="Ica"/>
    <x v="11"/>
    <x v="2"/>
    <s v="LATAM"/>
    <n v="25"/>
  </r>
  <r>
    <x v="2"/>
    <s v="Buenos Aires"/>
    <s v="Argentina"/>
    <s v="AJ-109453"/>
    <s v="Ashley Jarboe"/>
    <x v="6"/>
    <s v="LATAM"/>
    <d v="2013-08-13T00:00:00"/>
    <n v="8"/>
    <s v="agosto"/>
    <s v="US-2013-137932"/>
    <s v="Medium"/>
    <s v="FUR-TA-10003926"/>
    <s v="Lesro Conference Table, Adjustable Height"/>
    <n v="-773.83799999999997"/>
    <n v="-1.4996860465116277"/>
    <s v="Unprofitable"/>
    <n v="3"/>
    <x v="2"/>
    <n v="4300"/>
    <n v="516"/>
    <x v="0"/>
    <d v="2013-08-19T00:00:00"/>
    <n v="6"/>
    <s v="Standard Class"/>
    <n v="22.280999999999999"/>
    <s v="Buenos Aires"/>
    <x v="13"/>
    <x v="2"/>
    <s v="LATAM"/>
    <n v="33"/>
  </r>
  <r>
    <x v="1"/>
    <s v="Arauca"/>
    <s v="Colombia"/>
    <s v="MN-179353"/>
    <s v="Michael Nguyen"/>
    <x v="22"/>
    <s v="LATAM"/>
    <d v="2014-06-19T00:00:00"/>
    <n v="6"/>
    <s v="junio"/>
    <s v="MX-2014-138982"/>
    <s v="Medium"/>
    <s v="TEC-CO-10001037"/>
    <s v="Hewlett Personal Copier, High-Speed"/>
    <n v="22.170120000000001"/>
    <n v="7.8063802816901409E-2"/>
    <s v="Profitable"/>
    <n v="3"/>
    <x v="2"/>
    <n v="9459"/>
    <n v="284"/>
    <x v="0"/>
    <d v="2014-06-25T00:00:00"/>
    <n v="6"/>
    <s v="Standard Class"/>
    <n v="15.548"/>
    <s v="Arauca"/>
    <x v="11"/>
    <x v="3"/>
    <s v="LATAM"/>
    <n v="25"/>
  </r>
  <r>
    <x v="1"/>
    <s v="Maracay"/>
    <s v="Venezuela"/>
    <s v="TS-213403"/>
    <s v="Toby Swindell"/>
    <x v="25"/>
    <s v="LATAM"/>
    <d v="2014-09-15T00:00:00"/>
    <n v="9"/>
    <s v="septiembre"/>
    <s v="US-2014-111129"/>
    <s v="Medium"/>
    <s v="TEC-CO-10002586"/>
    <s v="Brother Ink, Color"/>
    <n v="-16.28464"/>
    <n v="-0.13684571428571429"/>
    <s v="Unprofitable"/>
    <n v="2"/>
    <x v="2"/>
    <n v="6078"/>
    <n v="119"/>
    <x v="0"/>
    <d v="2014-09-21T00:00:00"/>
    <n v="6"/>
    <s v="Standard Class"/>
    <n v="7.4930000000000003"/>
    <s v="Aragua"/>
    <x v="11"/>
    <x v="3"/>
    <s v="LATAM"/>
    <n v="38"/>
  </r>
  <r>
    <x v="1"/>
    <s v="Maracay"/>
    <s v="Venezuela"/>
    <s v="TS-213403"/>
    <s v="Toby Swindell"/>
    <x v="25"/>
    <s v="LATAM"/>
    <d v="2014-09-15T00:00:00"/>
    <n v="9"/>
    <s v="septiembre"/>
    <s v="US-2014-111129"/>
    <s v="Medium"/>
    <s v="TEC-CO-10001818"/>
    <s v="Sharp Wireless Fax, Digital"/>
    <n v="-185.86016000000001"/>
    <n v="-0.65674968197879857"/>
    <s v="Unprofitable"/>
    <n v="2"/>
    <x v="2"/>
    <n v="6079"/>
    <n v="283"/>
    <x v="0"/>
    <d v="2014-09-21T00:00:00"/>
    <n v="6"/>
    <s v="Standard Class"/>
    <n v="19.841999999999999"/>
    <s v="Aragua"/>
    <x v="11"/>
    <x v="3"/>
    <s v="LATAM"/>
    <n v="38"/>
  </r>
  <r>
    <x v="1"/>
    <s v="Lima"/>
    <s v="Peru"/>
    <s v="LH-167503"/>
    <s v="Larry Hughes"/>
    <x v="25"/>
    <s v="LATAM"/>
    <d v="2014-12-19T00:00:00"/>
    <n v="12"/>
    <s v="diciembre"/>
    <s v="US-2014-165687"/>
    <s v="Medium"/>
    <s v="TEC-CO-10000262"/>
    <s v="Brother Ink, Laser"/>
    <n v="-45.592799999999997"/>
    <n v="-0.38968205128205124"/>
    <s v="Unprofitable"/>
    <n v="2"/>
    <x v="2"/>
    <n v="3295"/>
    <n v="117"/>
    <x v="0"/>
    <d v="2014-12-23T00:00:00"/>
    <n v="4"/>
    <s v="Standard Class"/>
    <n v="9.9670000000000005"/>
    <s v="Lima (city)"/>
    <x v="11"/>
    <x v="3"/>
    <s v="LATAM"/>
    <n v="51"/>
  </r>
  <r>
    <x v="1"/>
    <s v="Duitama"/>
    <s v="Colombia"/>
    <s v="PK-190753"/>
    <s v="Pete Kriz"/>
    <x v="22"/>
    <s v="LATAM"/>
    <d v="2014-12-23T00:00:00"/>
    <n v="12"/>
    <s v="diciembre"/>
    <s v="MX-2014-120271"/>
    <s v="Medium"/>
    <s v="TEC-CO-10003694"/>
    <s v="Brother Wireless Fax, Color"/>
    <n v="29.385999999999999"/>
    <n v="5.8075098814229245E-2"/>
    <s v="Profitable"/>
    <n v="2"/>
    <x v="2"/>
    <n v="1200"/>
    <n v="506"/>
    <x v="0"/>
    <d v="2014-12-28T00:00:00"/>
    <n v="5"/>
    <s v="Standard Class"/>
    <n v="26.207000000000001"/>
    <s v="Boyacá"/>
    <x v="11"/>
    <x v="3"/>
    <s v="LATAM"/>
    <n v="52"/>
  </r>
  <r>
    <x v="2"/>
    <s v="Huancayo"/>
    <s v="Peru"/>
    <s v="NS-185053"/>
    <s v="Neola Schneider"/>
    <x v="10"/>
    <s v="LATAM"/>
    <d v="2011-06-13T00:00:00"/>
    <n v="6"/>
    <s v="junio"/>
    <s v="MX-2011-103331"/>
    <s v="Medium"/>
    <s v="FUR-CH-10000852"/>
    <s v="Novimex Chairmat, Set of Two"/>
    <n v="11.68"/>
    <n v="9.9829059829059832E-2"/>
    <s v="Profitable"/>
    <n v="5"/>
    <x v="2"/>
    <n v="7277"/>
    <n v="117"/>
    <x v="0"/>
    <d v="2011-06-19T00:00:00"/>
    <n v="6"/>
    <s v="Standard Class"/>
    <n v="4.452"/>
    <s v="Junín"/>
    <x v="15"/>
    <x v="0"/>
    <s v="LATAM"/>
    <n v="25"/>
  </r>
  <r>
    <x v="0"/>
    <s v="Huancayo"/>
    <s v="Peru"/>
    <s v="NS-185053"/>
    <s v="Neola Schneider"/>
    <x v="10"/>
    <s v="LATAM"/>
    <d v="2011-06-13T00:00:00"/>
    <n v="6"/>
    <s v="junio"/>
    <s v="MX-2011-103331"/>
    <s v="Medium"/>
    <s v="OFF-BI-10004200"/>
    <s v="Ibico Binding Machine, Clear"/>
    <n v="-34.643999999999998"/>
    <n v="-0.56793442622950818"/>
    <s v="Unprofitable"/>
    <n v="3"/>
    <x v="2"/>
    <n v="7276"/>
    <n v="61"/>
    <x v="0"/>
    <d v="2011-06-19T00:00:00"/>
    <n v="6"/>
    <s v="Standard Class"/>
    <n v="3.6339999999999999"/>
    <s v="Junín"/>
    <x v="8"/>
    <x v="0"/>
    <s v="LATAM"/>
    <n v="25"/>
  </r>
  <r>
    <x v="1"/>
    <s v="Huancayo"/>
    <s v="Peru"/>
    <s v="NS-185053"/>
    <s v="Neola Schneider"/>
    <x v="10"/>
    <s v="LATAM"/>
    <d v="2011-06-13T00:00:00"/>
    <n v="6"/>
    <s v="junio"/>
    <s v="MX-2011-103331"/>
    <s v="Medium"/>
    <s v="TEC-AC-10003105"/>
    <s v="Memorex Numeric Keypad, Bluetooth"/>
    <n v="1.8160000000000001"/>
    <n v="5.0444444444444445E-2"/>
    <s v="Profitable"/>
    <n v="2"/>
    <x v="2"/>
    <n v="7275"/>
    <n v="36"/>
    <x v="0"/>
    <d v="2011-06-19T00:00:00"/>
    <n v="6"/>
    <s v="Standard Class"/>
    <n v="2.8279999999999998"/>
    <s v="Junín"/>
    <x v="9"/>
    <x v="0"/>
    <s v="LATAM"/>
    <n v="25"/>
  </r>
  <r>
    <x v="2"/>
    <s v="Lima"/>
    <s v="Peru"/>
    <s v="EN-137803"/>
    <s v="Edward Nazzal"/>
    <x v="10"/>
    <s v="LATAM"/>
    <d v="2011-11-23T00:00:00"/>
    <n v="11"/>
    <s v="noviembre"/>
    <s v="US-2011-165428"/>
    <s v="Medium"/>
    <s v="FUR-CH-10000788"/>
    <s v="Hon Rocking Chair, Adjustable"/>
    <n v="-168.68"/>
    <n v="-0.63413533834586466"/>
    <s v="Unprofitable"/>
    <n v="5"/>
    <x v="2"/>
    <n v="5133"/>
    <n v="266"/>
    <x v="0"/>
    <d v="2011-11-29T00:00:00"/>
    <n v="6"/>
    <s v="Standard Class"/>
    <n v="10.62"/>
    <s v="Lima (city)"/>
    <x v="15"/>
    <x v="0"/>
    <s v="LATAM"/>
    <n v="48"/>
  </r>
  <r>
    <x v="0"/>
    <s v="Lima"/>
    <s v="Peru"/>
    <s v="GH-146653"/>
    <s v="Greg Hansen"/>
    <x v="10"/>
    <s v="LATAM"/>
    <d v="2012-03-20T00:00:00"/>
    <n v="3"/>
    <s v="marzo"/>
    <s v="US-2012-107741"/>
    <s v="Medium"/>
    <s v="OFF-BI-10001248"/>
    <s v="Avery Binder, Economy"/>
    <n v="-14.2"/>
    <n v="-0.5461538461538461"/>
    <s v="Unprofitable"/>
    <n v="5"/>
    <x v="2"/>
    <n v="8740"/>
    <n v="26"/>
    <x v="0"/>
    <d v="2012-03-26T00:00:00"/>
    <n v="6"/>
    <s v="Standard Class"/>
    <n v="1.8280000000000001"/>
    <s v="Lima (city)"/>
    <x v="8"/>
    <x v="1"/>
    <s v="LATAM"/>
    <n v="12"/>
  </r>
  <r>
    <x v="0"/>
    <s v="Maracaibo"/>
    <s v="Venezuela"/>
    <s v="CC-125503"/>
    <s v="Clay Cheatham"/>
    <x v="10"/>
    <s v="LATAM"/>
    <d v="2012-03-21T00:00:00"/>
    <n v="3"/>
    <s v="marzo"/>
    <s v="US-2012-119585"/>
    <s v="Medium"/>
    <s v="OFF-EN-10003560"/>
    <s v="Kraft Clasp Envelope, with clear poly window"/>
    <n v="-10.416"/>
    <n v="-0.52080000000000004"/>
    <s v="Unprofitable"/>
    <n v="4"/>
    <x v="2"/>
    <n v="9617"/>
    <n v="20"/>
    <x v="0"/>
    <d v="2012-03-26T00:00:00"/>
    <n v="5"/>
    <s v="Standard Class"/>
    <n v="1.2170000000000001"/>
    <s v="Zulia"/>
    <x v="5"/>
    <x v="1"/>
    <s v="LATAM"/>
    <n v="12"/>
  </r>
  <r>
    <x v="1"/>
    <s v="Puerto La Cruz"/>
    <s v="Venezuela"/>
    <s v="FO-143053"/>
    <s v="Frank Olsen"/>
    <x v="10"/>
    <s v="LATAM"/>
    <d v="2012-07-19T00:00:00"/>
    <n v="7"/>
    <s v="julio"/>
    <s v="US-2012-149517"/>
    <s v="Medium"/>
    <s v="TEC-AC-10002749"/>
    <s v="Enermax Mouse, USB"/>
    <n v="-14.58"/>
    <n v="-0.29755102040816328"/>
    <s v="Unprofitable"/>
    <n v="3"/>
    <x v="2"/>
    <n v="7563"/>
    <n v="49"/>
    <x v="0"/>
    <d v="2012-07-23T00:00:00"/>
    <n v="4"/>
    <s v="Standard Class"/>
    <n v="2.798"/>
    <s v="Anzoátegui"/>
    <x v="9"/>
    <x v="1"/>
    <s v="LATAM"/>
    <n v="29"/>
  </r>
  <r>
    <x v="2"/>
    <s v="Piura"/>
    <s v="Peru"/>
    <s v="BN-115153"/>
    <s v="Bradley Nguyen"/>
    <x v="10"/>
    <s v="LATAM"/>
    <d v="2012-10-03T00:00:00"/>
    <n v="10"/>
    <s v="octubre"/>
    <s v="US-2012-133025"/>
    <s v="Medium"/>
    <s v="FUR-BO-10000378"/>
    <s v="Bush Floating Shelf Set, Pine"/>
    <n v="-55.247999999999998"/>
    <n v="-0.20017391304347826"/>
    <s v="Unprofitable"/>
    <n v="4"/>
    <x v="2"/>
    <n v="6162"/>
    <n v="276"/>
    <x v="0"/>
    <d v="2012-10-08T00:00:00"/>
    <n v="5"/>
    <s v="Standard Class"/>
    <n v="7.4390000000000001"/>
    <s v="Piura"/>
    <x v="14"/>
    <x v="1"/>
    <s v="LATAM"/>
    <n v="40"/>
  </r>
  <r>
    <x v="0"/>
    <s v="Lima"/>
    <s v="Peru"/>
    <s v="KW-164353"/>
    <s v="Katrina Willman"/>
    <x v="10"/>
    <s v="LATAM"/>
    <d v="2012-11-21T00:00:00"/>
    <n v="11"/>
    <s v="noviembre"/>
    <s v="US-2012-108882"/>
    <s v="Medium"/>
    <s v="OFF-BI-10001362"/>
    <s v="Avery Binder, Clear"/>
    <n v="-3.1520000000000001"/>
    <n v="-0.31520000000000004"/>
    <s v="Unprofitable"/>
    <n v="2"/>
    <x v="2"/>
    <n v="4080"/>
    <n v="10"/>
    <x v="0"/>
    <d v="2012-11-26T00:00:00"/>
    <n v="5"/>
    <s v="Standard Class"/>
    <n v="0.48399999999999999"/>
    <s v="Lima (city)"/>
    <x v="8"/>
    <x v="1"/>
    <s v="LATAM"/>
    <n v="47"/>
  </r>
  <r>
    <x v="0"/>
    <s v="Valle de La Pascua"/>
    <s v="Venezuela"/>
    <s v="PM-189403"/>
    <s v="Paul MacIntyre"/>
    <x v="10"/>
    <s v="LATAM"/>
    <d v="2012-12-01T00:00:00"/>
    <n v="12"/>
    <s v="diciembre"/>
    <s v="US-2012-139185"/>
    <s v="Medium"/>
    <s v="OFF-ST-10003426"/>
    <s v="Tenex Box, Wire Frame"/>
    <n v="-8.1359999999999992"/>
    <n v="-0.42821052631578943"/>
    <s v="Unprofitable"/>
    <n v="3"/>
    <x v="2"/>
    <n v="4119"/>
    <n v="19"/>
    <x v="0"/>
    <d v="2012-12-06T00:00:00"/>
    <n v="5"/>
    <s v="Standard Class"/>
    <n v="1.917"/>
    <s v="Guárico"/>
    <x v="2"/>
    <x v="1"/>
    <s v="LATAM"/>
    <n v="48"/>
  </r>
  <r>
    <x v="2"/>
    <s v="Pucallpa"/>
    <s v="Peru"/>
    <s v="HA-149053"/>
    <s v="Helen Abelman"/>
    <x v="10"/>
    <s v="LATAM"/>
    <d v="2012-12-19T00:00:00"/>
    <n v="12"/>
    <s v="diciembre"/>
    <s v="MX-2012-111430"/>
    <s v="Medium"/>
    <s v="FUR-CH-10003195"/>
    <s v="Hon Rocking Chair, Red"/>
    <n v="-57.503999999999998"/>
    <n v="-0.55292307692307685"/>
    <s v="Unprofitable"/>
    <n v="2"/>
    <x v="2"/>
    <n v="4291"/>
    <n v="104"/>
    <x v="0"/>
    <d v="2012-12-24T00:00:00"/>
    <n v="5"/>
    <s v="Standard Class"/>
    <n v="6.7309999999999999"/>
    <s v="Ucayali"/>
    <x v="15"/>
    <x v="1"/>
    <s v="LATAM"/>
    <n v="51"/>
  </r>
  <r>
    <x v="0"/>
    <s v="Pucallpa"/>
    <s v="Peru"/>
    <s v="HA-149053"/>
    <s v="Helen Abelman"/>
    <x v="10"/>
    <s v="LATAM"/>
    <d v="2012-12-19T00:00:00"/>
    <n v="12"/>
    <s v="diciembre"/>
    <s v="MX-2012-111430"/>
    <s v="Medium"/>
    <s v="OFF-AP-10004113"/>
    <s v="Cuisinart Toaster, White"/>
    <n v="6.16"/>
    <n v="0.15024390243902438"/>
    <s v="Profitable"/>
    <n v="2"/>
    <x v="2"/>
    <n v="4290"/>
    <n v="41"/>
    <x v="0"/>
    <d v="2012-12-24T00:00:00"/>
    <n v="5"/>
    <s v="Standard Class"/>
    <n v="1.722"/>
    <s v="Ucayali"/>
    <x v="3"/>
    <x v="1"/>
    <s v="LATAM"/>
    <n v="51"/>
  </r>
  <r>
    <x v="1"/>
    <s v="Pucallpa"/>
    <s v="Peru"/>
    <s v="HA-149053"/>
    <s v="Helen Abelman"/>
    <x v="10"/>
    <s v="LATAM"/>
    <d v="2012-12-19T00:00:00"/>
    <n v="12"/>
    <s v="diciembre"/>
    <s v="MX-2012-111430"/>
    <s v="Medium"/>
    <s v="TEC-PH-10004631"/>
    <s v="Cisco Audio Dock, with Caller ID"/>
    <n v="59.415999999999997"/>
    <n v="0.11650196078431371"/>
    <s v="Profitable"/>
    <n v="7"/>
    <x v="2"/>
    <n v="4288"/>
    <n v="510"/>
    <x v="0"/>
    <d v="2012-12-24T00:00:00"/>
    <n v="5"/>
    <s v="Standard Class"/>
    <n v="40.703000000000003"/>
    <s v="Ucayali"/>
    <x v="10"/>
    <x v="1"/>
    <s v="LATAM"/>
    <n v="51"/>
  </r>
  <r>
    <x v="2"/>
    <s v="Lima"/>
    <s v="Peru"/>
    <s v="DL-129253"/>
    <s v="Daniel Lacy"/>
    <x v="10"/>
    <s v="LATAM"/>
    <d v="2013-01-07T00:00:00"/>
    <n v="1"/>
    <s v="enero"/>
    <s v="US-2013-112823"/>
    <s v="Medium"/>
    <s v="FUR-BO-10004899"/>
    <s v="Safco Floating Shelf Set, Pine"/>
    <n v="-100.36799999999999"/>
    <n v="-0.63524050632911389"/>
    <s v="Unprofitable"/>
    <n v="2"/>
    <x v="2"/>
    <n v="1421"/>
    <n v="158"/>
    <x v="0"/>
    <d v="2013-01-13T00:00:00"/>
    <n v="6"/>
    <s v="Standard Class"/>
    <n v="11.31"/>
    <s v="Lima (city)"/>
    <x v="14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AR-10003691"/>
    <s v="Stanley Sketch Pad, Easy-Erase"/>
    <n v="-5.96"/>
    <n v="-0.16555555555555557"/>
    <s v="Unprofitable"/>
    <n v="2"/>
    <x v="2"/>
    <n v="1424"/>
    <n v="36"/>
    <x v="0"/>
    <d v="2013-01-13T00:00:00"/>
    <n v="6"/>
    <s v="Standard Class"/>
    <n v="2.75"/>
    <s v="Lima (city)"/>
    <x v="1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0025"/>
    <s v="Cameo Interoffice Envelope, Recycled"/>
    <n v="-3.7120000000000002"/>
    <n v="-5.0162162162162162E-2"/>
    <s v="Unprofitable"/>
    <n v="4"/>
    <x v="2"/>
    <n v="1425"/>
    <n v="74"/>
    <x v="0"/>
    <d v="2013-01-13T00:00:00"/>
    <n v="6"/>
    <s v="Standard Class"/>
    <n v="6.359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3628"/>
    <s v="GlobeWeis Manila Envelope, Set of 50"/>
    <n v="-13.151999999999999"/>
    <n v="-0.39854545454545454"/>
    <s v="Unprofitable"/>
    <n v="3"/>
    <x v="2"/>
    <n v="1420"/>
    <n v="33"/>
    <x v="0"/>
    <d v="2013-01-13T00:00:00"/>
    <n v="6"/>
    <s v="Standard Class"/>
    <n v="3.0070000000000001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EN-10000258"/>
    <s v="GlobeWeis Peel and Seal, with clear poly window"/>
    <n v="-10.523999999999999"/>
    <n v="-0.35079999999999995"/>
    <s v="Unprofitable"/>
    <n v="3"/>
    <x v="2"/>
    <n v="1419"/>
    <n v="30"/>
    <x v="0"/>
    <d v="2013-01-13T00:00:00"/>
    <n v="6"/>
    <s v="Standard Class"/>
    <n v="2.387"/>
    <s v="Lima (city)"/>
    <x v="5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PA-10001576"/>
    <s v="Eaton Memo Slips, Multicolor"/>
    <n v="-6.08"/>
    <n v="-0.50666666666666671"/>
    <s v="Unprofitable"/>
    <n v="2"/>
    <x v="2"/>
    <n v="1423"/>
    <n v="12"/>
    <x v="0"/>
    <d v="2013-01-13T00:00:00"/>
    <n v="6"/>
    <s v="Standard Class"/>
    <n v="0.154"/>
    <s v="Lima (city)"/>
    <x v="0"/>
    <x v="2"/>
    <s v="LATAM"/>
    <n v="2"/>
  </r>
  <r>
    <x v="0"/>
    <s v="Lima"/>
    <s v="Peru"/>
    <s v="DL-129253"/>
    <s v="Daniel Lacy"/>
    <x v="10"/>
    <s v="LATAM"/>
    <d v="2013-01-07T00:00:00"/>
    <n v="1"/>
    <s v="enero"/>
    <s v="US-2013-112823"/>
    <s v="Medium"/>
    <s v="OFF-PA-10000591"/>
    <s v="Green Bar Cards &amp; Envelopes, Multicolor"/>
    <n v="-8.64"/>
    <n v="-0.43200000000000005"/>
    <s v="Unprofitable"/>
    <n v="1"/>
    <x v="2"/>
    <n v="1422"/>
    <n v="20"/>
    <x v="0"/>
    <d v="2013-01-13T00:00:00"/>
    <n v="6"/>
    <s v="Standard Class"/>
    <n v="1.4259999999999999"/>
    <s v="Lima (city)"/>
    <x v="0"/>
    <x v="2"/>
    <s v="LATAM"/>
    <n v="2"/>
  </r>
  <r>
    <x v="0"/>
    <s v="Caracas"/>
    <s v="Venezuela"/>
    <s v="TB-212803"/>
    <s v="Toby Braunhardt"/>
    <x v="10"/>
    <s v="LATAM"/>
    <d v="2013-02-14T00:00:00"/>
    <n v="2"/>
    <s v="febrero"/>
    <s v="US-2013-106453"/>
    <s v="Medium"/>
    <s v="OFF-AR-10000821"/>
    <s v="Sanford Highlighters, Fluorescent"/>
    <n v="6.2720000000000002"/>
    <n v="0.11614814814814815"/>
    <s v="Profitable"/>
    <n v="8"/>
    <x v="2"/>
    <n v="9302"/>
    <n v="54"/>
    <x v="0"/>
    <d v="2013-02-20T00:00:00"/>
    <n v="6"/>
    <s v="Standard Class"/>
    <n v="2.2789999999999999"/>
    <s v="Distrito Capital"/>
    <x v="1"/>
    <x v="2"/>
    <s v="LATAM"/>
    <n v="7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BI-10004980"/>
    <s v="Cardinal Hole Reinforcements, Recycled"/>
    <n v="-13.44"/>
    <n v="-0.42"/>
    <s v="Unprofitable"/>
    <n v="14"/>
    <x v="2"/>
    <n v="4130"/>
    <n v="32"/>
    <x v="0"/>
    <d v="2013-05-07T00:00:00"/>
    <n v="4"/>
    <s v="Standard Class"/>
    <n v="1.927"/>
    <s v="Distrito Capital"/>
    <x v="8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FA-10003985"/>
    <s v="Accos Staples, Assorted Sizes"/>
    <n v="0.8"/>
    <n v="4.7058823529411764E-2"/>
    <s v="Profitable"/>
    <n v="5"/>
    <x v="2"/>
    <n v="4126"/>
    <n v="17"/>
    <x v="0"/>
    <d v="2013-05-07T00:00:00"/>
    <n v="4"/>
    <s v="Standard Class"/>
    <n v="0.76100000000000001"/>
    <s v="Distrito Capital"/>
    <x v="6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3571"/>
    <s v="Enermax Cards &amp; Envelopes, Recycled"/>
    <n v="-59.58"/>
    <n v="-0.63382978723404249"/>
    <s v="Unprofitable"/>
    <n v="5"/>
    <x v="2"/>
    <n v="4128"/>
    <n v="94"/>
    <x v="0"/>
    <d v="2013-05-07T00:00:00"/>
    <n v="4"/>
    <s v="Standard Class"/>
    <n v="5.0090000000000003"/>
    <s v="Distrito Capital"/>
    <x v="0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0994"/>
    <s v="Enermax Message Books, 8.5 x 11"/>
    <n v="-0.02"/>
    <n v="-3.7735849056603772E-4"/>
    <s v="Unprofitable"/>
    <n v="5"/>
    <x v="2"/>
    <n v="4127"/>
    <n v="53"/>
    <x v="0"/>
    <d v="2013-05-07T00:00:00"/>
    <n v="4"/>
    <s v="Standard Class"/>
    <n v="3.1309999999999998"/>
    <s v="Distrito Capital"/>
    <x v="0"/>
    <x v="2"/>
    <s v="LATAM"/>
    <n v="18"/>
  </r>
  <r>
    <x v="0"/>
    <s v="Caracas"/>
    <s v="Venezuela"/>
    <s v="SC-203803"/>
    <s v="Shahid Collister"/>
    <x v="10"/>
    <s v="LATAM"/>
    <d v="2013-05-03T00:00:00"/>
    <n v="5"/>
    <s v="mayo"/>
    <s v="MX-2013-137729"/>
    <s v="Medium"/>
    <s v="OFF-PA-10003296"/>
    <s v="Xerox Message Books, Recycled"/>
    <n v="-0.86399999999999999"/>
    <n v="-3.5999999999999997E-2"/>
    <s v="Unprofitable"/>
    <n v="3"/>
    <x v="2"/>
    <n v="4129"/>
    <n v="24"/>
    <x v="0"/>
    <d v="2013-05-07T00:00:00"/>
    <n v="4"/>
    <s v="Standard Class"/>
    <n v="0.17899999999999999"/>
    <s v="Distrito Capital"/>
    <x v="0"/>
    <x v="2"/>
    <s v="LATAM"/>
    <n v="18"/>
  </r>
  <r>
    <x v="1"/>
    <s v="Caracas"/>
    <s v="Venezuela"/>
    <s v="SC-203803"/>
    <s v="Shahid Collister"/>
    <x v="10"/>
    <s v="LATAM"/>
    <d v="2013-05-03T00:00:00"/>
    <n v="5"/>
    <s v="mayo"/>
    <s v="MX-2013-137729"/>
    <s v="Medium"/>
    <s v="TEC-AC-10000203"/>
    <s v="SanDisk Router, Bluetooth"/>
    <n v="27.32"/>
    <n v="0.13326829268292684"/>
    <s v="Profitable"/>
    <n v="2"/>
    <x v="2"/>
    <n v="4131"/>
    <n v="205"/>
    <x v="0"/>
    <d v="2013-05-07T00:00:00"/>
    <n v="4"/>
    <s v="Standard Class"/>
    <n v="6.96"/>
    <s v="Distrito Capital"/>
    <x v="9"/>
    <x v="2"/>
    <s v="LATAM"/>
    <n v="18"/>
  </r>
  <r>
    <x v="0"/>
    <s v="Tinaquillo"/>
    <s v="Venezuela"/>
    <s v="AJ-109453"/>
    <s v="Ashley Jarboe"/>
    <x v="10"/>
    <s v="LATAM"/>
    <d v="2013-05-29T00:00:00"/>
    <n v="5"/>
    <s v="mayo"/>
    <s v="US-2013-163825"/>
    <s v="Medium"/>
    <s v="OFF-SU-10004650"/>
    <s v="Acme Scissors, High Speed"/>
    <n v="-12.72"/>
    <n v="-0.24941176470588236"/>
    <s v="Unprofitable"/>
    <n v="5"/>
    <x v="2"/>
    <n v="4760"/>
    <n v="51"/>
    <x v="0"/>
    <d v="2013-06-05T00:00:00"/>
    <n v="7"/>
    <s v="Standard Class"/>
    <n v="3.069"/>
    <s v="Cojedes"/>
    <x v="4"/>
    <x v="2"/>
    <s v="LATAM"/>
    <n v="22"/>
  </r>
  <r>
    <x v="0"/>
    <s v="Tinaquillo"/>
    <s v="Venezuela"/>
    <s v="AJ-109453"/>
    <s v="Ashley Jarboe"/>
    <x v="10"/>
    <s v="LATAM"/>
    <d v="2013-05-29T00:00:00"/>
    <n v="5"/>
    <s v="mayo"/>
    <s v="US-2013-163825"/>
    <s v="Medium"/>
    <s v="OFF-SU-10000480"/>
    <s v="Elite Box Cutter, Serrated"/>
    <n v="9.3800000000000008"/>
    <n v="0.1488888888888889"/>
    <s v="Profitable"/>
    <n v="5"/>
    <x v="2"/>
    <n v="4761"/>
    <n v="63"/>
    <x v="0"/>
    <d v="2013-06-05T00:00:00"/>
    <n v="7"/>
    <s v="Standard Class"/>
    <n v="5.0339999999999998"/>
    <s v="Cojedes"/>
    <x v="4"/>
    <x v="2"/>
    <s v="LATAM"/>
    <n v="22"/>
  </r>
  <r>
    <x v="0"/>
    <s v="Caracas"/>
    <s v="Venezuela"/>
    <s v="RM-197503"/>
    <s v="Roland Murray"/>
    <x v="10"/>
    <s v="LATAM"/>
    <d v="2013-06-18T00:00:00"/>
    <n v="6"/>
    <s v="junio"/>
    <s v="US-2013-137785"/>
    <s v="Medium"/>
    <s v="OFF-PA-10000745"/>
    <s v="Green Bar Memo Slips, Recycled"/>
    <n v="-8.7919999999999998"/>
    <n v="-0.18706382978723404"/>
    <s v="Unprofitable"/>
    <n v="7"/>
    <x v="2"/>
    <n v="3111"/>
    <n v="47"/>
    <x v="0"/>
    <d v="2013-06-23T00:00:00"/>
    <n v="5"/>
    <s v="Standard Class"/>
    <n v="3.181"/>
    <s v="Distrito Capital"/>
    <x v="0"/>
    <x v="2"/>
    <s v="LATAM"/>
    <n v="25"/>
  </r>
  <r>
    <x v="0"/>
    <s v="Caracas"/>
    <s v="Venezuela"/>
    <s v="RM-197503"/>
    <s v="Roland Murray"/>
    <x v="10"/>
    <s v="LATAM"/>
    <d v="2013-06-18T00:00:00"/>
    <n v="6"/>
    <s v="junio"/>
    <s v="US-2013-137785"/>
    <s v="Medium"/>
    <s v="OFF-ST-10002233"/>
    <s v="Smead Trays, Single Width"/>
    <n v="-0.97599999999999998"/>
    <n v="-5.1368421052631577E-2"/>
    <s v="Unprofitable"/>
    <n v="1"/>
    <x v="2"/>
    <n v="3110"/>
    <n v="19"/>
    <x v="0"/>
    <d v="2013-06-23T00:00:00"/>
    <n v="5"/>
    <s v="Standard Class"/>
    <n v="0.47599999999999998"/>
    <s v="Distrito Capital"/>
    <x v="2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AP-10002165"/>
    <s v="Hamilton Beach Blender, White"/>
    <n v="-25.847999999999999"/>
    <n v="-0.45347368421052631"/>
    <s v="Unprofitable"/>
    <n v="2"/>
    <x v="2"/>
    <n v="3375"/>
    <n v="57"/>
    <x v="0"/>
    <d v="2013-06-24T00:00:00"/>
    <n v="6"/>
    <s v="Standard Class"/>
    <n v="3.8380000000000001"/>
    <s v="Ica"/>
    <x v="3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AR-10004594"/>
    <s v="Sanford Canvas, Water Color"/>
    <n v="-51.6"/>
    <n v="-0.4"/>
    <s v="Unprofitable"/>
    <n v="6"/>
    <x v="2"/>
    <n v="3378"/>
    <n v="129"/>
    <x v="0"/>
    <d v="2013-06-24T00:00:00"/>
    <n v="6"/>
    <s v="Standard Class"/>
    <n v="9.8670000000000009"/>
    <s v="Ica"/>
    <x v="1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BI-10000542"/>
    <s v="Ibico Binder Covers, Recycled"/>
    <n v="-13.103999999999999"/>
    <n v="-0.59563636363636363"/>
    <s v="Unprofitable"/>
    <n v="4"/>
    <x v="2"/>
    <n v="3373"/>
    <n v="22"/>
    <x v="0"/>
    <d v="2013-06-24T00:00:00"/>
    <n v="6"/>
    <s v="Standard Class"/>
    <n v="0.66400000000000003"/>
    <s v="Ica"/>
    <x v="8"/>
    <x v="2"/>
    <s v="LATAM"/>
    <n v="25"/>
  </r>
  <r>
    <x v="0"/>
    <s v="Chincha Alta"/>
    <s v="Peru"/>
    <s v="CC-126703"/>
    <s v="Craig Carreira"/>
    <x v="10"/>
    <s v="LATAM"/>
    <d v="2013-06-18T00:00:00"/>
    <n v="6"/>
    <s v="junio"/>
    <s v="US-2013-131975"/>
    <s v="Medium"/>
    <s v="OFF-LA-10002868"/>
    <s v="Hon Removable Labels, 5000 Label Set"/>
    <n v="-3.5920000000000001"/>
    <n v="-0.44900000000000001"/>
    <s v="Unprofitable"/>
    <n v="2"/>
    <x v="2"/>
    <n v="3377"/>
    <n v="8"/>
    <x v="0"/>
    <d v="2013-06-24T00:00:00"/>
    <n v="6"/>
    <s v="Standard Class"/>
    <n v="0.75700000000000001"/>
    <s v="Ica"/>
    <x v="7"/>
    <x v="2"/>
    <s v="LATAM"/>
    <n v="25"/>
  </r>
  <r>
    <x v="2"/>
    <s v="Puerto La Cruz"/>
    <s v="Venezuela"/>
    <s v="EB-141703"/>
    <s v="Evan Bailliet"/>
    <x v="10"/>
    <s v="LATAM"/>
    <d v="2013-09-19T00:00:00"/>
    <n v="9"/>
    <s v="septiembre"/>
    <s v="MX-2013-163853"/>
    <s v="Medium"/>
    <s v="FUR-CH-10004194"/>
    <s v="Harbour Creations Steel Folding Chair, Set of Two"/>
    <n v="9.3119999999999994"/>
    <n v="0.11639999999999999"/>
    <s v="Profitable"/>
    <n v="2"/>
    <x v="2"/>
    <n v="205"/>
    <n v="80"/>
    <x v="0"/>
    <d v="2013-09-24T00:00:00"/>
    <n v="5"/>
    <s v="Standard Class"/>
    <n v="3.1469999999999998"/>
    <s v="Anzoátegui"/>
    <x v="15"/>
    <x v="2"/>
    <s v="LATAM"/>
    <n v="38"/>
  </r>
  <r>
    <x v="0"/>
    <s v="Puerto La Cruz"/>
    <s v="Venezuela"/>
    <s v="EB-141703"/>
    <s v="Evan Bailliet"/>
    <x v="10"/>
    <s v="LATAM"/>
    <d v="2013-09-19T00:00:00"/>
    <n v="9"/>
    <s v="septiembre"/>
    <s v="MX-2013-163853"/>
    <s v="Medium"/>
    <s v="OFF-AR-10000845"/>
    <s v="Binney &amp; Smith Pens, Water Color"/>
    <n v="-0.56000000000000005"/>
    <n v="-1.8666666666666668E-2"/>
    <s v="Unprofitable"/>
    <n v="5"/>
    <x v="2"/>
    <n v="207"/>
    <n v="30"/>
    <x v="0"/>
    <d v="2013-09-24T00:00:00"/>
    <n v="5"/>
    <s v="Standard Class"/>
    <n v="3.3260000000000001"/>
    <s v="Anzoátegui"/>
    <x v="1"/>
    <x v="2"/>
    <s v="LATAM"/>
    <n v="38"/>
  </r>
  <r>
    <x v="0"/>
    <s v="Puerto La Cruz"/>
    <s v="Venezuela"/>
    <s v="EB-141703"/>
    <s v="Evan Bailliet"/>
    <x v="10"/>
    <s v="LATAM"/>
    <d v="2013-09-19T00:00:00"/>
    <n v="9"/>
    <s v="septiembre"/>
    <s v="MX-2013-163853"/>
    <s v="Medium"/>
    <s v="OFF-ST-10000645"/>
    <s v="Tenex File Cart, Industrial"/>
    <n v="-64.415999999999997"/>
    <n v="-0.60201869158878507"/>
    <s v="Unprofitable"/>
    <n v="2"/>
    <x v="2"/>
    <n v="206"/>
    <n v="107"/>
    <x v="0"/>
    <d v="2013-09-24T00:00:00"/>
    <n v="5"/>
    <s v="Standard Class"/>
    <n v="13.208"/>
    <s v="Anzoátegui"/>
    <x v="2"/>
    <x v="2"/>
    <s v="LATAM"/>
    <n v="38"/>
  </r>
  <r>
    <x v="2"/>
    <s v="Iquitos"/>
    <s v="Peru"/>
    <s v="TB-212803"/>
    <s v="Toby Braunhardt"/>
    <x v="10"/>
    <s v="LATAM"/>
    <d v="2013-10-08T00:00:00"/>
    <n v="10"/>
    <s v="octubre"/>
    <s v="US-2013-111598"/>
    <s v="Medium"/>
    <s v="FUR-CH-10004277"/>
    <s v="SAFCO Swivel Stool, Black"/>
    <n v="-176.54400000000001"/>
    <n v="-0.66620377358490568"/>
    <s v="Unprofitable"/>
    <n v="4"/>
    <x v="2"/>
    <n v="3217"/>
    <n v="265"/>
    <x v="0"/>
    <d v="2013-10-12T00:00:00"/>
    <n v="4"/>
    <s v="Standard Class"/>
    <n v="20.190000000000001"/>
    <s v="Loreto"/>
    <x v="15"/>
    <x v="2"/>
    <s v="LATAM"/>
    <n v="41"/>
  </r>
  <r>
    <x v="1"/>
    <s v="Maracaibo"/>
    <s v="Venezuela"/>
    <s v="AH-105853"/>
    <s v="Angele Hood"/>
    <x v="10"/>
    <s v="LATAM"/>
    <d v="2013-10-31T00:00:00"/>
    <n v="10"/>
    <s v="octubre"/>
    <s v="US-2013-116561"/>
    <s v="Medium"/>
    <s v="TEC-PH-10003177"/>
    <s v="Samsung Speaker Phone, with Caller ID"/>
    <n v="-37.020000000000003"/>
    <n v="-0.1504878048780488"/>
    <s v="Unprofitable"/>
    <n v="5"/>
    <x v="2"/>
    <n v="264"/>
    <n v="246"/>
    <x v="0"/>
    <d v="2013-11-04T00:00:00"/>
    <n v="4"/>
    <s v="Standard Class"/>
    <n v="16.966000000000001"/>
    <s v="Zulia"/>
    <x v="10"/>
    <x v="2"/>
    <s v="LATAM"/>
    <n v="44"/>
  </r>
  <r>
    <x v="0"/>
    <s v="San Cristóbal"/>
    <s v="Venezuela"/>
    <s v="TT-210703"/>
    <s v="Ted Trevino"/>
    <x v="10"/>
    <s v="LATAM"/>
    <d v="2013-11-01T00:00:00"/>
    <n v="11"/>
    <s v="noviembre"/>
    <s v="MX-2013-134593"/>
    <s v="Medium"/>
    <s v="OFF-SU-10003665"/>
    <s v="Stiletto Letter Opener, Steel"/>
    <n v="0.98399999999999999"/>
    <n v="4.9200000000000001E-2"/>
    <s v="Profitable"/>
    <n v="2"/>
    <x v="2"/>
    <n v="1498"/>
    <n v="20"/>
    <x v="0"/>
    <d v="2013-11-07T00:00:00"/>
    <n v="6"/>
    <s v="Standard Class"/>
    <n v="1.474"/>
    <s v="Táchira"/>
    <x v="4"/>
    <x v="2"/>
    <s v="LATAM"/>
    <n v="44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AR-10002677"/>
    <s v="BIC Pencil Sharpener, Easy-Erase"/>
    <n v="-6.444"/>
    <n v="-0.1841142857142857"/>
    <s v="Unprofitable"/>
    <n v="3"/>
    <x v="2"/>
    <n v="2834"/>
    <n v="35"/>
    <x v="0"/>
    <d v="2013-11-20T00:00:00"/>
    <n v="7"/>
    <s v="Standard Class"/>
    <n v="1.619"/>
    <s v="Zulia"/>
    <x v="1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FA-10000038"/>
    <s v="Advantus Clamps, Metal"/>
    <n v="-12.468"/>
    <n v="-0.54208695652173911"/>
    <s v="Unprofitable"/>
    <n v="3"/>
    <x v="2"/>
    <n v="2836"/>
    <n v="23"/>
    <x v="0"/>
    <d v="2013-11-20T00:00:00"/>
    <n v="7"/>
    <s v="Standard Class"/>
    <n v="0.55200000000000005"/>
    <s v="Zulia"/>
    <x v="6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LA-10004318"/>
    <s v="Hon Color Coded Labels, Adjustable"/>
    <n v="-5.7119999999999997"/>
    <n v="-0.6346666666666666"/>
    <s v="Unprofitable"/>
    <n v="2"/>
    <x v="2"/>
    <n v="2835"/>
    <n v="9"/>
    <x v="0"/>
    <d v="2013-11-20T00:00:00"/>
    <n v="7"/>
    <s v="Standard Class"/>
    <n v="0.67700000000000005"/>
    <s v="Zulia"/>
    <x v="7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SU-10003629"/>
    <s v="Fiskars Letter Opener, Easy Grip"/>
    <n v="-11.784000000000001"/>
    <n v="-0.34658823529411764"/>
    <s v="Unprofitable"/>
    <n v="3"/>
    <x v="2"/>
    <n v="2833"/>
    <n v="34"/>
    <x v="0"/>
    <d v="2013-11-20T00:00:00"/>
    <n v="7"/>
    <s v="Standard Class"/>
    <n v="1.885"/>
    <s v="Zulia"/>
    <x v="4"/>
    <x v="2"/>
    <s v="LATAM"/>
    <n v="46"/>
  </r>
  <r>
    <x v="0"/>
    <s v="Maracaibo"/>
    <s v="Venezuela"/>
    <s v="MB-180853"/>
    <s v="Mick Brown"/>
    <x v="10"/>
    <s v="LATAM"/>
    <d v="2013-11-13T00:00:00"/>
    <n v="11"/>
    <s v="noviembre"/>
    <s v="MX-2013-147431"/>
    <s v="Medium"/>
    <s v="OFF-SU-10000164"/>
    <s v="Kleencut Box Cutter, High Speed"/>
    <n v="2.76"/>
    <n v="6.5714285714285711E-2"/>
    <s v="Profitable"/>
    <n v="3"/>
    <x v="2"/>
    <n v="2832"/>
    <n v="42"/>
    <x v="0"/>
    <d v="2013-11-20T00:00:00"/>
    <n v="7"/>
    <s v="Standard Class"/>
    <n v="1.829"/>
    <s v="Zulia"/>
    <x v="4"/>
    <x v="2"/>
    <s v="LATAM"/>
    <n v="46"/>
  </r>
  <r>
    <x v="0"/>
    <s v="Cabimas"/>
    <s v="Venezuela"/>
    <s v="XP-218653"/>
    <s v="Xylona Preis"/>
    <x v="10"/>
    <s v="LATAM"/>
    <d v="2013-12-28T00:00:00"/>
    <n v="12"/>
    <s v="diciembre"/>
    <s v="US-2013-104311"/>
    <s v="Medium"/>
    <s v="OFF-AR-10004818"/>
    <s v="Boston Markers, Easy-Erase"/>
    <n v="-18.495999999999999"/>
    <n v="-0.43013953488372092"/>
    <s v="Unprofitable"/>
    <n v="4"/>
    <x v="2"/>
    <n v="7815"/>
    <n v="43"/>
    <x v="0"/>
    <d v="2014-01-02T00:00:00"/>
    <n v="5"/>
    <s v="Standard Class"/>
    <n v="3.54"/>
    <s v="Zulia"/>
    <x v="1"/>
    <x v="2"/>
    <s v="LATAM"/>
    <n v="52"/>
  </r>
  <r>
    <x v="0"/>
    <s v="Cabimas"/>
    <s v="Venezuela"/>
    <s v="XP-218653"/>
    <s v="Xylona Preis"/>
    <x v="10"/>
    <s v="LATAM"/>
    <d v="2013-12-28T00:00:00"/>
    <n v="12"/>
    <s v="diciembre"/>
    <s v="US-2013-104311"/>
    <s v="Medium"/>
    <s v="OFF-FA-10000300"/>
    <s v="Stockwell Push Pins, Assorted Sizes"/>
    <n v="-2.3039999999999998"/>
    <n v="-0.16457142857142856"/>
    <s v="Unprofitable"/>
    <n v="3"/>
    <x v="2"/>
    <n v="7814"/>
    <n v="14"/>
    <x v="0"/>
    <d v="2014-01-02T00:00:00"/>
    <n v="5"/>
    <s v="Standard Class"/>
    <n v="0.48299999999999998"/>
    <s v="Zulia"/>
    <x v="6"/>
    <x v="2"/>
    <s v="LATAM"/>
    <n v="52"/>
  </r>
  <r>
    <x v="0"/>
    <s v="Lima"/>
    <s v="Peru"/>
    <s v="RA-199153"/>
    <s v="Russell Applegate"/>
    <x v="10"/>
    <s v="LATAM"/>
    <d v="2014-04-01T00:00:00"/>
    <n v="4"/>
    <s v="abril"/>
    <s v="MX-2014-130967"/>
    <s v="Medium"/>
    <s v="OFF-ST-10004342"/>
    <s v="Eldon Box, Industrial"/>
    <n v="1.9079999999999999"/>
    <n v="0.14676923076923076"/>
    <s v="Profitable"/>
    <n v="3"/>
    <x v="2"/>
    <n v="6560"/>
    <n v="13"/>
    <x v="0"/>
    <d v="2014-04-05T00:00:00"/>
    <n v="4"/>
    <s v="Standard Class"/>
    <n v="0.94599999999999995"/>
    <s v="Lima (city)"/>
    <x v="2"/>
    <x v="3"/>
    <s v="LATAM"/>
    <n v="14"/>
  </r>
  <r>
    <x v="0"/>
    <s v="Lima"/>
    <s v="Peru"/>
    <s v="RA-199153"/>
    <s v="Russell Applegate"/>
    <x v="10"/>
    <s v="LATAM"/>
    <d v="2014-04-01T00:00:00"/>
    <n v="4"/>
    <s v="abril"/>
    <s v="MX-2014-130967"/>
    <s v="Medium"/>
    <s v="OFF-ST-10002902"/>
    <s v="Fellowes Lockers, Wire Frame"/>
    <n v="22"/>
    <n v="6.6666666666666666E-2"/>
    <s v="Profitable"/>
    <n v="4"/>
    <x v="2"/>
    <n v="6561"/>
    <n v="330"/>
    <x v="0"/>
    <d v="2014-04-05T00:00:00"/>
    <n v="4"/>
    <s v="Standard Class"/>
    <n v="7.2750000000000004"/>
    <s v="Lima (city)"/>
    <x v="2"/>
    <x v="3"/>
    <s v="LATAM"/>
    <n v="14"/>
  </r>
  <r>
    <x v="0"/>
    <s v="Huancayo"/>
    <s v="Peru"/>
    <s v="AA-104803"/>
    <s v="Andrew Allen"/>
    <x v="10"/>
    <s v="LATAM"/>
    <d v="2014-05-09T00:00:00"/>
    <n v="5"/>
    <s v="mayo"/>
    <s v="US-2014-164882"/>
    <s v="Medium"/>
    <s v="OFF-BI-10000814"/>
    <s v="Wilson Jones Binder, Recycled"/>
    <n v="-10.34"/>
    <n v="-0.38296296296296295"/>
    <s v="Unprofitable"/>
    <n v="5"/>
    <x v="2"/>
    <n v="4215"/>
    <n v="27"/>
    <x v="0"/>
    <d v="2014-05-13T00:00:00"/>
    <n v="4"/>
    <s v="Standard Class"/>
    <n v="2.0430000000000001"/>
    <s v="Junín"/>
    <x v="8"/>
    <x v="3"/>
    <s v="LATAM"/>
    <n v="19"/>
  </r>
  <r>
    <x v="0"/>
    <s v="Ayacucho"/>
    <s v="Peru"/>
    <s v="DC-128503"/>
    <s v="Dan Campbell"/>
    <x v="10"/>
    <s v="LATAM"/>
    <d v="2014-06-04T00:00:00"/>
    <n v="6"/>
    <s v="junio"/>
    <s v="US-2014-158316"/>
    <s v="Medium"/>
    <s v="OFF-SU-10001794"/>
    <s v="Elite Ruler, Steel"/>
    <n v="-4.8"/>
    <n v="-0.3"/>
    <s v="Unprofitable"/>
    <n v="3"/>
    <x v="2"/>
    <n v="1482"/>
    <n v="16"/>
    <x v="0"/>
    <d v="2014-06-09T00:00:00"/>
    <n v="5"/>
    <s v="Standard Class"/>
    <n v="1.1080000000000001"/>
    <s v="Ayacucho"/>
    <x v="4"/>
    <x v="3"/>
    <s v="LATAM"/>
    <n v="23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T-10002471"/>
    <s v="Smead Lockers, Single Width"/>
    <n v="15.84"/>
    <n v="9.9622641509433965E-2"/>
    <s v="Profitable"/>
    <n v="2"/>
    <x v="2"/>
    <n v="78"/>
    <n v="159"/>
    <x v="0"/>
    <d v="2014-06-29T00:00:00"/>
    <n v="4"/>
    <s v="Standard Class"/>
    <n v="12.381"/>
    <s v="Lima (city)"/>
    <x v="2"/>
    <x v="3"/>
    <s v="LATAM"/>
    <n v="26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U-10003236"/>
    <s v="Fiskars Scissors, High Speed"/>
    <n v="-8.3520000000000003"/>
    <n v="-0.43957894736842107"/>
    <s v="Unprofitable"/>
    <n v="2"/>
    <x v="2"/>
    <n v="77"/>
    <n v="19"/>
    <x v="0"/>
    <d v="2014-06-29T00:00:00"/>
    <n v="4"/>
    <s v="Standard Class"/>
    <n v="1.1120000000000001"/>
    <s v="Lima (city)"/>
    <x v="4"/>
    <x v="3"/>
    <s v="LATAM"/>
    <n v="26"/>
  </r>
  <r>
    <x v="0"/>
    <s v="Lima"/>
    <s v="Peru"/>
    <s v="LR-169153"/>
    <s v="Lena Radford"/>
    <x v="10"/>
    <s v="LATAM"/>
    <d v="2014-06-25T00:00:00"/>
    <n v="6"/>
    <s v="junio"/>
    <s v="US-2014-157630"/>
    <s v="Medium"/>
    <s v="OFF-SU-10002816"/>
    <s v="Kleencut Shears, Serrated"/>
    <n v="-2.044"/>
    <n v="-1.6754098360655736E-2"/>
    <s v="Unprofitable"/>
    <n v="7"/>
    <x v="2"/>
    <n v="79"/>
    <n v="122"/>
    <x v="0"/>
    <d v="2014-06-29T00:00:00"/>
    <n v="4"/>
    <s v="Standard Class"/>
    <n v="7.7560000000000002"/>
    <s v="Lima (city)"/>
    <x v="4"/>
    <x v="3"/>
    <s v="LATAM"/>
    <n v="26"/>
  </r>
  <r>
    <x v="0"/>
    <s v="Guacara"/>
    <s v="Venezuela"/>
    <s v="TZ-215803"/>
    <s v="Tracy Zic"/>
    <x v="10"/>
    <s v="LATAM"/>
    <d v="2014-07-24T00:00:00"/>
    <n v="7"/>
    <s v="julio"/>
    <s v="US-2014-155194"/>
    <s v="Medium"/>
    <s v="OFF-AP-10000604"/>
    <s v="Breville Microwave, Silver"/>
    <n v="-60.527999999999999"/>
    <n v="-0.16674380165289257"/>
    <s v="Unprofitable"/>
    <n v="3"/>
    <x v="2"/>
    <n v="164"/>
    <n v="363"/>
    <x v="0"/>
    <d v="2014-07-29T00:00:00"/>
    <n v="5"/>
    <s v="Standard Class"/>
    <n v="30.048999999999999"/>
    <s v="Carabobo"/>
    <x v="3"/>
    <x v="3"/>
    <s v="LATAM"/>
    <n v="30"/>
  </r>
  <r>
    <x v="2"/>
    <s v="Maracay"/>
    <s v="Venezuela"/>
    <s v="TS-213403"/>
    <s v="Toby Swindell"/>
    <x v="10"/>
    <s v="LATAM"/>
    <d v="2014-09-15T00:00:00"/>
    <n v="9"/>
    <s v="septiembre"/>
    <s v="US-2014-111129"/>
    <s v="Medium"/>
    <s v="FUR-CH-10000677"/>
    <s v="Hon Steel Folding Chair, Red"/>
    <n v="-54.36"/>
    <n v="-0.33349693251533741"/>
    <s v="Unprofitable"/>
    <n v="5"/>
    <x v="2"/>
    <n v="6076"/>
    <n v="163"/>
    <x v="0"/>
    <d v="2014-09-21T00:00:00"/>
    <n v="6"/>
    <s v="Standard Class"/>
    <n v="19.134"/>
    <s v="Aragua"/>
    <x v="15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AP-10001682"/>
    <s v="Hamilton Beach Blender, Black"/>
    <n v="-44.66"/>
    <n v="-0.31673758865248225"/>
    <s v="Unprofitable"/>
    <n v="5"/>
    <x v="2"/>
    <n v="6075"/>
    <n v="141"/>
    <x v="0"/>
    <d v="2014-09-21T00:00:00"/>
    <n v="6"/>
    <s v="Standard Class"/>
    <n v="11.734999999999999"/>
    <s v="Aragua"/>
    <x v="3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AR-10001678"/>
    <s v="Binney &amp; Smith Sketch Pad, Easy-Erase"/>
    <n v="27.864000000000001"/>
    <n v="0.16585714285714287"/>
    <s v="Profitable"/>
    <n v="9"/>
    <x v="2"/>
    <n v="6080"/>
    <n v="168"/>
    <x v="0"/>
    <d v="2014-09-21T00:00:00"/>
    <n v="6"/>
    <s v="Standard Class"/>
    <n v="5.835"/>
    <s v="Aragua"/>
    <x v="1"/>
    <x v="3"/>
    <s v="LATAM"/>
    <n v="38"/>
  </r>
  <r>
    <x v="0"/>
    <s v="Maracay"/>
    <s v="Venezuela"/>
    <s v="TS-213403"/>
    <s v="Toby Swindell"/>
    <x v="10"/>
    <s v="LATAM"/>
    <d v="2014-09-15T00:00:00"/>
    <n v="9"/>
    <s v="septiembre"/>
    <s v="US-2014-111129"/>
    <s v="Medium"/>
    <s v="OFF-SU-10001368"/>
    <s v="Fiskars Ruler, Serrated"/>
    <n v="0.39600000000000002"/>
    <n v="3.0461538461538464E-2"/>
    <s v="Profitable"/>
    <n v="3"/>
    <x v="2"/>
    <n v="6077"/>
    <n v="13"/>
    <x v="0"/>
    <d v="2014-09-21T00:00:00"/>
    <n v="6"/>
    <s v="Standard Class"/>
    <n v="0.58399999999999996"/>
    <s v="Aragua"/>
    <x v="4"/>
    <x v="3"/>
    <s v="LATAM"/>
    <n v="38"/>
  </r>
  <r>
    <x v="2"/>
    <s v="Maracaibo"/>
    <s v="Venezuela"/>
    <s v="RD-195853"/>
    <s v="Rob Dowd"/>
    <x v="10"/>
    <s v="LATAM"/>
    <d v="2014-10-07T00:00:00"/>
    <n v="10"/>
    <s v="octubre"/>
    <s v="MX-2014-112767"/>
    <s v="Medium"/>
    <s v="FUR-BO-10002782"/>
    <s v="Safco Corner Shelving, Traditional"/>
    <n v="24.82"/>
    <n v="8.3010033444816056E-2"/>
    <s v="Profitable"/>
    <n v="5"/>
    <x v="2"/>
    <n v="2615"/>
    <n v="299"/>
    <x v="0"/>
    <d v="2014-10-11T00:00:00"/>
    <n v="4"/>
    <s v="Standard Class"/>
    <n v="23.827000000000002"/>
    <s v="Zulia"/>
    <x v="14"/>
    <x v="3"/>
    <s v="LATAM"/>
    <n v="41"/>
  </r>
  <r>
    <x v="0"/>
    <s v="Maracaibo"/>
    <s v="Venezuela"/>
    <s v="RD-195853"/>
    <s v="Rob Dowd"/>
    <x v="10"/>
    <s v="LATAM"/>
    <d v="2014-10-07T00:00:00"/>
    <n v="10"/>
    <s v="octubre"/>
    <s v="MX-2014-112767"/>
    <s v="Medium"/>
    <s v="OFF-EN-10003352"/>
    <s v="Kraft Manila Envelope, with clear poly window"/>
    <n v="3.1840000000000002"/>
    <n v="0.13266666666666668"/>
    <s v="Profitable"/>
    <n v="2"/>
    <x v="2"/>
    <n v="2616"/>
    <n v="24"/>
    <x v="0"/>
    <d v="2014-10-11T00:00:00"/>
    <n v="4"/>
    <s v="Standard Class"/>
    <n v="2.125"/>
    <s v="Zulia"/>
    <x v="5"/>
    <x v="3"/>
    <s v="LATAM"/>
    <n v="41"/>
  </r>
  <r>
    <x v="2"/>
    <s v="Ayacucho"/>
    <s v="Peru"/>
    <s v="KH-163603"/>
    <s v="Katherine Hughes"/>
    <x v="10"/>
    <s v="LATAM"/>
    <d v="2014-10-16T00:00:00"/>
    <n v="10"/>
    <s v="octubre"/>
    <s v="MX-2014-145191"/>
    <s v="Medium"/>
    <s v="FUR-FU-10002387"/>
    <s v="Rubbermaid Photo Frame, Durable"/>
    <n v="3.8759999999999999"/>
    <n v="6.5694915254237291E-2"/>
    <s v="Profitable"/>
    <n v="3"/>
    <x v="2"/>
    <n v="9476"/>
    <n v="59"/>
    <x v="0"/>
    <d v="2014-10-20T00:00:00"/>
    <n v="4"/>
    <s v="Standard Class"/>
    <n v="1.9370000000000001"/>
    <s v="Ayacucho"/>
    <x v="16"/>
    <x v="3"/>
    <s v="LATAM"/>
    <n v="42"/>
  </r>
  <r>
    <x v="2"/>
    <s v="Guanare"/>
    <s v="Venezuela"/>
    <s v="JE-157153"/>
    <s v="Joe Elijah"/>
    <x v="10"/>
    <s v="LATAM"/>
    <d v="2014-11-12T00:00:00"/>
    <n v="11"/>
    <s v="noviembre"/>
    <s v="MX-2014-115546"/>
    <s v="Medium"/>
    <s v="FUR-CH-10001492"/>
    <s v="Novimex Executive Leather Armchair, Adjustable"/>
    <n v="18.391999999999999"/>
    <n v="4.9978260869565215E-2"/>
    <s v="Profitable"/>
    <n v="2"/>
    <x v="2"/>
    <n v="6625"/>
    <n v="368"/>
    <x v="0"/>
    <d v="2014-11-17T00:00:00"/>
    <n v="5"/>
    <s v="Standard Class"/>
    <n v="25.555"/>
    <s v="Portuguesa"/>
    <x v="15"/>
    <x v="3"/>
    <s v="LATAM"/>
    <n v="46"/>
  </r>
  <r>
    <x v="1"/>
    <s v="Chimbote"/>
    <s v="Peru"/>
    <s v="MC-181003"/>
    <s v="Mick Crebagga"/>
    <x v="10"/>
    <s v="LATAM"/>
    <d v="2014-11-19T00:00:00"/>
    <n v="11"/>
    <s v="noviembre"/>
    <s v="US-2014-123288"/>
    <s v="Medium"/>
    <s v="TEC-PH-10001677"/>
    <s v="Nokia Office Telephone, Full Size"/>
    <n v="-47.832000000000001"/>
    <n v="-0.30083018867924527"/>
    <s v="Unprofitable"/>
    <n v="6"/>
    <x v="2"/>
    <n v="4576"/>
    <n v="159"/>
    <x v="0"/>
    <d v="2014-11-23T00:00:00"/>
    <n v="4"/>
    <s v="Standard Class"/>
    <n v="19.036999999999999"/>
    <s v="Ancash"/>
    <x v="10"/>
    <x v="3"/>
    <s v="LATAM"/>
    <n v="47"/>
  </r>
  <r>
    <x v="2"/>
    <s v="El Limón"/>
    <s v="Venezuela"/>
    <s v="AB-101503"/>
    <s v="Aimee Bixby"/>
    <x v="10"/>
    <s v="LATAM"/>
    <d v="2014-11-26T00:00:00"/>
    <n v="11"/>
    <s v="noviembre"/>
    <s v="US-2014-126998"/>
    <s v="Medium"/>
    <s v="FUR-BO-10001483"/>
    <s v="Bush Corner Shelving, Metal"/>
    <n v="-44.48"/>
    <n v="-0.44929292929292924"/>
    <s v="Unprofitable"/>
    <n v="2"/>
    <x v="2"/>
    <n v="2306"/>
    <n v="99"/>
    <x v="0"/>
    <d v="2014-12-01T00:00:00"/>
    <n v="5"/>
    <s v="Standard Class"/>
    <n v="9.7940000000000005"/>
    <s v="Aragua"/>
    <x v="14"/>
    <x v="3"/>
    <s v="LATAM"/>
    <n v="48"/>
  </r>
  <r>
    <x v="2"/>
    <s v="El Limón"/>
    <s v="Venezuela"/>
    <s v="AB-101503"/>
    <s v="Aimee Bixby"/>
    <x v="10"/>
    <s v="LATAM"/>
    <d v="2014-11-26T00:00:00"/>
    <n v="11"/>
    <s v="noviembre"/>
    <s v="US-2014-126998"/>
    <s v="Medium"/>
    <s v="FUR-BO-10000269"/>
    <s v="Dania Stackable Bookrack, Pine"/>
    <n v="-8.3119999999999994"/>
    <n v="-8.3959595959595956E-2"/>
    <s v="Unprofitable"/>
    <n v="2"/>
    <x v="2"/>
    <n v="2308"/>
    <n v="99"/>
    <x v="0"/>
    <d v="2014-12-01T00:00:00"/>
    <n v="5"/>
    <s v="Standard Class"/>
    <n v="5.319"/>
    <s v="Aragua"/>
    <x v="14"/>
    <x v="3"/>
    <s v="LATAM"/>
    <n v="48"/>
  </r>
  <r>
    <x v="0"/>
    <s v="El Limón"/>
    <s v="Venezuela"/>
    <s v="AB-101503"/>
    <s v="Aimee Bixby"/>
    <x v="10"/>
    <s v="LATAM"/>
    <d v="2014-11-26T00:00:00"/>
    <n v="11"/>
    <s v="noviembre"/>
    <s v="US-2014-126998"/>
    <s v="Medium"/>
    <s v="OFF-BI-10001324"/>
    <s v="Acco 3-Hole Punch, Economy"/>
    <n v="-32.159999999999997"/>
    <n v="-0.53599999999999992"/>
    <s v="Unprofitable"/>
    <n v="5"/>
    <x v="2"/>
    <n v="2307"/>
    <n v="60"/>
    <x v="0"/>
    <d v="2014-12-01T00:00:00"/>
    <n v="5"/>
    <s v="Standard Class"/>
    <n v="7.2069999999999999"/>
    <s v="Aragua"/>
    <x v="8"/>
    <x v="3"/>
    <s v="LATAM"/>
    <n v="48"/>
  </r>
  <r>
    <x v="2"/>
    <s v="Lima"/>
    <s v="Peru"/>
    <s v="LH-167503"/>
    <s v="Larry Hughes"/>
    <x v="10"/>
    <s v="LATAM"/>
    <d v="2014-12-19T00:00:00"/>
    <n v="12"/>
    <s v="diciembre"/>
    <s v="US-2014-165687"/>
    <s v="Medium"/>
    <s v="FUR-FU-10004960"/>
    <s v="Deflect-O Photo Frame, Durable"/>
    <n v="-19.584"/>
    <n v="-0.33193220338983048"/>
    <s v="Unprofitable"/>
    <n v="3"/>
    <x v="2"/>
    <n v="3296"/>
    <n v="59"/>
    <x v="0"/>
    <d v="2014-12-23T00:00:00"/>
    <n v="4"/>
    <s v="Standard Class"/>
    <n v="5.9880000000000004"/>
    <s v="Lima (city)"/>
    <x v="16"/>
    <x v="3"/>
    <s v="LATAM"/>
    <n v="51"/>
  </r>
  <r>
    <x v="1"/>
    <s v="Lima"/>
    <s v="Peru"/>
    <s v="LH-167503"/>
    <s v="Larry Hughes"/>
    <x v="10"/>
    <s v="LATAM"/>
    <d v="2014-12-19T00:00:00"/>
    <n v="12"/>
    <s v="diciembre"/>
    <s v="US-2014-165687"/>
    <s v="Medium"/>
    <s v="TEC-PH-10003361"/>
    <s v="Samsung Signal Booster, with Caller ID"/>
    <n v="32.735999999999997"/>
    <n v="9.9804878048780479E-2"/>
    <s v="Profitable"/>
    <n v="6"/>
    <x v="2"/>
    <n v="3297"/>
    <n v="328"/>
    <x v="0"/>
    <d v="2014-12-23T00:00:00"/>
    <n v="4"/>
    <s v="Standard Class"/>
    <n v="20.2"/>
    <s v="Lima (city)"/>
    <x v="10"/>
    <x v="3"/>
    <s v="LATAM"/>
    <n v="51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EN-10004012"/>
    <s v="GlobeWeis Peel and Seal, Set of 50"/>
    <n v="8.9320000000000004"/>
    <n v="0.14886666666666667"/>
    <s v="Profitable"/>
    <n v="7"/>
    <x v="2"/>
    <n v="9254"/>
    <n v="60"/>
    <x v="0"/>
    <d v="2014-12-31T00:00:00"/>
    <n v="7"/>
    <s v="Standard Class"/>
    <n v="2.569"/>
    <s v="Anzoátegui"/>
    <x v="5"/>
    <x v="3"/>
    <s v="LATAM"/>
    <n v="52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ST-10001172"/>
    <s v="Fellowes Trays, Wire Frame"/>
    <n v="-21.832000000000001"/>
    <n v="-0.48515555555555556"/>
    <s v="Unprofitable"/>
    <n v="2"/>
    <x v="2"/>
    <n v="9255"/>
    <n v="45"/>
    <x v="0"/>
    <d v="2014-12-31T00:00:00"/>
    <n v="7"/>
    <s v="Standard Class"/>
    <n v="3.11"/>
    <s v="Anzoátegui"/>
    <x v="2"/>
    <x v="3"/>
    <s v="LATAM"/>
    <n v="52"/>
  </r>
  <r>
    <x v="0"/>
    <s v="Puerto La Cruz"/>
    <s v="Venezuela"/>
    <s v="DP-131653"/>
    <s v="David Philippe"/>
    <x v="10"/>
    <s v="LATAM"/>
    <d v="2014-12-24T00:00:00"/>
    <n v="12"/>
    <s v="diciembre"/>
    <s v="US-2014-134698"/>
    <s v="Medium"/>
    <s v="OFF-ST-10001954"/>
    <s v="Rogers Shelving, Wire Frame"/>
    <n v="-34.299999999999997"/>
    <n v="-0.20058479532163742"/>
    <s v="Unprofitable"/>
    <n v="7"/>
    <x v="2"/>
    <n v="9253"/>
    <n v="171"/>
    <x v="0"/>
    <d v="2014-12-31T00:00:00"/>
    <n v="7"/>
    <s v="Standard Class"/>
    <n v="15.858000000000001"/>
    <s v="Anzoátegui"/>
    <x v="2"/>
    <x v="3"/>
    <s v="LATAM"/>
    <n v="52"/>
  </r>
  <r>
    <x v="1"/>
    <s v="Puerto La Cruz"/>
    <s v="Venezuela"/>
    <s v="DP-131653"/>
    <s v="David Philippe"/>
    <x v="10"/>
    <s v="LATAM"/>
    <d v="2014-12-24T00:00:00"/>
    <n v="12"/>
    <s v="diciembre"/>
    <s v="US-2014-134698"/>
    <s v="Medium"/>
    <s v="TEC-AC-10001728"/>
    <s v="SanDisk Flash Drive, Programmable"/>
    <n v="-8.2319999999999993"/>
    <n v="-0.16799999999999998"/>
    <s v="Unprofitable"/>
    <n v="3"/>
    <x v="2"/>
    <n v="9256"/>
    <n v="49"/>
    <x v="0"/>
    <d v="2014-12-31T00:00:00"/>
    <n v="7"/>
    <s v="Standard Class"/>
    <n v="4.2670000000000003"/>
    <s v="Anzoátegui"/>
    <x v="9"/>
    <x v="3"/>
    <s v="LATAM"/>
    <n v="52"/>
  </r>
  <r>
    <x v="1"/>
    <s v="Córdoba"/>
    <s v="Argentina"/>
    <s v="JF-152953"/>
    <s v="Jason Fortune-"/>
    <x v="10"/>
    <s v="LATAM"/>
    <d v="2011-04-12T00:00:00"/>
    <n v="4"/>
    <s v="abril"/>
    <s v="US-2011-153521"/>
    <s v="Medium"/>
    <s v="TEC-AC-10002712"/>
    <s v="Enermax Keyboard, Erganomic"/>
    <n v="-16.271999999999998"/>
    <n v="-0.49309090909090902"/>
    <s v="Unprofitable"/>
    <n v="1"/>
    <x v="2"/>
    <n v="2688"/>
    <n v="33"/>
    <x v="0"/>
    <d v="2011-04-16T00:00:00"/>
    <n v="4"/>
    <s v="Standard Class"/>
    <n v="2.2759999999999998"/>
    <s v="Córdoba"/>
    <x v="9"/>
    <x v="0"/>
    <s v="LATAM"/>
    <n v="16"/>
  </r>
  <r>
    <x v="1"/>
    <s v="Buenos Aires"/>
    <s v="Argentina"/>
    <s v="CM-121603"/>
    <s v="Charles McCrossin"/>
    <x v="10"/>
    <s v="LATAM"/>
    <d v="2011-07-07T00:00:00"/>
    <n v="7"/>
    <s v="julio"/>
    <s v="MX-2011-132066"/>
    <s v="Medium"/>
    <s v="TEC-AC-10001311"/>
    <s v="Belkin Keyboard, Erganomic"/>
    <n v="16.28"/>
    <n v="9.9877300613496936E-2"/>
    <s v="Profitable"/>
    <n v="5"/>
    <x v="2"/>
    <n v="1838"/>
    <n v="163"/>
    <x v="0"/>
    <d v="2011-07-13T00:00:00"/>
    <n v="6"/>
    <s v="Standard Class"/>
    <n v="7.181"/>
    <s v="Buenos Aires"/>
    <x v="9"/>
    <x v="0"/>
    <s v="LATAM"/>
    <n v="28"/>
  </r>
  <r>
    <x v="2"/>
    <s v="Buenos Aires"/>
    <s v="Argentina"/>
    <s v="JP-155203"/>
    <s v="Jeremy Pistek"/>
    <x v="10"/>
    <s v="LATAM"/>
    <d v="2011-09-02T00:00:00"/>
    <n v="9"/>
    <s v="septiembre"/>
    <s v="US-2011-155383"/>
    <s v="Medium"/>
    <s v="FUR-BO-10004504"/>
    <s v="Sauder 3-Shelf Cabinet, Mobile"/>
    <n v="-189.6"/>
    <n v="-0.35046210720887244"/>
    <s v="Unprofitable"/>
    <n v="8"/>
    <x v="2"/>
    <n v="7718"/>
    <n v="541"/>
    <x v="0"/>
    <d v="2011-09-06T00:00:00"/>
    <n v="4"/>
    <s v="Standard Class"/>
    <n v="44.298000000000002"/>
    <s v="Buenos Aires"/>
    <x v="14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EN-10004909"/>
    <s v="GlobeWeis Peel and Seal, Recycled"/>
    <n v="1.3120000000000001"/>
    <n v="8.2000000000000003E-2"/>
    <s v="Profitable"/>
    <n v="2"/>
    <x v="2"/>
    <n v="7715"/>
    <n v="16"/>
    <x v="0"/>
    <d v="2011-09-06T00:00:00"/>
    <n v="4"/>
    <s v="Standard Class"/>
    <n v="0.26700000000000002"/>
    <s v="Buenos Aires"/>
    <x v="5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FA-10003638"/>
    <s v="Stockwell Clamps, 12 Pack"/>
    <n v="-1.8360000000000001"/>
    <n v="-8.3454545454545462E-2"/>
    <s v="Unprofitable"/>
    <n v="3"/>
    <x v="2"/>
    <n v="7714"/>
    <n v="22"/>
    <x v="0"/>
    <d v="2011-09-06T00:00:00"/>
    <n v="4"/>
    <s v="Standard Class"/>
    <n v="1.9470000000000001"/>
    <s v="Buenos Aires"/>
    <x v="6"/>
    <x v="0"/>
    <s v="LATAM"/>
    <n v="36"/>
  </r>
  <r>
    <x v="0"/>
    <s v="Buenos Aires"/>
    <s v="Argentina"/>
    <s v="JP-155203"/>
    <s v="Jeremy Pistek"/>
    <x v="10"/>
    <s v="LATAM"/>
    <d v="2011-09-02T00:00:00"/>
    <n v="9"/>
    <s v="septiembre"/>
    <s v="US-2011-155383"/>
    <s v="Medium"/>
    <s v="OFF-LA-10000714"/>
    <s v="Novimex Round Labels, 5000 Label Set"/>
    <n v="-8.48"/>
    <n v="-0.65230769230769237"/>
    <s v="Unprofitable"/>
    <n v="5"/>
    <x v="2"/>
    <n v="7719"/>
    <n v="13"/>
    <x v="0"/>
    <d v="2011-09-06T00:00:00"/>
    <n v="4"/>
    <s v="Standard Class"/>
    <n v="1.284"/>
    <s v="Buenos Aires"/>
    <x v="7"/>
    <x v="0"/>
    <s v="LATAM"/>
    <n v="36"/>
  </r>
  <r>
    <x v="1"/>
    <s v="Buenos Aires"/>
    <s v="Argentina"/>
    <s v="JP-155203"/>
    <s v="Jeremy Pistek"/>
    <x v="10"/>
    <s v="LATAM"/>
    <d v="2011-09-02T00:00:00"/>
    <n v="9"/>
    <s v="septiembre"/>
    <s v="US-2011-155383"/>
    <s v="Medium"/>
    <s v="TEC-AC-10001728"/>
    <s v="SanDisk Flash Drive, Programmable"/>
    <n v="-8.2319999999999993"/>
    <n v="-0.16799999999999998"/>
    <s v="Unprofitable"/>
    <n v="3"/>
    <x v="2"/>
    <n v="7717"/>
    <n v="49"/>
    <x v="0"/>
    <d v="2011-09-06T00:00:00"/>
    <n v="4"/>
    <s v="Standard Class"/>
    <n v="5.4279999999999999"/>
    <s v="Buenos Aires"/>
    <x v="9"/>
    <x v="0"/>
    <s v="LATAM"/>
    <n v="36"/>
  </r>
  <r>
    <x v="1"/>
    <s v="Buenos Aires"/>
    <s v="Argentina"/>
    <s v="JP-155203"/>
    <s v="Jeremy Pistek"/>
    <x v="10"/>
    <s v="LATAM"/>
    <d v="2011-09-02T00:00:00"/>
    <n v="9"/>
    <s v="septiembre"/>
    <s v="US-2011-155383"/>
    <s v="Medium"/>
    <s v="TEC-PH-10003405"/>
    <s v="Apple Office Telephone, Full Size"/>
    <n v="-47.975999999999999"/>
    <n v="-0.59970000000000001"/>
    <s v="Unprofitable"/>
    <n v="3"/>
    <x v="2"/>
    <n v="7716"/>
    <n v="80"/>
    <x v="0"/>
    <d v="2011-09-06T00:00:00"/>
    <n v="4"/>
    <s v="Standard Class"/>
    <n v="10.438000000000001"/>
    <s v="Buenos Aires"/>
    <x v="10"/>
    <x v="0"/>
    <s v="LATAM"/>
    <n v="36"/>
  </r>
  <r>
    <x v="0"/>
    <s v="Mendoza"/>
    <s v="Argentina"/>
    <s v="JM-152503"/>
    <s v="Janet Martin"/>
    <x v="10"/>
    <s v="LATAM"/>
    <d v="2011-10-21T00:00:00"/>
    <n v="10"/>
    <s v="octubre"/>
    <s v="US-2011-156902"/>
    <s v="Medium"/>
    <s v="OFF-EN-10000857"/>
    <s v="Jiffy Interoffice Envelope, Set of 50"/>
    <n v="-58.92"/>
    <n v="-0.63354838709677419"/>
    <s v="Unprofitable"/>
    <n v="5"/>
    <x v="2"/>
    <n v="8244"/>
    <n v="93"/>
    <x v="0"/>
    <d v="2011-10-25T00:00:00"/>
    <n v="4"/>
    <s v="Standard Class"/>
    <n v="10.419"/>
    <s v="Mendoza"/>
    <x v="5"/>
    <x v="0"/>
    <s v="LATAM"/>
    <n v="43"/>
  </r>
  <r>
    <x v="1"/>
    <s v="Buenos Aires"/>
    <s v="Argentina"/>
    <s v="CD-119203"/>
    <s v="Carlos Daly"/>
    <x v="10"/>
    <s v="LATAM"/>
    <d v="2012-03-15T00:00:00"/>
    <n v="3"/>
    <s v="marzo"/>
    <s v="US-2012-151561"/>
    <s v="Medium"/>
    <s v="TEC-PH-10004871"/>
    <s v="Motorola Headset, Cordless"/>
    <n v="-54.552"/>
    <n v="-0.55103030303030298"/>
    <s v="Unprofitable"/>
    <n v="3"/>
    <x v="2"/>
    <n v="4651"/>
    <n v="99"/>
    <x v="0"/>
    <d v="2012-03-19T00:00:00"/>
    <n v="4"/>
    <s v="Standard Class"/>
    <n v="10.226000000000001"/>
    <s v="Buenos Aires"/>
    <x v="10"/>
    <x v="1"/>
    <s v="LATAM"/>
    <n v="11"/>
  </r>
  <r>
    <x v="0"/>
    <s v="Buenos Aires"/>
    <s v="Argentina"/>
    <s v="MM-179203"/>
    <s v="Michael Moore"/>
    <x v="10"/>
    <s v="LATAM"/>
    <d v="2012-05-02T00:00:00"/>
    <n v="5"/>
    <s v="mayo"/>
    <s v="US-2012-165414"/>
    <s v="Medium"/>
    <s v="OFF-FA-10004649"/>
    <s v="Advantus Clamps, 12 Pack"/>
    <n v="-3.5999999999999997E-2"/>
    <n v="-1.6363636363636363E-3"/>
    <s v="Unprofitable"/>
    <n v="3"/>
    <x v="2"/>
    <n v="9244"/>
    <n v="22"/>
    <x v="0"/>
    <d v="2012-05-08T00:00:00"/>
    <n v="6"/>
    <s v="Standard Class"/>
    <n v="0.45"/>
    <s v="Buenos Aires"/>
    <x v="6"/>
    <x v="1"/>
    <s v="LATAM"/>
    <n v="18"/>
  </r>
  <r>
    <x v="0"/>
    <s v="Buenos Aires"/>
    <s v="Argentina"/>
    <s v="JK-160903"/>
    <s v="Juliana Krohn"/>
    <x v="10"/>
    <s v="LATAM"/>
    <d v="2012-06-20T00:00:00"/>
    <n v="6"/>
    <s v="junio"/>
    <s v="US-2012-132591"/>
    <s v="Medium"/>
    <s v="OFF-ST-10000423"/>
    <s v="Rogers Trays, Blue"/>
    <n v="-35.783999999999999"/>
    <n v="-0.48356756756756758"/>
    <s v="Unprofitable"/>
    <n v="3"/>
    <x v="2"/>
    <n v="9286"/>
    <n v="74"/>
    <x v="0"/>
    <d v="2012-06-26T00:00:00"/>
    <n v="6"/>
    <s v="Standard Class"/>
    <n v="7.2949999999999999"/>
    <s v="Buenos Aires"/>
    <x v="2"/>
    <x v="1"/>
    <s v="LATAM"/>
    <n v="25"/>
  </r>
  <r>
    <x v="0"/>
    <s v="Santa Fe"/>
    <s v="Argentina"/>
    <s v="RM-197503"/>
    <s v="Roland Murray"/>
    <x v="10"/>
    <s v="LATAM"/>
    <d v="2012-10-23T00:00:00"/>
    <n v="10"/>
    <s v="octubre"/>
    <s v="US-2012-102484"/>
    <s v="Medium"/>
    <s v="OFF-ST-10003409"/>
    <s v="Tenex File Cart, Single Width"/>
    <n v="-29.628"/>
    <n v="-0.18288888888888888"/>
    <s v="Unprofitable"/>
    <n v="3"/>
    <x v="2"/>
    <n v="1572"/>
    <n v="162"/>
    <x v="0"/>
    <d v="2012-10-29T00:00:00"/>
    <n v="6"/>
    <s v="Standard Class"/>
    <n v="11.365"/>
    <s v="Santa Fe"/>
    <x v="2"/>
    <x v="1"/>
    <s v="LATAM"/>
    <n v="43"/>
  </r>
  <r>
    <x v="2"/>
    <s v="Mar del Plata"/>
    <s v="Argentina"/>
    <s v="EC-140503"/>
    <s v="Erin Creighton"/>
    <x v="10"/>
    <s v="LATAM"/>
    <d v="2012-10-27T00:00:00"/>
    <n v="10"/>
    <s v="octubre"/>
    <s v="US-2012-139675"/>
    <s v="Medium"/>
    <s v="FUR-CH-10003706"/>
    <s v="Harbour Creations Chairmat, Black"/>
    <n v="-42.688000000000002"/>
    <n v="-0.38457657657657662"/>
    <s v="Unprofitable"/>
    <n v="4"/>
    <x v="2"/>
    <n v="2064"/>
    <n v="111"/>
    <x v="0"/>
    <d v="2012-11-03T00:00:00"/>
    <n v="7"/>
    <s v="Standard Class"/>
    <n v="5.6059999999999999"/>
    <s v="Provincia de Buenos Aires"/>
    <x v="15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EN-10003939"/>
    <s v="Kraft Interoffice Envelope, Set of 50"/>
    <n v="-9.3960000000000008"/>
    <n v="-0.16778571428571429"/>
    <s v="Unprofitable"/>
    <n v="3"/>
    <x v="2"/>
    <n v="2058"/>
    <n v="56"/>
    <x v="0"/>
    <d v="2012-11-03T00:00:00"/>
    <n v="7"/>
    <s v="Standard Class"/>
    <n v="4.0010000000000003"/>
    <s v="Provincia de Buenos Aires"/>
    <x v="5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0131"/>
    <s v="Accos Clamps, 12 Pack"/>
    <n v="-18.28"/>
    <n v="-0.4810526315789474"/>
    <s v="Unprofitable"/>
    <n v="5"/>
    <x v="2"/>
    <n v="2062"/>
    <n v="38"/>
    <x v="0"/>
    <d v="2012-11-03T00:00:00"/>
    <n v="7"/>
    <s v="Standard Class"/>
    <n v="2.326000000000000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3961"/>
    <s v="Advantus Rubber Bands, Assorted Sizes"/>
    <n v="-0.41599999999999998"/>
    <n v="-1.8909090909090907E-2"/>
    <s v="Unprofitable"/>
    <n v="4"/>
    <x v="2"/>
    <n v="2061"/>
    <n v="22"/>
    <x v="0"/>
    <d v="2012-11-03T00:00:00"/>
    <n v="7"/>
    <s v="Standard Class"/>
    <n v="1.35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FA-10002491"/>
    <s v="Stockwell Rubber Bands, Bulk Pack"/>
    <n v="-1.792"/>
    <n v="-6.892307692307692E-2"/>
    <s v="Unprofitable"/>
    <n v="4"/>
    <x v="2"/>
    <n v="2065"/>
    <n v="26"/>
    <x v="0"/>
    <d v="2012-11-03T00:00:00"/>
    <n v="7"/>
    <s v="Standard Class"/>
    <n v="1.9390000000000001"/>
    <s v="Provincia de Buenos Aires"/>
    <x v="6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LA-10000845"/>
    <s v="Novimex Round Labels, Adjustable"/>
    <n v="0.25600000000000001"/>
    <n v="8.533333333333333E-2"/>
    <s v="Profitable"/>
    <n v="2"/>
    <x v="2"/>
    <n v="2063"/>
    <n v="3"/>
    <x v="0"/>
    <d v="2012-11-03T00:00:00"/>
    <n v="7"/>
    <s v="Standard Class"/>
    <n v="0.24"/>
    <s v="Provincia de Buenos Aires"/>
    <x v="7"/>
    <x v="1"/>
    <s v="LATAM"/>
    <n v="43"/>
  </r>
  <r>
    <x v="0"/>
    <s v="Mar del Plata"/>
    <s v="Argentina"/>
    <s v="EC-140503"/>
    <s v="Erin Creighton"/>
    <x v="10"/>
    <s v="LATAM"/>
    <d v="2012-10-27T00:00:00"/>
    <n v="10"/>
    <s v="octubre"/>
    <s v="US-2012-139675"/>
    <s v="Medium"/>
    <s v="OFF-ST-10000836"/>
    <s v="Tenex Trays, Blue"/>
    <n v="-22.431999999999999"/>
    <n v="-0.52167441860465114"/>
    <s v="Unprofitable"/>
    <n v="2"/>
    <x v="2"/>
    <n v="2059"/>
    <n v="43"/>
    <x v="0"/>
    <d v="2012-11-03T00:00:00"/>
    <n v="7"/>
    <s v="Standard Class"/>
    <n v="2.5579999999999998"/>
    <s v="Provincia de Buenos Aires"/>
    <x v="2"/>
    <x v="1"/>
    <s v="LATAM"/>
    <n v="43"/>
  </r>
  <r>
    <x v="1"/>
    <s v="Mar del Plata"/>
    <s v="Argentina"/>
    <s v="EC-140503"/>
    <s v="Erin Creighton"/>
    <x v="10"/>
    <s v="LATAM"/>
    <d v="2012-10-27T00:00:00"/>
    <n v="10"/>
    <s v="octubre"/>
    <s v="US-2012-139675"/>
    <s v="Medium"/>
    <s v="TEC-AC-10001172"/>
    <s v="Logitech Numeric Keypad, Erganomic"/>
    <n v="26.388000000000002"/>
    <n v="0.16596226415094339"/>
    <s v="Profitable"/>
    <n v="9"/>
    <x v="2"/>
    <n v="2066"/>
    <n v="159"/>
    <x v="0"/>
    <d v="2012-11-03T00:00:00"/>
    <n v="7"/>
    <s v="Standard Class"/>
    <n v="6.7779999999999996"/>
    <s v="Provincia de Buenos Aires"/>
    <x v="9"/>
    <x v="1"/>
    <s v="LATAM"/>
    <n v="43"/>
  </r>
  <r>
    <x v="2"/>
    <s v="Buenos Aires"/>
    <s v="Argentina"/>
    <s v="SV-209353"/>
    <s v="Susan Vittorini"/>
    <x v="10"/>
    <s v="LATAM"/>
    <d v="2012-11-23T00:00:00"/>
    <n v="11"/>
    <s v="noviembre"/>
    <s v="US-2012-122658"/>
    <s v="Medium"/>
    <s v="FUR-CH-10004242"/>
    <s v="Office Star Steel Folding Chair, Black"/>
    <n v="3.552"/>
    <n v="9.8666666666666666E-2"/>
    <s v="Profitable"/>
    <n v="1"/>
    <x v="2"/>
    <n v="8282"/>
    <n v="36"/>
    <x v="0"/>
    <d v="2012-11-27T00:00:00"/>
    <n v="4"/>
    <s v="Standard Class"/>
    <n v="3.1019999999999999"/>
    <s v="Buenos Aires"/>
    <x v="15"/>
    <x v="1"/>
    <s v="LATAM"/>
    <n v="47"/>
  </r>
  <r>
    <x v="2"/>
    <s v="Buenos Aires"/>
    <s v="Argentina"/>
    <s v="SV-209353"/>
    <s v="Susan Vittorini"/>
    <x v="10"/>
    <s v="LATAM"/>
    <d v="2012-11-23T00:00:00"/>
    <n v="11"/>
    <s v="noviembre"/>
    <s v="US-2012-122658"/>
    <s v="Medium"/>
    <s v="FUR-FU-10003408"/>
    <s v="Rubbermaid Stacking Tray, Erganomic"/>
    <n v="-7.1159999999999997"/>
    <n v="-0.26355555555555554"/>
    <s v="Unprofitable"/>
    <n v="3"/>
    <x v="2"/>
    <n v="8281"/>
    <n v="27"/>
    <x v="0"/>
    <d v="2012-11-27T00:00:00"/>
    <n v="4"/>
    <s v="Standard Class"/>
    <n v="2.2440000000000002"/>
    <s v="Buenos Aires"/>
    <x v="16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AR-10001678"/>
    <s v="Binney &amp; Smith Sketch Pad, Easy-Erase"/>
    <n v="15.48"/>
    <n v="0.1664516129032258"/>
    <s v="Profitable"/>
    <n v="5"/>
    <x v="2"/>
    <n v="8280"/>
    <n v="93"/>
    <x v="0"/>
    <d v="2012-11-27T00:00:00"/>
    <n v="4"/>
    <s v="Standard Class"/>
    <n v="2.16"/>
    <s v="Buenos Aires"/>
    <x v="1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EN-10001861"/>
    <s v="Kraft Peel and Seal, Set of 50"/>
    <n v="-1.008"/>
    <n v="-1.7684210526315788E-2"/>
    <s v="Unprofitable"/>
    <n v="7"/>
    <x v="2"/>
    <n v="8284"/>
    <n v="57"/>
    <x v="0"/>
    <d v="2012-11-27T00:00:00"/>
    <n v="4"/>
    <s v="Standard Class"/>
    <n v="4.1589999999999998"/>
    <s v="Buenos Aires"/>
    <x v="5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LA-10004933"/>
    <s v="Harbour Creations Shipping Labels, Adjustable"/>
    <n v="-8.48"/>
    <n v="-0.44631578947368422"/>
    <s v="Unprofitable"/>
    <n v="5"/>
    <x v="2"/>
    <n v="8276"/>
    <n v="19"/>
    <x v="0"/>
    <d v="2012-11-27T00:00:00"/>
    <n v="4"/>
    <s v="Standard Class"/>
    <n v="0.65300000000000002"/>
    <s v="Buenos Aires"/>
    <x v="7"/>
    <x v="1"/>
    <s v="LATAM"/>
    <n v="47"/>
  </r>
  <r>
    <x v="0"/>
    <s v="Buenos Aires"/>
    <s v="Argentina"/>
    <s v="SV-209353"/>
    <s v="Susan Vittorini"/>
    <x v="10"/>
    <s v="LATAM"/>
    <d v="2012-11-23T00:00:00"/>
    <n v="11"/>
    <s v="noviembre"/>
    <s v="US-2012-122658"/>
    <s v="Medium"/>
    <s v="OFF-SU-10000085"/>
    <s v="Kleencut Trimmer, Steel"/>
    <n v="-4.1399999999999997"/>
    <n v="-5.0487804878048777E-2"/>
    <s v="Unprofitable"/>
    <n v="5"/>
    <x v="2"/>
    <n v="8283"/>
    <n v="82"/>
    <x v="0"/>
    <d v="2012-11-27T00:00:00"/>
    <n v="4"/>
    <s v="Standard Class"/>
    <n v="5.4779999999999998"/>
    <s v="Buenos Aires"/>
    <x v="4"/>
    <x v="1"/>
    <s v="LATAM"/>
    <n v="47"/>
  </r>
  <r>
    <x v="0"/>
    <s v="Buenos Aires"/>
    <s v="Argentina"/>
    <s v="JK-152053"/>
    <s v="Jamie Kunitz"/>
    <x v="10"/>
    <s v="LATAM"/>
    <d v="2012-12-10T00:00:00"/>
    <n v="12"/>
    <s v="diciembre"/>
    <s v="MX-2012-166730"/>
    <s v="Medium"/>
    <s v="OFF-AP-10004921"/>
    <s v="Breville Toaster, Red"/>
    <n v="-4.8000000000000001E-2"/>
    <n v="-5.2173913043478267E-4"/>
    <s v="Unprofitable"/>
    <n v="3"/>
    <x v="2"/>
    <n v="8852"/>
    <n v="92"/>
    <x v="0"/>
    <d v="2012-12-14T00:00:00"/>
    <n v="4"/>
    <s v="Standard Class"/>
    <n v="11.05"/>
    <s v="Buenos Aires"/>
    <x v="3"/>
    <x v="1"/>
    <s v="LATAM"/>
    <n v="50"/>
  </r>
  <r>
    <x v="0"/>
    <s v="Buenos Aires"/>
    <s v="Argentina"/>
    <s v="JK-152053"/>
    <s v="Jamie Kunitz"/>
    <x v="10"/>
    <s v="LATAM"/>
    <d v="2012-12-10T00:00:00"/>
    <n v="12"/>
    <s v="diciembre"/>
    <s v="MX-2012-166730"/>
    <s v="Medium"/>
    <s v="OFF-FA-10003464"/>
    <s v="Stockwell Rubber Bands, 12 Pack"/>
    <n v="1.016"/>
    <n v="8.4666666666666668E-2"/>
    <s v="Profitable"/>
    <n v="2"/>
    <x v="2"/>
    <n v="8851"/>
    <n v="12"/>
    <x v="0"/>
    <d v="2012-12-14T00:00:00"/>
    <n v="4"/>
    <s v="Standard Class"/>
    <n v="0.74299999999999999"/>
    <s v="Buenos Aires"/>
    <x v="6"/>
    <x v="1"/>
    <s v="LATAM"/>
    <n v="50"/>
  </r>
  <r>
    <x v="2"/>
    <s v="Avellaneda"/>
    <s v="Argentina"/>
    <s v="SP-209203"/>
    <s v="Susan Pistek"/>
    <x v="10"/>
    <s v="LATAM"/>
    <d v="2013-01-05T00:00:00"/>
    <n v="1"/>
    <s v="enero"/>
    <s v="US-2013-162068"/>
    <s v="Medium"/>
    <s v="FUR-CH-10002088"/>
    <s v="Novimex Steel Folding Chair, Set of Two"/>
    <n v="-27.084"/>
    <n v="-0.26815841584158417"/>
    <s v="Unprofitable"/>
    <n v="3"/>
    <x v="2"/>
    <n v="795"/>
    <n v="101"/>
    <x v="0"/>
    <d v="2013-01-09T00:00:00"/>
    <n v="4"/>
    <s v="Standard Class"/>
    <n v="2.2629999999999999"/>
    <s v="Santa Fe"/>
    <x v="15"/>
    <x v="2"/>
    <s v="LATAM"/>
    <n v="1"/>
  </r>
  <r>
    <x v="0"/>
    <s v="Avellaneda"/>
    <s v="Argentina"/>
    <s v="SP-209203"/>
    <s v="Susan Pistek"/>
    <x v="10"/>
    <s v="LATAM"/>
    <d v="2013-01-05T00:00:00"/>
    <n v="1"/>
    <s v="enero"/>
    <s v="US-2013-162068"/>
    <s v="Medium"/>
    <s v="OFF-EN-10003529"/>
    <s v="GlobeWeis Manila Envelope, Recycled"/>
    <n v="-19.391999999999999"/>
    <n v="-0.62554838709677418"/>
    <s v="Unprofitable"/>
    <n v="3"/>
    <x v="2"/>
    <n v="796"/>
    <n v="31"/>
    <x v="0"/>
    <d v="2013-01-09T00:00:00"/>
    <n v="4"/>
    <s v="Standard Class"/>
    <n v="2.1970000000000001"/>
    <s v="Santa Fe"/>
    <x v="5"/>
    <x v="2"/>
    <s v="LATAM"/>
    <n v="1"/>
  </r>
  <r>
    <x v="2"/>
    <s v="Buenos Aires"/>
    <s v="Argentina"/>
    <s v="LC-171403"/>
    <s v="Logan Currie"/>
    <x v="10"/>
    <s v="LATAM"/>
    <d v="2013-03-28T00:00:00"/>
    <n v="3"/>
    <s v="marzo"/>
    <s v="MX-2013-109771"/>
    <s v="Medium"/>
    <s v="FUR-BO-10003287"/>
    <s v="Dania Corner Shelving, Traditional"/>
    <n v="-37.463999999999999"/>
    <n v="-0.38228571428571428"/>
    <s v="Unprofitable"/>
    <n v="2"/>
    <x v="2"/>
    <n v="2416"/>
    <n v="98"/>
    <x v="0"/>
    <d v="2013-04-04T00:00:00"/>
    <n v="7"/>
    <s v="Standard Class"/>
    <n v="5.6189999999999998"/>
    <s v="Buenos Aires"/>
    <x v="14"/>
    <x v="2"/>
    <s v="LATAM"/>
    <n v="13"/>
  </r>
  <r>
    <x v="2"/>
    <s v="Buenos Aires"/>
    <s v="Argentina"/>
    <s v="LC-171403"/>
    <s v="Logan Currie"/>
    <x v="10"/>
    <s v="LATAM"/>
    <d v="2013-03-28T00:00:00"/>
    <n v="3"/>
    <s v="marzo"/>
    <s v="MX-2013-109771"/>
    <s v="Medium"/>
    <s v="FUR-CH-10003982"/>
    <s v="Harbour Creations Swivel Stool, Adjustable"/>
    <n v="9.6959999999999997"/>
    <n v="3.3205479452054792E-2"/>
    <s v="Profitable"/>
    <n v="4"/>
    <x v="2"/>
    <n v="2411"/>
    <n v="292"/>
    <x v="0"/>
    <d v="2013-04-04T00:00:00"/>
    <n v="7"/>
    <s v="Standard Class"/>
    <n v="18.827999999999999"/>
    <s v="Buenos Aires"/>
    <x v="15"/>
    <x v="2"/>
    <s v="LATAM"/>
    <n v="13"/>
  </r>
  <r>
    <x v="0"/>
    <s v="Buenos Aires"/>
    <s v="Argentina"/>
    <s v="LC-171403"/>
    <s v="Logan Currie"/>
    <x v="10"/>
    <s v="LATAM"/>
    <d v="2013-03-28T00:00:00"/>
    <n v="3"/>
    <s v="marzo"/>
    <s v="MX-2013-109771"/>
    <s v="Medium"/>
    <s v="OFF-EN-10001832"/>
    <s v="Kraft Clasp Envelope, Set of 50"/>
    <n v="0.9"/>
    <n v="8.1818181818181818E-2"/>
    <s v="Profitable"/>
    <n v="3"/>
    <x v="2"/>
    <n v="2415"/>
    <n v="11"/>
    <x v="0"/>
    <d v="2013-04-04T00:00:00"/>
    <n v="7"/>
    <s v="Standard Class"/>
    <n v="0.83399999999999996"/>
    <s v="Buenos Aires"/>
    <x v="5"/>
    <x v="2"/>
    <s v="LATAM"/>
    <n v="13"/>
  </r>
  <r>
    <x v="0"/>
    <s v="Buenos Aires"/>
    <s v="Argentina"/>
    <s v="LC-171403"/>
    <s v="Logan Currie"/>
    <x v="10"/>
    <s v="LATAM"/>
    <d v="2013-03-28T00:00:00"/>
    <n v="3"/>
    <s v="marzo"/>
    <s v="MX-2013-109771"/>
    <s v="Medium"/>
    <s v="OFF-PA-10001576"/>
    <s v="Eaton Memo Slips, Multicolor"/>
    <n v="-24.32"/>
    <n v="-0.50666666666666671"/>
    <s v="Unprofitable"/>
    <n v="8"/>
    <x v="2"/>
    <n v="2412"/>
    <n v="48"/>
    <x v="0"/>
    <d v="2013-04-04T00:00:00"/>
    <n v="7"/>
    <s v="Standard Class"/>
    <n v="4.1539999999999999"/>
    <s v="Buenos Aires"/>
    <x v="0"/>
    <x v="2"/>
    <s v="LATAM"/>
    <n v="13"/>
  </r>
  <r>
    <x v="1"/>
    <s v="Buenos Aires"/>
    <s v="Argentina"/>
    <s v="LC-171403"/>
    <s v="Logan Currie"/>
    <x v="10"/>
    <s v="LATAM"/>
    <d v="2013-03-28T00:00:00"/>
    <n v="3"/>
    <s v="marzo"/>
    <s v="MX-2013-109771"/>
    <s v="Medium"/>
    <s v="TEC-AC-10003081"/>
    <s v="Memorex Mouse, USB"/>
    <n v="-38.688000000000002"/>
    <n v="-0.56894117647058828"/>
    <s v="Unprofitable"/>
    <n v="6"/>
    <x v="2"/>
    <n v="2413"/>
    <n v="68"/>
    <x v="0"/>
    <d v="2013-04-04T00:00:00"/>
    <n v="7"/>
    <s v="Standard Class"/>
    <n v="2.609"/>
    <s v="Buenos Aires"/>
    <x v="9"/>
    <x v="2"/>
    <s v="LATAM"/>
    <n v="13"/>
  </r>
  <r>
    <x v="0"/>
    <s v="Mendoza"/>
    <s v="Argentina"/>
    <s v="RP-193903"/>
    <s v="Resi Pölking"/>
    <x v="10"/>
    <s v="LATAM"/>
    <d v="2013-04-15T00:00:00"/>
    <n v="4"/>
    <s v="abril"/>
    <s v="US-2013-124947"/>
    <s v="Medium"/>
    <s v="OFF-SU-10003098"/>
    <s v="Kleencut Scissors, Easy Grip"/>
    <n v="-15.651999999999999"/>
    <n v="-0.23361194029850746"/>
    <s v="Unprofitable"/>
    <n v="7"/>
    <x v="2"/>
    <n v="3991"/>
    <n v="67"/>
    <x v="0"/>
    <d v="2013-04-19T00:00:00"/>
    <n v="4"/>
    <s v="Standard Class"/>
    <n v="5.4610000000000003"/>
    <s v="Mendoza"/>
    <x v="4"/>
    <x v="2"/>
    <s v="LATAM"/>
    <n v="16"/>
  </r>
  <r>
    <x v="1"/>
    <s v="Mendoza"/>
    <s v="Argentina"/>
    <s v="RP-193903"/>
    <s v="Resi Pölking"/>
    <x v="10"/>
    <s v="LATAM"/>
    <d v="2013-04-15T00:00:00"/>
    <n v="4"/>
    <s v="abril"/>
    <s v="US-2013-124947"/>
    <s v="Medium"/>
    <s v="TEC-AC-10001705"/>
    <s v="Logitech Keyboard, Bluetooth"/>
    <n v="-14.52"/>
    <n v="-0.25034482758620691"/>
    <s v="Unprofitable"/>
    <n v="2"/>
    <x v="2"/>
    <n v="3994"/>
    <n v="58"/>
    <x v="0"/>
    <d v="2013-04-19T00:00:00"/>
    <n v="4"/>
    <s v="Standard Class"/>
    <n v="3.5840000000000001"/>
    <s v="Mendoza"/>
    <x v="9"/>
    <x v="2"/>
    <s v="LATAM"/>
    <n v="16"/>
  </r>
  <r>
    <x v="1"/>
    <s v="Mendoza"/>
    <s v="Argentina"/>
    <s v="RP-193903"/>
    <s v="Resi Pölking"/>
    <x v="10"/>
    <s v="LATAM"/>
    <d v="2013-04-15T00:00:00"/>
    <n v="4"/>
    <s v="abril"/>
    <s v="US-2013-124947"/>
    <s v="Medium"/>
    <s v="TEC-AC-10004043"/>
    <s v="Memorex Numeric Keypad, Erganomic"/>
    <n v="-6.4000000000000001E-2"/>
    <n v="-8.5333333333333333E-4"/>
    <s v="Unprofitable"/>
    <n v="4"/>
    <x v="2"/>
    <n v="3993"/>
    <n v="75"/>
    <x v="0"/>
    <d v="2013-04-19T00:00:00"/>
    <n v="4"/>
    <s v="Standard Class"/>
    <n v="6.3289999999999997"/>
    <s v="Mendoza"/>
    <x v="9"/>
    <x v="2"/>
    <s v="LATAM"/>
    <n v="16"/>
  </r>
  <r>
    <x v="2"/>
    <s v="Avellaneda"/>
    <s v="Argentina"/>
    <s v="AB-100153"/>
    <s v="Aaron Bergman"/>
    <x v="10"/>
    <s v="LATAM"/>
    <d v="2013-05-31T00:00:00"/>
    <n v="5"/>
    <s v="mayo"/>
    <s v="US-2013-123806"/>
    <s v="Medium"/>
    <s v="FUR-CH-10004010"/>
    <s v="SAFCO Bag Chairs, Red"/>
    <n v="-19.812000000000001"/>
    <n v="-0.33579661016949153"/>
    <s v="Unprofitable"/>
    <n v="3"/>
    <x v="2"/>
    <n v="5509"/>
    <n v="59"/>
    <x v="0"/>
    <d v="2013-06-06T00:00:00"/>
    <n v="6"/>
    <s v="Standard Class"/>
    <n v="2.3250000000000002"/>
    <s v="Santa Fe"/>
    <x v="15"/>
    <x v="2"/>
    <s v="LATAM"/>
    <n v="22"/>
  </r>
  <r>
    <x v="0"/>
    <s v="Avellaneda"/>
    <s v="Argentina"/>
    <s v="AB-100153"/>
    <s v="Aaron Bergman"/>
    <x v="10"/>
    <s v="LATAM"/>
    <d v="2013-05-31T00:00:00"/>
    <n v="5"/>
    <s v="mayo"/>
    <s v="US-2013-123806"/>
    <s v="Medium"/>
    <s v="OFF-AR-10003758"/>
    <s v="Binney &amp; Smith Canvas, Water Color"/>
    <n v="-11.644"/>
    <n v="-0.52927272727272723"/>
    <s v="Unprofitable"/>
    <n v="1"/>
    <x v="2"/>
    <n v="5508"/>
    <n v="22"/>
    <x v="0"/>
    <d v="2013-06-06T00:00:00"/>
    <n v="6"/>
    <s v="Standard Class"/>
    <n v="0.94199999999999995"/>
    <s v="Santa Fe"/>
    <x v="1"/>
    <x v="2"/>
    <s v="LATAM"/>
    <n v="22"/>
  </r>
  <r>
    <x v="1"/>
    <s v="Buenos Aires"/>
    <s v="Argentina"/>
    <s v="JK-152053"/>
    <s v="Jamie Kunitz"/>
    <x v="10"/>
    <s v="LATAM"/>
    <d v="2013-08-03T00:00:00"/>
    <n v="8"/>
    <s v="agosto"/>
    <s v="US-2013-150602"/>
    <s v="Medium"/>
    <s v="TEC-AC-10004044"/>
    <s v="SanDisk Mouse, Programmable"/>
    <n v="-12.784000000000001"/>
    <n v="-0.19975000000000001"/>
    <s v="Unprofitable"/>
    <n v="4"/>
    <x v="2"/>
    <n v="9726"/>
    <n v="64"/>
    <x v="0"/>
    <d v="2013-08-07T00:00:00"/>
    <n v="4"/>
    <s v="Standard Class"/>
    <n v="2.6680000000000001"/>
    <s v="Buenos Aires"/>
    <x v="9"/>
    <x v="2"/>
    <s v="LATAM"/>
    <n v="31"/>
  </r>
  <r>
    <x v="0"/>
    <s v="Buenos Aires"/>
    <s v="Argentina"/>
    <s v="AJ-109453"/>
    <s v="Ashley Jarboe"/>
    <x v="10"/>
    <s v="LATAM"/>
    <d v="2013-08-13T00:00:00"/>
    <n v="8"/>
    <s v="agosto"/>
    <s v="US-2013-137932"/>
    <s v="Medium"/>
    <s v="OFF-FA-10001567"/>
    <s v="Advantus Paper Clips, Bulk Pack"/>
    <n v="0.16800000000000001"/>
    <n v="2.8000000000000001E-2"/>
    <s v="Profitable"/>
    <n v="1"/>
    <x v="2"/>
    <n v="4301"/>
    <n v="6"/>
    <x v="0"/>
    <d v="2013-08-19T00:00:00"/>
    <n v="6"/>
    <s v="Standard Class"/>
    <n v="0.32800000000000001"/>
    <s v="Buenos Aires"/>
    <x v="6"/>
    <x v="2"/>
    <s v="LATAM"/>
    <n v="33"/>
  </r>
  <r>
    <x v="1"/>
    <s v="Buenos Aires"/>
    <s v="Argentina"/>
    <s v="DL-129253"/>
    <s v="Daniel Lacy"/>
    <x v="10"/>
    <s v="LATAM"/>
    <d v="2013-09-12T00:00:00"/>
    <n v="9"/>
    <s v="septiembre"/>
    <s v="US-2013-135951"/>
    <s v="Medium"/>
    <s v="TEC-AC-10001055"/>
    <s v="Enermax Numeric Keypad, Bluetooth"/>
    <n v="-45.863999999999997"/>
    <n v="-0.66469565217391302"/>
    <s v="Unprofitable"/>
    <n v="3"/>
    <x v="2"/>
    <n v="417"/>
    <n v="69"/>
    <x v="0"/>
    <d v="2013-09-18T00:00:00"/>
    <n v="6"/>
    <s v="Standard Class"/>
    <n v="3.8580000000000001"/>
    <s v="Buenos Aires"/>
    <x v="9"/>
    <x v="2"/>
    <s v="LATAM"/>
    <n v="37"/>
  </r>
  <r>
    <x v="2"/>
    <s v="Avellaneda"/>
    <s v="Argentina"/>
    <s v="DL-133303"/>
    <s v="Denise Leinenbach"/>
    <x v="10"/>
    <s v="LATAM"/>
    <d v="2013-09-27T00:00:00"/>
    <n v="9"/>
    <s v="septiembre"/>
    <s v="MX-2013-150889"/>
    <s v="Medium"/>
    <s v="FUR-CH-10001374"/>
    <s v="Novimex Steel Folding Chair, Black"/>
    <n v="5.32"/>
    <n v="8.3125000000000004E-2"/>
    <s v="Profitable"/>
    <n v="2"/>
    <x v="2"/>
    <n v="2098"/>
    <n v="64"/>
    <x v="0"/>
    <d v="2013-10-04T00:00:00"/>
    <n v="7"/>
    <s v="Standard Class"/>
    <n v="4.0620000000000003"/>
    <s v="Santa Fe"/>
    <x v="15"/>
    <x v="2"/>
    <s v="LATAM"/>
    <n v="39"/>
  </r>
  <r>
    <x v="2"/>
    <s v="San Salvador de Jujuy"/>
    <s v="Argentina"/>
    <s v="KT-164653"/>
    <s v="Kean Takahito"/>
    <x v="10"/>
    <s v="LATAM"/>
    <d v="2013-12-18T00:00:00"/>
    <n v="12"/>
    <s v="diciembre"/>
    <s v="US-2013-116099"/>
    <s v="Medium"/>
    <s v="FUR-BO-10000087"/>
    <s v="Sauder Corner Shelving, Pine"/>
    <n v="-89.2"/>
    <n v="-0.30033670033670035"/>
    <s v="Unprofitable"/>
    <n v="5"/>
    <x v="2"/>
    <n v="7979"/>
    <n v="297"/>
    <x v="0"/>
    <d v="2013-12-24T00:00:00"/>
    <n v="6"/>
    <s v="Standard Class"/>
    <n v="13.754"/>
    <s v="Jujuy"/>
    <x v="14"/>
    <x v="2"/>
    <s v="LATAM"/>
    <n v="51"/>
  </r>
  <r>
    <x v="0"/>
    <s v="San Justo"/>
    <s v="Argentina"/>
    <s v="BW-112003"/>
    <s v="Ben Wallace"/>
    <x v="10"/>
    <s v="LATAM"/>
    <d v="2013-12-25T00:00:00"/>
    <n v="12"/>
    <s v="diciembre"/>
    <s v="US-2013-110422"/>
    <s v="Medium"/>
    <s v="OFF-AP-10001931"/>
    <s v="Hoover Blender, Black"/>
    <n v="-18.04"/>
    <n v="-0.23428571428571426"/>
    <s v="Unprofitable"/>
    <n v="2"/>
    <x v="2"/>
    <n v="9177"/>
    <n v="77"/>
    <x v="0"/>
    <d v="2013-12-29T00:00:00"/>
    <n v="4"/>
    <s v="Standard Class"/>
    <n v="8.5690000000000008"/>
    <s v="Santa Fe"/>
    <x v="3"/>
    <x v="2"/>
    <s v="LATAM"/>
    <n v="52"/>
  </r>
  <r>
    <x v="0"/>
    <s v="San Justo"/>
    <s v="Argentina"/>
    <s v="BW-112003"/>
    <s v="Ben Wallace"/>
    <x v="10"/>
    <s v="LATAM"/>
    <d v="2013-12-25T00:00:00"/>
    <n v="12"/>
    <s v="diciembre"/>
    <s v="US-2013-110422"/>
    <s v="Medium"/>
    <s v="OFF-FA-10002286"/>
    <s v="OIC Push Pins, Bulk Pack"/>
    <n v="2.6520000000000001"/>
    <n v="0.14733333333333334"/>
    <s v="Profitable"/>
    <n v="3"/>
    <x v="2"/>
    <n v="9178"/>
    <n v="18"/>
    <x v="0"/>
    <d v="2013-12-29T00:00:00"/>
    <n v="4"/>
    <s v="Standard Class"/>
    <n v="0.96199999999999997"/>
    <s v="Santa Fe"/>
    <x v="6"/>
    <x v="2"/>
    <s v="LATAM"/>
    <n v="52"/>
  </r>
  <r>
    <x v="2"/>
    <s v="Buenos Aires"/>
    <s v="Argentina"/>
    <s v="NP-183253"/>
    <s v="Naresj Patel"/>
    <x v="10"/>
    <s v="LATAM"/>
    <d v="2014-03-24T00:00:00"/>
    <n v="3"/>
    <s v="marzo"/>
    <s v="US-2014-165512"/>
    <s v="Medium"/>
    <s v="FUR-BO-10002968"/>
    <s v="Bush Library with Doors, Metal"/>
    <n v="-116.416"/>
    <n v="-0.40005498281786939"/>
    <s v="Unprofitable"/>
    <n v="2"/>
    <x v="2"/>
    <n v="6344"/>
    <n v="291"/>
    <x v="0"/>
    <d v="2014-03-28T00:00:00"/>
    <n v="4"/>
    <s v="Standard Class"/>
    <n v="20.300999999999998"/>
    <s v="Buenos Aires"/>
    <x v="14"/>
    <x v="3"/>
    <s v="LATAM"/>
    <n v="13"/>
  </r>
  <r>
    <x v="1"/>
    <s v="Buenos Aires"/>
    <s v="Argentina"/>
    <s v="NP-183253"/>
    <s v="Naresj Patel"/>
    <x v="10"/>
    <s v="LATAM"/>
    <d v="2014-03-24T00:00:00"/>
    <n v="3"/>
    <s v="marzo"/>
    <s v="US-2014-165512"/>
    <s v="Medium"/>
    <s v="TEC-PH-10003312"/>
    <s v="Cisco Office Telephone, VoIP"/>
    <n v="1.04"/>
    <n v="1.6250000000000001E-2"/>
    <s v="Profitable"/>
    <n v="2"/>
    <x v="2"/>
    <n v="6345"/>
    <n v="64"/>
    <x v="0"/>
    <d v="2014-03-28T00:00:00"/>
    <n v="4"/>
    <s v="Standard Class"/>
    <n v="4.9050000000000002"/>
    <s v="Buenos Aires"/>
    <x v="10"/>
    <x v="3"/>
    <s v="LATAM"/>
    <n v="13"/>
  </r>
  <r>
    <x v="0"/>
    <s v="Buenos Aires"/>
    <s v="Argentina"/>
    <s v="DL-128653"/>
    <s v="Dan Lawera"/>
    <x v="10"/>
    <s v="LATAM"/>
    <d v="2014-03-27T00:00:00"/>
    <n v="3"/>
    <s v="marzo"/>
    <s v="MX-2014-129686"/>
    <s v="Medium"/>
    <s v="OFF-ST-10004342"/>
    <s v="Eldon Box, Industrial"/>
    <n v="4.452"/>
    <n v="0.1484"/>
    <s v="Profitable"/>
    <n v="7"/>
    <x v="2"/>
    <n v="6650"/>
    <n v="30"/>
    <x v="0"/>
    <d v="2014-04-01T00:00:00"/>
    <n v="5"/>
    <s v="Standard Class"/>
    <n v="2.0139999999999998"/>
    <s v="Buenos Aires"/>
    <x v="2"/>
    <x v="3"/>
    <s v="LATAM"/>
    <n v="13"/>
  </r>
  <r>
    <x v="0"/>
    <s v="Buenos Aires"/>
    <s v="Argentina"/>
    <s v="DL-128653"/>
    <s v="Dan Lawera"/>
    <x v="10"/>
    <s v="LATAM"/>
    <d v="2014-03-27T00:00:00"/>
    <n v="3"/>
    <s v="marzo"/>
    <s v="MX-2014-129686"/>
    <s v="Medium"/>
    <s v="OFF-ST-10000028"/>
    <s v="Rogers Shelving, Blue"/>
    <n v="-11.616"/>
    <n v="-0.23232"/>
    <s v="Unprofitable"/>
    <n v="2"/>
    <x v="2"/>
    <n v="6651"/>
    <n v="50"/>
    <x v="0"/>
    <d v="2014-04-01T00:00:00"/>
    <n v="5"/>
    <s v="Standard Class"/>
    <n v="3.6320000000000001"/>
    <s v="Buenos Aires"/>
    <x v="2"/>
    <x v="3"/>
    <s v="LATAM"/>
    <n v="13"/>
  </r>
  <r>
    <x v="1"/>
    <s v="Buenos Aires"/>
    <s v="Argentina"/>
    <s v="DL-128653"/>
    <s v="Dan Lawera"/>
    <x v="10"/>
    <s v="LATAM"/>
    <d v="2014-03-27T00:00:00"/>
    <n v="3"/>
    <s v="marzo"/>
    <s v="MX-2014-129686"/>
    <s v="Medium"/>
    <s v="TEC-AC-10004043"/>
    <s v="Memorex Numeric Keypad, Erganomic"/>
    <n v="-4.8000000000000001E-2"/>
    <n v="-8.5714285714285721E-4"/>
    <s v="Unprofitable"/>
    <n v="3"/>
    <x v="2"/>
    <n v="6652"/>
    <n v="56"/>
    <x v="0"/>
    <d v="2014-04-01T00:00:00"/>
    <n v="5"/>
    <s v="Standard Class"/>
    <n v="4.1059999999999999"/>
    <s v="Buenos Aires"/>
    <x v="9"/>
    <x v="3"/>
    <s v="LATAM"/>
    <n v="13"/>
  </r>
  <r>
    <x v="1"/>
    <s v="Avellaneda"/>
    <s v="Argentina"/>
    <s v="RM-197503"/>
    <s v="Roland Murray"/>
    <x v="10"/>
    <s v="LATAM"/>
    <d v="2014-04-28T00:00:00"/>
    <n v="4"/>
    <s v="abril"/>
    <s v="US-2014-129371"/>
    <s v="Medium"/>
    <s v="TEC-MA-10002729"/>
    <s v="StarTech Receipt Printer, Red"/>
    <n v="-71.84"/>
    <n v="-0.33413953488372095"/>
    <s v="Unprofitable"/>
    <n v="5"/>
    <x v="2"/>
    <n v="6256"/>
    <n v="215"/>
    <x v="0"/>
    <d v="2014-05-05T00:00:00"/>
    <n v="7"/>
    <s v="Standard Class"/>
    <n v="14.173999999999999"/>
    <s v="Santa Fe"/>
    <x v="12"/>
    <x v="3"/>
    <s v="LATAM"/>
    <n v="18"/>
  </r>
  <r>
    <x v="0"/>
    <s v="Resistencia"/>
    <s v="Argentina"/>
    <s v="MG-176953"/>
    <s v="Maureen Gnade"/>
    <x v="10"/>
    <s v="LATAM"/>
    <d v="2014-06-16T00:00:00"/>
    <n v="6"/>
    <s v="junio"/>
    <s v="US-2014-132913"/>
    <s v="Medium"/>
    <s v="OFF-PA-10002382"/>
    <s v="Eaton Note Cards, Premium"/>
    <n v="-45.396000000000001"/>
    <n v="-0.44946534653465348"/>
    <s v="Unprofitable"/>
    <n v="9"/>
    <x v="2"/>
    <n v="3912"/>
    <n v="101"/>
    <x v="0"/>
    <d v="2014-06-20T00:00:00"/>
    <n v="4"/>
    <s v="Standard Class"/>
    <n v="8.8559999999999999"/>
    <s v="Chaco"/>
    <x v="0"/>
    <x v="3"/>
    <s v="LATAM"/>
    <n v="25"/>
  </r>
  <r>
    <x v="0"/>
    <s v="Buenos Aires"/>
    <s v="Argentina"/>
    <s v="RD-194803"/>
    <s v="Rick Duston"/>
    <x v="10"/>
    <s v="LATAM"/>
    <d v="2014-06-25T00:00:00"/>
    <n v="6"/>
    <s v="junio"/>
    <s v="US-2014-128244"/>
    <s v="Medium"/>
    <s v="OFF-EN-10000606"/>
    <s v="Jiffy Peel and Seal, Set of 50"/>
    <n v="-3.2280000000000002"/>
    <n v="-0.13450000000000001"/>
    <s v="Unprofitable"/>
    <n v="3"/>
    <x v="2"/>
    <n v="5411"/>
    <n v="24"/>
    <x v="0"/>
    <d v="2014-07-01T00:00:00"/>
    <n v="6"/>
    <s v="Standard Class"/>
    <n v="0.77400000000000002"/>
    <s v="Buenos Aires"/>
    <x v="5"/>
    <x v="3"/>
    <s v="LATAM"/>
    <n v="26"/>
  </r>
  <r>
    <x v="0"/>
    <s v="La Plata"/>
    <s v="Argentina"/>
    <s v="BM-111403"/>
    <s v="Becky Martin"/>
    <x v="10"/>
    <s v="LATAM"/>
    <d v="2014-10-07T00:00:00"/>
    <n v="10"/>
    <s v="octubre"/>
    <s v="US-2014-156580"/>
    <s v="Medium"/>
    <s v="OFF-AR-10000833"/>
    <s v="Sanford Canvas, Easy-Erase"/>
    <n v="-64.42"/>
    <n v="-0.63156862745098041"/>
    <s v="Unprofitable"/>
    <n v="5"/>
    <x v="2"/>
    <n v="8262"/>
    <n v="102"/>
    <x v="0"/>
    <d v="2014-10-13T00:00:00"/>
    <n v="6"/>
    <s v="Standard Class"/>
    <n v="5.1849999999999996"/>
    <s v="Provincia de Buenos Aires"/>
    <x v="1"/>
    <x v="3"/>
    <s v="LATAM"/>
    <n v="41"/>
  </r>
  <r>
    <x v="2"/>
    <s v="Córdoba"/>
    <s v="Argentina"/>
    <s v="BD-117703"/>
    <s v="Bryan Davis"/>
    <x v="10"/>
    <s v="LATAM"/>
    <d v="2014-10-16T00:00:00"/>
    <n v="10"/>
    <s v="octubre"/>
    <s v="US-2014-143952"/>
    <s v="Medium"/>
    <s v="FUR-CH-10001282"/>
    <s v="Hon Bag Chairs, Adjustable"/>
    <n v="-27.02"/>
    <n v="-0.28442105263157896"/>
    <s v="Unprofitable"/>
    <n v="5"/>
    <x v="2"/>
    <n v="4163"/>
    <n v="95"/>
    <x v="0"/>
    <d v="2014-10-22T00:00:00"/>
    <n v="6"/>
    <s v="Standard Class"/>
    <n v="6.5469999999999997"/>
    <s v="Córdoba"/>
    <x v="15"/>
    <x v="3"/>
    <s v="LATAM"/>
    <n v="42"/>
  </r>
  <r>
    <x v="0"/>
    <s v="Córdoba"/>
    <s v="Argentina"/>
    <s v="BD-117703"/>
    <s v="Bryan Davis"/>
    <x v="10"/>
    <s v="LATAM"/>
    <d v="2014-10-16T00:00:00"/>
    <n v="10"/>
    <s v="octubre"/>
    <s v="US-2014-143952"/>
    <s v="Medium"/>
    <s v="OFF-LA-10002980"/>
    <s v="Harbour Creations Shipping Labels, Alphabetical"/>
    <n v="-14.448"/>
    <n v="-0.53511111111111109"/>
    <s v="Unprofitable"/>
    <n v="6"/>
    <x v="2"/>
    <n v="4162"/>
    <n v="27"/>
    <x v="0"/>
    <d v="2014-10-22T00:00:00"/>
    <n v="6"/>
    <s v="Standard Class"/>
    <n v="1.2709999999999999"/>
    <s v="Córdoba"/>
    <x v="7"/>
    <x v="3"/>
    <s v="LATAM"/>
    <n v="42"/>
  </r>
  <r>
    <x v="0"/>
    <s v="Necochea"/>
    <s v="Argentina"/>
    <s v="EH-141853"/>
    <s v="Evan Henry"/>
    <x v="10"/>
    <s v="LATAM"/>
    <d v="2014-10-25T00:00:00"/>
    <n v="10"/>
    <s v="octubre"/>
    <s v="US-2014-145975"/>
    <s v="Medium"/>
    <s v="OFF-SU-10003019"/>
    <s v="Acme Letter Opener, Serrated"/>
    <n v="-1.472"/>
    <n v="-6.6909090909090904E-2"/>
    <s v="Unprofitable"/>
    <n v="2"/>
    <x v="2"/>
    <n v="9897"/>
    <n v="22"/>
    <x v="0"/>
    <d v="2014-10-30T00:00:00"/>
    <n v="5"/>
    <s v="Standard Class"/>
    <n v="1.7190000000000001"/>
    <s v="Provincia de Buenos Aires"/>
    <x v="4"/>
    <x v="3"/>
    <s v="LATAM"/>
    <n v="43"/>
  </r>
  <r>
    <x v="0"/>
    <s v="Santa Rosa"/>
    <s v="Argentina"/>
    <s v="AA-106453"/>
    <s v="Anna Andreadi"/>
    <x v="10"/>
    <s v="LATAM"/>
    <d v="2014-11-06T00:00:00"/>
    <n v="11"/>
    <s v="noviembre"/>
    <s v="US-2014-122077"/>
    <s v="Medium"/>
    <s v="OFF-LA-10000073"/>
    <s v="Novimex Legal Exhibit Labels, 5000 Label Set"/>
    <n v="-2.3519999999999999"/>
    <n v="-0.26133333333333331"/>
    <s v="Unprofitable"/>
    <n v="2"/>
    <x v="2"/>
    <n v="5400"/>
    <n v="9"/>
    <x v="0"/>
    <d v="2014-11-12T00:00:00"/>
    <n v="6"/>
    <s v="Standard Class"/>
    <n v="0.74399999999999999"/>
    <s v="La Pampa"/>
    <x v="7"/>
    <x v="3"/>
    <s v="LATAM"/>
    <n v="45"/>
  </r>
  <r>
    <x v="0"/>
    <s v="Santa Rosa"/>
    <s v="Argentina"/>
    <s v="AA-106453"/>
    <s v="Anna Andreadi"/>
    <x v="10"/>
    <s v="LATAM"/>
    <d v="2014-11-06T00:00:00"/>
    <n v="11"/>
    <s v="noviembre"/>
    <s v="US-2014-122077"/>
    <s v="Medium"/>
    <s v="OFF-LA-10000760"/>
    <s v="Smead Shipping Labels, Laser Printer Compatible"/>
    <n v="-3.948"/>
    <n v="-0.28199999999999997"/>
    <s v="Unprofitable"/>
    <n v="3"/>
    <x v="2"/>
    <n v="5399"/>
    <n v="14"/>
    <x v="0"/>
    <d v="2014-11-12T00:00:00"/>
    <n v="6"/>
    <s v="Standard Class"/>
    <n v="1.2509999999999999"/>
    <s v="La Pampa"/>
    <x v="7"/>
    <x v="3"/>
    <s v="LATAM"/>
    <n v="45"/>
  </r>
  <r>
    <x v="1"/>
    <s v="Santa Rosa"/>
    <s v="Argentina"/>
    <s v="AA-106453"/>
    <s v="Anna Andreadi"/>
    <x v="10"/>
    <s v="LATAM"/>
    <d v="2014-11-06T00:00:00"/>
    <n v="11"/>
    <s v="noviembre"/>
    <s v="US-2014-122077"/>
    <s v="Medium"/>
    <s v="TEC-AC-10002257"/>
    <s v="Enermax Router, Bluetooth"/>
    <n v="-79.256"/>
    <n v="-0.38287922705314009"/>
    <s v="Unprofitable"/>
    <n v="2"/>
    <x v="2"/>
    <n v="5401"/>
    <n v="207"/>
    <x v="0"/>
    <d v="2014-11-12T00:00:00"/>
    <n v="6"/>
    <s v="Standard Class"/>
    <n v="13.367000000000001"/>
    <s v="La Pampa"/>
    <x v="9"/>
    <x v="3"/>
    <s v="LATAM"/>
    <n v="45"/>
  </r>
  <r>
    <x v="2"/>
    <s v="San Justo"/>
    <s v="Argentina"/>
    <s v="MM-172603"/>
    <s v="Magdelene Morse"/>
    <x v="10"/>
    <s v="LATAM"/>
    <d v="2014-11-10T00:00:00"/>
    <n v="11"/>
    <s v="noviembre"/>
    <s v="US-2014-102589"/>
    <s v="Medium"/>
    <s v="FUR-FU-10000705"/>
    <s v="Advantus Frame, Black"/>
    <n v="-142.27199999999999"/>
    <n v="-0.53285393258426961"/>
    <s v="Unprofitable"/>
    <n v="6"/>
    <x v="2"/>
    <n v="6477"/>
    <n v="267"/>
    <x v="0"/>
    <d v="2014-11-15T00:00:00"/>
    <n v="5"/>
    <s v="Standard Class"/>
    <n v="15.512"/>
    <s v="Santa Fe"/>
    <x v="16"/>
    <x v="3"/>
    <s v="LATAM"/>
    <n v="46"/>
  </r>
  <r>
    <x v="0"/>
    <s v="San Justo"/>
    <s v="Argentina"/>
    <s v="MM-172603"/>
    <s v="Magdelene Morse"/>
    <x v="10"/>
    <s v="LATAM"/>
    <d v="2014-11-10T00:00:00"/>
    <n v="11"/>
    <s v="noviembre"/>
    <s v="US-2014-102589"/>
    <s v="Medium"/>
    <s v="OFF-FA-10003929"/>
    <s v="Accos Rubber Bands, 12 Pack"/>
    <n v="-1.4159999999999999"/>
    <n v="-0.23599999999999999"/>
    <s v="Unprofitable"/>
    <n v="1"/>
    <x v="2"/>
    <n v="6476"/>
    <n v="6"/>
    <x v="0"/>
    <d v="2014-11-15T00:00:00"/>
    <n v="5"/>
    <s v="Standard Class"/>
    <n v="0.35199999999999998"/>
    <s v="Santa Fe"/>
    <x v="6"/>
    <x v="3"/>
    <s v="LATAM"/>
    <n v="46"/>
  </r>
  <r>
    <x v="2"/>
    <s v="La Plata"/>
    <s v="Argentina"/>
    <s v="TG-216403"/>
    <s v="Trudy Glocke"/>
    <x v="10"/>
    <s v="LATAM"/>
    <d v="2014-12-05T00:00:00"/>
    <n v="12"/>
    <s v="diciembre"/>
    <s v="US-2014-107664"/>
    <s v="Medium"/>
    <s v="FUR-BO-10001585"/>
    <s v="Ikea Floating Shelf Set, Traditional"/>
    <n v="-54.576000000000001"/>
    <n v="-0.19991208791208792"/>
    <s v="Unprofitable"/>
    <n v="4"/>
    <x v="2"/>
    <n v="1158"/>
    <n v="273"/>
    <x v="0"/>
    <d v="2014-12-11T00:00:00"/>
    <n v="6"/>
    <s v="Standard Class"/>
    <n v="12.426"/>
    <s v="Provincia de Buenos Aires"/>
    <x v="14"/>
    <x v="3"/>
    <s v="LATAM"/>
    <n v="49"/>
  </r>
  <r>
    <x v="2"/>
    <s v="La Plata"/>
    <s v="Argentina"/>
    <s v="TG-216403"/>
    <s v="Trudy Glocke"/>
    <x v="10"/>
    <s v="LATAM"/>
    <d v="2014-12-05T00:00:00"/>
    <n v="12"/>
    <s v="diciembre"/>
    <s v="US-2014-107664"/>
    <s v="Medium"/>
    <s v="FUR-CH-10001647"/>
    <s v="Novimex Swivel Stool, Black"/>
    <n v="-32.408000000000001"/>
    <n v="-0.4985846153846154"/>
    <s v="Unprofitable"/>
    <n v="1"/>
    <x v="2"/>
    <n v="1159"/>
    <n v="65"/>
    <x v="0"/>
    <d v="2014-12-11T00:00:00"/>
    <n v="6"/>
    <s v="Standard Class"/>
    <n v="3.5779999999999998"/>
    <s v="Provincia de Buenos Aires"/>
    <x v="15"/>
    <x v="3"/>
    <s v="LATAM"/>
    <n v="49"/>
  </r>
  <r>
    <x v="0"/>
    <s v="La Plata"/>
    <s v="Argentina"/>
    <s v="TG-216403"/>
    <s v="Trudy Glocke"/>
    <x v="10"/>
    <s v="LATAM"/>
    <d v="2014-12-05T00:00:00"/>
    <n v="12"/>
    <s v="diciembre"/>
    <s v="US-2014-107664"/>
    <s v="Medium"/>
    <s v="OFF-EN-10000258"/>
    <s v="GlobeWeis Peel and Seal, with clear poly window"/>
    <n v="-10.523999999999999"/>
    <n v="-0.35079999999999995"/>
    <s v="Unprofitable"/>
    <n v="3"/>
    <x v="2"/>
    <n v="1160"/>
    <n v="30"/>
    <x v="0"/>
    <d v="2014-12-11T00:00:00"/>
    <n v="6"/>
    <s v="Standard Class"/>
    <n v="2.59"/>
    <s v="Provincia de Buenos Aires"/>
    <x v="5"/>
    <x v="3"/>
    <s v="LATAM"/>
    <n v="49"/>
  </r>
  <r>
    <x v="0"/>
    <s v="La Plata"/>
    <s v="Argentina"/>
    <s v="TG-216403"/>
    <s v="Trudy Glocke"/>
    <x v="10"/>
    <s v="LATAM"/>
    <d v="2014-12-05T00:00:00"/>
    <n v="12"/>
    <s v="diciembre"/>
    <s v="US-2014-107664"/>
    <s v="Medium"/>
    <s v="OFF-LA-10000738"/>
    <s v="Avery File Folder Labels, Adjustable"/>
    <n v="0.26800000000000002"/>
    <n v="8.9333333333333334E-2"/>
    <s v="Profitable"/>
    <n v="1"/>
    <x v="2"/>
    <n v="1161"/>
    <n v="3"/>
    <x v="0"/>
    <d v="2014-12-11T00:00:00"/>
    <n v="6"/>
    <s v="Standard Class"/>
    <n v="0.154"/>
    <s v="Provincia de Buenos Aires"/>
    <x v="7"/>
    <x v="3"/>
    <s v="LATAM"/>
    <n v="49"/>
  </r>
  <r>
    <x v="2"/>
    <s v="Buenos Aires"/>
    <s v="Argentina"/>
    <s v="PB-191503"/>
    <s v="Philip Brown"/>
    <x v="10"/>
    <s v="LATAM"/>
    <d v="2014-12-22T00:00:00"/>
    <n v="12"/>
    <s v="diciembre"/>
    <s v="US-2014-122322"/>
    <s v="Medium"/>
    <s v="FUR-CH-10000885"/>
    <s v="Hon Executive Leather Armchair, Adjustable"/>
    <n v="-168.54"/>
    <n v="-0.18339499455930358"/>
    <s v="Unprofitable"/>
    <n v="5"/>
    <x v="2"/>
    <n v="9778"/>
    <n v="919"/>
    <x v="0"/>
    <d v="2014-12-29T00:00:00"/>
    <n v="7"/>
    <s v="Standard Class"/>
    <n v="77.438000000000002"/>
    <s v="Buenos Aires"/>
    <x v="15"/>
    <x v="3"/>
    <s v="LATAM"/>
    <n v="52"/>
  </r>
  <r>
    <x v="0"/>
    <s v="Buenos Aires"/>
    <s v="Argentina"/>
    <s v="PB-191503"/>
    <s v="Philip Brown"/>
    <x v="10"/>
    <s v="LATAM"/>
    <d v="2014-12-22T00:00:00"/>
    <n v="12"/>
    <s v="diciembre"/>
    <s v="US-2014-122322"/>
    <s v="Medium"/>
    <s v="OFF-AR-10004920"/>
    <s v="Boston Canvas, Water Color"/>
    <n v="11.327999999999999"/>
    <n v="8.3294117647058824E-2"/>
    <s v="Profitable"/>
    <n v="6"/>
    <x v="2"/>
    <n v="9779"/>
    <n v="136"/>
    <x v="0"/>
    <d v="2014-12-29T00:00:00"/>
    <n v="7"/>
    <s v="Standard Class"/>
    <n v="0.70399999999999996"/>
    <s v="Buenos Aires"/>
    <x v="1"/>
    <x v="3"/>
    <s v="LATAM"/>
    <n v="52"/>
  </r>
  <r>
    <x v="2"/>
    <s v="Registro"/>
    <s v="Brazil"/>
    <s v="RP-193903"/>
    <s v="Resi Pölking"/>
    <x v="4"/>
    <s v="LATAM"/>
    <d v="2011-01-29T00:00:00"/>
    <n v="1"/>
    <s v="enero"/>
    <s v="US-2011-119053"/>
    <s v="Medium"/>
    <s v="FUR-TA-10003887"/>
    <s v="Hon Conference Table, Adjustable Height"/>
    <n v="-468.01600000000002"/>
    <n v="-0.94932251521298183"/>
    <s v="Unprofitable"/>
    <n v="2"/>
    <x v="2"/>
    <n v="10283"/>
    <n v="493"/>
    <x v="0"/>
    <d v="2011-02-03T00:00:00"/>
    <n v="5"/>
    <s v="Standard Class"/>
    <n v="31.536000000000001"/>
    <s v="São Paulo"/>
    <x v="13"/>
    <x v="0"/>
    <s v="LATAM"/>
    <n v="5"/>
  </r>
  <r>
    <x v="2"/>
    <s v="Brumado"/>
    <s v="Brazil"/>
    <s v="VG-217903"/>
    <s v="Vivek Gonzalez"/>
    <x v="4"/>
    <s v="LATAM"/>
    <d v="2011-04-21T00:00:00"/>
    <n v="4"/>
    <s v="abril"/>
    <s v="US-2011-131807"/>
    <s v="Medium"/>
    <s v="FUR-CH-10002481"/>
    <s v="Hon Executive Leather Armchair, Adjustable"/>
    <n v="-284.976"/>
    <n v="-0.7743913043478261"/>
    <s v="Unprofitable"/>
    <n v="3"/>
    <x v="2"/>
    <n v="10270"/>
    <n v="368"/>
    <x v="0"/>
    <d v="2011-04-27T00:00:00"/>
    <n v="6"/>
    <s v="Standard Class"/>
    <n v="26.225000000000001"/>
    <s v="Bahia"/>
    <x v="15"/>
    <x v="0"/>
    <s v="LATAM"/>
    <n v="17"/>
  </r>
  <r>
    <x v="1"/>
    <s v="Ponte Nova"/>
    <s v="Brazil"/>
    <s v="SC-200203"/>
    <s v="Sam Craven"/>
    <x v="4"/>
    <s v="LATAM"/>
    <d v="2011-05-23T00:00:00"/>
    <n v="5"/>
    <s v="mayo"/>
    <s v="US-2011-155103"/>
    <s v="Medium"/>
    <s v="TEC-MA-10001731"/>
    <s v="Okidata Card Printer, White"/>
    <n v="-106.944"/>
    <n v="-0.57496774193548383"/>
    <s v="Unprofitable"/>
    <n v="4"/>
    <x v="2"/>
    <n v="10133"/>
    <n v="186"/>
    <x v="0"/>
    <d v="2011-05-28T00:00:00"/>
    <n v="5"/>
    <s v="Standard Class"/>
    <n v="8.7029999999999994"/>
    <s v="Minas Gerais"/>
    <x v="12"/>
    <x v="0"/>
    <s v="LATAM"/>
    <n v="22"/>
  </r>
  <r>
    <x v="2"/>
    <s v="Vassouras"/>
    <s v="Brazil"/>
    <s v="SF-202003"/>
    <s v="Sarah Foster"/>
    <x v="4"/>
    <s v="LATAM"/>
    <d v="2011-06-12T00:00:00"/>
    <n v="6"/>
    <s v="junio"/>
    <s v="US-2011-156888"/>
    <s v="Medium"/>
    <s v="FUR-FU-10000944"/>
    <s v="Advantus Light Bulb, Black"/>
    <n v="-8.5760000000000005"/>
    <n v="-0.77963636363636368"/>
    <s v="Unprofitable"/>
    <n v="2"/>
    <x v="2"/>
    <n v="10043"/>
    <n v="11"/>
    <x v="0"/>
    <d v="2011-06-17T00:00:00"/>
    <n v="5"/>
    <s v="Standard Class"/>
    <n v="0.68600000000000005"/>
    <s v="Rio de Janeiro"/>
    <x v="16"/>
    <x v="0"/>
    <s v="LATAM"/>
    <n v="25"/>
  </r>
  <r>
    <x v="0"/>
    <s v="Salvador"/>
    <s v="Brazil"/>
    <s v="ES-140203"/>
    <s v="Erica Smith"/>
    <x v="4"/>
    <s v="LATAM"/>
    <d v="2011-07-18T00:00:00"/>
    <n v="7"/>
    <s v="julio"/>
    <s v="US-2011-114965"/>
    <s v="Medium"/>
    <s v="OFF-AR-10003897"/>
    <s v="Stanley Pencil Sharpener, Water Color"/>
    <n v="-45.863999999999997"/>
    <n v="-1.0191999999999999"/>
    <s v="Unprofitable"/>
    <n v="6"/>
    <x v="2"/>
    <n v="1647"/>
    <n v="45"/>
    <x v="0"/>
    <d v="2011-07-22T00:00:00"/>
    <n v="4"/>
    <s v="Standard Class"/>
    <n v="2.657"/>
    <s v="Bahia"/>
    <x v="1"/>
    <x v="0"/>
    <s v="LATAM"/>
    <n v="30"/>
  </r>
  <r>
    <x v="0"/>
    <s v="Barreirinhas"/>
    <s v="Brazil"/>
    <s v="PW-192403"/>
    <s v="Pierre Wener"/>
    <x v="4"/>
    <s v="LATAM"/>
    <d v="2011-08-24T00:00:00"/>
    <n v="8"/>
    <s v="agosto"/>
    <s v="US-2011-121839"/>
    <s v="Medium"/>
    <s v="OFF-AR-10004652"/>
    <s v="Sanford Highlighters, Water Color"/>
    <n v="-19.356000000000002"/>
    <n v="-1.2904000000000002"/>
    <s v="Unprofitable"/>
    <n v="3"/>
    <x v="2"/>
    <n v="10053"/>
    <n v="15"/>
    <x v="0"/>
    <d v="2011-08-28T00:00:00"/>
    <n v="4"/>
    <s v="Standard Class"/>
    <n v="0.41699999999999998"/>
    <s v="Maranhão"/>
    <x v="1"/>
    <x v="0"/>
    <s v="LATAM"/>
    <n v="35"/>
  </r>
  <r>
    <x v="0"/>
    <s v="Presidente Dutra"/>
    <s v="Brazil"/>
    <s v="CC-122203"/>
    <s v="Chris Cortes"/>
    <x v="4"/>
    <s v="LATAM"/>
    <d v="2011-10-21T00:00:00"/>
    <n v="10"/>
    <s v="octubre"/>
    <s v="US-2011-139150"/>
    <s v="Medium"/>
    <s v="OFF-AP-10003236"/>
    <s v="Hoover Blender, Black"/>
    <n v="-17.164000000000001"/>
    <n v="-0.68656000000000006"/>
    <s v="Unprofitable"/>
    <n v="1"/>
    <x v="2"/>
    <n v="10055"/>
    <n v="25"/>
    <x v="0"/>
    <d v="2011-10-27T00:00:00"/>
    <n v="6"/>
    <s v="Standard Class"/>
    <n v="1.1200000000000001"/>
    <s v="Maranhão"/>
    <x v="3"/>
    <x v="0"/>
    <s v="LATAM"/>
    <n v="43"/>
  </r>
  <r>
    <x v="0"/>
    <s v="Bom Jesus da Lapa"/>
    <s v="Brazil"/>
    <s v="AS-102403"/>
    <s v="Alan Shonely"/>
    <x v="4"/>
    <s v="LATAM"/>
    <d v="2012-04-27T00:00:00"/>
    <n v="4"/>
    <s v="abril"/>
    <s v="US-2012-168627"/>
    <s v="Medium"/>
    <s v="OFF-ST-10002459"/>
    <s v="Eldon Trays, Wire Frame"/>
    <n v="-62.78"/>
    <n v="-0.99650793650793656"/>
    <s v="Unprofitable"/>
    <n v="5"/>
    <x v="2"/>
    <n v="10041"/>
    <n v="63"/>
    <x v="0"/>
    <d v="2012-05-02T00:00:00"/>
    <n v="5"/>
    <s v="Standard Class"/>
    <n v="6.1070000000000002"/>
    <s v="Bahia"/>
    <x v="2"/>
    <x v="1"/>
    <s v="LATAM"/>
    <n v="17"/>
  </r>
  <r>
    <x v="0"/>
    <s v="Araranguá"/>
    <s v="Brazil"/>
    <s v="RK-193003"/>
    <s v="Ralph Kennedy"/>
    <x v="4"/>
    <s v="LATAM"/>
    <d v="2012-05-22T00:00:00"/>
    <n v="5"/>
    <s v="mayo"/>
    <s v="US-2012-120187"/>
    <s v="Medium"/>
    <s v="OFF-LA-10001067"/>
    <s v="Smead Legal Exhibit Labels, Laser Printer Compatible"/>
    <n v="-31.08"/>
    <n v="-1.48"/>
    <s v="Unprofitable"/>
    <n v="7"/>
    <x v="2"/>
    <n v="10252"/>
    <n v="21"/>
    <x v="0"/>
    <d v="2012-05-28T00:00:00"/>
    <n v="6"/>
    <s v="Standard Class"/>
    <n v="2.2989999999999999"/>
    <s v="Santa Catarina"/>
    <x v="7"/>
    <x v="1"/>
    <s v="LATAM"/>
    <n v="21"/>
  </r>
  <r>
    <x v="2"/>
    <s v="Salvador"/>
    <s v="Brazil"/>
    <s v="LH-169003"/>
    <s v="Lena Hernandez"/>
    <x v="4"/>
    <s v="LATAM"/>
    <d v="2012-09-03T00:00:00"/>
    <n v="9"/>
    <s v="septiembre"/>
    <s v="US-2012-114524"/>
    <s v="Medium"/>
    <s v="FUR-FU-10004288"/>
    <s v="Eldon Frame, Duo Pack"/>
    <n v="-167.536"/>
    <n v="-1.3510967741935485"/>
    <s v="Unprofitable"/>
    <n v="4"/>
    <x v="2"/>
    <n v="4797"/>
    <n v="124"/>
    <x v="0"/>
    <d v="2012-09-07T00:00:00"/>
    <n v="4"/>
    <s v="Standard Class"/>
    <n v="4.1449999999999996"/>
    <s v="Bahia"/>
    <x v="16"/>
    <x v="1"/>
    <s v="LATAM"/>
    <n v="36"/>
  </r>
  <r>
    <x v="0"/>
    <s v="Salvador"/>
    <s v="Brazil"/>
    <s v="LH-169003"/>
    <s v="Lena Hernandez"/>
    <x v="4"/>
    <s v="LATAM"/>
    <d v="2012-09-03T00:00:00"/>
    <n v="9"/>
    <s v="septiembre"/>
    <s v="US-2012-114524"/>
    <s v="Medium"/>
    <s v="OFF-LA-10003594"/>
    <s v="Hon Removable Labels, Adjustable"/>
    <n v="-4.9279999999999999"/>
    <n v="-1.232"/>
    <s v="Unprofitable"/>
    <n v="2"/>
    <x v="2"/>
    <n v="4796"/>
    <n v="4"/>
    <x v="0"/>
    <d v="2012-09-07T00:00:00"/>
    <n v="4"/>
    <s v="Standard Class"/>
    <n v="0.17799999999999999"/>
    <s v="Bahia"/>
    <x v="7"/>
    <x v="1"/>
    <s v="LATAM"/>
    <n v="36"/>
  </r>
  <r>
    <x v="0"/>
    <s v="Ponte Nova"/>
    <s v="Brazil"/>
    <s v="LS-172453"/>
    <s v="Lynn Smith"/>
    <x v="4"/>
    <s v="LATAM"/>
    <d v="2012-09-14T00:00:00"/>
    <n v="9"/>
    <s v="septiembre"/>
    <s v="US-2012-108567"/>
    <s v="Medium"/>
    <s v="OFF-AP-10003308"/>
    <s v="KitchenAid Stove, Black"/>
    <n v="-615.19200000000001"/>
    <n v="-0.67529308452250281"/>
    <s v="Unprofitable"/>
    <n v="6"/>
    <x v="2"/>
    <n v="10232"/>
    <n v="911"/>
    <x v="0"/>
    <d v="2012-09-19T00:00:00"/>
    <n v="5"/>
    <s v="Standard Class"/>
    <n v="113.259"/>
    <s v="Minas Gerais"/>
    <x v="3"/>
    <x v="1"/>
    <s v="LATAM"/>
    <n v="37"/>
  </r>
  <r>
    <x v="0"/>
    <s v="Salvador"/>
    <s v="Brazil"/>
    <s v="JB-160003"/>
    <s v="Joy Bell-"/>
    <x v="4"/>
    <s v="LATAM"/>
    <d v="2012-09-30T00:00:00"/>
    <n v="9"/>
    <s v="septiembre"/>
    <s v="US-2012-151330"/>
    <s v="Medium"/>
    <s v="OFF-LA-10000970"/>
    <s v="Harbour Creations Removable Labels, 5000 Label Set"/>
    <n v="-6.24"/>
    <n v="-1.04"/>
    <s v="Unprofitable"/>
    <n v="2"/>
    <x v="2"/>
    <n v="3656"/>
    <n v="6"/>
    <x v="0"/>
    <d v="2012-10-04T00:00:00"/>
    <n v="4"/>
    <s v="Standard Class"/>
    <n v="0.39900000000000002"/>
    <s v="Bahia"/>
    <x v="7"/>
    <x v="1"/>
    <s v="LATAM"/>
    <n v="40"/>
  </r>
  <r>
    <x v="0"/>
    <s v="Salvador"/>
    <s v="Brazil"/>
    <s v="JB-160003"/>
    <s v="Joy Bell-"/>
    <x v="4"/>
    <s v="LATAM"/>
    <d v="2012-09-30T00:00:00"/>
    <n v="9"/>
    <s v="septiembre"/>
    <s v="US-2012-151330"/>
    <s v="Medium"/>
    <s v="OFF-LA-10004239"/>
    <s v="Smead Color Coded Labels, Adjustable"/>
    <n v="-16.940000000000001"/>
    <n v="-0.84700000000000009"/>
    <s v="Unprofitable"/>
    <n v="7"/>
    <x v="2"/>
    <n v="3655"/>
    <n v="20"/>
    <x v="0"/>
    <d v="2012-10-04T00:00:00"/>
    <n v="4"/>
    <s v="Standard Class"/>
    <n v="1.802"/>
    <s v="Bahia"/>
    <x v="7"/>
    <x v="1"/>
    <s v="LATAM"/>
    <n v="40"/>
  </r>
  <r>
    <x v="1"/>
    <s v="Salvador"/>
    <s v="Brazil"/>
    <s v="JB-160003"/>
    <s v="Joy Bell-"/>
    <x v="4"/>
    <s v="LATAM"/>
    <d v="2012-09-30T00:00:00"/>
    <n v="9"/>
    <s v="septiembre"/>
    <s v="US-2012-151330"/>
    <s v="Medium"/>
    <s v="TEC-MA-10003990"/>
    <s v="Panasonic Card Printer, White"/>
    <n v="-932.56799999999998"/>
    <n v="-1.4503390357698289"/>
    <s v="Unprofitable"/>
    <n v="14"/>
    <x v="2"/>
    <n v="3654"/>
    <n v="643"/>
    <x v="0"/>
    <d v="2012-10-04T00:00:00"/>
    <n v="4"/>
    <s v="Standard Class"/>
    <n v="39.58"/>
    <s v="Bahia"/>
    <x v="12"/>
    <x v="1"/>
    <s v="LATAM"/>
    <n v="40"/>
  </r>
  <r>
    <x v="0"/>
    <s v="Belo Horizonte"/>
    <s v="Brazil"/>
    <s v="SG-206053"/>
    <s v="Speros Goranitis"/>
    <x v="4"/>
    <s v="LATAM"/>
    <d v="2012-10-09T00:00:00"/>
    <n v="10"/>
    <s v="octubre"/>
    <s v="US-2012-102624"/>
    <s v="Medium"/>
    <s v="OFF-EN-10004470"/>
    <s v="Ames Clasp Envelope, Security-Tint"/>
    <n v="-6.8"/>
    <n v="-0.52307692307692311"/>
    <s v="Unprofitable"/>
    <n v="5"/>
    <x v="2"/>
    <n v="9096"/>
    <n v="13"/>
    <x v="0"/>
    <d v="2012-10-13T00:00:00"/>
    <n v="4"/>
    <s v="Standard Class"/>
    <n v="0.93700000000000006"/>
    <s v="Minas Gerais"/>
    <x v="5"/>
    <x v="1"/>
    <s v="LATAM"/>
    <n v="41"/>
  </r>
  <r>
    <x v="0"/>
    <s v="Belo Horizonte"/>
    <s v="Brazil"/>
    <s v="SG-206053"/>
    <s v="Speros Goranitis"/>
    <x v="4"/>
    <s v="LATAM"/>
    <d v="2012-10-09T00:00:00"/>
    <n v="10"/>
    <s v="octubre"/>
    <s v="US-2012-102624"/>
    <s v="Medium"/>
    <s v="OFF-PA-10000863"/>
    <s v="Enermax Parchment Paper, Recycled"/>
    <n v="-18.36"/>
    <n v="-1.53"/>
    <s v="Unprofitable"/>
    <n v="3"/>
    <x v="2"/>
    <n v="9097"/>
    <n v="12"/>
    <x v="0"/>
    <d v="2012-10-13T00:00:00"/>
    <n v="4"/>
    <s v="Standard Class"/>
    <n v="0.88900000000000001"/>
    <s v="Minas Gerais"/>
    <x v="0"/>
    <x v="1"/>
    <s v="LATAM"/>
    <n v="41"/>
  </r>
  <r>
    <x v="2"/>
    <s v="Pirapora"/>
    <s v="Brazil"/>
    <s v="MD-173503"/>
    <s v="Maribeth Dona"/>
    <x v="4"/>
    <s v="LATAM"/>
    <d v="2012-10-10T00:00:00"/>
    <n v="10"/>
    <s v="octubre"/>
    <s v="US-2012-131947"/>
    <s v="Medium"/>
    <s v="FUR-CH-10003874"/>
    <s v="Hon Chairmat, Red"/>
    <n v="-126.648"/>
    <n v="-0.95224060150375933"/>
    <s v="Unprofitable"/>
    <n v="9"/>
    <x v="2"/>
    <n v="10100"/>
    <n v="133"/>
    <x v="0"/>
    <d v="2012-10-16T00:00:00"/>
    <n v="6"/>
    <s v="Standard Class"/>
    <n v="7.3570000000000002"/>
    <s v="Minas Gerais"/>
    <x v="15"/>
    <x v="1"/>
    <s v="LATAM"/>
    <n v="41"/>
  </r>
  <r>
    <x v="2"/>
    <s v="Barreirinhas"/>
    <s v="Brazil"/>
    <s v="LS-172303"/>
    <s v="Lycoris Saunders"/>
    <x v="4"/>
    <s v="LATAM"/>
    <d v="2012-11-08T00:00:00"/>
    <n v="11"/>
    <s v="noviembre"/>
    <s v="US-2012-117324"/>
    <s v="Medium"/>
    <s v="FUR-FU-10002834"/>
    <s v="Deflect-O Light Bulb, Erganomic"/>
    <n v="-25.92"/>
    <n v="-1.1269565217391304"/>
    <s v="Unprofitable"/>
    <n v="5"/>
    <x v="2"/>
    <n v="10150"/>
    <n v="23"/>
    <x v="0"/>
    <d v="2012-11-14T00:00:00"/>
    <n v="6"/>
    <s v="Standard Class"/>
    <n v="1.8660000000000001"/>
    <s v="Maranhão"/>
    <x v="16"/>
    <x v="1"/>
    <s v="LATAM"/>
    <n v="45"/>
  </r>
  <r>
    <x v="0"/>
    <s v="Barreirinhas"/>
    <s v="Brazil"/>
    <s v="LS-172303"/>
    <s v="Lycoris Saunders"/>
    <x v="4"/>
    <s v="LATAM"/>
    <d v="2012-11-08T00:00:00"/>
    <n v="11"/>
    <s v="noviembre"/>
    <s v="US-2012-117324"/>
    <s v="Medium"/>
    <s v="OFF-PA-10000420"/>
    <s v="Green Bar Cards &amp; Envelopes, 8.5 x 11"/>
    <n v="-26.315999999999999"/>
    <n v="-0.62657142857142856"/>
    <s v="Unprofitable"/>
    <n v="3"/>
    <x v="2"/>
    <n v="10151"/>
    <n v="42"/>
    <x v="0"/>
    <d v="2012-11-14T00:00:00"/>
    <n v="6"/>
    <s v="Standard Class"/>
    <n v="2.3250000000000002"/>
    <s v="Maranhão"/>
    <x v="0"/>
    <x v="1"/>
    <s v="LATAM"/>
    <n v="45"/>
  </r>
  <r>
    <x v="0"/>
    <s v="São Miguel dos Campos"/>
    <s v="Brazil"/>
    <s v="AP-109153"/>
    <s v="Arthur Prichep"/>
    <x v="4"/>
    <s v="LATAM"/>
    <d v="2012-11-26T00:00:00"/>
    <n v="11"/>
    <s v="noviembre"/>
    <s v="US-2012-114860"/>
    <s v="Medium"/>
    <s v="OFF-SU-10000113"/>
    <s v="Acme Shears, Easy Grip"/>
    <n v="-46.783999999999999"/>
    <n v="-0.85061818181818183"/>
    <s v="Unprofitable"/>
    <n v="4"/>
    <x v="2"/>
    <n v="10277"/>
    <n v="55"/>
    <x v="0"/>
    <d v="2012-11-30T00:00:00"/>
    <n v="4"/>
    <s v="Standard Class"/>
    <n v="4.13"/>
    <s v="Alagoas"/>
    <x v="4"/>
    <x v="1"/>
    <s v="LATAM"/>
    <n v="48"/>
  </r>
  <r>
    <x v="2"/>
    <s v="Salvador"/>
    <s v="Brazil"/>
    <s v="LH-167503"/>
    <s v="Larry Hughes"/>
    <x v="4"/>
    <s v="LATAM"/>
    <d v="2013-03-07T00:00:00"/>
    <n v="3"/>
    <s v="marzo"/>
    <s v="US-2013-152072"/>
    <s v="Medium"/>
    <s v="FUR-CH-10002010"/>
    <s v="Office Star Bag Chairs, Adjustable"/>
    <n v="-22.056000000000001"/>
    <n v="-0.47947826086956524"/>
    <s v="Unprofitable"/>
    <n v="3"/>
    <x v="2"/>
    <n v="2056"/>
    <n v="46"/>
    <x v="0"/>
    <d v="2013-03-14T00:00:00"/>
    <n v="7"/>
    <s v="Standard Class"/>
    <n v="2.5259999999999998"/>
    <s v="Bahia"/>
    <x v="15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EN-10004899"/>
    <s v="Jiffy Mailers, Recycled"/>
    <n v="-13.456"/>
    <n v="-0.7082105263157894"/>
    <s v="Unprofitable"/>
    <n v="2"/>
    <x v="2"/>
    <n v="2054"/>
    <n v="19"/>
    <x v="0"/>
    <d v="2013-03-14T00:00:00"/>
    <n v="7"/>
    <s v="Standard Class"/>
    <n v="1.758"/>
    <s v="Bahia"/>
    <x v="5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FA-10002895"/>
    <s v="Advantus Rubber Bands, Bulk Pack"/>
    <n v="-10.432"/>
    <n v="-1.1591111111111112"/>
    <s v="Unprofitable"/>
    <n v="2"/>
    <x v="2"/>
    <n v="2055"/>
    <n v="9"/>
    <x v="0"/>
    <d v="2013-03-14T00:00:00"/>
    <n v="7"/>
    <s v="Standard Class"/>
    <n v="0.50700000000000001"/>
    <s v="Bahia"/>
    <x v="6"/>
    <x v="2"/>
    <s v="LATAM"/>
    <n v="10"/>
  </r>
  <r>
    <x v="0"/>
    <s v="Salvador"/>
    <s v="Brazil"/>
    <s v="LH-167503"/>
    <s v="Larry Hughes"/>
    <x v="4"/>
    <s v="LATAM"/>
    <d v="2013-03-07T00:00:00"/>
    <n v="3"/>
    <s v="marzo"/>
    <s v="US-2013-152072"/>
    <s v="Medium"/>
    <s v="OFF-ST-10002546"/>
    <s v="Eldon Folders, Single Width"/>
    <n v="-23.82"/>
    <n v="-1.0356521739130435"/>
    <s v="Unprofitable"/>
    <n v="5"/>
    <x v="2"/>
    <n v="2053"/>
    <n v="23"/>
    <x v="0"/>
    <d v="2013-03-14T00:00:00"/>
    <n v="7"/>
    <s v="Standard Class"/>
    <n v="0.48899999999999999"/>
    <s v="Bahia"/>
    <x v="2"/>
    <x v="2"/>
    <s v="LATAM"/>
    <n v="10"/>
  </r>
  <r>
    <x v="0"/>
    <s v="Bezerros"/>
    <s v="Brazil"/>
    <s v="MO-175003"/>
    <s v="Mary O'Rourke"/>
    <x v="4"/>
    <s v="LATAM"/>
    <d v="2013-03-22T00:00:00"/>
    <n v="3"/>
    <s v="marzo"/>
    <s v="US-2013-125675"/>
    <s v="Medium"/>
    <s v="OFF-AP-10000653"/>
    <s v="Hamilton Beach Blender, Black"/>
    <n v="-18.327999999999999"/>
    <n v="-0.9646315789473684"/>
    <s v="Unprofitable"/>
    <n v="1"/>
    <x v="2"/>
    <n v="10168"/>
    <n v="19"/>
    <x v="0"/>
    <d v="2013-03-28T00:00:00"/>
    <n v="6"/>
    <s v="Standard Class"/>
    <n v="1.1259999999999999"/>
    <s v="Pernambuco"/>
    <x v="3"/>
    <x v="2"/>
    <s v="LATAM"/>
    <n v="12"/>
  </r>
  <r>
    <x v="0"/>
    <s v="Bezerros"/>
    <s v="Brazil"/>
    <s v="MO-175003"/>
    <s v="Mary O'Rourke"/>
    <x v="4"/>
    <s v="LATAM"/>
    <d v="2013-03-22T00:00:00"/>
    <n v="3"/>
    <s v="marzo"/>
    <s v="US-2013-125675"/>
    <s v="Medium"/>
    <s v="OFF-BI-10002510"/>
    <s v="Acco Index Tab, Clear"/>
    <n v="-1.952"/>
    <n v="-0.48799999999999999"/>
    <s v="Unprofitable"/>
    <n v="2"/>
    <x v="2"/>
    <n v="10166"/>
    <n v="4"/>
    <x v="0"/>
    <d v="2013-03-28T00:00:00"/>
    <n v="6"/>
    <s v="Standard Class"/>
    <n v="0.105"/>
    <s v="Pernambuco"/>
    <x v="8"/>
    <x v="2"/>
    <s v="LATAM"/>
    <n v="12"/>
  </r>
  <r>
    <x v="1"/>
    <s v="Bezerros"/>
    <s v="Brazil"/>
    <s v="MO-175003"/>
    <s v="Mary O'Rourke"/>
    <x v="4"/>
    <s v="LATAM"/>
    <d v="2013-03-22T00:00:00"/>
    <n v="3"/>
    <s v="marzo"/>
    <s v="US-2013-125675"/>
    <s v="Medium"/>
    <s v="TEC-AC-10000598"/>
    <s v="Belkin Flash Drive, USB"/>
    <n v="-18.559999999999999"/>
    <n v="-0.84363636363636363"/>
    <s v="Unprofitable"/>
    <n v="2"/>
    <x v="2"/>
    <n v="10169"/>
    <n v="22"/>
    <x v="0"/>
    <d v="2013-03-28T00:00:00"/>
    <n v="6"/>
    <s v="Standard Class"/>
    <n v="1.171"/>
    <s v="Pernambuco"/>
    <x v="9"/>
    <x v="2"/>
    <s v="LATAM"/>
    <n v="12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BO-10001781"/>
    <s v="Bush Library with Doors, Traditional"/>
    <n v="-82.587999999999994"/>
    <n v="-0.85142268041237112"/>
    <s v="Unprofitable"/>
    <n v="1"/>
    <x v="2"/>
    <n v="2163"/>
    <n v="97"/>
    <x v="0"/>
    <d v="2013-04-13T00:00:00"/>
    <n v="5"/>
    <s v="Standard Class"/>
    <n v="4.9119999999999999"/>
    <s v="Minas Gerais"/>
    <x v="14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BO-10000891"/>
    <s v="Ikea Classic Bookcase, Pine"/>
    <n v="-313.98"/>
    <n v="-0.95145454545454555"/>
    <s v="Unprofitable"/>
    <n v="3"/>
    <x v="2"/>
    <n v="2164"/>
    <n v="330"/>
    <x v="0"/>
    <d v="2013-04-13T00:00:00"/>
    <n v="5"/>
    <s v="Standard Class"/>
    <n v="23.716999999999999"/>
    <s v="Minas Gerais"/>
    <x v="14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CH-10004652"/>
    <s v="Hon Bag Chairs, Black"/>
    <n v="-69.775999999999996"/>
    <n v="-0.87219999999999998"/>
    <s v="Unprofitable"/>
    <n v="7"/>
    <x v="2"/>
    <n v="2161"/>
    <n v="80"/>
    <x v="0"/>
    <d v="2013-04-13T00:00:00"/>
    <n v="5"/>
    <s v="Standard Class"/>
    <n v="3.1970000000000001"/>
    <s v="Minas Gerais"/>
    <x v="15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CH-10001455"/>
    <s v="Office Star Swivel Stool, Adjustable"/>
    <n v="-137.61600000000001"/>
    <n v="-0.97600000000000009"/>
    <s v="Unprofitable"/>
    <n v="3"/>
    <x v="2"/>
    <n v="2167"/>
    <n v="141"/>
    <x v="0"/>
    <d v="2013-04-13T00:00:00"/>
    <n v="5"/>
    <s v="Standard Class"/>
    <n v="7.2690000000000001"/>
    <s v="Minas Gerais"/>
    <x v="15"/>
    <x v="2"/>
    <s v="LATAM"/>
    <n v="15"/>
  </r>
  <r>
    <x v="2"/>
    <s v="Belo Horizonte"/>
    <s v="Brazil"/>
    <s v="TZ-215803"/>
    <s v="Tracy Zic"/>
    <x v="4"/>
    <s v="LATAM"/>
    <d v="2013-04-08T00:00:00"/>
    <n v="4"/>
    <s v="abril"/>
    <s v="US-2013-159359"/>
    <s v="Medium"/>
    <s v="FUR-FU-10003408"/>
    <s v="Rubbermaid Stacking Tray, Erganomic"/>
    <n v="-10.656000000000001"/>
    <n v="-0.88800000000000001"/>
    <s v="Unprofitable"/>
    <n v="2"/>
    <x v="2"/>
    <n v="2162"/>
    <n v="12"/>
    <x v="0"/>
    <d v="2013-04-13T00:00:00"/>
    <n v="5"/>
    <s v="Standard Class"/>
    <n v="0.97299999999999998"/>
    <s v="Minas Gerais"/>
    <x v="16"/>
    <x v="2"/>
    <s v="LATAM"/>
    <n v="15"/>
  </r>
  <r>
    <x v="1"/>
    <s v="Belo Horizonte"/>
    <s v="Brazil"/>
    <s v="TZ-215803"/>
    <s v="Tracy Zic"/>
    <x v="4"/>
    <s v="LATAM"/>
    <d v="2013-04-08T00:00:00"/>
    <n v="4"/>
    <s v="abril"/>
    <s v="US-2013-159359"/>
    <s v="Medium"/>
    <s v="TEC-AC-10000335"/>
    <s v="Belkin Router, Programmable"/>
    <n v="-138.80000000000001"/>
    <n v="-0.99856115107913679"/>
    <s v="Unprofitable"/>
    <n v="2"/>
    <x v="2"/>
    <n v="2165"/>
    <n v="139"/>
    <x v="0"/>
    <d v="2013-04-13T00:00:00"/>
    <n v="5"/>
    <s v="Standard Class"/>
    <n v="6.1130000000000004"/>
    <s v="Minas Gerais"/>
    <x v="9"/>
    <x v="2"/>
    <s v="LATAM"/>
    <n v="15"/>
  </r>
  <r>
    <x v="1"/>
    <s v="Belo Horizonte"/>
    <s v="Brazil"/>
    <s v="TZ-215803"/>
    <s v="Tracy Zic"/>
    <x v="4"/>
    <s v="LATAM"/>
    <d v="2013-04-08T00:00:00"/>
    <n v="4"/>
    <s v="abril"/>
    <s v="US-2013-159359"/>
    <s v="Medium"/>
    <s v="TEC-PH-10001076"/>
    <s v="Nokia Smart Phone, Cordless"/>
    <n v="-699.78"/>
    <n v="-1.3748133595284873"/>
    <s v="Unprofitable"/>
    <n v="3"/>
    <x v="2"/>
    <n v="2166"/>
    <n v="509"/>
    <x v="0"/>
    <d v="2013-04-13T00:00:00"/>
    <n v="5"/>
    <s v="Standard Class"/>
    <n v="28.109000000000002"/>
    <s v="Minas Gerais"/>
    <x v="10"/>
    <x v="2"/>
    <s v="LATAM"/>
    <n v="15"/>
  </r>
  <r>
    <x v="0"/>
    <s v="Pirapora"/>
    <s v="Brazil"/>
    <s v="MW-182203"/>
    <s v="Mitch Webber"/>
    <x v="4"/>
    <s v="LATAM"/>
    <d v="2013-06-25T00:00:00"/>
    <n v="6"/>
    <s v="junio"/>
    <s v="US-2013-154795"/>
    <s v="Medium"/>
    <s v="OFF-ST-10004017"/>
    <s v="Eldon Lockers, Single Width"/>
    <n v="-153.11199999999999"/>
    <n v="-1.4444528301886792"/>
    <s v="Unprofitable"/>
    <n v="2"/>
    <x v="2"/>
    <n v="10078"/>
    <n v="106"/>
    <x v="0"/>
    <d v="2013-07-01T00:00:00"/>
    <n v="6"/>
    <s v="Standard Class"/>
    <n v="5.5209999999999999"/>
    <s v="Minas Gerais"/>
    <x v="2"/>
    <x v="2"/>
    <s v="LATAM"/>
    <n v="26"/>
  </r>
  <r>
    <x v="0"/>
    <s v="Pirapora"/>
    <s v="Brazil"/>
    <s v="MW-182203"/>
    <s v="Mitch Webber"/>
    <x v="4"/>
    <s v="LATAM"/>
    <d v="2013-06-25T00:00:00"/>
    <n v="6"/>
    <s v="junio"/>
    <s v="US-2013-154795"/>
    <s v="Medium"/>
    <s v="OFF-SU-10003973"/>
    <s v="Elite Trimmer, Easy Grip"/>
    <n v="-50.58"/>
    <n v="-0.87206896551724133"/>
    <s v="Unprofitable"/>
    <n v="5"/>
    <x v="2"/>
    <n v="10079"/>
    <n v="58"/>
    <x v="0"/>
    <d v="2013-07-01T00:00:00"/>
    <n v="6"/>
    <s v="Standard Class"/>
    <n v="2.157"/>
    <s v="Minas Gerais"/>
    <x v="4"/>
    <x v="2"/>
    <s v="LATAM"/>
    <n v="26"/>
  </r>
  <r>
    <x v="2"/>
    <s v="Indaial"/>
    <s v="Brazil"/>
    <s v="BM-111403"/>
    <s v="Becky Martin"/>
    <x v="4"/>
    <s v="LATAM"/>
    <d v="2013-07-23T00:00:00"/>
    <n v="7"/>
    <s v="julio"/>
    <s v="US-2013-164868"/>
    <s v="Medium"/>
    <s v="FUR-BO-10001271"/>
    <s v="Sauder Classic Bookcase, Pine"/>
    <n v="-113.748"/>
    <n v="-0.32499428571428574"/>
    <s v="Unprofitable"/>
    <n v="3"/>
    <x v="2"/>
    <n v="10063"/>
    <n v="350"/>
    <x v="0"/>
    <d v="2013-07-29T00:00:00"/>
    <n v="6"/>
    <s v="Standard Class"/>
    <n v="26.248000000000001"/>
    <s v="Santa Catarina"/>
    <x v="14"/>
    <x v="2"/>
    <s v="LATAM"/>
    <n v="30"/>
  </r>
  <r>
    <x v="2"/>
    <s v="Indaial"/>
    <s v="Brazil"/>
    <s v="BM-111403"/>
    <s v="Becky Martin"/>
    <x v="4"/>
    <s v="LATAM"/>
    <d v="2013-07-23T00:00:00"/>
    <n v="7"/>
    <s v="julio"/>
    <s v="US-2013-164868"/>
    <s v="Medium"/>
    <s v="FUR-FU-10003717"/>
    <s v="Deflect-O Light Bulb, Black"/>
    <n v="-7.6559999999999997"/>
    <n v="-0.25519999999999998"/>
    <s v="Unprofitable"/>
    <n v="6"/>
    <x v="2"/>
    <n v="10064"/>
    <n v="30"/>
    <x v="0"/>
    <d v="2013-07-29T00:00:00"/>
    <n v="6"/>
    <s v="Standard Class"/>
    <n v="2.4620000000000002"/>
    <s v="Santa Catarina"/>
    <x v="16"/>
    <x v="2"/>
    <s v="LATAM"/>
    <n v="30"/>
  </r>
  <r>
    <x v="2"/>
    <s v="Pontes e Lacerda"/>
    <s v="Brazil"/>
    <s v="PO-188503"/>
    <s v="Patrick O'Brill"/>
    <x v="4"/>
    <s v="LATAM"/>
    <d v="2013-08-12T00:00:00"/>
    <n v="8"/>
    <s v="agosto"/>
    <s v="US-2013-128643"/>
    <s v="Medium"/>
    <s v="FUR-TA-10003539"/>
    <s v="Bevis Wood Table, Fully Assembled"/>
    <n v="-160.53200000000001"/>
    <n v="-1.1226013986013987"/>
    <s v="Unprofitable"/>
    <n v="1"/>
    <x v="2"/>
    <n v="10259"/>
    <n v="143"/>
    <x v="0"/>
    <d v="2013-08-16T00:00:00"/>
    <n v="4"/>
    <s v="Standard Class"/>
    <n v="6.37"/>
    <s v="Mato Grosso"/>
    <x v="13"/>
    <x v="2"/>
    <s v="LATAM"/>
    <n v="33"/>
  </r>
  <r>
    <x v="0"/>
    <s v="Indaial"/>
    <s v="Brazil"/>
    <s v="DL-133303"/>
    <s v="Denise Leinenbach"/>
    <x v="4"/>
    <s v="LATAM"/>
    <d v="2013-09-02T00:00:00"/>
    <n v="9"/>
    <s v="septiembre"/>
    <s v="US-2013-139409"/>
    <s v="Medium"/>
    <s v="OFF-PA-10003939"/>
    <s v="Enermax Note Cards, Multicolor"/>
    <n v="-47.015999999999998"/>
    <n v="-0.90415384615384609"/>
    <s v="Unprofitable"/>
    <n v="6"/>
    <x v="2"/>
    <n v="10288"/>
    <n v="52"/>
    <x v="0"/>
    <d v="2013-09-07T00:00:00"/>
    <n v="5"/>
    <s v="Standard Class"/>
    <n v="4.2699999999999996"/>
    <s v="Santa Catarina"/>
    <x v="0"/>
    <x v="2"/>
    <s v="LATAM"/>
    <n v="36"/>
  </r>
  <r>
    <x v="0"/>
    <s v="Belo Horizonte"/>
    <s v="Brazil"/>
    <s v="DL-129253"/>
    <s v="Daniel Lacy"/>
    <x v="4"/>
    <s v="LATAM"/>
    <d v="2013-09-14T00:00:00"/>
    <n v="9"/>
    <s v="septiembre"/>
    <s v="US-2013-103422"/>
    <s v="Medium"/>
    <s v="OFF-AR-10003691"/>
    <s v="Stanley Sketch Pad, Easy-Erase"/>
    <n v="-35.76"/>
    <n v="-0.745"/>
    <s v="Unprofitable"/>
    <n v="4"/>
    <x v="2"/>
    <n v="3476"/>
    <n v="48"/>
    <x v="0"/>
    <d v="2013-09-18T00:00:00"/>
    <n v="4"/>
    <s v="Standard Class"/>
    <n v="3.3740000000000001"/>
    <s v="Minas Gerais"/>
    <x v="1"/>
    <x v="2"/>
    <s v="LATAM"/>
    <n v="37"/>
  </r>
  <r>
    <x v="0"/>
    <s v="Belo Horizonte"/>
    <s v="Brazil"/>
    <s v="DL-129253"/>
    <s v="Daniel Lacy"/>
    <x v="4"/>
    <s v="LATAM"/>
    <d v="2013-09-14T00:00:00"/>
    <n v="9"/>
    <s v="septiembre"/>
    <s v="US-2013-103422"/>
    <s v="Medium"/>
    <s v="OFF-FA-10000099"/>
    <s v="Stockwell Paper Clips, Metal"/>
    <n v="-10.496"/>
    <n v="-1.4994285714285716"/>
    <s v="Unprofitable"/>
    <n v="2"/>
    <x v="2"/>
    <n v="3475"/>
    <n v="7"/>
    <x v="0"/>
    <d v="2013-09-18T00:00:00"/>
    <n v="4"/>
    <s v="Standard Class"/>
    <n v="0.34699999999999998"/>
    <s v="Minas Gerais"/>
    <x v="6"/>
    <x v="2"/>
    <s v="LATAM"/>
    <n v="37"/>
  </r>
  <r>
    <x v="2"/>
    <s v="Registro"/>
    <s v="Brazil"/>
    <s v="EB-141703"/>
    <s v="Evan Bailliet"/>
    <x v="4"/>
    <s v="LATAM"/>
    <d v="2013-09-19T00:00:00"/>
    <n v="9"/>
    <s v="septiembre"/>
    <s v="US-2013-103422"/>
    <s v="Medium"/>
    <s v="FUR-CH-10000136"/>
    <s v="Harbour Creations Steel Folding Chair, Set of Two"/>
    <n v="-17.391999999999999"/>
    <n v="-0.32815094339622641"/>
    <s v="Unprofitable"/>
    <n v="2"/>
    <x v="2"/>
    <n v="10199"/>
    <n v="53"/>
    <x v="0"/>
    <d v="2013-09-24T00:00:00"/>
    <n v="5"/>
    <s v="Standard Class"/>
    <n v="2.786"/>
    <s v="São Paulo"/>
    <x v="15"/>
    <x v="2"/>
    <s v="LATAM"/>
    <n v="38"/>
  </r>
  <r>
    <x v="0"/>
    <s v="Registro"/>
    <s v="Brazil"/>
    <s v="EB-141703"/>
    <s v="Evan Bailliet"/>
    <x v="4"/>
    <s v="LATAM"/>
    <d v="2013-09-19T00:00:00"/>
    <n v="9"/>
    <s v="septiembre"/>
    <s v="US-2013-103422"/>
    <s v="Medium"/>
    <s v="OFF-AR-10001696"/>
    <s v="Binney &amp; Smith Pens, Water Color"/>
    <n v="-10.64"/>
    <n v="-0.53200000000000003"/>
    <s v="Unprofitable"/>
    <n v="5"/>
    <x v="2"/>
    <n v="10201"/>
    <n v="20"/>
    <x v="0"/>
    <d v="2013-09-24T00:00:00"/>
    <n v="5"/>
    <s v="Standard Class"/>
    <n v="2.2989999999999999"/>
    <s v="São Paulo"/>
    <x v="1"/>
    <x v="2"/>
    <s v="LATAM"/>
    <n v="38"/>
  </r>
  <r>
    <x v="0"/>
    <s v="Registro"/>
    <s v="Brazil"/>
    <s v="EB-141703"/>
    <s v="Evan Bailliet"/>
    <x v="4"/>
    <s v="LATAM"/>
    <d v="2013-09-19T00:00:00"/>
    <n v="9"/>
    <s v="septiembre"/>
    <s v="US-2013-103422"/>
    <s v="Medium"/>
    <s v="OFF-ST-10004793"/>
    <s v="Tenex File Cart, Industrial"/>
    <n v="-100.184"/>
    <n v="-1.3914444444444445"/>
    <s v="Unprofitable"/>
    <n v="2"/>
    <x v="2"/>
    <n v="10200"/>
    <n v="72"/>
    <x v="0"/>
    <d v="2013-09-24T00:00:00"/>
    <n v="5"/>
    <s v="Standard Class"/>
    <n v="2.81"/>
    <s v="São Paulo"/>
    <x v="2"/>
    <x v="2"/>
    <s v="LATAM"/>
    <n v="38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BI-10000397"/>
    <s v="Wilson Jones Hole Reinforcements, Durable"/>
    <n v="-3.7559999999999998"/>
    <n v="-0.75119999999999998"/>
    <s v="Unprofitable"/>
    <n v="3"/>
    <x v="2"/>
    <n v="10005"/>
    <n v="5"/>
    <x v="0"/>
    <d v="2013-10-01T00:00:00"/>
    <n v="4"/>
    <s v="Standard Class"/>
    <n v="0.33100000000000002"/>
    <s v="Santa Catarina"/>
    <x v="8"/>
    <x v="2"/>
    <s v="LATAM"/>
    <n v="39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EN-10002959"/>
    <s v="GlobeWeis Mailers, with clear poly window"/>
    <n v="-12.352"/>
    <n v="-0.56145454545454543"/>
    <s v="Unprofitable"/>
    <n v="2"/>
    <x v="2"/>
    <n v="10001"/>
    <n v="22"/>
    <x v="0"/>
    <d v="2013-10-01T00:00:00"/>
    <n v="4"/>
    <s v="Standard Class"/>
    <n v="0.151"/>
    <s v="Santa Catarina"/>
    <x v="5"/>
    <x v="2"/>
    <s v="LATAM"/>
    <n v="39"/>
  </r>
  <r>
    <x v="0"/>
    <s v="Araranguá"/>
    <s v="Brazil"/>
    <s v="DP-130003"/>
    <s v="Darren Powers"/>
    <x v="4"/>
    <s v="LATAM"/>
    <d v="2013-09-27T00:00:00"/>
    <n v="9"/>
    <s v="septiembre"/>
    <s v="US-2013-164077"/>
    <s v="Medium"/>
    <s v="OFF-SU-10003801"/>
    <s v="Elite Box Cutter, Easy Grip"/>
    <n v="-38.975999999999999"/>
    <n v="-0.99938461538461532"/>
    <s v="Unprofitable"/>
    <n v="4"/>
    <x v="2"/>
    <n v="10003"/>
    <n v="39"/>
    <x v="0"/>
    <d v="2013-10-01T00:00:00"/>
    <n v="4"/>
    <s v="Standard Class"/>
    <n v="3.04"/>
    <s v="Santa Catarina"/>
    <x v="4"/>
    <x v="2"/>
    <s v="LATAM"/>
    <n v="39"/>
  </r>
  <r>
    <x v="1"/>
    <s v="Araranguá"/>
    <s v="Brazil"/>
    <s v="DP-130003"/>
    <s v="Darren Powers"/>
    <x v="4"/>
    <s v="LATAM"/>
    <d v="2013-09-27T00:00:00"/>
    <n v="9"/>
    <s v="septiembre"/>
    <s v="US-2013-164077"/>
    <s v="Medium"/>
    <s v="TEC-AC-10000271"/>
    <s v="Enermax Router, Erganomic"/>
    <n v="-191.27199999999999"/>
    <n v="-1.3961459854014597"/>
    <s v="Unprofitable"/>
    <n v="2"/>
    <x v="2"/>
    <n v="10004"/>
    <n v="137"/>
    <x v="0"/>
    <d v="2013-10-01T00:00:00"/>
    <n v="4"/>
    <s v="Standard Class"/>
    <n v="9.0739999999999998"/>
    <s v="Santa Catarina"/>
    <x v="9"/>
    <x v="2"/>
    <s v="LATAM"/>
    <n v="39"/>
  </r>
  <r>
    <x v="1"/>
    <s v="Araranguá"/>
    <s v="Brazil"/>
    <s v="DP-130003"/>
    <s v="Darren Powers"/>
    <x v="4"/>
    <s v="LATAM"/>
    <d v="2013-09-27T00:00:00"/>
    <n v="9"/>
    <s v="septiembre"/>
    <s v="US-2013-164077"/>
    <s v="Medium"/>
    <s v="TEC-MA-10002165"/>
    <s v="Konica Card Printer, Red"/>
    <n v="-41.363999999999997"/>
    <n v="-0.29973913043478256"/>
    <s v="Unprofitable"/>
    <n v="3"/>
    <x v="2"/>
    <n v="10002"/>
    <n v="138"/>
    <x v="0"/>
    <d v="2013-10-01T00:00:00"/>
    <n v="4"/>
    <s v="Standard Class"/>
    <n v="15.414999999999999"/>
    <s v="Santa Catarina"/>
    <x v="12"/>
    <x v="2"/>
    <s v="LATAM"/>
    <n v="39"/>
  </r>
  <r>
    <x v="0"/>
    <s v="Araranguá"/>
    <s v="Brazil"/>
    <s v="MO-175003"/>
    <s v="Mary O'Rourke"/>
    <x v="4"/>
    <s v="LATAM"/>
    <d v="2013-10-15T00:00:00"/>
    <n v="10"/>
    <s v="octubre"/>
    <s v="US-2013-160913"/>
    <s v="Medium"/>
    <s v="OFF-BI-10004442"/>
    <s v="Wilson Jones Binder, Durable"/>
    <n v="-15.444000000000001"/>
    <n v="-1.2870000000000001"/>
    <s v="Unprofitable"/>
    <n v="3"/>
    <x v="2"/>
    <n v="10135"/>
    <n v="12"/>
    <x v="0"/>
    <d v="2013-10-19T00:00:00"/>
    <n v="4"/>
    <s v="Standard Class"/>
    <n v="0.745"/>
    <s v="Santa Catarina"/>
    <x v="8"/>
    <x v="2"/>
    <s v="LATAM"/>
    <n v="42"/>
  </r>
  <r>
    <x v="1"/>
    <s v="Araranguá"/>
    <s v="Brazil"/>
    <s v="MO-175003"/>
    <s v="Mary O'Rourke"/>
    <x v="4"/>
    <s v="LATAM"/>
    <d v="2013-10-15T00:00:00"/>
    <n v="10"/>
    <s v="octubre"/>
    <s v="US-2013-160913"/>
    <s v="Medium"/>
    <s v="TEC-MA-10002864"/>
    <s v="Panasonic Card Printer, Durable"/>
    <n v="-86.988"/>
    <n v="-0.62581294964028777"/>
    <s v="Unprofitable"/>
    <n v="3"/>
    <x v="2"/>
    <n v="10134"/>
    <n v="139"/>
    <x v="0"/>
    <d v="2013-10-19T00:00:00"/>
    <n v="4"/>
    <s v="Standard Class"/>
    <n v="15.182"/>
    <s v="Santa Catarina"/>
    <x v="12"/>
    <x v="2"/>
    <s v="LATAM"/>
    <n v="42"/>
  </r>
  <r>
    <x v="2"/>
    <s v="Ponte Nova"/>
    <s v="Brazil"/>
    <s v="TB-214003"/>
    <s v="Tom Boeckenhauer"/>
    <x v="4"/>
    <s v="LATAM"/>
    <d v="2013-11-04T00:00:00"/>
    <n v="11"/>
    <s v="noviembre"/>
    <s v="US-2013-153661"/>
    <s v="Medium"/>
    <s v="FUR-CH-10001191"/>
    <s v="Office Star Steel Folding Chair, Red"/>
    <n v="-149.82"/>
    <n v="-1.2280327868852459"/>
    <s v="Unprofitable"/>
    <n v="5"/>
    <x v="2"/>
    <n v="10097"/>
    <n v="122"/>
    <x v="0"/>
    <d v="2013-11-10T00:00:00"/>
    <n v="6"/>
    <s v="Standard Class"/>
    <n v="7.8730000000000002"/>
    <s v="Minas Gerais"/>
    <x v="15"/>
    <x v="2"/>
    <s v="LATAM"/>
    <n v="45"/>
  </r>
  <r>
    <x v="0"/>
    <s v="Ponte Nova"/>
    <s v="Brazil"/>
    <s v="TB-214003"/>
    <s v="Tom Boeckenhauer"/>
    <x v="4"/>
    <s v="LATAM"/>
    <d v="2013-11-04T00:00:00"/>
    <n v="11"/>
    <s v="noviembre"/>
    <s v="US-2013-153661"/>
    <s v="Medium"/>
    <s v="OFF-AR-10002153"/>
    <s v="Sanford Pens, Fluorescent"/>
    <n v="-7.6079999999999997"/>
    <n v="-1.0868571428571427"/>
    <s v="Unprofitable"/>
    <n v="2"/>
    <x v="2"/>
    <n v="10098"/>
    <n v="7"/>
    <x v="0"/>
    <d v="2013-11-10T00:00:00"/>
    <n v="6"/>
    <s v="Standard Class"/>
    <n v="0.33900000000000002"/>
    <s v="Minas Gerais"/>
    <x v="1"/>
    <x v="2"/>
    <s v="LATAM"/>
    <n v="45"/>
  </r>
  <r>
    <x v="2"/>
    <s v="Pirapora"/>
    <s v="Brazil"/>
    <s v="LP-170803"/>
    <s v="Liz Pelletier"/>
    <x v="4"/>
    <s v="LATAM"/>
    <d v="2013-11-14T00:00:00"/>
    <n v="11"/>
    <s v="noviembre"/>
    <s v="US-2013-159415"/>
    <s v="Medium"/>
    <s v="FUR-BO-10000791"/>
    <s v="Dania Library with Doors, Traditional"/>
    <n v="-579.9"/>
    <n v="-1.2006211180124222"/>
    <s v="Unprofitable"/>
    <n v="5"/>
    <x v="2"/>
    <n v="10126"/>
    <n v="483"/>
    <x v="0"/>
    <d v="2013-11-19T00:00:00"/>
    <n v="5"/>
    <s v="Standard Class"/>
    <n v="24.62"/>
    <s v="Minas Gerais"/>
    <x v="14"/>
    <x v="2"/>
    <s v="LATAM"/>
    <n v="46"/>
  </r>
  <r>
    <x v="2"/>
    <s v="Presidente Dutra"/>
    <s v="Brazil"/>
    <s v="BW-112003"/>
    <s v="Ben Wallace"/>
    <x v="4"/>
    <s v="LATAM"/>
    <d v="2013-12-06T00:00:00"/>
    <n v="12"/>
    <s v="diciembre"/>
    <s v="US-2013-151400"/>
    <s v="Medium"/>
    <s v="FUR-CH-10003353"/>
    <s v="Hon Executive Leather Armchair, Black"/>
    <n v="-246.88800000000001"/>
    <n v="-0.6745573770491804"/>
    <s v="Unprofitable"/>
    <n v="3"/>
    <x v="2"/>
    <n v="10164"/>
    <n v="366"/>
    <x v="0"/>
    <d v="2013-12-12T00:00:00"/>
    <n v="6"/>
    <s v="Standard Class"/>
    <n v="23.949000000000002"/>
    <s v="Maranhão"/>
    <x v="15"/>
    <x v="2"/>
    <s v="LATAM"/>
    <n v="49"/>
  </r>
  <r>
    <x v="2"/>
    <s v="Salvador"/>
    <s v="Brazil"/>
    <s v="CM-123853"/>
    <s v="Christopher Martinez"/>
    <x v="4"/>
    <s v="LATAM"/>
    <d v="2013-12-12T00:00:00"/>
    <n v="12"/>
    <s v="diciembre"/>
    <s v="US-2013-148222"/>
    <s v="Medium"/>
    <s v="FUR-BO-10003463"/>
    <s v="Ikea Stackable Bookrack, Metal"/>
    <n v="-268.536"/>
    <n v="-1.3771076923076924"/>
    <s v="Unprofitable"/>
    <n v="6"/>
    <x v="2"/>
    <n v="2076"/>
    <n v="195"/>
    <x v="0"/>
    <d v="2013-12-16T00:00:00"/>
    <n v="4"/>
    <s v="Standard Class"/>
    <n v="10.314"/>
    <s v="Bahia"/>
    <x v="14"/>
    <x v="2"/>
    <s v="LATAM"/>
    <n v="50"/>
  </r>
  <r>
    <x v="2"/>
    <s v="Salvador"/>
    <s v="Brazil"/>
    <s v="CM-123853"/>
    <s v="Christopher Martinez"/>
    <x v="4"/>
    <s v="LATAM"/>
    <d v="2013-12-12T00:00:00"/>
    <n v="12"/>
    <s v="diciembre"/>
    <s v="US-2013-148222"/>
    <s v="Medium"/>
    <s v="FUR-FU-10000516"/>
    <s v="Advantus Clock, Duo Pack"/>
    <n v="-20.6"/>
    <n v="-0.29855072463768118"/>
    <s v="Unprofitable"/>
    <n v="5"/>
    <x v="2"/>
    <n v="2073"/>
    <n v="69"/>
    <x v="0"/>
    <d v="2013-12-16T00:00:00"/>
    <n v="4"/>
    <s v="Standard Class"/>
    <n v="3.145"/>
    <s v="Bahia"/>
    <x v="16"/>
    <x v="2"/>
    <s v="LATAM"/>
    <n v="50"/>
  </r>
  <r>
    <x v="0"/>
    <s v="Salvador"/>
    <s v="Brazil"/>
    <s v="CM-123853"/>
    <s v="Christopher Martinez"/>
    <x v="4"/>
    <s v="LATAM"/>
    <d v="2013-12-12T00:00:00"/>
    <n v="12"/>
    <s v="diciembre"/>
    <s v="US-2013-148222"/>
    <s v="Medium"/>
    <s v="OFF-AR-10001738"/>
    <s v="Binney &amp; Smith Canvas, Easy-Erase"/>
    <n v="-28.928000000000001"/>
    <n v="-0.52596363636363641"/>
    <s v="Unprofitable"/>
    <n v="4"/>
    <x v="2"/>
    <n v="2074"/>
    <n v="55"/>
    <x v="0"/>
    <d v="2013-12-16T00:00:00"/>
    <n v="4"/>
    <s v="Standard Class"/>
    <n v="3.653"/>
    <s v="Bahia"/>
    <x v="1"/>
    <x v="2"/>
    <s v="LATAM"/>
    <n v="50"/>
  </r>
  <r>
    <x v="0"/>
    <s v="São Miguel dos Campos"/>
    <s v="Brazil"/>
    <s v="TS-210853"/>
    <s v="Thais Sissman"/>
    <x v="4"/>
    <s v="LATAM"/>
    <d v="2014-02-24T00:00:00"/>
    <n v="2"/>
    <s v="febrero"/>
    <s v="US-2014-162999"/>
    <s v="Medium"/>
    <s v="OFF-FA-10003542"/>
    <s v="Stockwell Staples, Bulk Pack"/>
    <n v="-12.52"/>
    <n v="-0.89428571428571424"/>
    <s v="Unprofitable"/>
    <n v="5"/>
    <x v="2"/>
    <n v="10110"/>
    <n v="14"/>
    <x v="0"/>
    <d v="2014-03-02T00:00:00"/>
    <n v="6"/>
    <s v="Standard Class"/>
    <n v="0.60299999999999998"/>
    <s v="Alagoas"/>
    <x v="6"/>
    <x v="3"/>
    <s v="LATAM"/>
    <n v="9"/>
  </r>
  <r>
    <x v="2"/>
    <s v="Pontes e Lacerda"/>
    <s v="Brazil"/>
    <s v="PS-187603"/>
    <s v="Pamela Stobb"/>
    <x v="4"/>
    <s v="LATAM"/>
    <d v="2014-06-18T00:00:00"/>
    <n v="6"/>
    <s v="junio"/>
    <s v="US-2014-114237"/>
    <s v="Medium"/>
    <s v="FUR-FU-10000546"/>
    <s v="Eldon Door Stop, Erganomic"/>
    <n v="-14.984"/>
    <n v="-0.5763076923076923"/>
    <s v="Unprofitable"/>
    <n v="2"/>
    <x v="2"/>
    <n v="10082"/>
    <n v="26"/>
    <x v="0"/>
    <d v="2014-06-23T00:00:00"/>
    <n v="5"/>
    <s v="Standard Class"/>
    <n v="1.4339999999999999"/>
    <s v="Mato Grosso"/>
    <x v="16"/>
    <x v="3"/>
    <s v="LATAM"/>
    <n v="25"/>
  </r>
  <r>
    <x v="0"/>
    <s v="Pontes e Lacerda"/>
    <s v="Brazil"/>
    <s v="PS-187603"/>
    <s v="Pamela Stobb"/>
    <x v="4"/>
    <s v="LATAM"/>
    <d v="2014-06-18T00:00:00"/>
    <n v="6"/>
    <s v="junio"/>
    <s v="US-2014-114237"/>
    <s v="Medium"/>
    <s v="OFF-FA-10000196"/>
    <s v="OIC Paper Clips, Bulk Pack"/>
    <n v="-36.256"/>
    <n v="-1.1695483870967742"/>
    <s v="Unprofitable"/>
    <n v="8"/>
    <x v="2"/>
    <n v="10081"/>
    <n v="31"/>
    <x v="0"/>
    <d v="2014-06-23T00:00:00"/>
    <n v="5"/>
    <s v="Standard Class"/>
    <n v="2.2010000000000001"/>
    <s v="Mato Grosso"/>
    <x v="6"/>
    <x v="3"/>
    <s v="LATAM"/>
    <n v="25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T-10003811"/>
    <s v="Smead Lockers, Single Width"/>
    <n v="-37.08"/>
    <n v="-0.34981132075471699"/>
    <s v="Unprofitable"/>
    <n v="2"/>
    <x v="2"/>
    <n v="10072"/>
    <n v="106"/>
    <x v="0"/>
    <d v="2014-06-29T00:00:00"/>
    <n v="4"/>
    <s v="Standard Class"/>
    <n v="8.1240000000000006"/>
    <s v="São Paulo"/>
    <x v="2"/>
    <x v="3"/>
    <s v="LATAM"/>
    <n v="26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U-10001412"/>
    <s v="Fiskars Scissors, High Speed"/>
    <n v="-14.528"/>
    <n v="-1.2106666666666668"/>
    <s v="Unprofitable"/>
    <n v="2"/>
    <x v="2"/>
    <n v="10071"/>
    <n v="12"/>
    <x v="0"/>
    <d v="2014-06-29T00:00:00"/>
    <n v="4"/>
    <s v="Standard Class"/>
    <n v="0.67500000000000004"/>
    <s v="São Paulo"/>
    <x v="4"/>
    <x v="3"/>
    <s v="LATAM"/>
    <n v="26"/>
  </r>
  <r>
    <x v="0"/>
    <s v="Registro"/>
    <s v="Brazil"/>
    <s v="LR-169153"/>
    <s v="Lena Radford"/>
    <x v="4"/>
    <s v="LATAM"/>
    <d v="2014-06-25T00:00:00"/>
    <n v="6"/>
    <s v="junio"/>
    <s v="US-2014-110534"/>
    <s v="Medium"/>
    <s v="OFF-SU-10001595"/>
    <s v="Kleencut Shears, Serrated"/>
    <n v="-42.616"/>
    <n v="-0.5261234567901234"/>
    <s v="Unprofitable"/>
    <n v="7"/>
    <x v="2"/>
    <n v="10073"/>
    <n v="81"/>
    <x v="0"/>
    <d v="2014-06-29T00:00:00"/>
    <n v="4"/>
    <s v="Standard Class"/>
    <n v="4.7409999999999997"/>
    <s v="São Paulo"/>
    <x v="4"/>
    <x v="3"/>
    <s v="LATAM"/>
    <n v="26"/>
  </r>
  <r>
    <x v="0"/>
    <s v="Registro"/>
    <s v="Brazil"/>
    <s v="TZ-215803"/>
    <s v="Tracy Zic"/>
    <x v="4"/>
    <s v="LATAM"/>
    <d v="2014-07-24T00:00:00"/>
    <n v="7"/>
    <s v="julio"/>
    <s v="US-2014-150840"/>
    <s v="Medium"/>
    <s v="OFF-AP-10000285"/>
    <s v="Breville Microwave, Silver"/>
    <n v="-181.512"/>
    <n v="-0.75004958677685951"/>
    <s v="Unprofitable"/>
    <n v="3"/>
    <x v="2"/>
    <n v="10158"/>
    <n v="242"/>
    <x v="0"/>
    <d v="2014-07-29T00:00:00"/>
    <n v="5"/>
    <s v="Standard Class"/>
    <n v="19.562999999999999"/>
    <s v="São Paulo"/>
    <x v="3"/>
    <x v="3"/>
    <s v="LATAM"/>
    <n v="30"/>
  </r>
  <r>
    <x v="0"/>
    <s v="Pirapora"/>
    <s v="Brazil"/>
    <s v="SC-205753"/>
    <s v="Sonia Cooley"/>
    <x v="4"/>
    <s v="LATAM"/>
    <d v="2014-10-02T00:00:00"/>
    <n v="10"/>
    <s v="octubre"/>
    <s v="US-2014-110667"/>
    <s v="Medium"/>
    <s v="OFF-LA-10002688"/>
    <s v="Hon File Folder Labels, Adjustable"/>
    <n v="-3.2879999999999998"/>
    <n v="-0.65759999999999996"/>
    <s v="Unprofitable"/>
    <n v="3"/>
    <x v="2"/>
    <n v="9995"/>
    <n v="5"/>
    <x v="0"/>
    <d v="2014-10-06T00:00:00"/>
    <n v="4"/>
    <s v="Standard Class"/>
    <n v="0.27100000000000002"/>
    <s v="Minas Gerais"/>
    <x v="7"/>
    <x v="3"/>
    <s v="LATAM"/>
    <n v="40"/>
  </r>
  <r>
    <x v="0"/>
    <s v="Vassouras"/>
    <s v="Brazil"/>
    <s v="JK-156253"/>
    <s v="Jim Karlsson"/>
    <x v="4"/>
    <s v="LATAM"/>
    <d v="2014-10-18T00:00:00"/>
    <n v="10"/>
    <s v="octubre"/>
    <s v="US-2014-148677"/>
    <s v="Medium"/>
    <s v="OFF-AR-10000925"/>
    <s v="Stanley Canvas, Easy-Erase"/>
    <n v="-43.823999999999998"/>
    <n v="-0.82686792452830182"/>
    <s v="Unprofitable"/>
    <n v="4"/>
    <x v="2"/>
    <n v="10009"/>
    <n v="53"/>
    <x v="0"/>
    <d v="2014-10-23T00:00:00"/>
    <n v="5"/>
    <s v="Standard Class"/>
    <n v="1.512"/>
    <s v="Rio de Janeiro"/>
    <x v="1"/>
    <x v="3"/>
    <s v="LATAM"/>
    <n v="42"/>
  </r>
  <r>
    <x v="0"/>
    <s v="Vassouras"/>
    <s v="Brazil"/>
    <s v="JK-156253"/>
    <s v="Jim Karlsson"/>
    <x v="4"/>
    <s v="LATAM"/>
    <d v="2014-10-18T00:00:00"/>
    <n v="10"/>
    <s v="octubre"/>
    <s v="US-2014-148677"/>
    <s v="Medium"/>
    <s v="OFF-FA-10004813"/>
    <s v="Advantus Clamps, Metal"/>
    <n v="-6.7439999999999998"/>
    <n v="-1.3488"/>
    <s v="Unprofitable"/>
    <n v="1"/>
    <x v="2"/>
    <n v="10010"/>
    <n v="5"/>
    <x v="0"/>
    <d v="2014-10-23T00:00:00"/>
    <n v="5"/>
    <s v="Standard Class"/>
    <n v="0.42499999999999999"/>
    <s v="Rio de Janeiro"/>
    <x v="6"/>
    <x v="3"/>
    <s v="LATAM"/>
    <n v="42"/>
  </r>
  <r>
    <x v="0"/>
    <s v="Surubim"/>
    <s v="Brazil"/>
    <s v="FP-143203"/>
    <s v="Frank Preis"/>
    <x v="4"/>
    <s v="LATAM"/>
    <d v="2014-12-02T00:00:00"/>
    <n v="12"/>
    <s v="diciembre"/>
    <s v="US-2014-113999"/>
    <s v="Medium"/>
    <s v="OFF-PA-10002671"/>
    <s v="Enermax Memo Slips, 8.5 x 11"/>
    <n v="-14.4"/>
    <n v="-0.3"/>
    <s v="Unprofitable"/>
    <n v="9"/>
    <x v="2"/>
    <n v="10198"/>
    <n v="48"/>
    <x v="0"/>
    <d v="2014-12-06T00:00:00"/>
    <n v="4"/>
    <s v="Standard Class"/>
    <n v="4.2610000000000001"/>
    <s v="Pernambuco"/>
    <x v="0"/>
    <x v="3"/>
    <s v="LATAM"/>
    <n v="49"/>
  </r>
  <r>
    <x v="1"/>
    <s v="São Gonçalo"/>
    <s v="Brazil"/>
    <s v="LC-170503"/>
    <s v="Liz Carlisle"/>
    <x v="22"/>
    <s v="LATAM"/>
    <d v="2011-05-30T00:00:00"/>
    <n v="5"/>
    <s v="mayo"/>
    <s v="MX-2011-146248"/>
    <s v="Medium"/>
    <s v="TEC-CO-10003262"/>
    <s v="HP Wireless Fax, Laser"/>
    <n v="165.5986"/>
    <n v="0.13822921535893157"/>
    <s v="Profitable"/>
    <n v="5"/>
    <x v="2"/>
    <n v="5271"/>
    <n v="1198"/>
    <x v="0"/>
    <d v="2011-06-05T00:00:00"/>
    <n v="6"/>
    <s v="Standard Class"/>
    <n v="34.752000000000002"/>
    <s v="Rio de Janeiro"/>
    <x v="11"/>
    <x v="0"/>
    <s v="LATAM"/>
    <n v="23"/>
  </r>
  <r>
    <x v="1"/>
    <s v="Jurema"/>
    <s v="Brazil"/>
    <s v="DC-132853"/>
    <s v="Debra Catini"/>
    <x v="22"/>
    <s v="LATAM"/>
    <d v="2011-09-26T00:00:00"/>
    <n v="9"/>
    <s v="septiembre"/>
    <s v="MX-2011-152534"/>
    <s v="Medium"/>
    <s v="TEC-CO-10004152"/>
    <s v="HP Ink, Laser"/>
    <n v="91.610399999999998"/>
    <n v="0.17823035019455252"/>
    <s v="Profitable"/>
    <n v="6"/>
    <x v="2"/>
    <n v="1044"/>
    <n v="514"/>
    <x v="0"/>
    <d v="2011-09-30T00:00:00"/>
    <n v="4"/>
    <s v="Standard Class"/>
    <n v="28.547000000000001"/>
    <s v="Pernambuco"/>
    <x v="11"/>
    <x v="0"/>
    <s v="LATAM"/>
    <n v="40"/>
  </r>
  <r>
    <x v="2"/>
    <s v="São Paulo"/>
    <s v="Brazil"/>
    <s v="GM-146803"/>
    <s v="Greg Matthias"/>
    <x v="9"/>
    <s v="LATAM"/>
    <d v="2011-10-15T00:00:00"/>
    <n v="10"/>
    <s v="octubre"/>
    <s v="MX-2011-121790"/>
    <s v="Medium"/>
    <s v="FUR-TA-10002146"/>
    <s v="Hon Coffee Table, with Bottom Storage"/>
    <n v="-59"/>
    <n v="-0.17507418397626112"/>
    <s v="Unprofitable"/>
    <n v="2"/>
    <x v="2"/>
    <n v="1875"/>
    <n v="337"/>
    <x v="0"/>
    <d v="2011-10-20T00:00:00"/>
    <n v="5"/>
    <s v="Standard Class"/>
    <n v="18.187999999999999"/>
    <s v="São Paulo"/>
    <x v="13"/>
    <x v="0"/>
    <s v="LATAM"/>
    <n v="42"/>
  </r>
  <r>
    <x v="1"/>
    <s v="Boa Vista"/>
    <s v="Brazil"/>
    <s v="CA-122653"/>
    <s v="Christina Anderson"/>
    <x v="22"/>
    <s v="LATAM"/>
    <d v="2012-01-04T00:00:00"/>
    <n v="1"/>
    <s v="enero"/>
    <s v="MX-2012-165190"/>
    <s v="Medium"/>
    <s v="TEC-CO-10001177"/>
    <s v="HP Fax and Copier, Color"/>
    <n v="109.23779999999999"/>
    <n v="0.1883410344827586"/>
    <s v="Profitable"/>
    <n v="5"/>
    <x v="2"/>
    <n v="9582"/>
    <n v="580"/>
    <x v="0"/>
    <d v="2012-01-10T00:00:00"/>
    <n v="6"/>
    <s v="Standard Class"/>
    <n v="26.94"/>
    <s v="Roraima"/>
    <x v="11"/>
    <x v="1"/>
    <s v="LATAM"/>
    <n v="1"/>
  </r>
  <r>
    <x v="1"/>
    <s v="Curitiba"/>
    <s v="Brazil"/>
    <s v="RF-198403"/>
    <s v="Roy Französisch"/>
    <x v="22"/>
    <s v="LATAM"/>
    <d v="2012-03-20T00:00:00"/>
    <n v="3"/>
    <s v="marzo"/>
    <s v="MX-2012-148187"/>
    <s v="Medium"/>
    <s v="TEC-CO-10003318"/>
    <s v="Hewlett Ink, Digital"/>
    <n v="256.16016000000002"/>
    <n v="0.28846864864864868"/>
    <s v="Profitable"/>
    <n v="9"/>
    <x v="2"/>
    <n v="3329"/>
    <n v="888"/>
    <x v="0"/>
    <d v="2012-03-25T00:00:00"/>
    <n v="5"/>
    <s v="Standard Class"/>
    <n v="44.895000000000003"/>
    <s v="Parana"/>
    <x v="11"/>
    <x v="1"/>
    <s v="LATAM"/>
    <n v="12"/>
  </r>
  <r>
    <x v="1"/>
    <s v="Recife"/>
    <s v="Brazil"/>
    <s v="WB-218503"/>
    <s v="William Brown"/>
    <x v="22"/>
    <s v="LATAM"/>
    <d v="2012-04-17T00:00:00"/>
    <n v="4"/>
    <s v="abril"/>
    <s v="MX-2012-166597"/>
    <s v="Medium"/>
    <s v="TEC-CO-10004125"/>
    <s v="HP Ink, High-Speed"/>
    <n v="166.38480000000001"/>
    <n v="0.3281751479289941"/>
    <s v="Profitable"/>
    <n v="6"/>
    <x v="2"/>
    <n v="5243"/>
    <n v="507"/>
    <x v="0"/>
    <d v="2012-04-22T00:00:00"/>
    <n v="5"/>
    <s v="Standard Class"/>
    <n v="29.465"/>
    <s v="Pernambuco"/>
    <x v="11"/>
    <x v="1"/>
    <s v="LATAM"/>
    <n v="16"/>
  </r>
  <r>
    <x v="1"/>
    <s v="Bom Jesus da Lapa"/>
    <s v="Brazil"/>
    <s v="AS-102403"/>
    <s v="Alan Shonely"/>
    <x v="23"/>
    <s v="LATAM"/>
    <d v="2012-04-27T00:00:00"/>
    <n v="4"/>
    <s v="abril"/>
    <s v="US-2012-168627"/>
    <s v="Medium"/>
    <s v="TEC-CO-10001968"/>
    <s v="Canon Personal Copier, Color"/>
    <n v="-40.768479999999997"/>
    <n v="-0.52946077922077917"/>
    <s v="Unprofitable"/>
    <n v="2"/>
    <x v="2"/>
    <n v="10042"/>
    <n v="77"/>
    <x v="0"/>
    <d v="2012-05-02T00:00:00"/>
    <n v="5"/>
    <s v="Standard Class"/>
    <n v="6.0570000000000004"/>
    <s v="Bahia"/>
    <x v="11"/>
    <x v="1"/>
    <s v="LATAM"/>
    <n v="17"/>
  </r>
  <r>
    <x v="1"/>
    <s v="Itaúna"/>
    <s v="Brazil"/>
    <s v="ML-182653"/>
    <s v="Muhammed Lee"/>
    <x v="22"/>
    <s v="LATAM"/>
    <d v="2012-04-30T00:00:00"/>
    <n v="4"/>
    <s v="abril"/>
    <s v="MX-2012-150028"/>
    <s v="Medium"/>
    <s v="TEC-CO-10000372"/>
    <s v="Brother Ink, High-Speed"/>
    <n v="38.024000000000001"/>
    <n v="9.8253229974160208E-2"/>
    <s v="Profitable"/>
    <n v="4"/>
    <x v="2"/>
    <n v="7121"/>
    <n v="387"/>
    <x v="0"/>
    <d v="2012-05-04T00:00:00"/>
    <n v="4"/>
    <s v="Standard Class"/>
    <n v="9.548"/>
    <s v="Minas Gerais"/>
    <x v="11"/>
    <x v="1"/>
    <s v="LATAM"/>
    <n v="18"/>
  </r>
  <r>
    <x v="1"/>
    <s v="São Paulo"/>
    <s v="Brazil"/>
    <s v="SP-209203"/>
    <s v="Susan Pistek"/>
    <x v="22"/>
    <s v="LATAM"/>
    <d v="2012-05-03T00:00:00"/>
    <n v="5"/>
    <s v="mayo"/>
    <s v="MX-2012-147823"/>
    <s v="Medium"/>
    <s v="TEC-CO-10001589"/>
    <s v="Hewlett Wireless Fax, Digital"/>
    <n v="680.60136"/>
    <n v="0.44894548812664908"/>
    <s v="Profitable"/>
    <n v="6"/>
    <x v="2"/>
    <n v="9669"/>
    <n v="1516"/>
    <x v="0"/>
    <d v="2012-05-09T00:00:00"/>
    <n v="6"/>
    <s v="Standard Class"/>
    <n v="118.617"/>
    <s v="São Paulo"/>
    <x v="11"/>
    <x v="1"/>
    <s v="LATAM"/>
    <n v="18"/>
  </r>
  <r>
    <x v="1"/>
    <s v="Oriximiná"/>
    <s v="Brazil"/>
    <s v="MC-172753"/>
    <s v="Marc Crier"/>
    <x v="22"/>
    <s v="LATAM"/>
    <d v="2012-05-14T00:00:00"/>
    <n v="5"/>
    <s v="mayo"/>
    <s v="MX-2012-154088"/>
    <s v="Medium"/>
    <s v="TEC-CO-10001468"/>
    <s v="Brother Fax Machine, Digital"/>
    <n v="67.435760000000002"/>
    <n v="0.3180932075471698"/>
    <s v="Profitable"/>
    <n v="1"/>
    <x v="2"/>
    <n v="9091"/>
    <n v="212"/>
    <x v="0"/>
    <d v="2012-05-19T00:00:00"/>
    <n v="5"/>
    <s v="Standard Class"/>
    <n v="16.670000000000002"/>
    <s v="Pará"/>
    <x v="11"/>
    <x v="1"/>
    <s v="LATAM"/>
    <n v="20"/>
  </r>
  <r>
    <x v="2"/>
    <s v="Macapá"/>
    <s v="Brazil"/>
    <s v="MC-178453"/>
    <s v="Michael Chen"/>
    <x v="9"/>
    <s v="LATAM"/>
    <d v="2012-06-22T00:00:00"/>
    <n v="6"/>
    <s v="junio"/>
    <s v="MX-2012-106243"/>
    <s v="Medium"/>
    <s v="FUR-TA-10000750"/>
    <s v="Hon Round Table, Fully Assembled"/>
    <n v="68.951999999999998"/>
    <n v="0.12491304347826086"/>
    <s v="Profitable"/>
    <n v="2"/>
    <x v="2"/>
    <n v="9973"/>
    <n v="552"/>
    <x v="0"/>
    <d v="2012-06-27T00:00:00"/>
    <n v="5"/>
    <s v="Standard Class"/>
    <n v="33.984999999999999"/>
    <s v="Amapá"/>
    <x v="13"/>
    <x v="1"/>
    <s v="LATAM"/>
    <n v="25"/>
  </r>
  <r>
    <x v="1"/>
    <s v="Salvador"/>
    <s v="Brazil"/>
    <s v="LH-169003"/>
    <s v="Lena Hernandez"/>
    <x v="23"/>
    <s v="LATAM"/>
    <d v="2012-09-03T00:00:00"/>
    <n v="9"/>
    <s v="septiembre"/>
    <s v="US-2012-114524"/>
    <s v="Medium"/>
    <s v="TEC-CO-10002009"/>
    <s v="Brother Wireless Fax, High-Speed"/>
    <n v="-318.20004"/>
    <n v="-1.0606667999999999"/>
    <s v="Unprofitable"/>
    <n v="3"/>
    <x v="2"/>
    <n v="4798"/>
    <n v="300"/>
    <x v="0"/>
    <d v="2012-09-07T00:00:00"/>
    <n v="4"/>
    <s v="Standard Class"/>
    <n v="17.41"/>
    <s v="Bahia"/>
    <x v="11"/>
    <x v="1"/>
    <s v="LATAM"/>
    <n v="36"/>
  </r>
  <r>
    <x v="1"/>
    <s v="Salvador"/>
    <s v="Brazil"/>
    <s v="LH-169003"/>
    <s v="Lena Hernandez"/>
    <x v="23"/>
    <s v="LATAM"/>
    <d v="2012-09-03T00:00:00"/>
    <n v="9"/>
    <s v="septiembre"/>
    <s v="US-2012-114524"/>
    <s v="Medium"/>
    <s v="TEC-CO-10001818"/>
    <s v="Sharp Wireless Fax, Digital"/>
    <n v="-140.33807999999999"/>
    <n v="-1.4929582978723404"/>
    <s v="Unprofitable"/>
    <n v="1"/>
    <x v="2"/>
    <n v="4795"/>
    <n v="94"/>
    <x v="0"/>
    <d v="2012-09-07T00:00:00"/>
    <n v="4"/>
    <s v="Standard Class"/>
    <n v="7.3710000000000004"/>
    <s v="Bahia"/>
    <x v="11"/>
    <x v="1"/>
    <s v="LATAM"/>
    <n v="36"/>
  </r>
  <r>
    <x v="2"/>
    <s v="Macapá"/>
    <s v="Brazil"/>
    <s v="AT-107353"/>
    <s v="Annie Thurman"/>
    <x v="9"/>
    <s v="LATAM"/>
    <d v="2012-12-24T00:00:00"/>
    <n v="12"/>
    <s v="diciembre"/>
    <s v="MX-2012-110751"/>
    <s v="Medium"/>
    <s v="FUR-TA-10002979"/>
    <s v="Bevis Coffee Table, Rectangular"/>
    <n v="-50.52"/>
    <n v="-0.10003960396039605"/>
    <s v="Unprofitable"/>
    <n v="3"/>
    <x v="2"/>
    <n v="1720"/>
    <n v="505"/>
    <x v="0"/>
    <d v="2012-12-30T00:00:00"/>
    <n v="6"/>
    <s v="Standard Class"/>
    <n v="33.259"/>
    <s v="Amapá"/>
    <x v="13"/>
    <x v="1"/>
    <s v="LATAM"/>
    <n v="52"/>
  </r>
  <r>
    <x v="1"/>
    <s v="São Paulo"/>
    <s v="Brazil"/>
    <s v="TB-212803"/>
    <s v="Toby Braunhardt"/>
    <x v="22"/>
    <s v="LATAM"/>
    <d v="2013-01-14T00:00:00"/>
    <n v="1"/>
    <s v="enero"/>
    <s v="MX-2013-118514"/>
    <s v="Medium"/>
    <s v="TEC-CO-10003541"/>
    <s v="HP Copy Machine, Color"/>
    <n v="97.059479999999994"/>
    <n v="0.19848564417177914"/>
    <s v="Profitable"/>
    <n v="3"/>
    <x v="2"/>
    <n v="4010"/>
    <n v="489"/>
    <x v="0"/>
    <d v="2013-01-20T00:00:00"/>
    <n v="6"/>
    <s v="Standard Class"/>
    <n v="27.902999999999999"/>
    <s v="São Paulo"/>
    <x v="11"/>
    <x v="2"/>
    <s v="LATAM"/>
    <n v="3"/>
  </r>
  <r>
    <x v="2"/>
    <s v="Ananindeua"/>
    <s v="Brazil"/>
    <s v="DN-136903"/>
    <s v="Duane Noonan"/>
    <x v="9"/>
    <s v="LATAM"/>
    <d v="2013-02-18T00:00:00"/>
    <n v="2"/>
    <s v="febrero"/>
    <s v="MX-2013-143000"/>
    <s v="Medium"/>
    <s v="FUR-TA-10004840"/>
    <s v="Hon Conference Table, Adjustable Height"/>
    <n v="49.216000000000001"/>
    <n v="2.4982741116751271E-2"/>
    <s v="Profitable"/>
    <n v="4"/>
    <x v="2"/>
    <n v="293"/>
    <n v="1970"/>
    <x v="0"/>
    <d v="2013-02-22T00:00:00"/>
    <n v="4"/>
    <s v="Standard Class"/>
    <n v="116.23699999999999"/>
    <s v="Pará"/>
    <x v="13"/>
    <x v="2"/>
    <s v="LATAM"/>
    <n v="8"/>
  </r>
  <r>
    <x v="1"/>
    <s v="Bezerros"/>
    <s v="Brazil"/>
    <s v="MO-175003"/>
    <s v="Mary O'Rourke"/>
    <x v="23"/>
    <s v="LATAM"/>
    <d v="2013-03-22T00:00:00"/>
    <n v="3"/>
    <s v="marzo"/>
    <s v="US-2013-125675"/>
    <s v="Medium"/>
    <s v="TEC-CO-10004191"/>
    <s v="HP Ink, Laser"/>
    <n v="-144.84639999999999"/>
    <n v="-1.0572729927007298"/>
    <s v="Unprofitable"/>
    <n v="4"/>
    <x v="2"/>
    <n v="10167"/>
    <n v="137"/>
    <x v="0"/>
    <d v="2013-03-28T00:00:00"/>
    <n v="6"/>
    <s v="Standard Class"/>
    <n v="9.8889999999999993"/>
    <s v="Pernambuco"/>
    <x v="11"/>
    <x v="2"/>
    <s v="LATAM"/>
    <n v="12"/>
  </r>
  <r>
    <x v="1"/>
    <s v="Altamira"/>
    <s v="Brazil"/>
    <s v="AG-106753"/>
    <s v="Anna Gayman"/>
    <x v="22"/>
    <s v="LATAM"/>
    <d v="2013-04-20T00:00:00"/>
    <n v="4"/>
    <s v="abril"/>
    <s v="MX-2013-143455"/>
    <s v="Medium"/>
    <s v="TEC-CO-10001933"/>
    <s v="HP Fax Machine, High-Speed"/>
    <n v="106.08744"/>
    <n v="0.17829821848739497"/>
    <s v="Profitable"/>
    <n v="3"/>
    <x v="2"/>
    <n v="5856"/>
    <n v="595"/>
    <x v="0"/>
    <d v="2013-04-25T00:00:00"/>
    <n v="5"/>
    <s v="Standard Class"/>
    <n v="43.383000000000003"/>
    <s v="Pará"/>
    <x v="11"/>
    <x v="2"/>
    <s v="LATAM"/>
    <n v="16"/>
  </r>
  <r>
    <x v="1"/>
    <s v="Porto Alegre"/>
    <s v="Brazil"/>
    <s v="MC-178453"/>
    <s v="Michael Chen"/>
    <x v="22"/>
    <s v="LATAM"/>
    <d v="2013-05-24T00:00:00"/>
    <n v="5"/>
    <s v="mayo"/>
    <s v="MX-2013-103730"/>
    <s v="Medium"/>
    <s v="TEC-CO-10001725"/>
    <s v="Canon Ink, High-Speed"/>
    <n v="24.772400000000001"/>
    <n v="0.12835440414507773"/>
    <s v="Profitable"/>
    <n v="2"/>
    <x v="2"/>
    <n v="8556"/>
    <n v="193"/>
    <x v="0"/>
    <d v="2013-05-29T00:00:00"/>
    <n v="5"/>
    <s v="Standard Class"/>
    <n v="8.5150000000000006"/>
    <s v="Rio Grande do Sul"/>
    <x v="11"/>
    <x v="2"/>
    <s v="LATAM"/>
    <n v="21"/>
  </r>
  <r>
    <x v="1"/>
    <s v="Mauá"/>
    <s v="Brazil"/>
    <s v="AG-103903"/>
    <s v="Allen Goldenen"/>
    <x v="22"/>
    <s v="LATAM"/>
    <d v="2013-12-12T00:00:00"/>
    <n v="12"/>
    <s v="diciembre"/>
    <s v="MX-2013-105459"/>
    <s v="Medium"/>
    <s v="TEC-CO-10001087"/>
    <s v="Hewlett Ink, Laser"/>
    <n v="111.73056"/>
    <n v="0.18809858585858585"/>
    <s v="Profitable"/>
    <n v="6"/>
    <x v="2"/>
    <n v="2838"/>
    <n v="594"/>
    <x v="0"/>
    <d v="2013-12-16T00:00:00"/>
    <n v="4"/>
    <s v="Standard Class"/>
    <n v="51.377000000000002"/>
    <s v="São Paulo"/>
    <x v="11"/>
    <x v="2"/>
    <s v="LATAM"/>
    <n v="50"/>
  </r>
  <r>
    <x v="1"/>
    <s v="Salvador"/>
    <s v="Brazil"/>
    <s v="CM-123853"/>
    <s v="Christopher Martinez"/>
    <x v="23"/>
    <s v="LATAM"/>
    <d v="2013-12-12T00:00:00"/>
    <n v="12"/>
    <s v="diciembre"/>
    <s v="US-2013-148222"/>
    <s v="Medium"/>
    <s v="TEC-CO-10002657"/>
    <s v="Canon Copy Machine, High-Speed"/>
    <n v="-57.62312"/>
    <n v="-0.83511768115942031"/>
    <s v="Unprofitable"/>
    <n v="1"/>
    <x v="2"/>
    <n v="2075"/>
    <n v="69"/>
    <x v="0"/>
    <d v="2013-12-16T00:00:00"/>
    <n v="4"/>
    <s v="Standard Class"/>
    <n v="3.49"/>
    <s v="Bahia"/>
    <x v="11"/>
    <x v="2"/>
    <s v="LATAM"/>
    <n v="50"/>
  </r>
  <r>
    <x v="1"/>
    <s v="São Leopoldo"/>
    <s v="Brazil"/>
    <s v="KC-165403"/>
    <s v="Kelly Collister"/>
    <x v="22"/>
    <s v="LATAM"/>
    <d v="2014-06-11T00:00:00"/>
    <n v="6"/>
    <s v="junio"/>
    <s v="MX-2014-152086"/>
    <s v="Medium"/>
    <s v="TEC-CO-10002113"/>
    <s v="Canon Ink, Digital"/>
    <n v="150.62139999999999"/>
    <n v="0.30865040983606556"/>
    <s v="Profitable"/>
    <n v="5"/>
    <x v="2"/>
    <n v="8667"/>
    <n v="488"/>
    <x v="0"/>
    <d v="2014-06-16T00:00:00"/>
    <n v="5"/>
    <s v="Standard Class"/>
    <n v="25.562000000000001"/>
    <s v="Rio Grande do Sul"/>
    <x v="11"/>
    <x v="3"/>
    <s v="LATAM"/>
    <n v="24"/>
  </r>
  <r>
    <x v="1"/>
    <s v="São Gonçalo"/>
    <s v="Brazil"/>
    <s v="ST-205303"/>
    <s v="Shui Tom"/>
    <x v="22"/>
    <s v="LATAM"/>
    <d v="2014-08-20T00:00:00"/>
    <n v="8"/>
    <s v="agosto"/>
    <s v="MX-2014-162824"/>
    <s v="Medium"/>
    <s v="TEC-CO-10001742"/>
    <s v="Sharp Copy Machine, Color"/>
    <n v="378.51600000000002"/>
    <n v="0.47913417721518992"/>
    <s v="Profitable"/>
    <n v="5"/>
    <x v="2"/>
    <n v="9757"/>
    <n v="790"/>
    <x v="0"/>
    <d v="2014-08-24T00:00:00"/>
    <n v="4"/>
    <s v="Standard Class"/>
    <n v="54.789000000000001"/>
    <s v="Rio de Janeiro"/>
    <x v="11"/>
    <x v="3"/>
    <s v="LATAM"/>
    <n v="34"/>
  </r>
  <r>
    <x v="1"/>
    <s v="São Gonçalo"/>
    <s v="Brazil"/>
    <s v="ST-205303"/>
    <s v="Shui Tom"/>
    <x v="22"/>
    <s v="LATAM"/>
    <d v="2014-08-20T00:00:00"/>
    <n v="8"/>
    <s v="agosto"/>
    <s v="MX-2014-162824"/>
    <s v="Medium"/>
    <s v="TEC-CO-10000956"/>
    <s v="Sharp Copy Machine, Laser"/>
    <n v="245.40639999999999"/>
    <n v="0.30868729559748426"/>
    <s v="Profitable"/>
    <n v="5"/>
    <x v="2"/>
    <n v="9756"/>
    <n v="795"/>
    <x v="0"/>
    <d v="2014-08-24T00:00:00"/>
    <n v="4"/>
    <s v="Standard Class"/>
    <n v="46.256999999999998"/>
    <s v="Rio de Janeiro"/>
    <x v="11"/>
    <x v="3"/>
    <s v="LATAM"/>
    <n v="34"/>
  </r>
  <r>
    <x v="1"/>
    <s v="São Paulo"/>
    <s v="Brazil"/>
    <s v="JF-152953"/>
    <s v="Jason Fortune-"/>
    <x v="22"/>
    <s v="LATAM"/>
    <d v="2014-09-18T00:00:00"/>
    <n v="9"/>
    <s v="septiembre"/>
    <s v="MX-2014-113355"/>
    <s v="Medium"/>
    <s v="TEC-CO-10002768"/>
    <s v="Sharp Fax Machine, High-Speed"/>
    <n v="169.22460000000001"/>
    <n v="0.28828722316865418"/>
    <s v="Profitable"/>
    <n v="3"/>
    <x v="2"/>
    <n v="3532"/>
    <n v="587"/>
    <x v="0"/>
    <d v="2014-09-23T00:00:00"/>
    <n v="5"/>
    <s v="Standard Class"/>
    <n v="41.558999999999997"/>
    <s v="São Paulo"/>
    <x v="11"/>
    <x v="3"/>
    <s v="LATAM"/>
    <n v="38"/>
  </r>
  <r>
    <x v="1"/>
    <s v="Gaspar"/>
    <s v="Brazil"/>
    <s v="MJ-177403"/>
    <s v="Max Jones"/>
    <x v="22"/>
    <s v="LATAM"/>
    <d v="2014-09-28T00:00:00"/>
    <n v="9"/>
    <s v="septiembre"/>
    <s v="MX-2014-105466"/>
    <s v="Medium"/>
    <s v="TEC-CO-10002063"/>
    <s v="Sharp Fax Machine, Color"/>
    <n v="76.031639999999996"/>
    <n v="0.12821524451939292"/>
    <s v="Profitable"/>
    <n v="3"/>
    <x v="2"/>
    <n v="7368"/>
    <n v="593"/>
    <x v="0"/>
    <d v="2014-10-03T00:00:00"/>
    <n v="5"/>
    <s v="Standard Class"/>
    <n v="33.015999999999998"/>
    <s v="Santa Catarina"/>
    <x v="11"/>
    <x v="3"/>
    <s v="LATAM"/>
    <n v="40"/>
  </r>
  <r>
    <x v="1"/>
    <s v="Umuarama"/>
    <s v="Brazil"/>
    <s v="RB-194353"/>
    <s v="Richard Bierner"/>
    <x v="22"/>
    <s v="LATAM"/>
    <d v="2014-09-30T00:00:00"/>
    <n v="9"/>
    <s v="septiembre"/>
    <s v="MX-2014-161753"/>
    <s v="Medium"/>
    <s v="TEC-CO-10002381"/>
    <s v="Brother Personal Copier, High-Speed"/>
    <n v="18.047519999999999"/>
    <n v="4.8126719999999998E-2"/>
    <s v="Profitable"/>
    <n v="4"/>
    <x v="2"/>
    <n v="5845"/>
    <n v="375"/>
    <x v="0"/>
    <d v="2014-10-04T00:00:00"/>
    <n v="4"/>
    <s v="Standard Class"/>
    <n v="24.257999999999999"/>
    <s v="Parana"/>
    <x v="11"/>
    <x v="3"/>
    <s v="LATAM"/>
    <n v="40"/>
  </r>
  <r>
    <x v="1"/>
    <s v="Cabo de Santo Agostinho"/>
    <s v="Brazil"/>
    <s v="BH-117103"/>
    <s v="Brosina Hoffman"/>
    <x v="22"/>
    <s v="LATAM"/>
    <d v="2014-10-22T00:00:00"/>
    <n v="10"/>
    <s v="octubre"/>
    <s v="MX-2014-143763"/>
    <s v="Medium"/>
    <s v="TEC-CO-10002657"/>
    <s v="Canon Copy Machine, High-Speed"/>
    <n v="232.56440000000001"/>
    <n v="0.2685501154734411"/>
    <s v="Profitable"/>
    <n v="5"/>
    <x v="2"/>
    <n v="5296"/>
    <n v="866"/>
    <x v="0"/>
    <d v="2014-10-26T00:00:00"/>
    <n v="4"/>
    <s v="Standard Class"/>
    <n v="78.456999999999994"/>
    <s v="Pernambuco"/>
    <x v="11"/>
    <x v="3"/>
    <s v="LATAM"/>
    <n v="43"/>
  </r>
  <r>
    <x v="1"/>
    <s v="Santo Domingo"/>
    <s v="Dominican Republic"/>
    <s v="GZ-144703"/>
    <s v="Gary Zandusky"/>
    <x v="6"/>
    <s v="LATAM"/>
    <d v="2011-02-24T00:00:00"/>
    <n v="2"/>
    <s v="febrero"/>
    <s v="US-2011-132388"/>
    <s v="Medium"/>
    <s v="TEC-MA-10002710"/>
    <s v="Okidata Printer, Durable"/>
    <n v="-121.792"/>
    <n v="-1.1382429906542055"/>
    <s v="Unprofitable"/>
    <n v="2"/>
    <x v="7"/>
    <n v="72"/>
    <n v="107"/>
    <x v="0"/>
    <d v="2011-02-28T00:00:00"/>
    <n v="4"/>
    <s v="Standard Class"/>
    <n v="7.3170000000000002"/>
    <s v="Santo Domingo"/>
    <x v="12"/>
    <x v="0"/>
    <s v="LATAM"/>
    <n v="9"/>
  </r>
  <r>
    <x v="2"/>
    <s v="Santo Domingo"/>
    <s v="Dominican Republic"/>
    <s v="RH-195553"/>
    <s v="Ritsa Hightower"/>
    <x v="10"/>
    <s v="LATAM"/>
    <d v="2011-08-19T00:00:00"/>
    <n v="8"/>
    <s v="agosto"/>
    <s v="MX-2011-135783"/>
    <s v="Medium"/>
    <s v="FUR-BO-10004113"/>
    <s v="Sauder Classic Bookcase, Pine"/>
    <n v="81.584000000000003"/>
    <n v="0.11654857142857143"/>
    <s v="Profitable"/>
    <n v="4"/>
    <x v="7"/>
    <n v="8659"/>
    <n v="700"/>
    <x v="0"/>
    <d v="2011-08-24T00:00:00"/>
    <n v="5"/>
    <s v="Standard Class"/>
    <n v="45.085999999999999"/>
    <s v="Santo Domingo"/>
    <x v="14"/>
    <x v="0"/>
    <s v="LATAM"/>
    <n v="34"/>
  </r>
  <r>
    <x v="1"/>
    <s v="Santo Domingo"/>
    <s v="Dominican Republic"/>
    <s v="AS-102403"/>
    <s v="Alan Shonely"/>
    <x v="24"/>
    <s v="LATAM"/>
    <d v="2012-04-27T00:00:00"/>
    <n v="4"/>
    <s v="abril"/>
    <s v="US-2012-151372"/>
    <s v="Medium"/>
    <s v="TEC-CO-10001756"/>
    <s v="Canon Personal Copier, Color"/>
    <n v="36.127519999999997"/>
    <n v="0.23612758169934639"/>
    <s v="Profitable"/>
    <n v="2"/>
    <x v="7"/>
    <n v="48"/>
    <n v="153"/>
    <x v="0"/>
    <d v="2012-05-02T00:00:00"/>
    <n v="5"/>
    <s v="Standard Class"/>
    <n v="14.244999999999999"/>
    <s v="Santo Domingo"/>
    <x v="11"/>
    <x v="1"/>
    <s v="LATAM"/>
    <n v="17"/>
  </r>
  <r>
    <x v="2"/>
    <s v="Santo Domingo"/>
    <s v="Dominican Republic"/>
    <s v="CL-125653"/>
    <s v="Clay Ludtke"/>
    <x v="10"/>
    <s v="LATAM"/>
    <d v="2012-10-17T00:00:00"/>
    <n v="10"/>
    <s v="octubre"/>
    <s v="US-2012-151064"/>
    <s v="Medium"/>
    <s v="FUR-BO-10002992"/>
    <s v="Dania Library with Doors, Traditional"/>
    <n v="-202.98"/>
    <n v="-0.46662068965517239"/>
    <s v="Unprofitable"/>
    <n v="3"/>
    <x v="7"/>
    <n v="8452"/>
    <n v="435"/>
    <x v="0"/>
    <d v="2012-10-22T00:00:00"/>
    <n v="5"/>
    <s v="Standard Class"/>
    <n v="31.63"/>
    <s v="Santo Domingo"/>
    <x v="14"/>
    <x v="1"/>
    <s v="LATAM"/>
    <n v="42"/>
  </r>
  <r>
    <x v="2"/>
    <s v="Santo Domingo"/>
    <s v="Dominican Republic"/>
    <s v="CL-125653"/>
    <s v="Clay Ludtke"/>
    <x v="7"/>
    <s v="LATAM"/>
    <d v="2012-10-17T00:00:00"/>
    <n v="10"/>
    <s v="octubre"/>
    <s v="US-2012-151064"/>
    <s v="Medium"/>
    <s v="FUR-FU-10000140"/>
    <s v="Advantus Clock, Black"/>
    <n v="-7.21"/>
    <n v="-0.42411764705882354"/>
    <s v="Unprofitable"/>
    <n v="1"/>
    <x v="7"/>
    <n v="8451"/>
    <n v="17"/>
    <x v="0"/>
    <d v="2012-10-22T00:00:00"/>
    <n v="5"/>
    <s v="Standard Class"/>
    <n v="0.92800000000000005"/>
    <s v="Santo Domingo"/>
    <x v="16"/>
    <x v="1"/>
    <s v="LATAM"/>
    <n v="42"/>
  </r>
  <r>
    <x v="1"/>
    <s v="Santo Domingo"/>
    <s v="Dominican Republic"/>
    <s v="CL-125653"/>
    <s v="Clay Ludtke"/>
    <x v="24"/>
    <s v="LATAM"/>
    <d v="2012-10-17T00:00:00"/>
    <n v="10"/>
    <s v="octubre"/>
    <s v="US-2012-151064"/>
    <s v="Medium"/>
    <s v="TEC-CO-10004481"/>
    <s v="Canon Fax and Copier, Color"/>
    <n v="-4.6831199999999997"/>
    <n v="-1.5204935064935064E-2"/>
    <s v="Unprofitable"/>
    <n v="3"/>
    <x v="7"/>
    <n v="8453"/>
    <n v="308"/>
    <x v="0"/>
    <d v="2012-10-22T00:00:00"/>
    <n v="5"/>
    <s v="Standard Class"/>
    <n v="26.483000000000001"/>
    <s v="Santo Domingo"/>
    <x v="11"/>
    <x v="1"/>
    <s v="LATAM"/>
    <n v="42"/>
  </r>
  <r>
    <x v="2"/>
    <s v="Santo Domingo"/>
    <s v="Dominican Republic"/>
    <s v="JC-153853"/>
    <s v="Jenna Caffey"/>
    <x v="7"/>
    <s v="LATAM"/>
    <d v="2013-01-17T00:00:00"/>
    <n v="1"/>
    <s v="enero"/>
    <s v="US-2013-119760"/>
    <s v="Medium"/>
    <s v="FUR-FU-10002387"/>
    <s v="Rubbermaid Photo Frame, Durable"/>
    <n v="-11.76"/>
    <n v="-0.12"/>
    <s v="Unprofitable"/>
    <n v="6"/>
    <x v="7"/>
    <n v="5106"/>
    <n v="98"/>
    <x v="0"/>
    <d v="2013-01-21T00:00:00"/>
    <n v="4"/>
    <s v="Standard Class"/>
    <n v="12.176"/>
    <s v="Santo Domingo"/>
    <x v="16"/>
    <x v="2"/>
    <s v="LATAM"/>
    <n v="3"/>
  </r>
  <r>
    <x v="1"/>
    <s v="Santo Domingo"/>
    <s v="Dominican Republic"/>
    <s v="JE-154753"/>
    <s v="Jeremy Ellison"/>
    <x v="6"/>
    <s v="LATAM"/>
    <d v="2013-03-12T00:00:00"/>
    <n v="3"/>
    <s v="marzo"/>
    <s v="US-2013-125759"/>
    <s v="Medium"/>
    <s v="TEC-MA-10000888"/>
    <s v="Okidata Phone, White"/>
    <n v="-52.884"/>
    <n v="-1.0369411764705883"/>
    <s v="Unprofitable"/>
    <n v="3"/>
    <x v="7"/>
    <n v="1081"/>
    <n v="51"/>
    <x v="0"/>
    <d v="2013-03-18T00:00:00"/>
    <n v="6"/>
    <s v="Standard Class"/>
    <n v="4.306"/>
    <s v="Santo Domingo"/>
    <x v="12"/>
    <x v="2"/>
    <s v="LATAM"/>
    <n v="11"/>
  </r>
  <r>
    <x v="1"/>
    <s v="Santo Domingo"/>
    <s v="Dominican Republic"/>
    <s v="SS-204103"/>
    <s v="Shahid Shariari"/>
    <x v="24"/>
    <s v="LATAM"/>
    <d v="2013-04-23T00:00:00"/>
    <n v="4"/>
    <s v="abril"/>
    <s v="US-2013-146507"/>
    <s v="Medium"/>
    <s v="TEC-CO-10003160"/>
    <s v="Brother Wireless Fax, Laser"/>
    <n v="-133.41231999999999"/>
    <n v="-0.16552397022332505"/>
    <s v="Unprofitable"/>
    <n v="4"/>
    <x v="7"/>
    <n v="9795"/>
    <n v="806"/>
    <x v="0"/>
    <d v="2013-04-27T00:00:00"/>
    <n v="4"/>
    <s v="Standard Class"/>
    <n v="47.396999999999998"/>
    <s v="Santo Domingo"/>
    <x v="11"/>
    <x v="2"/>
    <s v="LATAM"/>
    <n v="17"/>
  </r>
  <r>
    <x v="2"/>
    <s v="Santo Domingo"/>
    <s v="Dominican Republic"/>
    <s v="RD-199003"/>
    <s v="Ruben Dartt"/>
    <x v="7"/>
    <s v="LATAM"/>
    <d v="2013-09-25T00:00:00"/>
    <n v="9"/>
    <s v="septiembre"/>
    <s v="MX-2013-124681"/>
    <s v="Medium"/>
    <s v="FUR-FU-10003608"/>
    <s v="Advantus Light Bulb, Black"/>
    <n v="-5.9"/>
    <n v="-0.4538461538461539"/>
    <s v="Unprofitable"/>
    <n v="2"/>
    <x v="7"/>
    <n v="7634"/>
    <n v="13"/>
    <x v="0"/>
    <d v="2013-10-02T00:00:00"/>
    <n v="7"/>
    <s v="Standard Class"/>
    <n v="0.85799999999999998"/>
    <s v="Santo Domingo"/>
    <x v="16"/>
    <x v="2"/>
    <s v="LATAM"/>
    <n v="39"/>
  </r>
  <r>
    <x v="2"/>
    <s v="Santo Domingo"/>
    <s v="Dominican Republic"/>
    <s v="AG-103903"/>
    <s v="Allen Goldenen"/>
    <x v="7"/>
    <s v="LATAM"/>
    <d v="2013-10-07T00:00:00"/>
    <n v="10"/>
    <s v="octubre"/>
    <s v="US-2013-127173"/>
    <s v="Medium"/>
    <s v="FUR-FU-10000012"/>
    <s v="Tenex Stacking Tray, Black"/>
    <n v="-9.4600000000000009"/>
    <n v="-0.55647058823529416"/>
    <s v="Unprofitable"/>
    <n v="2"/>
    <x v="7"/>
    <n v="4074"/>
    <n v="17"/>
    <x v="0"/>
    <d v="2013-10-13T00:00:00"/>
    <n v="6"/>
    <s v="Standard Class"/>
    <n v="1.2989999999999999"/>
    <s v="Santo Domingo"/>
    <x v="16"/>
    <x v="2"/>
    <s v="LATAM"/>
    <n v="41"/>
  </r>
  <r>
    <x v="1"/>
    <s v="Santo Domingo"/>
    <s v="Dominican Republic"/>
    <s v="OT-187303"/>
    <s v="Olvera Toch"/>
    <x v="24"/>
    <s v="LATAM"/>
    <d v="2013-11-29T00:00:00"/>
    <n v="11"/>
    <s v="noviembre"/>
    <s v="MX-2013-142818"/>
    <s v="Medium"/>
    <s v="TEC-CO-10002759"/>
    <s v="HP Copy Machine, Laser"/>
    <n v="-29.52844"/>
    <n v="-0.22890263565891472"/>
    <s v="Unprofitable"/>
    <n v="1"/>
    <x v="7"/>
    <n v="6572"/>
    <n v="129"/>
    <x v="0"/>
    <d v="2013-12-04T00:00:00"/>
    <n v="5"/>
    <s v="Standard Class"/>
    <n v="6.3780000000000001"/>
    <s v="Santo Domingo"/>
    <x v="11"/>
    <x v="2"/>
    <s v="LATAM"/>
    <n v="48"/>
  </r>
  <r>
    <x v="1"/>
    <s v="Santo Domingo"/>
    <s v="Dominican Republic"/>
    <s v="LC-171403"/>
    <s v="Logan Currie"/>
    <x v="24"/>
    <s v="LATAM"/>
    <d v="2014-03-17T00:00:00"/>
    <n v="3"/>
    <s v="marzo"/>
    <s v="MX-2014-159093"/>
    <s v="Medium"/>
    <s v="TEC-CO-10002523"/>
    <s v="Hewlett Personal Copier, Laser"/>
    <n v="119.94983999999999"/>
    <n v="0.26019488069414315"/>
    <s v="Profitable"/>
    <n v="6"/>
    <x v="7"/>
    <n v="8703"/>
    <n v="461"/>
    <x v="0"/>
    <d v="2014-03-21T00:00:00"/>
    <n v="4"/>
    <s v="Standard Class"/>
    <n v="24.54"/>
    <s v="Santo Domingo"/>
    <x v="11"/>
    <x v="3"/>
    <s v="LATAM"/>
    <n v="12"/>
  </r>
  <r>
    <x v="1"/>
    <s v="Santo Domingo"/>
    <s v="Dominican Republic"/>
    <s v="PO-188503"/>
    <s v="Patrick O'Brill"/>
    <x v="6"/>
    <s v="LATAM"/>
    <d v="2014-04-25T00:00:00"/>
    <n v="4"/>
    <s v="abril"/>
    <s v="MX-2014-121552"/>
    <s v="Medium"/>
    <s v="TEC-MA-10003471"/>
    <s v="StarTech Phone, Wireless"/>
    <n v="-36.792000000000002"/>
    <n v="-1.2264000000000002"/>
    <s v="Unprofitable"/>
    <n v="2"/>
    <x v="7"/>
    <n v="599"/>
    <n v="30"/>
    <x v="0"/>
    <d v="2014-04-29T00:00:00"/>
    <n v="4"/>
    <s v="Standard Class"/>
    <n v="2.468"/>
    <s v="Santo Domingo"/>
    <x v="12"/>
    <x v="3"/>
    <s v="LATAM"/>
    <n v="17"/>
  </r>
  <r>
    <x v="2"/>
    <s v="Santo Domingo"/>
    <s v="Dominican Republic"/>
    <s v="DO-134353"/>
    <s v="Denny Ordway"/>
    <x v="10"/>
    <s v="LATAM"/>
    <d v="2014-08-08T00:00:00"/>
    <n v="8"/>
    <s v="agosto"/>
    <s v="MX-2014-104486"/>
    <s v="Medium"/>
    <s v="FUR-BO-10004142"/>
    <s v="Safco Classic Bookcase, Traditional"/>
    <n v="14.6"/>
    <n v="1.6666666666666666E-2"/>
    <s v="Profitable"/>
    <n v="5"/>
    <x v="7"/>
    <n v="8026"/>
    <n v="876"/>
    <x v="0"/>
    <d v="2014-08-12T00:00:00"/>
    <n v="4"/>
    <s v="Standard Class"/>
    <n v="99.572000000000003"/>
    <s v="Santo Domingo"/>
    <x v="14"/>
    <x v="3"/>
    <s v="LATAM"/>
    <n v="32"/>
  </r>
  <r>
    <x v="2"/>
    <s v="Santo Domingo"/>
    <s v="Dominican Republic"/>
    <s v="DO-134353"/>
    <s v="Denny Ordway"/>
    <x v="7"/>
    <s v="LATAM"/>
    <d v="2014-08-08T00:00:00"/>
    <n v="8"/>
    <s v="agosto"/>
    <s v="MX-2014-104486"/>
    <s v="Medium"/>
    <s v="FUR-FU-10003414"/>
    <s v="Deflect-O Light Bulb, Erganomic"/>
    <n v="-12.03"/>
    <n v="-0.66833333333333333"/>
    <s v="Unprofitable"/>
    <n v="3"/>
    <x v="7"/>
    <n v="8025"/>
    <n v="18"/>
    <x v="0"/>
    <d v="2014-08-12T00:00:00"/>
    <n v="4"/>
    <s v="Standard Class"/>
    <n v="1.1819999999999999"/>
    <s v="Santo Domingo"/>
    <x v="16"/>
    <x v="3"/>
    <s v="LATAM"/>
    <n v="32"/>
  </r>
  <r>
    <x v="2"/>
    <s v="Santo Domingo"/>
    <s v="Dominican Republic"/>
    <s v="GH-146653"/>
    <s v="Greg Hansen"/>
    <x v="10"/>
    <s v="LATAM"/>
    <d v="2014-10-17T00:00:00"/>
    <n v="10"/>
    <s v="octubre"/>
    <s v="MX-2014-167829"/>
    <s v="Medium"/>
    <s v="FUR-BO-10003768"/>
    <s v="Sauder 3-Shelf Cabinet, Traditional"/>
    <n v="-62.356000000000002"/>
    <n v="-0.13352462526766595"/>
    <s v="Unprofitable"/>
    <n v="7"/>
    <x v="7"/>
    <n v="9296"/>
    <n v="467"/>
    <x v="0"/>
    <d v="2014-10-24T00:00:00"/>
    <n v="7"/>
    <s v="Standard Class"/>
    <n v="24.994"/>
    <s v="Santo Domingo"/>
    <x v="14"/>
    <x v="3"/>
    <s v="LATAM"/>
    <n v="42"/>
  </r>
  <r>
    <x v="2"/>
    <s v="Santo Domingo"/>
    <s v="Dominican Republic"/>
    <s v="GH-146653"/>
    <s v="Greg Hansen"/>
    <x v="7"/>
    <s v="LATAM"/>
    <d v="2014-10-17T00:00:00"/>
    <n v="10"/>
    <s v="octubre"/>
    <s v="MX-2014-167829"/>
    <s v="Medium"/>
    <s v="FUR-FU-10002698"/>
    <s v="Deflect-O Clock, Erganomic"/>
    <n v="-6.93"/>
    <n v="-6.0789473684210525E-2"/>
    <s v="Unprofitable"/>
    <n v="7"/>
    <x v="7"/>
    <n v="9298"/>
    <n v="114"/>
    <x v="0"/>
    <d v="2014-10-24T00:00:00"/>
    <n v="7"/>
    <s v="Standard Class"/>
    <n v="10.952"/>
    <s v="Santo Domingo"/>
    <x v="16"/>
    <x v="3"/>
    <s v="LATAM"/>
    <n v="42"/>
  </r>
  <r>
    <x v="1"/>
    <s v="Santo Domingo"/>
    <s v="Dominican Republic"/>
    <s v="GH-146653"/>
    <s v="Greg Hansen"/>
    <x v="24"/>
    <s v="LATAM"/>
    <d v="2014-10-17T00:00:00"/>
    <n v="10"/>
    <s v="octubre"/>
    <s v="MX-2014-167829"/>
    <s v="Medium"/>
    <s v="TEC-CO-10000296"/>
    <s v="Canon Fax and Copier, Digital"/>
    <n v="45.322719999999997"/>
    <n v="0.2232646305418719"/>
    <s v="Profitable"/>
    <n v="2"/>
    <x v="7"/>
    <n v="9295"/>
    <n v="203"/>
    <x v="0"/>
    <d v="2014-10-24T00:00:00"/>
    <n v="7"/>
    <s v="Standard Class"/>
    <n v="13.843"/>
    <s v="Santo Domingo"/>
    <x v="11"/>
    <x v="3"/>
    <s v="LATAM"/>
    <n v="42"/>
  </r>
  <r>
    <x v="1"/>
    <s v="Santo Domingo"/>
    <s v="Dominican Republic"/>
    <s v="GH-146653"/>
    <s v="Greg Hansen"/>
    <x v="24"/>
    <s v="LATAM"/>
    <d v="2014-10-17T00:00:00"/>
    <n v="10"/>
    <s v="octubre"/>
    <s v="MX-2014-167829"/>
    <s v="Medium"/>
    <s v="TEC-CO-10004701"/>
    <s v="Sharp Copy Machine, High-Speed"/>
    <n v="109.48560000000001"/>
    <n v="0.12274170403587445"/>
    <s v="Profitable"/>
    <n v="7"/>
    <x v="7"/>
    <n v="9297"/>
    <n v="892"/>
    <x v="0"/>
    <d v="2014-10-24T00:00:00"/>
    <n v="7"/>
    <s v="Standard Class"/>
    <n v="99.213999999999999"/>
    <s v="Santo Domingo"/>
    <x v="11"/>
    <x v="3"/>
    <s v="LATAM"/>
    <n v="42"/>
  </r>
  <r>
    <x v="2"/>
    <s v="Santo Domingo"/>
    <s v="Dominican Republic"/>
    <s v="KC-165403"/>
    <s v="Kelly Collister"/>
    <x v="6"/>
    <s v="LATAM"/>
    <d v="2014-11-08T00:00:00"/>
    <n v="11"/>
    <s v="noviembre"/>
    <s v="MX-2014-128097"/>
    <s v="Medium"/>
    <s v="FUR-TA-10002093"/>
    <s v="Chromcraft Wood Table, Adjustable Height"/>
    <n v="-271.49400000000003"/>
    <n v="-0.93296907216494851"/>
    <s v="Unprofitable"/>
    <n v="3"/>
    <x v="7"/>
    <n v="8725"/>
    <n v="291"/>
    <x v="0"/>
    <d v="2014-11-13T00:00:00"/>
    <n v="5"/>
    <s v="Standard Class"/>
    <n v="23.332999999999998"/>
    <s v="Santo Domingo"/>
    <x v="13"/>
    <x v="3"/>
    <s v="LATAM"/>
    <n v="45"/>
  </r>
  <r>
    <x v="1"/>
    <s v="Santo Domingo"/>
    <s v="Dominican Republic"/>
    <s v="BP-111553"/>
    <s v="Becky Pak"/>
    <x v="24"/>
    <s v="LATAM"/>
    <d v="2014-11-19T00:00:00"/>
    <n v="11"/>
    <s v="noviembre"/>
    <s v="MX-2014-144407"/>
    <s v="Medium"/>
    <s v="TEC-CO-10000137"/>
    <s v="Canon Wireless Fax, Color"/>
    <n v="28.839600000000001"/>
    <n v="4.7511696869851731E-2"/>
    <s v="Profitable"/>
    <n v="3"/>
    <x v="7"/>
    <n v="9379"/>
    <n v="607"/>
    <x v="0"/>
    <d v="2014-11-24T00:00:00"/>
    <n v="5"/>
    <s v="Standard Class"/>
    <n v="58.353000000000002"/>
    <s v="Santo Domingo"/>
    <x v="11"/>
    <x v="3"/>
    <s v="LATAM"/>
    <n v="47"/>
  </r>
  <r>
    <x v="2"/>
    <s v="Santo Domingo"/>
    <s v="Dominican Republic"/>
    <s v="PF-192253"/>
    <s v="Phillip Flathmann"/>
    <x v="7"/>
    <s v="LATAM"/>
    <d v="2014-12-09T00:00:00"/>
    <n v="12"/>
    <s v="diciembre"/>
    <s v="US-2014-134558"/>
    <s v="Medium"/>
    <s v="FUR-FU-10001791"/>
    <s v="Tenex Photo Frame, Durable"/>
    <n v="-44.01"/>
    <n v="-0.2993877551020408"/>
    <s v="Unprofitable"/>
    <n v="9"/>
    <x v="7"/>
    <n v="2564"/>
    <n v="147"/>
    <x v="0"/>
    <d v="2014-12-13T00:00:00"/>
    <n v="4"/>
    <s v="Standard Class"/>
    <n v="11.276"/>
    <s v="Santo Domingo"/>
    <x v="16"/>
    <x v="3"/>
    <s v="LATAM"/>
    <n v="50"/>
  </r>
  <r>
    <x v="2"/>
    <s v="Santo Domingo"/>
    <s v="Dominican Republic"/>
    <s v="RM-197503"/>
    <s v="Roland Murray"/>
    <x v="10"/>
    <s v="LATAM"/>
    <d v="2014-12-15T00:00:00"/>
    <n v="12"/>
    <s v="diciembre"/>
    <s v="US-2014-112725"/>
    <s v="Medium"/>
    <s v="FUR-BO-10000087"/>
    <s v="Sauder Corner Shelving, Pine"/>
    <n v="-53.52"/>
    <n v="-0.30067415730337083"/>
    <s v="Unprofitable"/>
    <n v="3"/>
    <x v="7"/>
    <n v="6955"/>
    <n v="178"/>
    <x v="0"/>
    <d v="2014-12-21T00:00:00"/>
    <n v="6"/>
    <s v="Standard Class"/>
    <n v="10.737"/>
    <s v="Santo Domingo"/>
    <x v="14"/>
    <x v="3"/>
    <s v="LATAM"/>
    <n v="51"/>
  </r>
  <r>
    <x v="1"/>
    <s v="Santo Domingo"/>
    <s v="Dominican Republic"/>
    <s v="JC-153853"/>
    <s v="Jenna Caffey"/>
    <x v="24"/>
    <s v="LATAM"/>
    <d v="2014-12-23T00:00:00"/>
    <n v="12"/>
    <s v="diciembre"/>
    <s v="US-2014-154221"/>
    <s v="Medium"/>
    <s v="TEC-CO-10003931"/>
    <s v="Hewlett Fax Machine, High-Speed"/>
    <n v="-214.20079999999999"/>
    <n v="-0.25319243498817967"/>
    <s v="Unprofitable"/>
    <n v="5"/>
    <x v="7"/>
    <n v="6026"/>
    <n v="846"/>
    <x v="0"/>
    <d v="2014-12-29T00:00:00"/>
    <n v="6"/>
    <s v="Standard Class"/>
    <n v="37.264000000000003"/>
    <s v="Santo Domingo"/>
    <x v="11"/>
    <x v="3"/>
    <s v="LATAM"/>
    <n v="52"/>
  </r>
  <r>
    <x v="2"/>
    <s v="Santo Domingo"/>
    <s v="Dominican Republic"/>
    <s v="CS-119503"/>
    <s v="Carlos Soltero"/>
    <x v="9"/>
    <s v="LATAM"/>
    <d v="2011-06-16T00:00:00"/>
    <n v="6"/>
    <s v="junio"/>
    <s v="US-2011-118899"/>
    <s v="Medium"/>
    <s v="FUR-CH-10000892"/>
    <s v="SAFCO Executive Leather Armchair, Red"/>
    <n v="-166.15199999999999"/>
    <n v="-0.22513821138211379"/>
    <s v="Unprofitable"/>
    <n v="3"/>
    <x v="7"/>
    <n v="214"/>
    <n v="738"/>
    <x v="0"/>
    <d v="2011-06-20T00:00:00"/>
    <n v="4"/>
    <s v="Standard Class"/>
    <n v="14.598000000000001"/>
    <s v="Santo Domingo"/>
    <x v="15"/>
    <x v="0"/>
    <s v="LATAM"/>
    <n v="25"/>
  </r>
  <r>
    <x v="0"/>
    <s v="Santo Domingo"/>
    <s v="Dominican Republic"/>
    <s v="JG-151603"/>
    <s v="James Galang"/>
    <x v="9"/>
    <s v="LATAM"/>
    <d v="2011-08-16T00:00:00"/>
    <n v="8"/>
    <s v="agosto"/>
    <s v="US-2011-122385"/>
    <s v="Medium"/>
    <s v="OFF-AR-10003096"/>
    <s v="Binney &amp; Smith Sketch Pad, Blue"/>
    <n v="12.864000000000001"/>
    <n v="8.6918918918918925E-2"/>
    <s v="Profitable"/>
    <n v="6"/>
    <x v="7"/>
    <n v="619"/>
    <n v="148"/>
    <x v="0"/>
    <d v="2011-08-20T00:00:00"/>
    <n v="4"/>
    <s v="Standard Class"/>
    <n v="15.355"/>
    <s v="Santo Domingo"/>
    <x v="1"/>
    <x v="0"/>
    <s v="LATAM"/>
    <n v="34"/>
  </r>
  <r>
    <x v="0"/>
    <s v="Santo Domingo"/>
    <s v="Dominican Republic"/>
    <s v="JG-151603"/>
    <s v="James Galang"/>
    <x v="9"/>
    <s v="LATAM"/>
    <d v="2011-08-16T00:00:00"/>
    <n v="8"/>
    <s v="agosto"/>
    <s v="US-2011-122385"/>
    <s v="Medium"/>
    <s v="OFF-EN-10004870"/>
    <s v="Jiffy Mailers, Security-Tint"/>
    <n v="-2.68"/>
    <n v="-2.5283018867924528E-2"/>
    <s v="Unprofitable"/>
    <n v="5"/>
    <x v="7"/>
    <n v="618"/>
    <n v="106"/>
    <x v="0"/>
    <d v="2011-08-20T00:00:00"/>
    <n v="4"/>
    <s v="Standard Class"/>
    <n v="7.1379999999999999"/>
    <s v="Santo Domingo"/>
    <x v="5"/>
    <x v="0"/>
    <s v="LATAM"/>
    <n v="34"/>
  </r>
  <r>
    <x v="0"/>
    <s v="Santo Domingo"/>
    <s v="Dominican Republic"/>
    <s v="RH-195553"/>
    <s v="Ritsa Hightower"/>
    <x v="9"/>
    <s v="LATAM"/>
    <d v="2011-08-19T00:00:00"/>
    <n v="8"/>
    <s v="agosto"/>
    <s v="MX-2011-135783"/>
    <s v="Medium"/>
    <s v="OFF-FA-10004924"/>
    <s v="Stockwell Paper Clips, Assorted Sizes"/>
    <n v="1.296"/>
    <n v="8.6400000000000005E-2"/>
    <s v="Profitable"/>
    <n v="2"/>
    <x v="7"/>
    <n v="8658"/>
    <n v="15"/>
    <x v="0"/>
    <d v="2011-08-24T00:00:00"/>
    <n v="5"/>
    <s v="Standard Class"/>
    <n v="0.92"/>
    <s v="Santo Domingo"/>
    <x v="6"/>
    <x v="0"/>
    <s v="LATAM"/>
    <n v="34"/>
  </r>
  <r>
    <x v="0"/>
    <s v="Santo Domingo"/>
    <s v="Dominican Republic"/>
    <s v="RH-195553"/>
    <s v="Ritsa Hightower"/>
    <x v="9"/>
    <s v="LATAM"/>
    <d v="2011-08-19T00:00:00"/>
    <n v="8"/>
    <s v="agosto"/>
    <s v="MX-2011-135783"/>
    <s v="Medium"/>
    <s v="OFF-LA-10000897"/>
    <s v="Avery Round Labels, Laser Printer Compatible"/>
    <n v="4.9119999999999999"/>
    <n v="0.32746666666666668"/>
    <s v="Profitable"/>
    <n v="4"/>
    <x v="7"/>
    <n v="8657"/>
    <n v="15"/>
    <x v="0"/>
    <d v="2011-08-24T00:00:00"/>
    <n v="5"/>
    <s v="Standard Class"/>
    <n v="1.87"/>
    <s v="Santo Domingo"/>
    <x v="7"/>
    <x v="0"/>
    <s v="LATAM"/>
    <n v="34"/>
  </r>
  <r>
    <x v="0"/>
    <s v="Santo Domingo"/>
    <s v="Dominican Republic"/>
    <s v="CD-122803"/>
    <s v="Christina DeMoss"/>
    <x v="9"/>
    <s v="LATAM"/>
    <d v="2011-09-20T00:00:00"/>
    <n v="9"/>
    <s v="septiembre"/>
    <s v="US-2011-103856"/>
    <s v="Medium"/>
    <s v="OFF-AR-10000493"/>
    <s v="Boston Pencil Sharpener, Fluorescent"/>
    <n v="-0.4"/>
    <n v="-1.2903225806451613E-2"/>
    <s v="Unprofitable"/>
    <n v="2"/>
    <x v="7"/>
    <n v="1263"/>
    <n v="31"/>
    <x v="0"/>
    <d v="2011-09-24T00:00:00"/>
    <n v="4"/>
    <s v="Standard Class"/>
    <n v="1.2909999999999999"/>
    <s v="Santo Domingo"/>
    <x v="1"/>
    <x v="0"/>
    <s v="LATAM"/>
    <n v="39"/>
  </r>
  <r>
    <x v="0"/>
    <s v="Santo Domingo"/>
    <s v="Dominican Republic"/>
    <s v="CD-122803"/>
    <s v="Christina DeMoss"/>
    <x v="9"/>
    <s v="LATAM"/>
    <d v="2011-09-20T00:00:00"/>
    <n v="9"/>
    <s v="septiembre"/>
    <s v="US-2011-103856"/>
    <s v="Medium"/>
    <s v="OFF-BI-10002465"/>
    <s v="Avery Binding Machine, Clear"/>
    <n v="-24.48"/>
    <n v="-0.23766990291262136"/>
    <s v="Unprofitable"/>
    <n v="4"/>
    <x v="7"/>
    <n v="1262"/>
    <n v="103"/>
    <x v="0"/>
    <d v="2011-09-24T00:00:00"/>
    <n v="4"/>
    <s v="Standard Class"/>
    <n v="10.545"/>
    <s v="Santo Domingo"/>
    <x v="8"/>
    <x v="0"/>
    <s v="LATAM"/>
    <n v="39"/>
  </r>
  <r>
    <x v="2"/>
    <s v="Santo Domingo"/>
    <s v="Dominican Republic"/>
    <s v="ML-174103"/>
    <s v="Maris LaWare"/>
    <x v="9"/>
    <s v="LATAM"/>
    <d v="2011-11-01T00:00:00"/>
    <n v="11"/>
    <s v="noviembre"/>
    <s v="US-2011-151624"/>
    <s v="Medium"/>
    <s v="FUR-CH-10003697"/>
    <s v="Novimex Chairmat, Adjustable"/>
    <n v="-10.632"/>
    <n v="-0.1131063829787234"/>
    <s v="Unprofitable"/>
    <n v="3"/>
    <x v="7"/>
    <n v="6937"/>
    <n v="94"/>
    <x v="0"/>
    <d v="2011-11-07T00:00:00"/>
    <n v="6"/>
    <s v="Standard Class"/>
    <n v="7.7190000000000003"/>
    <s v="Santo Domingo"/>
    <x v="15"/>
    <x v="0"/>
    <s v="LATAM"/>
    <n v="45"/>
  </r>
  <r>
    <x v="0"/>
    <s v="Santo Domingo"/>
    <s v="Dominican Republic"/>
    <s v="AH-104653"/>
    <s v="Amy Hunt"/>
    <x v="9"/>
    <s v="LATAM"/>
    <d v="2011-11-22T00:00:00"/>
    <n v="11"/>
    <s v="noviembre"/>
    <s v="US-2011-112697"/>
    <s v="Medium"/>
    <s v="OFF-ST-10000290"/>
    <s v="Rogers Folders, Single Width"/>
    <n v="-1.8560000000000001"/>
    <n v="-0.11600000000000001"/>
    <s v="Unprofitable"/>
    <n v="1"/>
    <x v="7"/>
    <n v="2457"/>
    <n v="16"/>
    <x v="0"/>
    <d v="2011-11-28T00:00:00"/>
    <n v="6"/>
    <s v="Standard Class"/>
    <n v="0.93899999999999995"/>
    <s v="Santo Domingo"/>
    <x v="2"/>
    <x v="0"/>
    <s v="LATAM"/>
    <n v="48"/>
  </r>
  <r>
    <x v="2"/>
    <s v="Santo Domingo"/>
    <s v="Dominican Republic"/>
    <s v="ML-174103"/>
    <s v="Maris LaWare"/>
    <x v="9"/>
    <s v="LATAM"/>
    <d v="2011-12-23T00:00:00"/>
    <n v="12"/>
    <s v="diciembre"/>
    <s v="US-2011-159569"/>
    <s v="Medium"/>
    <s v="FUR-CH-10001819"/>
    <s v="Office Star Chairmat, Set of Two"/>
    <n v="9.9640000000000004"/>
    <n v="0.27677777777777779"/>
    <s v="Profitable"/>
    <n v="1"/>
    <x v="7"/>
    <n v="8327"/>
    <n v="36"/>
    <x v="0"/>
    <d v="2011-12-27T00:00:00"/>
    <n v="4"/>
    <s v="Standard Class"/>
    <n v="3.6160000000000001"/>
    <s v="Santo Domingo"/>
    <x v="15"/>
    <x v="0"/>
    <s v="LATAM"/>
    <n v="52"/>
  </r>
  <r>
    <x v="1"/>
    <s v="Santo Domingo"/>
    <s v="Dominican Republic"/>
    <s v="ML-174103"/>
    <s v="Maris LaWare"/>
    <x v="9"/>
    <s v="LATAM"/>
    <d v="2011-12-23T00:00:00"/>
    <n v="12"/>
    <s v="diciembre"/>
    <s v="US-2011-159569"/>
    <s v="Medium"/>
    <s v="TEC-AC-10004713"/>
    <s v="Logitech Mouse, Erganomic"/>
    <n v="-1.3440000000000001"/>
    <n v="-1.3306930693069308E-2"/>
    <s v="Unprofitable"/>
    <n v="7"/>
    <x v="7"/>
    <n v="8326"/>
    <n v="101"/>
    <x v="0"/>
    <d v="2011-12-27T00:00:00"/>
    <n v="4"/>
    <s v="Standard Class"/>
    <n v="12.065"/>
    <s v="Santo Domingo"/>
    <x v="9"/>
    <x v="0"/>
    <s v="LATAM"/>
    <n v="52"/>
  </r>
  <r>
    <x v="1"/>
    <s v="Santo Domingo"/>
    <s v="Dominican Republic"/>
    <s v="CC-125503"/>
    <s v="Clay Cheatham"/>
    <x v="9"/>
    <s v="LATAM"/>
    <d v="2012-04-02T00:00:00"/>
    <n v="4"/>
    <s v="abril"/>
    <s v="US-2012-162432"/>
    <s v="Medium"/>
    <s v="TEC-AC-10001341"/>
    <s v="Enermax Memory Card, USB"/>
    <n v="38.200000000000003"/>
    <n v="0.12483660130718956"/>
    <s v="Profitable"/>
    <n v="5"/>
    <x v="7"/>
    <n v="887"/>
    <n v="306"/>
    <x v="0"/>
    <d v="2012-04-07T00:00:00"/>
    <n v="5"/>
    <s v="Standard Class"/>
    <n v="28.007999999999999"/>
    <s v="Santo Domingo"/>
    <x v="9"/>
    <x v="1"/>
    <s v="LATAM"/>
    <n v="14"/>
  </r>
  <r>
    <x v="1"/>
    <s v="Santo Domingo"/>
    <s v="Dominican Republic"/>
    <s v="CC-125503"/>
    <s v="Clay Cheatham"/>
    <x v="9"/>
    <s v="LATAM"/>
    <d v="2012-04-02T00:00:00"/>
    <n v="4"/>
    <s v="abril"/>
    <s v="US-2012-162432"/>
    <s v="Medium"/>
    <s v="TEC-PH-10003877"/>
    <s v="Samsung Office Telephone, Cordless"/>
    <n v="-16.367999999999999"/>
    <n v="-0.1501651376146789"/>
    <s v="Unprofitable"/>
    <n v="3"/>
    <x v="7"/>
    <n v="886"/>
    <n v="109"/>
    <x v="0"/>
    <d v="2012-04-07T00:00:00"/>
    <n v="5"/>
    <s v="Standard Class"/>
    <n v="8.9640000000000004"/>
    <s v="Santo Domingo"/>
    <x v="10"/>
    <x v="1"/>
    <s v="LATAM"/>
    <n v="14"/>
  </r>
  <r>
    <x v="0"/>
    <s v="Santo Domingo"/>
    <s v="Dominican Republic"/>
    <s v="PG-188203"/>
    <s v="Patrick Gardner"/>
    <x v="9"/>
    <s v="LATAM"/>
    <d v="2012-04-03T00:00:00"/>
    <n v="4"/>
    <s v="abril"/>
    <s v="MX-2012-112151"/>
    <s v="Medium"/>
    <s v="OFF-BI-10004969"/>
    <s v="Acco Binding Machine, Durable"/>
    <n v="18.896000000000001"/>
    <n v="0.33742857142857147"/>
    <s v="Profitable"/>
    <n v="2"/>
    <x v="7"/>
    <n v="4539"/>
    <n v="56"/>
    <x v="0"/>
    <d v="2012-04-10T00:00:00"/>
    <n v="7"/>
    <s v="Standard Class"/>
    <n v="2.915"/>
    <s v="Santo Domingo"/>
    <x v="8"/>
    <x v="1"/>
    <s v="LATAM"/>
    <n v="14"/>
  </r>
  <r>
    <x v="0"/>
    <s v="Santo Domingo"/>
    <s v="Dominican Republic"/>
    <s v="AS-102403"/>
    <s v="Alan Shonely"/>
    <x v="9"/>
    <s v="LATAM"/>
    <d v="2012-04-27T00:00:00"/>
    <n v="4"/>
    <s v="abril"/>
    <s v="US-2012-151372"/>
    <s v="Medium"/>
    <s v="OFF-ST-10003184"/>
    <s v="Eldon Trays, Wire Frame"/>
    <n v="-0.06"/>
    <n v="-4.7999999999999996E-4"/>
    <s v="Unprofitable"/>
    <n v="5"/>
    <x v="7"/>
    <n v="47"/>
    <n v="125"/>
    <x v="0"/>
    <d v="2012-05-02T00:00:00"/>
    <n v="5"/>
    <s v="Standard Class"/>
    <n v="10.186999999999999"/>
    <s v="Santo Domingo"/>
    <x v="2"/>
    <x v="1"/>
    <s v="LATAM"/>
    <n v="17"/>
  </r>
  <r>
    <x v="0"/>
    <s v="Santo Domingo"/>
    <s v="Dominican Republic"/>
    <s v="MM-179203"/>
    <s v="Michael Moore"/>
    <x v="9"/>
    <s v="LATAM"/>
    <d v="2012-05-21T00:00:00"/>
    <n v="5"/>
    <s v="mayo"/>
    <s v="US-2012-155831"/>
    <s v="Medium"/>
    <s v="OFF-FA-10003529"/>
    <s v="Stockwell Thumb Tacks, Metal"/>
    <n v="2"/>
    <n v="0.13333333333333333"/>
    <s v="Profitable"/>
    <n v="2"/>
    <x v="7"/>
    <n v="5885"/>
    <n v="15"/>
    <x v="0"/>
    <d v="2012-05-26T00:00:00"/>
    <n v="5"/>
    <s v="Standard Class"/>
    <n v="0.55300000000000005"/>
    <s v="Santo Domingo"/>
    <x v="6"/>
    <x v="1"/>
    <s v="LATAM"/>
    <n v="21"/>
  </r>
  <r>
    <x v="0"/>
    <s v="Santo Domingo"/>
    <s v="Dominican Republic"/>
    <s v="MM-179203"/>
    <s v="Michael Moore"/>
    <x v="9"/>
    <s v="LATAM"/>
    <d v="2012-05-21T00:00:00"/>
    <n v="5"/>
    <s v="mayo"/>
    <s v="US-2012-155831"/>
    <s v="Medium"/>
    <s v="OFF-LA-10003285"/>
    <s v="Avery Removable Labels, Adjustable"/>
    <n v="-1.1839999999999999"/>
    <n v="-0.13155555555555554"/>
    <s v="Unprofitable"/>
    <n v="2"/>
    <x v="7"/>
    <n v="5884"/>
    <n v="9"/>
    <x v="0"/>
    <d v="2012-05-26T00:00:00"/>
    <n v="5"/>
    <s v="Standard Class"/>
    <n v="0.622"/>
    <s v="Santo Domingo"/>
    <x v="7"/>
    <x v="1"/>
    <s v="LATAM"/>
    <n v="21"/>
  </r>
  <r>
    <x v="0"/>
    <s v="Santo Domingo"/>
    <s v="Dominican Republic"/>
    <s v="JK-157303"/>
    <s v="Joe Kamberova"/>
    <x v="9"/>
    <s v="LATAM"/>
    <d v="2012-06-29T00:00:00"/>
    <n v="6"/>
    <s v="junio"/>
    <s v="US-2012-102001"/>
    <s v="Medium"/>
    <s v="OFF-BI-10000423"/>
    <s v="Acco 3-Hole Punch, Recycled"/>
    <n v="-5.532"/>
    <n v="-0.11289795918367347"/>
    <s v="Unprofitable"/>
    <n v="3"/>
    <x v="7"/>
    <n v="8571"/>
    <n v="49"/>
    <x v="0"/>
    <d v="2012-07-04T00:00:00"/>
    <n v="5"/>
    <s v="Standard Class"/>
    <n v="3.968"/>
    <s v="Santo Domingo"/>
    <x v="8"/>
    <x v="1"/>
    <s v="LATAM"/>
    <n v="26"/>
  </r>
  <r>
    <x v="0"/>
    <s v="Santo Domingo"/>
    <s v="Dominican Republic"/>
    <s v="JF-155653"/>
    <s v="Jill Fjeld"/>
    <x v="9"/>
    <s v="LATAM"/>
    <d v="2012-08-11T00:00:00"/>
    <n v="8"/>
    <s v="agosto"/>
    <s v="US-2012-157161"/>
    <s v="Medium"/>
    <s v="OFF-FA-10002719"/>
    <s v="OIC Rubber Bands, Bulk Pack"/>
    <n v="-10.88"/>
    <n v="-0.23652173913043481"/>
    <s v="Unprofitable"/>
    <n v="5"/>
    <x v="7"/>
    <n v="4334"/>
    <n v="46"/>
    <x v="0"/>
    <d v="2012-08-15T00:00:00"/>
    <n v="4"/>
    <s v="Standard Class"/>
    <n v="2.3130000000000002"/>
    <s v="Santo Domingo"/>
    <x v="6"/>
    <x v="1"/>
    <s v="LATAM"/>
    <n v="32"/>
  </r>
  <r>
    <x v="0"/>
    <s v="Santo Domingo"/>
    <s v="Dominican Republic"/>
    <s v="AP-109153"/>
    <s v="Arthur Prichep"/>
    <x v="9"/>
    <s v="LATAM"/>
    <d v="2012-09-11T00:00:00"/>
    <n v="9"/>
    <s v="septiembre"/>
    <s v="MX-2012-162915"/>
    <s v="Medium"/>
    <s v="OFF-AR-10003291"/>
    <s v="BIC Canvas, Fluorescent"/>
    <n v="25.236000000000001"/>
    <n v="0.28677272727272729"/>
    <s v="Profitable"/>
    <n v="3"/>
    <x v="7"/>
    <n v="486"/>
    <n v="88"/>
    <x v="0"/>
    <d v="2012-09-17T00:00:00"/>
    <n v="6"/>
    <s v="Standard Class"/>
    <n v="7.4340000000000002"/>
    <s v="Santo Domingo"/>
    <x v="1"/>
    <x v="1"/>
    <s v="LATAM"/>
    <n v="37"/>
  </r>
  <r>
    <x v="0"/>
    <s v="Santo Domingo"/>
    <s v="Dominican Republic"/>
    <s v="AP-109153"/>
    <s v="Arthur Prichep"/>
    <x v="9"/>
    <s v="LATAM"/>
    <d v="2012-09-11T00:00:00"/>
    <n v="9"/>
    <s v="septiembre"/>
    <s v="MX-2012-162915"/>
    <s v="Medium"/>
    <s v="OFF-BI-10004177"/>
    <s v="Wilson Jones 3-Hole Punch, Durable"/>
    <n v="9.016"/>
    <n v="0.29083870967741937"/>
    <s v="Profitable"/>
    <n v="2"/>
    <x v="7"/>
    <n v="487"/>
    <n v="31"/>
    <x v="0"/>
    <d v="2012-09-17T00:00:00"/>
    <n v="6"/>
    <s v="Standard Class"/>
    <n v="2.694"/>
    <s v="Santo Domingo"/>
    <x v="8"/>
    <x v="1"/>
    <s v="LATAM"/>
    <n v="37"/>
  </r>
  <r>
    <x v="0"/>
    <s v="Santo Domingo"/>
    <s v="Dominican Republic"/>
    <s v="CL-125653"/>
    <s v="Clay Ludtke"/>
    <x v="9"/>
    <s v="LATAM"/>
    <d v="2012-10-17T00:00:00"/>
    <n v="10"/>
    <s v="octubre"/>
    <s v="US-2012-151064"/>
    <s v="Medium"/>
    <s v="OFF-PA-10002011"/>
    <s v="SanDisk Parchment Paper, Premium"/>
    <n v="-0.51200000000000001"/>
    <n v="-1.4222222222222223E-2"/>
    <s v="Unprofitable"/>
    <n v="4"/>
    <x v="7"/>
    <n v="8454"/>
    <n v="36"/>
    <x v="0"/>
    <d v="2012-10-22T00:00:00"/>
    <n v="5"/>
    <s v="Standard Class"/>
    <n v="2.2789999999999999"/>
    <s v="Santo Domingo"/>
    <x v="0"/>
    <x v="1"/>
    <s v="LATAM"/>
    <n v="42"/>
  </r>
  <r>
    <x v="0"/>
    <s v="Santo Domingo"/>
    <s v="Dominican Republic"/>
    <s v="CL-125653"/>
    <s v="Clay Ludtke"/>
    <x v="9"/>
    <s v="LATAM"/>
    <d v="2012-10-17T00:00:00"/>
    <n v="10"/>
    <s v="octubre"/>
    <s v="US-2012-151064"/>
    <s v="Medium"/>
    <s v="OFF-ST-10001227"/>
    <s v="Eldon Folders, Wire Frame"/>
    <n v="1.92"/>
    <n v="0.21333333333333332"/>
    <s v="Profitable"/>
    <n v="1"/>
    <x v="7"/>
    <n v="8455"/>
    <n v="9"/>
    <x v="0"/>
    <d v="2012-10-22T00:00:00"/>
    <n v="5"/>
    <s v="Standard Class"/>
    <n v="0.9"/>
    <s v="Santo Domingo"/>
    <x v="2"/>
    <x v="1"/>
    <s v="LATAM"/>
    <n v="42"/>
  </r>
  <r>
    <x v="0"/>
    <s v="Santo Domingo"/>
    <s v="Dominican Republic"/>
    <s v="KM-167203"/>
    <s v="Kunst Miller"/>
    <x v="9"/>
    <s v="LATAM"/>
    <d v="2012-10-23T00:00:00"/>
    <n v="10"/>
    <s v="octubre"/>
    <s v="MX-2012-100888"/>
    <s v="Medium"/>
    <s v="OFF-AP-10001776"/>
    <s v="Hoover Refrigerator, Red"/>
    <n v="84.183999999999997"/>
    <n v="0.15006060606060606"/>
    <s v="Profitable"/>
    <n v="2"/>
    <x v="7"/>
    <n v="7606"/>
    <n v="561"/>
    <x v="0"/>
    <d v="2012-10-29T00:00:00"/>
    <n v="6"/>
    <s v="Standard Class"/>
    <n v="52.195999999999998"/>
    <s v="Santo Domingo"/>
    <x v="3"/>
    <x v="1"/>
    <s v="LATAM"/>
    <n v="43"/>
  </r>
  <r>
    <x v="1"/>
    <s v="Santo Domingo"/>
    <s v="Dominican Republic"/>
    <s v="KM-167203"/>
    <s v="Kunst Miller"/>
    <x v="9"/>
    <s v="LATAM"/>
    <d v="2012-10-23T00:00:00"/>
    <n v="10"/>
    <s v="octubre"/>
    <s v="MX-2012-100888"/>
    <s v="Medium"/>
    <s v="TEC-PH-10001304"/>
    <s v="Apple Office Telephone, Cordless"/>
    <n v="39.468000000000004"/>
    <n v="0.36209174311926606"/>
    <s v="Profitable"/>
    <n v="3"/>
    <x v="7"/>
    <n v="7605"/>
    <n v="109"/>
    <x v="0"/>
    <d v="2012-10-29T00:00:00"/>
    <n v="6"/>
    <s v="Standard Class"/>
    <n v="9.1750000000000007"/>
    <s v="Santo Domingo"/>
    <x v="10"/>
    <x v="1"/>
    <s v="LATAM"/>
    <n v="43"/>
  </r>
  <r>
    <x v="0"/>
    <s v="Santo Domingo"/>
    <s v="Dominican Republic"/>
    <s v="FP-143203"/>
    <s v="Frank Preis"/>
    <x v="9"/>
    <s v="LATAM"/>
    <d v="2012-10-29T00:00:00"/>
    <n v="10"/>
    <s v="octubre"/>
    <s v="US-2012-106950"/>
    <s v="Medium"/>
    <s v="OFF-SU-10002599"/>
    <s v="Stiletto Letter Opener, Easy Grip"/>
    <n v="-13.327999999999999"/>
    <n v="-0.12573584905660376"/>
    <s v="Unprofitable"/>
    <n v="7"/>
    <x v="7"/>
    <n v="6255"/>
    <n v="106"/>
    <x v="0"/>
    <d v="2012-11-05T00:00:00"/>
    <n v="7"/>
    <s v="Standard Class"/>
    <n v="10.884"/>
    <s v="Santo Domingo"/>
    <x v="4"/>
    <x v="1"/>
    <s v="LATAM"/>
    <n v="44"/>
  </r>
  <r>
    <x v="0"/>
    <s v="Santo Domingo"/>
    <s v="Dominican Republic"/>
    <s v="LH-167503"/>
    <s v="Larry Hughes"/>
    <x v="9"/>
    <s v="LATAM"/>
    <d v="2012-11-01T00:00:00"/>
    <n v="11"/>
    <s v="noviembre"/>
    <s v="MX-2012-161634"/>
    <s v="Medium"/>
    <s v="OFF-AR-10004920"/>
    <s v="Boston Canvas, Water Color"/>
    <n v="47.32"/>
    <n v="0.31131578947368421"/>
    <s v="Profitable"/>
    <n v="5"/>
    <x v="7"/>
    <n v="9272"/>
    <n v="152"/>
    <x v="0"/>
    <d v="2012-11-05T00:00:00"/>
    <n v="4"/>
    <s v="Standard Class"/>
    <n v="9.2970000000000006"/>
    <s v="Santo Domingo"/>
    <x v="1"/>
    <x v="1"/>
    <s v="LATAM"/>
    <n v="44"/>
  </r>
  <r>
    <x v="2"/>
    <s v="Santo Domingo"/>
    <s v="Dominican Republic"/>
    <s v="TB-212803"/>
    <s v="Toby Braunhardt"/>
    <x v="9"/>
    <s v="LATAM"/>
    <d v="2012-12-25T00:00:00"/>
    <n v="12"/>
    <s v="diciembre"/>
    <s v="MX-2012-122833"/>
    <s v="Medium"/>
    <s v="FUR-CH-10002291"/>
    <s v="Hon Bag Chairs, Set of Two"/>
    <n v="17.04"/>
    <n v="0.11210526315789474"/>
    <s v="Profitable"/>
    <n v="6"/>
    <x v="7"/>
    <n v="3141"/>
    <n v="152"/>
    <x v="0"/>
    <d v="2013-01-01T00:00:00"/>
    <n v="7"/>
    <s v="Standard Class"/>
    <n v="8.8970000000000002"/>
    <s v="Santo Domingo"/>
    <x v="15"/>
    <x v="1"/>
    <s v="LATAM"/>
    <n v="52"/>
  </r>
  <r>
    <x v="2"/>
    <s v="Santo Domingo"/>
    <s v="Dominican Republic"/>
    <s v="TB-212803"/>
    <s v="Toby Braunhardt"/>
    <x v="9"/>
    <s v="LATAM"/>
    <d v="2012-12-25T00:00:00"/>
    <n v="12"/>
    <s v="diciembre"/>
    <s v="MX-2012-122833"/>
    <s v="Medium"/>
    <s v="FUR-CH-10002555"/>
    <s v="Novimex Rocking Chair, Black"/>
    <n v="96.32"/>
    <n v="0.17512727272727271"/>
    <s v="Profitable"/>
    <n v="8"/>
    <x v="7"/>
    <n v="3140"/>
    <n v="550"/>
    <x v="0"/>
    <d v="2013-01-01T00:00:00"/>
    <n v="7"/>
    <s v="Standard Class"/>
    <n v="27.218"/>
    <s v="Santo Domingo"/>
    <x v="15"/>
    <x v="1"/>
    <s v="LATAM"/>
    <n v="52"/>
  </r>
  <r>
    <x v="0"/>
    <s v="Santo Domingo"/>
    <s v="Dominican Republic"/>
    <s v="JC-153853"/>
    <s v="Jenna Caffey"/>
    <x v="9"/>
    <s v="LATAM"/>
    <d v="2013-01-17T00:00:00"/>
    <n v="1"/>
    <s v="enero"/>
    <s v="US-2013-119760"/>
    <s v="Medium"/>
    <s v="OFF-ST-10001227"/>
    <s v="Eldon Folders, Wire Frame"/>
    <n v="3.84"/>
    <n v="0.22588235294117645"/>
    <s v="Profitable"/>
    <n v="2"/>
    <x v="7"/>
    <n v="5107"/>
    <n v="17"/>
    <x v="0"/>
    <d v="2013-01-21T00:00:00"/>
    <n v="4"/>
    <s v="Standard Class"/>
    <n v="1.006"/>
    <s v="Santo Domingo"/>
    <x v="2"/>
    <x v="2"/>
    <s v="LATAM"/>
    <n v="3"/>
  </r>
  <r>
    <x v="0"/>
    <s v="Santo Domingo"/>
    <s v="Dominican Republic"/>
    <s v="MT-178153"/>
    <s v="Meg Tillman"/>
    <x v="9"/>
    <s v="LATAM"/>
    <d v="2013-03-08T00:00:00"/>
    <n v="3"/>
    <s v="marzo"/>
    <s v="MX-2013-151141"/>
    <s v="Medium"/>
    <s v="OFF-AR-10002535"/>
    <s v="Stanley Markers, Water Color"/>
    <n v="2.988"/>
    <n v="7.28780487804878E-2"/>
    <s v="Profitable"/>
    <n v="3"/>
    <x v="7"/>
    <n v="7278"/>
    <n v="41"/>
    <x v="0"/>
    <d v="2013-03-15T00:00:00"/>
    <n v="7"/>
    <s v="Standard Class"/>
    <n v="3.3730000000000002"/>
    <s v="Santo Domingo"/>
    <x v="1"/>
    <x v="2"/>
    <s v="LATAM"/>
    <n v="10"/>
  </r>
  <r>
    <x v="0"/>
    <s v="Santo Domingo"/>
    <s v="Dominican Republic"/>
    <s v="EB-141703"/>
    <s v="Evan Bailliet"/>
    <x v="9"/>
    <s v="LATAM"/>
    <d v="2013-03-13T00:00:00"/>
    <n v="3"/>
    <s v="marzo"/>
    <s v="MX-2013-116036"/>
    <s v="Medium"/>
    <s v="OFF-SU-10001722"/>
    <s v="Stiletto Box Cutter, Easy Grip"/>
    <n v="26.032"/>
    <n v="0.32540000000000002"/>
    <s v="Profitable"/>
    <n v="4"/>
    <x v="7"/>
    <n v="1074"/>
    <n v="80"/>
    <x v="0"/>
    <d v="2013-03-18T00:00:00"/>
    <n v="5"/>
    <s v="Standard Class"/>
    <n v="5.4"/>
    <s v="Santo Domingo"/>
    <x v="4"/>
    <x v="2"/>
    <s v="LATAM"/>
    <n v="11"/>
  </r>
  <r>
    <x v="2"/>
    <s v="Santo Domingo"/>
    <s v="Dominican Republic"/>
    <s v="AB-101503"/>
    <s v="Aimee Bixby"/>
    <x v="9"/>
    <s v="LATAM"/>
    <d v="2013-04-01T00:00:00"/>
    <n v="4"/>
    <s v="abril"/>
    <s v="US-2013-156846"/>
    <s v="Medium"/>
    <s v="FUR-CH-10004736"/>
    <s v="Novimex Bag Chairs, Adjustable"/>
    <n v="-3.92"/>
    <n v="-3.8058252427184462E-2"/>
    <s v="Unprofitable"/>
    <n v="4"/>
    <x v="7"/>
    <n v="7568"/>
    <n v="103"/>
    <x v="0"/>
    <d v="2013-04-06T00:00:00"/>
    <n v="5"/>
    <s v="Standard Class"/>
    <n v="5.9939999999999998"/>
    <s v="Santo Domingo"/>
    <x v="15"/>
    <x v="2"/>
    <s v="LATAM"/>
    <n v="14"/>
  </r>
  <r>
    <x v="1"/>
    <s v="Santo Domingo"/>
    <s v="Dominican Republic"/>
    <s v="JS-160303"/>
    <s v="Joy Smith"/>
    <x v="9"/>
    <s v="LATAM"/>
    <d v="2013-04-08T00:00:00"/>
    <n v="4"/>
    <s v="abril"/>
    <s v="MX-2013-102694"/>
    <s v="Medium"/>
    <s v="TEC-AC-10003159"/>
    <s v="SanDisk Router, USB"/>
    <n v="6.8239999999999998"/>
    <n v="2.4905109489051093E-2"/>
    <s v="Profitable"/>
    <n v="2"/>
    <x v="7"/>
    <n v="2160"/>
    <n v="274"/>
    <x v="0"/>
    <d v="2013-04-14T00:00:00"/>
    <n v="6"/>
    <s v="Standard Class"/>
    <n v="25.524999999999999"/>
    <s v="Santo Domingo"/>
    <x v="9"/>
    <x v="2"/>
    <s v="LATAM"/>
    <n v="15"/>
  </r>
  <r>
    <x v="0"/>
    <s v="Santo Domingo"/>
    <s v="Dominican Republic"/>
    <s v="SC-200203"/>
    <s v="Sam Craven"/>
    <x v="9"/>
    <s v="LATAM"/>
    <d v="2013-05-15T00:00:00"/>
    <n v="5"/>
    <s v="mayo"/>
    <s v="US-2013-128314"/>
    <s v="Medium"/>
    <s v="OFF-EN-10004183"/>
    <s v="Jiffy Business Envelopes, Recycled"/>
    <n v="-4.8239999999999998"/>
    <n v="-0.16634482758620689"/>
    <s v="Unprofitable"/>
    <n v="3"/>
    <x v="7"/>
    <n v="3673"/>
    <n v="29"/>
    <x v="0"/>
    <d v="2013-05-20T00:00:00"/>
    <n v="5"/>
    <s v="Standard Class"/>
    <n v="1.6220000000000001"/>
    <s v="Santo Domingo"/>
    <x v="5"/>
    <x v="2"/>
    <s v="LATAM"/>
    <n v="20"/>
  </r>
  <r>
    <x v="2"/>
    <s v="Santo Domingo"/>
    <s v="Dominican Republic"/>
    <s v="RA-199453"/>
    <s v="Ryan Akin"/>
    <x v="9"/>
    <s v="LATAM"/>
    <d v="2013-07-30T00:00:00"/>
    <n v="7"/>
    <s v="julio"/>
    <s v="MX-2013-127411"/>
    <s v="Medium"/>
    <s v="FUR-CH-10003423"/>
    <s v="Novimex Rocking Chair, Set of Two"/>
    <n v="28.512"/>
    <n v="0.19938461538461538"/>
    <s v="Profitable"/>
    <n v="2"/>
    <x v="7"/>
    <n v="9322"/>
    <n v="143"/>
    <x v="0"/>
    <d v="2013-08-03T00:00:00"/>
    <n v="4"/>
    <s v="Standard Class"/>
    <n v="6.4050000000000002"/>
    <s v="Santo Domingo"/>
    <x v="15"/>
    <x v="2"/>
    <s v="LATAM"/>
    <n v="31"/>
  </r>
  <r>
    <x v="0"/>
    <s v="Santo Domingo"/>
    <s v="Dominican Republic"/>
    <s v="RA-199453"/>
    <s v="Ryan Akin"/>
    <x v="9"/>
    <s v="LATAM"/>
    <d v="2013-07-30T00:00:00"/>
    <n v="7"/>
    <s v="julio"/>
    <s v="MX-2013-127411"/>
    <s v="Medium"/>
    <s v="OFF-EN-10004560"/>
    <s v="Cameo Business Envelopes, Security-Tint"/>
    <n v="2.92"/>
    <n v="0.16222222222222221"/>
    <s v="Profitable"/>
    <n v="2"/>
    <x v="7"/>
    <n v="9320"/>
    <n v="18"/>
    <x v="0"/>
    <d v="2013-08-03T00:00:00"/>
    <n v="4"/>
    <s v="Standard Class"/>
    <n v="2.0409999999999999"/>
    <s v="Santo Domingo"/>
    <x v="5"/>
    <x v="2"/>
    <s v="LATAM"/>
    <n v="31"/>
  </r>
  <r>
    <x v="0"/>
    <s v="Santo Domingo"/>
    <s v="Dominican Republic"/>
    <s v="RA-199453"/>
    <s v="Ryan Akin"/>
    <x v="9"/>
    <s v="LATAM"/>
    <d v="2013-07-30T00:00:00"/>
    <n v="7"/>
    <s v="julio"/>
    <s v="MX-2013-127411"/>
    <s v="Medium"/>
    <s v="OFF-LA-10004749"/>
    <s v="Novimex Removable Labels, Adjustable"/>
    <n v="-9.68"/>
    <n v="-0.17599999999999999"/>
    <s v="Unprofitable"/>
    <n v="10"/>
    <x v="7"/>
    <n v="9321"/>
    <n v="55"/>
    <x v="0"/>
    <d v="2013-08-03T00:00:00"/>
    <n v="4"/>
    <s v="Standard Class"/>
    <n v="5.8490000000000002"/>
    <s v="Santo Domingo"/>
    <x v="7"/>
    <x v="2"/>
    <s v="LATAM"/>
    <n v="31"/>
  </r>
  <r>
    <x v="0"/>
    <s v="Santo Domingo"/>
    <s v="Dominican Republic"/>
    <s v="SB-201853"/>
    <s v="Sarah Brown"/>
    <x v="9"/>
    <s v="LATAM"/>
    <d v="2013-08-02T00:00:00"/>
    <n v="8"/>
    <s v="agosto"/>
    <s v="MX-2013-157014"/>
    <s v="Medium"/>
    <s v="OFF-EN-10000315"/>
    <s v="Kraft Manila Envelope, Recycled"/>
    <n v="4.2080000000000002"/>
    <n v="0.32369230769230772"/>
    <s v="Profitable"/>
    <n v="1"/>
    <x v="7"/>
    <n v="7052"/>
    <n v="13"/>
    <x v="0"/>
    <d v="2013-08-06T00:00:00"/>
    <n v="4"/>
    <s v="Standard Class"/>
    <n v="0.63800000000000001"/>
    <s v="Santo Domingo"/>
    <x v="5"/>
    <x v="2"/>
    <s v="LATAM"/>
    <n v="31"/>
  </r>
  <r>
    <x v="0"/>
    <s v="Santo Domingo"/>
    <s v="Dominican Republic"/>
    <s v="SB-201853"/>
    <s v="Sarah Brown"/>
    <x v="9"/>
    <s v="LATAM"/>
    <d v="2013-08-02T00:00:00"/>
    <n v="8"/>
    <s v="agosto"/>
    <s v="MX-2013-157014"/>
    <s v="Medium"/>
    <s v="OFF-LA-10000448"/>
    <s v="Hon File Folder Labels, Alphabetical"/>
    <n v="0.67200000000000004"/>
    <n v="2.4888888888888891E-2"/>
    <s v="Profitable"/>
    <n v="6"/>
    <x v="7"/>
    <n v="7051"/>
    <n v="27"/>
    <x v="0"/>
    <d v="2013-08-06T00:00:00"/>
    <n v="4"/>
    <s v="Standard Class"/>
    <n v="1.9490000000000001"/>
    <s v="Santo Domingo"/>
    <x v="7"/>
    <x v="2"/>
    <s v="LATAM"/>
    <n v="31"/>
  </r>
  <r>
    <x v="0"/>
    <s v="Santo Domingo"/>
    <s v="Dominican Republic"/>
    <s v="JK-160903"/>
    <s v="Juliana Krohn"/>
    <x v="9"/>
    <s v="LATAM"/>
    <d v="2013-09-05T00:00:00"/>
    <n v="9"/>
    <s v="septiembre"/>
    <s v="MX-2013-121062"/>
    <s v="Medium"/>
    <s v="OFF-LA-10002848"/>
    <s v="Novimex Shipping Labels, Laser Printer Compatible"/>
    <n v="1.016"/>
    <n v="0.16933333333333334"/>
    <s v="Profitable"/>
    <n v="1"/>
    <x v="7"/>
    <n v="1563"/>
    <n v="6"/>
    <x v="0"/>
    <d v="2013-09-12T00:00:00"/>
    <n v="7"/>
    <s v="Standard Class"/>
    <n v="0.30399999999999999"/>
    <s v="Santo Domingo"/>
    <x v="7"/>
    <x v="2"/>
    <s v="LATAM"/>
    <n v="36"/>
  </r>
  <r>
    <x v="2"/>
    <s v="Santo Domingo"/>
    <s v="Dominican Republic"/>
    <s v="ML-182653"/>
    <s v="Muhammed Lee"/>
    <x v="9"/>
    <s v="LATAM"/>
    <d v="2013-09-11T00:00:00"/>
    <n v="9"/>
    <s v="septiembre"/>
    <s v="US-2013-105354"/>
    <s v="Medium"/>
    <s v="FUR-CH-10003697"/>
    <s v="Novimex Chairmat, Adjustable"/>
    <n v="-28.352"/>
    <n v="-0.11295617529880478"/>
    <s v="Unprofitable"/>
    <n v="8"/>
    <x v="7"/>
    <n v="8116"/>
    <n v="251"/>
    <x v="0"/>
    <d v="2013-09-16T00:00:00"/>
    <n v="5"/>
    <s v="Standard Class"/>
    <n v="10.368"/>
    <s v="Santo Domingo"/>
    <x v="15"/>
    <x v="2"/>
    <s v="LATAM"/>
    <n v="37"/>
  </r>
  <r>
    <x v="0"/>
    <s v="Santo Domingo"/>
    <s v="Dominican Republic"/>
    <s v="PO-188653"/>
    <s v="Patrick O'Donnell"/>
    <x v="9"/>
    <s v="LATAM"/>
    <d v="2013-09-19T00:00:00"/>
    <n v="9"/>
    <s v="septiembre"/>
    <s v="MX-2013-158841"/>
    <s v="Medium"/>
    <s v="OFF-BI-10000232"/>
    <s v="Ibico 3-Hole Punch, Durable"/>
    <n v="10.199999999999999"/>
    <n v="0.19999999999999998"/>
    <s v="Profitable"/>
    <n v="3"/>
    <x v="7"/>
    <n v="6280"/>
    <n v="51"/>
    <x v="0"/>
    <d v="2013-09-25T00:00:00"/>
    <n v="6"/>
    <s v="Standard Class"/>
    <n v="3.9550000000000001"/>
    <s v="Santo Domingo"/>
    <x v="8"/>
    <x v="2"/>
    <s v="LATAM"/>
    <n v="38"/>
  </r>
  <r>
    <x v="0"/>
    <s v="Santo Domingo"/>
    <s v="Dominican Republic"/>
    <s v="RD-199003"/>
    <s v="Ruben Dartt"/>
    <x v="9"/>
    <s v="LATAM"/>
    <d v="2013-09-25T00:00:00"/>
    <n v="9"/>
    <s v="septiembre"/>
    <s v="MX-2013-124681"/>
    <s v="Medium"/>
    <s v="OFF-ST-10000028"/>
    <s v="Rogers Shelving, Blue"/>
    <n v="7.4279999999999999"/>
    <n v="7.503030303030303E-2"/>
    <s v="Profitable"/>
    <n v="3"/>
    <x v="7"/>
    <n v="7633"/>
    <n v="99"/>
    <x v="0"/>
    <d v="2013-10-02T00:00:00"/>
    <n v="7"/>
    <s v="Standard Class"/>
    <n v="7.0979999999999999"/>
    <s v="Santo Domingo"/>
    <x v="2"/>
    <x v="2"/>
    <s v="LATAM"/>
    <n v="39"/>
  </r>
  <r>
    <x v="0"/>
    <s v="Santo Domingo"/>
    <s v="Dominican Republic"/>
    <s v="AG-103903"/>
    <s v="Allen Goldenen"/>
    <x v="9"/>
    <s v="LATAM"/>
    <d v="2013-10-07T00:00:00"/>
    <n v="10"/>
    <s v="octubre"/>
    <s v="US-2013-127173"/>
    <s v="Medium"/>
    <s v="OFF-BI-10000325"/>
    <s v="Wilson Jones Binder Covers, Recycled"/>
    <n v="-1.08"/>
    <n v="-0.18000000000000002"/>
    <s v="Unprofitable"/>
    <n v="1"/>
    <x v="7"/>
    <n v="4072"/>
    <n v="6"/>
    <x v="0"/>
    <d v="2013-10-13T00:00:00"/>
    <n v="6"/>
    <s v="Standard Class"/>
    <n v="0.54600000000000004"/>
    <s v="Santo Domingo"/>
    <x v="8"/>
    <x v="2"/>
    <s v="LATAM"/>
    <n v="41"/>
  </r>
  <r>
    <x v="0"/>
    <s v="Santo Domingo"/>
    <s v="Dominican Republic"/>
    <s v="AG-103903"/>
    <s v="Allen Goldenen"/>
    <x v="9"/>
    <s v="LATAM"/>
    <d v="2013-10-07T00:00:00"/>
    <n v="10"/>
    <s v="octubre"/>
    <s v="US-2013-127173"/>
    <s v="Medium"/>
    <s v="OFF-PA-10000032"/>
    <s v="SanDisk Note Cards, Premium"/>
    <n v="6.6319999999999997"/>
    <n v="0.20096969696969696"/>
    <s v="Profitable"/>
    <n v="2"/>
    <x v="7"/>
    <n v="4073"/>
    <n v="33"/>
    <x v="0"/>
    <d v="2013-10-13T00:00:00"/>
    <n v="6"/>
    <s v="Standard Class"/>
    <n v="3.4460000000000002"/>
    <s v="Santo Domingo"/>
    <x v="0"/>
    <x v="2"/>
    <s v="LATAM"/>
    <n v="41"/>
  </r>
  <r>
    <x v="1"/>
    <s v="Santo Domingo"/>
    <s v="Dominican Republic"/>
    <s v="TB-215953"/>
    <s v="Troy Blackwell"/>
    <x v="9"/>
    <s v="LATAM"/>
    <d v="2013-11-21T00:00:00"/>
    <n v="11"/>
    <s v="noviembre"/>
    <s v="US-2013-109820"/>
    <s v="Medium"/>
    <s v="TEC-AC-10000097"/>
    <s v="Belkin Mouse, Programmable"/>
    <n v="-1.704"/>
    <n v="-2.5058823529411765E-2"/>
    <s v="Unprofitable"/>
    <n v="3"/>
    <x v="7"/>
    <n v="3404"/>
    <n v="68"/>
    <x v="0"/>
    <d v="2013-11-25T00:00:00"/>
    <n v="4"/>
    <s v="Standard Class"/>
    <n v="3.4119999999999999"/>
    <s v="Santo Domingo"/>
    <x v="9"/>
    <x v="2"/>
    <s v="LATAM"/>
    <n v="47"/>
  </r>
  <r>
    <x v="2"/>
    <s v="Santo Domingo"/>
    <s v="Dominican Republic"/>
    <s v="OT-187303"/>
    <s v="Olvera Toch"/>
    <x v="9"/>
    <s v="LATAM"/>
    <d v="2013-11-29T00:00:00"/>
    <n v="11"/>
    <s v="noviembre"/>
    <s v="MX-2013-142818"/>
    <s v="Medium"/>
    <s v="FUR-CH-10000777"/>
    <s v="Harbour Creations Executive Leather Armchair, Adjustable"/>
    <n v="103.608"/>
    <n v="0.13741114058355439"/>
    <s v="Profitable"/>
    <n v="3"/>
    <x v="7"/>
    <n v="6571"/>
    <n v="754"/>
    <x v="0"/>
    <d v="2013-12-04T00:00:00"/>
    <n v="5"/>
    <s v="Standard Class"/>
    <n v="43"/>
    <s v="Santo Domingo"/>
    <x v="15"/>
    <x v="2"/>
    <s v="LATAM"/>
    <n v="48"/>
  </r>
  <r>
    <x v="0"/>
    <s v="Santo Domingo"/>
    <s v="Dominican Republic"/>
    <s v="AR-105703"/>
    <s v="Anemone Ratner"/>
    <x v="9"/>
    <s v="LATAM"/>
    <d v="2014-01-06T00:00:00"/>
    <n v="1"/>
    <s v="enero"/>
    <s v="US-2014-115658"/>
    <s v="Medium"/>
    <s v="OFF-BI-10003392"/>
    <s v="Acco Binder Covers, Durable"/>
    <n v="-2.0880000000000001"/>
    <n v="-8.7000000000000008E-2"/>
    <s v="Unprofitable"/>
    <n v="3"/>
    <x v="7"/>
    <n v="9160"/>
    <n v="24"/>
    <x v="0"/>
    <d v="2014-01-12T00:00:00"/>
    <n v="6"/>
    <s v="Standard Class"/>
    <n v="1.482"/>
    <s v="Santo Domingo"/>
    <x v="8"/>
    <x v="3"/>
    <s v="LATAM"/>
    <n v="2"/>
  </r>
  <r>
    <x v="2"/>
    <s v="Santo Domingo"/>
    <s v="Dominican Republic"/>
    <s v="DO-134353"/>
    <s v="Denny Ordway"/>
    <x v="9"/>
    <s v="LATAM"/>
    <d v="2014-02-19T00:00:00"/>
    <n v="2"/>
    <s v="febrero"/>
    <s v="US-2014-150315"/>
    <s v="Medium"/>
    <s v="FUR-CH-10004725"/>
    <s v="Office Star Bag Chairs, Set of Two"/>
    <n v="-3.516"/>
    <n v="-3.8217391304347828E-2"/>
    <s v="Unprofitable"/>
    <n v="3"/>
    <x v="7"/>
    <n v="9898"/>
    <n v="92"/>
    <x v="0"/>
    <d v="2014-02-25T00:00:00"/>
    <n v="6"/>
    <s v="Standard Class"/>
    <n v="7.18"/>
    <s v="Santo Domingo"/>
    <x v="15"/>
    <x v="3"/>
    <s v="LATAM"/>
    <n v="8"/>
  </r>
  <r>
    <x v="2"/>
    <s v="Santo Domingo"/>
    <s v="Dominican Republic"/>
    <s v="PO-188503"/>
    <s v="Patrick O'Brill"/>
    <x v="9"/>
    <s v="LATAM"/>
    <d v="2014-04-25T00:00:00"/>
    <n v="4"/>
    <s v="abril"/>
    <s v="MX-2014-121552"/>
    <s v="Medium"/>
    <s v="FUR-CH-10004844"/>
    <s v="Novimex Swivel Stool, Adjustable"/>
    <n v="-44.52"/>
    <n v="-0.25011235955056182"/>
    <s v="Unprofitable"/>
    <n v="2"/>
    <x v="7"/>
    <n v="600"/>
    <n v="178"/>
    <x v="0"/>
    <d v="2014-04-29T00:00:00"/>
    <n v="4"/>
    <s v="Standard Class"/>
    <n v="6.1219999999999999"/>
    <s v="Santo Domingo"/>
    <x v="15"/>
    <x v="3"/>
    <s v="LATAM"/>
    <n v="17"/>
  </r>
  <r>
    <x v="0"/>
    <s v="Santo Domingo"/>
    <s v="Dominican Republic"/>
    <s v="PO-188503"/>
    <s v="Patrick O'Brill"/>
    <x v="9"/>
    <s v="LATAM"/>
    <d v="2014-04-25T00:00:00"/>
    <n v="4"/>
    <s v="abril"/>
    <s v="MX-2014-121552"/>
    <s v="Medium"/>
    <s v="OFF-ST-10001066"/>
    <s v="Tenex Box, Single Width"/>
    <n v="5.9119999999999999"/>
    <n v="0.32844444444444443"/>
    <s v="Profitable"/>
    <n v="2"/>
    <x v="7"/>
    <n v="598"/>
    <n v="18"/>
    <x v="0"/>
    <d v="2014-04-29T00:00:00"/>
    <n v="4"/>
    <s v="Standard Class"/>
    <n v="0.96299999999999997"/>
    <s v="Santo Domingo"/>
    <x v="2"/>
    <x v="3"/>
    <s v="LATAM"/>
    <n v="17"/>
  </r>
  <r>
    <x v="0"/>
    <s v="Santo Domingo"/>
    <s v="Dominican Republic"/>
    <s v="NP-187003"/>
    <s v="Nora Preis"/>
    <x v="9"/>
    <s v="LATAM"/>
    <d v="2014-05-02T00:00:00"/>
    <n v="5"/>
    <s v="mayo"/>
    <s v="US-2014-114958"/>
    <s v="Medium"/>
    <s v="OFF-BI-10000542"/>
    <s v="Ibico Binder Covers, Recycled"/>
    <n v="-8.4480000000000004"/>
    <n v="-0.18773333333333334"/>
    <s v="Unprofitable"/>
    <n v="6"/>
    <x v="7"/>
    <n v="5646"/>
    <n v="45"/>
    <x v="0"/>
    <d v="2014-05-09T00:00:00"/>
    <n v="7"/>
    <s v="Standard Class"/>
    <n v="4.0730000000000004"/>
    <s v="Santo Domingo"/>
    <x v="8"/>
    <x v="3"/>
    <s v="LATAM"/>
    <n v="18"/>
  </r>
  <r>
    <x v="2"/>
    <s v="Santo Domingo"/>
    <s v="Dominican Republic"/>
    <s v="SM-200053"/>
    <s v="Sally Matthias"/>
    <x v="9"/>
    <s v="LATAM"/>
    <d v="2014-05-06T00:00:00"/>
    <n v="5"/>
    <s v="mayo"/>
    <s v="MX-2014-112613"/>
    <s v="Medium"/>
    <s v="FUR-CH-10003392"/>
    <s v="Novimex Steel Folding Chair, Red"/>
    <n v="-32.892000000000003"/>
    <n v="-0.2491818181818182"/>
    <s v="Unprofitable"/>
    <n v="3"/>
    <x v="7"/>
    <n v="7690"/>
    <n v="132"/>
    <x v="0"/>
    <d v="2014-05-11T00:00:00"/>
    <n v="5"/>
    <s v="Standard Class"/>
    <n v="11.827"/>
    <s v="Santo Domingo"/>
    <x v="15"/>
    <x v="3"/>
    <s v="LATAM"/>
    <n v="19"/>
  </r>
  <r>
    <x v="0"/>
    <s v="Santo Domingo"/>
    <s v="Dominican Republic"/>
    <s v="SM-200053"/>
    <s v="Sally Matthias"/>
    <x v="9"/>
    <s v="LATAM"/>
    <d v="2014-05-06T00:00:00"/>
    <n v="5"/>
    <s v="mayo"/>
    <s v="MX-2014-112613"/>
    <s v="Medium"/>
    <s v="OFF-AP-10003610"/>
    <s v="Hamilton Beach Coffee Grinder, Silver"/>
    <n v="19.956"/>
    <n v="0.28921739130434782"/>
    <s v="Profitable"/>
    <n v="3"/>
    <x v="7"/>
    <n v="7689"/>
    <n v="69"/>
    <x v="0"/>
    <d v="2014-05-11T00:00:00"/>
    <n v="5"/>
    <s v="Standard Class"/>
    <n v="4.7279999999999998"/>
    <s v="Santo Domingo"/>
    <x v="3"/>
    <x v="3"/>
    <s v="LATAM"/>
    <n v="19"/>
  </r>
  <r>
    <x v="0"/>
    <s v="Santo Domingo"/>
    <s v="Dominican Republic"/>
    <s v="SM-200053"/>
    <s v="Sally Matthias"/>
    <x v="9"/>
    <s v="LATAM"/>
    <d v="2014-05-06T00:00:00"/>
    <n v="5"/>
    <s v="mayo"/>
    <s v="MX-2014-112613"/>
    <s v="Medium"/>
    <s v="OFF-SU-10001506"/>
    <s v="Kleencut Letter Opener, Steel"/>
    <n v="6.6360000000000001"/>
    <n v="0.17463157894736842"/>
    <s v="Profitable"/>
    <n v="3"/>
    <x v="7"/>
    <n v="7688"/>
    <n v="38"/>
    <x v="0"/>
    <d v="2014-05-11T00:00:00"/>
    <n v="5"/>
    <s v="Standard Class"/>
    <n v="2.46"/>
    <s v="Santo Domingo"/>
    <x v="4"/>
    <x v="3"/>
    <s v="LATAM"/>
    <n v="19"/>
  </r>
  <r>
    <x v="0"/>
    <s v="Santo Domingo"/>
    <s v="Dominican Republic"/>
    <s v="JB-159253"/>
    <s v="Joni Blumstein"/>
    <x v="9"/>
    <s v="LATAM"/>
    <d v="2014-06-05T00:00:00"/>
    <n v="6"/>
    <s v="junio"/>
    <s v="US-2014-168998"/>
    <s v="Medium"/>
    <s v="OFF-AR-10002115"/>
    <s v="Boston Canvas, Fluorescent"/>
    <n v="10.96"/>
    <n v="0.18576271186440679"/>
    <s v="Profitable"/>
    <n v="2"/>
    <x v="7"/>
    <n v="3109"/>
    <n v="59"/>
    <x v="0"/>
    <d v="2014-06-09T00:00:00"/>
    <n v="4"/>
    <s v="Standard Class"/>
    <n v="4.0890000000000004"/>
    <s v="Santo Domingo"/>
    <x v="1"/>
    <x v="3"/>
    <s v="LATAM"/>
    <n v="23"/>
  </r>
  <r>
    <x v="0"/>
    <s v="Santo Domingo"/>
    <s v="Dominican Republic"/>
    <s v="JB-159253"/>
    <s v="Joni Blumstein"/>
    <x v="9"/>
    <s v="LATAM"/>
    <d v="2014-06-05T00:00:00"/>
    <n v="6"/>
    <s v="junio"/>
    <s v="US-2014-168998"/>
    <s v="Medium"/>
    <s v="OFF-SU-10000378"/>
    <s v="Kleencut Scissors, High Speed"/>
    <n v="-2.6760000000000002"/>
    <n v="-7.4333333333333335E-2"/>
    <s v="Unprofitable"/>
    <n v="3"/>
    <x v="7"/>
    <n v="3108"/>
    <n v="36"/>
    <x v="0"/>
    <d v="2014-06-09T00:00:00"/>
    <n v="4"/>
    <s v="Standard Class"/>
    <n v="2.5299999999999998"/>
    <s v="Santo Domingo"/>
    <x v="4"/>
    <x v="3"/>
    <s v="LATAM"/>
    <n v="23"/>
  </r>
  <r>
    <x v="2"/>
    <s v="Santo Domingo"/>
    <s v="Dominican Republic"/>
    <s v="PW-192403"/>
    <s v="Pierre Wener"/>
    <x v="9"/>
    <s v="LATAM"/>
    <d v="2014-06-19T00:00:00"/>
    <n v="6"/>
    <s v="junio"/>
    <s v="MX-2014-109456"/>
    <s v="Medium"/>
    <s v="FUR-CH-10003621"/>
    <s v="Harbour Creations Chairmat, Adjustable"/>
    <n v="5.952"/>
    <n v="3.7433962264150945E-2"/>
    <s v="Profitable"/>
    <n v="4"/>
    <x v="7"/>
    <n v="6948"/>
    <n v="159"/>
    <x v="0"/>
    <d v="2014-06-25T00:00:00"/>
    <n v="6"/>
    <s v="Standard Class"/>
    <n v="14.772"/>
    <s v="Santo Domingo"/>
    <x v="15"/>
    <x v="3"/>
    <s v="LATAM"/>
    <n v="25"/>
  </r>
  <r>
    <x v="0"/>
    <s v="Santo Domingo"/>
    <s v="Dominican Republic"/>
    <s v="PW-192403"/>
    <s v="Pierre Wener"/>
    <x v="9"/>
    <s v="LATAM"/>
    <d v="2014-06-19T00:00:00"/>
    <n v="6"/>
    <s v="junio"/>
    <s v="MX-2014-109456"/>
    <s v="Medium"/>
    <s v="OFF-AR-10003179"/>
    <s v="BIC Pencil Sharpener, Blue"/>
    <n v="15.635999999999999"/>
    <n v="0.33991304347826085"/>
    <s v="Profitable"/>
    <n v="3"/>
    <x v="7"/>
    <n v="6946"/>
    <n v="46"/>
    <x v="0"/>
    <d v="2014-06-25T00:00:00"/>
    <n v="6"/>
    <s v="Standard Class"/>
    <n v="3.694"/>
    <s v="Santo Domingo"/>
    <x v="1"/>
    <x v="3"/>
    <s v="LATAM"/>
    <n v="25"/>
  </r>
  <r>
    <x v="0"/>
    <s v="Santo Domingo"/>
    <s v="Dominican Republic"/>
    <s v="PW-192403"/>
    <s v="Pierre Wener"/>
    <x v="9"/>
    <s v="LATAM"/>
    <d v="2014-06-19T00:00:00"/>
    <n v="6"/>
    <s v="junio"/>
    <s v="MX-2014-109456"/>
    <s v="Medium"/>
    <s v="OFF-FA-10003734"/>
    <s v="OIC Rubber Bands, Metal"/>
    <n v="9.6240000000000006"/>
    <n v="0.34371428571428575"/>
    <s v="Profitable"/>
    <n v="3"/>
    <x v="7"/>
    <n v="6947"/>
    <n v="28"/>
    <x v="0"/>
    <d v="2014-06-25T00:00:00"/>
    <n v="6"/>
    <s v="Standard Class"/>
    <n v="1.956"/>
    <s v="Santo Domingo"/>
    <x v="6"/>
    <x v="3"/>
    <s v="LATAM"/>
    <n v="25"/>
  </r>
  <r>
    <x v="1"/>
    <s v="Santo Domingo"/>
    <s v="Dominican Republic"/>
    <s v="PW-192403"/>
    <s v="Pierre Wener"/>
    <x v="9"/>
    <s v="LATAM"/>
    <d v="2014-06-19T00:00:00"/>
    <n v="6"/>
    <s v="junio"/>
    <s v="MX-2014-109456"/>
    <s v="Medium"/>
    <s v="TEC-PH-10004888"/>
    <s v="Samsung Audio Dock, VoIP"/>
    <n v="225.84800000000001"/>
    <n v="0.36251685393258432"/>
    <s v="Profitable"/>
    <n v="7"/>
    <x v="7"/>
    <n v="6949"/>
    <n v="623"/>
    <x v="0"/>
    <d v="2014-06-25T00:00:00"/>
    <n v="6"/>
    <s v="Standard Class"/>
    <n v="50.802999999999997"/>
    <s v="Santo Domingo"/>
    <x v="10"/>
    <x v="3"/>
    <s v="LATAM"/>
    <n v="25"/>
  </r>
  <r>
    <x v="0"/>
    <s v="Santo Domingo"/>
    <s v="Dominican Republic"/>
    <s v="RA-199153"/>
    <s v="Russell Applegate"/>
    <x v="9"/>
    <s v="LATAM"/>
    <d v="2014-07-11T00:00:00"/>
    <n v="7"/>
    <s v="julio"/>
    <s v="US-2014-137162"/>
    <s v="Medium"/>
    <s v="OFF-AR-10003989"/>
    <s v="Sanford Pencil Sharpener, Fluorescent"/>
    <n v="20.58"/>
    <n v="0.29826086956521736"/>
    <s v="Profitable"/>
    <n v="5"/>
    <x v="7"/>
    <n v="6676"/>
    <n v="69"/>
    <x v="0"/>
    <d v="2014-07-16T00:00:00"/>
    <n v="5"/>
    <s v="Standard Class"/>
    <n v="5.5119999999999996"/>
    <s v="Santo Domingo"/>
    <x v="1"/>
    <x v="3"/>
    <s v="LATAM"/>
    <n v="28"/>
  </r>
  <r>
    <x v="0"/>
    <s v="Santo Domingo"/>
    <s v="Dominican Republic"/>
    <s v="RA-199153"/>
    <s v="Russell Applegate"/>
    <x v="9"/>
    <s v="LATAM"/>
    <d v="2014-07-11T00:00:00"/>
    <n v="7"/>
    <s v="julio"/>
    <s v="US-2014-137162"/>
    <s v="Medium"/>
    <s v="OFF-BI-10004428"/>
    <s v="Cardinal Binder, Clear"/>
    <n v="-1.0640000000000001"/>
    <n v="-7.5999999999999998E-2"/>
    <s v="Unprofitable"/>
    <n v="2"/>
    <x v="7"/>
    <n v="6677"/>
    <n v="14"/>
    <x v="0"/>
    <d v="2014-07-16T00:00:00"/>
    <n v="5"/>
    <s v="Standard Class"/>
    <n v="0.70799999999999996"/>
    <s v="Santo Domingo"/>
    <x v="8"/>
    <x v="3"/>
    <s v="LATAM"/>
    <n v="28"/>
  </r>
  <r>
    <x v="1"/>
    <s v="Santo Domingo"/>
    <s v="Dominican Republic"/>
    <s v="RA-199153"/>
    <s v="Russell Applegate"/>
    <x v="9"/>
    <s v="LATAM"/>
    <d v="2014-07-11T00:00:00"/>
    <n v="7"/>
    <s v="julio"/>
    <s v="US-2014-137162"/>
    <s v="Medium"/>
    <s v="TEC-PH-10003368"/>
    <s v="Samsung Signal Booster, Full Size"/>
    <n v="-7.3680000000000003"/>
    <n v="-5.0122448979591838E-2"/>
    <s v="Unprofitable"/>
    <n v="2"/>
    <x v="7"/>
    <n v="6675"/>
    <n v="147"/>
    <x v="0"/>
    <d v="2014-07-16T00:00:00"/>
    <n v="5"/>
    <s v="Standard Class"/>
    <n v="5.8650000000000002"/>
    <s v="Santo Domingo"/>
    <x v="10"/>
    <x v="3"/>
    <s v="LATAM"/>
    <n v="28"/>
  </r>
  <r>
    <x v="0"/>
    <s v="Santo Domingo"/>
    <s v="Dominican Republic"/>
    <s v="TS-215053"/>
    <s v="Tony Sayre"/>
    <x v="9"/>
    <s v="LATAM"/>
    <d v="2014-08-02T00:00:00"/>
    <n v="8"/>
    <s v="agosto"/>
    <s v="US-2014-103604"/>
    <s v="Medium"/>
    <s v="OFF-ST-10003056"/>
    <s v="Tenex Folders, Single Width"/>
    <n v="-2.34"/>
    <n v="-0.19499999999999998"/>
    <s v="Unprofitable"/>
    <n v="1"/>
    <x v="7"/>
    <n v="1195"/>
    <n v="12"/>
    <x v="0"/>
    <d v="2014-08-07T00:00:00"/>
    <n v="5"/>
    <s v="Standard Class"/>
    <n v="0.26700000000000002"/>
    <s v="Santo Domingo"/>
    <x v="2"/>
    <x v="3"/>
    <s v="LATAM"/>
    <n v="31"/>
  </r>
  <r>
    <x v="2"/>
    <s v="Santo Domingo"/>
    <s v="Dominican Republic"/>
    <s v="DO-134353"/>
    <s v="Denny Ordway"/>
    <x v="9"/>
    <s v="LATAM"/>
    <d v="2014-08-08T00:00:00"/>
    <n v="8"/>
    <s v="agosto"/>
    <s v="MX-2014-104486"/>
    <s v="Medium"/>
    <s v="FUR-CH-10004277"/>
    <s v="SAFCO Swivel Stool, Black"/>
    <n v="-66.203999999999994"/>
    <n v="-0.24982641509433959"/>
    <s v="Unprofitable"/>
    <n v="3"/>
    <x v="7"/>
    <n v="8022"/>
    <n v="265"/>
    <x v="0"/>
    <d v="2014-08-12T00:00:00"/>
    <n v="4"/>
    <s v="Standard Class"/>
    <n v="18.199000000000002"/>
    <s v="Santo Domingo"/>
    <x v="15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EN-10004568"/>
    <s v="Kraft Business Envelopes, Set of 50"/>
    <n v="6.6319999999999997"/>
    <n v="0.31580952380952382"/>
    <s v="Profitable"/>
    <n v="2"/>
    <x v="7"/>
    <n v="8027"/>
    <n v="21"/>
    <x v="0"/>
    <d v="2014-08-12T00:00:00"/>
    <n v="4"/>
    <s v="Standard Class"/>
    <n v="1.58"/>
    <s v="Santo Domingo"/>
    <x v="5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FA-10003977"/>
    <s v="Stockwell Rubber Bands, 12 Pack"/>
    <n v="8.6159999999999997"/>
    <n v="0.33138461538461539"/>
    <s v="Profitable"/>
    <n v="3"/>
    <x v="7"/>
    <n v="8023"/>
    <n v="26"/>
    <x v="0"/>
    <d v="2014-08-12T00:00:00"/>
    <n v="4"/>
    <s v="Standard Class"/>
    <n v="1.877"/>
    <s v="Santo Domingo"/>
    <x v="6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LA-10002401"/>
    <s v="Avery Shipping Labels, Laser Printer Compatible"/>
    <n v="4.4000000000000004"/>
    <n v="0.33846153846153848"/>
    <s v="Profitable"/>
    <n v="2"/>
    <x v="7"/>
    <n v="8021"/>
    <n v="13"/>
    <x v="0"/>
    <d v="2014-08-12T00:00:00"/>
    <n v="4"/>
    <s v="Standard Class"/>
    <n v="0.95299999999999996"/>
    <s v="Santo Domingo"/>
    <x v="7"/>
    <x v="3"/>
    <s v="LATAM"/>
    <n v="32"/>
  </r>
  <r>
    <x v="0"/>
    <s v="Santo Domingo"/>
    <s v="Dominican Republic"/>
    <s v="DO-134353"/>
    <s v="Denny Ordway"/>
    <x v="9"/>
    <s v="LATAM"/>
    <d v="2014-08-08T00:00:00"/>
    <n v="8"/>
    <s v="agosto"/>
    <s v="MX-2014-104486"/>
    <s v="Medium"/>
    <s v="OFF-ST-10002632"/>
    <s v="Smead Shelving, Industrial"/>
    <n v="-17.152000000000001"/>
    <n v="-0.16335238095238097"/>
    <s v="Unprofitable"/>
    <n v="4"/>
    <x v="7"/>
    <n v="8028"/>
    <n v="105"/>
    <x v="0"/>
    <d v="2014-08-12T00:00:00"/>
    <n v="4"/>
    <s v="Standard Class"/>
    <n v="4.3380000000000001"/>
    <s v="Santo Domingo"/>
    <x v="2"/>
    <x v="3"/>
    <s v="LATAM"/>
    <n v="32"/>
  </r>
  <r>
    <x v="1"/>
    <s v="Santo Domingo"/>
    <s v="Dominican Republic"/>
    <s v="DO-134353"/>
    <s v="Denny Ordway"/>
    <x v="9"/>
    <s v="LATAM"/>
    <d v="2014-08-08T00:00:00"/>
    <n v="8"/>
    <s v="agosto"/>
    <s v="MX-2014-104486"/>
    <s v="Medium"/>
    <s v="TEC-PH-10004871"/>
    <s v="Motorola Headset, Cordless"/>
    <n v="-7.1719999999999997"/>
    <n v="-0.16300000000000001"/>
    <s v="Unprofitable"/>
    <n v="1"/>
    <x v="7"/>
    <n v="8024"/>
    <n v="44"/>
    <x v="0"/>
    <d v="2014-08-12T00:00:00"/>
    <n v="4"/>
    <s v="Standard Class"/>
    <n v="4.38"/>
    <s v="Santo Domingo"/>
    <x v="10"/>
    <x v="3"/>
    <s v="LATAM"/>
    <n v="32"/>
  </r>
  <r>
    <x v="1"/>
    <s v="Santo Domingo"/>
    <s v="Dominican Republic"/>
    <s v="DP-131653"/>
    <s v="David Philippe"/>
    <x v="9"/>
    <s v="LATAM"/>
    <d v="2014-08-22T00:00:00"/>
    <n v="8"/>
    <s v="agosto"/>
    <s v="US-2014-135335"/>
    <s v="Medium"/>
    <s v="TEC-PH-10003945"/>
    <s v="Nokia Audio Dock, VoIP"/>
    <n v="-42.287999999999997"/>
    <n v="-0.23757303370786514"/>
    <s v="Unprofitable"/>
    <n v="2"/>
    <x v="7"/>
    <n v="3440"/>
    <n v="178"/>
    <x v="0"/>
    <d v="2014-08-29T00:00:00"/>
    <n v="7"/>
    <s v="Standard Class"/>
    <n v="14.645"/>
    <s v="Santo Domingo"/>
    <x v="10"/>
    <x v="3"/>
    <s v="LATAM"/>
    <n v="34"/>
  </r>
  <r>
    <x v="2"/>
    <s v="Santo Domingo"/>
    <s v="Dominican Republic"/>
    <s v="BD-115003"/>
    <s v="Bradley Drucker"/>
    <x v="9"/>
    <s v="LATAM"/>
    <d v="2014-08-28T00:00:00"/>
    <n v="8"/>
    <s v="agosto"/>
    <s v="MX-2014-138814"/>
    <s v="Medium"/>
    <s v="FUR-CH-10001647"/>
    <s v="Novimex Swivel Stool, Black"/>
    <n v="-32.411999999999999"/>
    <n v="-0.12514285714285714"/>
    <s v="Unprofitable"/>
    <n v="3"/>
    <x v="7"/>
    <n v="9824"/>
    <n v="259"/>
    <x v="0"/>
    <d v="2014-09-01T00:00:00"/>
    <n v="4"/>
    <s v="Standard Class"/>
    <n v="17.126000000000001"/>
    <s v="Santo Domingo"/>
    <x v="15"/>
    <x v="3"/>
    <s v="LATAM"/>
    <n v="35"/>
  </r>
  <r>
    <x v="2"/>
    <s v="Santo Domingo"/>
    <s v="Dominican Republic"/>
    <s v="BD-115003"/>
    <s v="Bradley Drucker"/>
    <x v="9"/>
    <s v="LATAM"/>
    <d v="2014-08-28T00:00:00"/>
    <n v="8"/>
    <s v="agosto"/>
    <s v="MX-2014-138814"/>
    <s v="Medium"/>
    <s v="FUR-CH-10004899"/>
    <s v="SAFCO Rocking Chair, Adjustable"/>
    <n v="19.22"/>
    <n v="0.26328767123287672"/>
    <s v="Profitable"/>
    <n v="1"/>
    <x v="7"/>
    <n v="9823"/>
    <n v="73"/>
    <x v="0"/>
    <d v="2014-09-01T00:00:00"/>
    <n v="4"/>
    <s v="Standard Class"/>
    <n v="6.1970000000000001"/>
    <s v="Santo Domingo"/>
    <x v="15"/>
    <x v="3"/>
    <s v="LATAM"/>
    <n v="35"/>
  </r>
  <r>
    <x v="0"/>
    <s v="Santo Domingo"/>
    <s v="Dominican Republic"/>
    <s v="CM-119353"/>
    <s v="Carlos Meador"/>
    <x v="9"/>
    <s v="LATAM"/>
    <d v="2014-09-04T00:00:00"/>
    <n v="9"/>
    <s v="septiembre"/>
    <s v="US-2014-108371"/>
    <s v="Medium"/>
    <s v="OFF-ST-10002714"/>
    <s v="Tenex Shelving, Blue"/>
    <n v="-8.7840000000000007"/>
    <n v="-0.10096551724137932"/>
    <s v="Unprofitable"/>
    <n v="3"/>
    <x v="7"/>
    <n v="9019"/>
    <n v="87"/>
    <x v="0"/>
    <d v="2014-09-08T00:00:00"/>
    <n v="4"/>
    <s v="Standard Class"/>
    <n v="8.2479999999999993"/>
    <s v="Santo Domingo"/>
    <x v="2"/>
    <x v="3"/>
    <s v="LATAM"/>
    <n v="36"/>
  </r>
  <r>
    <x v="0"/>
    <s v="Santo Domingo"/>
    <s v="Dominican Republic"/>
    <s v="MV-181903"/>
    <s v="Mike Vittorini"/>
    <x v="9"/>
    <s v="LATAM"/>
    <d v="2014-09-25T00:00:00"/>
    <n v="9"/>
    <s v="septiembre"/>
    <s v="MX-2014-127117"/>
    <s v="Medium"/>
    <s v="OFF-AP-10000615"/>
    <s v="KitchenAid Toaster, Silver"/>
    <n v="18.911999999999999"/>
    <n v="0.13704347826086954"/>
    <s v="Profitable"/>
    <n v="3"/>
    <x v="7"/>
    <n v="1409"/>
    <n v="138"/>
    <x v="0"/>
    <d v="2014-09-29T00:00:00"/>
    <n v="4"/>
    <s v="Standard Class"/>
    <n v="8.17"/>
    <s v="Santo Domingo"/>
    <x v="3"/>
    <x v="3"/>
    <s v="LATAM"/>
    <n v="39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AR-10002824"/>
    <s v="Sanford Markers, Water Color"/>
    <n v="3.504"/>
    <n v="6.257142857142857E-2"/>
    <s v="Profitable"/>
    <n v="4"/>
    <x v="7"/>
    <n v="6491"/>
    <n v="56"/>
    <x v="0"/>
    <d v="2014-10-21T00:00:00"/>
    <n v="4"/>
    <s v="Standard Class"/>
    <n v="4.0609999999999999"/>
    <s v="Santo Domingo"/>
    <x v="1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BI-10002796"/>
    <s v="Wilson Jones Binder Covers, Durable"/>
    <n v="4.2160000000000002"/>
    <n v="0.30114285714285716"/>
    <s v="Profitable"/>
    <n v="2"/>
    <x v="7"/>
    <n v="6494"/>
    <n v="14"/>
    <x v="0"/>
    <d v="2014-10-21T00:00:00"/>
    <n v="4"/>
    <s v="Standard Class"/>
    <n v="0.67200000000000004"/>
    <s v="Santo Domingo"/>
    <x v="8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LA-10001038"/>
    <s v="Smead Legal Exhibit Labels, Laser Printer Compatible"/>
    <n v="-1.48"/>
    <n v="-0.24666666666666667"/>
    <s v="Unprofitable"/>
    <n v="1"/>
    <x v="7"/>
    <n v="6493"/>
    <n v="6"/>
    <x v="0"/>
    <d v="2014-10-21T00:00:00"/>
    <n v="4"/>
    <s v="Standard Class"/>
    <n v="0.7"/>
    <s v="Santo Domingo"/>
    <x v="7"/>
    <x v="3"/>
    <s v="LATAM"/>
    <n v="42"/>
  </r>
  <r>
    <x v="0"/>
    <s v="Santo Domingo"/>
    <s v="Dominican Republic"/>
    <s v="DK-130903"/>
    <s v="Dave Kipp"/>
    <x v="9"/>
    <s v="LATAM"/>
    <d v="2014-10-17T00:00:00"/>
    <n v="10"/>
    <s v="octubre"/>
    <s v="MX-2014-131261"/>
    <s v="Medium"/>
    <s v="OFF-ST-10002362"/>
    <s v="Eldon Shelving, Single Width"/>
    <n v="11.6"/>
    <n v="0.22307692307692306"/>
    <s v="Profitable"/>
    <n v="2"/>
    <x v="7"/>
    <n v="6492"/>
    <n v="52"/>
    <x v="0"/>
    <d v="2014-10-21T00:00:00"/>
    <n v="4"/>
    <s v="Standard Class"/>
    <n v="4.7770000000000001"/>
    <s v="Santo Domingo"/>
    <x v="2"/>
    <x v="3"/>
    <s v="LATAM"/>
    <n v="42"/>
  </r>
  <r>
    <x v="2"/>
    <s v="Santo Domingo"/>
    <s v="Dominican Republic"/>
    <s v="GB-145753"/>
    <s v="Giulietta Baptist"/>
    <x v="9"/>
    <s v="LATAM"/>
    <d v="2014-10-22T00:00:00"/>
    <n v="10"/>
    <s v="octubre"/>
    <s v="US-2014-111906"/>
    <s v="Medium"/>
    <s v="FUR-CH-10001658"/>
    <s v="SAFCO Chairmat, Adjustable"/>
    <n v="-12.496"/>
    <n v="-0.18933333333333335"/>
    <s v="Unprofitable"/>
    <n v="2"/>
    <x v="7"/>
    <n v="1069"/>
    <n v="66"/>
    <x v="0"/>
    <d v="2014-10-27T00:00:00"/>
    <n v="5"/>
    <s v="Standard Class"/>
    <n v="3.53"/>
    <s v="Santo Domingo"/>
    <x v="15"/>
    <x v="3"/>
    <s v="LATAM"/>
    <n v="43"/>
  </r>
  <r>
    <x v="0"/>
    <s v="Santo Domingo"/>
    <s v="Dominican Republic"/>
    <s v="GB-145753"/>
    <s v="Giulietta Baptist"/>
    <x v="9"/>
    <s v="LATAM"/>
    <d v="2014-10-22T00:00:00"/>
    <n v="10"/>
    <s v="octubre"/>
    <s v="US-2014-111906"/>
    <s v="Medium"/>
    <s v="OFF-BI-10000506"/>
    <s v="Ibico Binder, Economy"/>
    <n v="5.2080000000000002"/>
    <n v="0.20832000000000001"/>
    <s v="Profitable"/>
    <n v="3"/>
    <x v="7"/>
    <n v="1071"/>
    <n v="25"/>
    <x v="0"/>
    <d v="2014-10-27T00:00:00"/>
    <n v="5"/>
    <s v="Standard Class"/>
    <n v="0.69899999999999995"/>
    <s v="Santo Domingo"/>
    <x v="8"/>
    <x v="3"/>
    <s v="LATAM"/>
    <n v="43"/>
  </r>
  <r>
    <x v="0"/>
    <s v="Santo Domingo"/>
    <s v="Dominican Republic"/>
    <s v="GB-145753"/>
    <s v="Giulietta Baptist"/>
    <x v="9"/>
    <s v="LATAM"/>
    <d v="2014-10-22T00:00:00"/>
    <n v="10"/>
    <s v="octubre"/>
    <s v="US-2014-111906"/>
    <s v="Medium"/>
    <s v="OFF-ST-10002538"/>
    <s v="Rogers File Cart, Single Width"/>
    <n v="56.808"/>
    <n v="0.2502555066079295"/>
    <s v="Profitable"/>
    <n v="3"/>
    <x v="7"/>
    <n v="1072"/>
    <n v="227"/>
    <x v="0"/>
    <d v="2014-10-27T00:00:00"/>
    <n v="5"/>
    <s v="Standard Class"/>
    <n v="13.292999999999999"/>
    <s v="Santo Domingo"/>
    <x v="2"/>
    <x v="3"/>
    <s v="LATAM"/>
    <n v="43"/>
  </r>
  <r>
    <x v="1"/>
    <s v="Santo Domingo"/>
    <s v="Dominican Republic"/>
    <s v="GB-145753"/>
    <s v="Giulietta Baptist"/>
    <x v="9"/>
    <s v="LATAM"/>
    <d v="2014-10-22T00:00:00"/>
    <n v="10"/>
    <s v="octubre"/>
    <s v="US-2014-111906"/>
    <s v="Medium"/>
    <s v="TEC-AC-10001830"/>
    <s v="Enermax Router, Erganomic"/>
    <n v="-81.995999999999995"/>
    <n v="-0.19999024390243902"/>
    <s v="Unprofitable"/>
    <n v="3"/>
    <x v="7"/>
    <n v="1070"/>
    <n v="410"/>
    <x v="0"/>
    <d v="2014-10-27T00:00:00"/>
    <n v="5"/>
    <s v="Standard Class"/>
    <n v="25.100999999999999"/>
    <s v="Santo Domingo"/>
    <x v="9"/>
    <x v="3"/>
    <s v="LATAM"/>
    <n v="43"/>
  </r>
  <r>
    <x v="2"/>
    <s v="Santo Domingo"/>
    <s v="Dominican Republic"/>
    <s v="KC-165403"/>
    <s v="Kelly Collister"/>
    <x v="9"/>
    <s v="LATAM"/>
    <d v="2014-11-08T00:00:00"/>
    <n v="11"/>
    <s v="noviembre"/>
    <s v="MX-2014-128097"/>
    <s v="Medium"/>
    <s v="FUR-CH-10004572"/>
    <s v="Office Star Executive Leather Armchair, Adjustable"/>
    <n v="56.351999999999997"/>
    <n v="7.4936170212765954E-2"/>
    <s v="Profitable"/>
    <n v="3"/>
    <x v="7"/>
    <n v="8724"/>
    <n v="752"/>
    <x v="0"/>
    <d v="2014-11-13T00:00:00"/>
    <n v="5"/>
    <s v="Standard Class"/>
    <n v="58.671999999999997"/>
    <s v="Santo Domingo"/>
    <x v="15"/>
    <x v="3"/>
    <s v="LATAM"/>
    <n v="45"/>
  </r>
  <r>
    <x v="0"/>
    <s v="Santo Domingo"/>
    <s v="Dominican Republic"/>
    <s v="KC-165403"/>
    <s v="Kelly Collister"/>
    <x v="9"/>
    <s v="LATAM"/>
    <d v="2014-11-08T00:00:00"/>
    <n v="11"/>
    <s v="noviembre"/>
    <s v="MX-2014-128097"/>
    <s v="Medium"/>
    <s v="OFF-BI-10001422"/>
    <s v="Cardinal 3-Hole Punch, Clear"/>
    <n v="9.0359999999999996"/>
    <n v="0.20079999999999998"/>
    <s v="Profitable"/>
    <n v="3"/>
    <x v="7"/>
    <n v="8726"/>
    <n v="45"/>
    <x v="0"/>
    <d v="2014-11-13T00:00:00"/>
    <n v="5"/>
    <s v="Standard Class"/>
    <n v="4.5869999999999997"/>
    <s v="Santo Domingo"/>
    <x v="8"/>
    <x v="3"/>
    <s v="LATAM"/>
    <n v="45"/>
  </r>
  <r>
    <x v="0"/>
    <s v="Santo Domingo"/>
    <s v="Dominican Republic"/>
    <s v="KC-165403"/>
    <s v="Kelly Collister"/>
    <x v="9"/>
    <s v="LATAM"/>
    <d v="2014-11-08T00:00:00"/>
    <n v="11"/>
    <s v="noviembre"/>
    <s v="MX-2014-128097"/>
    <s v="Medium"/>
    <s v="OFF-ST-10004549"/>
    <s v="Smead File Cart, Blue"/>
    <n v="287.09199999999998"/>
    <n v="0.3247647058823529"/>
    <s v="Profitable"/>
    <n v="13"/>
    <x v="7"/>
    <n v="8727"/>
    <n v="884"/>
    <x v="0"/>
    <d v="2014-11-13T00:00:00"/>
    <n v="5"/>
    <s v="Standard Class"/>
    <n v="71.317999999999998"/>
    <s v="Santo Domingo"/>
    <x v="2"/>
    <x v="3"/>
    <s v="LATAM"/>
    <n v="45"/>
  </r>
  <r>
    <x v="0"/>
    <s v="Santo Domingo"/>
    <s v="Dominican Republic"/>
    <s v="BP-111553"/>
    <s v="Becky Pak"/>
    <x v="9"/>
    <s v="LATAM"/>
    <d v="2014-11-19T00:00:00"/>
    <n v="11"/>
    <s v="noviembre"/>
    <s v="MX-2014-144407"/>
    <s v="Medium"/>
    <s v="OFF-ST-10002463"/>
    <s v="Eldon Trays, Single Width"/>
    <n v="12.8"/>
    <n v="0.12549019607843137"/>
    <s v="Profitable"/>
    <n v="4"/>
    <x v="7"/>
    <n v="9380"/>
    <n v="102"/>
    <x v="0"/>
    <d v="2014-11-24T00:00:00"/>
    <n v="5"/>
    <s v="Standard Class"/>
    <n v="7.7779999999999996"/>
    <s v="Santo Domingo"/>
    <x v="2"/>
    <x v="3"/>
    <s v="LATAM"/>
    <n v="47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BI-10001002"/>
    <s v="Avery Binder Covers, Recycled"/>
    <n v="10.28"/>
    <n v="0.34266666666666662"/>
    <s v="Profitable"/>
    <n v="5"/>
    <x v="7"/>
    <n v="898"/>
    <n v="30"/>
    <x v="0"/>
    <d v="2014-12-04T00:00:00"/>
    <n v="5"/>
    <s v="Standard Class"/>
    <n v="1.7549999999999999"/>
    <s v="Santo Domingo"/>
    <x v="8"/>
    <x v="3"/>
    <s v="LATAM"/>
    <n v="48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PA-10003365"/>
    <s v="Eaton Cards &amp; Envelopes, Multicolor"/>
    <n v="13.94"/>
    <n v="0.11241935483870967"/>
    <s v="Profitable"/>
    <n v="5"/>
    <x v="7"/>
    <n v="896"/>
    <n v="124"/>
    <x v="0"/>
    <d v="2014-12-04T00:00:00"/>
    <n v="5"/>
    <s v="Standard Class"/>
    <n v="6.8860000000000001"/>
    <s v="Santo Domingo"/>
    <x v="0"/>
    <x v="3"/>
    <s v="LATAM"/>
    <n v="48"/>
  </r>
  <r>
    <x v="0"/>
    <s v="Santo Domingo"/>
    <s v="Dominican Republic"/>
    <s v="MM-179203"/>
    <s v="Michael Moore"/>
    <x v="9"/>
    <s v="LATAM"/>
    <d v="2014-11-29T00:00:00"/>
    <n v="11"/>
    <s v="noviembre"/>
    <s v="MX-2014-140676"/>
    <s v="Medium"/>
    <s v="OFF-PA-10003982"/>
    <s v="SanDisk Message Books, Premium"/>
    <n v="3.8079999999999998"/>
    <n v="0.15231999999999998"/>
    <s v="Profitable"/>
    <n v="2"/>
    <x v="7"/>
    <n v="897"/>
    <n v="25"/>
    <x v="0"/>
    <d v="2014-12-04T00:00:00"/>
    <n v="5"/>
    <s v="Standard Class"/>
    <n v="2.2610000000000001"/>
    <s v="Santo Domingo"/>
    <x v="0"/>
    <x v="3"/>
    <s v="LATAM"/>
    <n v="48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STA-10000298"/>
    <s v="Stanley Canvas, Blue"/>
    <n v="-87.168000000000006"/>
    <n v="-1.1033924050632913"/>
    <s v="Unprofitable"/>
    <n v="4"/>
    <x v="9"/>
    <n v="48892"/>
    <n v="79"/>
    <x v="0"/>
    <d v="2011-01-18T00:00:00"/>
    <n v="4"/>
    <s v="Standard Class"/>
    <n v="0.43"/>
    <s v="Gaziantep"/>
    <x v="1"/>
    <x v="0"/>
    <s v="EMEA"/>
    <n v="3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FEL-10001261"/>
    <s v="Fellowes File Cart, Blue"/>
    <n v="-54.972000000000001"/>
    <n v="-0.49974545454545455"/>
    <s v="Unprofitable"/>
    <n v="2"/>
    <x v="9"/>
    <n v="48895"/>
    <n v="110"/>
    <x v="0"/>
    <d v="2011-01-18T00:00:00"/>
    <n v="4"/>
    <s v="Standard Class"/>
    <n v="11.53"/>
    <s v="Gaziantep"/>
    <x v="2"/>
    <x v="0"/>
    <s v="EMEA"/>
    <n v="3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ACM-10003278"/>
    <s v="Acme Trimmer, Easy Grip"/>
    <n v="-70.319999999999993"/>
    <n v="-0.95027027027027022"/>
    <s v="Unprofitable"/>
    <n v="4"/>
    <x v="9"/>
    <n v="48893"/>
    <n v="74"/>
    <x v="0"/>
    <d v="2011-01-18T00:00:00"/>
    <n v="4"/>
    <s v="Standard Class"/>
    <n v="4.4800000000000004"/>
    <s v="Gaziantep"/>
    <x v="4"/>
    <x v="0"/>
    <s v="EMEA"/>
    <n v="3"/>
  </r>
  <r>
    <x v="0"/>
    <s v="Afyon"/>
    <s v="Turkey"/>
    <s v="JM-52502"/>
    <s v="Janet Martin"/>
    <x v="4"/>
    <s v="EMEA"/>
    <d v="2011-01-24T00:00:00"/>
    <n v="1"/>
    <s v="enero"/>
    <s v="TU-2011-8930"/>
    <s v="Medium"/>
    <s v="OFF-OIC-10001056"/>
    <s v="OIC Clamps, 12 Pack"/>
    <n v="-3.84"/>
    <n v="-0.25600000000000001"/>
    <s v="Unprofitable"/>
    <n v="2"/>
    <x v="9"/>
    <n v="48655"/>
    <n v="15"/>
    <x v="0"/>
    <d v="2011-01-28T00:00:00"/>
    <n v="4"/>
    <s v="Standard Class"/>
    <n v="0.94"/>
    <s v="Afyonkarahisar"/>
    <x v="6"/>
    <x v="0"/>
    <s v="EMEA"/>
    <n v="5"/>
  </r>
  <r>
    <x v="2"/>
    <s v="Bornova"/>
    <s v="Turkey"/>
    <s v="JF-53552"/>
    <s v="Jay Fein"/>
    <x v="4"/>
    <s v="EMEA"/>
    <d v="2011-01-26T00:00:00"/>
    <n v="1"/>
    <s v="enero"/>
    <s v="TU-2011-5460"/>
    <s v="Medium"/>
    <s v="FUR-SAF-10004252"/>
    <s v="SAFCO Executive Leather Armchair, Adjustable"/>
    <n v="-1475.3520000000001"/>
    <n v="-1.3255633423180593"/>
    <s v="Unprofitable"/>
    <n v="6"/>
    <x v="9"/>
    <n v="48958"/>
    <n v="1113"/>
    <x v="0"/>
    <d v="2011-01-31T00:00:00"/>
    <n v="5"/>
    <s v="Standard Class"/>
    <n v="47.35"/>
    <s v="Izmir"/>
    <x v="15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HAM-10003872"/>
    <s v="Hamilton Beach Blender, White"/>
    <n v="-68.975999999999999"/>
    <n v="-0.59979130434782613"/>
    <s v="Unprofitable"/>
    <n v="4"/>
    <x v="9"/>
    <n v="48959"/>
    <n v="115"/>
    <x v="0"/>
    <d v="2011-01-31T00:00:00"/>
    <n v="5"/>
    <s v="Standard Class"/>
    <n v="11.17"/>
    <s v="Izmir"/>
    <x v="3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XER-10001746"/>
    <s v="Xerox Message Books, Premium"/>
    <n v="-5.7240000000000002"/>
    <n v="-0.35775000000000001"/>
    <s v="Unprofitable"/>
    <n v="2"/>
    <x v="9"/>
    <n v="48956"/>
    <n v="16"/>
    <x v="0"/>
    <d v="2011-01-31T00:00:00"/>
    <n v="5"/>
    <s v="Standard Class"/>
    <n v="1.28"/>
    <s v="Izmir"/>
    <x v="0"/>
    <x v="0"/>
    <s v="EMEA"/>
    <n v="5"/>
  </r>
  <r>
    <x v="0"/>
    <s v="Bornova"/>
    <s v="Turkey"/>
    <s v="JF-53552"/>
    <s v="Jay Fein"/>
    <x v="4"/>
    <s v="EMEA"/>
    <d v="2011-01-26T00:00:00"/>
    <n v="1"/>
    <s v="enero"/>
    <s v="TU-2011-5460"/>
    <s v="Medium"/>
    <s v="OFF-SME-10000746"/>
    <s v="Smead Lockers, Industrial"/>
    <n v="-254.64"/>
    <n v="-0.80075471698113199"/>
    <s v="Unprofitable"/>
    <n v="4"/>
    <x v="9"/>
    <n v="48955"/>
    <n v="318"/>
    <x v="0"/>
    <d v="2011-01-31T00:00:00"/>
    <n v="5"/>
    <s v="Standard Class"/>
    <n v="19.93"/>
    <s v="Izmir"/>
    <x v="2"/>
    <x v="0"/>
    <s v="EMEA"/>
    <n v="5"/>
  </r>
  <r>
    <x v="0"/>
    <s v="Kayseri"/>
    <s v="Turkey"/>
    <s v="BT-14402"/>
    <s v="Bobby Trafton"/>
    <x v="4"/>
    <s v="EMEA"/>
    <d v="2011-04-04T00:00:00"/>
    <n v="4"/>
    <s v="abril"/>
    <s v="TU-2011-9810"/>
    <s v="Medium"/>
    <s v="OFF-STA-10003027"/>
    <s v="Stanley Highlighters, Easy-Erase"/>
    <n v="-21.672000000000001"/>
    <n v="-0.60199999999999998"/>
    <s v="Unprofitable"/>
    <n v="6"/>
    <x v="9"/>
    <n v="43994"/>
    <n v="36"/>
    <x v="0"/>
    <d v="2011-04-09T00:00:00"/>
    <n v="5"/>
    <s v="Standard Class"/>
    <n v="4.99"/>
    <s v="Kayseri"/>
    <x v="1"/>
    <x v="0"/>
    <s v="EMEA"/>
    <n v="15"/>
  </r>
  <r>
    <x v="0"/>
    <s v="Bornova"/>
    <s v="Turkey"/>
    <s v="AJ-9602"/>
    <s v="Astrea Jones"/>
    <x v="4"/>
    <s v="EMEA"/>
    <d v="2011-04-24T00:00:00"/>
    <n v="4"/>
    <s v="abril"/>
    <s v="TU-2011-2990"/>
    <s v="Medium"/>
    <s v="OFF-ACM-10002816"/>
    <s v="Acme Letter Opener, Steel"/>
    <n v="-79.043999999999997"/>
    <n v="-0.47616867469879515"/>
    <s v="Unprofitable"/>
    <n v="14"/>
    <x v="9"/>
    <n v="48576"/>
    <n v="166"/>
    <x v="0"/>
    <d v="2011-04-29T00:00:00"/>
    <n v="5"/>
    <s v="Standard Class"/>
    <n v="14.94"/>
    <s v="Izmir"/>
    <x v="4"/>
    <x v="0"/>
    <s v="EMEA"/>
    <n v="18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SAN-10003226"/>
    <s v="SanDisk Message Books, Recycled"/>
    <n v="-7.1760000000000002"/>
    <n v="-0.37768421052631579"/>
    <s v="Unprofitable"/>
    <n v="2"/>
    <x v="9"/>
    <n v="44843"/>
    <n v="19"/>
    <x v="0"/>
    <d v="2011-05-25T00:00:00"/>
    <n v="4"/>
    <s v="Standard Class"/>
    <n v="1.78"/>
    <s v="Ankara"/>
    <x v="0"/>
    <x v="0"/>
    <s v="EMEA"/>
    <n v="21"/>
  </r>
  <r>
    <x v="2"/>
    <s v="Adana"/>
    <s v="Turkey"/>
    <s v="EP-39152"/>
    <s v="Emily Phan"/>
    <x v="4"/>
    <s v="EMEA"/>
    <d v="2011-06-27T00:00:00"/>
    <n v="6"/>
    <s v="junio"/>
    <s v="TU-2011-5500"/>
    <s v="Medium"/>
    <s v="FUR-NOV-10004003"/>
    <s v="Novimex Steel Folding Chair, Red"/>
    <n v="-55.991999999999997"/>
    <n v="-0.42418181818181816"/>
    <s v="Unprofitable"/>
    <n v="4"/>
    <x v="9"/>
    <n v="45650"/>
    <n v="132"/>
    <x v="0"/>
    <d v="2011-07-02T00:00:00"/>
    <n v="5"/>
    <s v="Standard Class"/>
    <n v="9.23"/>
    <s v="Adana"/>
    <x v="15"/>
    <x v="0"/>
    <s v="EMEA"/>
    <n v="27"/>
  </r>
  <r>
    <x v="1"/>
    <s v="Adana"/>
    <s v="Turkey"/>
    <s v="EP-39152"/>
    <s v="Emily Phan"/>
    <x v="4"/>
    <s v="EMEA"/>
    <d v="2011-06-27T00:00:00"/>
    <n v="6"/>
    <s v="junio"/>
    <s v="TU-2011-5500"/>
    <s v="Medium"/>
    <s v="TEC-STA-10001487"/>
    <s v="StarTech Calculator, White"/>
    <n v="-89.087999999999994"/>
    <n v="-1.4604590163934426"/>
    <s v="Unprofitable"/>
    <n v="4"/>
    <x v="9"/>
    <n v="45651"/>
    <n v="61"/>
    <x v="0"/>
    <d v="2011-07-02T00:00:00"/>
    <n v="5"/>
    <s v="Standard Class"/>
    <n v="5.47"/>
    <s v="Adana"/>
    <x v="12"/>
    <x v="0"/>
    <s v="EMEA"/>
    <n v="27"/>
  </r>
  <r>
    <x v="0"/>
    <s v="Ankara"/>
    <s v="Turkey"/>
    <s v="PM-89402"/>
    <s v="Paul MacIntyre"/>
    <x v="4"/>
    <s v="EMEA"/>
    <d v="2011-08-10T00:00:00"/>
    <n v="8"/>
    <s v="agosto"/>
    <s v="TU-2011-4710"/>
    <s v="Medium"/>
    <s v="OFF-AVE-10000608"/>
    <s v="Avery Index Tab, Economy"/>
    <n v="-5.952"/>
    <n v="-0.45784615384615385"/>
    <s v="Unprofitable"/>
    <n v="4"/>
    <x v="9"/>
    <n v="46458"/>
    <n v="13"/>
    <x v="0"/>
    <d v="2011-08-15T00:00:00"/>
    <n v="5"/>
    <s v="Standard Class"/>
    <n v="1.17"/>
    <s v="Ankara"/>
    <x v="8"/>
    <x v="0"/>
    <s v="EMEA"/>
    <n v="33"/>
  </r>
  <r>
    <x v="1"/>
    <s v="Ankara"/>
    <s v="Turkey"/>
    <s v="PM-89402"/>
    <s v="Paul MacIntyre"/>
    <x v="4"/>
    <s v="EMEA"/>
    <d v="2011-08-10T00:00:00"/>
    <n v="8"/>
    <s v="agosto"/>
    <s v="TU-2011-4710"/>
    <s v="Medium"/>
    <s v="TEC-MEM-10000649"/>
    <s v="Memorex Numeric Keypad, Bluetooth"/>
    <n v="-40.008000000000003"/>
    <n v="-0.54805479452054795"/>
    <s v="Unprofitable"/>
    <n v="4"/>
    <x v="9"/>
    <n v="46459"/>
    <n v="73"/>
    <x v="0"/>
    <d v="2011-08-15T00:00:00"/>
    <n v="5"/>
    <s v="Standard Class"/>
    <n v="4.51"/>
    <s v="Ankara"/>
    <x v="9"/>
    <x v="0"/>
    <s v="EMEA"/>
    <n v="33"/>
  </r>
  <r>
    <x v="2"/>
    <s v="Tokat"/>
    <s v="Turkey"/>
    <s v="MK-81603"/>
    <s v="Mike Kennedy"/>
    <x v="4"/>
    <s v="EMEA"/>
    <d v="2011-09-21T00:00:00"/>
    <n v="9"/>
    <s v="septiembre"/>
    <s v="TU-2011-3950"/>
    <s v="Medium"/>
    <s v="FUR-ELD-10000038"/>
    <s v="Eldon Photo Frame, Erganomic"/>
    <n v="-88.668000000000006"/>
    <n v="-0.65197058823529419"/>
    <s v="Unprofitable"/>
    <n v="6"/>
    <x v="9"/>
    <n v="43671"/>
    <n v="136"/>
    <x v="0"/>
    <d v="2011-09-28T00:00:00"/>
    <n v="7"/>
    <s v="Standard Class"/>
    <n v="14.59"/>
    <s v="Tokat"/>
    <x v="16"/>
    <x v="0"/>
    <s v="EMEA"/>
    <n v="39"/>
  </r>
  <r>
    <x v="0"/>
    <s v="Tokat"/>
    <s v="Turkey"/>
    <s v="MK-81603"/>
    <s v="Mike Kennedy"/>
    <x v="4"/>
    <s v="EMEA"/>
    <d v="2011-09-21T00:00:00"/>
    <n v="9"/>
    <s v="septiembre"/>
    <s v="TU-2011-3950"/>
    <s v="Medium"/>
    <s v="OFF-AVE-10001847"/>
    <s v="Avery Binder, Clear"/>
    <n v="-24.744"/>
    <n v="-1.2372000000000001"/>
    <s v="Unprofitable"/>
    <n v="4"/>
    <x v="9"/>
    <n v="43672"/>
    <n v="20"/>
    <x v="0"/>
    <d v="2011-09-28T00:00:00"/>
    <n v="7"/>
    <s v="Standard Class"/>
    <n v="1.51"/>
    <s v="Tokat"/>
    <x v="8"/>
    <x v="0"/>
    <s v="EMEA"/>
    <n v="39"/>
  </r>
  <r>
    <x v="0"/>
    <s v="Igdir"/>
    <s v="Turkey"/>
    <s v="JF-51902"/>
    <s v="Jamie Frazer"/>
    <x v="4"/>
    <s v="EMEA"/>
    <d v="2011-10-14T00:00:00"/>
    <n v="10"/>
    <s v="octubre"/>
    <s v="TU-2011-9640"/>
    <s v="Medium"/>
    <s v="OFF-HOO-10003653"/>
    <s v="Hoover Stove, Silver"/>
    <n v="-637.60799999999995"/>
    <n v="-0.69989901207464322"/>
    <s v="Unprofitable"/>
    <n v="4"/>
    <x v="9"/>
    <n v="46833"/>
    <n v="911"/>
    <x v="0"/>
    <d v="2011-10-18T00:00:00"/>
    <n v="4"/>
    <s v="Standard Class"/>
    <n v="25.6"/>
    <s v="Igdir"/>
    <x v="3"/>
    <x v="0"/>
    <s v="EMEA"/>
    <n v="42"/>
  </r>
  <r>
    <x v="0"/>
    <s v="Sivas"/>
    <s v="Turkey"/>
    <s v="KC-65402"/>
    <s v="Kelly Collister"/>
    <x v="4"/>
    <s v="EMEA"/>
    <d v="2011-10-19T00:00:00"/>
    <n v="10"/>
    <s v="octubre"/>
    <s v="TU-2011-3980"/>
    <s v="Medium"/>
    <s v="OFF-NOV-10002952"/>
    <s v="Novimex Round Labels, Laser Printer Compatible"/>
    <n v="-3.2879999999999998"/>
    <n v="-0.32879999999999998"/>
    <s v="Unprofitable"/>
    <n v="4"/>
    <x v="9"/>
    <n v="42255"/>
    <n v="10"/>
    <x v="0"/>
    <d v="2011-10-24T00:00:00"/>
    <n v="5"/>
    <s v="Standard Class"/>
    <n v="0.47"/>
    <s v="Sivas"/>
    <x v="7"/>
    <x v="0"/>
    <s v="EMEA"/>
    <n v="43"/>
  </r>
  <r>
    <x v="1"/>
    <s v="Kirsehir"/>
    <s v="Turkey"/>
    <s v="CT-19951"/>
    <s v="Carol Triggs"/>
    <x v="4"/>
    <s v="EMEA"/>
    <d v="2011-10-27T00:00:00"/>
    <n v="10"/>
    <s v="octubre"/>
    <s v="TU-2011-6180"/>
    <s v="Medium"/>
    <s v="TEC-STA-10002497"/>
    <s v="StarTech Card Printer, White"/>
    <n v="-142.512"/>
    <n v="-1.0962461538461539"/>
    <s v="Unprofitable"/>
    <n v="2"/>
    <x v="9"/>
    <n v="48682"/>
    <n v="130"/>
    <x v="0"/>
    <d v="2011-11-02T00:00:00"/>
    <n v="6"/>
    <s v="Standard Class"/>
    <n v="4.2"/>
    <s v="Kirsehir"/>
    <x v="12"/>
    <x v="0"/>
    <s v="EMEA"/>
    <n v="44"/>
  </r>
  <r>
    <x v="1"/>
    <s v="Mersin"/>
    <s v="Turkey"/>
    <s v="FH-43502"/>
    <s v="Fred Harton"/>
    <x v="4"/>
    <s v="EMEA"/>
    <d v="2011-11-02T00:00:00"/>
    <n v="11"/>
    <s v="noviembre"/>
    <s v="TU-2011-3090"/>
    <s v="Medium"/>
    <s v="TEC-MOT-10001950"/>
    <s v="Motorola Headset, Full Size"/>
    <n v="-61.595999999999997"/>
    <n v="-0.94763076923076917"/>
    <s v="Unprofitable"/>
    <n v="2"/>
    <x v="9"/>
    <n v="47196"/>
    <n v="65"/>
    <x v="0"/>
    <d v="2011-11-06T00:00:00"/>
    <n v="4"/>
    <s v="Standard Class"/>
    <n v="5.51"/>
    <s v="Mersin"/>
    <x v="10"/>
    <x v="0"/>
    <s v="EMEA"/>
    <n v="45"/>
  </r>
  <r>
    <x v="0"/>
    <s v="Adana"/>
    <s v="Turkey"/>
    <s v="CC-21452"/>
    <s v="Charles Crestani"/>
    <x v="4"/>
    <s v="EMEA"/>
    <d v="2011-11-03T00:00:00"/>
    <n v="11"/>
    <s v="noviembre"/>
    <s v="TU-2011-790"/>
    <s v="Medium"/>
    <s v="OFF-KIT-10002678"/>
    <s v="KitchenAid Coffee Grinder, Silver"/>
    <n v="-111.16800000000001"/>
    <n v="-0.97515789473684211"/>
    <s v="Unprofitable"/>
    <n v="4"/>
    <x v="9"/>
    <n v="42217"/>
    <n v="114"/>
    <x v="0"/>
    <d v="2011-11-08T00:00:00"/>
    <n v="5"/>
    <s v="Standard Class"/>
    <n v="9.41"/>
    <s v="Adana"/>
    <x v="3"/>
    <x v="0"/>
    <s v="EMEA"/>
    <n v="45"/>
  </r>
  <r>
    <x v="0"/>
    <s v="Adana"/>
    <s v="Turkey"/>
    <s v="CC-21452"/>
    <s v="Charles Crestani"/>
    <x v="4"/>
    <s v="EMEA"/>
    <d v="2011-11-03T00:00:00"/>
    <n v="11"/>
    <s v="noviembre"/>
    <s v="TU-2011-790"/>
    <s v="Medium"/>
    <s v="OFF-KLE-10002340"/>
    <s v="Kleencut Shears, Easy Grip"/>
    <n v="-116.136"/>
    <n v="-1.5082597402597402"/>
    <s v="Unprofitable"/>
    <n v="4"/>
    <x v="9"/>
    <n v="42216"/>
    <n v="77"/>
    <x v="0"/>
    <d v="2011-11-08T00:00:00"/>
    <n v="5"/>
    <s v="Standard Class"/>
    <n v="2.75"/>
    <s v="Adana"/>
    <x v="4"/>
    <x v="0"/>
    <s v="EMEA"/>
    <n v="45"/>
  </r>
  <r>
    <x v="1"/>
    <s v="Adana"/>
    <s v="Turkey"/>
    <s v="CC-21452"/>
    <s v="Charles Crestani"/>
    <x v="4"/>
    <s v="EMEA"/>
    <d v="2011-11-03T00:00:00"/>
    <n v="11"/>
    <s v="noviembre"/>
    <s v="TU-2011-790"/>
    <s v="Medium"/>
    <s v="TEC-STA-10004834"/>
    <s v="StarTech Receipt Printer, Red"/>
    <n v="-107.83199999999999"/>
    <n v="-0.62693023255813951"/>
    <s v="Unprofitable"/>
    <n v="4"/>
    <x v="9"/>
    <n v="42218"/>
    <n v="172"/>
    <x v="0"/>
    <d v="2011-11-08T00:00:00"/>
    <n v="5"/>
    <s v="Standard Class"/>
    <n v="13.61"/>
    <s v="Adana"/>
    <x v="12"/>
    <x v="0"/>
    <s v="EMEA"/>
    <n v="45"/>
  </r>
  <r>
    <x v="0"/>
    <s v="Bursa"/>
    <s v="Turkey"/>
    <s v="VD-116702"/>
    <s v="Valerie Dominguez"/>
    <x v="4"/>
    <s v="EMEA"/>
    <d v="2011-12-17T00:00:00"/>
    <n v="12"/>
    <s v="diciembre"/>
    <s v="TU-2011-7240"/>
    <s v="Medium"/>
    <s v="OFF-SME-10002740"/>
    <s v="Smead Lockers, Single Width"/>
    <n v="-119.16"/>
    <n v="-0.37471698113207547"/>
    <s v="Unprofitable"/>
    <n v="4"/>
    <x v="9"/>
    <n v="45461"/>
    <n v="318"/>
    <x v="0"/>
    <d v="2011-12-21T00:00:00"/>
    <n v="4"/>
    <s v="Standard Class"/>
    <n v="24.71"/>
    <s v="Bursa"/>
    <x v="2"/>
    <x v="0"/>
    <s v="EMEA"/>
    <n v="51"/>
  </r>
  <r>
    <x v="0"/>
    <s v="Cankaya"/>
    <s v="Turkey"/>
    <s v="RD-99002"/>
    <s v="Ruben Dartt"/>
    <x v="4"/>
    <s v="EMEA"/>
    <d v="2012-02-15T00:00:00"/>
    <n v="2"/>
    <s v="febrero"/>
    <s v="TU-2012-3170"/>
    <s v="Medium"/>
    <s v="OFF-BOS-10003113"/>
    <s v="Boston Pens, Water Color"/>
    <n v="-35.520000000000003"/>
    <n v="-1.2685714285714287"/>
    <s v="Unprofitable"/>
    <n v="4"/>
    <x v="9"/>
    <n v="44631"/>
    <n v="28"/>
    <x v="0"/>
    <d v="2012-02-19T00:00:00"/>
    <n v="4"/>
    <s v="Standard Class"/>
    <n v="2.93"/>
    <s v="Ankara"/>
    <x v="1"/>
    <x v="1"/>
    <s v="EMEA"/>
    <n v="7"/>
  </r>
  <r>
    <x v="1"/>
    <s v="Viransehir"/>
    <s v="Turkey"/>
    <s v="MN-79352"/>
    <s v="Michael Nguyen"/>
    <x v="4"/>
    <s v="EMEA"/>
    <d v="2012-02-28T00:00:00"/>
    <n v="2"/>
    <s v="febrero"/>
    <s v="TU-2012-4090"/>
    <s v="Medium"/>
    <s v="TEC-CIS-10002814"/>
    <s v="Cisco Headset, Cordless"/>
    <n v="-93.168000000000006"/>
    <n v="-1.2762739726027399"/>
    <s v="Unprofitable"/>
    <n v="2"/>
    <x v="9"/>
    <n v="46817"/>
    <n v="73"/>
    <x v="0"/>
    <d v="2012-03-05T00:00:00"/>
    <n v="6"/>
    <s v="Standard Class"/>
    <n v="2.98"/>
    <s v="Sanliurfa"/>
    <x v="10"/>
    <x v="1"/>
    <s v="EMEA"/>
    <n v="9"/>
  </r>
  <r>
    <x v="0"/>
    <s v="Eskisehir"/>
    <s v="Turkey"/>
    <s v="MW-82202"/>
    <s v="Mitch Webber"/>
    <x v="4"/>
    <s v="EMEA"/>
    <d v="2012-05-04T00:00:00"/>
    <n v="5"/>
    <s v="mayo"/>
    <s v="TU-2012-1350"/>
    <s v="Medium"/>
    <s v="OFF-XER-10003203"/>
    <s v="Xerox Computer Printout Paper, Recycled"/>
    <n v="-28.44"/>
    <n v="-0.67714285714285716"/>
    <s v="Unprofitable"/>
    <n v="4"/>
    <x v="9"/>
    <n v="49702"/>
    <n v="42"/>
    <x v="0"/>
    <d v="2012-05-09T00:00:00"/>
    <n v="5"/>
    <s v="Standard Class"/>
    <n v="3.47"/>
    <s v="Eskisehir"/>
    <x v="0"/>
    <x v="1"/>
    <s v="EMEA"/>
    <n v="18"/>
  </r>
  <r>
    <x v="0"/>
    <s v="Kilis"/>
    <s v="Turkey"/>
    <s v="PB-91502"/>
    <s v="Philip Brown"/>
    <x v="4"/>
    <s v="EMEA"/>
    <d v="2012-05-15T00:00:00"/>
    <n v="5"/>
    <s v="mayo"/>
    <s v="TU-2012-1410"/>
    <s v="Medium"/>
    <s v="OFF-CAR-10000687"/>
    <s v="Cardinal Binder Covers, Economy"/>
    <n v="-67.2"/>
    <n v="-1.4000000000000001"/>
    <s v="Unprofitable"/>
    <n v="10"/>
    <x v="9"/>
    <n v="47362"/>
    <n v="48"/>
    <x v="0"/>
    <d v="2012-05-21T00:00:00"/>
    <n v="6"/>
    <s v="Standard Class"/>
    <n v="2.2200000000000002"/>
    <s v="Kilis"/>
    <x v="8"/>
    <x v="1"/>
    <s v="EMEA"/>
    <n v="20"/>
  </r>
  <r>
    <x v="0"/>
    <s v="Kilis"/>
    <s v="Turkey"/>
    <s v="PB-91502"/>
    <s v="Philip Brown"/>
    <x v="4"/>
    <s v="EMEA"/>
    <d v="2012-05-15T00:00:00"/>
    <n v="5"/>
    <s v="mayo"/>
    <s v="TU-2012-1410"/>
    <s v="Medium"/>
    <s v="OFF-TEN-10000703"/>
    <s v="Tenex Trays, Blue"/>
    <n v="-42.311999999999998"/>
    <n v="-0.98399999999999999"/>
    <s v="Unprofitable"/>
    <n v="2"/>
    <x v="9"/>
    <n v="47361"/>
    <n v="43"/>
    <x v="0"/>
    <d v="2012-05-21T00:00:00"/>
    <n v="6"/>
    <s v="Standard Class"/>
    <n v="1.69"/>
    <s v="Kilis"/>
    <x v="2"/>
    <x v="1"/>
    <s v="EMEA"/>
    <n v="20"/>
  </r>
  <r>
    <x v="0"/>
    <s v="Izmir"/>
    <s v="Turkey"/>
    <s v="NC-84152"/>
    <s v="Nathan Cano"/>
    <x v="4"/>
    <s v="EMEA"/>
    <d v="2012-06-01T00:00:00"/>
    <n v="6"/>
    <s v="junio"/>
    <s v="TU-2012-370"/>
    <s v="Medium"/>
    <s v="OFF-KRA-10004876"/>
    <s v="Kraft Interoffice Envelope, Set of 50"/>
    <n v="-35.664000000000001"/>
    <n v="-0.93852631578947376"/>
    <s v="Unprofitable"/>
    <n v="2"/>
    <x v="9"/>
    <n v="50917"/>
    <n v="38"/>
    <x v="0"/>
    <d v="2012-06-07T00:00:00"/>
    <n v="6"/>
    <s v="Standard Class"/>
    <n v="3.21"/>
    <s v="Izmir"/>
    <x v="5"/>
    <x v="1"/>
    <s v="EMEA"/>
    <n v="22"/>
  </r>
  <r>
    <x v="0"/>
    <s v="Batman"/>
    <s v="Turkey"/>
    <s v="PS-87602"/>
    <s v="Pamela Stobb"/>
    <x v="4"/>
    <s v="EMEA"/>
    <d v="2012-06-04T00:00:00"/>
    <n v="6"/>
    <s v="junio"/>
    <s v="TU-2012-2340"/>
    <s v="Medium"/>
    <s v="OFF-TEN-10000794"/>
    <s v="Tenex Shelving, Wire Frame"/>
    <n v="-258.18"/>
    <n v="-1.2008372093023256"/>
    <s v="Unprofitable"/>
    <n v="10"/>
    <x v="9"/>
    <n v="44958"/>
    <n v="215"/>
    <x v="0"/>
    <d v="2012-06-10T00:00:00"/>
    <n v="6"/>
    <s v="Standard Class"/>
    <n v="23.67"/>
    <s v="Batman"/>
    <x v="2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HON-10003230"/>
    <s v="Hon Removable Labels, Adjustable"/>
    <n v="-7.5119999999999996"/>
    <n v="-1.0731428571428572"/>
    <s v="Unprofitable"/>
    <n v="2"/>
    <x v="9"/>
    <n v="46519"/>
    <n v="7"/>
    <x v="0"/>
    <d v="2012-06-13T00:00:00"/>
    <n v="4"/>
    <s v="Standard Class"/>
    <n v="0.55000000000000004"/>
    <s v="Gaziantep"/>
    <x v="7"/>
    <x v="1"/>
    <s v="EMEA"/>
    <n v="23"/>
  </r>
  <r>
    <x v="2"/>
    <s v="Ankara"/>
    <s v="Turkey"/>
    <s v="DF-31352"/>
    <s v="David Flashing"/>
    <x v="4"/>
    <s v="EMEA"/>
    <d v="2012-06-19T00:00:00"/>
    <n v="6"/>
    <s v="junio"/>
    <s v="TU-2012-6430"/>
    <s v="Medium"/>
    <s v="FUR-DEF-10004141"/>
    <s v="Deflect-O Photo Frame, Durable"/>
    <n v="-45.036000000000001"/>
    <n v="-1.1547692307692308"/>
    <s v="Unprofitable"/>
    <n v="2"/>
    <x v="9"/>
    <n v="47091"/>
    <n v="39"/>
    <x v="0"/>
    <d v="2012-06-24T00:00:00"/>
    <n v="5"/>
    <s v="Standard Class"/>
    <n v="2.67"/>
    <s v="Ankara"/>
    <x v="16"/>
    <x v="1"/>
    <s v="EMEA"/>
    <n v="25"/>
  </r>
  <r>
    <x v="0"/>
    <s v="Kayseri"/>
    <s v="Turkey"/>
    <s v="JF-53552"/>
    <s v="Jay Fein"/>
    <x v="4"/>
    <s v="EMEA"/>
    <d v="2012-08-24T00:00:00"/>
    <n v="8"/>
    <s v="agosto"/>
    <s v="TU-2012-2840"/>
    <s v="Medium"/>
    <s v="OFF-BIC-10003575"/>
    <s v="BIC Markers, Easy-Erase"/>
    <n v="-17.100000000000001"/>
    <n v="-0.81428571428571439"/>
    <s v="Unprofitable"/>
    <n v="2"/>
    <x v="9"/>
    <n v="42165"/>
    <n v="21"/>
    <x v="0"/>
    <d v="2012-08-30T00:00:00"/>
    <n v="6"/>
    <s v="Standard Class"/>
    <n v="1.67"/>
    <s v="Kayseri"/>
    <x v="1"/>
    <x v="1"/>
    <s v="EMEA"/>
    <n v="34"/>
  </r>
  <r>
    <x v="0"/>
    <s v="Kayseri"/>
    <s v="Turkey"/>
    <s v="JF-53552"/>
    <s v="Jay Fein"/>
    <x v="4"/>
    <s v="EMEA"/>
    <d v="2012-08-24T00:00:00"/>
    <n v="8"/>
    <s v="agosto"/>
    <s v="TU-2012-2840"/>
    <s v="Medium"/>
    <s v="OFF-TEN-10004270"/>
    <s v="Tenex File Cart, Single Width"/>
    <n v="-273.74400000000003"/>
    <n v="-1.2732279069767443"/>
    <s v="Unprofitable"/>
    <n v="4"/>
    <x v="9"/>
    <n v="42163"/>
    <n v="215"/>
    <x v="0"/>
    <d v="2012-08-30T00:00:00"/>
    <n v="6"/>
    <s v="Standard Class"/>
    <n v="10.81"/>
    <s v="Kayseri"/>
    <x v="2"/>
    <x v="1"/>
    <s v="EMEA"/>
    <n v="34"/>
  </r>
  <r>
    <x v="2"/>
    <s v="Kahramanmaras"/>
    <s v="Turkey"/>
    <s v="AI-8552"/>
    <s v="Arianne Irving"/>
    <x v="4"/>
    <s v="EMEA"/>
    <d v="2012-09-01T00:00:00"/>
    <n v="9"/>
    <s v="septiembre"/>
    <s v="TU-2012-4890"/>
    <s v="Medium"/>
    <s v="FUR-SAF-10000213"/>
    <s v="Safco Classic Bookcase, Mobile"/>
    <n v="-193.94399999999999"/>
    <n v="-0.54941643059490086"/>
    <s v="Unprofitable"/>
    <n v="2"/>
    <x v="9"/>
    <n v="50062"/>
    <n v="353"/>
    <x v="0"/>
    <d v="2012-09-06T00:00:00"/>
    <n v="5"/>
    <s v="Standard Class"/>
    <n v="21.27"/>
    <s v="Kahramanmaras"/>
    <x v="14"/>
    <x v="1"/>
    <s v="EMEA"/>
    <n v="35"/>
  </r>
  <r>
    <x v="0"/>
    <s v="Gaziantep"/>
    <s v="Turkey"/>
    <s v="DL-29252"/>
    <s v="Daniel Lacy"/>
    <x v="4"/>
    <s v="EMEA"/>
    <d v="2012-09-17T00:00:00"/>
    <n v="9"/>
    <s v="septiembre"/>
    <s v="TU-2012-8480"/>
    <s v="Medium"/>
    <s v="OFF-TEN-10000794"/>
    <s v="Tenex Shelving, Wire Frame"/>
    <n v="-51.636000000000003"/>
    <n v="-1.2008372093023256"/>
    <s v="Unprofitable"/>
    <n v="2"/>
    <x v="9"/>
    <n v="47295"/>
    <n v="43"/>
    <x v="0"/>
    <d v="2012-09-21T00:00:00"/>
    <n v="4"/>
    <s v="Standard Class"/>
    <n v="3.69"/>
    <s v="Gaziantep"/>
    <x v="2"/>
    <x v="1"/>
    <s v="EMEA"/>
    <n v="38"/>
  </r>
  <r>
    <x v="0"/>
    <s v="Izmir"/>
    <s v="Turkey"/>
    <s v="KD-62701"/>
    <s v="Karen Daniels"/>
    <x v="4"/>
    <s v="EMEA"/>
    <d v="2012-10-11T00:00:00"/>
    <n v="10"/>
    <s v="octubre"/>
    <s v="TU-2012-3070"/>
    <s v="Medium"/>
    <s v="OFF-HAM-10000312"/>
    <s v="Hamilton Beach Refrigerator, Red"/>
    <n v="-1020.312"/>
    <n v="-1.27539"/>
    <s v="Unprofitable"/>
    <n v="4"/>
    <x v="9"/>
    <n v="42200"/>
    <n v="800"/>
    <x v="0"/>
    <d v="2012-10-17T00:00:00"/>
    <n v="6"/>
    <s v="Standard Class"/>
    <n v="65.790000000000006"/>
    <s v="Izmir"/>
    <x v="3"/>
    <x v="1"/>
    <s v="EMEA"/>
    <n v="41"/>
  </r>
  <r>
    <x v="0"/>
    <s v="Adana"/>
    <s v="Turkey"/>
    <s v="MO-79502"/>
    <s v="Michael Oakman"/>
    <x v="4"/>
    <s v="EMEA"/>
    <d v="2012-11-06T00:00:00"/>
    <n v="11"/>
    <s v="noviembre"/>
    <s v="TU-2012-2560"/>
    <s v="Medium"/>
    <s v="OFF-ACC-10003745"/>
    <s v="Accos Paper Clips, Assorted Sizes"/>
    <n v="-15.167999999999999"/>
    <n v="-1.3789090909090909"/>
    <s v="Unprofitable"/>
    <n v="2"/>
    <x v="9"/>
    <n v="50101"/>
    <n v="11"/>
    <x v="0"/>
    <d v="2012-11-11T00:00:00"/>
    <n v="5"/>
    <s v="Standard Class"/>
    <n v="0.9"/>
    <s v="Adana"/>
    <x v="6"/>
    <x v="1"/>
    <s v="EMEA"/>
    <n v="45"/>
  </r>
  <r>
    <x v="0"/>
    <s v="Kocaeli"/>
    <s v="Turkey"/>
    <s v="IM-50702"/>
    <s v="Irene Maddox"/>
    <x v="4"/>
    <s v="EMEA"/>
    <d v="2012-11-13T00:00:00"/>
    <n v="11"/>
    <s v="noviembre"/>
    <s v="TU-2012-5450"/>
    <s v="Medium"/>
    <s v="OFF-AVE-10000543"/>
    <s v="Avery Hole Reinforcements, Clear"/>
    <n v="-7.8479999999999999"/>
    <n v="-1.3080000000000001"/>
    <s v="Unprofitable"/>
    <n v="4"/>
    <x v="9"/>
    <n v="49064"/>
    <n v="6"/>
    <x v="0"/>
    <d v="2012-11-19T00:00:00"/>
    <n v="6"/>
    <s v="Standard Class"/>
    <n v="0.32"/>
    <s v="Kocaeli"/>
    <x v="8"/>
    <x v="1"/>
    <s v="EMEA"/>
    <n v="46"/>
  </r>
  <r>
    <x v="0"/>
    <s v="Etimesgut"/>
    <s v="Turkey"/>
    <s v="CR-27302"/>
    <s v="Craig Reiter"/>
    <x v="4"/>
    <s v="EMEA"/>
    <d v="2012-11-19T00:00:00"/>
    <n v="11"/>
    <s v="noviembre"/>
    <s v="TU-2012-9310"/>
    <s v="Medium"/>
    <s v="OFF-IBI-10001123"/>
    <s v="Ibico 3-Hole Punch, Recycled"/>
    <n v="-19.751999999999999"/>
    <n v="-0.79008"/>
    <s v="Unprofitable"/>
    <n v="2"/>
    <x v="9"/>
    <n v="49802"/>
    <n v="25"/>
    <x v="0"/>
    <d v="2012-11-23T00:00:00"/>
    <n v="4"/>
    <s v="Standard Class"/>
    <n v="0.05"/>
    <s v="Ankara"/>
    <x v="8"/>
    <x v="1"/>
    <s v="EMEA"/>
    <n v="47"/>
  </r>
  <r>
    <x v="0"/>
    <s v="Etimesgut"/>
    <s v="Turkey"/>
    <s v="CR-27302"/>
    <s v="Craig Reiter"/>
    <x v="4"/>
    <s v="EMEA"/>
    <d v="2012-11-19T00:00:00"/>
    <n v="11"/>
    <s v="noviembre"/>
    <s v="TU-2012-9310"/>
    <s v="Medium"/>
    <s v="OFF-ELD-10003181"/>
    <s v="Eldon Box, Industrial"/>
    <n v="-4.968"/>
    <n v="-0.55200000000000005"/>
    <s v="Unprofitable"/>
    <n v="2"/>
    <x v="9"/>
    <n v="49803"/>
    <n v="9"/>
    <x v="0"/>
    <d v="2012-11-23T00:00:00"/>
    <n v="4"/>
    <s v="Standard Class"/>
    <n v="0.46"/>
    <s v="Ankara"/>
    <x v="2"/>
    <x v="1"/>
    <s v="EMEA"/>
    <n v="47"/>
  </r>
  <r>
    <x v="1"/>
    <s v="Ankara"/>
    <s v="Turkey"/>
    <s v="TB-112803"/>
    <s v="Toby Braunhardt"/>
    <x v="4"/>
    <s v="EMEA"/>
    <d v="2012-12-18T00:00:00"/>
    <n v="12"/>
    <s v="diciembre"/>
    <s v="TU-2012-6600"/>
    <s v="Medium"/>
    <s v="TEC-LOG-10003254"/>
    <s v="Logitech Keyboard, Programmable"/>
    <n v="-73.98"/>
    <n v="-1.2538983050847459"/>
    <s v="Unprofitable"/>
    <n v="2"/>
    <x v="9"/>
    <n v="50246"/>
    <n v="59"/>
    <x v="0"/>
    <d v="2012-12-24T00:00:00"/>
    <n v="6"/>
    <s v="Standard Class"/>
    <n v="5.07"/>
    <s v="Ankara"/>
    <x v="9"/>
    <x v="1"/>
    <s v="EMEA"/>
    <n v="51"/>
  </r>
  <r>
    <x v="2"/>
    <s v="Bursa"/>
    <s v="Turkey"/>
    <s v="BF-10803"/>
    <s v="Bart Folk"/>
    <x v="4"/>
    <s v="EMEA"/>
    <d v="2013-02-20T00:00:00"/>
    <n v="2"/>
    <s v="febrero"/>
    <s v="TU-2013-5450"/>
    <s v="Medium"/>
    <s v="FUR-DEF-10000639"/>
    <s v="Deflect-O Photo Frame, Black"/>
    <n v="-39.479999999999997"/>
    <n v="-0.94"/>
    <s v="Unprofitable"/>
    <n v="2"/>
    <x v="9"/>
    <n v="46141"/>
    <n v="42"/>
    <x v="0"/>
    <d v="2013-02-24T00:00:00"/>
    <n v="4"/>
    <s v="Standard Class"/>
    <n v="1.67"/>
    <s v="Bursa"/>
    <x v="16"/>
    <x v="2"/>
    <s v="EMEA"/>
    <n v="8"/>
  </r>
  <r>
    <x v="0"/>
    <s v="Erzurum"/>
    <s v="Turkey"/>
    <s v="PM-89402"/>
    <s v="Paul MacIntyre"/>
    <x v="4"/>
    <s v="EMEA"/>
    <d v="2013-02-22T00:00:00"/>
    <n v="2"/>
    <s v="febrero"/>
    <s v="TU-2013-8060"/>
    <s v="Medium"/>
    <s v="OFF-SAN-10002441"/>
    <s v="Sanford Highlighters, Blue"/>
    <n v="-30.96"/>
    <n v="-1.2383999999999999"/>
    <s v="Unprofitable"/>
    <n v="4"/>
    <x v="9"/>
    <n v="46835"/>
    <n v="25"/>
    <x v="0"/>
    <d v="2013-02-28T00:00:00"/>
    <n v="6"/>
    <s v="Standard Class"/>
    <n v="0.6"/>
    <s v="Erzurum"/>
    <x v="1"/>
    <x v="2"/>
    <s v="EMEA"/>
    <n v="8"/>
  </r>
  <r>
    <x v="0"/>
    <s v="Adana"/>
    <s v="Turkey"/>
    <s v="LC-68853"/>
    <s v="Lena Creighton"/>
    <x v="4"/>
    <s v="EMEA"/>
    <d v="2013-03-20T00:00:00"/>
    <n v="3"/>
    <s v="marzo"/>
    <s v="TU-2013-9580"/>
    <s v="Medium"/>
    <s v="OFF-BIC-10003800"/>
    <s v="BIC Pencil Sharpener, Blue"/>
    <n v="-11.052"/>
    <n v="-0.48052173913043478"/>
    <s v="Unprofitable"/>
    <n v="2"/>
    <x v="9"/>
    <n v="47622"/>
    <n v="23"/>
    <x v="0"/>
    <d v="2013-03-25T00:00:00"/>
    <n v="5"/>
    <s v="Standard Class"/>
    <n v="2.04"/>
    <s v="Adana"/>
    <x v="1"/>
    <x v="2"/>
    <s v="EMEA"/>
    <n v="12"/>
  </r>
  <r>
    <x v="0"/>
    <s v="Soma"/>
    <s v="Turkey"/>
    <s v="DL-29252"/>
    <s v="Daniel Lacy"/>
    <x v="4"/>
    <s v="EMEA"/>
    <d v="2013-04-15T00:00:00"/>
    <n v="4"/>
    <s v="abril"/>
    <s v="TU-2013-1240"/>
    <s v="Medium"/>
    <s v="OFF-ENE-10002833"/>
    <s v="Enermax Cards &amp; Envelopes, Premium"/>
    <n v="-29.22"/>
    <n v="-0.7689473684210526"/>
    <s v="Unprofitable"/>
    <n v="2"/>
    <x v="9"/>
    <n v="46882"/>
    <n v="38"/>
    <x v="0"/>
    <d v="2013-04-20T00:00:00"/>
    <n v="5"/>
    <s v="Standard Class"/>
    <n v="0.7"/>
    <s v="Manisa"/>
    <x v="0"/>
    <x v="2"/>
    <s v="EMEA"/>
    <n v="16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BRE-10000448"/>
    <s v="Breville Coffee Grinder, Silver"/>
    <n v="-25.091999999999999"/>
    <n v="-0.50183999999999995"/>
    <s v="Unprofitable"/>
    <n v="2"/>
    <x v="9"/>
    <n v="45639"/>
    <n v="50"/>
    <x v="0"/>
    <d v="2013-05-21T00:00:00"/>
    <n v="4"/>
    <s v="Standard Class"/>
    <n v="6.44"/>
    <s v="Eskisehir"/>
    <x v="3"/>
    <x v="2"/>
    <s v="EMEA"/>
    <n v="20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ELD-10003038"/>
    <s v="Eldon Shelving, Blue"/>
    <n v="-64.007999999999996"/>
    <n v="-0.83127272727272716"/>
    <s v="Unprofitable"/>
    <n v="4"/>
    <x v="9"/>
    <n v="45640"/>
    <n v="77"/>
    <x v="0"/>
    <d v="2013-05-21T00:00:00"/>
    <n v="4"/>
    <s v="Standard Class"/>
    <n v="5.22"/>
    <s v="Eskisehir"/>
    <x v="2"/>
    <x v="2"/>
    <s v="EMEA"/>
    <n v="20"/>
  </r>
  <r>
    <x v="2"/>
    <s v="Mersin"/>
    <s v="Turkey"/>
    <s v="LD-70053"/>
    <s v="Lisa DeCherney"/>
    <x v="4"/>
    <s v="EMEA"/>
    <d v="2013-06-08T00:00:00"/>
    <n v="6"/>
    <s v="junio"/>
    <s v="TU-2013-1630"/>
    <s v="Medium"/>
    <s v="FUR-ADV-10002632"/>
    <s v="Advantus Door Stop, Duo Pack"/>
    <n v="-48.707999999999998"/>
    <n v="-1.353"/>
    <s v="Unprofitable"/>
    <n v="2"/>
    <x v="9"/>
    <n v="42032"/>
    <n v="36"/>
    <x v="0"/>
    <d v="2013-06-12T00:00:00"/>
    <n v="4"/>
    <s v="Standard Class"/>
    <n v="3.28"/>
    <s v="Mersin"/>
    <x v="16"/>
    <x v="2"/>
    <s v="EMEA"/>
    <n v="23"/>
  </r>
  <r>
    <x v="0"/>
    <s v="Mersin"/>
    <s v="Turkey"/>
    <s v="LD-70053"/>
    <s v="Lisa DeCherney"/>
    <x v="4"/>
    <s v="EMEA"/>
    <d v="2013-06-08T00:00:00"/>
    <n v="6"/>
    <s v="junio"/>
    <s v="TU-2013-1630"/>
    <s v="Medium"/>
    <s v="OFF-CAR-10003373"/>
    <s v="Cardinal Hole Reinforcements, Durable"/>
    <n v="-5.3879999999999999"/>
    <n v="-1.0775999999999999"/>
    <s v="Unprofitable"/>
    <n v="2"/>
    <x v="9"/>
    <n v="42033"/>
    <n v="5"/>
    <x v="0"/>
    <d v="2013-06-12T00:00:00"/>
    <n v="4"/>
    <s v="Standard Class"/>
    <n v="0.4"/>
    <s v="Mersin"/>
    <x v="8"/>
    <x v="2"/>
    <s v="EMEA"/>
    <n v="23"/>
  </r>
  <r>
    <x v="1"/>
    <s v="Kutahya"/>
    <s v="Turkey"/>
    <s v="JH-59103"/>
    <s v="Jonathan Howell"/>
    <x v="4"/>
    <s v="EMEA"/>
    <d v="2013-06-16T00:00:00"/>
    <n v="6"/>
    <s v="junio"/>
    <s v="TU-2013-4780"/>
    <s v="Medium"/>
    <s v="TEC-BRO-10004184"/>
    <s v="Brother Wireless Fax, Color"/>
    <n v="-889.92"/>
    <n v="-0.97472070098576113"/>
    <s v="Unprofitable"/>
    <n v="6"/>
    <x v="9"/>
    <n v="41608"/>
    <n v="913"/>
    <x v="0"/>
    <d v="2013-06-22T00:00:00"/>
    <n v="6"/>
    <s v="Standard Class"/>
    <n v="80.55"/>
    <s v="Kutahya"/>
    <x v="11"/>
    <x v="2"/>
    <s v="EMEA"/>
    <n v="25"/>
  </r>
  <r>
    <x v="0"/>
    <s v="Gebze"/>
    <s v="Turkey"/>
    <s v="MG-76952"/>
    <s v="Maureen Gnade"/>
    <x v="4"/>
    <s v="EMEA"/>
    <d v="2013-06-18T00:00:00"/>
    <n v="6"/>
    <s v="junio"/>
    <s v="TU-2013-1860"/>
    <s v="Medium"/>
    <s v="OFF-AVE-10000543"/>
    <s v="Avery Hole Reinforcements, Clear"/>
    <n v="-7.8479999999999999"/>
    <n v="-1.3080000000000001"/>
    <s v="Unprofitable"/>
    <n v="4"/>
    <x v="9"/>
    <n v="43764"/>
    <n v="6"/>
    <x v="0"/>
    <d v="2013-06-25T00:00:00"/>
    <n v="7"/>
    <s v="Standard Class"/>
    <n v="0.5"/>
    <s v="Kocaeli"/>
    <x v="8"/>
    <x v="2"/>
    <s v="EMEA"/>
    <n v="25"/>
  </r>
  <r>
    <x v="0"/>
    <s v="Gebze"/>
    <s v="Turkey"/>
    <s v="MG-76952"/>
    <s v="Maureen Gnade"/>
    <x v="4"/>
    <s v="EMEA"/>
    <d v="2013-06-18T00:00:00"/>
    <n v="6"/>
    <s v="junio"/>
    <s v="TU-2013-1860"/>
    <s v="Medium"/>
    <s v="OFF-IBI-10002805"/>
    <s v="Ibico 3-Hole Punch, Economy"/>
    <n v="-12.24"/>
    <n v="-0.24979591836734694"/>
    <s v="Unprofitable"/>
    <n v="4"/>
    <x v="9"/>
    <n v="43762"/>
    <n v="49"/>
    <x v="0"/>
    <d v="2013-06-25T00:00:00"/>
    <n v="7"/>
    <s v="Standard Class"/>
    <n v="4.43"/>
    <s v="Kocaeli"/>
    <x v="8"/>
    <x v="2"/>
    <s v="EMEA"/>
    <n v="25"/>
  </r>
  <r>
    <x v="0"/>
    <s v="Afyon"/>
    <s v="Turkey"/>
    <s v="KM-67201"/>
    <s v="Kunst Miller"/>
    <x v="4"/>
    <s v="EMEA"/>
    <d v="2013-06-22T00:00:00"/>
    <n v="6"/>
    <s v="junio"/>
    <s v="TU-2013-9240"/>
    <s v="Medium"/>
    <s v="OFF-ACC-10002343"/>
    <s v="Acco 3-Hole Punch, Durable"/>
    <n v="-12.023999999999999"/>
    <n v="-0.48095999999999994"/>
    <s v="Unprofitable"/>
    <n v="2"/>
    <x v="9"/>
    <n v="42309"/>
    <n v="25"/>
    <x v="0"/>
    <d v="2013-06-29T00:00:00"/>
    <n v="7"/>
    <s v="Standard Class"/>
    <n v="2.5299999999999998"/>
    <s v="Afyonkarahisar"/>
    <x v="8"/>
    <x v="2"/>
    <s v="EMEA"/>
    <n v="25"/>
  </r>
  <r>
    <x v="0"/>
    <s v="Bursa"/>
    <s v="Turkey"/>
    <s v="LD-70053"/>
    <s v="Lisa DeCherney"/>
    <x v="4"/>
    <s v="EMEA"/>
    <d v="2013-09-02T00:00:00"/>
    <n v="9"/>
    <s v="septiembre"/>
    <s v="TU-2013-1960"/>
    <s v="Medium"/>
    <s v="OFF-BIC-10001632"/>
    <s v="BIC Pens, Easy-Erase"/>
    <n v="-11.1"/>
    <n v="-0.92499999999999993"/>
    <s v="Unprofitable"/>
    <n v="2"/>
    <x v="9"/>
    <n v="41394"/>
    <n v="12"/>
    <x v="0"/>
    <d v="2013-09-07T00:00:00"/>
    <n v="5"/>
    <s v="Standard Class"/>
    <n v="1.06"/>
    <s v="Bursa"/>
    <x v="1"/>
    <x v="2"/>
    <s v="EMEA"/>
    <n v="36"/>
  </r>
  <r>
    <x v="0"/>
    <s v="Ardahan"/>
    <s v="Turkey"/>
    <s v="JB-59252"/>
    <s v="Joni Blumstein"/>
    <x v="4"/>
    <s v="EMEA"/>
    <d v="2013-09-12T00:00:00"/>
    <n v="9"/>
    <s v="septiembre"/>
    <s v="TU-2013-3670"/>
    <s v="Medium"/>
    <s v="OFF-TEN-10000360"/>
    <s v="Tenex Folders, Wire Frame"/>
    <n v="-10.776"/>
    <n v="-0.29933333333333334"/>
    <s v="Unprofitable"/>
    <n v="4"/>
    <x v="9"/>
    <n v="49696"/>
    <n v="36"/>
    <x v="0"/>
    <d v="2013-09-16T00:00:00"/>
    <n v="4"/>
    <s v="Standard Class"/>
    <n v="4.18"/>
    <s v="Ardahan"/>
    <x v="2"/>
    <x v="2"/>
    <s v="EMEA"/>
    <n v="37"/>
  </r>
  <r>
    <x v="0"/>
    <s v="Nevsehir"/>
    <s v="Turkey"/>
    <s v="JG-51152"/>
    <s v="Jack Garza"/>
    <x v="4"/>
    <s v="EMEA"/>
    <d v="2013-10-07T00:00:00"/>
    <n v="10"/>
    <s v="octubre"/>
    <s v="TU-2013-8310"/>
    <s v="Medium"/>
    <s v="OFF-STA-10003803"/>
    <s v="Stanley Highlighters, Fluorescent"/>
    <n v="-7.3920000000000003"/>
    <n v="-0.56861538461538463"/>
    <s v="Unprofitable"/>
    <n v="2"/>
    <x v="9"/>
    <n v="41997"/>
    <n v="13"/>
    <x v="0"/>
    <d v="2013-10-11T00:00:00"/>
    <n v="4"/>
    <s v="Standard Class"/>
    <n v="0.7"/>
    <s v="Nevsehir"/>
    <x v="1"/>
    <x v="2"/>
    <s v="EMEA"/>
    <n v="41"/>
  </r>
  <r>
    <x v="0"/>
    <s v="Adana"/>
    <s v="Turkey"/>
    <s v="RA-92853"/>
    <s v="Ralph Arnett"/>
    <x v="4"/>
    <s v="EMEA"/>
    <d v="2013-10-21T00:00:00"/>
    <n v="10"/>
    <s v="octubre"/>
    <s v="TU-2013-3820"/>
    <s v="Medium"/>
    <s v="OFF-CUI-10000682"/>
    <s v="Cuisinart Stove, Silver"/>
    <n v="-1293.7919999999999"/>
    <n v="-0.75002434782608696"/>
    <s v="Unprofitable"/>
    <n v="8"/>
    <x v="9"/>
    <n v="46665"/>
    <n v="1725"/>
    <x v="0"/>
    <d v="2013-10-25T00:00:00"/>
    <n v="4"/>
    <s v="Standard Class"/>
    <n v="121.79"/>
    <s v="Adana"/>
    <x v="3"/>
    <x v="2"/>
    <s v="EMEA"/>
    <n v="43"/>
  </r>
  <r>
    <x v="1"/>
    <s v="Adana"/>
    <s v="Turkey"/>
    <s v="RA-92853"/>
    <s v="Ralph Arnett"/>
    <x v="4"/>
    <s v="EMEA"/>
    <d v="2013-10-21T00:00:00"/>
    <n v="10"/>
    <s v="octubre"/>
    <s v="TU-2013-3820"/>
    <s v="Medium"/>
    <s v="TEC-CIS-10002814"/>
    <s v="Cisco Headset, Cordless"/>
    <n v="-186.33600000000001"/>
    <n v="-1.2762739726027399"/>
    <s v="Unprofitable"/>
    <n v="4"/>
    <x v="9"/>
    <n v="46664"/>
    <n v="146"/>
    <x v="0"/>
    <d v="2013-10-25T00:00:00"/>
    <n v="4"/>
    <s v="Standard Class"/>
    <n v="9.7100000000000009"/>
    <s v="Adana"/>
    <x v="10"/>
    <x v="2"/>
    <s v="EMEA"/>
    <n v="43"/>
  </r>
  <r>
    <x v="1"/>
    <s v="Bursa"/>
    <s v="Turkey"/>
    <s v="DC-32852"/>
    <s v="Debra Catini"/>
    <x v="4"/>
    <s v="EMEA"/>
    <d v="2013-12-04T00:00:00"/>
    <n v="12"/>
    <s v="diciembre"/>
    <s v="TU-2013-150"/>
    <s v="Medium"/>
    <s v="TEC-SAM-10003948"/>
    <s v="Samsung Signal Booster, with Caller ID"/>
    <n v="-327.81599999999997"/>
    <n v="-1.496876712328767"/>
    <s v="Unprofitable"/>
    <n v="4"/>
    <x v="9"/>
    <n v="42015"/>
    <n v="219"/>
    <x v="0"/>
    <d v="2013-12-08T00:00:00"/>
    <n v="4"/>
    <s v="Standard Class"/>
    <n v="1.68"/>
    <s v="Bursa"/>
    <x v="10"/>
    <x v="2"/>
    <s v="EMEA"/>
    <n v="49"/>
  </r>
  <r>
    <x v="0"/>
    <s v="Bursa"/>
    <s v="Turkey"/>
    <s v="MJ-77402"/>
    <s v="Max Jones"/>
    <x v="4"/>
    <s v="EMEA"/>
    <d v="2013-12-23T00:00:00"/>
    <n v="12"/>
    <s v="diciembre"/>
    <s v="TU-2013-9820"/>
    <s v="Medium"/>
    <s v="OFF-STA-10001895"/>
    <s v="Stanley Pens, Easy-Erase"/>
    <n v="-3.3239999999999998"/>
    <n v="-0.41549999999999998"/>
    <s v="Unprofitable"/>
    <n v="2"/>
    <x v="9"/>
    <n v="47658"/>
    <n v="8"/>
    <x v="0"/>
    <d v="2013-12-28T00:00:00"/>
    <n v="5"/>
    <s v="Standard Class"/>
    <n v="0.66"/>
    <s v="Bursa"/>
    <x v="1"/>
    <x v="2"/>
    <s v="EMEA"/>
    <n v="52"/>
  </r>
  <r>
    <x v="0"/>
    <s v="Bursa"/>
    <s v="Turkey"/>
    <s v="MJ-77402"/>
    <s v="Max Jones"/>
    <x v="4"/>
    <s v="EMEA"/>
    <d v="2013-12-23T00:00:00"/>
    <n v="12"/>
    <s v="diciembre"/>
    <s v="TU-2013-9820"/>
    <s v="Medium"/>
    <s v="OFF-HAR-10001913"/>
    <s v="Harbour Creations Legal Exhibit Labels, Laser Printer Compatible"/>
    <n v="-16.68"/>
    <n v="-0.92666666666666664"/>
    <s v="Unprofitable"/>
    <n v="4"/>
    <x v="9"/>
    <n v="47657"/>
    <n v="18"/>
    <x v="0"/>
    <d v="2013-12-28T00:00:00"/>
    <n v="5"/>
    <s v="Standard Class"/>
    <n v="0.6"/>
    <s v="Bursa"/>
    <x v="7"/>
    <x v="2"/>
    <s v="EMEA"/>
    <n v="52"/>
  </r>
  <r>
    <x v="0"/>
    <s v="Konya"/>
    <s v="Turkey"/>
    <s v="TC-112953"/>
    <s v="Toby Carlisle"/>
    <x v="4"/>
    <s v="EMEA"/>
    <d v="2013-12-30T00:00:00"/>
    <n v="12"/>
    <s v="diciembre"/>
    <s v="TU-2013-6690"/>
    <s v="Medium"/>
    <s v="OFF-ACC-10000307"/>
    <s v="Acco Index Tab, Clear"/>
    <n v="-2.9279999999999999"/>
    <n v="-0.48799999999999999"/>
    <s v="Unprofitable"/>
    <n v="2"/>
    <x v="9"/>
    <n v="49252"/>
    <n v="6"/>
    <x v="0"/>
    <d v="2014-01-04T00:00:00"/>
    <n v="5"/>
    <s v="Standard Class"/>
    <n v="0.3"/>
    <s v="Konya"/>
    <x v="8"/>
    <x v="2"/>
    <s v="EMEA"/>
    <n v="53"/>
  </r>
  <r>
    <x v="1"/>
    <s v="Gaziantep"/>
    <s v="Turkey"/>
    <s v="TM-114902"/>
    <s v="Tony Molinari"/>
    <x v="4"/>
    <s v="EMEA"/>
    <d v="2013-12-31T00:00:00"/>
    <n v="12"/>
    <s v="diciembre"/>
    <s v="TU-2013-9400"/>
    <s v="Medium"/>
    <s v="TEC-SAM-10001017"/>
    <s v="Samsung Speaker Phone, Cordless"/>
    <n v="-108.468"/>
    <n v="-1.073940594059406"/>
    <s v="Unprofitable"/>
    <n v="2"/>
    <x v="9"/>
    <n v="42650"/>
    <n v="101"/>
    <x v="0"/>
    <d v="2014-01-04T00:00:00"/>
    <n v="4"/>
    <s v="Standard Class"/>
    <n v="7.28"/>
    <s v="Gaziantep"/>
    <x v="10"/>
    <x v="2"/>
    <s v="EMEA"/>
    <n v="53"/>
  </r>
  <r>
    <x v="0"/>
    <s v="Gaziantep"/>
    <s v="Turkey"/>
    <s v="MG-76952"/>
    <s v="Maureen Gnade"/>
    <x v="4"/>
    <s v="EMEA"/>
    <d v="2014-01-30T00:00:00"/>
    <n v="1"/>
    <s v="enero"/>
    <s v="TU-2014-5370"/>
    <s v="Medium"/>
    <s v="OFF-STA-10004108"/>
    <s v="Stanley Canvas, Easy-Erase"/>
    <n v="-35.868000000000002"/>
    <n v="-0.89670000000000005"/>
    <s v="Unprofitable"/>
    <n v="2"/>
    <x v="9"/>
    <n v="45363"/>
    <n v="40"/>
    <x v="0"/>
    <d v="2014-02-04T00:00:00"/>
    <n v="5"/>
    <s v="Standard Class"/>
    <n v="2.87"/>
    <s v="Gaziantep"/>
    <x v="1"/>
    <x v="3"/>
    <s v="EMEA"/>
    <n v="5"/>
  </r>
  <r>
    <x v="0"/>
    <s v="Gaziantep"/>
    <s v="Turkey"/>
    <s v="MG-76952"/>
    <s v="Maureen Gnade"/>
    <x v="4"/>
    <s v="EMEA"/>
    <d v="2014-01-30T00:00:00"/>
    <n v="1"/>
    <s v="enero"/>
    <s v="TU-2014-5370"/>
    <s v="Medium"/>
    <s v="OFF-SME-10002740"/>
    <s v="Smead Lockers, Single Width"/>
    <n v="-59.58"/>
    <n v="-0.37471698113207547"/>
    <s v="Unprofitable"/>
    <n v="2"/>
    <x v="9"/>
    <n v="45362"/>
    <n v="159"/>
    <x v="0"/>
    <d v="2014-02-04T00:00:00"/>
    <n v="5"/>
    <s v="Standard Class"/>
    <n v="6.71"/>
    <s v="Gaziantep"/>
    <x v="2"/>
    <x v="3"/>
    <s v="EMEA"/>
    <n v="5"/>
  </r>
  <r>
    <x v="0"/>
    <s v="Osmaniye"/>
    <s v="Turkey"/>
    <s v="CC-26702"/>
    <s v="Craig Carreira"/>
    <x v="4"/>
    <s v="EMEA"/>
    <d v="2014-04-14T00:00:00"/>
    <n v="4"/>
    <s v="abril"/>
    <s v="TU-2014-5710"/>
    <s v="Medium"/>
    <s v="OFF-STO-10003098"/>
    <s v="Stockwell Thumb Tacks, Metal"/>
    <n v="-20.736000000000001"/>
    <n v="-0.64800000000000002"/>
    <s v="Unprofitable"/>
    <n v="6"/>
    <x v="9"/>
    <n v="43437"/>
    <n v="32"/>
    <x v="0"/>
    <d v="2014-04-19T00:00:00"/>
    <n v="5"/>
    <s v="Standard Class"/>
    <n v="1.61"/>
    <s v="Osmaniye"/>
    <x v="6"/>
    <x v="3"/>
    <s v="EMEA"/>
    <n v="16"/>
  </r>
  <r>
    <x v="0"/>
    <s v="Bursa"/>
    <s v="Turkey"/>
    <s v="AA-3753"/>
    <s v="Allen Armold"/>
    <x v="4"/>
    <s v="EMEA"/>
    <d v="2014-04-22T00:00:00"/>
    <n v="4"/>
    <s v="abril"/>
    <s v="TU-2014-2650"/>
    <s v="Medium"/>
    <s v="OFF-JIF-10000556"/>
    <s v="Jiffy Interoffice Envelope, Security-Tint"/>
    <n v="-44.988"/>
    <n v="-1.1535384615384616"/>
    <s v="Unprofitable"/>
    <n v="2"/>
    <x v="9"/>
    <n v="47386"/>
    <n v="39"/>
    <x v="0"/>
    <d v="2014-04-26T00:00:00"/>
    <n v="4"/>
    <s v="Standard Class"/>
    <n v="0.83"/>
    <s v="Bursa"/>
    <x v="5"/>
    <x v="3"/>
    <s v="EMEA"/>
    <n v="17"/>
  </r>
  <r>
    <x v="1"/>
    <s v="Kayseri"/>
    <s v="Turkey"/>
    <s v="LP-70802"/>
    <s v="Liz Pelletier"/>
    <x v="4"/>
    <s v="EMEA"/>
    <d v="2014-06-30T00:00:00"/>
    <n v="6"/>
    <s v="junio"/>
    <s v="TU-2014-5360"/>
    <s v="Medium"/>
    <s v="TEC-APP-10001851"/>
    <s v="Apple Headset, Full Size"/>
    <n v="-64.14"/>
    <n v="-1.069"/>
    <s v="Unprofitable"/>
    <n v="2"/>
    <x v="9"/>
    <n v="48490"/>
    <n v="60"/>
    <x v="0"/>
    <d v="2014-07-04T00:00:00"/>
    <n v="4"/>
    <s v="Standard Class"/>
    <n v="2.34"/>
    <s v="Kayseri"/>
    <x v="10"/>
    <x v="3"/>
    <s v="EMEA"/>
    <n v="27"/>
  </r>
  <r>
    <x v="0"/>
    <s v="Siirt"/>
    <s v="Turkey"/>
    <s v="JB-60002"/>
    <s v="Joy Bell-"/>
    <x v="4"/>
    <s v="EMEA"/>
    <d v="2014-07-10T00:00:00"/>
    <n v="7"/>
    <s v="julio"/>
    <s v="TU-2014-5580"/>
    <s v="Medium"/>
    <s v="OFF-SME-10003752"/>
    <s v="Smead File Cart, Single Width"/>
    <n v="-151.596"/>
    <n v="-1.4718058252427184"/>
    <s v="Unprofitable"/>
    <n v="2"/>
    <x v="9"/>
    <n v="45493"/>
    <n v="103"/>
    <x v="0"/>
    <d v="2014-07-16T00:00:00"/>
    <n v="6"/>
    <s v="Standard Class"/>
    <n v="4.88"/>
    <s v="Siirt"/>
    <x v="2"/>
    <x v="3"/>
    <s v="EMEA"/>
    <n v="28"/>
  </r>
  <r>
    <x v="1"/>
    <s v="Sincan"/>
    <s v="Turkey"/>
    <s v="MS-78302"/>
    <s v="Melanie Seite"/>
    <x v="4"/>
    <s v="EMEA"/>
    <d v="2014-08-22T00:00:00"/>
    <n v="8"/>
    <s v="agosto"/>
    <s v="TU-2014-6860"/>
    <s v="Medium"/>
    <s v="TEC-LOG-10001123"/>
    <s v="Logitech Memory Card, Bluetooth"/>
    <n v="-190.27199999999999"/>
    <n v="-1.1531636363636364"/>
    <s v="Unprofitable"/>
    <n v="4"/>
    <x v="9"/>
    <n v="43861"/>
    <n v="165"/>
    <x v="0"/>
    <d v="2014-08-28T00:00:00"/>
    <n v="6"/>
    <s v="Standard Class"/>
    <n v="11.89"/>
    <s v="Ankara"/>
    <x v="9"/>
    <x v="3"/>
    <s v="EMEA"/>
    <n v="34"/>
  </r>
  <r>
    <x v="0"/>
    <s v="Bornova"/>
    <s v="Turkey"/>
    <s v="TB-112502"/>
    <s v="Tim Brockman"/>
    <x v="4"/>
    <s v="EMEA"/>
    <d v="2014-09-06T00:00:00"/>
    <n v="9"/>
    <s v="septiembre"/>
    <s v="TU-2014-8570"/>
    <s v="Medium"/>
    <s v="OFF-CAM-10000726"/>
    <s v="Cameo Interoffice Envelope, Security-Tint"/>
    <n v="-49.835999999999999"/>
    <n v="-1.2459"/>
    <s v="Unprofitable"/>
    <n v="2"/>
    <x v="9"/>
    <n v="44272"/>
    <n v="40"/>
    <x v="0"/>
    <d v="2014-09-11T00:00:00"/>
    <n v="5"/>
    <s v="Standard Class"/>
    <n v="2.75"/>
    <s v="Izmir"/>
    <x v="5"/>
    <x v="3"/>
    <s v="EMEA"/>
    <n v="36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ADV-10004241"/>
    <s v="Advantus Thumb Tacks, 12 Pack"/>
    <n v="-14.603999999999999"/>
    <n v="-1.4603999999999999"/>
    <s v="Unprofitable"/>
    <n v="2"/>
    <x v="9"/>
    <n v="50721"/>
    <n v="10"/>
    <x v="0"/>
    <d v="2014-09-14T00:00:00"/>
    <n v="4"/>
    <s v="Standard Class"/>
    <n v="0.75"/>
    <s v="Antalya"/>
    <x v="6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EAT-10004051"/>
    <s v="Eaton Memo Slips, Recycled"/>
    <n v="-10.68"/>
    <n v="-0.97090909090909083"/>
    <s v="Unprofitable"/>
    <n v="2"/>
    <x v="9"/>
    <n v="46722"/>
    <n v="11"/>
    <x v="0"/>
    <d v="2014-09-16T00:00:00"/>
    <n v="6"/>
    <s v="Standard Class"/>
    <n v="0.94"/>
    <s v="Bursa"/>
    <x v="0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ELD-10002279"/>
    <s v="Eldon Shelving, Industrial"/>
    <n v="-55.8"/>
    <n v="-1.4307692307692308"/>
    <s v="Unprofitable"/>
    <n v="2"/>
    <x v="9"/>
    <n v="46721"/>
    <n v="39"/>
    <x v="0"/>
    <d v="2014-09-16T00:00:00"/>
    <n v="6"/>
    <s v="Standard Class"/>
    <n v="2.2000000000000002"/>
    <s v="Bursa"/>
    <x v="2"/>
    <x v="3"/>
    <s v="EMEA"/>
    <n v="37"/>
  </r>
  <r>
    <x v="0"/>
    <s v="Bursa"/>
    <s v="Turkey"/>
    <s v="JP-55203"/>
    <s v="Jeremy Pistek"/>
    <x v="4"/>
    <s v="EMEA"/>
    <d v="2014-09-10T00:00:00"/>
    <n v="9"/>
    <s v="septiembre"/>
    <s v="TU-2014-1300"/>
    <s v="Medium"/>
    <s v="OFF-SME-10000973"/>
    <s v="Smead Folders, Industrial"/>
    <n v="-80.063999999999993"/>
    <n v="-0.93097674418604648"/>
    <s v="Unprofitable"/>
    <n v="12"/>
    <x v="9"/>
    <n v="46723"/>
    <n v="86"/>
    <x v="0"/>
    <d v="2014-09-16T00:00:00"/>
    <n v="6"/>
    <s v="Standard Class"/>
    <n v="2.93"/>
    <s v="Bursa"/>
    <x v="2"/>
    <x v="3"/>
    <s v="EMEA"/>
    <n v="37"/>
  </r>
  <r>
    <x v="1"/>
    <s v="Gaziantep"/>
    <s v="Turkey"/>
    <s v="RB-93602"/>
    <s v="Raymond Buch"/>
    <x v="4"/>
    <s v="EMEA"/>
    <d v="2014-09-29T00:00:00"/>
    <n v="9"/>
    <s v="septiembre"/>
    <s v="TU-2014-50"/>
    <s v="Medium"/>
    <s v="TEC-LOG-10002218"/>
    <s v="Logitech Numeric Keypad, USB"/>
    <n v="-31.751999999999999"/>
    <n v="-0.42908108108108106"/>
    <s v="Unprofitable"/>
    <n v="4"/>
    <x v="9"/>
    <n v="45168"/>
    <n v="74"/>
    <x v="0"/>
    <d v="2014-10-05T00:00:00"/>
    <n v="6"/>
    <s v="Standard Class"/>
    <n v="2.78"/>
    <s v="Gaziantep"/>
    <x v="9"/>
    <x v="3"/>
    <s v="EMEA"/>
    <n v="40"/>
  </r>
  <r>
    <x v="0"/>
    <s v="Adana"/>
    <s v="Turkey"/>
    <s v="JE-54752"/>
    <s v="Jeremy Ellison"/>
    <x v="4"/>
    <s v="EMEA"/>
    <d v="2014-10-07T00:00:00"/>
    <n v="10"/>
    <s v="octubre"/>
    <s v="TU-2014-2610"/>
    <s v="Medium"/>
    <s v="OFF-ACC-10001703"/>
    <s v="Acco Binder, Recycled"/>
    <n v="-17.712"/>
    <n v="-1.476"/>
    <s v="Unprofitable"/>
    <n v="2"/>
    <x v="9"/>
    <n v="47850"/>
    <n v="12"/>
    <x v="0"/>
    <d v="2014-10-12T00:00:00"/>
    <n v="5"/>
    <s v="Standard Class"/>
    <n v="1.1100000000000001"/>
    <s v="Adana"/>
    <x v="8"/>
    <x v="3"/>
    <s v="EMEA"/>
    <n v="41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BIC-10002440"/>
    <s v="BIC Sketch Pad, Blue"/>
    <n v="-163.72800000000001"/>
    <n v="-1.0495384615384615"/>
    <s v="Unprofitable"/>
    <n v="8"/>
    <x v="9"/>
    <n v="46565"/>
    <n v="156"/>
    <x v="0"/>
    <d v="2014-11-22T00:00:00"/>
    <n v="4"/>
    <s v="Standard Class"/>
    <n v="10.56"/>
    <s v="Ankara"/>
    <x v="1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STO-10000041"/>
    <s v="Stockwell Staples, 12 Pack"/>
    <n v="-24.623999999999999"/>
    <n v="-0.74618181818181817"/>
    <s v="Unprofitable"/>
    <n v="8"/>
    <x v="9"/>
    <n v="46566"/>
    <n v="33"/>
    <x v="0"/>
    <d v="2014-11-22T00:00:00"/>
    <n v="4"/>
    <s v="Standard Class"/>
    <n v="2.13"/>
    <s v="Ankara"/>
    <x v="6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ROG-10001340"/>
    <s v="Rogers File Cart, Industrial"/>
    <n v="-243.6"/>
    <n v="-1.0731277533039647"/>
    <s v="Unprofitable"/>
    <n v="4"/>
    <x v="9"/>
    <n v="46568"/>
    <n v="227"/>
    <x v="0"/>
    <d v="2014-11-22T00:00:00"/>
    <n v="4"/>
    <s v="Standard Class"/>
    <n v="16.98"/>
    <s v="Ankara"/>
    <x v="2"/>
    <x v="3"/>
    <s v="EMEA"/>
    <n v="47"/>
  </r>
  <r>
    <x v="0"/>
    <s v="Ankara"/>
    <s v="Turkey"/>
    <s v="EH-39902"/>
    <s v="Erica Hackney"/>
    <x v="4"/>
    <s v="EMEA"/>
    <d v="2014-11-28T00:00:00"/>
    <n v="11"/>
    <s v="noviembre"/>
    <s v="TU-2014-330"/>
    <s v="Medium"/>
    <s v="OFF-CAM-10002611"/>
    <s v="Cameo Interoffice Envelope, Recycled"/>
    <n v="-16.655999999999999"/>
    <n v="-0.45016216216216215"/>
    <s v="Unprofitable"/>
    <n v="2"/>
    <x v="9"/>
    <n v="43585"/>
    <n v="37"/>
    <x v="0"/>
    <d v="2014-12-02T00:00:00"/>
    <n v="4"/>
    <s v="Standard Class"/>
    <n v="2.96"/>
    <s v="Ankara"/>
    <x v="5"/>
    <x v="3"/>
    <s v="EMEA"/>
    <n v="48"/>
  </r>
  <r>
    <x v="0"/>
    <s v="Adana"/>
    <s v="Turkey"/>
    <s v="AB-1653"/>
    <s v="Alan Barnes"/>
    <x v="4"/>
    <s v="EMEA"/>
    <d v="2014-12-15T00:00:00"/>
    <n v="12"/>
    <s v="diciembre"/>
    <s v="TU-2014-3530"/>
    <s v="Medium"/>
    <s v="OFF-KRA-10002789"/>
    <s v="Kraft Peel and Seal, with clear poly window"/>
    <n v="-15.875999999999999"/>
    <n v="-0.83557894736842098"/>
    <s v="Unprofitable"/>
    <n v="2"/>
    <x v="9"/>
    <n v="45599"/>
    <n v="19"/>
    <x v="0"/>
    <d v="2014-12-19T00:00:00"/>
    <n v="4"/>
    <s v="Standard Class"/>
    <n v="1.97"/>
    <s v="Adana"/>
    <x v="5"/>
    <x v="3"/>
    <s v="EMEA"/>
    <n v="51"/>
  </r>
  <r>
    <x v="0"/>
    <s v="Sanliurfa"/>
    <s v="Turkey"/>
    <s v="AG-2703"/>
    <s v="Alejandro Grove"/>
    <x v="4"/>
    <s v="EMEA"/>
    <d v="2014-12-18T00:00:00"/>
    <n v="12"/>
    <s v="diciembre"/>
    <s v="TU-2014-6330"/>
    <s v="Medium"/>
    <s v="OFF-ADV-10003030"/>
    <s v="Advantus Staples, 12 Pack"/>
    <n v="-10.907999999999999"/>
    <n v="-1.3634999999999999"/>
    <s v="Unprofitable"/>
    <n v="2"/>
    <x v="9"/>
    <n v="45780"/>
    <n v="8"/>
    <x v="0"/>
    <d v="2014-12-22T00:00:00"/>
    <n v="4"/>
    <s v="Standard Class"/>
    <n v="0.63"/>
    <s v="Sanliurfa"/>
    <x v="6"/>
    <x v="3"/>
    <s v="EMEA"/>
    <n v="51"/>
  </r>
  <r>
    <x v="0"/>
    <s v="Viransehir"/>
    <s v="Turkey"/>
    <s v="SA-108303"/>
    <s v="Sue Ann Reed"/>
    <x v="4"/>
    <s v="EMEA"/>
    <d v="2014-12-21T00:00:00"/>
    <n v="12"/>
    <s v="diciembre"/>
    <s v="TU-2014-9620"/>
    <s v="Medium"/>
    <s v="OFF-SAN-10003368"/>
    <s v="Sanford Pens, Blue"/>
    <n v="-16.079999999999998"/>
    <n v="-0.8933333333333332"/>
    <s v="Unprofitable"/>
    <n v="4"/>
    <x v="9"/>
    <n v="46043"/>
    <n v="18"/>
    <x v="0"/>
    <d v="2014-12-28T00:00:00"/>
    <n v="7"/>
    <s v="Standard Class"/>
    <n v="0.87"/>
    <s v="Sanliurfa"/>
    <x v="1"/>
    <x v="3"/>
    <s v="EMEA"/>
    <n v="52"/>
  </r>
  <r>
    <x v="2"/>
    <s v="Bornova"/>
    <s v="Turkey"/>
    <s v="JF-53552"/>
    <s v="Jay Fein"/>
    <x v="4"/>
    <s v="EMEA"/>
    <d v="2011-01-26T00:00:00"/>
    <n v="1"/>
    <s v="enero"/>
    <s v="TU-2011-5460"/>
    <s v="Medium"/>
    <s v="FUR-NOV-10000222"/>
    <s v="Novimex Steel Folding Chair, Adjustable"/>
    <n v="-38.981999999999999"/>
    <n v="-1.1465294117647058"/>
    <s v="Unprofitable"/>
    <n v="1"/>
    <x v="9"/>
    <n v="48954"/>
    <n v="34"/>
    <x v="0"/>
    <d v="2011-01-31T00:00:00"/>
    <n v="5"/>
    <s v="Standard Class"/>
    <n v="3.08"/>
    <s v="Izmir"/>
    <x v="15"/>
    <x v="0"/>
    <s v="EMEA"/>
    <n v="5"/>
  </r>
  <r>
    <x v="1"/>
    <s v="Kayseri"/>
    <s v="Turkey"/>
    <s v="BT-14402"/>
    <s v="Bobby Trafton"/>
    <x v="4"/>
    <s v="EMEA"/>
    <d v="2011-04-04T00:00:00"/>
    <n v="4"/>
    <s v="abril"/>
    <s v="TU-2011-9810"/>
    <s v="Medium"/>
    <s v="TEC-APP-10001965"/>
    <s v="Apple Office Telephone, Full Size"/>
    <n v="-10.662000000000001"/>
    <n v="-0.3948888888888889"/>
    <s v="Unprofitable"/>
    <n v="1"/>
    <x v="9"/>
    <n v="43993"/>
    <n v="27"/>
    <x v="0"/>
    <d v="2011-04-09T00:00:00"/>
    <n v="5"/>
    <s v="Standard Class"/>
    <n v="1.35"/>
    <s v="Kayseri"/>
    <x v="10"/>
    <x v="0"/>
    <s v="EMEA"/>
    <n v="15"/>
  </r>
  <r>
    <x v="1"/>
    <s v="Ankara"/>
    <s v="Turkey"/>
    <s v="SG-106052"/>
    <s v="Speros Goranitis"/>
    <x v="4"/>
    <s v="EMEA"/>
    <d v="2011-05-21T00:00:00"/>
    <n v="5"/>
    <s v="mayo"/>
    <s v="TU-2011-160"/>
    <s v="Medium"/>
    <s v="TEC-BEL-10003985"/>
    <s v="Belkin Router, USB"/>
    <n v="-33.665999999999997"/>
    <n v="-0.32371153846153844"/>
    <s v="Unprofitable"/>
    <n v="1"/>
    <x v="9"/>
    <n v="44839"/>
    <n v="104"/>
    <x v="0"/>
    <d v="2011-05-25T00:00:00"/>
    <n v="4"/>
    <s v="Standard Class"/>
    <n v="9.17"/>
    <s v="Ankara"/>
    <x v="9"/>
    <x v="0"/>
    <s v="EMEA"/>
    <n v="21"/>
  </r>
  <r>
    <x v="1"/>
    <s v="Ankara"/>
    <s v="Turkey"/>
    <s v="SG-106052"/>
    <s v="Speros Goranitis"/>
    <x v="4"/>
    <s v="EMEA"/>
    <d v="2011-05-21T00:00:00"/>
    <n v="5"/>
    <s v="mayo"/>
    <s v="TU-2011-160"/>
    <s v="Medium"/>
    <s v="TEC-MOT-10001535"/>
    <s v="Motorola Headset, VoIP"/>
    <n v="-31.158000000000001"/>
    <n v="-0.97368750000000004"/>
    <s v="Unprofitable"/>
    <n v="1"/>
    <x v="9"/>
    <n v="44842"/>
    <n v="32"/>
    <x v="0"/>
    <d v="2011-05-25T00:00:00"/>
    <n v="4"/>
    <s v="Standard Class"/>
    <n v="1.98"/>
    <s v="Ankara"/>
    <x v="10"/>
    <x v="0"/>
    <s v="EMEA"/>
    <n v="21"/>
  </r>
  <r>
    <x v="2"/>
    <s v="Izmir"/>
    <s v="Turkey"/>
    <s v="AH-2102"/>
    <s v="Alan Hwang"/>
    <x v="4"/>
    <s v="EMEA"/>
    <d v="2012-06-12T00:00:00"/>
    <n v="6"/>
    <s v="junio"/>
    <s v="TU-2012-7670"/>
    <s v="Medium"/>
    <s v="FUR-SAF-10000508"/>
    <s v="Safco Library with Doors, Traditional"/>
    <n v="-222.20400000000001"/>
    <n v="-1.4243846153846154"/>
    <s v="Unprofitable"/>
    <n v="1"/>
    <x v="9"/>
    <n v="46767"/>
    <n v="156"/>
    <x v="0"/>
    <d v="2012-06-17T00:00:00"/>
    <n v="5"/>
    <s v="Standard Class"/>
    <n v="14.47"/>
    <s v="Izmir"/>
    <x v="14"/>
    <x v="1"/>
    <s v="EMEA"/>
    <n v="24"/>
  </r>
  <r>
    <x v="2"/>
    <s v="Bursa"/>
    <s v="Turkey"/>
    <s v="IM-50702"/>
    <s v="Irene Maddox"/>
    <x v="4"/>
    <s v="EMEA"/>
    <d v="2012-06-15T00:00:00"/>
    <n v="6"/>
    <s v="junio"/>
    <s v="TU-2012-3070"/>
    <s v="Medium"/>
    <s v="FUR-ELD-10000301"/>
    <s v="Eldon Frame, Duo Pack"/>
    <n v="-17.466000000000001"/>
    <n v="-0.37161702127659579"/>
    <s v="Unprofitable"/>
    <n v="1"/>
    <x v="9"/>
    <n v="44430"/>
    <n v="47"/>
    <x v="0"/>
    <d v="2012-06-19T00:00:00"/>
    <n v="4"/>
    <s v="Standard Class"/>
    <n v="2.5099999999999998"/>
    <s v="Bursa"/>
    <x v="16"/>
    <x v="1"/>
    <s v="EMEA"/>
    <n v="24"/>
  </r>
  <r>
    <x v="1"/>
    <s v="Ankara"/>
    <s v="Turkey"/>
    <s v="DF-31352"/>
    <s v="David Flashing"/>
    <x v="4"/>
    <s v="EMEA"/>
    <d v="2012-06-19T00:00:00"/>
    <n v="6"/>
    <s v="junio"/>
    <s v="TU-2012-6430"/>
    <s v="Medium"/>
    <s v="TEC-EPS-10001323"/>
    <s v="Epson Calculator, Wireless"/>
    <n v="-4.6559999999999997"/>
    <n v="-0.24505263157894736"/>
    <s v="Unprofitable"/>
    <n v="1"/>
    <x v="9"/>
    <n v="47088"/>
    <n v="19"/>
    <x v="0"/>
    <d v="2012-06-24T00:00:00"/>
    <n v="5"/>
    <s v="Standard Class"/>
    <n v="2.04"/>
    <s v="Ankara"/>
    <x v="12"/>
    <x v="1"/>
    <s v="EMEA"/>
    <n v="25"/>
  </r>
  <r>
    <x v="1"/>
    <s v="Ankara"/>
    <s v="Turkey"/>
    <s v="DF-31352"/>
    <s v="David Flashing"/>
    <x v="4"/>
    <s v="EMEA"/>
    <d v="2012-06-19T00:00:00"/>
    <n v="6"/>
    <s v="junio"/>
    <s v="TU-2012-6430"/>
    <s v="Medium"/>
    <s v="TEC-KON-10003726"/>
    <s v="Konica Card Printer, Wireless"/>
    <n v="-66.581999999999994"/>
    <n v="-0.95117142857142845"/>
    <s v="Unprofitable"/>
    <n v="1"/>
    <x v="9"/>
    <n v="47089"/>
    <n v="70"/>
    <x v="0"/>
    <d v="2012-06-24T00:00:00"/>
    <n v="5"/>
    <s v="Standard Class"/>
    <n v="5.86"/>
    <s v="Ankara"/>
    <x v="12"/>
    <x v="1"/>
    <s v="EMEA"/>
    <n v="25"/>
  </r>
  <r>
    <x v="2"/>
    <s v="Denizli"/>
    <s v="Turkey"/>
    <s v="AR-5102"/>
    <s v="Andrew Roberts"/>
    <x v="4"/>
    <s v="EMEA"/>
    <d v="2012-07-02T00:00:00"/>
    <n v="7"/>
    <s v="julio"/>
    <s v="TU-2012-1300"/>
    <s v="Medium"/>
    <s v="FUR-HAR-10004726"/>
    <s v="Harbour Creations Steel Folding Chair, Adjustable"/>
    <n v="-26.117999999999999"/>
    <n v="-0.65294999999999992"/>
    <s v="Unprofitable"/>
    <n v="1"/>
    <x v="9"/>
    <n v="50307"/>
    <n v="40"/>
    <x v="0"/>
    <d v="2012-07-07T00:00:00"/>
    <n v="5"/>
    <s v="Standard Class"/>
    <n v="2.77"/>
    <s v="Denizli"/>
    <x v="15"/>
    <x v="1"/>
    <s v="EMEA"/>
    <n v="27"/>
  </r>
  <r>
    <x v="1"/>
    <s v="Kayseri"/>
    <s v="Turkey"/>
    <s v="JF-53552"/>
    <s v="Jay Fein"/>
    <x v="4"/>
    <s v="EMEA"/>
    <d v="2012-08-24T00:00:00"/>
    <n v="8"/>
    <s v="agosto"/>
    <s v="TU-2012-2840"/>
    <s v="Medium"/>
    <s v="TEC-NOK-10000534"/>
    <s v="Nokia Smart Phone, with Caller ID"/>
    <n v="-153.36600000000001"/>
    <n v="-0.59908593750000005"/>
    <s v="Unprofitable"/>
    <n v="1"/>
    <x v="9"/>
    <n v="42164"/>
    <n v="256"/>
    <x v="0"/>
    <d v="2012-08-30T00:00:00"/>
    <n v="6"/>
    <s v="Standard Class"/>
    <n v="16.29"/>
    <s v="Kayseri"/>
    <x v="10"/>
    <x v="1"/>
    <s v="EMEA"/>
    <n v="34"/>
  </r>
  <r>
    <x v="2"/>
    <s v="Gaziantep"/>
    <s v="Turkey"/>
    <s v="DL-29252"/>
    <s v="Daniel Lacy"/>
    <x v="4"/>
    <s v="EMEA"/>
    <d v="2012-09-17T00:00:00"/>
    <n v="9"/>
    <s v="septiembre"/>
    <s v="TU-2012-8480"/>
    <s v="Medium"/>
    <s v="FUR-IKE-10000619"/>
    <s v="Ikea Corner Shelving, Pine"/>
    <n v="-64.715999999999994"/>
    <n v="-1.2943199999999999"/>
    <s v="Unprofitable"/>
    <n v="1"/>
    <x v="9"/>
    <n v="47294"/>
    <n v="50"/>
    <x v="0"/>
    <d v="2012-09-21T00:00:00"/>
    <n v="4"/>
    <s v="Standard Class"/>
    <n v="2.9"/>
    <s v="Gaziantep"/>
    <x v="14"/>
    <x v="1"/>
    <s v="EMEA"/>
    <n v="38"/>
  </r>
  <r>
    <x v="2"/>
    <s v="Etimesgut"/>
    <s v="Turkey"/>
    <s v="BD-16352"/>
    <s v="Brian Derr"/>
    <x v="4"/>
    <s v="EMEA"/>
    <d v="2012-11-13T00:00:00"/>
    <n v="11"/>
    <s v="noviembre"/>
    <s v="TU-2012-9350"/>
    <s v="Medium"/>
    <s v="FUR-DAN-10002028"/>
    <s v="Dania Classic Bookcase, Mobile"/>
    <n v="-173.59800000000001"/>
    <n v="-1.0521090909090909"/>
    <s v="Unprofitable"/>
    <n v="1"/>
    <x v="9"/>
    <n v="46161"/>
    <n v="165"/>
    <x v="0"/>
    <d v="2012-11-20T00:00:00"/>
    <n v="7"/>
    <s v="Standard Class"/>
    <n v="14.51"/>
    <s v="Ankara"/>
    <x v="14"/>
    <x v="1"/>
    <s v="EMEA"/>
    <n v="46"/>
  </r>
  <r>
    <x v="2"/>
    <s v="Erzurum"/>
    <s v="Turkey"/>
    <s v="PM-89402"/>
    <s v="Paul MacIntyre"/>
    <x v="4"/>
    <s v="EMEA"/>
    <d v="2013-02-22T00:00:00"/>
    <n v="2"/>
    <s v="febrero"/>
    <s v="TU-2013-8060"/>
    <s v="Medium"/>
    <s v="FUR-ELD-10004727"/>
    <s v="Eldon Stacking Tray, Black"/>
    <n v="-15.12"/>
    <n v="-1.1630769230769231"/>
    <s v="Unprofitable"/>
    <n v="1"/>
    <x v="9"/>
    <n v="46834"/>
    <n v="13"/>
    <x v="0"/>
    <d v="2013-02-28T00:00:00"/>
    <n v="6"/>
    <s v="Standard Class"/>
    <n v="0.69"/>
    <s v="Erzurum"/>
    <x v="16"/>
    <x v="2"/>
    <s v="EMEA"/>
    <n v="8"/>
  </r>
  <r>
    <x v="1"/>
    <s v="Mezitli"/>
    <s v="Turkey"/>
    <s v="GH-46653"/>
    <s v="Greg Hansen"/>
    <x v="4"/>
    <s v="EMEA"/>
    <d v="2013-06-04T00:00:00"/>
    <n v="6"/>
    <s v="junio"/>
    <s v="TU-2013-480"/>
    <s v="Medium"/>
    <s v="TEC-HP -10004012"/>
    <s v="HP Personal Copier, Digital"/>
    <n v="-54.558"/>
    <n v="-1.0911599999999999"/>
    <s v="Unprofitable"/>
    <n v="1"/>
    <x v="9"/>
    <n v="48764"/>
    <n v="50"/>
    <x v="0"/>
    <d v="2013-06-08T00:00:00"/>
    <n v="4"/>
    <s v="Standard Class"/>
    <n v="3.29"/>
    <s v="Mersin"/>
    <x v="11"/>
    <x v="2"/>
    <s v="EMEA"/>
    <n v="23"/>
  </r>
  <r>
    <x v="1"/>
    <s v="Konya"/>
    <s v="Turkey"/>
    <s v="EG-39002"/>
    <s v="Emily Grady"/>
    <x v="4"/>
    <s v="EMEA"/>
    <d v="2013-06-04T00:00:00"/>
    <n v="6"/>
    <s v="junio"/>
    <s v="TU-2013-6900"/>
    <s v="Medium"/>
    <s v="TEC-CIS-10002598"/>
    <s v="Cisco Audio Dock, with Caller ID"/>
    <n v="-69.191999999999993"/>
    <n v="-0.94783561643835612"/>
    <s v="Unprofitable"/>
    <n v="1"/>
    <x v="9"/>
    <n v="41950"/>
    <n v="73"/>
    <x v="0"/>
    <d v="2013-06-08T00:00:00"/>
    <n v="4"/>
    <s v="Standard Class"/>
    <n v="5.13"/>
    <s v="Konya"/>
    <x v="10"/>
    <x v="2"/>
    <s v="EMEA"/>
    <n v="23"/>
  </r>
  <r>
    <x v="1"/>
    <s v="Mezitli"/>
    <s v="Turkey"/>
    <s v="GH-46653"/>
    <s v="Greg Hansen"/>
    <x v="4"/>
    <s v="EMEA"/>
    <d v="2013-06-04T00:00:00"/>
    <n v="6"/>
    <s v="junio"/>
    <s v="TU-2013-480"/>
    <s v="Medium"/>
    <s v="TEC-SAM-10001985"/>
    <s v="Samsung Headset, Cordless"/>
    <n v="-9.9"/>
    <n v="-0.33"/>
    <s v="Unprofitable"/>
    <n v="1"/>
    <x v="9"/>
    <n v="48765"/>
    <n v="30"/>
    <x v="0"/>
    <d v="2013-06-08T00:00:00"/>
    <n v="4"/>
    <s v="Standard Class"/>
    <n v="1.39"/>
    <s v="Mersin"/>
    <x v="10"/>
    <x v="2"/>
    <s v="EMEA"/>
    <n v="23"/>
  </r>
  <r>
    <x v="1"/>
    <s v="Gebze"/>
    <s v="Turkey"/>
    <s v="MG-76952"/>
    <s v="Maureen Gnade"/>
    <x v="4"/>
    <s v="EMEA"/>
    <d v="2013-06-18T00:00:00"/>
    <n v="6"/>
    <s v="junio"/>
    <s v="TU-2013-1860"/>
    <s v="Medium"/>
    <s v="TEC-HP -10001577"/>
    <s v="HP Copy Machine, Laser"/>
    <n v="-24.347999999999999"/>
    <n v="-0.2510103092783505"/>
    <s v="Unprofitable"/>
    <n v="1"/>
    <x v="9"/>
    <n v="43763"/>
    <n v="97"/>
    <x v="0"/>
    <d v="2013-06-25T00:00:00"/>
    <n v="7"/>
    <s v="Standard Class"/>
    <n v="5.69"/>
    <s v="Kocaeli"/>
    <x v="11"/>
    <x v="2"/>
    <s v="EMEA"/>
    <n v="25"/>
  </r>
  <r>
    <x v="2"/>
    <s v="Mersin"/>
    <s v="Turkey"/>
    <s v="CC-21452"/>
    <s v="Charles Crestani"/>
    <x v="4"/>
    <s v="EMEA"/>
    <d v="2013-08-14T00:00:00"/>
    <n v="8"/>
    <s v="agosto"/>
    <s v="TU-2013-1110"/>
    <s v="Medium"/>
    <s v="FUR-HAR-10000441"/>
    <s v="Harbour Creations Rocking Chair, Adjustable"/>
    <n v="-41.898000000000003"/>
    <n v="-0.69830000000000003"/>
    <s v="Unprofitable"/>
    <n v="1"/>
    <x v="9"/>
    <n v="49338"/>
    <n v="60"/>
    <x v="0"/>
    <d v="2013-08-19T00:00:00"/>
    <n v="5"/>
    <s v="Standard Class"/>
    <n v="3.54"/>
    <s v="Mersin"/>
    <x v="15"/>
    <x v="2"/>
    <s v="EMEA"/>
    <n v="33"/>
  </r>
  <r>
    <x v="1"/>
    <s v="Bursa"/>
    <s v="Turkey"/>
    <s v="LD-70053"/>
    <s v="Lisa DeCherney"/>
    <x v="4"/>
    <s v="EMEA"/>
    <d v="2013-09-02T00:00:00"/>
    <n v="9"/>
    <s v="septiembre"/>
    <s v="TU-2013-1960"/>
    <s v="Medium"/>
    <s v="TEC-SAN-10001899"/>
    <s v="SanDisk Keyboard, Erganomic"/>
    <n v="-37.283999999999999"/>
    <n v="-1.165125"/>
    <s v="Unprofitable"/>
    <n v="1"/>
    <x v="9"/>
    <n v="41393"/>
    <n v="32"/>
    <x v="0"/>
    <d v="2013-09-07T00:00:00"/>
    <n v="5"/>
    <s v="Standard Class"/>
    <n v="4.01"/>
    <s v="Bursa"/>
    <x v="9"/>
    <x v="2"/>
    <s v="EMEA"/>
    <n v="36"/>
  </r>
  <r>
    <x v="2"/>
    <s v="Eskisehir"/>
    <s v="Turkey"/>
    <s v="NC-83403"/>
    <s v="Nat Carroll"/>
    <x v="4"/>
    <s v="EMEA"/>
    <d v="2013-09-18T00:00:00"/>
    <n v="9"/>
    <s v="septiembre"/>
    <s v="TU-2013-860"/>
    <s v="Medium"/>
    <s v="FUR-IKE-10001539"/>
    <s v="Ikea Classic Bookcase, Pine"/>
    <n v="-239.61"/>
    <n v="-1.4521818181818182"/>
    <s v="Unprofitable"/>
    <n v="1"/>
    <x v="9"/>
    <n v="43121"/>
    <n v="165"/>
    <x v="0"/>
    <d v="2013-09-23T00:00:00"/>
    <n v="5"/>
    <s v="Standard Class"/>
    <n v="15.29"/>
    <s v="Eskisehir"/>
    <x v="14"/>
    <x v="2"/>
    <s v="EMEA"/>
    <n v="38"/>
  </r>
  <r>
    <x v="2"/>
    <s v="Bursa"/>
    <s v="Turkey"/>
    <s v="AA-3152"/>
    <s v="Alex Avila"/>
    <x v="4"/>
    <s v="EMEA"/>
    <d v="2013-09-19T00:00:00"/>
    <n v="9"/>
    <s v="septiembre"/>
    <s v="TU-2013-7880"/>
    <s v="Medium"/>
    <s v="FUR-IKE-10003015"/>
    <s v="Ikea Library with Doors, Mobile"/>
    <n v="-201.27600000000001"/>
    <n v="-1.3786027397260274"/>
    <s v="Unprofitable"/>
    <n v="1"/>
    <x v="9"/>
    <n v="42405"/>
    <n v="146"/>
    <x v="0"/>
    <d v="2013-09-23T00:00:00"/>
    <n v="4"/>
    <s v="Standard Class"/>
    <n v="9.77"/>
    <s v="Bursa"/>
    <x v="14"/>
    <x v="2"/>
    <s v="EMEA"/>
    <n v="38"/>
  </r>
  <r>
    <x v="2"/>
    <s v="Nevsehir"/>
    <s v="Turkey"/>
    <s v="JG-51152"/>
    <s v="Jack Garza"/>
    <x v="4"/>
    <s v="EMEA"/>
    <d v="2013-10-07T00:00:00"/>
    <n v="10"/>
    <s v="octubre"/>
    <s v="TU-2013-8310"/>
    <s v="Medium"/>
    <s v="FUR-DAN-10002846"/>
    <s v="Dania Floating Shelf Set, Mobile"/>
    <n v="-56.741999999999997"/>
    <n v="-0.82234782608695645"/>
    <s v="Unprofitable"/>
    <n v="1"/>
    <x v="9"/>
    <n v="41998"/>
    <n v="69"/>
    <x v="0"/>
    <d v="2013-10-11T00:00:00"/>
    <n v="4"/>
    <s v="Standard Class"/>
    <n v="2.62"/>
    <s v="Nevsehir"/>
    <x v="14"/>
    <x v="2"/>
    <s v="EMEA"/>
    <n v="41"/>
  </r>
  <r>
    <x v="2"/>
    <s v="Erzurum"/>
    <s v="Turkey"/>
    <s v="ML-74101"/>
    <s v="Maris LaWare"/>
    <x v="4"/>
    <s v="EMEA"/>
    <d v="2013-12-25T00:00:00"/>
    <n v="12"/>
    <s v="diciembre"/>
    <s v="TU-2013-5000"/>
    <s v="Medium"/>
    <s v="FUR-TEN-10004147"/>
    <s v="Tenex Clock, Erganomic"/>
    <n v="-7.3319999999999999"/>
    <n v="-0.36659999999999998"/>
    <s v="Unprofitable"/>
    <n v="1"/>
    <x v="9"/>
    <n v="51059"/>
    <n v="20"/>
    <x v="0"/>
    <d v="2013-12-30T00:00:00"/>
    <n v="5"/>
    <s v="Standard Class"/>
    <n v="1.68"/>
    <s v="Erzurum"/>
    <x v="16"/>
    <x v="2"/>
    <s v="EMEA"/>
    <n v="52"/>
  </r>
  <r>
    <x v="1"/>
    <s v="Erzurum"/>
    <s v="Turkey"/>
    <s v="ML-74101"/>
    <s v="Maris LaWare"/>
    <x v="4"/>
    <s v="EMEA"/>
    <d v="2013-12-25T00:00:00"/>
    <n v="12"/>
    <s v="diciembre"/>
    <s v="TU-2013-5000"/>
    <s v="Medium"/>
    <s v="TEC-STA-10003925"/>
    <s v="StarTech Card Printer, Durable"/>
    <n v="-57.281999999999996"/>
    <n v="-0.88126153846153843"/>
    <s v="Unprofitable"/>
    <n v="1"/>
    <x v="9"/>
    <n v="51058"/>
    <n v="65"/>
    <x v="0"/>
    <d v="2013-12-30T00:00:00"/>
    <n v="5"/>
    <s v="Standard Class"/>
    <n v="3.16"/>
    <s v="Erzurum"/>
    <x v="12"/>
    <x v="2"/>
    <s v="EMEA"/>
    <n v="52"/>
  </r>
  <r>
    <x v="2"/>
    <s v="Gaziantep"/>
    <s v="Turkey"/>
    <s v="TM-114902"/>
    <s v="Tony Molinari"/>
    <x v="4"/>
    <s v="EMEA"/>
    <d v="2013-12-31T00:00:00"/>
    <n v="12"/>
    <s v="diciembre"/>
    <s v="TU-2013-9400"/>
    <s v="Medium"/>
    <s v="FUR-NOV-10003257"/>
    <s v="Novimex Chairmat, Adjustable"/>
    <n v="-12.948"/>
    <n v="-0.53949999999999998"/>
    <s v="Unprofitable"/>
    <n v="1"/>
    <x v="9"/>
    <n v="42651"/>
    <n v="24"/>
    <x v="0"/>
    <d v="2014-01-04T00:00:00"/>
    <n v="4"/>
    <s v="Standard Class"/>
    <n v="1.6"/>
    <s v="Gaziantep"/>
    <x v="15"/>
    <x v="2"/>
    <s v="EMEA"/>
    <n v="53"/>
  </r>
  <r>
    <x v="2"/>
    <s v="Gaziantep"/>
    <s v="Turkey"/>
    <s v="TM-114902"/>
    <s v="Tony Molinari"/>
    <x v="4"/>
    <s v="EMEA"/>
    <d v="2013-12-31T00:00:00"/>
    <n v="12"/>
    <s v="diciembre"/>
    <s v="TU-2013-9400"/>
    <s v="Medium"/>
    <s v="FUR-ELD-10001413"/>
    <s v="Eldon Light Bulb, Black"/>
    <n v="-5.55"/>
    <n v="-0.55499999999999994"/>
    <s v="Unprofitable"/>
    <n v="1"/>
    <x v="9"/>
    <n v="42653"/>
    <n v="10"/>
    <x v="0"/>
    <d v="2014-01-04T00:00:00"/>
    <n v="4"/>
    <s v="Standard Class"/>
    <n v="0.59"/>
    <s v="Gaziantep"/>
    <x v="16"/>
    <x v="2"/>
    <s v="EMEA"/>
    <n v="53"/>
  </r>
  <r>
    <x v="2"/>
    <s v="Osmaniye"/>
    <s v="Turkey"/>
    <s v="CC-26702"/>
    <s v="Craig Carreira"/>
    <x v="4"/>
    <s v="EMEA"/>
    <d v="2014-04-14T00:00:00"/>
    <n v="4"/>
    <s v="abril"/>
    <s v="TU-2014-5710"/>
    <s v="Medium"/>
    <s v="FUR-TEN-10000525"/>
    <s v="Tenex Clock, Black"/>
    <n v="-17.61"/>
    <n v="-0.88049999999999995"/>
    <s v="Unprofitable"/>
    <n v="1"/>
    <x v="9"/>
    <n v="43434"/>
    <n v="20"/>
    <x v="0"/>
    <d v="2014-04-19T00:00:00"/>
    <n v="5"/>
    <s v="Standard Class"/>
    <n v="1.41"/>
    <s v="Osmaniye"/>
    <x v="16"/>
    <x v="3"/>
    <s v="EMEA"/>
    <n v="16"/>
  </r>
  <r>
    <x v="1"/>
    <s v="Osmaniye"/>
    <s v="Turkey"/>
    <s v="CC-26702"/>
    <s v="Craig Carreira"/>
    <x v="4"/>
    <s v="EMEA"/>
    <d v="2014-04-14T00:00:00"/>
    <n v="4"/>
    <s v="abril"/>
    <s v="TU-2014-5710"/>
    <s v="Medium"/>
    <s v="TEC-KON-10004519"/>
    <s v="Konica Card Printer, Red"/>
    <n v="-63.762"/>
    <n v="-0.92408695652173911"/>
    <s v="Unprofitable"/>
    <n v="1"/>
    <x v="9"/>
    <n v="43436"/>
    <n v="69"/>
    <x v="0"/>
    <d v="2014-04-19T00:00:00"/>
    <n v="5"/>
    <s v="Standard Class"/>
    <n v="4.7"/>
    <s v="Osmaniye"/>
    <x v="12"/>
    <x v="3"/>
    <s v="EMEA"/>
    <n v="16"/>
  </r>
  <r>
    <x v="2"/>
    <s v="Bursa"/>
    <s v="Turkey"/>
    <s v="PF-91203"/>
    <s v="Peter Fuller"/>
    <x v="4"/>
    <s v="EMEA"/>
    <d v="2014-05-13T00:00:00"/>
    <n v="5"/>
    <s v="mayo"/>
    <s v="TU-2014-3910"/>
    <s v="Medium"/>
    <s v="FUR-RUB-10002067"/>
    <s v="Rubbermaid Frame, Erganomic"/>
    <n v="-24.966000000000001"/>
    <n v="-0.5806046511627907"/>
    <s v="Unprofitable"/>
    <n v="1"/>
    <x v="9"/>
    <n v="48275"/>
    <n v="43"/>
    <x v="0"/>
    <d v="2014-05-20T00:00:00"/>
    <n v="7"/>
    <s v="Standard Class"/>
    <n v="4.5599999999999996"/>
    <s v="Bursa"/>
    <x v="16"/>
    <x v="3"/>
    <s v="EMEA"/>
    <n v="20"/>
  </r>
  <r>
    <x v="1"/>
    <s v="Siirt"/>
    <s v="Turkey"/>
    <s v="JB-60002"/>
    <s v="Joy Bell-"/>
    <x v="4"/>
    <s v="EMEA"/>
    <d v="2014-07-10T00:00:00"/>
    <n v="7"/>
    <s v="julio"/>
    <s v="TU-2014-5580"/>
    <s v="Medium"/>
    <s v="TEC-BEL-10001189"/>
    <s v="Belkin Router, Erganomic"/>
    <n v="-33.366"/>
    <n v="-0.32394174757281552"/>
    <s v="Unprofitable"/>
    <n v="1"/>
    <x v="9"/>
    <n v="45494"/>
    <n v="103"/>
    <x v="0"/>
    <d v="2014-07-16T00:00:00"/>
    <n v="6"/>
    <s v="Standard Class"/>
    <n v="6.92"/>
    <s v="Siirt"/>
    <x v="9"/>
    <x v="3"/>
    <s v="EMEA"/>
    <n v="28"/>
  </r>
  <r>
    <x v="2"/>
    <s v="Bandirma"/>
    <s v="Turkey"/>
    <s v="TB-112502"/>
    <s v="Tim Brockman"/>
    <x v="4"/>
    <s v="EMEA"/>
    <d v="2014-07-29T00:00:00"/>
    <n v="7"/>
    <s v="julio"/>
    <s v="TU-2014-3630"/>
    <s v="Medium"/>
    <s v="FUR-SAU-10002331"/>
    <s v="Sauder Library with Doors, Traditional"/>
    <n v="-228.708"/>
    <n v="-1.4755354838709678"/>
    <s v="Unprofitable"/>
    <n v="1"/>
    <x v="9"/>
    <n v="49197"/>
    <n v="155"/>
    <x v="0"/>
    <d v="2014-08-04T00:00:00"/>
    <n v="6"/>
    <s v="Standard Class"/>
    <n v="13.64"/>
    <s v="Balikesir"/>
    <x v="14"/>
    <x v="3"/>
    <s v="EMEA"/>
    <n v="31"/>
  </r>
  <r>
    <x v="1"/>
    <s v="Sanliurfa"/>
    <s v="Turkey"/>
    <s v="SS-104103"/>
    <s v="Shahid Shariari"/>
    <x v="4"/>
    <s v="EMEA"/>
    <d v="2014-08-22T00:00:00"/>
    <n v="8"/>
    <s v="agosto"/>
    <s v="TU-2014-2850"/>
    <s v="Medium"/>
    <s v="TEC-SAN-10001506"/>
    <s v="SanDisk Router, Programmable"/>
    <n v="-98.01"/>
    <n v="-0.95155339805825245"/>
    <s v="Unprofitable"/>
    <n v="1"/>
    <x v="9"/>
    <n v="45578"/>
    <n v="103"/>
    <x v="0"/>
    <d v="2014-08-26T00:00:00"/>
    <n v="4"/>
    <s v="Standard Class"/>
    <n v="9.9"/>
    <s v="Sanliurfa"/>
    <x v="9"/>
    <x v="3"/>
    <s v="EMEA"/>
    <n v="34"/>
  </r>
  <r>
    <x v="1"/>
    <s v="Sincan"/>
    <s v="Turkey"/>
    <s v="MS-78302"/>
    <s v="Melanie Seite"/>
    <x v="4"/>
    <s v="EMEA"/>
    <d v="2014-08-22T00:00:00"/>
    <n v="8"/>
    <s v="agosto"/>
    <s v="TU-2014-6860"/>
    <s v="Medium"/>
    <s v="TEC-BRO-10000663"/>
    <s v="Brother Fax and Copier, Color"/>
    <n v="-69.468000000000004"/>
    <n v="-0.9021818181818182"/>
    <s v="Unprofitable"/>
    <n v="1"/>
    <x v="9"/>
    <n v="43862"/>
    <n v="77"/>
    <x v="0"/>
    <d v="2014-08-28T00:00:00"/>
    <n v="6"/>
    <s v="Standard Class"/>
    <n v="4.75"/>
    <s v="Ankara"/>
    <x v="11"/>
    <x v="3"/>
    <s v="EMEA"/>
    <n v="34"/>
  </r>
  <r>
    <x v="2"/>
    <s v="Antalya"/>
    <s v="Turkey"/>
    <s v="FM-43802"/>
    <s v="Fred McMath"/>
    <x v="4"/>
    <s v="EMEA"/>
    <d v="2014-09-10T00:00:00"/>
    <n v="9"/>
    <s v="septiembre"/>
    <s v="TU-2014-3190"/>
    <s v="Medium"/>
    <s v="FUR-HAR-10000100"/>
    <s v="Harbour Creations Swivel Stool, Adjustable"/>
    <n v="-58.445999999999998"/>
    <n v="-0.80063013698630137"/>
    <s v="Unprofitable"/>
    <n v="1"/>
    <x v="9"/>
    <n v="50720"/>
    <n v="73"/>
    <x v="0"/>
    <d v="2014-09-14T00:00:00"/>
    <n v="4"/>
    <s v="Standard Class"/>
    <n v="3.47"/>
    <s v="Antalya"/>
    <x v="15"/>
    <x v="3"/>
    <s v="EMEA"/>
    <n v="37"/>
  </r>
  <r>
    <x v="1"/>
    <s v="Edirne"/>
    <s v="Turkey"/>
    <s v="TB-115202"/>
    <s v="Tracy Blumstein"/>
    <x v="4"/>
    <s v="EMEA"/>
    <d v="2014-09-16T00:00:00"/>
    <n v="9"/>
    <s v="septiembre"/>
    <s v="TU-2014-210"/>
    <s v="Medium"/>
    <s v="TEC-LOG-10002431"/>
    <s v="Logitech Numeric Keypad, Bluetooth"/>
    <n v="-20.861999999999998"/>
    <n v="-1.0979999999999999"/>
    <s v="Unprofitable"/>
    <n v="1"/>
    <x v="9"/>
    <n v="50404"/>
    <n v="19"/>
    <x v="0"/>
    <d v="2014-09-20T00:00:00"/>
    <n v="4"/>
    <s v="Standard Class"/>
    <n v="1.1399999999999999"/>
    <s v="Edirne"/>
    <x v="9"/>
    <x v="3"/>
    <s v="EMEA"/>
    <n v="38"/>
  </r>
  <r>
    <x v="2"/>
    <s v="Erzurum"/>
    <s v="Turkey"/>
    <s v="RM-97502"/>
    <s v="Roland Murray"/>
    <x v="4"/>
    <s v="EMEA"/>
    <d v="2014-09-19T00:00:00"/>
    <n v="9"/>
    <s v="septiembre"/>
    <s v="TU-2014-9810"/>
    <s v="Medium"/>
    <s v="FUR-TEN-10000525"/>
    <s v="Tenex Clock, Black"/>
    <n v="-17.61"/>
    <n v="-0.88049999999999995"/>
    <s v="Unprofitable"/>
    <n v="1"/>
    <x v="9"/>
    <n v="48999"/>
    <n v="20"/>
    <x v="0"/>
    <d v="2014-09-25T00:00:00"/>
    <n v="6"/>
    <s v="Standard Class"/>
    <n v="1.67"/>
    <s v="Erzurum"/>
    <x v="16"/>
    <x v="3"/>
    <s v="EMEA"/>
    <n v="38"/>
  </r>
  <r>
    <x v="2"/>
    <s v="Ankara"/>
    <s v="Turkey"/>
    <s v="AB-1053"/>
    <s v="Adrian Barton"/>
    <x v="4"/>
    <s v="EMEA"/>
    <d v="2014-11-18T00:00:00"/>
    <n v="11"/>
    <s v="noviembre"/>
    <s v="TU-2014-6200"/>
    <s v="Medium"/>
    <s v="FUR-DAN-10002028"/>
    <s v="Dania Classic Bookcase, Mobile"/>
    <n v="-173.59800000000001"/>
    <n v="-1.0521090909090909"/>
    <s v="Unprofitable"/>
    <n v="1"/>
    <x v="9"/>
    <n v="46569"/>
    <n v="165"/>
    <x v="0"/>
    <d v="2014-11-22T00:00:00"/>
    <n v="4"/>
    <s v="Standard Class"/>
    <n v="18.170000000000002"/>
    <s v="Ankara"/>
    <x v="14"/>
    <x v="3"/>
    <s v="EMEA"/>
    <n v="47"/>
  </r>
  <r>
    <x v="1"/>
    <s v="Ankara"/>
    <s v="Turkey"/>
    <s v="AB-1053"/>
    <s v="Adrian Barton"/>
    <x v="4"/>
    <s v="EMEA"/>
    <d v="2014-11-18T00:00:00"/>
    <n v="11"/>
    <s v="noviembre"/>
    <s v="TU-2014-6200"/>
    <s v="Medium"/>
    <s v="TEC-EPS-10001129"/>
    <s v="Epson Inkjet, White"/>
    <n v="-97.721999999999994"/>
    <n v="-0.80099999999999993"/>
    <s v="Unprofitable"/>
    <n v="1"/>
    <x v="9"/>
    <n v="46564"/>
    <n v="122"/>
    <x v="0"/>
    <d v="2014-11-22T00:00:00"/>
    <n v="4"/>
    <s v="Standard Class"/>
    <n v="6.98"/>
    <s v="Ankara"/>
    <x v="12"/>
    <x v="3"/>
    <s v="EMEA"/>
    <n v="47"/>
  </r>
  <r>
    <x v="2"/>
    <s v="Osmaniye"/>
    <s v="Turkey"/>
    <s v="MM-80552"/>
    <s v="Michelle Moray"/>
    <x v="4"/>
    <s v="EMEA"/>
    <d v="2014-11-28T00:00:00"/>
    <n v="11"/>
    <s v="noviembre"/>
    <s v="TU-2014-3470"/>
    <s v="Medium"/>
    <s v="FUR-IKE-10003251"/>
    <s v="Ikea Floating Shelf Set, Mobile"/>
    <n v="-95.075999999999993"/>
    <n v="-1.3779130434782607"/>
    <s v="Unprofitable"/>
    <n v="1"/>
    <x v="9"/>
    <n v="41630"/>
    <n v="69"/>
    <x v="0"/>
    <d v="2014-12-04T00:00:00"/>
    <n v="6"/>
    <s v="Standard Class"/>
    <n v="4.76"/>
    <s v="Osmaniye"/>
    <x v="14"/>
    <x v="3"/>
    <s v="EMEA"/>
    <n v="48"/>
  </r>
  <r>
    <x v="0"/>
    <s v="Gaziantep"/>
    <s v="Turkey"/>
    <s v="BD-17252"/>
    <s v="Bruce Degenhardt"/>
    <x v="4"/>
    <s v="EMEA"/>
    <d v="2011-01-14T00:00:00"/>
    <n v="1"/>
    <s v="enero"/>
    <s v="TU-2011-4040"/>
    <s v="Medium"/>
    <s v="OFF-SME-10004553"/>
    <s v="Smead Lockers, Blue"/>
    <n v="-85.331999999999994"/>
    <n v="-1.0801518987341772"/>
    <s v="Unprofitable"/>
    <n v="1"/>
    <x v="9"/>
    <n v="48894"/>
    <n v="79"/>
    <x v="0"/>
    <d v="2011-01-18T00:00:00"/>
    <n v="4"/>
    <s v="Standard Class"/>
    <n v="5.84"/>
    <s v="Gaziantep"/>
    <x v="2"/>
    <x v="0"/>
    <s v="EMEA"/>
    <n v="3"/>
  </r>
  <r>
    <x v="0"/>
    <s v="Bornova"/>
    <s v="Turkey"/>
    <s v="JF-53552"/>
    <s v="Jay Fein"/>
    <x v="4"/>
    <s v="EMEA"/>
    <d v="2011-01-26T00:00:00"/>
    <n v="1"/>
    <s v="enero"/>
    <s v="TU-2011-5460"/>
    <s v="Medium"/>
    <s v="OFF-HON-10001204"/>
    <s v="Hon Color Coded Labels, Alphabetical"/>
    <n v="-7.3380000000000001"/>
    <n v="-1.4676"/>
    <s v="Unprofitable"/>
    <n v="1"/>
    <x v="9"/>
    <n v="48957"/>
    <n v="5"/>
    <x v="0"/>
    <d v="2011-01-31T00:00:00"/>
    <n v="5"/>
    <s v="Standard Class"/>
    <n v="0.34"/>
    <s v="Izmir"/>
    <x v="7"/>
    <x v="0"/>
    <s v="EMEA"/>
    <n v="5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SAN-10002484"/>
    <s v="Sanford Canvas, Blue"/>
    <n v="-15.672000000000001"/>
    <n v="-0.78360000000000007"/>
    <s v="Unprofitable"/>
    <n v="1"/>
    <x v="9"/>
    <n v="44840"/>
    <n v="20"/>
    <x v="0"/>
    <d v="2011-05-25T00:00:00"/>
    <n v="4"/>
    <s v="Standard Class"/>
    <n v="1.21"/>
    <s v="Ankara"/>
    <x v="1"/>
    <x v="0"/>
    <s v="EMEA"/>
    <n v="21"/>
  </r>
  <r>
    <x v="0"/>
    <s v="Ankara"/>
    <s v="Turkey"/>
    <s v="SG-106052"/>
    <s v="Speros Goranitis"/>
    <x v="4"/>
    <s v="EMEA"/>
    <d v="2011-05-21T00:00:00"/>
    <n v="5"/>
    <s v="mayo"/>
    <s v="TU-2011-160"/>
    <s v="Medium"/>
    <s v="OFF-ROG-10002279"/>
    <s v="Rogers Box, Blue"/>
    <n v="-13.932"/>
    <n v="-1.3932"/>
    <s v="Unprofitable"/>
    <n v="1"/>
    <x v="9"/>
    <n v="44841"/>
    <n v="10"/>
    <x v="0"/>
    <d v="2011-05-25T00:00:00"/>
    <n v="4"/>
    <s v="Standard Class"/>
    <n v="0.37"/>
    <s v="Ankara"/>
    <x v="2"/>
    <x v="0"/>
    <s v="EMEA"/>
    <n v="21"/>
  </r>
  <r>
    <x v="0"/>
    <s v="Nevsehir"/>
    <s v="Turkey"/>
    <s v="PF-91652"/>
    <s v="Philip Fox"/>
    <x v="4"/>
    <s v="EMEA"/>
    <d v="2011-06-15T00:00:00"/>
    <n v="6"/>
    <s v="junio"/>
    <s v="TU-2011-9660"/>
    <s v="Medium"/>
    <s v="OFF-HAR-10001948"/>
    <s v="Harbour Creations File Folder Labels, Adjustable"/>
    <n v="-3.6480000000000001"/>
    <n v="-1.216"/>
    <s v="Unprofitable"/>
    <n v="1"/>
    <x v="9"/>
    <n v="49090"/>
    <n v="3"/>
    <x v="0"/>
    <d v="2011-06-21T00:00:00"/>
    <n v="6"/>
    <s v="Standard Class"/>
    <n v="0.26"/>
    <s v="Nevsehir"/>
    <x v="7"/>
    <x v="0"/>
    <s v="EMEA"/>
    <n v="25"/>
  </r>
  <r>
    <x v="0"/>
    <s v="Konya"/>
    <s v="Turkey"/>
    <s v="JK-60903"/>
    <s v="Juliana Krohn"/>
    <x v="4"/>
    <s v="EMEA"/>
    <d v="2011-08-17T00:00:00"/>
    <n v="8"/>
    <s v="agosto"/>
    <s v="TU-2011-1300"/>
    <s v="Medium"/>
    <s v="OFF-BIN-10004563"/>
    <s v="Binney &amp; Smith Pencil Sharpener, Easy-Erase"/>
    <n v="-13.698"/>
    <n v="-1.2452727272727273"/>
    <s v="Unprofitable"/>
    <n v="1"/>
    <x v="9"/>
    <n v="44038"/>
    <n v="11"/>
    <x v="0"/>
    <d v="2011-08-21T00:00:00"/>
    <n v="4"/>
    <s v="Standard Class"/>
    <n v="0.97"/>
    <s v="Konya"/>
    <x v="1"/>
    <x v="0"/>
    <s v="EMEA"/>
    <n v="34"/>
  </r>
  <r>
    <x v="0"/>
    <s v="Konya"/>
    <s v="Turkey"/>
    <s v="JK-60903"/>
    <s v="Juliana Krohn"/>
    <x v="4"/>
    <s v="EMEA"/>
    <d v="2011-08-17T00:00:00"/>
    <n v="8"/>
    <s v="agosto"/>
    <s v="TU-2011-1300"/>
    <s v="Medium"/>
    <s v="OFF-ROG-10002682"/>
    <s v="Rogers Box, Industrial"/>
    <n v="-14.67"/>
    <n v="-1.4670000000000001"/>
    <s v="Unprofitable"/>
    <n v="1"/>
    <x v="9"/>
    <n v="44037"/>
    <n v="10"/>
    <x v="0"/>
    <d v="2011-08-21T00:00:00"/>
    <n v="4"/>
    <s v="Standard Class"/>
    <n v="0.64"/>
    <s v="Konya"/>
    <x v="2"/>
    <x v="0"/>
    <s v="EMEA"/>
    <n v="34"/>
  </r>
  <r>
    <x v="0"/>
    <s v="Cankaya"/>
    <s v="Turkey"/>
    <s v="MB-73052"/>
    <s v="Maria Bertelson"/>
    <x v="4"/>
    <s v="EMEA"/>
    <d v="2011-11-24T00:00:00"/>
    <n v="11"/>
    <s v="noviembre"/>
    <s v="TU-2011-9600"/>
    <s v="Medium"/>
    <s v="OFF-SME-10001745"/>
    <s v="Smead Shelving, Blue"/>
    <n v="-14.688000000000001"/>
    <n v="-0.73440000000000005"/>
    <s v="Unprofitable"/>
    <n v="1"/>
    <x v="9"/>
    <n v="48953"/>
    <n v="20"/>
    <x v="0"/>
    <d v="2011-12-01T00:00:00"/>
    <n v="7"/>
    <s v="Standard Class"/>
    <n v="0.92"/>
    <s v="Ankara"/>
    <x v="2"/>
    <x v="0"/>
    <s v="EMEA"/>
    <n v="48"/>
  </r>
  <r>
    <x v="0"/>
    <s v="Cankaya"/>
    <s v="Turkey"/>
    <s v="RD-99002"/>
    <s v="Ruben Dartt"/>
    <x v="4"/>
    <s v="EMEA"/>
    <d v="2012-02-15T00:00:00"/>
    <n v="2"/>
    <s v="febrero"/>
    <s v="TU-2012-3170"/>
    <s v="Medium"/>
    <s v="OFF-BOS-10002073"/>
    <s v="Boston Canvas, Water Color"/>
    <n v="-25.571999999999999"/>
    <n v="-1.1118260869565217"/>
    <s v="Unprofitable"/>
    <n v="1"/>
    <x v="9"/>
    <n v="44632"/>
    <n v="23"/>
    <x v="0"/>
    <d v="2012-02-19T00:00:00"/>
    <n v="4"/>
    <s v="Standard Class"/>
    <n v="1.71"/>
    <s v="Ankara"/>
    <x v="1"/>
    <x v="1"/>
    <s v="EMEA"/>
    <n v="7"/>
  </r>
  <r>
    <x v="0"/>
    <s v="Van"/>
    <s v="Turkey"/>
    <s v="CR-27302"/>
    <s v="Craig Reiter"/>
    <x v="4"/>
    <s v="EMEA"/>
    <d v="2012-02-20T00:00:00"/>
    <n v="2"/>
    <s v="febrero"/>
    <s v="TU-2012-1730"/>
    <s v="Medium"/>
    <s v="OFF-STA-10004108"/>
    <s v="Stanley Canvas, Easy-Erase"/>
    <n v="-17.934000000000001"/>
    <n v="-0.89670000000000005"/>
    <s v="Unprofitable"/>
    <n v="1"/>
    <x v="9"/>
    <n v="48233"/>
    <n v="20"/>
    <x v="0"/>
    <d v="2012-02-24T00:00:00"/>
    <n v="4"/>
    <s v="Standard Class"/>
    <n v="1.53"/>
    <s v="Van"/>
    <x v="1"/>
    <x v="1"/>
    <s v="EMEA"/>
    <n v="8"/>
  </r>
  <r>
    <x v="0"/>
    <s v="Van"/>
    <s v="Turkey"/>
    <s v="CR-27302"/>
    <s v="Craig Reiter"/>
    <x v="4"/>
    <s v="EMEA"/>
    <d v="2012-02-20T00:00:00"/>
    <n v="2"/>
    <s v="febrero"/>
    <s v="TU-2012-1730"/>
    <s v="Medium"/>
    <s v="OFF-OIC-10003978"/>
    <s v="OIC Staples, Assorted Sizes"/>
    <n v="-1.944"/>
    <n v="-0.48599999999999999"/>
    <s v="Unprofitable"/>
    <n v="1"/>
    <x v="9"/>
    <n v="48232"/>
    <n v="4"/>
    <x v="0"/>
    <d v="2012-02-24T00:00:00"/>
    <n v="4"/>
    <s v="Standard Class"/>
    <n v="0.14000000000000001"/>
    <s v="Van"/>
    <x v="6"/>
    <x v="1"/>
    <s v="EMEA"/>
    <n v="8"/>
  </r>
  <r>
    <x v="0"/>
    <s v="Viransehir"/>
    <s v="Turkey"/>
    <s v="MN-79352"/>
    <s v="Michael Nguyen"/>
    <x v="4"/>
    <s v="EMEA"/>
    <d v="2012-02-28T00:00:00"/>
    <n v="2"/>
    <s v="febrero"/>
    <s v="TU-2012-4090"/>
    <s v="Medium"/>
    <s v="OFF-STA-10004885"/>
    <s v="Stanley Sketch Pad, Easy-Erase"/>
    <n v="-18.329999999999998"/>
    <n v="-1.0183333333333333"/>
    <s v="Unprofitable"/>
    <n v="1"/>
    <x v="9"/>
    <n v="46815"/>
    <n v="18"/>
    <x v="0"/>
    <d v="2012-03-05T00:00:00"/>
    <n v="6"/>
    <s v="Standard Class"/>
    <n v="2.06"/>
    <s v="Sanliurfa"/>
    <x v="1"/>
    <x v="1"/>
    <s v="EMEA"/>
    <n v="9"/>
  </r>
  <r>
    <x v="0"/>
    <s v="Viransehir"/>
    <s v="Turkey"/>
    <s v="MN-79352"/>
    <s v="Michael Nguyen"/>
    <x v="4"/>
    <s v="EMEA"/>
    <d v="2012-02-28T00:00:00"/>
    <n v="2"/>
    <s v="febrero"/>
    <s v="TU-2012-4090"/>
    <s v="Medium"/>
    <s v="OFF-ACM-10004895"/>
    <s v="Acme Scissors, Easy Grip"/>
    <n v="-9.7560000000000002"/>
    <n v="-0.88690909090909098"/>
    <s v="Unprofitable"/>
    <n v="1"/>
    <x v="9"/>
    <n v="46816"/>
    <n v="11"/>
    <x v="0"/>
    <d v="2012-03-05T00:00:00"/>
    <n v="6"/>
    <s v="Standard Class"/>
    <n v="0.73"/>
    <s v="Sanliurfa"/>
    <x v="4"/>
    <x v="1"/>
    <s v="EMEA"/>
    <n v="9"/>
  </r>
  <r>
    <x v="0"/>
    <s v="Eskisehir"/>
    <s v="Turkey"/>
    <s v="DJ-36302"/>
    <s v="Doug Jacobs"/>
    <x v="4"/>
    <s v="EMEA"/>
    <d v="2012-03-02T00:00:00"/>
    <n v="3"/>
    <s v="marzo"/>
    <s v="TU-2012-6430"/>
    <s v="Medium"/>
    <s v="OFF-AVE-10004556"/>
    <s v="Avery Hole Reinforcements, Recycled"/>
    <n v="-0.82199999999999995"/>
    <n v="-0.41099999999999998"/>
    <s v="Unprofitable"/>
    <n v="1"/>
    <x v="9"/>
    <n v="43791"/>
    <n v="2"/>
    <x v="0"/>
    <d v="2012-03-06T00:00:00"/>
    <n v="4"/>
    <s v="Standard Class"/>
    <n v="0.18"/>
    <s v="Eskisehir"/>
    <x v="8"/>
    <x v="1"/>
    <s v="EMEA"/>
    <n v="9"/>
  </r>
  <r>
    <x v="0"/>
    <s v="Eskisehir"/>
    <s v="Turkey"/>
    <s v="DJ-36302"/>
    <s v="Doug Jacobs"/>
    <x v="4"/>
    <s v="EMEA"/>
    <d v="2012-03-02T00:00:00"/>
    <n v="3"/>
    <s v="marzo"/>
    <s v="TU-2012-6430"/>
    <s v="Medium"/>
    <s v="OFF-NOV-10001238"/>
    <s v="Novimex Shipping Labels, Alphabetical"/>
    <n v="-1.08"/>
    <n v="-0.27"/>
    <s v="Unprofitable"/>
    <n v="1"/>
    <x v="9"/>
    <n v="43790"/>
    <n v="4"/>
    <x v="0"/>
    <d v="2012-03-06T00:00:00"/>
    <n v="4"/>
    <s v="Standard Class"/>
    <n v="0.15"/>
    <s v="Eskisehir"/>
    <x v="7"/>
    <x v="1"/>
    <s v="EMEA"/>
    <n v="9"/>
  </r>
  <r>
    <x v="0"/>
    <s v="Kilis"/>
    <s v="Turkey"/>
    <s v="PB-91502"/>
    <s v="Philip Brown"/>
    <x v="4"/>
    <s v="EMEA"/>
    <d v="2012-05-15T00:00:00"/>
    <n v="5"/>
    <s v="mayo"/>
    <s v="TU-2012-1410"/>
    <s v="Medium"/>
    <s v="OFF-AVE-10003740"/>
    <s v="Avery Binding Machine, Clear"/>
    <n v="-23.19"/>
    <n v="-1.2205263157894737"/>
    <s v="Unprofitable"/>
    <n v="1"/>
    <x v="9"/>
    <n v="47363"/>
    <n v="19"/>
    <x v="0"/>
    <d v="2012-05-21T00:00:00"/>
    <n v="6"/>
    <s v="Standard Class"/>
    <n v="1.48"/>
    <s v="Kilis"/>
    <x v="8"/>
    <x v="1"/>
    <s v="EMEA"/>
    <n v="20"/>
  </r>
  <r>
    <x v="0"/>
    <s v="Kilis"/>
    <s v="Turkey"/>
    <s v="PB-91502"/>
    <s v="Philip Brown"/>
    <x v="4"/>
    <s v="EMEA"/>
    <d v="2012-05-15T00:00:00"/>
    <n v="5"/>
    <s v="mayo"/>
    <s v="TU-2012-1410"/>
    <s v="Medium"/>
    <s v="OFF-GLO-10000617"/>
    <s v="GlobeWeis Peel and Seal, Recycled"/>
    <n v="-2.4239999999999999"/>
    <n v="-0.30299999999999999"/>
    <s v="Unprofitable"/>
    <n v="1"/>
    <x v="9"/>
    <n v="47364"/>
    <n v="8"/>
    <x v="0"/>
    <d v="2012-05-21T00:00:00"/>
    <n v="6"/>
    <s v="Standard Class"/>
    <n v="0.36"/>
    <s v="Kilis"/>
    <x v="5"/>
    <x v="1"/>
    <s v="EMEA"/>
    <n v="20"/>
  </r>
  <r>
    <x v="0"/>
    <s v="Izmir"/>
    <s v="Turkey"/>
    <s v="NC-84152"/>
    <s v="Nathan Cano"/>
    <x v="4"/>
    <s v="EMEA"/>
    <d v="2012-06-01T00:00:00"/>
    <n v="6"/>
    <s v="junio"/>
    <s v="TU-2012-370"/>
    <s v="Medium"/>
    <s v="OFF-STA-10001791"/>
    <s v="Stanley Highlighters, Water Color"/>
    <n v="-4.6680000000000001"/>
    <n v="-0.66685714285714293"/>
    <s v="Unprofitable"/>
    <n v="1"/>
    <x v="9"/>
    <n v="50918"/>
    <n v="7"/>
    <x v="0"/>
    <d v="2012-06-07T00:00:00"/>
    <n v="6"/>
    <s v="Standard Class"/>
    <n v="0.27"/>
    <s v="Izmir"/>
    <x v="1"/>
    <x v="1"/>
    <s v="EMEA"/>
    <n v="22"/>
  </r>
  <r>
    <x v="0"/>
    <s v="Batman"/>
    <s v="Turkey"/>
    <s v="PS-87602"/>
    <s v="Pamela Stobb"/>
    <x v="4"/>
    <s v="EMEA"/>
    <d v="2012-06-04T00:00:00"/>
    <n v="6"/>
    <s v="junio"/>
    <s v="TU-2012-2340"/>
    <s v="Medium"/>
    <s v="OFF-FEL-10003848"/>
    <s v="Fellowes Trays, Industrial"/>
    <n v="-20.861999999999998"/>
    <n v="-0.90704347826086951"/>
    <s v="Unprofitable"/>
    <n v="1"/>
    <x v="9"/>
    <n v="44959"/>
    <n v="23"/>
    <x v="0"/>
    <d v="2012-06-10T00:00:00"/>
    <n v="6"/>
    <s v="Standard Class"/>
    <n v="2.0099999999999998"/>
    <s v="Batman"/>
    <x v="2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BIC-10003575"/>
    <s v="BIC Markers, Easy-Erase"/>
    <n v="-8.5500000000000007"/>
    <n v="-0.77727272727272734"/>
    <s v="Unprofitable"/>
    <n v="1"/>
    <x v="9"/>
    <n v="46518"/>
    <n v="11"/>
    <x v="0"/>
    <d v="2012-06-13T00:00:00"/>
    <n v="4"/>
    <s v="Standard Class"/>
    <n v="0.37"/>
    <s v="Gaziantep"/>
    <x v="1"/>
    <x v="1"/>
    <s v="EMEA"/>
    <n v="23"/>
  </r>
  <r>
    <x v="0"/>
    <s v="Gaziantep"/>
    <s v="Turkey"/>
    <s v="JD-60602"/>
    <s v="Julia Dunbar"/>
    <x v="4"/>
    <s v="EMEA"/>
    <d v="2012-06-09T00:00:00"/>
    <n v="6"/>
    <s v="junio"/>
    <s v="TU-2012-2360"/>
    <s v="Medium"/>
    <s v="OFF-OIC-10000492"/>
    <s v="OIC Push Pins, 12 Pack"/>
    <n v="-2.754"/>
    <n v="-0.45900000000000002"/>
    <s v="Unprofitable"/>
    <n v="1"/>
    <x v="9"/>
    <n v="46520"/>
    <n v="6"/>
    <x v="0"/>
    <d v="2012-06-13T00:00:00"/>
    <n v="4"/>
    <s v="Standard Class"/>
    <n v="0.38"/>
    <s v="Gaziantep"/>
    <x v="6"/>
    <x v="1"/>
    <s v="EMEA"/>
    <n v="23"/>
  </r>
  <r>
    <x v="0"/>
    <s v="Izmir"/>
    <s v="Turkey"/>
    <s v="AH-2102"/>
    <s v="Alan Hwang"/>
    <x v="4"/>
    <s v="EMEA"/>
    <d v="2012-06-12T00:00:00"/>
    <n v="6"/>
    <s v="junio"/>
    <s v="TU-2012-7670"/>
    <s v="Medium"/>
    <s v="OFF-BIN-10004512"/>
    <s v="Binney &amp; Smith Pens, Easy-Erase"/>
    <n v="-7.3259999999999996"/>
    <n v="-1.4651999999999998"/>
    <s v="Unprofitable"/>
    <n v="1"/>
    <x v="9"/>
    <n v="46768"/>
    <n v="5"/>
    <x v="0"/>
    <d v="2012-06-17T00:00:00"/>
    <n v="5"/>
    <s v="Standard Class"/>
    <n v="0.33"/>
    <s v="Izmir"/>
    <x v="1"/>
    <x v="1"/>
    <s v="EMEA"/>
    <n v="24"/>
  </r>
  <r>
    <x v="0"/>
    <s v="Bursa"/>
    <s v="Turkey"/>
    <s v="IM-50702"/>
    <s v="Irene Maddox"/>
    <x v="4"/>
    <s v="EMEA"/>
    <d v="2012-06-15T00:00:00"/>
    <n v="6"/>
    <s v="junio"/>
    <s v="TU-2012-3070"/>
    <s v="Medium"/>
    <s v="OFF-WIL-10000986"/>
    <s v="Wilson Jones Binder Covers, Economy"/>
    <n v="-3.8340000000000001"/>
    <n v="-0.95850000000000002"/>
    <s v="Unprofitable"/>
    <n v="1"/>
    <x v="9"/>
    <n v="44428"/>
    <n v="4"/>
    <x v="0"/>
    <d v="2012-06-19T00:00:00"/>
    <n v="4"/>
    <s v="Standard Class"/>
    <n v="0.36"/>
    <s v="Bursa"/>
    <x v="8"/>
    <x v="1"/>
    <s v="EMEA"/>
    <n v="24"/>
  </r>
  <r>
    <x v="0"/>
    <s v="Bursa"/>
    <s v="Turkey"/>
    <s v="IM-50702"/>
    <s v="Irene Maddox"/>
    <x v="4"/>
    <s v="EMEA"/>
    <d v="2012-06-15T00:00:00"/>
    <n v="6"/>
    <s v="junio"/>
    <s v="TU-2012-3070"/>
    <s v="Medium"/>
    <s v="OFF-ROG-10004949"/>
    <s v="Rogers Shelving, Industrial"/>
    <n v="-18.786000000000001"/>
    <n v="-0.75144000000000011"/>
    <s v="Unprofitable"/>
    <n v="1"/>
    <x v="9"/>
    <n v="44429"/>
    <n v="25"/>
    <x v="0"/>
    <d v="2012-06-19T00:00:00"/>
    <n v="4"/>
    <s v="Standard Class"/>
    <n v="1.1499999999999999"/>
    <s v="Bursa"/>
    <x v="2"/>
    <x v="1"/>
    <s v="EMEA"/>
    <n v="24"/>
  </r>
  <r>
    <x v="0"/>
    <s v="Ankara"/>
    <s v="Turkey"/>
    <s v="DF-31352"/>
    <s v="David Flashing"/>
    <x v="4"/>
    <s v="EMEA"/>
    <d v="2012-06-19T00:00:00"/>
    <n v="6"/>
    <s v="junio"/>
    <s v="TU-2012-6430"/>
    <s v="Medium"/>
    <s v="OFF-KLE-10001794"/>
    <s v="Kleencut Box Cutter, High Speed"/>
    <n v="-20.79"/>
    <n v="-1.4849999999999999"/>
    <s v="Unprofitable"/>
    <n v="1"/>
    <x v="9"/>
    <n v="47090"/>
    <n v="14"/>
    <x v="0"/>
    <d v="2012-06-24T00:00:00"/>
    <n v="5"/>
    <s v="Standard Class"/>
    <n v="1.1599999999999999"/>
    <s v="Ankara"/>
    <x v="4"/>
    <x v="1"/>
    <s v="EMEA"/>
    <n v="25"/>
  </r>
  <r>
    <x v="0"/>
    <s v="Denizli"/>
    <s v="Turkey"/>
    <s v="AR-5102"/>
    <s v="Andrew Roberts"/>
    <x v="4"/>
    <s v="EMEA"/>
    <d v="2012-07-02T00:00:00"/>
    <n v="7"/>
    <s v="julio"/>
    <s v="TU-2012-1300"/>
    <s v="Medium"/>
    <s v="OFF-BIC-10002440"/>
    <s v="BIC Sketch Pad, Blue"/>
    <n v="-20.466000000000001"/>
    <n v="-1.0771578947368421"/>
    <s v="Unprofitable"/>
    <n v="1"/>
    <x v="9"/>
    <n v="50308"/>
    <n v="19"/>
    <x v="0"/>
    <d v="2012-07-07T00:00:00"/>
    <n v="5"/>
    <s v="Standard Class"/>
    <n v="0.17"/>
    <s v="Denizli"/>
    <x v="1"/>
    <x v="1"/>
    <s v="EMEA"/>
    <n v="27"/>
  </r>
  <r>
    <x v="0"/>
    <s v="Denizli"/>
    <s v="Turkey"/>
    <s v="AR-5102"/>
    <s v="Andrew Roberts"/>
    <x v="4"/>
    <s v="EMEA"/>
    <d v="2012-07-02T00:00:00"/>
    <n v="7"/>
    <s v="julio"/>
    <s v="TU-2012-1300"/>
    <s v="Medium"/>
    <s v="OFF-KRA-10003816"/>
    <s v="Kraft Mailers, with clear poly window"/>
    <n v="-14.843999999999999"/>
    <n v="-0.92774999999999996"/>
    <s v="Unprofitable"/>
    <n v="1"/>
    <x v="9"/>
    <n v="50309"/>
    <n v="16"/>
    <x v="0"/>
    <d v="2012-07-07T00:00:00"/>
    <n v="5"/>
    <s v="Standard Class"/>
    <n v="1.32"/>
    <s v="Denizli"/>
    <x v="5"/>
    <x v="1"/>
    <s v="EMEA"/>
    <n v="27"/>
  </r>
  <r>
    <x v="0"/>
    <s v="Ankara"/>
    <s v="Turkey"/>
    <s v="JE-57452"/>
    <s v="Joel Eaton"/>
    <x v="4"/>
    <s v="EMEA"/>
    <d v="2012-08-10T00:00:00"/>
    <n v="8"/>
    <s v="agosto"/>
    <s v="TU-2012-4710"/>
    <s v="Medium"/>
    <s v="OFF-SME-10003752"/>
    <s v="Smead File Cart, Single Width"/>
    <n v="-75.798000000000002"/>
    <n v="-1.4862352941176471"/>
    <s v="Unprofitable"/>
    <n v="1"/>
    <x v="9"/>
    <n v="44743"/>
    <n v="51"/>
    <x v="0"/>
    <d v="2012-08-14T00:00:00"/>
    <n v="4"/>
    <s v="Standard Class"/>
    <n v="5.21"/>
    <s v="Ankara"/>
    <x v="2"/>
    <x v="1"/>
    <s v="EMEA"/>
    <n v="32"/>
  </r>
  <r>
    <x v="0"/>
    <s v="Kahramanmaras"/>
    <s v="Turkey"/>
    <s v="AI-8552"/>
    <s v="Arianne Irving"/>
    <x v="4"/>
    <s v="EMEA"/>
    <d v="2012-09-01T00:00:00"/>
    <n v="9"/>
    <s v="septiembre"/>
    <s v="TU-2012-4890"/>
    <s v="Medium"/>
    <s v="OFF-KIT-10001609"/>
    <s v="KitchenAid Coffee Grinder, Red"/>
    <n v="-30.312000000000001"/>
    <n v="-1.0825714285714285"/>
    <s v="Unprofitable"/>
    <n v="1"/>
    <x v="9"/>
    <n v="50063"/>
    <n v="28"/>
    <x v="0"/>
    <d v="2012-09-06T00:00:00"/>
    <n v="5"/>
    <s v="Standard Class"/>
    <n v="1.49"/>
    <s v="Kahramanmaras"/>
    <x v="3"/>
    <x v="1"/>
    <s v="EMEA"/>
    <n v="35"/>
  </r>
  <r>
    <x v="0"/>
    <s v="Antalya"/>
    <s v="Turkey"/>
    <s v="DP-30003"/>
    <s v="Darren Powers"/>
    <x v="4"/>
    <s v="EMEA"/>
    <d v="2012-09-17T00:00:00"/>
    <n v="9"/>
    <s v="septiembre"/>
    <s v="TU-2012-9360"/>
    <s v="Medium"/>
    <s v="OFF-CAM-10001690"/>
    <s v="Cameo Clasp Envelope, Recycled"/>
    <n v="-4.3259999999999996"/>
    <n v="-1.4419999999999999"/>
    <s v="Unprofitable"/>
    <n v="1"/>
    <x v="9"/>
    <n v="42039"/>
    <n v="3"/>
    <x v="0"/>
    <d v="2012-09-21T00:00:00"/>
    <n v="4"/>
    <s v="Standard Class"/>
    <n v="0.37"/>
    <s v="Antalya"/>
    <x v="5"/>
    <x v="1"/>
    <s v="EMEA"/>
    <n v="38"/>
  </r>
  <r>
    <x v="0"/>
    <s v="Izmir"/>
    <s v="Turkey"/>
    <s v="KD-62701"/>
    <s v="Karen Daniels"/>
    <x v="4"/>
    <s v="EMEA"/>
    <d v="2012-10-11T00:00:00"/>
    <n v="10"/>
    <s v="octubre"/>
    <s v="TU-2012-3070"/>
    <s v="Medium"/>
    <s v="OFF-BOS-10001348"/>
    <s v="Boston Pencil Sharpener, Water Color"/>
    <n v="-3.2280000000000002"/>
    <n v="-0.24830769230769231"/>
    <s v="Unprofitable"/>
    <n v="1"/>
    <x v="9"/>
    <n v="42201"/>
    <n v="13"/>
    <x v="0"/>
    <d v="2012-10-17T00:00:00"/>
    <n v="6"/>
    <s v="Standard Class"/>
    <n v="1"/>
    <s v="Izmir"/>
    <x v="1"/>
    <x v="1"/>
    <s v="EMEA"/>
    <n v="41"/>
  </r>
  <r>
    <x v="0"/>
    <s v="Sincan"/>
    <s v="Turkey"/>
    <s v="AB-1501"/>
    <s v="Aimee Bixby"/>
    <x v="4"/>
    <s v="EMEA"/>
    <d v="2012-10-24T00:00:00"/>
    <n v="10"/>
    <s v="octubre"/>
    <s v="TU-2012-8890"/>
    <s v="Medium"/>
    <s v="OFF-GLO-10000813"/>
    <s v="GlobeWeis Mailers, Recycled"/>
    <n v="-17.940000000000001"/>
    <n v="-1.1960000000000002"/>
    <s v="Unprofitable"/>
    <n v="1"/>
    <x v="9"/>
    <n v="43184"/>
    <n v="15"/>
    <x v="0"/>
    <d v="2012-10-29T00:00:00"/>
    <n v="5"/>
    <s v="Standard Class"/>
    <n v="1.66"/>
    <s v="Ankara"/>
    <x v="5"/>
    <x v="1"/>
    <s v="EMEA"/>
    <n v="43"/>
  </r>
  <r>
    <x v="0"/>
    <s v="Mamak"/>
    <s v="Turkey"/>
    <s v="AP-9152"/>
    <s v="Arthur Prichep"/>
    <x v="4"/>
    <s v="EMEA"/>
    <d v="2012-12-18T00:00:00"/>
    <n v="12"/>
    <s v="diciembre"/>
    <s v="TU-2012-90"/>
    <s v="Medium"/>
    <s v="OFF-FEL-10001541"/>
    <s v="Fellowes Lockers, Wire Frame"/>
    <n v="-30.96"/>
    <n v="-0.37301204819277112"/>
    <s v="Unprofitable"/>
    <n v="1"/>
    <x v="9"/>
    <n v="46865"/>
    <n v="83"/>
    <x v="0"/>
    <d v="2012-12-22T00:00:00"/>
    <n v="4"/>
    <s v="Standard Class"/>
    <n v="6.26"/>
    <s v="Ankara"/>
    <x v="2"/>
    <x v="1"/>
    <s v="EMEA"/>
    <n v="51"/>
  </r>
  <r>
    <x v="0"/>
    <s v="Ankara"/>
    <s v="Turkey"/>
    <s v="TB-112803"/>
    <s v="Toby Braunhardt"/>
    <x v="4"/>
    <s v="EMEA"/>
    <d v="2012-12-18T00:00:00"/>
    <n v="12"/>
    <s v="diciembre"/>
    <s v="TU-2012-6600"/>
    <s v="Medium"/>
    <s v="OFF-SAN-10004618"/>
    <s v="SanDisk Memo Slips, Recycled"/>
    <n v="-3.234"/>
    <n v="-0.46200000000000002"/>
    <s v="Unprofitable"/>
    <n v="1"/>
    <x v="9"/>
    <n v="50245"/>
    <n v="7"/>
    <x v="0"/>
    <d v="2012-12-24T00:00:00"/>
    <n v="6"/>
    <s v="Standard Class"/>
    <n v="0.33"/>
    <s v="Ankara"/>
    <x v="0"/>
    <x v="1"/>
    <s v="EMEA"/>
    <n v="51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CAR-10000319"/>
    <s v="Cardinal Binder Covers, Recycled"/>
    <n v="-1.8660000000000001"/>
    <n v="-0.37320000000000003"/>
    <s v="Unprofitable"/>
    <n v="1"/>
    <x v="9"/>
    <n v="44088"/>
    <n v="5"/>
    <x v="0"/>
    <d v="2013-03-07T00:00:00"/>
    <n v="7"/>
    <s v="Standard Class"/>
    <n v="0.38"/>
    <s v="Izmir"/>
    <x v="8"/>
    <x v="2"/>
    <s v="EMEA"/>
    <n v="9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SME-10001761"/>
    <s v="Smead Shelving, Industrial"/>
    <n v="-17.795999999999999"/>
    <n v="-0.88979999999999992"/>
    <s v="Unprofitable"/>
    <n v="1"/>
    <x v="9"/>
    <n v="44087"/>
    <n v="20"/>
    <x v="0"/>
    <d v="2013-03-07T00:00:00"/>
    <n v="7"/>
    <s v="Standard Class"/>
    <n v="1.33"/>
    <s v="Izmir"/>
    <x v="2"/>
    <x v="2"/>
    <s v="EMEA"/>
    <n v="9"/>
  </r>
  <r>
    <x v="0"/>
    <s v="Izmir"/>
    <s v="Turkey"/>
    <s v="SC-100952"/>
    <s v="Sanjit Chand"/>
    <x v="4"/>
    <s v="EMEA"/>
    <d v="2013-02-28T00:00:00"/>
    <n v="2"/>
    <s v="febrero"/>
    <s v="TU-2013-5530"/>
    <s v="Medium"/>
    <s v="OFF-TEN-10003127"/>
    <s v="Tenex Box, Industrial"/>
    <n v="-2.2080000000000002"/>
    <n v="-0.31542857142857145"/>
    <s v="Unprofitable"/>
    <n v="1"/>
    <x v="9"/>
    <n v="44089"/>
    <n v="7"/>
    <x v="0"/>
    <d v="2013-03-07T00:00:00"/>
    <n v="7"/>
    <s v="Standard Class"/>
    <n v="0.46"/>
    <s v="Izmir"/>
    <x v="2"/>
    <x v="2"/>
    <s v="EMEA"/>
    <n v="9"/>
  </r>
  <r>
    <x v="0"/>
    <s v="Trabzon"/>
    <s v="Turkey"/>
    <s v="LD-70053"/>
    <s v="Lisa DeCherney"/>
    <x v="4"/>
    <s v="EMEA"/>
    <d v="2013-03-20T00:00:00"/>
    <n v="3"/>
    <s v="marzo"/>
    <s v="TU-2013-2270"/>
    <s v="Medium"/>
    <s v="OFF-CAM-10001177"/>
    <s v="Cameo Manila Envelope, Recycled"/>
    <n v="-4.41"/>
    <n v="-0.441"/>
    <s v="Unprofitable"/>
    <n v="1"/>
    <x v="9"/>
    <n v="43346"/>
    <n v="10"/>
    <x v="0"/>
    <d v="2013-03-24T00:00:00"/>
    <n v="4"/>
    <s v="Standard Class"/>
    <n v="0.33"/>
    <s v="Trabzon"/>
    <x v="5"/>
    <x v="2"/>
    <s v="EMEA"/>
    <n v="12"/>
  </r>
  <r>
    <x v="0"/>
    <s v="Soma"/>
    <s v="Turkey"/>
    <s v="DL-29252"/>
    <s v="Daniel Lacy"/>
    <x v="4"/>
    <s v="EMEA"/>
    <d v="2013-04-15T00:00:00"/>
    <n v="4"/>
    <s v="abril"/>
    <s v="TU-2013-1240"/>
    <s v="Medium"/>
    <s v="OFF-CAR-10004408"/>
    <s v="Cardinal 3-Hole Punch, Economy"/>
    <n v="-4.32"/>
    <n v="-0.36000000000000004"/>
    <s v="Unprofitable"/>
    <n v="1"/>
    <x v="9"/>
    <n v="46881"/>
    <n v="12"/>
    <x v="0"/>
    <d v="2013-04-20T00:00:00"/>
    <n v="5"/>
    <s v="Standard Class"/>
    <n v="0.4"/>
    <s v="Manisa"/>
    <x v="8"/>
    <x v="2"/>
    <s v="EMEA"/>
    <n v="16"/>
  </r>
  <r>
    <x v="0"/>
    <s v="Eskisehir"/>
    <s v="Turkey"/>
    <s v="DN-36903"/>
    <s v="Duane Noonan"/>
    <x v="4"/>
    <s v="EMEA"/>
    <d v="2013-05-17T00:00:00"/>
    <n v="5"/>
    <s v="mayo"/>
    <s v="TU-2013-3550"/>
    <s v="Medium"/>
    <s v="OFF-TEN-10003211"/>
    <s v="Tenex Box, Wire Frame"/>
    <n v="-2.202"/>
    <n v="-0.36699999999999999"/>
    <s v="Unprofitable"/>
    <n v="1"/>
    <x v="9"/>
    <n v="45641"/>
    <n v="6"/>
    <x v="0"/>
    <d v="2013-05-21T00:00:00"/>
    <n v="4"/>
    <s v="Standard Class"/>
    <n v="0.47"/>
    <s v="Eskisehir"/>
    <x v="2"/>
    <x v="2"/>
    <s v="EMEA"/>
    <n v="20"/>
  </r>
  <r>
    <x v="0"/>
    <s v="Konya"/>
    <s v="Turkey"/>
    <s v="EG-39002"/>
    <s v="Emily Grady"/>
    <x v="4"/>
    <s v="EMEA"/>
    <d v="2013-06-04T00:00:00"/>
    <n v="6"/>
    <s v="junio"/>
    <s v="TU-2013-6900"/>
    <s v="Medium"/>
    <s v="OFF-JIF-10002621"/>
    <s v="Jiffy Business Envelopes, Security-Tint"/>
    <n v="-8.6460000000000008"/>
    <n v="-1.4410000000000001"/>
    <s v="Unprofitable"/>
    <n v="1"/>
    <x v="9"/>
    <n v="41949"/>
    <n v="6"/>
    <x v="0"/>
    <d v="2013-06-08T00:00:00"/>
    <n v="4"/>
    <s v="Standard Class"/>
    <n v="0.28000000000000003"/>
    <s v="Konya"/>
    <x v="5"/>
    <x v="2"/>
    <s v="EMEA"/>
    <n v="23"/>
  </r>
  <r>
    <x v="0"/>
    <s v="Afyon"/>
    <s v="Turkey"/>
    <s v="KM-67201"/>
    <s v="Kunst Miller"/>
    <x v="4"/>
    <s v="EMEA"/>
    <d v="2013-06-22T00:00:00"/>
    <n v="6"/>
    <s v="junio"/>
    <s v="TU-2013-9240"/>
    <s v="Medium"/>
    <s v="OFF-ACC-10003788"/>
    <s v="Acco Hole Reinforcements, Clear"/>
    <n v="-3.4319999999999999"/>
    <n v="-1.716"/>
    <s v="Unprofitable"/>
    <n v="1"/>
    <x v="9"/>
    <n v="42310"/>
    <n v="2"/>
    <x v="0"/>
    <d v="2013-06-29T00:00:00"/>
    <n v="7"/>
    <s v="Standard Class"/>
    <n v="0.2"/>
    <s v="Afyonkarahisar"/>
    <x v="8"/>
    <x v="2"/>
    <s v="EMEA"/>
    <n v="25"/>
  </r>
  <r>
    <x v="0"/>
    <s v="Izmir"/>
    <s v="Turkey"/>
    <s v="HM-49802"/>
    <s v="Henry MacAllister"/>
    <x v="4"/>
    <s v="EMEA"/>
    <d v="2013-08-03T00:00:00"/>
    <n v="8"/>
    <s v="agosto"/>
    <s v="TU-2013-4970"/>
    <s v="Medium"/>
    <s v="OFF-NOV-10000808"/>
    <s v="Novimex Round Labels, Adjustable"/>
    <n v="-1.3620000000000001"/>
    <n v="-0.68100000000000005"/>
    <s v="Unprofitable"/>
    <n v="1"/>
    <x v="9"/>
    <n v="41770"/>
    <n v="2"/>
    <x v="0"/>
    <d v="2013-08-08T00:00:00"/>
    <n v="5"/>
    <s v="Standard Class"/>
    <n v="0.14000000000000001"/>
    <s v="Izmir"/>
    <x v="7"/>
    <x v="2"/>
    <s v="EMEA"/>
    <n v="31"/>
  </r>
  <r>
    <x v="0"/>
    <s v="Mersin"/>
    <s v="Turkey"/>
    <s v="CC-21452"/>
    <s v="Charles Crestani"/>
    <x v="4"/>
    <s v="EMEA"/>
    <d v="2013-08-14T00:00:00"/>
    <n v="8"/>
    <s v="agosto"/>
    <s v="TU-2013-1110"/>
    <s v="Medium"/>
    <s v="OFF-JIF-10002454"/>
    <s v="Jiffy Manila Envelope, Recycled"/>
    <n v="-7.2060000000000004"/>
    <n v="-0.72060000000000002"/>
    <s v="Unprofitable"/>
    <n v="1"/>
    <x v="9"/>
    <n v="49339"/>
    <n v="10"/>
    <x v="0"/>
    <d v="2013-08-19T00:00:00"/>
    <n v="5"/>
    <s v="Standard Class"/>
    <n v="0.83"/>
    <s v="Mersin"/>
    <x v="5"/>
    <x v="2"/>
    <s v="EMEA"/>
    <n v="33"/>
  </r>
  <r>
    <x v="0"/>
    <s v="Mersin"/>
    <s v="Turkey"/>
    <s v="CC-21452"/>
    <s v="Charles Crestani"/>
    <x v="4"/>
    <s v="EMEA"/>
    <d v="2013-08-14T00:00:00"/>
    <n v="8"/>
    <s v="agosto"/>
    <s v="TU-2013-1110"/>
    <s v="Medium"/>
    <s v="OFF-SME-10003805"/>
    <s v="Smead Color Coded Labels, Adjustable"/>
    <n v="-4.17"/>
    <n v="-1.0425"/>
    <s v="Unprofitable"/>
    <n v="1"/>
    <x v="9"/>
    <n v="49337"/>
    <n v="4"/>
    <x v="0"/>
    <d v="2013-08-19T00:00:00"/>
    <n v="5"/>
    <s v="Standard Class"/>
    <n v="0.23"/>
    <s v="Mersin"/>
    <x v="7"/>
    <x v="2"/>
    <s v="EMEA"/>
    <n v="33"/>
  </r>
  <r>
    <x v="0"/>
    <s v="Adana"/>
    <s v="Turkey"/>
    <s v="RA-92853"/>
    <s v="Ralph Arnett"/>
    <x v="4"/>
    <s v="EMEA"/>
    <d v="2013-10-21T00:00:00"/>
    <n v="10"/>
    <s v="octubre"/>
    <s v="TU-2013-3820"/>
    <s v="Medium"/>
    <s v="OFF-BRE-10004310"/>
    <s v="Breville Blender, Black"/>
    <n v="-19.457999999999998"/>
    <n v="-0.55594285714285707"/>
    <s v="Unprofitable"/>
    <n v="1"/>
    <x v="9"/>
    <n v="46663"/>
    <n v="35"/>
    <x v="0"/>
    <d v="2013-10-25T00:00:00"/>
    <n v="4"/>
    <s v="Standard Class"/>
    <n v="3.25"/>
    <s v="Adana"/>
    <x v="3"/>
    <x v="2"/>
    <s v="EMEA"/>
    <n v="43"/>
  </r>
  <r>
    <x v="0"/>
    <s v="Izmir"/>
    <s v="Turkey"/>
    <s v="SJ-102153"/>
    <s v="Sarah Jordon"/>
    <x v="4"/>
    <s v="EMEA"/>
    <d v="2013-12-13T00:00:00"/>
    <n v="12"/>
    <s v="diciembre"/>
    <s v="TU-2013-7380"/>
    <s v="Medium"/>
    <s v="OFF-SME-10002740"/>
    <s v="Smead Lockers, Single Width"/>
    <n v="-29.79"/>
    <n v="-0.37708860759493668"/>
    <s v="Unprofitable"/>
    <n v="1"/>
    <x v="9"/>
    <n v="46370"/>
    <n v="79"/>
    <x v="0"/>
    <d v="2013-12-18T00:00:00"/>
    <n v="5"/>
    <s v="Standard Class"/>
    <n v="1.68"/>
    <s v="Izmir"/>
    <x v="2"/>
    <x v="2"/>
    <s v="EMEA"/>
    <n v="50"/>
  </r>
  <r>
    <x v="0"/>
    <s v="Gaziantep"/>
    <s v="Turkey"/>
    <s v="TM-114902"/>
    <s v="Tony Molinari"/>
    <x v="4"/>
    <s v="EMEA"/>
    <d v="2013-12-31T00:00:00"/>
    <n v="12"/>
    <s v="diciembre"/>
    <s v="TU-2013-9400"/>
    <s v="Medium"/>
    <s v="OFF-GLO-10003650"/>
    <s v="GlobeWeis Mailers, with clear poly window"/>
    <n v="-17.274000000000001"/>
    <n v="-1.0161176470588236"/>
    <s v="Unprofitable"/>
    <n v="1"/>
    <x v="9"/>
    <n v="42654"/>
    <n v="17"/>
    <x v="0"/>
    <d v="2014-01-04T00:00:00"/>
    <n v="4"/>
    <s v="Standard Class"/>
    <n v="1.63"/>
    <s v="Gaziantep"/>
    <x v="5"/>
    <x v="2"/>
    <s v="EMEA"/>
    <n v="53"/>
  </r>
  <r>
    <x v="0"/>
    <s v="Gaziantep"/>
    <s v="Turkey"/>
    <s v="TM-114902"/>
    <s v="Tony Molinari"/>
    <x v="4"/>
    <s v="EMEA"/>
    <d v="2013-12-31T00:00:00"/>
    <n v="12"/>
    <s v="diciembre"/>
    <s v="TU-2013-9400"/>
    <s v="Medium"/>
    <s v="OFF-ELD-10000151"/>
    <s v="Eldon File Cart, Industrial"/>
    <n v="-61.404000000000003"/>
    <n v="-1.204"/>
    <s v="Unprofitable"/>
    <n v="1"/>
    <x v="9"/>
    <n v="42652"/>
    <n v="51"/>
    <x v="0"/>
    <d v="2014-01-04T00:00:00"/>
    <n v="4"/>
    <s v="Standard Class"/>
    <n v="2.72"/>
    <s v="Gaziantep"/>
    <x v="2"/>
    <x v="2"/>
    <s v="EMEA"/>
    <n v="53"/>
  </r>
  <r>
    <x v="0"/>
    <s v="Konya"/>
    <s v="Turkey"/>
    <s v="SJ-102153"/>
    <s v="Sarah Jordon"/>
    <x v="4"/>
    <s v="EMEA"/>
    <d v="2014-01-09T00:00:00"/>
    <n v="1"/>
    <s v="enero"/>
    <s v="TU-2014-8990"/>
    <s v="Medium"/>
    <s v="OFF-ACC-10002425"/>
    <s v="Accos Thumb Tacks, Assorted Sizes"/>
    <n v="-5.9279999999999999"/>
    <n v="-1.482"/>
    <s v="Unprofitable"/>
    <n v="1"/>
    <x v="9"/>
    <n v="47197"/>
    <n v="4"/>
    <x v="0"/>
    <d v="2014-01-15T00:00:00"/>
    <n v="6"/>
    <s v="Standard Class"/>
    <n v="0.44"/>
    <s v="Konya"/>
    <x v="6"/>
    <x v="3"/>
    <s v="EMEA"/>
    <n v="2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AME-10002081"/>
    <s v="Ames Peel and Seal, Security-Tint"/>
    <n v="-6.1440000000000001"/>
    <n v="-0.76800000000000002"/>
    <s v="Unprofitable"/>
    <n v="1"/>
    <x v="9"/>
    <n v="45260"/>
    <n v="8"/>
    <x v="0"/>
    <d v="2014-02-12T00:00:00"/>
    <n v="5"/>
    <s v="Standard Class"/>
    <n v="0.87"/>
    <s v="Mersin"/>
    <x v="5"/>
    <x v="3"/>
    <s v="EMEA"/>
    <n v="6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CAM-10000726"/>
    <s v="Cameo Interoffice Envelope, Security-Tint"/>
    <n v="-24.917999999999999"/>
    <n v="-1.2459"/>
    <s v="Unprofitable"/>
    <n v="1"/>
    <x v="9"/>
    <n v="45259"/>
    <n v="20"/>
    <x v="0"/>
    <d v="2014-02-12T00:00:00"/>
    <n v="5"/>
    <s v="Standard Class"/>
    <n v="0.99"/>
    <s v="Mersin"/>
    <x v="5"/>
    <x v="3"/>
    <s v="EMEA"/>
    <n v="6"/>
  </r>
  <r>
    <x v="0"/>
    <s v="Mersin"/>
    <s v="Turkey"/>
    <s v="VG-117902"/>
    <s v="Vivek Gonzalez"/>
    <x v="4"/>
    <s v="EMEA"/>
    <d v="2014-02-07T00:00:00"/>
    <n v="2"/>
    <s v="febrero"/>
    <s v="TU-2014-7130"/>
    <s v="Medium"/>
    <s v="OFF-ENE-10002093"/>
    <s v="Enermax Message Books, Multicolor"/>
    <n v="-13.176"/>
    <n v="-1.3176000000000001"/>
    <s v="Unprofitable"/>
    <n v="1"/>
    <x v="9"/>
    <n v="45261"/>
    <n v="10"/>
    <x v="0"/>
    <d v="2014-02-12T00:00:00"/>
    <n v="5"/>
    <s v="Standard Class"/>
    <n v="0.9"/>
    <s v="Mersin"/>
    <x v="0"/>
    <x v="3"/>
    <s v="EMEA"/>
    <n v="6"/>
  </r>
  <r>
    <x v="0"/>
    <s v="Van"/>
    <s v="Turkey"/>
    <s v="AH-5852"/>
    <s v="Angele Hood"/>
    <x v="4"/>
    <s v="EMEA"/>
    <d v="2014-02-27T00:00:00"/>
    <n v="2"/>
    <s v="febrero"/>
    <s v="TU-2014-1970"/>
    <s v="Medium"/>
    <s v="OFF-TEN-10003089"/>
    <s v="Tenex File Cart, Blue"/>
    <n v="-55.95"/>
    <n v="-1.0556603773584907"/>
    <s v="Unprofitable"/>
    <n v="1"/>
    <x v="9"/>
    <n v="44650"/>
    <n v="53"/>
    <x v="0"/>
    <d v="2014-03-03T00:00:00"/>
    <n v="4"/>
    <s v="Standard Class"/>
    <n v="3.73"/>
    <s v="Van"/>
    <x v="2"/>
    <x v="3"/>
    <s v="EMEA"/>
    <n v="9"/>
  </r>
  <r>
    <x v="0"/>
    <s v="Viransehir"/>
    <s v="Turkey"/>
    <s v="LP-70802"/>
    <s v="Liz Pelletier"/>
    <x v="4"/>
    <s v="EMEA"/>
    <d v="2014-04-05T00:00:00"/>
    <n v="4"/>
    <s v="abril"/>
    <s v="TU-2014-7890"/>
    <s v="Medium"/>
    <s v="OFF-BIC-10004826"/>
    <s v="BIC Canvas, Easy-Erase"/>
    <n v="-14.052"/>
    <n v="-0.6387272727272727"/>
    <s v="Unprofitable"/>
    <n v="1"/>
    <x v="9"/>
    <n v="43980"/>
    <n v="22"/>
    <x v="0"/>
    <d v="2014-04-09T00:00:00"/>
    <n v="4"/>
    <s v="Standard Class"/>
    <n v="0.84"/>
    <s v="Sanliurfa"/>
    <x v="1"/>
    <x v="3"/>
    <s v="EMEA"/>
    <n v="14"/>
  </r>
  <r>
    <x v="0"/>
    <s v="Viransehir"/>
    <s v="Turkey"/>
    <s v="LP-70802"/>
    <s v="Liz Pelletier"/>
    <x v="4"/>
    <s v="EMEA"/>
    <d v="2014-04-05T00:00:00"/>
    <n v="4"/>
    <s v="abril"/>
    <s v="TU-2014-7890"/>
    <s v="Medium"/>
    <s v="OFF-KLE-10001794"/>
    <s v="Kleencut Box Cutter, High Speed"/>
    <n v="-20.79"/>
    <n v="-1.4849999999999999"/>
    <s v="Unprofitable"/>
    <n v="1"/>
    <x v="9"/>
    <n v="43981"/>
    <n v="14"/>
    <x v="0"/>
    <d v="2014-04-09T00:00:00"/>
    <n v="4"/>
    <s v="Standard Class"/>
    <n v="0.46"/>
    <s v="Sanliurfa"/>
    <x v="4"/>
    <x v="3"/>
    <s v="EMEA"/>
    <n v="14"/>
  </r>
  <r>
    <x v="0"/>
    <s v="Osmaniye"/>
    <s v="Turkey"/>
    <s v="CC-26702"/>
    <s v="Craig Carreira"/>
    <x v="4"/>
    <s v="EMEA"/>
    <d v="2014-04-14T00:00:00"/>
    <n v="4"/>
    <s v="abril"/>
    <s v="TU-2014-5710"/>
    <s v="Medium"/>
    <s v="OFF-ACC-10003422"/>
    <s v="Acco Binder, Durable"/>
    <n v="-5.34"/>
    <n v="-0.76285714285714279"/>
    <s v="Unprofitable"/>
    <n v="1"/>
    <x v="9"/>
    <n v="43435"/>
    <n v="7"/>
    <x v="0"/>
    <d v="2014-04-19T00:00:00"/>
    <n v="5"/>
    <s v="Standard Class"/>
    <n v="0.75"/>
    <s v="Osmaniye"/>
    <x v="8"/>
    <x v="3"/>
    <s v="EMEA"/>
    <n v="16"/>
  </r>
  <r>
    <x v="0"/>
    <s v="Bursa"/>
    <s v="Turkey"/>
    <s v="AA-3753"/>
    <s v="Allen Armold"/>
    <x v="4"/>
    <s v="EMEA"/>
    <d v="2014-04-22T00:00:00"/>
    <n v="4"/>
    <s v="abril"/>
    <s v="TU-2014-2650"/>
    <s v="Medium"/>
    <s v="OFF-JIF-10004777"/>
    <s v="Jiffy Clasp Envelope, Recycled"/>
    <n v="-0.82199999999999995"/>
    <n v="-0.27399999999999997"/>
    <s v="Unprofitable"/>
    <n v="1"/>
    <x v="9"/>
    <n v="47385"/>
    <n v="3"/>
    <x v="0"/>
    <d v="2014-04-26T00:00:00"/>
    <n v="4"/>
    <s v="Standard Class"/>
    <n v="0.15"/>
    <s v="Bursa"/>
    <x v="5"/>
    <x v="3"/>
    <s v="EMEA"/>
    <n v="17"/>
  </r>
  <r>
    <x v="0"/>
    <s v="Trabzon"/>
    <s v="Turkey"/>
    <s v="KW-65702"/>
    <s v="Kelly Williams"/>
    <x v="4"/>
    <s v="EMEA"/>
    <d v="2014-05-06T00:00:00"/>
    <n v="5"/>
    <s v="mayo"/>
    <s v="TU-2014-7970"/>
    <s v="Medium"/>
    <s v="OFF-AME-10000244"/>
    <s v="Ames Manila Envelope, Security-Tint"/>
    <n v="-5.4240000000000004"/>
    <n v="-0.49309090909090914"/>
    <s v="Unprofitable"/>
    <n v="1"/>
    <x v="9"/>
    <n v="47722"/>
    <n v="11"/>
    <x v="0"/>
    <d v="2014-05-11T00:00:00"/>
    <n v="5"/>
    <s v="Standard Class"/>
    <n v="0.65"/>
    <s v="Trabzon"/>
    <x v="5"/>
    <x v="3"/>
    <s v="EMEA"/>
    <n v="19"/>
  </r>
  <r>
    <x v="0"/>
    <s v="Bursa"/>
    <s v="Turkey"/>
    <s v="PF-91203"/>
    <s v="Peter Fuller"/>
    <x v="4"/>
    <s v="EMEA"/>
    <d v="2014-05-13T00:00:00"/>
    <n v="5"/>
    <s v="mayo"/>
    <s v="TU-2014-3910"/>
    <s v="Medium"/>
    <s v="OFF-ACC-10004281"/>
    <s v="Acco Hole Reinforcements, Recycled"/>
    <n v="-0.70199999999999996"/>
    <n v="-0.23399999999999999"/>
    <s v="Unprofitable"/>
    <n v="1"/>
    <x v="9"/>
    <n v="48274"/>
    <n v="3"/>
    <x v="0"/>
    <d v="2014-05-20T00:00:00"/>
    <n v="7"/>
    <s v="Standard Class"/>
    <n v="0.17"/>
    <s v="Bursa"/>
    <x v="8"/>
    <x v="3"/>
    <s v="EMEA"/>
    <n v="20"/>
  </r>
  <r>
    <x v="0"/>
    <s v="Bursa"/>
    <s v="Turkey"/>
    <s v="PF-91203"/>
    <s v="Peter Fuller"/>
    <x v="4"/>
    <s v="EMEA"/>
    <d v="2014-05-13T00:00:00"/>
    <n v="5"/>
    <s v="mayo"/>
    <s v="TU-2014-3910"/>
    <s v="Medium"/>
    <s v="OFF-AVE-10000608"/>
    <s v="Avery Index Tab, Economy"/>
    <n v="-1.488"/>
    <n v="-0.496"/>
    <s v="Unprofitable"/>
    <n v="1"/>
    <x v="9"/>
    <n v="48272"/>
    <n v="3"/>
    <x v="0"/>
    <d v="2014-05-20T00:00:00"/>
    <n v="7"/>
    <s v="Standard Class"/>
    <n v="0.32"/>
    <s v="Bursa"/>
    <x v="8"/>
    <x v="3"/>
    <s v="EMEA"/>
    <n v="20"/>
  </r>
  <r>
    <x v="0"/>
    <s v="Bursa"/>
    <s v="Turkey"/>
    <s v="PF-91203"/>
    <s v="Peter Fuller"/>
    <x v="4"/>
    <s v="EMEA"/>
    <d v="2014-05-13T00:00:00"/>
    <n v="5"/>
    <s v="mayo"/>
    <s v="TU-2014-3910"/>
    <s v="Medium"/>
    <s v="OFF-FIS-10000063"/>
    <s v="Fiskars Shears, High Speed"/>
    <n v="-5.2439999999999998"/>
    <n v="-0.27599999999999997"/>
    <s v="Unprofitable"/>
    <n v="1"/>
    <x v="9"/>
    <n v="48273"/>
    <n v="19"/>
    <x v="0"/>
    <d v="2014-05-20T00:00:00"/>
    <n v="7"/>
    <s v="Standard Class"/>
    <n v="1.33"/>
    <s v="Bursa"/>
    <x v="4"/>
    <x v="3"/>
    <s v="EMEA"/>
    <n v="20"/>
  </r>
  <r>
    <x v="0"/>
    <s v="Ankara"/>
    <s v="Turkey"/>
    <s v="CS-24602"/>
    <s v="Chuck Sachs"/>
    <x v="4"/>
    <s v="EMEA"/>
    <d v="2014-06-12T00:00:00"/>
    <n v="6"/>
    <s v="junio"/>
    <s v="TU-2014-380"/>
    <s v="Medium"/>
    <s v="OFF-AVE-10004708"/>
    <s v="Avery Binder, Recycled"/>
    <n v="-1.8660000000000001"/>
    <n v="-0.37320000000000003"/>
    <s v="Unprofitable"/>
    <n v="1"/>
    <x v="9"/>
    <n v="48571"/>
    <n v="5"/>
    <x v="0"/>
    <d v="2014-06-16T00:00:00"/>
    <n v="4"/>
    <s v="Standard Class"/>
    <n v="0.43"/>
    <s v="Ankara"/>
    <x v="8"/>
    <x v="3"/>
    <s v="EMEA"/>
    <n v="24"/>
  </r>
  <r>
    <x v="0"/>
    <s v="Felahiye"/>
    <s v="Turkey"/>
    <s v="JE-57452"/>
    <s v="Joel Eaton"/>
    <x v="4"/>
    <s v="EMEA"/>
    <d v="2014-06-20T00:00:00"/>
    <n v="6"/>
    <s v="junio"/>
    <s v="TU-2014-9180"/>
    <s v="Medium"/>
    <s v="OFF-ACC-10004281"/>
    <s v="Acco Hole Reinforcements, Recycled"/>
    <n v="-0.70199999999999996"/>
    <n v="-0.23399999999999999"/>
    <s v="Unprofitable"/>
    <n v="1"/>
    <x v="9"/>
    <n v="47558"/>
    <n v="3"/>
    <x v="0"/>
    <d v="2014-06-26T00:00:00"/>
    <n v="6"/>
    <s v="Standard Class"/>
    <n v="0.14000000000000001"/>
    <s v="Kayseri"/>
    <x v="8"/>
    <x v="3"/>
    <s v="EMEA"/>
    <n v="25"/>
  </r>
  <r>
    <x v="0"/>
    <s v="Sincan"/>
    <s v="Turkey"/>
    <s v="MS-78302"/>
    <s v="Melanie Seite"/>
    <x v="4"/>
    <s v="EMEA"/>
    <d v="2014-08-22T00:00:00"/>
    <n v="8"/>
    <s v="agosto"/>
    <s v="TU-2014-6860"/>
    <s v="Medium"/>
    <s v="OFF-STA-10002654"/>
    <s v="Stanley Pencil Sharpener, Fluorescent"/>
    <n v="-6.9480000000000004"/>
    <n v="-0.69480000000000008"/>
    <s v="Unprofitable"/>
    <n v="1"/>
    <x v="9"/>
    <n v="43863"/>
    <n v="10"/>
    <x v="0"/>
    <d v="2014-08-28T00:00:00"/>
    <n v="6"/>
    <s v="Standard Class"/>
    <n v="0.62"/>
    <s v="Ankara"/>
    <x v="1"/>
    <x v="3"/>
    <s v="EMEA"/>
    <n v="34"/>
  </r>
  <r>
    <x v="0"/>
    <s v="Sincan"/>
    <s v="Turkey"/>
    <s v="MS-78302"/>
    <s v="Melanie Seite"/>
    <x v="4"/>
    <s v="EMEA"/>
    <d v="2014-08-22T00:00:00"/>
    <n v="8"/>
    <s v="agosto"/>
    <s v="TU-2014-6860"/>
    <s v="Medium"/>
    <s v="OFF-FIS-10002784"/>
    <s v="Fiskars Box Cutter, High Speed"/>
    <n v="-8.8919999999999995"/>
    <n v="-0.63514285714285712"/>
    <s v="Unprofitable"/>
    <n v="1"/>
    <x v="9"/>
    <n v="43864"/>
    <n v="14"/>
    <x v="0"/>
    <d v="2014-08-28T00:00:00"/>
    <n v="6"/>
    <s v="Standard Class"/>
    <n v="0.91"/>
    <s v="Ankara"/>
    <x v="4"/>
    <x v="3"/>
    <s v="EMEA"/>
    <n v="34"/>
  </r>
  <r>
    <x v="0"/>
    <s v="Bingol"/>
    <s v="Turkey"/>
    <s v="SS-104103"/>
    <s v="Shahid Shariari"/>
    <x v="4"/>
    <s v="EMEA"/>
    <d v="2014-09-05T00:00:00"/>
    <n v="9"/>
    <s v="septiembre"/>
    <s v="TU-2014-4870"/>
    <s v="Medium"/>
    <s v="OFF-CAR-10000687"/>
    <s v="Cardinal Binder Covers, Economy"/>
    <n v="-6.72"/>
    <n v="-1.3439999999999999"/>
    <s v="Unprofitable"/>
    <n v="1"/>
    <x v="9"/>
    <n v="47726"/>
    <n v="5"/>
    <x v="0"/>
    <d v="2014-09-11T00:00:00"/>
    <n v="6"/>
    <s v="Standard Class"/>
    <n v="0.45"/>
    <s v="Bingol"/>
    <x v="8"/>
    <x v="3"/>
    <s v="EMEA"/>
    <n v="36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ACC-10001993"/>
    <s v="Acco Binder Covers, Clear"/>
    <n v="-2.1779999999999999"/>
    <n v="-0.43559999999999999"/>
    <s v="Unprofitable"/>
    <n v="1"/>
    <x v="9"/>
    <n v="50723"/>
    <n v="5"/>
    <x v="0"/>
    <d v="2014-09-14T00:00:00"/>
    <n v="4"/>
    <s v="Standard Class"/>
    <n v="0.56999999999999995"/>
    <s v="Antalya"/>
    <x v="8"/>
    <x v="3"/>
    <s v="EMEA"/>
    <n v="37"/>
  </r>
  <r>
    <x v="0"/>
    <s v="Antalya"/>
    <s v="Turkey"/>
    <s v="FM-43802"/>
    <s v="Fred McMath"/>
    <x v="4"/>
    <s v="EMEA"/>
    <d v="2014-09-10T00:00:00"/>
    <n v="9"/>
    <s v="septiembre"/>
    <s v="TU-2014-3190"/>
    <s v="Medium"/>
    <s v="OFF-CAM-10000497"/>
    <s v="Cameo Manila Envelope, Set of 50"/>
    <n v="-13.77"/>
    <n v="-1.2518181818181817"/>
    <s v="Unprofitable"/>
    <n v="1"/>
    <x v="9"/>
    <n v="50722"/>
    <n v="11"/>
    <x v="0"/>
    <d v="2014-09-14T00:00:00"/>
    <n v="4"/>
    <s v="Standard Class"/>
    <n v="0.64"/>
    <s v="Antalya"/>
    <x v="5"/>
    <x v="3"/>
    <s v="EMEA"/>
    <n v="37"/>
  </r>
  <r>
    <x v="0"/>
    <s v="Aydin"/>
    <s v="Turkey"/>
    <s v="LS-72302"/>
    <s v="Lycoris Saunders"/>
    <x v="4"/>
    <s v="EMEA"/>
    <d v="2014-09-23T00:00:00"/>
    <n v="9"/>
    <s v="septiembre"/>
    <s v="TU-2014-3740"/>
    <s v="Medium"/>
    <s v="OFF-BOS-10001511"/>
    <s v="Boston Canvas, Fluorescent"/>
    <n v="-23.07"/>
    <n v="-1.0486363636363636"/>
    <s v="Unprofitable"/>
    <n v="1"/>
    <x v="9"/>
    <n v="41585"/>
    <n v="22"/>
    <x v="0"/>
    <d v="2014-09-28T00:00:00"/>
    <n v="5"/>
    <s v="Standard Class"/>
    <n v="1.24"/>
    <s v="Aydin"/>
    <x v="1"/>
    <x v="3"/>
    <s v="EMEA"/>
    <n v="39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FEL-10000998"/>
    <s v="Fellowes Box, Single Width"/>
    <n v="-10.656000000000001"/>
    <n v="-1.3320000000000001"/>
    <s v="Unprofitable"/>
    <n v="1"/>
    <x v="9"/>
    <n v="46567"/>
    <n v="8"/>
    <x v="0"/>
    <d v="2014-11-22T00:00:00"/>
    <n v="4"/>
    <s v="Standard Class"/>
    <n v="0.32"/>
    <s v="Ankara"/>
    <x v="2"/>
    <x v="3"/>
    <s v="EMEA"/>
    <n v="47"/>
  </r>
  <r>
    <x v="0"/>
    <s v="Ankara"/>
    <s v="Turkey"/>
    <s v="AB-1053"/>
    <s v="Adrian Barton"/>
    <x v="4"/>
    <s v="EMEA"/>
    <d v="2014-11-18T00:00:00"/>
    <n v="11"/>
    <s v="noviembre"/>
    <s v="TU-2014-6200"/>
    <s v="Medium"/>
    <s v="OFF-SME-10004370"/>
    <s v="Smead File Cart, Blue"/>
    <n v="-75.221999999999994"/>
    <n v="-1.4749411764705882"/>
    <s v="Unprofitable"/>
    <n v="1"/>
    <x v="9"/>
    <n v="46563"/>
    <n v="51"/>
    <x v="0"/>
    <d v="2014-11-22T00:00:00"/>
    <n v="4"/>
    <s v="Standard Class"/>
    <n v="3.09"/>
    <s v="Ankara"/>
    <x v="2"/>
    <x v="3"/>
    <s v="EMEA"/>
    <n v="47"/>
  </r>
  <r>
    <x v="0"/>
    <s v="Cankaya"/>
    <s v="Turkey"/>
    <s v="TB-115202"/>
    <s v="Tracy Blumstein"/>
    <x v="4"/>
    <s v="EMEA"/>
    <d v="2014-12-13T00:00:00"/>
    <n v="12"/>
    <s v="diciembre"/>
    <s v="TU-2014-7900"/>
    <s v="Medium"/>
    <s v="OFF-STA-10003956"/>
    <s v="Stanley Pens, Blue"/>
    <n v="-1.1100000000000001"/>
    <n v="-0.27750000000000002"/>
    <s v="Unprofitable"/>
    <n v="1"/>
    <x v="9"/>
    <n v="41771"/>
    <n v="4"/>
    <x v="0"/>
    <d v="2014-12-19T00:00:00"/>
    <n v="6"/>
    <s v="Standard Class"/>
    <n v="0.06"/>
    <s v="Ankara"/>
    <x v="1"/>
    <x v="3"/>
    <s v="EMEA"/>
    <n v="50"/>
  </r>
  <r>
    <x v="0"/>
    <s v="Sanliurfa"/>
    <s v="Turkey"/>
    <s v="AG-2703"/>
    <s v="Alejandro Grove"/>
    <x v="4"/>
    <s v="EMEA"/>
    <d v="2014-12-18T00:00:00"/>
    <n v="12"/>
    <s v="diciembre"/>
    <s v="TU-2014-6330"/>
    <s v="Medium"/>
    <s v="OFF-STO-10004910"/>
    <s v="Stockwell Clamps, 12 Pack"/>
    <n v="-2.2559999999999998"/>
    <n v="-0.32228571428571423"/>
    <s v="Unprofitable"/>
    <n v="1"/>
    <x v="9"/>
    <n v="45781"/>
    <n v="7"/>
    <x v="0"/>
    <d v="2014-12-22T00:00:00"/>
    <n v="4"/>
    <s v="Standard Class"/>
    <n v="0.5"/>
    <s v="Sanliurfa"/>
    <x v="6"/>
    <x v="3"/>
    <s v="EMEA"/>
    <n v="51"/>
  </r>
  <r>
    <x v="0"/>
    <s v="Etimesgut"/>
    <s v="Turkey"/>
    <s v="AA-3152"/>
    <s v="Alex Avila"/>
    <x v="4"/>
    <s v="EMEA"/>
    <d v="2014-12-29T00:00:00"/>
    <n v="12"/>
    <s v="diciembre"/>
    <s v="TU-2014-1970"/>
    <s v="Medium"/>
    <s v="OFF-CAR-10004661"/>
    <s v="Cardinal Binding Machine, Recycled"/>
    <n v="-19.577999999999999"/>
    <n v="-0.97889999999999999"/>
    <s v="Unprofitable"/>
    <n v="1"/>
    <x v="9"/>
    <n v="46511"/>
    <n v="20"/>
    <x v="0"/>
    <d v="2015-01-04T00:00:00"/>
    <n v="6"/>
    <s v="Standard Class"/>
    <n v="0.72"/>
    <s v="Ankara"/>
    <x v="8"/>
    <x v="3"/>
    <s v="EMEA"/>
    <n v="53"/>
  </r>
  <r>
    <x v="0"/>
    <s v="Torbali"/>
    <s v="Turkey"/>
    <s v="FM-43802"/>
    <s v="Fred McMath"/>
    <x v="4"/>
    <s v="EMEA"/>
    <d v="2014-12-30T00:00:00"/>
    <n v="12"/>
    <s v="diciembre"/>
    <s v="TU-2014-3480"/>
    <s v="Medium"/>
    <s v="OFF-BIN-10002061"/>
    <s v="Binney &amp; Smith Sketch Pad, Blue"/>
    <n v="-15.762"/>
    <n v="-0.82957894736842108"/>
    <s v="Unprofitable"/>
    <n v="1"/>
    <x v="9"/>
    <n v="45228"/>
    <n v="19"/>
    <x v="0"/>
    <d v="2015-01-03T00:00:00"/>
    <n v="4"/>
    <s v="Standard Class"/>
    <n v="0.73"/>
    <s v="Izmir"/>
    <x v="1"/>
    <x v="3"/>
    <s v="EMEA"/>
    <n v="53"/>
  </r>
  <r>
    <x v="0"/>
    <s v="Umraniye"/>
    <s v="Turkey"/>
    <s v="MT-78152"/>
    <s v="Meg Tillman"/>
    <x v="4"/>
    <s v="EMEA"/>
    <d v="2013-05-14T00:00:00"/>
    <n v="5"/>
    <s v="mayo"/>
    <s v="TU-2013-3770"/>
    <s v="Medium"/>
    <s v="OFF-WIL-10000164"/>
    <s v="Wilson Jones Binding Machine, Durable"/>
    <n v="-117.14400000000001"/>
    <n v="-1.4462222222222223"/>
    <s v="Unprofitable"/>
    <n v="4"/>
    <x v="9"/>
    <n v="50265"/>
    <n v="81"/>
    <x v="0"/>
    <d v="2013-05-19T00:00:00"/>
    <n v="5"/>
    <s v="Standard Class"/>
    <n v="4.2"/>
    <s v="Istanbul"/>
    <x v="8"/>
    <x v="2"/>
    <s v="EMEA"/>
    <n v="20"/>
  </r>
  <r>
    <x v="0"/>
    <s v="Umraniye"/>
    <s v="Turkey"/>
    <s v="MT-78152"/>
    <s v="Meg Tillman"/>
    <x v="4"/>
    <s v="EMEA"/>
    <d v="2013-05-14T00:00:00"/>
    <n v="5"/>
    <s v="mayo"/>
    <s v="TU-2013-3770"/>
    <s v="Medium"/>
    <s v="OFF-TEN-10000025"/>
    <s v="Tenex Lockers, Blue"/>
    <n v="-69.42"/>
    <n v="-0.84658536585365851"/>
    <s v="Unprofitable"/>
    <n v="1"/>
    <x v="9"/>
    <n v="50266"/>
    <n v="82"/>
    <x v="0"/>
    <d v="2013-05-19T00:00:00"/>
    <n v="5"/>
    <s v="Standard Class"/>
    <n v="5.62"/>
    <s v="Istanbul"/>
    <x v="2"/>
    <x v="2"/>
    <s v="EMEA"/>
    <n v="20"/>
  </r>
  <r>
    <x v="1"/>
    <s v="Umraniye"/>
    <s v="Turkey"/>
    <s v="MT-78152"/>
    <s v="Meg Tillman"/>
    <x v="4"/>
    <s v="EMEA"/>
    <d v="2013-05-14T00:00:00"/>
    <n v="5"/>
    <s v="mayo"/>
    <s v="TU-2013-3770"/>
    <s v="Medium"/>
    <s v="TEC-HP -10000081"/>
    <s v="HP Ink, Color"/>
    <n v="-88.548000000000002"/>
    <n v="-0.85142307692307695"/>
    <s v="Unprofitable"/>
    <n v="2"/>
    <x v="9"/>
    <n v="50264"/>
    <n v="104"/>
    <x v="0"/>
    <d v="2013-05-19T00:00:00"/>
    <n v="5"/>
    <s v="Standard Class"/>
    <n v="8.0399999999999991"/>
    <s v="Istanbul"/>
    <x v="11"/>
    <x v="2"/>
    <s v="EMEA"/>
    <n v="2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AVE-10003465"/>
    <s v="Avery Binder, Economy"/>
    <n v="-2.73"/>
    <n v="-0.54600000000000004"/>
    <s v="Unprofitable"/>
    <n v="1"/>
    <x v="9"/>
    <n v="50682"/>
    <n v="5"/>
    <x v="0"/>
    <d v="2013-07-26T00:00:00"/>
    <n v="4"/>
    <s v="Standard Class"/>
    <n v="0.28999999999999998"/>
    <s v="Istanbul"/>
    <x v="8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ACC-10001028"/>
    <s v="Accos Push Pins, Metal"/>
    <n v="-12.648"/>
    <n v="-1.054"/>
    <s v="Unprofitable"/>
    <n v="2"/>
    <x v="9"/>
    <n v="50679"/>
    <n v="12"/>
    <x v="0"/>
    <d v="2013-07-26T00:00:00"/>
    <n v="4"/>
    <s v="Standard Class"/>
    <n v="0.98"/>
    <s v="Istanbul"/>
    <x v="6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SAN-10001074"/>
    <s v="SanDisk Message Books, Premium"/>
    <n v="-16.224"/>
    <n v="-0.85389473684210526"/>
    <s v="Unprofitable"/>
    <n v="2"/>
    <x v="9"/>
    <n v="50680"/>
    <n v="19"/>
    <x v="0"/>
    <d v="2013-07-26T00:00:00"/>
    <n v="4"/>
    <s v="Standard Class"/>
    <n v="1.6"/>
    <s v="Istanbul"/>
    <x v="0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ELD-10002279"/>
    <s v="Eldon Shelving, Industrial"/>
    <n v="-111.6"/>
    <n v="-1.4307692307692308"/>
    <s v="Unprofitable"/>
    <n v="4"/>
    <x v="9"/>
    <n v="50681"/>
    <n v="78"/>
    <x v="0"/>
    <d v="2013-07-26T00:00:00"/>
    <n v="4"/>
    <s v="Standard Class"/>
    <n v="6.16"/>
    <s v="Istanbul"/>
    <x v="2"/>
    <x v="2"/>
    <s v="EMEA"/>
    <n v="30"/>
  </r>
  <r>
    <x v="0"/>
    <s v="Bagcilar"/>
    <s v="Turkey"/>
    <s v="PJ-90152"/>
    <s v="Pauline Johnson"/>
    <x v="4"/>
    <s v="EMEA"/>
    <d v="2013-07-22T00:00:00"/>
    <n v="7"/>
    <s v="julio"/>
    <s v="TU-2013-1290"/>
    <s v="Medium"/>
    <s v="OFF-FEL-10002837"/>
    <s v="Fellowes Folders, Single Width"/>
    <n v="-10.055999999999999"/>
    <n v="-0.47885714285714281"/>
    <s v="Unprofitable"/>
    <n v="2"/>
    <x v="9"/>
    <n v="50684"/>
    <n v="21"/>
    <x v="0"/>
    <d v="2013-07-26T00:00:00"/>
    <n v="4"/>
    <s v="Standard Class"/>
    <n v="1.35"/>
    <s v="Istanbul"/>
    <x v="2"/>
    <x v="2"/>
    <s v="EMEA"/>
    <n v="30"/>
  </r>
  <r>
    <x v="1"/>
    <s v="Bagcilar"/>
    <s v="Turkey"/>
    <s v="PJ-90152"/>
    <s v="Pauline Johnson"/>
    <x v="4"/>
    <s v="EMEA"/>
    <d v="2013-07-22T00:00:00"/>
    <n v="7"/>
    <s v="julio"/>
    <s v="TU-2013-1290"/>
    <s v="Medium"/>
    <s v="TEC-STA-10004181"/>
    <s v="StarTech Inkjet, Durable"/>
    <n v="-147.108"/>
    <n v="-1.2259"/>
    <s v="Unprofitable"/>
    <n v="1"/>
    <x v="9"/>
    <n v="50683"/>
    <n v="120"/>
    <x v="0"/>
    <d v="2013-07-26T00:00:00"/>
    <n v="4"/>
    <s v="Standard Class"/>
    <n v="7.12"/>
    <s v="Istanbul"/>
    <x v="12"/>
    <x v="2"/>
    <s v="EMEA"/>
    <n v="30"/>
  </r>
  <r>
    <x v="0"/>
    <s v="Esenyurt"/>
    <s v="Turkey"/>
    <s v="Co-26402"/>
    <s v="Corey-Lock"/>
    <x v="4"/>
    <s v="EMEA"/>
    <d v="2014-01-03T00:00:00"/>
    <n v="1"/>
    <s v="enero"/>
    <s v="TU-2014-6780"/>
    <s v="Medium"/>
    <s v="OFF-IBI-10001951"/>
    <s v="Ibico Hole Reinforcements, Clear"/>
    <n v="-1.38"/>
    <n v="-0.45999999999999996"/>
    <s v="Unprofitable"/>
    <n v="1"/>
    <x v="9"/>
    <n v="41507"/>
    <n v="3"/>
    <x v="0"/>
    <d v="2014-01-09T00:00:00"/>
    <n v="6"/>
    <s v="Standard Class"/>
    <n v="0.22"/>
    <s v="Istanbul"/>
    <x v="8"/>
    <x v="3"/>
    <s v="EMEA"/>
    <n v="1"/>
  </r>
  <r>
    <x v="2"/>
    <s v="Uskudar"/>
    <s v="Turkey"/>
    <s v="AZ-7503"/>
    <s v="Annie Zypern"/>
    <x v="4"/>
    <s v="EMEA"/>
    <d v="2014-05-08T00:00:00"/>
    <n v="5"/>
    <s v="mayo"/>
    <s v="TU-2014-40"/>
    <s v="Medium"/>
    <s v="FUR-SAU-10003694"/>
    <s v="Sauder Library with Doors, Mobile"/>
    <n v="-175.59"/>
    <n v="-1.125576923076923"/>
    <s v="Unprofitable"/>
    <n v="1"/>
    <x v="9"/>
    <n v="42003"/>
    <n v="156"/>
    <x v="0"/>
    <d v="2014-05-13T00:00:00"/>
    <n v="5"/>
    <s v="Standard Class"/>
    <n v="16.66"/>
    <s v="Istanbul"/>
    <x v="14"/>
    <x v="3"/>
    <s v="EMEA"/>
    <n v="19"/>
  </r>
  <r>
    <x v="2"/>
    <s v="Uskudar"/>
    <s v="Turkey"/>
    <s v="AZ-7503"/>
    <s v="Annie Zypern"/>
    <x v="4"/>
    <s v="EMEA"/>
    <d v="2014-05-08T00:00:00"/>
    <n v="5"/>
    <s v="mayo"/>
    <s v="TU-2014-40"/>
    <s v="Medium"/>
    <s v="FUR-SAU-10002540"/>
    <s v="Sauder Stackable Bookrack, Traditional"/>
    <n v="-131.67599999999999"/>
    <n v="-1.1254358974358973"/>
    <s v="Unprofitable"/>
    <n v="2"/>
    <x v="9"/>
    <n v="42007"/>
    <n v="117"/>
    <x v="0"/>
    <d v="2014-05-13T00:00:00"/>
    <n v="5"/>
    <s v="Standard Class"/>
    <n v="12.03"/>
    <s v="Istanbul"/>
    <x v="14"/>
    <x v="3"/>
    <s v="EMEA"/>
    <n v="19"/>
  </r>
  <r>
    <x v="2"/>
    <s v="Uskudar"/>
    <s v="Turkey"/>
    <s v="AZ-7503"/>
    <s v="Annie Zypern"/>
    <x v="4"/>
    <s v="EMEA"/>
    <d v="2014-05-08T00:00:00"/>
    <n v="5"/>
    <s v="mayo"/>
    <s v="TU-2014-40"/>
    <s v="Medium"/>
    <s v="FUR-ADV-10004395"/>
    <s v="Advantus Door Stop, Durable"/>
    <n v="-8.4120000000000008"/>
    <n v="-0.24741176470588239"/>
    <s v="Unprofitable"/>
    <n v="2"/>
    <x v="9"/>
    <n v="42002"/>
    <n v="34"/>
    <x v="0"/>
    <d v="2014-05-13T00:00:00"/>
    <n v="5"/>
    <s v="Standard Class"/>
    <n v="2.5"/>
    <s v="Istanbul"/>
    <x v="16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CAR-10000319"/>
    <s v="Cardinal Binder Covers, Recycled"/>
    <n v="-3.7320000000000002"/>
    <n v="-0.37320000000000003"/>
    <s v="Unprofitable"/>
    <n v="2"/>
    <x v="9"/>
    <n v="41999"/>
    <n v="10"/>
    <x v="0"/>
    <d v="2014-05-13T00:00:00"/>
    <n v="5"/>
    <s v="Standard Class"/>
    <n v="0.99"/>
    <s v="Istanbul"/>
    <x v="8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ENE-10000516"/>
    <s v="Enermax Note Cards, Multicolor"/>
    <n v="-12.744"/>
    <n v="-0.98030769230769232"/>
    <s v="Unprofitable"/>
    <n v="1"/>
    <x v="9"/>
    <n v="42005"/>
    <n v="13"/>
    <x v="0"/>
    <d v="2014-05-13T00:00:00"/>
    <n v="5"/>
    <s v="Standard Class"/>
    <n v="0.93"/>
    <s v="Istanbul"/>
    <x v="0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ROG-10001101"/>
    <s v="Rogers Shelving, Wire Frame"/>
    <n v="-17.760000000000002"/>
    <n v="-0.7400000000000001"/>
    <s v="Unprofitable"/>
    <n v="1"/>
    <x v="9"/>
    <n v="42000"/>
    <n v="24"/>
    <x v="0"/>
    <d v="2014-05-13T00:00:00"/>
    <n v="5"/>
    <s v="Standard Class"/>
    <n v="1.1100000000000001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SME-10001745"/>
    <s v="Smead Shelving, Blue"/>
    <n v="-58.752000000000002"/>
    <n v="-0.75323076923076926"/>
    <s v="Unprofitable"/>
    <n v="4"/>
    <x v="9"/>
    <n v="42004"/>
    <n v="78"/>
    <x v="0"/>
    <d v="2014-05-13T00:00:00"/>
    <n v="5"/>
    <s v="Standard Class"/>
    <n v="4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SME-10001652"/>
    <s v="Smead Trays, Wire Frame"/>
    <n v="-134.1"/>
    <n v="-1.1763157894736842"/>
    <s v="Unprofitable"/>
    <n v="6"/>
    <x v="9"/>
    <n v="42001"/>
    <n v="114"/>
    <x v="0"/>
    <d v="2014-05-13T00:00:00"/>
    <n v="5"/>
    <s v="Standard Class"/>
    <n v="5.84"/>
    <s v="Istanbul"/>
    <x v="2"/>
    <x v="3"/>
    <s v="EMEA"/>
    <n v="19"/>
  </r>
  <r>
    <x v="0"/>
    <s v="Uskudar"/>
    <s v="Turkey"/>
    <s v="AZ-7503"/>
    <s v="Annie Zypern"/>
    <x v="4"/>
    <s v="EMEA"/>
    <d v="2014-05-08T00:00:00"/>
    <n v="5"/>
    <s v="mayo"/>
    <s v="TU-2014-40"/>
    <s v="Medium"/>
    <s v="OFF-TEN-10003211"/>
    <s v="Tenex Box, Wire Frame"/>
    <n v="-2.202"/>
    <n v="-0.36699999999999999"/>
    <s v="Unprofitable"/>
    <n v="1"/>
    <x v="9"/>
    <n v="42006"/>
    <n v="6"/>
    <x v="0"/>
    <d v="2014-05-13T00:00:00"/>
    <n v="5"/>
    <s v="Standard Class"/>
    <n v="0.36"/>
    <s v="Istanbul"/>
    <x v="2"/>
    <x v="3"/>
    <s v="EMEA"/>
    <n v="19"/>
  </r>
  <r>
    <x v="1"/>
    <s v="Esenyurt"/>
    <s v="Turkey"/>
    <s v="BK-12602"/>
    <s v="Berenike Kampe"/>
    <x v="4"/>
    <s v="EMEA"/>
    <d v="2014-05-21T00:00:00"/>
    <n v="5"/>
    <s v="mayo"/>
    <s v="TU-2014-2860"/>
    <s v="Medium"/>
    <s v="TEC-OKI-10001433"/>
    <s v="Okidata Calculator, Red"/>
    <n v="-15.353999999999999"/>
    <n v="-0.76769999999999994"/>
    <s v="Unprofitable"/>
    <n v="1"/>
    <x v="9"/>
    <n v="45250"/>
    <n v="20"/>
    <x v="0"/>
    <d v="2014-05-26T00:00:00"/>
    <n v="5"/>
    <s v="Standard Class"/>
    <n v="2.0299999999999998"/>
    <s v="Istanbul"/>
    <x v="12"/>
    <x v="3"/>
    <s v="EMEA"/>
    <n v="21"/>
  </r>
  <r>
    <x v="0"/>
    <s v="Bagcilar"/>
    <s v="Turkey"/>
    <s v="JD-60152"/>
    <s v="Joy Daniels"/>
    <x v="4"/>
    <s v="EMEA"/>
    <d v="2014-11-19T00:00:00"/>
    <n v="11"/>
    <s v="noviembre"/>
    <s v="TU-2014-6640"/>
    <s v="Medium"/>
    <s v="OFF-STA-10004885"/>
    <s v="Stanley Sketch Pad, Easy-Erase"/>
    <n v="-18.329999999999998"/>
    <n v="-1.0183333333333333"/>
    <s v="Unprofitable"/>
    <n v="1"/>
    <x v="9"/>
    <n v="42273"/>
    <n v="18"/>
    <x v="0"/>
    <d v="2014-11-23T00:00:00"/>
    <n v="4"/>
    <s v="Standard Class"/>
    <n v="1.43"/>
    <s v="Istanbul"/>
    <x v="1"/>
    <x v="3"/>
    <s v="EMEA"/>
    <n v="47"/>
  </r>
  <r>
    <x v="1"/>
    <s v="Esenyurt"/>
    <s v="Turkey"/>
    <s v="JM-61952"/>
    <s v="Justin MacKendrick"/>
    <x v="4"/>
    <s v="EMEA"/>
    <d v="2014-12-19T00:00:00"/>
    <n v="12"/>
    <s v="diciembre"/>
    <s v="TU-2014-5310"/>
    <s v="Medium"/>
    <s v="TEC-CIS-10001661"/>
    <s v="Cisco Signal Booster, VoIP"/>
    <n v="-164.124"/>
    <n v="-1.3452786885245902"/>
    <s v="Unprofitable"/>
    <n v="2"/>
    <x v="9"/>
    <n v="45479"/>
    <n v="122"/>
    <x v="0"/>
    <d v="2014-12-23T00:00:00"/>
    <n v="4"/>
    <s v="Standard Class"/>
    <n v="8.59"/>
    <s v="Istanbul"/>
    <x v="10"/>
    <x v="3"/>
    <s v="EMEA"/>
    <n v="51"/>
  </r>
  <r>
    <x v="1"/>
    <s v="Istanbul"/>
    <s v="Turkey"/>
    <s v="PW-92402"/>
    <s v="Pierre Wener"/>
    <x v="4"/>
    <s v="EMEA"/>
    <d v="2011-03-04T00:00:00"/>
    <n v="3"/>
    <s v="marzo"/>
    <s v="TU-2011-6490"/>
    <s v="Medium"/>
    <s v="TEC-PAN-10000131"/>
    <s v="Panasonic Receipt Printer, Red"/>
    <n v="-25.98"/>
    <n v="-0.27638297872340428"/>
    <s v="Unprofitable"/>
    <n v="2"/>
    <x v="9"/>
    <n v="42513"/>
    <n v="94"/>
    <x v="0"/>
    <d v="2011-03-09T00:00:00"/>
    <n v="5"/>
    <s v="Standard Class"/>
    <n v="4.07"/>
    <s v="Istanbul"/>
    <x v="12"/>
    <x v="0"/>
    <s v="EMEA"/>
    <n v="10"/>
  </r>
  <r>
    <x v="0"/>
    <s v="Istanbul"/>
    <s v="Turkey"/>
    <s v="JL-51303"/>
    <s v="Jack Lebron"/>
    <x v="4"/>
    <s v="EMEA"/>
    <d v="2011-09-08T00:00:00"/>
    <n v="9"/>
    <s v="septiembre"/>
    <s v="TU-2011-6260"/>
    <s v="Medium"/>
    <s v="OFF-ROG-10001818"/>
    <s v="Rogers Folders, Single Width"/>
    <n v="-32.003999999999998"/>
    <n v="-1.28016"/>
    <s v="Unprofitable"/>
    <n v="2"/>
    <x v="9"/>
    <n v="44977"/>
    <n v="25"/>
    <x v="0"/>
    <d v="2011-09-15T00:00:00"/>
    <n v="7"/>
    <s v="Standard Class"/>
    <n v="1"/>
    <s v="Istanbul"/>
    <x v="2"/>
    <x v="0"/>
    <s v="EMEA"/>
    <n v="37"/>
  </r>
  <r>
    <x v="0"/>
    <s v="Istanbul"/>
    <s v="Turkey"/>
    <s v="BK-12602"/>
    <s v="Berenike Kampe"/>
    <x v="4"/>
    <s v="EMEA"/>
    <d v="2011-10-11T00:00:00"/>
    <n v="10"/>
    <s v="octubre"/>
    <s v="TU-2011-4460"/>
    <s v="Medium"/>
    <s v="OFF-ACC-10004364"/>
    <s v="Accos Push Pins, Bulk Pack"/>
    <n v="-18.047999999999998"/>
    <n v="-0.78469565217391302"/>
    <s v="Unprofitable"/>
    <n v="4"/>
    <x v="9"/>
    <n v="41686"/>
    <n v="23"/>
    <x v="0"/>
    <d v="2011-10-17T00:00:00"/>
    <n v="6"/>
    <s v="Standard Class"/>
    <n v="1.23"/>
    <s v="Istanbul"/>
    <x v="6"/>
    <x v="0"/>
    <s v="EMEA"/>
    <n v="42"/>
  </r>
  <r>
    <x v="1"/>
    <s v="Istanbul"/>
    <s v="Turkey"/>
    <s v="DP-31652"/>
    <s v="David Philippe"/>
    <x v="4"/>
    <s v="EMEA"/>
    <d v="2011-12-23T00:00:00"/>
    <n v="12"/>
    <s v="diciembre"/>
    <s v="TU-2011-3110"/>
    <s v="Medium"/>
    <s v="TEC-HEW-10000839"/>
    <s v="Hewlett Wireless Fax, Color"/>
    <n v="-152.65799999999999"/>
    <n v="-0.99776470588235289"/>
    <s v="Unprofitable"/>
    <n v="1"/>
    <x v="9"/>
    <n v="44028"/>
    <n v="153"/>
    <x v="0"/>
    <d v="2011-12-27T00:00:00"/>
    <n v="4"/>
    <s v="Standard Class"/>
    <n v="8.07"/>
    <s v="Istanbul"/>
    <x v="11"/>
    <x v="0"/>
    <s v="EMEA"/>
    <n v="5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CAR-10001911"/>
    <s v="Cardinal Binder Covers, Clear"/>
    <n v="-23.436"/>
    <n v="-0.83699999999999997"/>
    <s v="Unprofitable"/>
    <n v="6"/>
    <x v="9"/>
    <n v="44357"/>
    <n v="28"/>
    <x v="0"/>
    <d v="2012-01-13T00:00:00"/>
    <n v="4"/>
    <s v="Standard Class"/>
    <n v="1.34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IBI-10001951"/>
    <s v="Ibico Hole Reinforcements, Clear"/>
    <n v="-5.52"/>
    <n v="-0.55199999999999994"/>
    <s v="Unprofitable"/>
    <n v="4"/>
    <x v="9"/>
    <n v="44356"/>
    <n v="10"/>
    <x v="0"/>
    <d v="2012-01-13T00:00:00"/>
    <n v="4"/>
    <s v="Standard Class"/>
    <n v="0.45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IBI-10001772"/>
    <s v="Ibico Index Tab, Clear"/>
    <n v="-1.9319999999999999"/>
    <n v="-0.64400000000000002"/>
    <s v="Unprofitable"/>
    <n v="1"/>
    <x v="9"/>
    <n v="44358"/>
    <n v="3"/>
    <x v="0"/>
    <d v="2012-01-13T00:00:00"/>
    <n v="4"/>
    <s v="Standard Class"/>
    <n v="0.34"/>
    <s v="Istanbul"/>
    <x v="8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SME-10004518"/>
    <s v="Smead Legal Exhibit Labels, Laser Printer Compatible"/>
    <n v="-24"/>
    <n v="-1.3333333333333333"/>
    <s v="Unprofitable"/>
    <n v="4"/>
    <x v="9"/>
    <n v="44360"/>
    <n v="18"/>
    <x v="0"/>
    <d v="2012-01-13T00:00:00"/>
    <n v="4"/>
    <s v="Standard Class"/>
    <n v="1.52"/>
    <s v="Istanbul"/>
    <x v="7"/>
    <x v="1"/>
    <s v="EMEA"/>
    <n v="2"/>
  </r>
  <r>
    <x v="0"/>
    <s v="Istanbul"/>
    <s v="Turkey"/>
    <s v="RW-96902"/>
    <s v="Robert Waldorf"/>
    <x v="4"/>
    <s v="EMEA"/>
    <d v="2012-01-09T00:00:00"/>
    <n v="1"/>
    <s v="enero"/>
    <s v="TU-2012-220"/>
    <s v="Medium"/>
    <s v="OFF-TEN-10002835"/>
    <s v="Tenex Lockers, Industrial"/>
    <n v="-65.507999999999996"/>
    <n v="-0.79887804878048774"/>
    <s v="Unprofitable"/>
    <n v="1"/>
    <x v="9"/>
    <n v="44361"/>
    <n v="82"/>
    <x v="0"/>
    <d v="2012-01-13T00:00:00"/>
    <n v="4"/>
    <s v="Standard Class"/>
    <n v="5.74"/>
    <s v="Istanbul"/>
    <x v="2"/>
    <x v="1"/>
    <s v="EMEA"/>
    <n v="2"/>
  </r>
  <r>
    <x v="1"/>
    <s v="Istanbul"/>
    <s v="Turkey"/>
    <s v="RW-96902"/>
    <s v="Robert Waldorf"/>
    <x v="4"/>
    <s v="EMEA"/>
    <d v="2012-01-09T00:00:00"/>
    <n v="1"/>
    <s v="enero"/>
    <s v="TU-2012-220"/>
    <s v="Medium"/>
    <s v="TEC-LOG-10002018"/>
    <s v="Logitech Memory Card, Erganomic"/>
    <n v="-58.704000000000001"/>
    <n v="-1.4676"/>
    <s v="Unprofitable"/>
    <n v="1"/>
    <x v="9"/>
    <n v="44362"/>
    <n v="40"/>
    <x v="0"/>
    <d v="2012-01-13T00:00:00"/>
    <n v="4"/>
    <s v="Standard Class"/>
    <n v="2.4500000000000002"/>
    <s v="Istanbul"/>
    <x v="9"/>
    <x v="1"/>
    <s v="EMEA"/>
    <n v="2"/>
  </r>
  <r>
    <x v="1"/>
    <s v="Istanbul"/>
    <s v="Turkey"/>
    <s v="RW-96902"/>
    <s v="Robert Waldorf"/>
    <x v="4"/>
    <s v="EMEA"/>
    <d v="2012-01-09T00:00:00"/>
    <n v="1"/>
    <s v="enero"/>
    <s v="TU-2012-220"/>
    <s v="Medium"/>
    <s v="TEC-CAN-10002843"/>
    <s v="Canon Ink, Digital"/>
    <n v="-287.73599999999999"/>
    <n v="-1.2244085106382978"/>
    <s v="Unprofitable"/>
    <n v="4"/>
    <x v="9"/>
    <n v="44359"/>
    <n v="235"/>
    <x v="0"/>
    <d v="2012-01-13T00:00:00"/>
    <n v="4"/>
    <s v="Standard Class"/>
    <n v="17.54"/>
    <s v="Istanbul"/>
    <x v="11"/>
    <x v="1"/>
    <s v="EMEA"/>
    <n v="2"/>
  </r>
  <r>
    <x v="2"/>
    <s v="Istanbul"/>
    <s v="Turkey"/>
    <s v="LW-71252"/>
    <s v="Liz Willingham"/>
    <x v="4"/>
    <s v="EMEA"/>
    <d v="2012-03-01T00:00:00"/>
    <n v="3"/>
    <s v="marzo"/>
    <s v="TU-2012-620"/>
    <s v="Medium"/>
    <s v="FUR-TEN-10003879"/>
    <s v="Tenex Light Bulb, Black"/>
    <n v="-34.128"/>
    <n v="-0.75839999999999996"/>
    <s v="Unprofitable"/>
    <n v="6"/>
    <x v="9"/>
    <n v="44899"/>
    <n v="45"/>
    <x v="0"/>
    <d v="2012-03-08T00:00:00"/>
    <n v="7"/>
    <s v="Standard Class"/>
    <n v="3.7"/>
    <s v="Istanbul"/>
    <x v="16"/>
    <x v="1"/>
    <s v="EMEA"/>
    <n v="9"/>
  </r>
  <r>
    <x v="0"/>
    <s v="Istanbul"/>
    <s v="Turkey"/>
    <s v="LW-71252"/>
    <s v="Liz Willingham"/>
    <x v="4"/>
    <s v="EMEA"/>
    <d v="2012-03-01T00:00:00"/>
    <n v="3"/>
    <s v="marzo"/>
    <s v="TU-2012-620"/>
    <s v="Medium"/>
    <s v="OFF-BIC-10003473"/>
    <s v="BIC Markers, Fluorescent"/>
    <n v="-28.847999999999999"/>
    <n v="-1.3112727272727271"/>
    <s v="Unprofitable"/>
    <n v="2"/>
    <x v="9"/>
    <n v="44900"/>
    <n v="22"/>
    <x v="0"/>
    <d v="2012-03-08T00:00:00"/>
    <n v="7"/>
    <s v="Standard Class"/>
    <n v="1.67"/>
    <s v="Istanbul"/>
    <x v="1"/>
    <x v="1"/>
    <s v="EMEA"/>
    <n v="9"/>
  </r>
  <r>
    <x v="0"/>
    <s v="Istanbul"/>
    <s v="Turkey"/>
    <s v="LW-71252"/>
    <s v="Liz Willingham"/>
    <x v="4"/>
    <s v="EMEA"/>
    <d v="2012-03-01T00:00:00"/>
    <n v="3"/>
    <s v="marzo"/>
    <s v="TU-2012-620"/>
    <s v="Medium"/>
    <s v="OFF-EAT-10001303"/>
    <s v="Eaton Message Books, Premium"/>
    <n v="-2.6880000000000002"/>
    <n v="-0.33600000000000002"/>
    <s v="Unprofitable"/>
    <n v="1"/>
    <x v="9"/>
    <n v="44898"/>
    <n v="8"/>
    <x v="0"/>
    <d v="2012-03-08T00:00:00"/>
    <n v="7"/>
    <s v="Standard Class"/>
    <n v="0.37"/>
    <s v="Istanbul"/>
    <x v="0"/>
    <x v="1"/>
    <s v="EMEA"/>
    <n v="9"/>
  </r>
  <r>
    <x v="0"/>
    <s v="Istanbul"/>
    <s v="Turkey"/>
    <s v="BD-17702"/>
    <s v="Bryan Davis"/>
    <x v="4"/>
    <s v="EMEA"/>
    <d v="2012-06-25T00:00:00"/>
    <n v="6"/>
    <s v="junio"/>
    <s v="TU-2012-200"/>
    <s v="Medium"/>
    <s v="OFF-BOS-10001511"/>
    <s v="Boston Canvas, Fluorescent"/>
    <n v="-46.14"/>
    <n v="-1.0486363636363636"/>
    <s v="Unprofitable"/>
    <n v="2"/>
    <x v="9"/>
    <n v="45426"/>
    <n v="44"/>
    <x v="0"/>
    <d v="2012-06-30T00:00:00"/>
    <n v="5"/>
    <s v="Standard Class"/>
    <n v="2.44"/>
    <s v="Istanbul"/>
    <x v="1"/>
    <x v="1"/>
    <s v="EMEA"/>
    <n v="26"/>
  </r>
  <r>
    <x v="0"/>
    <s v="Istanbul"/>
    <s v="Turkey"/>
    <s v="BD-17702"/>
    <s v="Bryan Davis"/>
    <x v="4"/>
    <s v="EMEA"/>
    <d v="2012-06-25T00:00:00"/>
    <n v="6"/>
    <s v="junio"/>
    <s v="TU-2012-200"/>
    <s v="Medium"/>
    <s v="OFF-STO-10004495"/>
    <s v="Stockwell Thumb Tacks, Bulk Pack"/>
    <n v="-3.948"/>
    <n v="-0.78959999999999997"/>
    <s v="Unprofitable"/>
    <n v="1"/>
    <x v="9"/>
    <n v="45428"/>
    <n v="5"/>
    <x v="0"/>
    <d v="2012-06-30T00:00:00"/>
    <n v="5"/>
    <s v="Standard Class"/>
    <n v="0.43"/>
    <s v="Istanbul"/>
    <x v="6"/>
    <x v="1"/>
    <s v="EMEA"/>
    <n v="26"/>
  </r>
  <r>
    <x v="1"/>
    <s v="Istanbul"/>
    <s v="Turkey"/>
    <s v="BD-17702"/>
    <s v="Bryan Davis"/>
    <x v="4"/>
    <s v="EMEA"/>
    <d v="2012-06-25T00:00:00"/>
    <n v="6"/>
    <s v="junio"/>
    <s v="TU-2012-200"/>
    <s v="Medium"/>
    <s v="TEC-HEW-10004522"/>
    <s v="Hewlett Copy Machine, Color"/>
    <n v="-68.945999999999998"/>
    <n v="-0.65043396226415096"/>
    <s v="Unprofitable"/>
    <n v="1"/>
    <x v="9"/>
    <n v="45427"/>
    <n v="106"/>
    <x v="0"/>
    <d v="2012-06-30T00:00:00"/>
    <n v="5"/>
    <s v="Standard Class"/>
    <n v="8.1199999999999992"/>
    <s v="Istanbul"/>
    <x v="11"/>
    <x v="1"/>
    <s v="EMEA"/>
    <n v="26"/>
  </r>
  <r>
    <x v="1"/>
    <s v="Istanbul"/>
    <s v="Turkey"/>
    <s v="BD-17702"/>
    <s v="Bryan Davis"/>
    <x v="4"/>
    <s v="EMEA"/>
    <d v="2012-06-25T00:00:00"/>
    <n v="6"/>
    <s v="junio"/>
    <s v="TU-2012-200"/>
    <s v="Medium"/>
    <s v="TEC-NOK-10001282"/>
    <s v="Nokia Signal Booster, with Caller ID"/>
    <n v="-338.64"/>
    <n v="-0.77491990846681924"/>
    <s v="Unprofitable"/>
    <n v="8"/>
    <x v="9"/>
    <n v="45425"/>
    <n v="437"/>
    <x v="0"/>
    <d v="2012-06-30T00:00:00"/>
    <n v="5"/>
    <s v="Standard Class"/>
    <n v="28.9"/>
    <s v="Istanbul"/>
    <x v="10"/>
    <x v="1"/>
    <s v="EMEA"/>
    <n v="26"/>
  </r>
  <r>
    <x v="0"/>
    <s v="Istanbul"/>
    <s v="Turkey"/>
    <s v="TB-114002"/>
    <s v="Tom Boeckenhauer"/>
    <x v="4"/>
    <s v="EMEA"/>
    <d v="2012-07-17T00:00:00"/>
    <n v="7"/>
    <s v="julio"/>
    <s v="TU-2012-4210"/>
    <s v="Medium"/>
    <s v="OFF-CUI-10004536"/>
    <s v="Cuisinart Blender, Black"/>
    <n v="-39.192"/>
    <n v="-1.4515555555555555"/>
    <s v="Unprofitable"/>
    <n v="1"/>
    <x v="9"/>
    <n v="45692"/>
    <n v="27"/>
    <x v="0"/>
    <d v="2012-07-23T00:00:00"/>
    <n v="6"/>
    <s v="Standard Class"/>
    <n v="2.29"/>
    <s v="Istanbul"/>
    <x v="3"/>
    <x v="1"/>
    <s v="EMEA"/>
    <n v="29"/>
  </r>
  <r>
    <x v="0"/>
    <s v="Istanbul"/>
    <s v="Turkey"/>
    <s v="TB-114002"/>
    <s v="Tom Boeckenhauer"/>
    <x v="4"/>
    <s v="EMEA"/>
    <d v="2012-07-17T00:00:00"/>
    <n v="7"/>
    <s v="julio"/>
    <s v="TU-2012-4210"/>
    <s v="Medium"/>
    <s v="OFF-SAN-10003285"/>
    <s v="Sanford Pens, Fluorescent"/>
    <n v="-3.9660000000000002"/>
    <n v="-0.79320000000000002"/>
    <s v="Unprofitable"/>
    <n v="1"/>
    <x v="9"/>
    <n v="45693"/>
    <n v="5"/>
    <x v="0"/>
    <d v="2012-07-23T00:00:00"/>
    <n v="6"/>
    <s v="Standard Class"/>
    <n v="0.43"/>
    <s v="Istanbul"/>
    <x v="1"/>
    <x v="1"/>
    <s v="EMEA"/>
    <n v="29"/>
  </r>
  <r>
    <x v="0"/>
    <s v="Istanbul"/>
    <s v="Turkey"/>
    <s v="SS-108752"/>
    <s v="Sung Shariari"/>
    <x v="4"/>
    <s v="EMEA"/>
    <d v="2012-08-20T00:00:00"/>
    <n v="8"/>
    <s v="agosto"/>
    <s v="TU-2012-9500"/>
    <s v="Medium"/>
    <s v="OFF-ELD-10000024"/>
    <s v="Eldon Folders, Blue"/>
    <n v="-58.463999999999999"/>
    <n v="-1.0826666666666667"/>
    <s v="Unprofitable"/>
    <n v="8"/>
    <x v="9"/>
    <n v="46916"/>
    <n v="54"/>
    <x v="0"/>
    <d v="2012-08-26T00:00:00"/>
    <n v="6"/>
    <s v="Standard Class"/>
    <n v="5.17"/>
    <s v="Istanbul"/>
    <x v="2"/>
    <x v="1"/>
    <s v="EMEA"/>
    <n v="34"/>
  </r>
  <r>
    <x v="0"/>
    <s v="Istanbul"/>
    <s v="Turkey"/>
    <s v="DB-36602"/>
    <s v="Duane Benoit"/>
    <x v="4"/>
    <s v="EMEA"/>
    <d v="2012-10-11T00:00:00"/>
    <n v="10"/>
    <s v="octubre"/>
    <s v="TU-2012-6550"/>
    <s v="Medium"/>
    <s v="OFF-ROG-10001101"/>
    <s v="Rogers Shelving, Wire Frame"/>
    <n v="-17.760000000000002"/>
    <n v="-0.7400000000000001"/>
    <s v="Unprofitable"/>
    <n v="1"/>
    <x v="9"/>
    <n v="50347"/>
    <n v="24"/>
    <x v="0"/>
    <d v="2012-10-16T00:00:00"/>
    <n v="5"/>
    <s v="Standard Class"/>
    <n v="1.4"/>
    <s v="Istanbul"/>
    <x v="2"/>
    <x v="1"/>
    <s v="EMEA"/>
    <n v="41"/>
  </r>
  <r>
    <x v="1"/>
    <s v="Istanbul"/>
    <s v="Turkey"/>
    <s v="DB-36602"/>
    <s v="Duane Benoit"/>
    <x v="4"/>
    <s v="EMEA"/>
    <d v="2012-10-11T00:00:00"/>
    <n v="10"/>
    <s v="octubre"/>
    <s v="TU-2012-6550"/>
    <s v="Medium"/>
    <s v="TEC-SAN-10001899"/>
    <s v="SanDisk Keyboard, Erganomic"/>
    <n v="-74.567999999999998"/>
    <n v="-1.1836190476190476"/>
    <s v="Unprofitable"/>
    <n v="2"/>
    <x v="9"/>
    <n v="50346"/>
    <n v="63"/>
    <x v="0"/>
    <d v="2012-10-16T00:00:00"/>
    <n v="5"/>
    <s v="Standard Class"/>
    <n v="5.1100000000000003"/>
    <s v="Istanbul"/>
    <x v="9"/>
    <x v="1"/>
    <s v="EMEA"/>
    <n v="41"/>
  </r>
  <r>
    <x v="2"/>
    <s v="Istanbul"/>
    <s v="Turkey"/>
    <s v="KB-63152"/>
    <s v="Karl Braun"/>
    <x v="4"/>
    <s v="EMEA"/>
    <d v="2012-11-15T00:00:00"/>
    <n v="11"/>
    <s v="noviembre"/>
    <s v="TU-2012-3340"/>
    <s v="Medium"/>
    <s v="FUR-DAN-10004940"/>
    <s v="Dania Classic Bookcase, Metal"/>
    <n v="-110.77200000000001"/>
    <n v="-0.67543902439024395"/>
    <s v="Unprofitable"/>
    <n v="1"/>
    <x v="9"/>
    <n v="49742"/>
    <n v="164"/>
    <x v="0"/>
    <d v="2012-11-21T00:00:00"/>
    <n v="6"/>
    <s v="Standard Class"/>
    <n v="12.62"/>
    <s v="Istanbul"/>
    <x v="14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CAR-10002375"/>
    <s v="Cardinal Binder Covers, Durable"/>
    <n v="-22.68"/>
    <n v="-0.70874999999999999"/>
    <s v="Unprofitable"/>
    <n v="6"/>
    <x v="9"/>
    <n v="49741"/>
    <n v="32"/>
    <x v="0"/>
    <d v="2012-11-21T00:00:00"/>
    <n v="6"/>
    <s v="Standard Class"/>
    <n v="2.4300000000000002"/>
    <s v="Istanbul"/>
    <x v="8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TEN-10000433"/>
    <s v="Tenex Lockers, Wire Frame"/>
    <n v="-58.962000000000003"/>
    <n v="-0.72792592592592598"/>
    <s v="Unprofitable"/>
    <n v="1"/>
    <x v="9"/>
    <n v="49743"/>
    <n v="81"/>
    <x v="0"/>
    <d v="2012-11-21T00:00:00"/>
    <n v="6"/>
    <s v="Standard Class"/>
    <n v="6.63"/>
    <s v="Istanbul"/>
    <x v="2"/>
    <x v="1"/>
    <s v="EMEA"/>
    <n v="46"/>
  </r>
  <r>
    <x v="0"/>
    <s v="Istanbul"/>
    <s v="Turkey"/>
    <s v="KB-63152"/>
    <s v="Karl Braun"/>
    <x v="4"/>
    <s v="EMEA"/>
    <d v="2012-11-15T00:00:00"/>
    <n v="11"/>
    <s v="noviembre"/>
    <s v="TU-2012-3340"/>
    <s v="Medium"/>
    <s v="OFF-FIS-10001399"/>
    <s v="Fiskars Ruler, Serrated"/>
    <n v="-2.5680000000000001"/>
    <n v="-0.64200000000000002"/>
    <s v="Unprofitable"/>
    <n v="1"/>
    <x v="9"/>
    <n v="49739"/>
    <n v="4"/>
    <x v="0"/>
    <d v="2012-11-21T00:00:00"/>
    <n v="6"/>
    <s v="Standard Class"/>
    <n v="0.27"/>
    <s v="Istanbul"/>
    <x v="4"/>
    <x v="1"/>
    <s v="EMEA"/>
    <n v="46"/>
  </r>
  <r>
    <x v="1"/>
    <s v="Istanbul"/>
    <s v="Turkey"/>
    <s v="KB-63152"/>
    <s v="Karl Braun"/>
    <x v="4"/>
    <s v="EMEA"/>
    <d v="2012-11-15T00:00:00"/>
    <n v="11"/>
    <s v="noviembre"/>
    <s v="TU-2012-3340"/>
    <s v="Medium"/>
    <s v="TEC-MOT-10001342"/>
    <s v="Motorola Signal Booster, VoIP"/>
    <n v="-78.792000000000002"/>
    <n v="-1.3823157894736842"/>
    <s v="Unprofitable"/>
    <n v="1"/>
    <x v="9"/>
    <n v="49740"/>
    <n v="57"/>
    <x v="0"/>
    <d v="2012-11-21T00:00:00"/>
    <n v="6"/>
    <s v="Standard Class"/>
    <n v="5.87"/>
    <s v="Istanbul"/>
    <x v="10"/>
    <x v="1"/>
    <s v="EMEA"/>
    <n v="46"/>
  </r>
  <r>
    <x v="1"/>
    <s v="Istanbul"/>
    <s v="Turkey"/>
    <s v="JL-58352"/>
    <s v="John Lee"/>
    <x v="4"/>
    <s v="EMEA"/>
    <d v="2012-12-03T00:00:00"/>
    <n v="12"/>
    <s v="diciembre"/>
    <s v="TU-2012-1280"/>
    <s v="Medium"/>
    <s v="TEC-EPS-10000689"/>
    <s v="Epson Card Printer, Wireless"/>
    <n v="-78.180000000000007"/>
    <n v="-1.1497058823529414"/>
    <s v="Unprofitable"/>
    <n v="1"/>
    <x v="9"/>
    <n v="44431"/>
    <n v="68"/>
    <x v="0"/>
    <d v="2012-12-08T00:00:00"/>
    <n v="5"/>
    <s v="Standard Class"/>
    <n v="8.61"/>
    <s v="Istanbul"/>
    <x v="12"/>
    <x v="1"/>
    <s v="EMEA"/>
    <n v="49"/>
  </r>
  <r>
    <x v="0"/>
    <s v="Istanbul"/>
    <s v="Turkey"/>
    <s v="AR-5102"/>
    <s v="Andrew Roberts"/>
    <x v="4"/>
    <s v="EMEA"/>
    <d v="2012-12-19T00:00:00"/>
    <n v="12"/>
    <s v="diciembre"/>
    <s v="TU-2012-900"/>
    <s v="Medium"/>
    <s v="OFF-BIN-10003023"/>
    <s v="Binney &amp; Smith Sketch Pad, Fluorescent"/>
    <n v="-104.712"/>
    <n v="-1.3777894736842107"/>
    <s v="Unprofitable"/>
    <n v="4"/>
    <x v="9"/>
    <n v="42764"/>
    <n v="76"/>
    <x v="0"/>
    <d v="2012-12-23T00:00:00"/>
    <n v="4"/>
    <s v="Standard Class"/>
    <n v="8.43"/>
    <s v="Istanbul"/>
    <x v="1"/>
    <x v="1"/>
    <s v="EMEA"/>
    <n v="51"/>
  </r>
  <r>
    <x v="0"/>
    <s v="Istanbul"/>
    <s v="Turkey"/>
    <s v="JM-61952"/>
    <s v="Justin MacKendrick"/>
    <x v="4"/>
    <s v="EMEA"/>
    <d v="2013-01-21T00:00:00"/>
    <n v="1"/>
    <s v="enero"/>
    <s v="TU-2013-8240"/>
    <s v="Medium"/>
    <s v="OFF-IBI-10001772"/>
    <s v="Ibico Index Tab, Clear"/>
    <n v="-1.9319999999999999"/>
    <n v="-0.64400000000000002"/>
    <s v="Unprofitable"/>
    <n v="1"/>
    <x v="9"/>
    <n v="47803"/>
    <n v="3"/>
    <x v="0"/>
    <d v="2013-01-27T00:00:00"/>
    <n v="6"/>
    <s v="Standard Class"/>
    <n v="0.15"/>
    <s v="Istanbul"/>
    <x v="8"/>
    <x v="2"/>
    <s v="EMEA"/>
    <n v="4"/>
  </r>
  <r>
    <x v="0"/>
    <s v="Istanbul"/>
    <s v="Turkey"/>
    <s v="SV-103652"/>
    <s v="Seth Vernon"/>
    <x v="4"/>
    <s v="EMEA"/>
    <d v="2013-06-17T00:00:00"/>
    <n v="6"/>
    <s v="junio"/>
    <s v="TU-2013-3390"/>
    <s v="Medium"/>
    <s v="OFF-BOS-10002472"/>
    <s v="Boston Sketch Pad, Blue"/>
    <n v="-8.2799999999999994"/>
    <n v="-0.4357894736842105"/>
    <s v="Unprofitable"/>
    <n v="1"/>
    <x v="9"/>
    <n v="43259"/>
    <n v="19"/>
    <x v="0"/>
    <d v="2013-06-23T00:00:00"/>
    <n v="6"/>
    <s v="Standard Class"/>
    <n v="1.79"/>
    <s v="Istanbul"/>
    <x v="1"/>
    <x v="2"/>
    <s v="EMEA"/>
    <n v="25"/>
  </r>
  <r>
    <x v="0"/>
    <s v="Istanbul"/>
    <s v="Turkey"/>
    <s v="SV-103652"/>
    <s v="Seth Vernon"/>
    <x v="4"/>
    <s v="EMEA"/>
    <d v="2013-06-17T00:00:00"/>
    <n v="6"/>
    <s v="junio"/>
    <s v="TU-2013-3390"/>
    <s v="Medium"/>
    <s v="OFF-XER-10000641"/>
    <s v="Xerox Cards &amp; Envelopes, Recycled"/>
    <n v="-12.587999999999999"/>
    <n v="-0.69933333333333325"/>
    <s v="Unprofitable"/>
    <n v="1"/>
    <x v="9"/>
    <n v="43258"/>
    <n v="18"/>
    <x v="0"/>
    <d v="2013-06-23T00:00:00"/>
    <n v="6"/>
    <s v="Standard Class"/>
    <n v="0.66"/>
    <s v="Istanbul"/>
    <x v="0"/>
    <x v="2"/>
    <s v="EMEA"/>
    <n v="25"/>
  </r>
  <r>
    <x v="0"/>
    <s v="Istanbul"/>
    <s v="Turkey"/>
    <s v="NC-83403"/>
    <s v="Nat Carroll"/>
    <x v="4"/>
    <s v="EMEA"/>
    <d v="2013-06-28T00:00:00"/>
    <n v="6"/>
    <s v="junio"/>
    <s v="TU-2013-7300"/>
    <s v="Medium"/>
    <s v="OFF-CAR-10002054"/>
    <s v="Cardinal Hole Reinforcements, Economy"/>
    <n v="-2.0880000000000001"/>
    <n v="-0.52200000000000002"/>
    <s v="Unprofitable"/>
    <n v="2"/>
    <x v="9"/>
    <n v="42756"/>
    <n v="4"/>
    <x v="0"/>
    <d v="2013-07-04T00:00:00"/>
    <n v="6"/>
    <s v="Standard Class"/>
    <n v="0.24"/>
    <s v="Istanbul"/>
    <x v="8"/>
    <x v="2"/>
    <s v="EMEA"/>
    <n v="26"/>
  </r>
  <r>
    <x v="2"/>
    <s v="Istanbul"/>
    <s v="Turkey"/>
    <s v="TP-111302"/>
    <s v="Theone Pippenger"/>
    <x v="4"/>
    <s v="EMEA"/>
    <d v="2013-07-22T00:00:00"/>
    <n v="7"/>
    <s v="julio"/>
    <s v="TU-2013-7360"/>
    <s v="Medium"/>
    <s v="FUR-TEN-10002418"/>
    <s v="Tenex Clock, Duo Pack"/>
    <n v="-44.304000000000002"/>
    <n v="-0.55380000000000007"/>
    <s v="Unprofitable"/>
    <n v="4"/>
    <x v="9"/>
    <n v="49676"/>
    <n v="80"/>
    <x v="0"/>
    <d v="2013-07-27T00:00:00"/>
    <n v="5"/>
    <s v="Standard Class"/>
    <n v="2.77"/>
    <s v="Istanbul"/>
    <x v="16"/>
    <x v="2"/>
    <s v="EMEA"/>
    <n v="30"/>
  </r>
  <r>
    <x v="2"/>
    <s v="Istanbul"/>
    <s v="Turkey"/>
    <s v="CS-21303"/>
    <s v="Chad Sievert"/>
    <x v="4"/>
    <s v="EMEA"/>
    <d v="2013-07-23T00:00:00"/>
    <n v="7"/>
    <s v="julio"/>
    <s v="TU-2013-2760"/>
    <s v="Medium"/>
    <s v="FUR-HAR-10000100"/>
    <s v="Harbour Creations Swivel Stool, Adjustable"/>
    <n v="-701.35199999999998"/>
    <n v="-0.79971721778791327"/>
    <s v="Unprofitable"/>
    <n v="12"/>
    <x v="9"/>
    <n v="51015"/>
    <n v="877"/>
    <x v="0"/>
    <d v="2013-07-28T00:00:00"/>
    <n v="5"/>
    <s v="Standard Class"/>
    <n v="93.59"/>
    <s v="Istanbul"/>
    <x v="15"/>
    <x v="2"/>
    <s v="EMEA"/>
    <n v="30"/>
  </r>
  <r>
    <x v="0"/>
    <s v="Istanbul"/>
    <s v="Turkey"/>
    <s v="HL-50402"/>
    <s v="Hunter Lopez"/>
    <x v="4"/>
    <s v="EMEA"/>
    <d v="2013-08-07T00:00:00"/>
    <n v="8"/>
    <s v="agosto"/>
    <s v="TU-2013-5310"/>
    <s v="Medium"/>
    <s v="OFF-HON-10004698"/>
    <s v="Hon File Folder Labels, Laser Printer Compatible"/>
    <n v="-4.1639999999999997"/>
    <n v="-1.3879999999999999"/>
    <s v="Unprofitable"/>
    <n v="1"/>
    <x v="9"/>
    <n v="44005"/>
    <n v="3"/>
    <x v="0"/>
    <d v="2013-08-12T00:00:00"/>
    <n v="5"/>
    <s v="Standard Class"/>
    <n v="0.26"/>
    <s v="Istanbul"/>
    <x v="7"/>
    <x v="2"/>
    <s v="EMEA"/>
    <n v="32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BOS-10000477"/>
    <s v="Boston Canvas, Blue"/>
    <n v="-18.774000000000001"/>
    <n v="-0.89400000000000002"/>
    <s v="Unprofitable"/>
    <n v="1"/>
    <x v="9"/>
    <n v="44078"/>
    <n v="21"/>
    <x v="0"/>
    <d v="2013-09-13T00:00:00"/>
    <n v="4"/>
    <s v="Standard Class"/>
    <n v="1.65"/>
    <s v="Istanbul"/>
    <x v="1"/>
    <x v="2"/>
    <s v="EMEA"/>
    <n v="37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AVE-10003279"/>
    <s v="Avery Hole Reinforcements, Durable"/>
    <n v="-1.446"/>
    <n v="-0.72299999999999998"/>
    <s v="Unprofitable"/>
    <n v="1"/>
    <x v="9"/>
    <n v="44079"/>
    <n v="2"/>
    <x v="0"/>
    <d v="2013-09-13T00:00:00"/>
    <n v="4"/>
    <s v="Standard Class"/>
    <n v="0.14000000000000001"/>
    <s v="Istanbul"/>
    <x v="8"/>
    <x v="2"/>
    <s v="EMEA"/>
    <n v="37"/>
  </r>
  <r>
    <x v="0"/>
    <s v="Istanbul"/>
    <s v="Turkey"/>
    <s v="EM-40653"/>
    <s v="Erin Mull"/>
    <x v="4"/>
    <s v="EMEA"/>
    <d v="2013-09-09T00:00:00"/>
    <n v="9"/>
    <s v="septiembre"/>
    <s v="TU-2013-3330"/>
    <s v="Medium"/>
    <s v="OFF-CAM-10001761"/>
    <s v="Cameo Clasp Envelope, Security-Tint"/>
    <n v="-8.5920000000000005"/>
    <n v="-0.85920000000000007"/>
    <s v="Unprofitable"/>
    <n v="2"/>
    <x v="9"/>
    <n v="44077"/>
    <n v="10"/>
    <x v="0"/>
    <d v="2013-09-13T00:00:00"/>
    <n v="4"/>
    <s v="Standard Class"/>
    <n v="0.71"/>
    <s v="Istanbul"/>
    <x v="5"/>
    <x v="2"/>
    <s v="EMEA"/>
    <n v="37"/>
  </r>
  <r>
    <x v="1"/>
    <s v="Istanbul"/>
    <s v="Turkey"/>
    <s v="SK-99902"/>
    <s v="Sally Knutson"/>
    <x v="4"/>
    <s v="EMEA"/>
    <d v="2013-10-30T00:00:00"/>
    <n v="10"/>
    <s v="octubre"/>
    <s v="TU-2013-9530"/>
    <s v="Medium"/>
    <s v="TEC-MOT-10003366"/>
    <s v="Motorola Audio Dock, Full Size"/>
    <n v="-52.415999999999997"/>
    <n v="-0.74879999999999991"/>
    <s v="Unprofitable"/>
    <n v="1"/>
    <x v="9"/>
    <n v="44411"/>
    <n v="70"/>
    <x v="0"/>
    <d v="2013-11-05T00:00:00"/>
    <n v="6"/>
    <s v="Standard Class"/>
    <n v="4.49"/>
    <s v="Istanbul"/>
    <x v="10"/>
    <x v="2"/>
    <s v="EMEA"/>
    <n v="44"/>
  </r>
  <r>
    <x v="2"/>
    <s v="Istanbul"/>
    <s v="Turkey"/>
    <s v="JJ-54452"/>
    <s v="Jennifer Jackson"/>
    <x v="4"/>
    <s v="EMEA"/>
    <d v="2013-12-03T00:00:00"/>
    <n v="12"/>
    <s v="diciembre"/>
    <s v="TU-2013-8550"/>
    <s v="Medium"/>
    <s v="FUR-DAN-10002017"/>
    <s v="Dania Classic Bookcase, Traditional"/>
    <n v="-139.69200000000001"/>
    <n v="-0.42459574468085109"/>
    <s v="Unprofitable"/>
    <n v="2"/>
    <x v="9"/>
    <n v="45254"/>
    <n v="329"/>
    <x v="0"/>
    <d v="2013-12-07T00:00:00"/>
    <n v="4"/>
    <s v="Standard Class"/>
    <n v="23.17"/>
    <s v="Istanbul"/>
    <x v="14"/>
    <x v="2"/>
    <s v="EMEA"/>
    <n v="49"/>
  </r>
  <r>
    <x v="2"/>
    <s v="Istanbul"/>
    <s v="Turkey"/>
    <s v="JJ-54452"/>
    <s v="Jennifer Jackson"/>
    <x v="4"/>
    <s v="EMEA"/>
    <d v="2013-12-03T00:00:00"/>
    <n v="12"/>
    <s v="diciembre"/>
    <s v="TU-2013-8550"/>
    <s v="Medium"/>
    <s v="FUR-TEN-10000296"/>
    <s v="Tenex Door Stop, Durable"/>
    <n v="-153.93600000000001"/>
    <n v="-1.175083969465649"/>
    <s v="Unprofitable"/>
    <n v="8"/>
    <x v="9"/>
    <n v="45255"/>
    <n v="131"/>
    <x v="0"/>
    <d v="2013-12-07T00:00:00"/>
    <n v="4"/>
    <s v="Standard Class"/>
    <n v="11.2"/>
    <s v="Istanbul"/>
    <x v="16"/>
    <x v="2"/>
    <s v="EMEA"/>
    <n v="49"/>
  </r>
  <r>
    <x v="0"/>
    <s v="Istanbul"/>
    <s v="Turkey"/>
    <s v="JJ-54452"/>
    <s v="Jennifer Jackson"/>
    <x v="4"/>
    <s v="EMEA"/>
    <d v="2013-12-03T00:00:00"/>
    <n v="12"/>
    <s v="diciembre"/>
    <s v="TU-2013-8550"/>
    <s v="Medium"/>
    <s v="OFF-CAR-10003703"/>
    <s v="Cardinal Binder, Durable"/>
    <n v="-16.896000000000001"/>
    <n v="-1.4080000000000001"/>
    <s v="Unprofitable"/>
    <n v="2"/>
    <x v="9"/>
    <n v="45253"/>
    <n v="12"/>
    <x v="0"/>
    <d v="2013-12-07T00:00:00"/>
    <n v="4"/>
    <s v="Standard Class"/>
    <n v="0.72"/>
    <s v="Istanbul"/>
    <x v="8"/>
    <x v="2"/>
    <s v="EMEA"/>
    <n v="49"/>
  </r>
  <r>
    <x v="0"/>
    <s v="Istanbul"/>
    <s v="Turkey"/>
    <s v="RA-92853"/>
    <s v="Ralph Arnett"/>
    <x v="4"/>
    <s v="EMEA"/>
    <d v="2014-01-03T00:00:00"/>
    <n v="1"/>
    <s v="enero"/>
    <s v="TU-2014-7830"/>
    <s v="Medium"/>
    <s v="OFF-CUI-10003923"/>
    <s v="Cuisinart Coffee Grinder, Red"/>
    <n v="-24.744"/>
    <n v="-0.39909677419354839"/>
    <s v="Unprofitable"/>
    <n v="4"/>
    <x v="9"/>
    <n v="50204"/>
    <n v="62"/>
    <x v="0"/>
    <d v="2014-01-07T00:00:00"/>
    <n v="4"/>
    <s v="Standard Class"/>
    <n v="5.18"/>
    <s v="Istanbul"/>
    <x v="3"/>
    <x v="3"/>
    <s v="EMEA"/>
    <n v="1"/>
  </r>
  <r>
    <x v="2"/>
    <s v="Istanbul"/>
    <s v="Turkey"/>
    <s v="TT-112202"/>
    <s v="Thomas Thornton"/>
    <x v="4"/>
    <s v="EMEA"/>
    <d v="2014-01-22T00:00:00"/>
    <n v="1"/>
    <s v="enero"/>
    <s v="TU-2014-8630"/>
    <s v="Medium"/>
    <s v="FUR-HON-10003593"/>
    <s v="Hon Steel Folding Chair, Adjustable"/>
    <n v="-70.512"/>
    <n v="-1.0524179104477611"/>
    <s v="Unprofitable"/>
    <n v="2"/>
    <x v="9"/>
    <n v="47867"/>
    <n v="67"/>
    <x v="0"/>
    <d v="2014-01-28T00:00:00"/>
    <n v="6"/>
    <s v="Standard Class"/>
    <n v="5.56"/>
    <s v="Istanbul"/>
    <x v="15"/>
    <x v="3"/>
    <s v="EMEA"/>
    <n v="4"/>
  </r>
  <r>
    <x v="2"/>
    <s v="Istanbul"/>
    <s v="Turkey"/>
    <s v="LS-72302"/>
    <s v="Lycoris Saunders"/>
    <x v="4"/>
    <s v="EMEA"/>
    <d v="2014-02-04T00:00:00"/>
    <n v="2"/>
    <s v="febrero"/>
    <s v="TU-2014-6490"/>
    <s v="Medium"/>
    <s v="FUR-HAR-10001374"/>
    <s v="Harbour Creations Executive Leather Armchair, Red"/>
    <n v="-99.936000000000007"/>
    <n v="-0.5259789473684211"/>
    <s v="Unprofitable"/>
    <n v="1"/>
    <x v="9"/>
    <n v="48106"/>
    <n v="190"/>
    <x v="0"/>
    <d v="2014-02-10T00:00:00"/>
    <n v="6"/>
    <s v="Standard Class"/>
    <n v="17.23"/>
    <s v="Istanbul"/>
    <x v="15"/>
    <x v="3"/>
    <s v="EMEA"/>
    <n v="6"/>
  </r>
  <r>
    <x v="0"/>
    <s v="Istanbul"/>
    <s v="Turkey"/>
    <s v="LS-72302"/>
    <s v="Lycoris Saunders"/>
    <x v="4"/>
    <s v="EMEA"/>
    <d v="2014-02-04T00:00:00"/>
    <n v="2"/>
    <s v="febrero"/>
    <s v="TU-2014-6490"/>
    <s v="Medium"/>
    <s v="OFF-WIL-10000604"/>
    <s v="Wilson Jones Binder, Clear"/>
    <n v="-64.98"/>
    <n v="-1.2996000000000001"/>
    <s v="Unprofitable"/>
    <n v="10"/>
    <x v="9"/>
    <n v="48105"/>
    <n v="50"/>
    <x v="0"/>
    <d v="2014-02-10T00:00:00"/>
    <n v="6"/>
    <s v="Standard Class"/>
    <n v="2.23"/>
    <s v="Istanbul"/>
    <x v="8"/>
    <x v="3"/>
    <s v="EMEA"/>
    <n v="6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CUI-10003409"/>
    <s v="Cuisinart Refrigerator, Silver"/>
    <n v="-213.648"/>
    <n v="-1.0736080402010051"/>
    <s v="Unprofitable"/>
    <n v="1"/>
    <x v="9"/>
    <n v="51005"/>
    <n v="199"/>
    <x v="0"/>
    <d v="2014-03-03T00:00:00"/>
    <n v="6"/>
    <s v="Standard Class"/>
    <n v="9.43"/>
    <s v="Istanbul"/>
    <x v="3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ROG-10002294"/>
    <s v="Rogers File Cart, Single Width"/>
    <n v="-62.537999999999997"/>
    <n v="-1.0971578947368421"/>
    <s v="Unprofitable"/>
    <n v="1"/>
    <x v="9"/>
    <n v="51004"/>
    <n v="57"/>
    <x v="0"/>
    <d v="2014-03-03T00:00:00"/>
    <n v="6"/>
    <s v="Standard Class"/>
    <n v="4.03"/>
    <s v="Istanbul"/>
    <x v="2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ACM-10000476"/>
    <s v="Acme Letter Opener, Easy Grip"/>
    <n v="-10.188000000000001"/>
    <n v="-0.78369230769230769"/>
    <s v="Unprofitable"/>
    <n v="1"/>
    <x v="9"/>
    <n v="51001"/>
    <n v="13"/>
    <x v="0"/>
    <d v="2014-03-03T00:00:00"/>
    <n v="6"/>
    <s v="Standard Class"/>
    <n v="1.04"/>
    <s v="Istanbul"/>
    <x v="4"/>
    <x v="3"/>
    <s v="EMEA"/>
    <n v="9"/>
  </r>
  <r>
    <x v="0"/>
    <s v="Istanbul"/>
    <s v="Turkey"/>
    <s v="CA-27752"/>
    <s v="Cynthia Arntzen"/>
    <x v="4"/>
    <s v="EMEA"/>
    <d v="2014-02-25T00:00:00"/>
    <n v="2"/>
    <s v="febrero"/>
    <s v="TU-2014-8390"/>
    <s v="Medium"/>
    <s v="OFF-STI-10003234"/>
    <s v="Stiletto Trimmer, Steel"/>
    <n v="-65.88"/>
    <n v="-0.65227722772277219"/>
    <s v="Unprofitable"/>
    <n v="6"/>
    <x v="9"/>
    <n v="51003"/>
    <n v="101"/>
    <x v="0"/>
    <d v="2014-03-03T00:00:00"/>
    <n v="6"/>
    <s v="Standard Class"/>
    <n v="10.28"/>
    <s v="Istanbul"/>
    <x v="4"/>
    <x v="3"/>
    <s v="EMEA"/>
    <n v="9"/>
  </r>
  <r>
    <x v="1"/>
    <s v="Istanbul"/>
    <s v="Turkey"/>
    <s v="CA-27752"/>
    <s v="Cynthia Arntzen"/>
    <x v="4"/>
    <s v="EMEA"/>
    <d v="2014-02-25T00:00:00"/>
    <n v="2"/>
    <s v="febrero"/>
    <s v="TU-2014-8390"/>
    <s v="Medium"/>
    <s v="TEC-LOG-10001871"/>
    <s v="Logitech Router, USB"/>
    <n v="-237.636"/>
    <n v="-1.2001818181818182"/>
    <s v="Unprofitable"/>
    <n v="2"/>
    <x v="9"/>
    <n v="51002"/>
    <n v="198"/>
    <x v="0"/>
    <d v="2014-03-03T00:00:00"/>
    <n v="6"/>
    <s v="Standard Class"/>
    <n v="19.309999999999999"/>
    <s v="Istanbul"/>
    <x v="9"/>
    <x v="3"/>
    <s v="EMEA"/>
    <n v="9"/>
  </r>
  <r>
    <x v="0"/>
    <s v="Istanbul"/>
    <s v="Turkey"/>
    <s v="AG-6752"/>
    <s v="Anna Gayman"/>
    <x v="4"/>
    <s v="EMEA"/>
    <d v="2014-04-05T00:00:00"/>
    <n v="4"/>
    <s v="abril"/>
    <s v="TU-2014-7530"/>
    <s v="Medium"/>
    <s v="OFF-BIC-10003654"/>
    <s v="BIC Pens, Blue"/>
    <n v="-7.008"/>
    <n v="-1.1679999999999999"/>
    <s v="Unprofitable"/>
    <n v="1"/>
    <x v="9"/>
    <n v="48949"/>
    <n v="6"/>
    <x v="0"/>
    <d v="2014-04-10T00:00:00"/>
    <n v="5"/>
    <s v="Standard Class"/>
    <n v="0.35"/>
    <s v="Istanbul"/>
    <x v="1"/>
    <x v="3"/>
    <s v="EMEA"/>
    <n v="14"/>
  </r>
  <r>
    <x v="0"/>
    <s v="Istanbul"/>
    <s v="Turkey"/>
    <s v="AG-6752"/>
    <s v="Anna Gayman"/>
    <x v="4"/>
    <s v="EMEA"/>
    <d v="2014-04-05T00:00:00"/>
    <n v="4"/>
    <s v="abril"/>
    <s v="TU-2014-7530"/>
    <s v="Medium"/>
    <s v="OFF-ENE-10002833"/>
    <s v="Enermax Cards &amp; Envelopes, Premium"/>
    <n v="-14.61"/>
    <n v="-0.7689473684210526"/>
    <s v="Unprofitable"/>
    <n v="1"/>
    <x v="9"/>
    <n v="48950"/>
    <n v="19"/>
    <x v="0"/>
    <d v="2014-04-10T00:00:00"/>
    <n v="5"/>
    <s v="Standard Class"/>
    <n v="1.56"/>
    <s v="Istanbul"/>
    <x v="0"/>
    <x v="3"/>
    <s v="EMEA"/>
    <n v="14"/>
  </r>
  <r>
    <x v="0"/>
    <s v="Istanbul"/>
    <s v="Turkey"/>
    <s v="LH-67502"/>
    <s v="Larry Hughes"/>
    <x v="4"/>
    <s v="EMEA"/>
    <d v="2014-06-18T00:00:00"/>
    <n v="6"/>
    <s v="junio"/>
    <s v="TU-2014-2440"/>
    <s v="Medium"/>
    <s v="OFF-ACC-10000307"/>
    <s v="Acco Index Tab, Clear"/>
    <n v="-1.464"/>
    <n v="-0.48799999999999999"/>
    <s v="Unprofitable"/>
    <n v="1"/>
    <x v="9"/>
    <n v="47719"/>
    <n v="3"/>
    <x v="0"/>
    <d v="2014-06-24T00:00:00"/>
    <n v="6"/>
    <s v="Standard Class"/>
    <n v="0.21"/>
    <s v="Istanbul"/>
    <x v="8"/>
    <x v="3"/>
    <s v="EMEA"/>
    <n v="25"/>
  </r>
  <r>
    <x v="1"/>
    <s v="Istanbul"/>
    <s v="Turkey"/>
    <s v="LH-67502"/>
    <s v="Larry Hughes"/>
    <x v="4"/>
    <s v="EMEA"/>
    <d v="2014-06-18T00:00:00"/>
    <n v="6"/>
    <s v="junio"/>
    <s v="TU-2014-2440"/>
    <s v="Medium"/>
    <s v="TEC-CAN-10004697"/>
    <s v="Canon Fax and Copier, Digital"/>
    <n v="-93.587999999999994"/>
    <n v="-1.231421052631579"/>
    <s v="Unprofitable"/>
    <n v="1"/>
    <x v="9"/>
    <n v="47718"/>
    <n v="76"/>
    <x v="0"/>
    <d v="2014-06-24T00:00:00"/>
    <n v="6"/>
    <s v="Standard Class"/>
    <n v="4.7699999999999996"/>
    <s v="Istanbul"/>
    <x v="11"/>
    <x v="3"/>
    <s v="EMEA"/>
    <n v="25"/>
  </r>
  <r>
    <x v="2"/>
    <s v="Istanbul"/>
    <s v="Turkey"/>
    <s v="FP-43202"/>
    <s v="Frank Preis"/>
    <x v="4"/>
    <s v="EMEA"/>
    <d v="2014-09-16T00:00:00"/>
    <n v="9"/>
    <s v="septiembre"/>
    <s v="TU-2014-1770"/>
    <s v="Medium"/>
    <s v="FUR-IKE-10003771"/>
    <s v="Ikea Corner Shelving, Traditional"/>
    <n v="-27.096"/>
    <n v="-0.55297959183673473"/>
    <s v="Unprofitable"/>
    <n v="1"/>
    <x v="9"/>
    <n v="50224"/>
    <n v="49"/>
    <x v="0"/>
    <d v="2014-09-21T00:00:00"/>
    <n v="5"/>
    <s v="Standard Class"/>
    <n v="3.84"/>
    <s v="Istanbul"/>
    <x v="14"/>
    <x v="3"/>
    <s v="EMEA"/>
    <n v="38"/>
  </r>
  <r>
    <x v="0"/>
    <s v="Istanbul"/>
    <s v="Turkey"/>
    <s v="CL-25652"/>
    <s v="Clay Ludtke"/>
    <x v="4"/>
    <s v="EMEA"/>
    <d v="2014-11-19T00:00:00"/>
    <n v="11"/>
    <s v="noviembre"/>
    <s v="TU-2014-3290"/>
    <s v="Medium"/>
    <s v="OFF-ACC-10004364"/>
    <s v="Accos Push Pins, Bulk Pack"/>
    <n v="-4.5119999999999996"/>
    <n v="-0.75199999999999989"/>
    <s v="Unprofitable"/>
    <n v="1"/>
    <x v="9"/>
    <n v="46235"/>
    <n v="6"/>
    <x v="0"/>
    <d v="2014-11-25T00:00:00"/>
    <n v="6"/>
    <s v="Standard Class"/>
    <n v="0.17"/>
    <s v="Istanbul"/>
    <x v="6"/>
    <x v="3"/>
    <s v="EMEA"/>
    <n v="47"/>
  </r>
  <r>
    <x v="1"/>
    <s v="Istanbul"/>
    <s v="Turkey"/>
    <s v="CL-25652"/>
    <s v="Clay Ludtke"/>
    <x v="4"/>
    <s v="EMEA"/>
    <d v="2014-11-19T00:00:00"/>
    <n v="11"/>
    <s v="noviembre"/>
    <s v="TU-2014-3290"/>
    <s v="Medium"/>
    <s v="TEC-MEM-10002524"/>
    <s v="Memorex Mouse, USB"/>
    <n v="-46.631999999999998"/>
    <n v="-1.0362666666666667"/>
    <s v="Unprofitable"/>
    <n v="4"/>
    <x v="9"/>
    <n v="46234"/>
    <n v="45"/>
    <x v="0"/>
    <d v="2014-11-25T00:00:00"/>
    <n v="6"/>
    <s v="Standard Class"/>
    <n v="2.2599999999999998"/>
    <s v="Istanbul"/>
    <x v="9"/>
    <x v="3"/>
    <s v="EMEA"/>
    <n v="47"/>
  </r>
  <r>
    <x v="0"/>
    <s v="Istanbul"/>
    <s v="Turkey"/>
    <s v="SV-107852"/>
    <s v="Stewart Visinsky"/>
    <x v="4"/>
    <s v="EMEA"/>
    <d v="2014-12-02T00:00:00"/>
    <n v="12"/>
    <s v="diciembre"/>
    <s v="TU-2014-5790"/>
    <s v="Medium"/>
    <s v="OFF-HON-10003538"/>
    <s v="Hon File Folder Labels, 5000 Label Set"/>
    <n v="-1.8360000000000001"/>
    <n v="-0.26228571428571429"/>
    <s v="Unprofitable"/>
    <n v="2"/>
    <x v="9"/>
    <n v="44596"/>
    <n v="7"/>
    <x v="0"/>
    <d v="2014-12-06T00:00:00"/>
    <n v="4"/>
    <s v="Standard Class"/>
    <n v="0.82"/>
    <s v="Istanbul"/>
    <x v="7"/>
    <x v="3"/>
    <s v="EMEA"/>
    <n v="49"/>
  </r>
  <r>
    <x v="0"/>
    <s v="Istanbul"/>
    <s v="Turkey"/>
    <s v="JH-61803"/>
    <s v="Justin Hirsh"/>
    <x v="4"/>
    <s v="EMEA"/>
    <d v="2014-12-04T00:00:00"/>
    <n v="12"/>
    <s v="diciembre"/>
    <s v="TU-2014-3570"/>
    <s v="Medium"/>
    <s v="OFF-CAR-10003259"/>
    <s v="Cardinal Binder, Recycled"/>
    <n v="-5.5439999999999996"/>
    <n v="-0.92399999999999993"/>
    <s v="Unprofitable"/>
    <n v="1"/>
    <x v="9"/>
    <n v="43997"/>
    <n v="6"/>
    <x v="0"/>
    <d v="2014-12-09T00:00:00"/>
    <n v="5"/>
    <s v="Standard Class"/>
    <n v="0.47"/>
    <s v="Istanbul"/>
    <x v="8"/>
    <x v="3"/>
    <s v="EMEA"/>
    <n v="49"/>
  </r>
  <r>
    <x v="0"/>
    <s v="Istanbul"/>
    <s v="Turkey"/>
    <s v="JH-61803"/>
    <s v="Justin Hirsh"/>
    <x v="4"/>
    <s v="EMEA"/>
    <d v="2014-12-04T00:00:00"/>
    <n v="12"/>
    <s v="diciembre"/>
    <s v="TU-2014-3570"/>
    <s v="Medium"/>
    <s v="OFF-GRE-10001814"/>
    <s v="Green Bar Computer Printout Paper, 8.5 x 11"/>
    <n v="-15.27"/>
    <n v="-1.0907142857142857"/>
    <s v="Unprofitable"/>
    <n v="1"/>
    <x v="9"/>
    <n v="43998"/>
    <n v="14"/>
    <x v="0"/>
    <d v="2014-12-09T00:00:00"/>
    <n v="5"/>
    <s v="Standard Class"/>
    <n v="0.36"/>
    <s v="Istanbul"/>
    <x v="0"/>
    <x v="3"/>
    <s v="EMEA"/>
    <n v="49"/>
  </r>
  <r>
    <x v="0"/>
    <s v="Istanbul"/>
    <s v="Turkey"/>
    <s v="BN-15152"/>
    <s v="Bradley Nguyen"/>
    <x v="4"/>
    <s v="EMEA"/>
    <d v="2014-12-04T00:00:00"/>
    <n v="12"/>
    <s v="diciembre"/>
    <s v="TU-2014-6180"/>
    <s v="Medium"/>
    <s v="OFF-CAR-10003259"/>
    <s v="Cardinal Binder, Recycled"/>
    <n v="-11.087999999999999"/>
    <n v="-1.008"/>
    <s v="Unprofitable"/>
    <n v="2"/>
    <x v="9"/>
    <n v="41544"/>
    <n v="11"/>
    <x v="0"/>
    <d v="2014-12-10T00:00:00"/>
    <n v="6"/>
    <s v="Standard Class"/>
    <n v="0.56000000000000005"/>
    <s v="Istanbul"/>
    <x v="8"/>
    <x v="3"/>
    <s v="EMEA"/>
    <n v="49"/>
  </r>
  <r>
    <x v="0"/>
    <s v="Istanbul"/>
    <s v="Turkey"/>
    <s v="FP-43202"/>
    <s v="Frank Preis"/>
    <x v="4"/>
    <s v="EMEA"/>
    <d v="2014-12-04T00:00:00"/>
    <n v="12"/>
    <s v="diciembre"/>
    <s v="TU-2014-7640"/>
    <s v="Medium"/>
    <s v="OFF-ELI-10003004"/>
    <s v="Elite Ruler, Easy Grip"/>
    <n v="-49.212000000000003"/>
    <n v="-1.3300540540540542"/>
    <s v="Unprofitable"/>
    <n v="6"/>
    <x v="9"/>
    <n v="48853"/>
    <n v="37"/>
    <x v="0"/>
    <d v="2014-12-10T00:00:00"/>
    <n v="6"/>
    <s v="Standard Class"/>
    <n v="2.57"/>
    <s v="Istanbul"/>
    <x v="4"/>
    <x v="3"/>
    <s v="EMEA"/>
    <n v="49"/>
  </r>
  <r>
    <x v="1"/>
    <s v="Istanbul"/>
    <s v="Turkey"/>
    <s v="GW-46052"/>
    <s v="Giulietta Weimer"/>
    <x v="4"/>
    <s v="EMEA"/>
    <d v="2014-12-17T00:00:00"/>
    <n v="12"/>
    <s v="diciembre"/>
    <s v="TU-2014-600"/>
    <s v="Medium"/>
    <s v="TEC-STA-10002650"/>
    <s v="StarTech Card Printer, Wireless"/>
    <n v="-53.97"/>
    <n v="-0.8303076923076923"/>
    <s v="Unprofitable"/>
    <n v="1"/>
    <x v="9"/>
    <n v="44918"/>
    <n v="65"/>
    <x v="0"/>
    <d v="2014-12-23T00:00:00"/>
    <n v="6"/>
    <s v="Standard Class"/>
    <n v="4.99"/>
    <s v="Istanbul"/>
    <x v="12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HAR-10002328"/>
    <s v="Harbour Creations Swivel Stool, Black"/>
    <n v="-95.988"/>
    <n v="-0.67597183098591551"/>
    <s v="Unprofitable"/>
    <n v="2"/>
    <x v="9"/>
    <n v="42366"/>
    <n v="142"/>
    <x v="0"/>
    <d v="2014-12-22T00:00:00"/>
    <n v="4"/>
    <s v="Standard Class"/>
    <n v="9.01"/>
    <s v="Istanbul"/>
    <x v="15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ADV-10004395"/>
    <s v="Advantus Door Stop, Durable"/>
    <n v="-58.884"/>
    <n v="-0.24950847457627118"/>
    <s v="Unprofitable"/>
    <n v="14"/>
    <x v="9"/>
    <n v="42367"/>
    <n v="236"/>
    <x v="0"/>
    <d v="2014-12-22T00:00:00"/>
    <n v="4"/>
    <s v="Standard Class"/>
    <n v="7.34"/>
    <s v="Istanbul"/>
    <x v="16"/>
    <x v="3"/>
    <s v="EMEA"/>
    <n v="51"/>
  </r>
  <r>
    <x v="2"/>
    <s v="Istanbul"/>
    <s v="Turkey"/>
    <s v="HA-49052"/>
    <s v="Helen Abelman"/>
    <x v="4"/>
    <s v="EMEA"/>
    <d v="2014-12-18T00:00:00"/>
    <n v="12"/>
    <s v="diciembre"/>
    <s v="TU-2014-9100"/>
    <s v="Medium"/>
    <s v="FUR-ELD-10000857"/>
    <s v="Eldon Door Stop, Erganomic"/>
    <n v="-22.937999999999999"/>
    <n v="-1.1469"/>
    <s v="Unprofitable"/>
    <n v="1"/>
    <x v="9"/>
    <n v="42365"/>
    <n v="20"/>
    <x v="0"/>
    <d v="2014-12-22T00:00:00"/>
    <n v="4"/>
    <s v="Standard Class"/>
    <n v="1.66"/>
    <s v="Istanbul"/>
    <x v="16"/>
    <x v="3"/>
    <s v="EMEA"/>
    <n v="51"/>
  </r>
  <r>
    <x v="0"/>
    <s v="Istanbul"/>
    <s v="Turkey"/>
    <s v="HA-49052"/>
    <s v="Helen Abelman"/>
    <x v="4"/>
    <s v="EMEA"/>
    <d v="2014-12-18T00:00:00"/>
    <n v="12"/>
    <s v="diciembre"/>
    <s v="TU-2014-9100"/>
    <s v="Medium"/>
    <s v="OFF-BOS-10001576"/>
    <s v="Boston Pencil Sharpener, Fluorescent"/>
    <n v="-13.32"/>
    <n v="-1.1100000000000001"/>
    <s v="Unprofitable"/>
    <n v="1"/>
    <x v="9"/>
    <n v="42369"/>
    <n v="12"/>
    <x v="0"/>
    <d v="2014-12-22T00:00:00"/>
    <n v="4"/>
    <s v="Standard Class"/>
    <n v="0.31"/>
    <s v="Istanbul"/>
    <x v="1"/>
    <x v="3"/>
    <s v="EMEA"/>
    <n v="51"/>
  </r>
  <r>
    <x v="1"/>
    <s v="Istanbul"/>
    <s v="Turkey"/>
    <s v="HA-49052"/>
    <s v="Helen Abelman"/>
    <x v="4"/>
    <s v="EMEA"/>
    <d v="2014-12-18T00:00:00"/>
    <n v="12"/>
    <s v="diciembre"/>
    <s v="TU-2014-9100"/>
    <s v="Medium"/>
    <s v="TEC-CAN-10001256"/>
    <s v="Canon Wireless Fax, High-Speed"/>
    <n v="-128.136"/>
    <n v="-0.84858278145695365"/>
    <s v="Unprofitable"/>
    <n v="1"/>
    <x v="9"/>
    <n v="42368"/>
    <n v="151"/>
    <x v="0"/>
    <d v="2014-12-22T00:00:00"/>
    <n v="4"/>
    <s v="Standard Class"/>
    <n v="10.02"/>
    <s v="Istanbul"/>
    <x v="11"/>
    <x v="3"/>
    <s v="EMEA"/>
    <n v="51"/>
  </r>
  <r>
    <x v="2"/>
    <s v="Bekasi"/>
    <s v="Indonesia"/>
    <s v="DF-131351"/>
    <s v="David Flashing"/>
    <x v="14"/>
    <s v="APAC"/>
    <d v="2011-01-11T00:00:00"/>
    <n v="1"/>
    <s v="enero"/>
    <s v="IN-2011-39308"/>
    <s v="Medium"/>
    <s v="FUR-FU-10001096"/>
    <s v="Advantus Clock, Black"/>
    <n v="2.4735"/>
    <n v="1.3156914893617021E-2"/>
    <s v="Profitable"/>
    <n v="5"/>
    <x v="11"/>
    <n v="25912"/>
    <n v="188"/>
    <x v="0"/>
    <d v="2011-01-18T00:00:00"/>
    <n v="7"/>
    <s v="Standard Class"/>
    <n v="15.77"/>
    <s v="Jawa Barat"/>
    <x v="16"/>
    <x v="0"/>
    <s v="APAC"/>
    <n v="3"/>
  </r>
  <r>
    <x v="0"/>
    <s v="Bekasi"/>
    <s v="Indonesia"/>
    <s v="DF-131351"/>
    <s v="David Flashing"/>
    <x v="14"/>
    <s v="APAC"/>
    <d v="2011-01-11T00:00:00"/>
    <n v="1"/>
    <s v="enero"/>
    <s v="IN-2011-39308"/>
    <s v="Medium"/>
    <s v="OFF-AR-10003613"/>
    <s v="Sanford Canvas, Easy-Erase"/>
    <n v="13.4703"/>
    <n v="4.0330239520958086E-2"/>
    <s v="Profitable"/>
    <n v="9"/>
    <x v="11"/>
    <n v="25913"/>
    <n v="334"/>
    <x v="0"/>
    <d v="2011-01-18T00:00:00"/>
    <n v="7"/>
    <s v="Standard Class"/>
    <n v="23.56"/>
    <s v="Jawa Barat"/>
    <x v="1"/>
    <x v="0"/>
    <s v="APAC"/>
    <n v="3"/>
  </r>
  <r>
    <x v="0"/>
    <s v="Bekasi"/>
    <s v="Indonesia"/>
    <s v="DF-131351"/>
    <s v="David Flashing"/>
    <x v="15"/>
    <s v="APAC"/>
    <d v="2011-01-11T00:00:00"/>
    <n v="1"/>
    <s v="enero"/>
    <s v="IN-2011-39308"/>
    <s v="Medium"/>
    <s v="OFF-BI-10004334"/>
    <s v="Avery Hole Reinforcements, Durable"/>
    <n v="-1.47E-2"/>
    <n v="-2.9399999999999999E-3"/>
    <s v="Unprofitable"/>
    <n v="1"/>
    <x v="11"/>
    <n v="25911"/>
    <n v="5"/>
    <x v="0"/>
    <d v="2011-01-18T00:00:00"/>
    <n v="7"/>
    <s v="Standard Class"/>
    <n v="0.3"/>
    <s v="Jawa Barat"/>
    <x v="8"/>
    <x v="0"/>
    <s v="APAC"/>
    <n v="3"/>
  </r>
  <r>
    <x v="1"/>
    <s v="Bekasi"/>
    <s v="Indonesia"/>
    <s v="DF-131351"/>
    <s v="David Flashing"/>
    <x v="15"/>
    <s v="APAC"/>
    <d v="2011-01-11T00:00:00"/>
    <n v="1"/>
    <s v="enero"/>
    <s v="IN-2011-39308"/>
    <s v="Medium"/>
    <s v="TEC-PH-10002806"/>
    <s v="Apple Audio Dock, VoIP"/>
    <n v="40.053600000000003"/>
    <n v="7.2298916967509036E-2"/>
    <s v="Profitable"/>
    <n v="4"/>
    <x v="11"/>
    <n v="25910"/>
    <n v="554"/>
    <x v="0"/>
    <d v="2011-01-18T00:00:00"/>
    <n v="7"/>
    <s v="Standard Class"/>
    <n v="42.43"/>
    <s v="Jawa Barat"/>
    <x v="10"/>
    <x v="0"/>
    <s v="APAC"/>
    <n v="3"/>
  </r>
  <r>
    <x v="1"/>
    <s v="Bekasi"/>
    <s v="Indonesia"/>
    <s v="LT-171101"/>
    <s v="Liz Thompson"/>
    <x v="15"/>
    <s v="APAC"/>
    <d v="2011-02-07T00:00:00"/>
    <n v="2"/>
    <s v="febrero"/>
    <s v="IN-2011-40512"/>
    <s v="Medium"/>
    <s v="TEC-PH-10002443"/>
    <s v="Cisco Signal Booster, with Caller ID"/>
    <n v="6.0377999999999998"/>
    <n v="2.3959523809523809E-2"/>
    <s v="Profitable"/>
    <n v="2"/>
    <x v="11"/>
    <n v="24076"/>
    <n v="252"/>
    <x v="0"/>
    <d v="2011-02-14T00:00:00"/>
    <n v="7"/>
    <s v="Standard Class"/>
    <n v="11.19"/>
    <s v="Jawa Barat"/>
    <x v="10"/>
    <x v="0"/>
    <s v="APAC"/>
    <n v="7"/>
  </r>
  <r>
    <x v="0"/>
    <s v="Bekasi"/>
    <s v="Indonesia"/>
    <s v="BW-112001"/>
    <s v="Ben Wallace"/>
    <x v="14"/>
    <s v="APAC"/>
    <d v="2011-09-05T00:00:00"/>
    <n v="9"/>
    <s v="septiembre"/>
    <s v="IN-2011-26967"/>
    <s v="Medium"/>
    <s v="OFF-AR-10001266"/>
    <s v="Boston Canvas, Blue"/>
    <n v="29.436"/>
    <n v="0.15018367346938777"/>
    <s v="Profitable"/>
    <n v="5"/>
    <x v="11"/>
    <n v="28685"/>
    <n v="196"/>
    <x v="0"/>
    <d v="2011-09-10T00:00:00"/>
    <n v="5"/>
    <s v="Standard Class"/>
    <n v="13.35"/>
    <s v="Jawa Barat"/>
    <x v="1"/>
    <x v="0"/>
    <s v="APAC"/>
    <n v="37"/>
  </r>
  <r>
    <x v="1"/>
    <s v="Bekasi"/>
    <s v="Indonesia"/>
    <s v="BW-112001"/>
    <s v="Ben Wallace"/>
    <x v="21"/>
    <s v="APAC"/>
    <d v="2011-09-05T00:00:00"/>
    <n v="9"/>
    <s v="septiembre"/>
    <s v="IN-2011-26967"/>
    <s v="Medium"/>
    <s v="TEC-CO-10000679"/>
    <s v="Hewlett Personal Copier, High-Speed"/>
    <n v="-17.125800000000002"/>
    <n v="-6.4625660377358493E-2"/>
    <s v="Unprofitable"/>
    <n v="2"/>
    <x v="11"/>
    <n v="28687"/>
    <n v="265"/>
    <x v="0"/>
    <d v="2011-09-10T00:00:00"/>
    <n v="5"/>
    <s v="Standard Class"/>
    <n v="18.600000000000001"/>
    <s v="Jawa Barat"/>
    <x v="11"/>
    <x v="0"/>
    <s v="APAC"/>
    <n v="37"/>
  </r>
  <r>
    <x v="1"/>
    <s v="Bekasi"/>
    <s v="Indonesia"/>
    <s v="BW-112001"/>
    <s v="Ben Wallace"/>
    <x v="15"/>
    <s v="APAC"/>
    <d v="2011-09-05T00:00:00"/>
    <n v="9"/>
    <s v="septiembre"/>
    <s v="IN-2011-26967"/>
    <s v="Medium"/>
    <s v="TEC-MA-10001811"/>
    <s v="Okidata Card Printer, Durable"/>
    <n v="-137.34899999999999"/>
    <n v="-0.15679109589041096"/>
    <s v="Unprofitable"/>
    <n v="6"/>
    <x v="11"/>
    <n v="28686"/>
    <n v="876"/>
    <x v="0"/>
    <d v="2011-09-10T00:00:00"/>
    <n v="5"/>
    <s v="Standard Class"/>
    <n v="8.6"/>
    <s v="Jawa Barat"/>
    <x v="12"/>
    <x v="0"/>
    <s v="APAC"/>
    <n v="37"/>
  </r>
  <r>
    <x v="0"/>
    <s v="Tasikmalaya"/>
    <s v="Indonesia"/>
    <s v="BG-110351"/>
    <s v="Barry Gonzalez"/>
    <x v="17"/>
    <s v="APAC"/>
    <d v="2011-11-29T00:00:00"/>
    <n v="11"/>
    <s v="noviembre"/>
    <s v="ID-2011-57396"/>
    <s v="Medium"/>
    <s v="OFF-SU-10003259"/>
    <s v="Elite Trimmer, Easy Grip"/>
    <n v="-20.808900000000001"/>
    <n v="-0.30157826086956524"/>
    <s v="Unprofitable"/>
    <n v="3"/>
    <x v="11"/>
    <n v="24870"/>
    <n v="69"/>
    <x v="0"/>
    <d v="2011-12-04T00:00:00"/>
    <n v="5"/>
    <s v="Standard Class"/>
    <n v="2.66"/>
    <s v="Jawa Barat"/>
    <x v="4"/>
    <x v="0"/>
    <s v="APAC"/>
    <n v="49"/>
  </r>
  <r>
    <x v="1"/>
    <s v="Tasikmalaya"/>
    <s v="Indonesia"/>
    <s v="BG-110351"/>
    <s v="Barry Gonzalez"/>
    <x v="15"/>
    <s v="APAC"/>
    <d v="2011-11-29T00:00:00"/>
    <n v="11"/>
    <s v="noviembre"/>
    <s v="ID-2011-57396"/>
    <s v="Medium"/>
    <s v="TEC-MA-10004023"/>
    <s v="Konica Phone, Wireless"/>
    <n v="232.6293"/>
    <n v="0.36122562111801243"/>
    <s v="Profitable"/>
    <n v="9"/>
    <x v="11"/>
    <n v="24871"/>
    <n v="644"/>
    <x v="0"/>
    <d v="2011-12-04T00:00:00"/>
    <n v="5"/>
    <s v="Standard Class"/>
    <n v="44.24"/>
    <s v="Jawa Barat"/>
    <x v="12"/>
    <x v="0"/>
    <s v="APAC"/>
    <n v="49"/>
  </r>
  <r>
    <x v="0"/>
    <s v="Bekasi"/>
    <s v="Indonesia"/>
    <s v="DK-130901"/>
    <s v="Dave Kipp"/>
    <x v="15"/>
    <s v="APAC"/>
    <d v="2011-12-19T00:00:00"/>
    <n v="12"/>
    <s v="diciembre"/>
    <s v="ID-2011-54449"/>
    <s v="Medium"/>
    <s v="OFF-AP-10001824"/>
    <s v="Breville Stove, Silver"/>
    <n v="-39.369300000000003"/>
    <n v="-8.4302569593147761E-2"/>
    <s v="Unprofitable"/>
    <n v="1"/>
    <x v="11"/>
    <n v="28375"/>
    <n v="467"/>
    <x v="0"/>
    <d v="2011-12-23T00:00:00"/>
    <n v="4"/>
    <s v="Standard Class"/>
    <n v="37.28"/>
    <s v="Jawa Barat"/>
    <x v="3"/>
    <x v="0"/>
    <s v="APAC"/>
    <n v="52"/>
  </r>
  <r>
    <x v="2"/>
    <s v="Bekasi"/>
    <s v="Indonesia"/>
    <s v="KD-162701"/>
    <s v="Karen Daniels"/>
    <x v="17"/>
    <s v="APAC"/>
    <d v="2012-06-10T00:00:00"/>
    <n v="6"/>
    <s v="junio"/>
    <s v="ID-2012-56402"/>
    <s v="Medium"/>
    <s v="FUR-TA-10000989"/>
    <s v="Lesro Conference Table, Rectangular"/>
    <n v="-5.2499999999999998E-2"/>
    <n v="-2.3168578993821711E-5"/>
    <s v="Unprofitable"/>
    <n v="5"/>
    <x v="11"/>
    <n v="25857"/>
    <n v="2266"/>
    <x v="0"/>
    <d v="2012-06-17T00:00:00"/>
    <n v="7"/>
    <s v="Standard Class"/>
    <n v="190.79"/>
    <s v="Jawa Barat"/>
    <x v="13"/>
    <x v="1"/>
    <s v="APAC"/>
    <n v="24"/>
  </r>
  <r>
    <x v="1"/>
    <s v="Bekasi"/>
    <s v="Indonesia"/>
    <s v="JC-157751"/>
    <s v="John Castell"/>
    <x v="17"/>
    <s v="APAC"/>
    <d v="2012-08-07T00:00:00"/>
    <n v="8"/>
    <s v="agosto"/>
    <s v="ID-2012-69065"/>
    <s v="Medium"/>
    <s v="TEC-AC-10003951"/>
    <s v="Logitech Numeric Keypad, USB"/>
    <n v="5.5236000000000001"/>
    <n v="5.5793939393939396E-2"/>
    <s v="Profitable"/>
    <n v="4"/>
    <x v="11"/>
    <n v="27710"/>
    <n v="99"/>
    <x v="0"/>
    <d v="2012-08-13T00:00:00"/>
    <n v="6"/>
    <s v="Standard Class"/>
    <n v="3.88"/>
    <s v="Jawa Barat"/>
    <x v="9"/>
    <x v="1"/>
    <s v="APAC"/>
    <n v="32"/>
  </r>
  <r>
    <x v="1"/>
    <s v="Bekasi"/>
    <s v="Indonesia"/>
    <s v="JC-157751"/>
    <s v="John Castell"/>
    <x v="21"/>
    <s v="APAC"/>
    <d v="2012-08-07T00:00:00"/>
    <n v="8"/>
    <s v="agosto"/>
    <s v="ID-2012-69065"/>
    <s v="Medium"/>
    <s v="TEC-CO-10003353"/>
    <s v="HP Personal Copier, High-Speed"/>
    <n v="-14.7486"/>
    <n v="-6.4686842105263154E-2"/>
    <s v="Unprofitable"/>
    <n v="2"/>
    <x v="11"/>
    <n v="27709"/>
    <n v="228"/>
    <x v="0"/>
    <d v="2012-08-13T00:00:00"/>
    <n v="6"/>
    <s v="Standard Class"/>
    <n v="19.399999999999999"/>
    <s v="Jawa Barat"/>
    <x v="11"/>
    <x v="1"/>
    <s v="APAC"/>
    <n v="32"/>
  </r>
  <r>
    <x v="0"/>
    <s v="Bekasi"/>
    <s v="Indonesia"/>
    <s v="LW-172151"/>
    <s v="Luke Weiss"/>
    <x v="17"/>
    <s v="APAC"/>
    <d v="2013-03-04T00:00:00"/>
    <n v="3"/>
    <s v="marzo"/>
    <s v="ID-2013-25098"/>
    <s v="Medium"/>
    <s v="OFF-SU-10004304"/>
    <s v="Elite Letter Opener, Easy Grip"/>
    <n v="-42.146999999999998"/>
    <n v="-0.41729702970297028"/>
    <s v="Unprofitable"/>
    <n v="7"/>
    <x v="11"/>
    <n v="22635"/>
    <n v="101"/>
    <x v="0"/>
    <d v="2013-03-09T00:00:00"/>
    <n v="5"/>
    <s v="Standard Class"/>
    <n v="6.13"/>
    <s v="Jawa Barat"/>
    <x v="4"/>
    <x v="2"/>
    <s v="APAC"/>
    <n v="10"/>
  </r>
  <r>
    <x v="0"/>
    <s v="Depok"/>
    <s v="Indonesia"/>
    <s v="MS-177701"/>
    <s v="Maxwell Schwartz"/>
    <x v="15"/>
    <s v="APAC"/>
    <d v="2013-03-07T00:00:00"/>
    <n v="3"/>
    <s v="marzo"/>
    <s v="ID-2013-52041"/>
    <s v="Medium"/>
    <s v="OFF-ST-10004346"/>
    <s v="Tenex Shelving, Single Width"/>
    <n v="-6.6519000000000004"/>
    <n v="-4.8911029411764707E-2"/>
    <s v="Unprofitable"/>
    <n v="3"/>
    <x v="11"/>
    <n v="26161"/>
    <n v="136"/>
    <x v="0"/>
    <d v="2013-03-11T00:00:00"/>
    <n v="4"/>
    <s v="Standard Class"/>
    <n v="12.97"/>
    <s v="Jawa Barat"/>
    <x v="2"/>
    <x v="2"/>
    <s v="APAC"/>
    <n v="10"/>
  </r>
  <r>
    <x v="2"/>
    <s v="Bekasi"/>
    <s v="Indonesia"/>
    <s v="TM-214901"/>
    <s v="Tony Molinari"/>
    <x v="21"/>
    <s v="APAC"/>
    <d v="2013-05-27T00:00:00"/>
    <n v="5"/>
    <s v="mayo"/>
    <s v="IN-2013-20450"/>
    <s v="Medium"/>
    <s v="FUR-BO-10003046"/>
    <s v="Safco Library with Doors, Mobile"/>
    <n v="270.68490000000003"/>
    <n v="0.24720082191780823"/>
    <s v="Profitable"/>
    <n v="3"/>
    <x v="11"/>
    <n v="22465"/>
    <n v="1095"/>
    <x v="0"/>
    <d v="2013-06-01T00:00:00"/>
    <n v="5"/>
    <s v="Standard Class"/>
    <n v="60.16"/>
    <s v="Jawa Barat"/>
    <x v="14"/>
    <x v="2"/>
    <s v="APAC"/>
    <n v="22"/>
  </r>
  <r>
    <x v="0"/>
    <s v="Bogor"/>
    <s v="Indonesia"/>
    <s v="SW-202751"/>
    <s v="Scott Williamson"/>
    <x v="15"/>
    <s v="APAC"/>
    <d v="2013-10-04T00:00:00"/>
    <n v="10"/>
    <s v="octubre"/>
    <s v="IN-2013-16516"/>
    <s v="Medium"/>
    <s v="OFF-BI-10001286"/>
    <s v="Ibico Hole Reinforcements, Durable"/>
    <n v="0.71009999999999995"/>
    <n v="3.3814285714285713E-2"/>
    <s v="Profitable"/>
    <n v="3"/>
    <x v="11"/>
    <n v="25839"/>
    <n v="21"/>
    <x v="0"/>
    <d v="2013-10-09T00:00:00"/>
    <n v="5"/>
    <s v="Standard Class"/>
    <n v="1.77"/>
    <s v="Jawa Barat"/>
    <x v="8"/>
    <x v="2"/>
    <s v="APAC"/>
    <n v="40"/>
  </r>
  <r>
    <x v="2"/>
    <s v="Tasikmalaya"/>
    <s v="Indonesia"/>
    <s v="SS-205901"/>
    <s v="Sonia Sunley"/>
    <x v="14"/>
    <s v="APAC"/>
    <d v="2013-10-04T00:00:00"/>
    <n v="10"/>
    <s v="octubre"/>
    <s v="ID-2013-18196"/>
    <s v="Medium"/>
    <s v="FUR-FU-10002699"/>
    <s v="Eldon Photo Frame, Erganomic"/>
    <n v="-4.6284000000000001"/>
    <n v="-2.7881927710843375E-2"/>
    <s v="Unprofitable"/>
    <n v="4"/>
    <x v="11"/>
    <n v="28509"/>
    <n v="166"/>
    <x v="0"/>
    <d v="2013-10-11T00:00:00"/>
    <n v="7"/>
    <s v="Standard Class"/>
    <n v="14.87"/>
    <s v="Jawa Barat"/>
    <x v="16"/>
    <x v="2"/>
    <s v="APAC"/>
    <n v="40"/>
  </r>
  <r>
    <x v="0"/>
    <s v="Tasikmalaya"/>
    <s v="Indonesia"/>
    <s v="SS-205901"/>
    <s v="Sonia Sunley"/>
    <x v="17"/>
    <s v="APAC"/>
    <d v="2013-10-04T00:00:00"/>
    <n v="10"/>
    <s v="octubre"/>
    <s v="ID-2013-18196"/>
    <s v="Medium"/>
    <s v="OFF-LA-10002630"/>
    <s v="Novimex Legal Exhibit Labels, Laser Printer Compatible"/>
    <n v="-23.526299999999999"/>
    <n v="-0.6032384615384615"/>
    <s v="Unprofitable"/>
    <n v="7"/>
    <x v="11"/>
    <n v="28510"/>
    <n v="39"/>
    <x v="0"/>
    <d v="2013-10-11T00:00:00"/>
    <n v="7"/>
    <s v="Standard Class"/>
    <n v="3.19"/>
    <s v="Jawa Barat"/>
    <x v="7"/>
    <x v="2"/>
    <s v="APAC"/>
    <n v="40"/>
  </r>
  <r>
    <x v="2"/>
    <s v="Bandung"/>
    <s v="Indonesia"/>
    <s v="SC-208001"/>
    <s v="Stuart Calhoun"/>
    <x v="14"/>
    <s v="APAC"/>
    <d v="2013-10-10T00:00:00"/>
    <n v="10"/>
    <s v="octubre"/>
    <s v="ID-2013-59566"/>
    <s v="Medium"/>
    <s v="FUR-CH-10001397"/>
    <s v="SAFCO Chairmat, Set of Two"/>
    <n v="14.8833"/>
    <n v="0.10943602941176471"/>
    <s v="Profitable"/>
    <n v="3"/>
    <x v="11"/>
    <n v="23890"/>
    <n v="136"/>
    <x v="0"/>
    <d v="2013-10-15T00:00:00"/>
    <n v="5"/>
    <s v="Standard Class"/>
    <n v="11.24"/>
    <s v="Jawa Barat"/>
    <x v="15"/>
    <x v="2"/>
    <s v="APAC"/>
    <n v="41"/>
  </r>
  <r>
    <x v="0"/>
    <s v="Bandung"/>
    <s v="Indonesia"/>
    <s v="SC-208001"/>
    <s v="Stuart Calhoun"/>
    <x v="17"/>
    <s v="APAC"/>
    <d v="2013-10-10T00:00:00"/>
    <n v="10"/>
    <s v="octubre"/>
    <s v="ID-2013-59566"/>
    <s v="Medium"/>
    <s v="OFF-EN-10000454"/>
    <s v="GlobeWeis Business Envelopes, Set of 50"/>
    <n v="-57.0486"/>
    <n v="-0.89138437500000001"/>
    <s v="Unprofitable"/>
    <n v="7"/>
    <x v="11"/>
    <n v="23889"/>
    <n v="64"/>
    <x v="0"/>
    <d v="2013-10-15T00:00:00"/>
    <n v="5"/>
    <s v="Standard Class"/>
    <n v="4.72"/>
    <s v="Jawa Barat"/>
    <x v="5"/>
    <x v="2"/>
    <s v="APAC"/>
    <n v="41"/>
  </r>
  <r>
    <x v="0"/>
    <s v="Bandung"/>
    <s v="Indonesia"/>
    <s v="SC-208001"/>
    <s v="Stuart Calhoun"/>
    <x v="17"/>
    <s v="APAC"/>
    <d v="2013-10-10T00:00:00"/>
    <n v="10"/>
    <s v="octubre"/>
    <s v="ID-2013-59566"/>
    <s v="Medium"/>
    <s v="OFF-SU-10003629"/>
    <s v="Fiskars Letter Opener, High Speed"/>
    <n v="-10.9755"/>
    <n v="-0.1524375"/>
    <s v="Unprofitable"/>
    <n v="5"/>
    <x v="11"/>
    <n v="23888"/>
    <n v="72"/>
    <x v="0"/>
    <d v="2013-10-15T00:00:00"/>
    <n v="5"/>
    <s v="Standard Class"/>
    <n v="5.34"/>
    <s v="Jawa Barat"/>
    <x v="4"/>
    <x v="2"/>
    <s v="APAC"/>
    <n v="41"/>
  </r>
  <r>
    <x v="1"/>
    <s v="Depok"/>
    <s v="Indonesia"/>
    <s v="ZC-219101"/>
    <s v="Zuschuss Carroll"/>
    <x v="15"/>
    <s v="APAC"/>
    <d v="2013-10-11T00:00:00"/>
    <n v="10"/>
    <s v="octubre"/>
    <s v="ID-2013-32630"/>
    <s v="Medium"/>
    <s v="TEC-MA-10002998"/>
    <s v="Okidata Receipt Printer, Durable"/>
    <n v="-12.305099999999999"/>
    <n v="-0.12063823529411764"/>
    <s v="Unprofitable"/>
    <n v="1"/>
    <x v="11"/>
    <n v="30076"/>
    <n v="102"/>
    <x v="0"/>
    <d v="2013-10-17T00:00:00"/>
    <n v="6"/>
    <s v="Standard Class"/>
    <n v="9.91"/>
    <s v="Jawa Barat"/>
    <x v="12"/>
    <x v="2"/>
    <s v="APAC"/>
    <n v="41"/>
  </r>
  <r>
    <x v="2"/>
    <s v="Bogor"/>
    <s v="Indonesia"/>
    <s v="EH-141851"/>
    <s v="Evan Henry"/>
    <x v="14"/>
    <s v="APAC"/>
    <d v="2013-12-09T00:00:00"/>
    <n v="12"/>
    <s v="diciembre"/>
    <s v="ID-2013-27856"/>
    <s v="Medium"/>
    <s v="FUR-CH-10002117"/>
    <s v="Hon Steel Folding Chair, Red"/>
    <n v="44.732999999999997"/>
    <n v="0.15061616161616159"/>
    <s v="Profitable"/>
    <n v="5"/>
    <x v="11"/>
    <n v="29755"/>
    <n v="297"/>
    <x v="0"/>
    <d v="2013-12-13T00:00:00"/>
    <n v="4"/>
    <s v="Standard Class"/>
    <n v="25.81"/>
    <s v="Jawa Barat"/>
    <x v="15"/>
    <x v="2"/>
    <s v="APAC"/>
    <n v="50"/>
  </r>
  <r>
    <x v="0"/>
    <s v="Bogor"/>
    <s v="Indonesia"/>
    <s v="EH-141851"/>
    <s v="Evan Henry"/>
    <x v="17"/>
    <s v="APAC"/>
    <d v="2013-12-09T00:00:00"/>
    <n v="12"/>
    <s v="diciembre"/>
    <s v="ID-2013-27856"/>
    <s v="Medium"/>
    <s v="OFF-FA-10004527"/>
    <s v="Advantus Thumb Tacks, Bulk Pack"/>
    <n v="-11.8719"/>
    <n v="-0.53963181818181816"/>
    <s v="Unprofitable"/>
    <n v="3"/>
    <x v="11"/>
    <n v="29754"/>
    <n v="22"/>
    <x v="0"/>
    <d v="2013-12-13T00:00:00"/>
    <n v="4"/>
    <s v="Standard Class"/>
    <n v="0.73"/>
    <s v="Jawa Barat"/>
    <x v="6"/>
    <x v="2"/>
    <s v="APAC"/>
    <n v="50"/>
  </r>
  <r>
    <x v="0"/>
    <s v="Bogor"/>
    <s v="Indonesia"/>
    <s v="RH-194951"/>
    <s v="Rick Hansen"/>
    <x v="17"/>
    <s v="APAC"/>
    <d v="2013-12-11T00:00:00"/>
    <n v="12"/>
    <s v="diciembre"/>
    <s v="ID-2013-68757"/>
    <s v="Medium"/>
    <s v="OFF-PA-10004260"/>
    <s v="Xerox Memo Slips, Recycled"/>
    <n v="-6.8339999999999996"/>
    <n v="-0.18983333333333333"/>
    <s v="Unprofitable"/>
    <n v="5"/>
    <x v="11"/>
    <n v="22429"/>
    <n v="36"/>
    <x v="0"/>
    <d v="2013-12-17T00:00:00"/>
    <n v="6"/>
    <s v="Standard Class"/>
    <n v="1.81"/>
    <s v="Jawa Barat"/>
    <x v="0"/>
    <x v="2"/>
    <s v="APAC"/>
    <n v="50"/>
  </r>
  <r>
    <x v="0"/>
    <s v="Bekasi"/>
    <s v="Indonesia"/>
    <s v="KB-163151"/>
    <s v="Karl Braun"/>
    <x v="14"/>
    <s v="APAC"/>
    <d v="2014-01-16T00:00:00"/>
    <n v="1"/>
    <s v="enero"/>
    <s v="IN-2014-54211"/>
    <s v="Medium"/>
    <s v="OFF-AR-10000762"/>
    <s v="BIC Pens, Water Color"/>
    <n v="-1.4568000000000001"/>
    <n v="-2.8564705882352943E-2"/>
    <s v="Unprofitable"/>
    <n v="4"/>
    <x v="11"/>
    <n v="20621"/>
    <n v="51"/>
    <x v="0"/>
    <d v="2014-01-20T00:00:00"/>
    <n v="4"/>
    <s v="Standard Class"/>
    <n v="3.14"/>
    <s v="Jawa Barat"/>
    <x v="1"/>
    <x v="3"/>
    <s v="APAC"/>
    <n v="3"/>
  </r>
  <r>
    <x v="0"/>
    <s v="Bekasi"/>
    <s v="Indonesia"/>
    <s v="KB-163151"/>
    <s v="Karl Braun"/>
    <x v="15"/>
    <s v="APAC"/>
    <d v="2014-01-16T00:00:00"/>
    <n v="1"/>
    <s v="enero"/>
    <s v="IN-2014-54211"/>
    <s v="Medium"/>
    <s v="OFF-BI-10004869"/>
    <s v="Avery 3-Hole Punch, Recycled"/>
    <n v="34.9236"/>
    <n v="0.37152765957446809"/>
    <s v="Profitable"/>
    <n v="4"/>
    <x v="11"/>
    <n v="20620"/>
    <n v="94"/>
    <x v="0"/>
    <d v="2014-01-20T00:00:00"/>
    <n v="4"/>
    <s v="Standard Class"/>
    <n v="4.99"/>
    <s v="Jawa Barat"/>
    <x v="8"/>
    <x v="3"/>
    <s v="APAC"/>
    <n v="3"/>
  </r>
  <r>
    <x v="0"/>
    <s v="Bandung"/>
    <s v="Indonesia"/>
    <s v="AI-108551"/>
    <s v="Arianne Irving"/>
    <x v="17"/>
    <s v="APAC"/>
    <d v="2014-02-26T00:00:00"/>
    <n v="2"/>
    <s v="febrero"/>
    <s v="ID-2014-44908"/>
    <s v="Medium"/>
    <s v="OFF-PA-10003332"/>
    <s v="Xerox Cards &amp; Envelopes, Recycled"/>
    <n v="-15.3072"/>
    <n v="-0.31890000000000002"/>
    <s v="Unprofitable"/>
    <n v="2"/>
    <x v="11"/>
    <n v="20313"/>
    <n v="48"/>
    <x v="0"/>
    <d v="2014-03-04T00:00:00"/>
    <n v="6"/>
    <s v="Standard Class"/>
    <n v="6.27"/>
    <s v="Jawa Barat"/>
    <x v="0"/>
    <x v="3"/>
    <s v="APAC"/>
    <n v="9"/>
  </r>
  <r>
    <x v="0"/>
    <s v="Bandung"/>
    <s v="Indonesia"/>
    <s v="AI-108551"/>
    <s v="Arianne Irving"/>
    <x v="17"/>
    <s v="APAC"/>
    <d v="2014-02-26T00:00:00"/>
    <n v="2"/>
    <s v="febrero"/>
    <s v="ID-2014-44908"/>
    <s v="Medium"/>
    <s v="OFF-SU-10004848"/>
    <s v="Kleencut Shears, High Speed"/>
    <n v="-84.259500000000003"/>
    <n v="-0.67951209677419355"/>
    <s v="Unprofitable"/>
    <n v="5"/>
    <x v="11"/>
    <n v="20312"/>
    <n v="124"/>
    <x v="0"/>
    <d v="2014-03-04T00:00:00"/>
    <n v="6"/>
    <s v="Standard Class"/>
    <n v="8.64"/>
    <s v="Jawa Barat"/>
    <x v="4"/>
    <x v="3"/>
    <s v="APAC"/>
    <n v="9"/>
  </r>
  <r>
    <x v="0"/>
    <s v="Bandung"/>
    <s v="Indonesia"/>
    <s v="MG-176951"/>
    <s v="Maureen Gnade"/>
    <x v="17"/>
    <s v="APAC"/>
    <d v="2014-03-03T00:00:00"/>
    <n v="3"/>
    <s v="marzo"/>
    <s v="ID-2014-61533"/>
    <s v="Medium"/>
    <s v="OFF-FA-10004027"/>
    <s v="OIC Staples, Bulk Pack"/>
    <n v="-43.108199999999997"/>
    <n v="-0.7982999999999999"/>
    <s v="Unprofitable"/>
    <n v="9"/>
    <x v="11"/>
    <n v="26008"/>
    <n v="54"/>
    <x v="0"/>
    <d v="2014-03-08T00:00:00"/>
    <n v="5"/>
    <s v="Standard Class"/>
    <n v="3.44"/>
    <s v="Jawa Barat"/>
    <x v="6"/>
    <x v="3"/>
    <s v="APAC"/>
    <n v="10"/>
  </r>
  <r>
    <x v="0"/>
    <s v="Depok"/>
    <s v="Indonesia"/>
    <s v="TB-216251"/>
    <s v="Trudy Brown"/>
    <x v="14"/>
    <s v="APAC"/>
    <d v="2014-03-21T00:00:00"/>
    <n v="3"/>
    <s v="marzo"/>
    <s v="ID-2014-28787"/>
    <s v="Medium"/>
    <s v="OFF-AR-10001773"/>
    <s v="Sanford Markers, Water Color"/>
    <n v="-5.3844000000000003"/>
    <n v="-6.9927272727272727E-2"/>
    <s v="Unprofitable"/>
    <n v="4"/>
    <x v="11"/>
    <n v="25963"/>
    <n v="77"/>
    <x v="0"/>
    <d v="2014-03-25T00:00:00"/>
    <n v="4"/>
    <s v="Standard Class"/>
    <n v="6.12"/>
    <s v="Jawa Barat"/>
    <x v="1"/>
    <x v="3"/>
    <s v="APAC"/>
    <n v="12"/>
  </r>
  <r>
    <x v="0"/>
    <s v="Depok"/>
    <s v="Indonesia"/>
    <s v="TB-216251"/>
    <s v="Trudy Brown"/>
    <x v="17"/>
    <s v="APAC"/>
    <d v="2014-03-21T00:00:00"/>
    <n v="3"/>
    <s v="marzo"/>
    <s v="ID-2014-28787"/>
    <s v="Medium"/>
    <s v="OFF-SU-10000496"/>
    <s v="Fiskars Scissors, Steel"/>
    <n v="-20.6724"/>
    <n v="-0.24609999999999999"/>
    <s v="Unprofitable"/>
    <n v="7"/>
    <x v="11"/>
    <n v="25962"/>
    <n v="84"/>
    <x v="0"/>
    <d v="2014-03-25T00:00:00"/>
    <n v="4"/>
    <s v="Standard Class"/>
    <n v="3.1"/>
    <s v="Jawa Barat"/>
    <x v="4"/>
    <x v="3"/>
    <s v="APAC"/>
    <n v="12"/>
  </r>
  <r>
    <x v="1"/>
    <s v="Bogor"/>
    <s v="Indonesia"/>
    <s v="JB-160001"/>
    <s v="Joy Bell-"/>
    <x v="17"/>
    <s v="APAC"/>
    <d v="2014-05-02T00:00:00"/>
    <n v="5"/>
    <s v="mayo"/>
    <s v="ID-2014-20576"/>
    <s v="Medium"/>
    <s v="TEC-AC-10004848"/>
    <s v="SanDisk Memory Card, Erganomic"/>
    <n v="-41.903399999999998"/>
    <n v="-0.72247241379310345"/>
    <s v="Unprofitable"/>
    <n v="1"/>
    <x v="11"/>
    <n v="24246"/>
    <n v="58"/>
    <x v="0"/>
    <d v="2014-05-08T00:00:00"/>
    <n v="6"/>
    <s v="Standard Class"/>
    <n v="4.93"/>
    <s v="Jawa Barat"/>
    <x v="9"/>
    <x v="3"/>
    <s v="APAC"/>
    <n v="18"/>
  </r>
  <r>
    <x v="2"/>
    <s v="Bandung"/>
    <s v="Indonesia"/>
    <s v="ES-140201"/>
    <s v="Erica Smith"/>
    <x v="14"/>
    <s v="APAC"/>
    <d v="2014-06-17T00:00:00"/>
    <n v="6"/>
    <s v="junio"/>
    <s v="ID-2014-29081"/>
    <s v="Medium"/>
    <s v="FUR-FU-10000628"/>
    <s v="Rubbermaid Light Bulb, Black"/>
    <n v="3.1932"/>
    <n v="0.22808571428571428"/>
    <s v="Profitable"/>
    <n v="1"/>
    <x v="11"/>
    <n v="27080"/>
    <n v="14"/>
    <x v="0"/>
    <d v="2014-06-22T00:00:00"/>
    <n v="5"/>
    <s v="Standard Class"/>
    <n v="0.59"/>
    <s v="Jawa Barat"/>
    <x v="16"/>
    <x v="3"/>
    <s v="APAC"/>
    <n v="25"/>
  </r>
  <r>
    <x v="0"/>
    <s v="Bandung"/>
    <s v="Indonesia"/>
    <s v="ES-140201"/>
    <s v="Erica Smith"/>
    <x v="17"/>
    <s v="APAC"/>
    <d v="2014-06-17T00:00:00"/>
    <n v="6"/>
    <s v="junio"/>
    <s v="ID-2014-29081"/>
    <s v="Medium"/>
    <s v="OFF-EN-10001154"/>
    <s v="Kraft Clasp Envelope, Set of 50"/>
    <n v="-16.2"/>
    <n v="-0.85263157894736841"/>
    <s v="Unprofitable"/>
    <n v="4"/>
    <x v="11"/>
    <n v="27079"/>
    <n v="19"/>
    <x v="0"/>
    <d v="2014-06-22T00:00:00"/>
    <n v="5"/>
    <s v="Standard Class"/>
    <n v="1.32"/>
    <s v="Jawa Barat"/>
    <x v="5"/>
    <x v="3"/>
    <s v="APAC"/>
    <n v="25"/>
  </r>
  <r>
    <x v="0"/>
    <s v="Bandung"/>
    <s v="Indonesia"/>
    <s v="RC-199601"/>
    <s v="Ryan Crowe"/>
    <x v="17"/>
    <s v="APAC"/>
    <d v="2014-06-18T00:00:00"/>
    <n v="6"/>
    <s v="junio"/>
    <s v="ID-2014-38944"/>
    <s v="Medium"/>
    <s v="OFF-PA-10002771"/>
    <s v="SanDisk Parchment Paper, Premium"/>
    <n v="-26.829599999999999"/>
    <n v="-0.37788169014084505"/>
    <s v="Unprofitable"/>
    <n v="8"/>
    <x v="11"/>
    <n v="29888"/>
    <n v="71"/>
    <x v="0"/>
    <d v="2014-06-23T00:00:00"/>
    <n v="5"/>
    <s v="Standard Class"/>
    <n v="4.62"/>
    <s v="Jawa Barat"/>
    <x v="0"/>
    <x v="3"/>
    <s v="APAC"/>
    <n v="25"/>
  </r>
  <r>
    <x v="1"/>
    <s v="Bandung"/>
    <s v="Indonesia"/>
    <s v="RC-199601"/>
    <s v="Ryan Crowe"/>
    <x v="21"/>
    <s v="APAC"/>
    <d v="2014-06-18T00:00:00"/>
    <n v="6"/>
    <s v="junio"/>
    <s v="ID-2014-38944"/>
    <s v="Medium"/>
    <s v="TEC-CO-10004507"/>
    <s v="Brother Fax and Copier, Digital"/>
    <n v="206.37270000000001"/>
    <n v="0.38719080675422141"/>
    <s v="Profitable"/>
    <n v="3"/>
    <x v="11"/>
    <n v="29889"/>
    <n v="533"/>
    <x v="0"/>
    <d v="2014-06-23T00:00:00"/>
    <n v="5"/>
    <s v="Standard Class"/>
    <n v="44.25"/>
    <s v="Jawa Barat"/>
    <x v="11"/>
    <x v="3"/>
    <s v="APAC"/>
    <n v="25"/>
  </r>
  <r>
    <x v="2"/>
    <s v="Bandung"/>
    <s v="Indonesia"/>
    <s v="ML-182651"/>
    <s v="Muhammed Lee"/>
    <x v="14"/>
    <s v="APAC"/>
    <d v="2014-06-23T00:00:00"/>
    <n v="6"/>
    <s v="junio"/>
    <s v="ID-2014-55226"/>
    <s v="Medium"/>
    <s v="FUR-FU-10001343"/>
    <s v="Eldon Stacking Tray, Erganomic"/>
    <n v="-7.3296000000000001"/>
    <n v="-8.3290909090909096E-2"/>
    <s v="Unprofitable"/>
    <n v="4"/>
    <x v="11"/>
    <n v="26918"/>
    <n v="88"/>
    <x v="0"/>
    <d v="2014-06-29T00:00:00"/>
    <n v="6"/>
    <s v="Standard Class"/>
    <n v="5.3"/>
    <s v="Jawa Barat"/>
    <x v="16"/>
    <x v="3"/>
    <s v="APAC"/>
    <n v="26"/>
  </r>
  <r>
    <x v="0"/>
    <s v="Bandung"/>
    <s v="Indonesia"/>
    <s v="MV-174851"/>
    <s v="Mark Van Huff"/>
    <x v="15"/>
    <s v="APAC"/>
    <d v="2014-08-22T00:00:00"/>
    <n v="8"/>
    <s v="agosto"/>
    <s v="IN-2014-14878"/>
    <s v="Medium"/>
    <s v="OFF-AP-10001254"/>
    <s v="KitchenAid Coffee Grinder, Red"/>
    <n v="46.500300000000003"/>
    <n v="0.26571600000000001"/>
    <s v="Profitable"/>
    <n v="3"/>
    <x v="11"/>
    <n v="21741"/>
    <n v="175"/>
    <x v="0"/>
    <d v="2014-08-26T00:00:00"/>
    <n v="4"/>
    <s v="Standard Class"/>
    <n v="14.63"/>
    <s v="Jawa Barat"/>
    <x v="3"/>
    <x v="3"/>
    <s v="APAC"/>
    <n v="34"/>
  </r>
  <r>
    <x v="2"/>
    <s v="Bekasi"/>
    <s v="Indonesia"/>
    <s v="DM-130151"/>
    <s v="Darrin Martin"/>
    <x v="14"/>
    <s v="APAC"/>
    <d v="2014-10-03T00:00:00"/>
    <n v="10"/>
    <s v="octubre"/>
    <s v="ID-2014-26827"/>
    <s v="Medium"/>
    <s v="FUR-CH-10003354"/>
    <s v="Novimex Bag Chairs, Black"/>
    <n v="-45.3324"/>
    <n v="-0.35694803149606297"/>
    <s v="Unprofitable"/>
    <n v="4"/>
    <x v="11"/>
    <n v="23243"/>
    <n v="127"/>
    <x v="0"/>
    <d v="2014-10-07T00:00:00"/>
    <n v="4"/>
    <s v="Standard Class"/>
    <n v="5.45"/>
    <s v="Jawa Barat"/>
    <x v="15"/>
    <x v="3"/>
    <s v="APAC"/>
    <n v="40"/>
  </r>
  <r>
    <x v="2"/>
    <s v="Bandung"/>
    <s v="Indonesia"/>
    <s v="OT-187301"/>
    <s v="Olvera Toch"/>
    <x v="21"/>
    <s v="APAC"/>
    <d v="2014-10-20T00:00:00"/>
    <n v="10"/>
    <s v="octubre"/>
    <s v="IN-2014-74588"/>
    <s v="Medium"/>
    <s v="FUR-BO-10004665"/>
    <s v="Bush Classic Bookcase, Mobile"/>
    <n v="435.88799999999998"/>
    <n v="0.37641450777202068"/>
    <s v="Profitable"/>
    <n v="3"/>
    <x v="11"/>
    <n v="27018"/>
    <n v="1158"/>
    <x v="0"/>
    <d v="2014-10-24T00:00:00"/>
    <n v="4"/>
    <s v="Standard Class"/>
    <n v="92.31"/>
    <s v="Jawa Barat"/>
    <x v="14"/>
    <x v="3"/>
    <s v="APAC"/>
    <n v="43"/>
  </r>
  <r>
    <x v="2"/>
    <s v="Bandung"/>
    <s v="Indonesia"/>
    <s v="OT-187301"/>
    <s v="Olvera Toch"/>
    <x v="14"/>
    <s v="APAC"/>
    <d v="2014-10-20T00:00:00"/>
    <n v="10"/>
    <s v="octubre"/>
    <s v="IN-2014-74588"/>
    <s v="Medium"/>
    <s v="FUR-CH-10004447"/>
    <s v="Harbour Creations Rocking Chair, Set of Two"/>
    <n v="-149.40719999999999"/>
    <n v="-0.34267706422018346"/>
    <s v="Unprofitable"/>
    <n v="4"/>
    <x v="11"/>
    <n v="27021"/>
    <n v="436"/>
    <x v="0"/>
    <d v="2014-10-24T00:00:00"/>
    <n v="4"/>
    <s v="Standard Class"/>
    <n v="22.42"/>
    <s v="Jawa Barat"/>
    <x v="15"/>
    <x v="3"/>
    <s v="APAC"/>
    <n v="43"/>
  </r>
  <r>
    <x v="0"/>
    <s v="Bandung"/>
    <s v="Indonesia"/>
    <s v="OT-187301"/>
    <s v="Olvera Toch"/>
    <x v="17"/>
    <s v="APAC"/>
    <d v="2014-10-20T00:00:00"/>
    <n v="10"/>
    <s v="octubre"/>
    <s v="IN-2014-74588"/>
    <s v="Medium"/>
    <s v="OFF-LA-10002992"/>
    <s v="Novimex Removable Labels, 5000 Label Set"/>
    <n v="-13.646699999999999"/>
    <n v="-0.85291874999999995"/>
    <s v="Unprofitable"/>
    <n v="3"/>
    <x v="11"/>
    <n v="27019"/>
    <n v="16"/>
    <x v="0"/>
    <d v="2014-10-24T00:00:00"/>
    <n v="4"/>
    <s v="Standard Class"/>
    <n v="1.23"/>
    <s v="Jawa Barat"/>
    <x v="7"/>
    <x v="3"/>
    <s v="APAC"/>
    <n v="43"/>
  </r>
  <r>
    <x v="0"/>
    <s v="Bandung"/>
    <s v="Indonesia"/>
    <s v="OT-187301"/>
    <s v="Olvera Toch"/>
    <x v="15"/>
    <s v="APAC"/>
    <d v="2014-10-20T00:00:00"/>
    <n v="10"/>
    <s v="octubre"/>
    <s v="IN-2014-74588"/>
    <s v="Medium"/>
    <s v="OFF-ST-10003154"/>
    <s v="Fellowes Shelving, Industrial"/>
    <n v="-2.3687999999999998"/>
    <n v="-2.4420618556701027E-2"/>
    <s v="Unprofitable"/>
    <n v="2"/>
    <x v="11"/>
    <n v="27020"/>
    <n v="97"/>
    <x v="0"/>
    <d v="2014-10-24T00:00:00"/>
    <n v="4"/>
    <s v="Standard Class"/>
    <n v="5.87"/>
    <s v="Jawa Barat"/>
    <x v="2"/>
    <x v="3"/>
    <s v="APAC"/>
    <n v="43"/>
  </r>
  <r>
    <x v="0"/>
    <s v="Bandung"/>
    <s v="Indonesia"/>
    <s v="OT-187301"/>
    <s v="Olvera Toch"/>
    <x v="15"/>
    <s v="APAC"/>
    <d v="2014-10-20T00:00:00"/>
    <n v="10"/>
    <s v="octubre"/>
    <s v="IN-2014-74588"/>
    <s v="Medium"/>
    <s v="OFF-ST-10004847"/>
    <s v="Tenex File Cart, Blue"/>
    <n v="308.928"/>
    <n v="0.34946606334841629"/>
    <s v="Profitable"/>
    <n v="8"/>
    <x v="11"/>
    <n v="27016"/>
    <n v="884"/>
    <x v="0"/>
    <d v="2014-10-24T00:00:00"/>
    <n v="4"/>
    <s v="Standard Class"/>
    <n v="67.75"/>
    <s v="Jawa Barat"/>
    <x v="2"/>
    <x v="3"/>
    <s v="APAC"/>
    <n v="43"/>
  </r>
  <r>
    <x v="1"/>
    <s v="Bandung"/>
    <s v="Indonesia"/>
    <s v="OT-187301"/>
    <s v="Olvera Toch"/>
    <x v="21"/>
    <s v="APAC"/>
    <d v="2014-10-20T00:00:00"/>
    <n v="10"/>
    <s v="octubre"/>
    <s v="IN-2014-74588"/>
    <s v="Medium"/>
    <s v="TEC-CO-10000794"/>
    <s v="Hewlett Wireless Fax, High-Speed"/>
    <n v="624.31349999999998"/>
    <n v="0.35472357954545453"/>
    <s v="Profitable"/>
    <n v="5"/>
    <x v="11"/>
    <n v="27017"/>
    <n v="1760"/>
    <x v="0"/>
    <d v="2014-10-24T00:00:00"/>
    <n v="4"/>
    <s v="Standard Class"/>
    <n v="130.81"/>
    <s v="Jawa Barat"/>
    <x v="11"/>
    <x v="3"/>
    <s v="APAC"/>
    <n v="43"/>
  </r>
  <r>
    <x v="0"/>
    <s v="Bandung"/>
    <s v="Indonesia"/>
    <s v="NP-186701"/>
    <s v="Nora Paige"/>
    <x v="17"/>
    <s v="APAC"/>
    <d v="2014-10-30T00:00:00"/>
    <n v="10"/>
    <s v="octubre"/>
    <s v="ID-2014-75057"/>
    <s v="Medium"/>
    <s v="OFF-LA-10000506"/>
    <s v="Harbour Creations Legal Exhibit Labels, Laser Printer Compatible"/>
    <n v="-9.9824999999999999"/>
    <n v="-0.34422413793103446"/>
    <s v="Unprofitable"/>
    <n v="5"/>
    <x v="11"/>
    <n v="22018"/>
    <n v="29"/>
    <x v="0"/>
    <d v="2014-11-03T00:00:00"/>
    <n v="4"/>
    <s v="Standard Class"/>
    <n v="1.53"/>
    <s v="Jawa Barat"/>
    <x v="7"/>
    <x v="3"/>
    <s v="APAC"/>
    <n v="44"/>
  </r>
  <r>
    <x v="0"/>
    <s v="Bandung"/>
    <s v="Indonesia"/>
    <s v="DM-130151"/>
    <s v="Darrin Martin"/>
    <x v="15"/>
    <s v="APAC"/>
    <d v="2014-11-03T00:00:00"/>
    <n v="11"/>
    <s v="noviembre"/>
    <s v="IN-2014-41989"/>
    <s v="Medium"/>
    <s v="OFF-BI-10003806"/>
    <s v="Avery Index Tab, Clear"/>
    <n v="3.9077999999999999"/>
    <n v="0.35525454545454543"/>
    <s v="Profitable"/>
    <n v="2"/>
    <x v="11"/>
    <n v="27314"/>
    <n v="11"/>
    <x v="0"/>
    <d v="2014-11-08T00:00:00"/>
    <n v="5"/>
    <s v="Standard Class"/>
    <n v="0.99"/>
    <s v="Jawa Barat"/>
    <x v="8"/>
    <x v="3"/>
    <s v="APAC"/>
    <n v="45"/>
  </r>
  <r>
    <x v="2"/>
    <s v="Depok"/>
    <s v="Indonesia"/>
    <s v="TS-210851"/>
    <s v="Thais Sissman"/>
    <x v="14"/>
    <s v="APAC"/>
    <d v="2014-11-12T00:00:00"/>
    <n v="11"/>
    <s v="noviembre"/>
    <s v="IN-2014-50837"/>
    <s v="Medium"/>
    <s v="FUR-CH-10004580"/>
    <s v="Office Star Bag Chairs, Adjustable"/>
    <n v="4.5978000000000003"/>
    <n v="5.409176470588236E-2"/>
    <s v="Profitable"/>
    <n v="2"/>
    <x v="11"/>
    <n v="26960"/>
    <n v="85"/>
    <x v="0"/>
    <d v="2014-11-19T00:00:00"/>
    <n v="7"/>
    <s v="Standard Class"/>
    <n v="5.91"/>
    <s v="Jawa Barat"/>
    <x v="15"/>
    <x v="3"/>
    <s v="APAC"/>
    <n v="46"/>
  </r>
  <r>
    <x v="0"/>
    <s v="Bekasi"/>
    <s v="Indonesia"/>
    <s v="RD-197201"/>
    <s v="Roger Demir"/>
    <x v="17"/>
    <s v="APAC"/>
    <d v="2014-11-14T00:00:00"/>
    <n v="11"/>
    <s v="noviembre"/>
    <s v="ID-2014-24685"/>
    <s v="Medium"/>
    <s v="OFF-FA-10001650"/>
    <s v="OIC Push Pins, Metal"/>
    <n v="-7.0499999999999993E-2"/>
    <n v="-1.7624999999999997E-3"/>
    <s v="Unprofitable"/>
    <n v="5"/>
    <x v="11"/>
    <n v="26331"/>
    <n v="40"/>
    <x v="0"/>
    <d v="2014-11-19T00:00:00"/>
    <n v="5"/>
    <s v="Standard Class"/>
    <n v="1.64"/>
    <s v="Jawa Barat"/>
    <x v="6"/>
    <x v="3"/>
    <s v="APAC"/>
    <n v="46"/>
  </r>
  <r>
    <x v="0"/>
    <s v="Bekasi"/>
    <s v="Indonesia"/>
    <s v="RD-197201"/>
    <s v="Roger Demir"/>
    <x v="17"/>
    <s v="APAC"/>
    <d v="2014-11-14T00:00:00"/>
    <n v="11"/>
    <s v="noviembre"/>
    <s v="ID-2014-24685"/>
    <s v="Medium"/>
    <s v="OFF-SU-10003559"/>
    <s v="Kleencut Ruler, Steel"/>
    <n v="-16.956"/>
    <n v="-0.49870588235294117"/>
    <s v="Unprofitable"/>
    <n v="5"/>
    <x v="11"/>
    <n v="26332"/>
    <n v="34"/>
    <x v="0"/>
    <d v="2014-11-19T00:00:00"/>
    <n v="5"/>
    <s v="Standard Class"/>
    <n v="4.45"/>
    <s v="Jawa Barat"/>
    <x v="4"/>
    <x v="3"/>
    <s v="APAC"/>
    <n v="46"/>
  </r>
  <r>
    <x v="0"/>
    <s v="Bogor"/>
    <s v="Indonesia"/>
    <s v="HL-150401"/>
    <s v="Hunter Lopez"/>
    <x v="17"/>
    <s v="APAC"/>
    <d v="2014-12-01T00:00:00"/>
    <n v="12"/>
    <s v="diciembre"/>
    <s v="ID-2014-19225"/>
    <s v="Medium"/>
    <s v="OFF-PA-10003899"/>
    <s v="SanDisk Memo Slips, Premium"/>
    <n v="-13.323600000000001"/>
    <n v="-0.24673333333333336"/>
    <s v="Unprofitable"/>
    <n v="6"/>
    <x v="11"/>
    <n v="21241"/>
    <n v="54"/>
    <x v="0"/>
    <d v="2014-12-05T00:00:00"/>
    <n v="4"/>
    <s v="Standard Class"/>
    <n v="0.46"/>
    <s v="Jawa Barat"/>
    <x v="0"/>
    <x v="3"/>
    <s v="APAC"/>
    <n v="49"/>
  </r>
  <r>
    <x v="1"/>
    <s v="Bogor"/>
    <s v="Indonesia"/>
    <s v="HL-150401"/>
    <s v="Hunter Lopez"/>
    <x v="21"/>
    <s v="APAC"/>
    <d v="2014-12-01T00:00:00"/>
    <n v="12"/>
    <s v="diciembre"/>
    <s v="ID-2014-19225"/>
    <s v="Medium"/>
    <s v="TEC-CO-10000208"/>
    <s v="Brother Wireless Fax, Color"/>
    <n v="-106.47"/>
    <n v="-7.5243816254416965E-2"/>
    <s v="Unprofitable"/>
    <n v="4"/>
    <x v="11"/>
    <n v="21242"/>
    <n v="1415"/>
    <x v="0"/>
    <d v="2014-12-05T00:00:00"/>
    <n v="4"/>
    <s v="Standard Class"/>
    <n v="106.99"/>
    <s v="Jawa Barat"/>
    <x v="11"/>
    <x v="3"/>
    <s v="APAC"/>
    <n v="49"/>
  </r>
  <r>
    <x v="0"/>
    <s v="Bogor"/>
    <s v="Indonesia"/>
    <s v="KW-165701"/>
    <s v="Kelly Williams"/>
    <x v="15"/>
    <s v="APAC"/>
    <d v="2014-12-09T00:00:00"/>
    <n v="12"/>
    <s v="diciembre"/>
    <s v="IN-2014-61204"/>
    <s v="Medium"/>
    <s v="OFF-BI-10004685"/>
    <s v="Acco Binder, Economy"/>
    <n v="6.3135000000000003"/>
    <n v="0.16614473684210526"/>
    <s v="Profitable"/>
    <n v="3"/>
    <x v="11"/>
    <n v="26415"/>
    <n v="38"/>
    <x v="0"/>
    <d v="2014-12-15T00:00:00"/>
    <n v="6"/>
    <s v="Standard Class"/>
    <n v="2.88"/>
    <s v="Jawa Barat"/>
    <x v="8"/>
    <x v="3"/>
    <s v="APAC"/>
    <n v="50"/>
  </r>
  <r>
    <x v="1"/>
    <s v="Bogor"/>
    <s v="Indonesia"/>
    <s v="KW-165701"/>
    <s v="Kelly Williams"/>
    <x v="21"/>
    <s v="APAC"/>
    <d v="2014-12-09T00:00:00"/>
    <n v="12"/>
    <s v="diciembre"/>
    <s v="IN-2014-61204"/>
    <s v="Medium"/>
    <s v="TEC-CO-10001222"/>
    <s v="Sharp Fax Machine, Laser"/>
    <n v="-2.5499999999999998E-2"/>
    <n v="-9.2727272727272727E-5"/>
    <s v="Unprofitable"/>
    <n v="1"/>
    <x v="11"/>
    <n v="26414"/>
    <n v="275"/>
    <x v="0"/>
    <d v="2014-12-15T00:00:00"/>
    <n v="6"/>
    <s v="Standard Class"/>
    <n v="2.98"/>
    <s v="Jawa Barat"/>
    <x v="11"/>
    <x v="3"/>
    <s v="APAC"/>
    <n v="50"/>
  </r>
  <r>
    <x v="1"/>
    <s v="Bogor"/>
    <s v="Indonesia"/>
    <s v="KW-165701"/>
    <s v="Kelly Williams"/>
    <x v="15"/>
    <s v="APAC"/>
    <d v="2014-12-09T00:00:00"/>
    <n v="12"/>
    <s v="diciembre"/>
    <s v="IN-2014-61204"/>
    <s v="Medium"/>
    <s v="TEC-PH-10004682"/>
    <s v="Cisco Headset, VoIP"/>
    <n v="8.8398000000000003"/>
    <n v="6.0134693877551021E-2"/>
    <s v="Profitable"/>
    <n v="2"/>
    <x v="11"/>
    <n v="26413"/>
    <n v="147"/>
    <x v="0"/>
    <d v="2014-12-15T00:00:00"/>
    <n v="6"/>
    <s v="Standard Class"/>
    <n v="12.09"/>
    <s v="Jawa Barat"/>
    <x v="10"/>
    <x v="3"/>
    <s v="APAC"/>
    <n v="50"/>
  </r>
  <r>
    <x v="2"/>
    <s v="Tangerang"/>
    <s v="Indonesia"/>
    <s v="SV-109352"/>
    <s v="Susan Vittorini"/>
    <x v="9"/>
    <s v="APAC"/>
    <d v="2014-12-20T00:00:00"/>
    <n v="12"/>
    <s v="diciembre"/>
    <s v="ID-2014-3000"/>
    <s v="Medium"/>
    <s v="FUR-SAF-10000204"/>
    <s v="Safco Library with Doors, Metal"/>
    <n v="-31.14"/>
    <n v="-0.10012861736334405"/>
    <s v="Unprofitable"/>
    <n v="3"/>
    <x v="11"/>
    <n v="31295"/>
    <n v="311"/>
    <x v="0"/>
    <d v="2014-12-24T00:00:00"/>
    <n v="4"/>
    <s v="Standard Class"/>
    <n v="31.12"/>
    <s v="Jawa Barat"/>
    <x v="14"/>
    <x v="3"/>
    <s v="APAC"/>
    <n v="51"/>
  </r>
  <r>
    <x v="0"/>
    <s v="Tangerang"/>
    <s v="Indonesia"/>
    <s v="SV-109352"/>
    <s v="Susan Vittorini"/>
    <x v="10"/>
    <s v="APAC"/>
    <d v="2014-12-20T00:00:00"/>
    <n v="12"/>
    <s v="diciembre"/>
    <s v="ID-2014-3000"/>
    <s v="Medium"/>
    <s v="OFF-BOS-10001753"/>
    <s v="Boston Highlighters, Water Color"/>
    <n v="-2.36"/>
    <n v="-0.59"/>
    <s v="Unprofitable"/>
    <n v="1"/>
    <x v="11"/>
    <n v="31296"/>
    <n v="4"/>
    <x v="0"/>
    <d v="2014-12-24T00:00:00"/>
    <n v="4"/>
    <s v="Standard Class"/>
    <n v="0.56000000000000005"/>
    <s v="Jawa Barat"/>
    <x v="1"/>
    <x v="3"/>
    <s v="APAC"/>
    <n v="51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EN-10002806"/>
    <s v="GlobeWeis Peel and Seal, Recycled"/>
    <n v="-1.8599999999999998E-2"/>
    <n v="-8.8571428571428568E-4"/>
    <s v="Unprofitable"/>
    <n v="2"/>
    <x v="11"/>
    <n v="30207"/>
    <n v="21"/>
    <x v="0"/>
    <d v="2015-01-02T00:00:00"/>
    <n v="4"/>
    <s v="Standard Class"/>
    <n v="1.75"/>
    <s v="Jawa Barat"/>
    <x v="5"/>
    <x v="3"/>
    <s v="APAC"/>
    <n v="53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EN-10002007"/>
    <s v="Kraft Clasp Envelope, with clear poly window"/>
    <n v="-19.568999999999999"/>
    <n v="-0.59299999999999997"/>
    <s v="Unprofitable"/>
    <n v="5"/>
    <x v="11"/>
    <n v="30206"/>
    <n v="33"/>
    <x v="0"/>
    <d v="2015-01-02T00:00:00"/>
    <n v="4"/>
    <s v="Standard Class"/>
    <n v="2.0099999999999998"/>
    <s v="Jawa Barat"/>
    <x v="5"/>
    <x v="3"/>
    <s v="APAC"/>
    <n v="53"/>
  </r>
  <r>
    <x v="0"/>
    <s v="Cirebon"/>
    <s v="Indonesia"/>
    <s v="KB-163151"/>
    <s v="Karl Braun"/>
    <x v="17"/>
    <s v="APAC"/>
    <d v="2014-12-29T00:00:00"/>
    <n v="12"/>
    <s v="diciembre"/>
    <s v="ID-2014-48828"/>
    <s v="Medium"/>
    <s v="OFF-SU-10001382"/>
    <s v="Acme Trimmer, Serrated"/>
    <n v="-8.6915999999999993"/>
    <n v="-0.39507272727272724"/>
    <s v="Unprofitable"/>
    <n v="1"/>
    <x v="11"/>
    <n v="30208"/>
    <n v="22"/>
    <x v="0"/>
    <d v="2015-01-02T00:00:00"/>
    <n v="4"/>
    <s v="Standard Class"/>
    <n v="0.96"/>
    <s v="Jawa Barat"/>
    <x v="4"/>
    <x v="3"/>
    <s v="APAC"/>
    <n v="53"/>
  </r>
  <r>
    <x v="1"/>
    <s v="Cirebon"/>
    <s v="Indonesia"/>
    <s v="KB-163151"/>
    <s v="Karl Braun"/>
    <x v="21"/>
    <s v="APAC"/>
    <d v="2014-12-29T00:00:00"/>
    <n v="12"/>
    <s v="diciembre"/>
    <s v="ID-2014-48828"/>
    <s v="Medium"/>
    <s v="TEC-CO-10004143"/>
    <s v="HP Personal Copier, Color"/>
    <n v="194.7945"/>
    <n v="0.33298205128205127"/>
    <s v="Profitable"/>
    <n v="5"/>
    <x v="11"/>
    <n v="30209"/>
    <n v="585"/>
    <x v="0"/>
    <d v="2015-01-02T00:00:00"/>
    <n v="4"/>
    <s v="Standard Class"/>
    <n v="29.71"/>
    <s v="Jawa Barat"/>
    <x v="11"/>
    <x v="3"/>
    <s v="APAC"/>
    <n v="53"/>
  </r>
  <r>
    <x v="1"/>
    <s v="Cirebon"/>
    <s v="Indonesia"/>
    <s v="KB-163151"/>
    <s v="Karl Braun"/>
    <x v="21"/>
    <s v="APAC"/>
    <d v="2014-12-29T00:00:00"/>
    <n v="12"/>
    <s v="diciembre"/>
    <s v="ID-2014-48828"/>
    <s v="Medium"/>
    <s v="TEC-CO-10000778"/>
    <s v="Sharp Fax and Copier, Color"/>
    <n v="15.2316"/>
    <n v="3.2134177215189873E-2"/>
    <s v="Profitable"/>
    <n v="3"/>
    <x v="11"/>
    <n v="30210"/>
    <n v="474"/>
    <x v="0"/>
    <d v="2015-01-02T00:00:00"/>
    <n v="4"/>
    <s v="Standard Class"/>
    <n v="32.31"/>
    <s v="Jawa Barat"/>
    <x v="11"/>
    <x v="3"/>
    <s v="APAC"/>
    <n v="53"/>
  </r>
  <r>
    <x v="2"/>
    <s v="Palembang"/>
    <s v="Indonesia"/>
    <s v="LH-171551"/>
    <s v="Logan Haushalter"/>
    <x v="14"/>
    <s v="APAC"/>
    <d v="2011-03-01T00:00:00"/>
    <n v="3"/>
    <s v="marzo"/>
    <s v="IN-2011-26946"/>
    <s v="Medium"/>
    <s v="FUR-CH-10001465"/>
    <s v="Hon Swivel Stool, Red"/>
    <n v="62.168999999999997"/>
    <n v="0.2601213389121339"/>
    <s v="Profitable"/>
    <n v="2"/>
    <x v="11"/>
    <n v="26925"/>
    <n v="239"/>
    <x v="0"/>
    <d v="2011-03-06T00:00:00"/>
    <n v="5"/>
    <s v="Standard Class"/>
    <n v="15.01"/>
    <s v="Sumatera Selatan"/>
    <x v="15"/>
    <x v="0"/>
    <s v="APAC"/>
    <n v="10"/>
  </r>
  <r>
    <x v="2"/>
    <s v="Surabaya"/>
    <s v="Indonesia"/>
    <s v="SV-207851"/>
    <s v="Stewart Visinsky"/>
    <x v="14"/>
    <s v="APAC"/>
    <d v="2011-04-13T00:00:00"/>
    <n v="4"/>
    <s v="abril"/>
    <s v="IN-2011-76842"/>
    <s v="Medium"/>
    <s v="FUR-CH-10001695"/>
    <s v="Harbour Creations Chairmat, Set of Two"/>
    <n v="-38.655000000000001"/>
    <n v="-0.35791666666666666"/>
    <s v="Unprofitable"/>
    <n v="2"/>
    <x v="11"/>
    <n v="23354"/>
    <n v="108"/>
    <x v="0"/>
    <d v="2011-04-17T00:00:00"/>
    <n v="4"/>
    <s v="Standard Class"/>
    <n v="7.06"/>
    <s v="Jawa Timur"/>
    <x v="15"/>
    <x v="0"/>
    <s v="APAC"/>
    <n v="16"/>
  </r>
  <r>
    <x v="1"/>
    <s v="Surabaya"/>
    <s v="Indonesia"/>
    <s v="SV-207851"/>
    <s v="Stewart Visinsky"/>
    <x v="21"/>
    <s v="APAC"/>
    <d v="2011-04-13T00:00:00"/>
    <n v="4"/>
    <s v="abril"/>
    <s v="IN-2011-76842"/>
    <s v="Medium"/>
    <s v="TEC-CO-10002587"/>
    <s v="Sharp Fax and Copier, Laser"/>
    <n v="202.28399999999999"/>
    <n v="0.43039148936170213"/>
    <s v="Profitable"/>
    <n v="3"/>
    <x v="11"/>
    <n v="23353"/>
    <n v="470"/>
    <x v="0"/>
    <d v="2011-04-17T00:00:00"/>
    <n v="4"/>
    <s v="Standard Class"/>
    <n v="24.86"/>
    <s v="Jawa Timur"/>
    <x v="11"/>
    <x v="0"/>
    <s v="APAC"/>
    <n v="16"/>
  </r>
  <r>
    <x v="1"/>
    <s v="Samarinda"/>
    <s v="Indonesia"/>
    <s v="RB-193601"/>
    <s v="Raymond Buch"/>
    <x v="17"/>
    <s v="APAC"/>
    <d v="2011-08-18T00:00:00"/>
    <n v="8"/>
    <s v="agosto"/>
    <s v="IN-2011-37880"/>
    <s v="Medium"/>
    <s v="TEC-AC-10003034"/>
    <s v="Belkin Keyboard, Erganomic"/>
    <n v="6.5255999999999998"/>
    <n v="1.8860115606936415E-2"/>
    <s v="Profitable"/>
    <n v="8"/>
    <x v="11"/>
    <n v="23696"/>
    <n v="346"/>
    <x v="0"/>
    <d v="2011-08-23T00:00:00"/>
    <n v="5"/>
    <s v="Standard Class"/>
    <n v="13.89"/>
    <s v="Kalimantan Timur"/>
    <x v="9"/>
    <x v="0"/>
    <s v="APAC"/>
    <n v="34"/>
  </r>
  <r>
    <x v="1"/>
    <s v="Medan"/>
    <s v="Indonesia"/>
    <s v="NG-184301"/>
    <s v="Nathan Gelder"/>
    <x v="17"/>
    <s v="APAC"/>
    <d v="2011-11-07T00:00:00"/>
    <n v="11"/>
    <s v="noviembre"/>
    <s v="ID-2011-58824"/>
    <s v="Medium"/>
    <s v="TEC-AC-10001835"/>
    <s v="Belkin Mouse, Programmable"/>
    <n v="-13.9587"/>
    <n v="-0.63448636363636368"/>
    <s v="Unprofitable"/>
    <n v="1"/>
    <x v="11"/>
    <n v="21983"/>
    <n v="22"/>
    <x v="0"/>
    <d v="2011-11-13T00:00:00"/>
    <n v="6"/>
    <s v="Standard Class"/>
    <n v="1.08"/>
    <s v="Sumatera Utara"/>
    <x v="9"/>
    <x v="0"/>
    <s v="APAC"/>
    <n v="46"/>
  </r>
  <r>
    <x v="2"/>
    <s v="Pontianak"/>
    <s v="Indonesia"/>
    <s v="PG-188201"/>
    <s v="Patrick Gardner"/>
    <x v="14"/>
    <s v="APAC"/>
    <d v="2011-11-23T00:00:00"/>
    <n v="11"/>
    <s v="noviembre"/>
    <s v="ID-2011-45804"/>
    <s v="Medium"/>
    <s v="FUR-CH-10001138"/>
    <s v="Office Star Swivel Stool, Black"/>
    <n v="47.964599999999997"/>
    <n v="0.19185839999999998"/>
    <s v="Profitable"/>
    <n v="2"/>
    <x v="11"/>
    <n v="20630"/>
    <n v="250"/>
    <x v="0"/>
    <d v="2011-11-28T00:00:00"/>
    <n v="5"/>
    <s v="Standard Class"/>
    <n v="19.079999999999998"/>
    <s v="Kalimantan Barat"/>
    <x v="15"/>
    <x v="0"/>
    <s v="APAC"/>
    <n v="48"/>
  </r>
  <r>
    <x v="2"/>
    <s v="Dumai"/>
    <s v="Indonesia"/>
    <s v="RO-197801"/>
    <s v="Rose O'Brian"/>
    <x v="14"/>
    <s v="APAC"/>
    <d v="2011-11-24T00:00:00"/>
    <n v="11"/>
    <s v="noviembre"/>
    <s v="ID-2011-56535"/>
    <s v="Medium"/>
    <s v="FUR-CH-10001832"/>
    <s v="Novimex Rocking Chair, Red"/>
    <n v="-224.8749"/>
    <n v="-0.26057346465816916"/>
    <s v="Unprofitable"/>
    <n v="9"/>
    <x v="11"/>
    <n v="29569"/>
    <n v="863"/>
    <x v="0"/>
    <d v="2011-11-29T00:00:00"/>
    <n v="5"/>
    <s v="Standard Class"/>
    <n v="66.84"/>
    <s v="Riau"/>
    <x v="15"/>
    <x v="0"/>
    <s v="APAC"/>
    <n v="48"/>
  </r>
  <r>
    <x v="2"/>
    <s v="Kupang"/>
    <s v="Indonesia"/>
    <s v="GB-145751"/>
    <s v="Giulietta Baptist"/>
    <x v="14"/>
    <s v="APAC"/>
    <d v="2011-12-08T00:00:00"/>
    <n v="12"/>
    <s v="diciembre"/>
    <s v="ID-2011-70787"/>
    <s v="Medium"/>
    <s v="FUR-FU-10004064"/>
    <s v="Rubbermaid Door Stop, Erganomic"/>
    <n v="33.866399999999999"/>
    <n v="0.27311612903225807"/>
    <s v="Profitable"/>
    <n v="4"/>
    <x v="11"/>
    <n v="22249"/>
    <n v="124"/>
    <x v="0"/>
    <d v="2011-12-14T00:00:00"/>
    <n v="6"/>
    <s v="Standard Class"/>
    <n v="11.02"/>
    <s v="Nusa Tenggara Timur"/>
    <x v="16"/>
    <x v="0"/>
    <s v="APAC"/>
    <n v="50"/>
  </r>
  <r>
    <x v="2"/>
    <s v="Denpasar"/>
    <s v="Indonesia"/>
    <s v="HF-149951"/>
    <s v="Herbert Flentye"/>
    <x v="21"/>
    <s v="APAC"/>
    <d v="2011-12-09T00:00:00"/>
    <n v="12"/>
    <s v="diciembre"/>
    <s v="IN-2011-51523"/>
    <s v="Medium"/>
    <s v="FUR-BO-10002510"/>
    <s v="Bush 3-Shelf Cabinet, Mobile"/>
    <n v="17.4954"/>
    <n v="6.4558671586715868E-2"/>
    <s v="Profitable"/>
    <n v="2"/>
    <x v="11"/>
    <n v="24390"/>
    <n v="271"/>
    <x v="0"/>
    <d v="2011-12-15T00:00:00"/>
    <n v="6"/>
    <s v="Standard Class"/>
    <n v="16.64"/>
    <s v="Bali"/>
    <x v="14"/>
    <x v="0"/>
    <s v="APAC"/>
    <n v="50"/>
  </r>
  <r>
    <x v="1"/>
    <s v="Depok"/>
    <s v="Indonesia"/>
    <s v="TB-214001"/>
    <s v="Tom Boeckenhauer"/>
    <x v="17"/>
    <s v="APAC"/>
    <d v="2011-12-16T00:00:00"/>
    <n v="12"/>
    <s v="diciembre"/>
    <s v="ID-2011-49710"/>
    <s v="Medium"/>
    <s v="TEC-AC-10002719"/>
    <s v="Enermax Router, Programmable"/>
    <n v="-93.580200000000005"/>
    <n v="-0.34029163636363641"/>
    <s v="Unprofitable"/>
    <n v="2"/>
    <x v="11"/>
    <n v="22354"/>
    <n v="275"/>
    <x v="0"/>
    <d v="2011-12-22T00:00:00"/>
    <n v="6"/>
    <s v="Standard Class"/>
    <n v="15.13"/>
    <s v="Yogyakarta"/>
    <x v="9"/>
    <x v="0"/>
    <s v="APAC"/>
    <n v="51"/>
  </r>
  <r>
    <x v="1"/>
    <s v="Depok"/>
    <s v="Indonesia"/>
    <s v="TB-214001"/>
    <s v="Tom Boeckenhauer"/>
    <x v="17"/>
    <s v="APAC"/>
    <d v="2011-12-16T00:00:00"/>
    <n v="12"/>
    <s v="diciembre"/>
    <s v="ID-2011-49710"/>
    <s v="Medium"/>
    <s v="TEC-AC-10002795"/>
    <s v="Memorex Mouse, Programmable"/>
    <n v="-47.844299999999997"/>
    <n v="-0.43494818181818179"/>
    <s v="Unprofitable"/>
    <n v="7"/>
    <x v="11"/>
    <n v="22353"/>
    <n v="110"/>
    <x v="0"/>
    <d v="2011-12-22T00:00:00"/>
    <n v="6"/>
    <s v="Standard Class"/>
    <n v="7.43"/>
    <s v="Yogyakarta"/>
    <x v="9"/>
    <x v="0"/>
    <s v="APAC"/>
    <n v="51"/>
  </r>
  <r>
    <x v="2"/>
    <s v="Medan"/>
    <s v="Indonesia"/>
    <s v="DV-134651"/>
    <s v="Dianna Vittorini"/>
    <x v="14"/>
    <s v="APAC"/>
    <d v="2011-12-21T00:00:00"/>
    <n v="12"/>
    <s v="diciembre"/>
    <s v="ID-2011-15802"/>
    <s v="Medium"/>
    <s v="FUR-FU-10002933"/>
    <s v="Advantus Stacking Tray, Erganomic"/>
    <n v="-8.4239999999999995"/>
    <n v="-0.16517647058823529"/>
    <s v="Unprofitable"/>
    <n v="3"/>
    <x v="11"/>
    <n v="22478"/>
    <n v="51"/>
    <x v="0"/>
    <d v="2011-12-28T00:00:00"/>
    <n v="7"/>
    <s v="Standard Class"/>
    <n v="1.86"/>
    <s v="Sumatera Utara"/>
    <x v="16"/>
    <x v="0"/>
    <s v="APAC"/>
    <n v="52"/>
  </r>
  <r>
    <x v="1"/>
    <s v="Medan"/>
    <s v="Indonesia"/>
    <s v="DV-134651"/>
    <s v="Dianna Vittorini"/>
    <x v="15"/>
    <s v="APAC"/>
    <d v="2011-12-21T00:00:00"/>
    <n v="12"/>
    <s v="diciembre"/>
    <s v="ID-2011-15802"/>
    <s v="Medium"/>
    <s v="TEC-MA-10003330"/>
    <s v="Panasonic Receipt Printer, Wireless"/>
    <n v="-39.969000000000001"/>
    <n v="-0.1327873754152824"/>
    <s v="Unprofitable"/>
    <n v="3"/>
    <x v="11"/>
    <n v="22477"/>
    <n v="301"/>
    <x v="0"/>
    <d v="2011-12-28T00:00:00"/>
    <n v="7"/>
    <s v="Standard Class"/>
    <n v="17.61"/>
    <s v="Sumatera Utara"/>
    <x v="12"/>
    <x v="0"/>
    <s v="APAC"/>
    <n v="52"/>
  </r>
  <r>
    <x v="2"/>
    <s v="Depok"/>
    <s v="Indonesia"/>
    <s v="RA-199151"/>
    <s v="Russell Applegate"/>
    <x v="14"/>
    <s v="APAC"/>
    <d v="2012-04-13T00:00:00"/>
    <n v="4"/>
    <s v="abril"/>
    <s v="ID-2012-25217"/>
    <s v="Medium"/>
    <s v="FUR-CH-10001322"/>
    <s v="Harbour Creations Executive Leather Armchair, Adjustable"/>
    <n v="-23.817"/>
    <n v="-6.8439655172413794E-2"/>
    <s v="Unprofitable"/>
    <n v="1"/>
    <x v="11"/>
    <n v="28919"/>
    <n v="348"/>
    <x v="0"/>
    <d v="2012-04-17T00:00:00"/>
    <n v="4"/>
    <s v="Standard Class"/>
    <n v="29.41"/>
    <s v="Yogyakarta"/>
    <x v="15"/>
    <x v="1"/>
    <s v="APAC"/>
    <n v="15"/>
  </r>
  <r>
    <x v="1"/>
    <s v="Depok"/>
    <s v="Indonesia"/>
    <s v="RA-199151"/>
    <s v="Russell Applegate"/>
    <x v="15"/>
    <s v="APAC"/>
    <d v="2012-04-13T00:00:00"/>
    <n v="4"/>
    <s v="abril"/>
    <s v="ID-2012-25217"/>
    <s v="Medium"/>
    <s v="TEC-PH-10003652"/>
    <s v="Motorola Headset, Cordless"/>
    <n v="-27.270900000000001"/>
    <n v="-0.13238300970873787"/>
    <s v="Unprofitable"/>
    <n v="3"/>
    <x v="11"/>
    <n v="28918"/>
    <n v="206"/>
    <x v="0"/>
    <d v="2012-04-17T00:00:00"/>
    <n v="4"/>
    <s v="Standard Class"/>
    <n v="16.22"/>
    <s v="Yogyakarta"/>
    <x v="10"/>
    <x v="1"/>
    <s v="APAC"/>
    <n v="15"/>
  </r>
  <r>
    <x v="2"/>
    <s v="Depok"/>
    <s v="Indonesia"/>
    <s v="EB-141101"/>
    <s v="Eugene Barchas"/>
    <x v="14"/>
    <s v="APAC"/>
    <d v="2012-05-07T00:00:00"/>
    <n v="5"/>
    <s v="mayo"/>
    <s v="IN-2012-32175"/>
    <s v="Medium"/>
    <s v="FUR-FU-10004509"/>
    <s v="Advantus Door Stop, Duo Pack"/>
    <n v="5.2542"/>
    <n v="2.6671065989847715E-2"/>
    <s v="Profitable"/>
    <n v="6"/>
    <x v="11"/>
    <n v="21977"/>
    <n v="197"/>
    <x v="0"/>
    <d v="2012-05-13T00:00:00"/>
    <n v="6"/>
    <s v="Standard Class"/>
    <n v="21.22"/>
    <s v="Yogyakarta"/>
    <x v="16"/>
    <x v="1"/>
    <s v="APAC"/>
    <n v="19"/>
  </r>
  <r>
    <x v="1"/>
    <s v="Depok"/>
    <s v="Indonesia"/>
    <s v="EB-141101"/>
    <s v="Eugene Barchas"/>
    <x v="15"/>
    <s v="APAC"/>
    <d v="2012-05-07T00:00:00"/>
    <n v="5"/>
    <s v="mayo"/>
    <s v="IN-2012-32175"/>
    <s v="Medium"/>
    <s v="TEC-MA-10000258"/>
    <s v="Panasonic Inkjet, Wireless"/>
    <n v="180.98939999999999"/>
    <n v="0.3494003861003861"/>
    <s v="Profitable"/>
    <n v="2"/>
    <x v="11"/>
    <n v="21976"/>
    <n v="518"/>
    <x v="0"/>
    <d v="2012-05-13T00:00:00"/>
    <n v="6"/>
    <s v="Standard Class"/>
    <n v="41.38"/>
    <s v="Yogyakarta"/>
    <x v="12"/>
    <x v="1"/>
    <s v="APAC"/>
    <n v="19"/>
  </r>
  <r>
    <x v="1"/>
    <s v="Medan"/>
    <s v="Indonesia"/>
    <s v="ST-205301"/>
    <s v="Shui Tom"/>
    <x v="21"/>
    <s v="APAC"/>
    <d v="2012-06-05T00:00:00"/>
    <n v="6"/>
    <s v="junio"/>
    <s v="IN-2012-52223"/>
    <s v="Medium"/>
    <s v="TEC-CO-10002376"/>
    <s v="Hewlett Fax Machine, Laser"/>
    <n v="655.72799999999995"/>
    <n v="0.44067741935483867"/>
    <s v="Profitable"/>
    <n v="5"/>
    <x v="11"/>
    <n v="20710"/>
    <n v="1488"/>
    <x v="0"/>
    <d v="2012-06-09T00:00:00"/>
    <n v="4"/>
    <s v="Standard Class"/>
    <n v="145.28"/>
    <s v="Sumatera Utara"/>
    <x v="11"/>
    <x v="1"/>
    <s v="APAC"/>
    <n v="23"/>
  </r>
  <r>
    <x v="1"/>
    <s v="Balikpapan"/>
    <s v="Indonesia"/>
    <s v="BM-111401"/>
    <s v="Becky Martin"/>
    <x v="15"/>
    <s v="APAC"/>
    <d v="2012-08-27T00:00:00"/>
    <n v="8"/>
    <s v="agosto"/>
    <s v="ID-2012-42962"/>
    <s v="Medium"/>
    <s v="TEC-MA-10002633"/>
    <s v="StarTech Inkjet, Durable"/>
    <n v="-66.061199999999999"/>
    <n v="-0.13265301204819277"/>
    <s v="Unprofitable"/>
    <n v="2"/>
    <x v="11"/>
    <n v="21530"/>
    <n v="498"/>
    <x v="0"/>
    <d v="2012-09-01T00:00:00"/>
    <n v="5"/>
    <s v="Standard Class"/>
    <n v="30.87"/>
    <s v="Kalimantan Timur"/>
    <x v="12"/>
    <x v="1"/>
    <s v="APAC"/>
    <n v="35"/>
  </r>
  <r>
    <x v="1"/>
    <s v="Depok"/>
    <s v="Indonesia"/>
    <s v="MD-173501"/>
    <s v="Maribeth Dona"/>
    <x v="15"/>
    <s v="APAC"/>
    <d v="2012-08-27T00:00:00"/>
    <n v="8"/>
    <s v="agosto"/>
    <s v="ID-2012-40064"/>
    <s v="Medium"/>
    <s v="TEC-MA-10003553"/>
    <s v="Epson Printer, Red"/>
    <n v="-41.581800000000001"/>
    <n v="-9.6477494199535968E-2"/>
    <s v="Unprofitable"/>
    <n v="2"/>
    <x v="11"/>
    <n v="22708"/>
    <n v="431"/>
    <x v="0"/>
    <d v="2012-09-02T00:00:00"/>
    <n v="6"/>
    <s v="Standard Class"/>
    <n v="24.68"/>
    <s v="Yogyakarta"/>
    <x v="12"/>
    <x v="1"/>
    <s v="APAC"/>
    <n v="35"/>
  </r>
  <r>
    <x v="1"/>
    <s v="Semarang"/>
    <s v="Indonesia"/>
    <s v="RH-195551"/>
    <s v="Ritsa Hightower"/>
    <x v="21"/>
    <s v="APAC"/>
    <d v="2012-09-08T00:00:00"/>
    <n v="9"/>
    <s v="septiembre"/>
    <s v="ID-2012-43921"/>
    <s v="Medium"/>
    <s v="TEC-CO-10003570"/>
    <s v="Sharp Wireless Fax, High-Speed"/>
    <n v="297.44639999999998"/>
    <n v="0.22585148063781321"/>
    <s v="Profitable"/>
    <n v="4"/>
    <x v="11"/>
    <n v="24824"/>
    <n v="1317"/>
    <x v="0"/>
    <d v="2012-09-15T00:00:00"/>
    <n v="7"/>
    <s v="Standard Class"/>
    <n v="61.86"/>
    <s v="Jawa Tengah"/>
    <x v="11"/>
    <x v="1"/>
    <s v="APAC"/>
    <n v="36"/>
  </r>
  <r>
    <x v="1"/>
    <s v="Semarang"/>
    <s v="Indonesia"/>
    <s v="RH-195551"/>
    <s v="Ritsa Hightower"/>
    <x v="15"/>
    <s v="APAC"/>
    <d v="2012-09-08T00:00:00"/>
    <n v="9"/>
    <s v="septiembre"/>
    <s v="ID-2012-43921"/>
    <s v="Medium"/>
    <s v="TEC-PH-10003491"/>
    <s v="Samsung Office Telephone, Full Size"/>
    <n v="-71.960400000000007"/>
    <n v="-0.10870151057401814"/>
    <s v="Unprofitable"/>
    <n v="12"/>
    <x v="11"/>
    <n v="24823"/>
    <n v="662"/>
    <x v="0"/>
    <d v="2012-09-15T00:00:00"/>
    <n v="7"/>
    <s v="Standard Class"/>
    <n v="22.08"/>
    <s v="Jawa Tengah"/>
    <x v="10"/>
    <x v="1"/>
    <s v="APAC"/>
    <n v="36"/>
  </r>
  <r>
    <x v="2"/>
    <s v="Medan"/>
    <s v="Indonesia"/>
    <s v="DM-130151"/>
    <s v="Darrin Martin"/>
    <x v="21"/>
    <s v="APAC"/>
    <d v="2012-11-06T00:00:00"/>
    <n v="11"/>
    <s v="noviembre"/>
    <s v="ID-2012-73125"/>
    <s v="Medium"/>
    <s v="FUR-BO-10004161"/>
    <s v="Bush Corner Shelving, Mobile"/>
    <n v="-44.349899999999998"/>
    <n v="-5.3822694174757282E-2"/>
    <s v="Unprofitable"/>
    <n v="7"/>
    <x v="11"/>
    <n v="22359"/>
    <n v="824"/>
    <x v="0"/>
    <d v="2012-11-10T00:00:00"/>
    <n v="4"/>
    <s v="Standard Class"/>
    <n v="40.22"/>
    <s v="Sumatera Utara"/>
    <x v="14"/>
    <x v="1"/>
    <s v="APAC"/>
    <n v="45"/>
  </r>
  <r>
    <x v="2"/>
    <s v="Semarang"/>
    <s v="Indonesia"/>
    <s v="SE-201101"/>
    <s v="Sanjit Engle"/>
    <x v="21"/>
    <s v="APAC"/>
    <d v="2012-11-17T00:00:00"/>
    <n v="11"/>
    <s v="noviembre"/>
    <s v="ID-2012-79586"/>
    <s v="Medium"/>
    <s v="FUR-BO-10001385"/>
    <s v="Sauder Corner Shelving, Metal"/>
    <n v="162.8604"/>
    <n v="0.39819168704156477"/>
    <s v="Profitable"/>
    <n v="3"/>
    <x v="11"/>
    <n v="26328"/>
    <n v="409"/>
    <x v="0"/>
    <d v="2012-11-23T00:00:00"/>
    <n v="6"/>
    <s v="Standard Class"/>
    <n v="36.29"/>
    <s v="Jawa Tengah"/>
    <x v="14"/>
    <x v="1"/>
    <s v="APAC"/>
    <n v="46"/>
  </r>
  <r>
    <x v="2"/>
    <s v="Semarang"/>
    <s v="Indonesia"/>
    <s v="SE-201101"/>
    <s v="Sanjit Engle"/>
    <x v="14"/>
    <s v="APAC"/>
    <d v="2012-11-17T00:00:00"/>
    <n v="11"/>
    <s v="noviembre"/>
    <s v="ID-2012-79586"/>
    <s v="Medium"/>
    <s v="FUR-CH-10004196"/>
    <s v="Novimex Swivel Stool, Red"/>
    <n v="-19.825199999999999"/>
    <n v="-2.7534999999999997E-2"/>
    <s v="Unprofitable"/>
    <n v="6"/>
    <x v="11"/>
    <n v="26327"/>
    <n v="720"/>
    <x v="0"/>
    <d v="2012-11-23T00:00:00"/>
    <n v="6"/>
    <s v="Standard Class"/>
    <n v="14.21"/>
    <s v="Jawa Tengah"/>
    <x v="15"/>
    <x v="1"/>
    <s v="APAC"/>
    <n v="46"/>
  </r>
  <r>
    <x v="1"/>
    <s v="Depok"/>
    <s v="Indonesia"/>
    <s v="MS-175301"/>
    <s v="MaryBeth Skach"/>
    <x v="21"/>
    <s v="APAC"/>
    <d v="2012-11-30T00:00:00"/>
    <n v="11"/>
    <s v="noviembre"/>
    <s v="IN-2012-20149"/>
    <s v="Medium"/>
    <s v="TEC-CO-10000594"/>
    <s v="Hewlett Fax and Copier, Laser"/>
    <n v="146.5164"/>
    <n v="0.20434644351464437"/>
    <s v="Profitable"/>
    <n v="4"/>
    <x v="11"/>
    <n v="25101"/>
    <n v="717"/>
    <x v="0"/>
    <d v="2012-12-06T00:00:00"/>
    <n v="6"/>
    <s v="Standard Class"/>
    <n v="20.51"/>
    <s v="Yogyakarta"/>
    <x v="11"/>
    <x v="1"/>
    <s v="APAC"/>
    <n v="48"/>
  </r>
  <r>
    <x v="2"/>
    <s v="Surabaya"/>
    <s v="Indonesia"/>
    <s v="JE-157451"/>
    <s v="Joel Eaton"/>
    <x v="14"/>
    <s v="APAC"/>
    <d v="2012-12-03T00:00:00"/>
    <n v="12"/>
    <s v="diciembre"/>
    <s v="ID-2012-13058"/>
    <s v="Medium"/>
    <s v="FUR-CH-10001832"/>
    <s v="Novimex Rocking Chair, Red"/>
    <n v="-149.91659999999999"/>
    <n v="-0.26027187499999999"/>
    <s v="Unprofitable"/>
    <n v="6"/>
    <x v="11"/>
    <n v="29186"/>
    <n v="576"/>
    <x v="0"/>
    <d v="2012-12-09T00:00:00"/>
    <n v="6"/>
    <s v="Standard Class"/>
    <n v="50.68"/>
    <s v="Jawa Timur"/>
    <x v="15"/>
    <x v="1"/>
    <s v="APAC"/>
    <n v="49"/>
  </r>
  <r>
    <x v="1"/>
    <s v="Surabaya"/>
    <s v="Indonesia"/>
    <s v="JE-157451"/>
    <s v="Joel Eaton"/>
    <x v="17"/>
    <s v="APAC"/>
    <d v="2012-12-03T00:00:00"/>
    <n v="12"/>
    <s v="diciembre"/>
    <s v="ID-2012-13058"/>
    <s v="Medium"/>
    <s v="TEC-AC-10003276"/>
    <s v="Enermax Router, USB"/>
    <n v="-46.543799999999997"/>
    <n v="-0.33973576642335762"/>
    <s v="Unprofitable"/>
    <n v="1"/>
    <x v="11"/>
    <n v="29183"/>
    <n v="137"/>
    <x v="0"/>
    <d v="2012-12-09T00:00:00"/>
    <n v="6"/>
    <s v="Standard Class"/>
    <n v="7.95"/>
    <s v="Jawa Timur"/>
    <x v="9"/>
    <x v="1"/>
    <s v="APAC"/>
    <n v="49"/>
  </r>
  <r>
    <x v="1"/>
    <s v="Surabaya"/>
    <s v="Indonesia"/>
    <s v="JE-157451"/>
    <s v="Joel Eaton"/>
    <x v="21"/>
    <s v="APAC"/>
    <d v="2012-12-03T00:00:00"/>
    <n v="12"/>
    <s v="diciembre"/>
    <s v="ID-2012-13058"/>
    <s v="Medium"/>
    <s v="TEC-CO-10000865"/>
    <s v="Brother Fax Machine, High-Speed"/>
    <n v="25.316400000000002"/>
    <n v="4.2982003395585743E-2"/>
    <s v="Profitable"/>
    <n v="2"/>
    <x v="11"/>
    <n v="29184"/>
    <n v="589"/>
    <x v="0"/>
    <d v="2012-12-09T00:00:00"/>
    <n v="6"/>
    <s v="Standard Class"/>
    <n v="45.94"/>
    <s v="Jawa Timur"/>
    <x v="11"/>
    <x v="1"/>
    <s v="APAC"/>
    <n v="49"/>
  </r>
  <r>
    <x v="1"/>
    <s v="Mataram"/>
    <s v="Indonesia"/>
    <s v="SC-203801"/>
    <s v="Shahid Collister"/>
    <x v="21"/>
    <s v="APAC"/>
    <d v="2012-12-19T00:00:00"/>
    <n v="12"/>
    <s v="diciembre"/>
    <s v="ID-2012-63430"/>
    <s v="Medium"/>
    <s v="TEC-CO-10003589"/>
    <s v="HP Fax Machine, Digital"/>
    <n v="47.878799999999998"/>
    <n v="8.5958348294434467E-2"/>
    <s v="Profitable"/>
    <n v="2"/>
    <x v="11"/>
    <n v="27285"/>
    <n v="557"/>
    <x v="0"/>
    <d v="2012-12-25T00:00:00"/>
    <n v="6"/>
    <s v="Standard Class"/>
    <n v="42.93"/>
    <s v="Nusa Tenggara Barat"/>
    <x v="11"/>
    <x v="1"/>
    <s v="APAC"/>
    <n v="51"/>
  </r>
  <r>
    <x v="1"/>
    <s v="Mataram"/>
    <s v="Indonesia"/>
    <s v="SC-203801"/>
    <s v="Shahid Collister"/>
    <x v="15"/>
    <s v="APAC"/>
    <d v="2012-12-19T00:00:00"/>
    <n v="12"/>
    <s v="diciembre"/>
    <s v="ID-2012-63430"/>
    <s v="Medium"/>
    <s v="TEC-PH-10003723"/>
    <s v="Samsung Audio Dock, with Caller ID"/>
    <n v="-33.382199999999997"/>
    <n v="-0.12051335740072201"/>
    <s v="Unprofitable"/>
    <n v="2"/>
    <x v="11"/>
    <n v="27284"/>
    <n v="277"/>
    <x v="0"/>
    <d v="2012-12-25T00:00:00"/>
    <n v="6"/>
    <s v="Standard Class"/>
    <n v="12.83"/>
    <s v="Nusa Tenggara Barat"/>
    <x v="10"/>
    <x v="1"/>
    <s v="APAC"/>
    <n v="51"/>
  </r>
  <r>
    <x v="2"/>
    <s v="Probolinggo"/>
    <s v="Indonesia"/>
    <s v="RO-197801"/>
    <s v="Rose O'Brian"/>
    <x v="14"/>
    <s v="APAC"/>
    <d v="2013-03-29T00:00:00"/>
    <n v="3"/>
    <s v="marzo"/>
    <s v="ID-2013-49143"/>
    <s v="Medium"/>
    <s v="FUR-FU-10000735"/>
    <s v="Tenex Frame, Erganomic"/>
    <n v="-26.064"/>
    <n v="-0.16392452830188678"/>
    <s v="Unprofitable"/>
    <n v="2"/>
    <x v="11"/>
    <n v="20561"/>
    <n v="159"/>
    <x v="0"/>
    <d v="2013-04-02T00:00:00"/>
    <n v="4"/>
    <s v="Standard Class"/>
    <n v="2.9"/>
    <s v="Jawa Timur"/>
    <x v="16"/>
    <x v="2"/>
    <s v="APAC"/>
    <n v="13"/>
  </r>
  <r>
    <x v="1"/>
    <s v="Medan"/>
    <s v="Indonesia"/>
    <s v="SJ-202151"/>
    <s v="Sarah Jordon"/>
    <x v="15"/>
    <s v="APAC"/>
    <d v="2013-04-10T00:00:00"/>
    <n v="4"/>
    <s v="abril"/>
    <s v="ID-2013-52594"/>
    <s v="Medium"/>
    <s v="TEC-PH-10001614"/>
    <s v="Motorola Audio Dock, VoIP"/>
    <n v="38.1036"/>
    <n v="0.13230416666666667"/>
    <s v="Profitable"/>
    <n v="2"/>
    <x v="11"/>
    <n v="28901"/>
    <n v="288"/>
    <x v="0"/>
    <d v="2013-04-16T00:00:00"/>
    <n v="6"/>
    <s v="Standard Class"/>
    <n v="10.119999999999999"/>
    <s v="Sumatera Utara"/>
    <x v="10"/>
    <x v="2"/>
    <s v="APAC"/>
    <n v="15"/>
  </r>
  <r>
    <x v="1"/>
    <s v="Medan"/>
    <s v="Indonesia"/>
    <s v="SJ-202151"/>
    <s v="Sarah Jordon"/>
    <x v="15"/>
    <s v="APAC"/>
    <d v="2013-04-10T00:00:00"/>
    <n v="4"/>
    <s v="abril"/>
    <s v="ID-2013-52594"/>
    <s v="Medium"/>
    <s v="TEC-PH-10001535"/>
    <s v="Nokia Speaker Phone, Cordless"/>
    <n v="15.12"/>
    <n v="4.8152866242038211E-2"/>
    <s v="Profitable"/>
    <n v="3"/>
    <x v="11"/>
    <n v="28904"/>
    <n v="314"/>
    <x v="0"/>
    <d v="2013-04-16T00:00:00"/>
    <n v="6"/>
    <s v="Standard Class"/>
    <n v="22.5"/>
    <s v="Sumatera Utara"/>
    <x v="10"/>
    <x v="2"/>
    <s v="APAC"/>
    <n v="15"/>
  </r>
  <r>
    <x v="2"/>
    <s v="Surabaya"/>
    <s v="Indonesia"/>
    <s v="CS-123551"/>
    <s v="Christine Sundaresam"/>
    <x v="14"/>
    <s v="APAC"/>
    <d v="2013-04-23T00:00:00"/>
    <n v="4"/>
    <s v="abril"/>
    <s v="ID-2013-21290"/>
    <s v="Medium"/>
    <s v="FUR-CH-10000027"/>
    <s v="SAFCO Executive Leather Armchair, Black"/>
    <n v="-128.52000000000001"/>
    <n v="-0.19182089552238807"/>
    <s v="Unprofitable"/>
    <n v="2"/>
    <x v="11"/>
    <n v="27569"/>
    <n v="670"/>
    <x v="0"/>
    <d v="2013-04-27T00:00:00"/>
    <n v="4"/>
    <s v="Standard Class"/>
    <n v="44.29"/>
    <s v="Jawa Timur"/>
    <x v="15"/>
    <x v="2"/>
    <s v="APAC"/>
    <n v="17"/>
  </r>
  <r>
    <x v="2"/>
    <s v="Dumai"/>
    <s v="Indonesia"/>
    <s v="JE-157151"/>
    <s v="Joe Elijah"/>
    <x v="21"/>
    <s v="APAC"/>
    <d v="2013-05-25T00:00:00"/>
    <n v="5"/>
    <s v="mayo"/>
    <s v="IN-2013-76681"/>
    <s v="Medium"/>
    <s v="FUR-BO-10001393"/>
    <s v="Safco 3-Shelf Cabinet, Pine"/>
    <n v="47.646900000000002"/>
    <n v="4.3002617328519857E-2"/>
    <s v="Profitable"/>
    <n v="7"/>
    <x v="11"/>
    <n v="24088"/>
    <n v="1108"/>
    <x v="0"/>
    <d v="2013-05-29T00:00:00"/>
    <n v="4"/>
    <s v="Standard Class"/>
    <n v="86.92"/>
    <s v="Riau"/>
    <x v="14"/>
    <x v="2"/>
    <s v="APAC"/>
    <n v="21"/>
  </r>
  <r>
    <x v="2"/>
    <s v="Palu"/>
    <s v="Indonesia"/>
    <s v="AC-104501"/>
    <s v="Amy Cox"/>
    <x v="21"/>
    <s v="APAC"/>
    <d v="2013-05-29T00:00:00"/>
    <n v="5"/>
    <s v="mayo"/>
    <s v="IN-2013-68708"/>
    <s v="Medium"/>
    <s v="FUR-BO-10001679"/>
    <s v="Ikea 3-Shelf Cabinet, Traditional"/>
    <n v="99.698400000000007"/>
    <n v="0.37622037735849057"/>
    <s v="Profitable"/>
    <n v="2"/>
    <x v="11"/>
    <n v="25046"/>
    <n v="265"/>
    <x v="0"/>
    <d v="2013-06-02T00:00:00"/>
    <n v="4"/>
    <s v="Standard Class"/>
    <n v="21.66"/>
    <s v="Sulawesi Tengah"/>
    <x v="14"/>
    <x v="2"/>
    <s v="APAC"/>
    <n v="22"/>
  </r>
  <r>
    <x v="2"/>
    <s v="Samarinda"/>
    <s v="Indonesia"/>
    <s v="TB-215201"/>
    <s v="Tracy Blumstein"/>
    <x v="21"/>
    <s v="APAC"/>
    <d v="2013-06-10T00:00:00"/>
    <n v="6"/>
    <s v="junio"/>
    <s v="ID-2013-30915"/>
    <s v="Medium"/>
    <s v="FUR-BO-10002390"/>
    <s v="Ikea Library with Doors, Metal"/>
    <n v="14.481"/>
    <n v="2.1453333333333335E-2"/>
    <s v="Profitable"/>
    <n v="2"/>
    <x v="11"/>
    <n v="22794"/>
    <n v="675"/>
    <x v="0"/>
    <d v="2013-06-16T00:00:00"/>
    <n v="6"/>
    <s v="Standard Class"/>
    <n v="41.23"/>
    <s v="Kalimantan Timur"/>
    <x v="14"/>
    <x v="2"/>
    <s v="APAC"/>
    <n v="24"/>
  </r>
  <r>
    <x v="1"/>
    <s v="Samarinda"/>
    <s v="Indonesia"/>
    <s v="TB-215201"/>
    <s v="Tracy Blumstein"/>
    <x v="21"/>
    <s v="APAC"/>
    <d v="2013-06-10T00:00:00"/>
    <n v="6"/>
    <s v="junio"/>
    <s v="ID-2013-30915"/>
    <s v="Medium"/>
    <s v="TEC-CO-10000269"/>
    <s v="HP Ink, Laser"/>
    <n v="-3.5999999999999997E-2"/>
    <n v="-7.5156576200417535E-5"/>
    <s v="Unprofitable"/>
    <n v="4"/>
    <x v="11"/>
    <n v="22792"/>
    <n v="479"/>
    <x v="0"/>
    <d v="2013-06-16T00:00:00"/>
    <n v="6"/>
    <s v="Standard Class"/>
    <n v="19.93"/>
    <s v="Kalimantan Timur"/>
    <x v="11"/>
    <x v="2"/>
    <s v="APAC"/>
    <n v="24"/>
  </r>
  <r>
    <x v="1"/>
    <s v="Samarinda"/>
    <s v="Indonesia"/>
    <s v="TB-215201"/>
    <s v="Tracy Blumstein"/>
    <x v="15"/>
    <s v="APAC"/>
    <d v="2013-06-10T00:00:00"/>
    <n v="6"/>
    <s v="junio"/>
    <s v="ID-2013-30915"/>
    <s v="Medium"/>
    <s v="TEC-MA-10002680"/>
    <s v="Konica Inkjet, White"/>
    <n v="37.259399999999999"/>
    <n v="7.2208139534883725E-2"/>
    <s v="Profitable"/>
    <n v="2"/>
    <x v="11"/>
    <n v="22795"/>
    <n v="516"/>
    <x v="0"/>
    <d v="2013-06-16T00:00:00"/>
    <n v="6"/>
    <s v="Standard Class"/>
    <n v="21.6"/>
    <s v="Kalimantan Timur"/>
    <x v="12"/>
    <x v="2"/>
    <s v="APAC"/>
    <n v="24"/>
  </r>
  <r>
    <x v="2"/>
    <s v="Surabaya"/>
    <s v="Indonesia"/>
    <s v="KW-164351"/>
    <s v="Katrina Willman"/>
    <x v="14"/>
    <s v="APAC"/>
    <d v="2013-08-02T00:00:00"/>
    <n v="8"/>
    <s v="agosto"/>
    <s v="IN-2013-22823"/>
    <s v="Medium"/>
    <s v="FUR-CH-10003581"/>
    <s v="Hon Executive Leather Armchair, Adjustable"/>
    <n v="81.816599999999994"/>
    <n v="0.12321777108433735"/>
    <s v="Profitable"/>
    <n v="2"/>
    <x v="11"/>
    <n v="24538"/>
    <n v="664"/>
    <x v="0"/>
    <d v="2013-08-06T00:00:00"/>
    <n v="4"/>
    <s v="Standard Class"/>
    <n v="25.4"/>
    <s v="Jawa Timur"/>
    <x v="15"/>
    <x v="2"/>
    <s v="APAC"/>
    <n v="31"/>
  </r>
  <r>
    <x v="1"/>
    <s v="Semarang"/>
    <s v="Indonesia"/>
    <s v="CL-118901"/>
    <s v="Carl Ludwig"/>
    <x v="21"/>
    <s v="APAC"/>
    <d v="2013-08-31T00:00:00"/>
    <n v="8"/>
    <s v="agosto"/>
    <s v="ID-2013-54036"/>
    <s v="Medium"/>
    <s v="TEC-CO-10000452"/>
    <s v="HP Copy Machine, Laser"/>
    <n v="-102.2217"/>
    <n v="-6.4533901515151509E-2"/>
    <s v="Unprofitable"/>
    <n v="7"/>
    <x v="11"/>
    <n v="21591"/>
    <n v="1584"/>
    <x v="0"/>
    <d v="2013-09-04T00:00:00"/>
    <n v="4"/>
    <s v="Standard Class"/>
    <n v="22.59"/>
    <s v="Jawa Tengah"/>
    <x v="11"/>
    <x v="2"/>
    <s v="APAC"/>
    <n v="35"/>
  </r>
  <r>
    <x v="2"/>
    <s v="Surabaya"/>
    <s v="Indonesia"/>
    <s v="DF-131351"/>
    <s v="David Flashing"/>
    <x v="17"/>
    <s v="APAC"/>
    <d v="2013-09-10T00:00:00"/>
    <n v="9"/>
    <s v="septiembre"/>
    <s v="ID-2013-72915"/>
    <s v="Medium"/>
    <s v="FUR-TA-10002833"/>
    <s v="Lesro Training Table, Rectangular"/>
    <n v="-506.11950000000002"/>
    <n v="-0.71688314447592072"/>
    <s v="Unprofitable"/>
    <n v="5"/>
    <x v="11"/>
    <n v="21448"/>
    <n v="706"/>
    <x v="0"/>
    <d v="2013-09-15T00:00:00"/>
    <n v="5"/>
    <s v="Standard Class"/>
    <n v="43.58"/>
    <s v="Jawa Timur"/>
    <x v="13"/>
    <x v="2"/>
    <s v="APAC"/>
    <n v="37"/>
  </r>
  <r>
    <x v="1"/>
    <s v="Surabaya"/>
    <s v="Indonesia"/>
    <s v="DF-131351"/>
    <s v="David Flashing"/>
    <x v="15"/>
    <s v="APAC"/>
    <d v="2013-09-10T00:00:00"/>
    <n v="9"/>
    <s v="septiembre"/>
    <s v="ID-2013-72915"/>
    <s v="Medium"/>
    <s v="TEC-PH-10004655"/>
    <s v="Apple Speaker Phone, Cordless"/>
    <n v="30.253499999999999"/>
    <n v="9.6348726114649674E-2"/>
    <s v="Profitable"/>
    <n v="3"/>
    <x v="11"/>
    <n v="21449"/>
    <n v="314"/>
    <x v="0"/>
    <d v="2013-09-15T00:00:00"/>
    <n v="5"/>
    <s v="Standard Class"/>
    <n v="14.63"/>
    <s v="Jawa Timur"/>
    <x v="10"/>
    <x v="2"/>
    <s v="APAC"/>
    <n v="37"/>
  </r>
  <r>
    <x v="1"/>
    <s v="Mataram"/>
    <s v="Indonesia"/>
    <s v="LM-170651"/>
    <s v="Liz MacKendrick"/>
    <x v="15"/>
    <s v="APAC"/>
    <d v="2013-11-06T00:00:00"/>
    <n v="11"/>
    <s v="noviembre"/>
    <s v="ID-2013-64970"/>
    <s v="Medium"/>
    <s v="TEC-PH-10000824"/>
    <s v="Cisco Office Telephone, Full Size"/>
    <n v="110.3625"/>
    <n v="0.18062602291325694"/>
    <s v="Profitable"/>
    <n v="9"/>
    <x v="11"/>
    <n v="27154"/>
    <n v="611"/>
    <x v="0"/>
    <d v="2013-11-10T00:00:00"/>
    <n v="4"/>
    <s v="Standard Class"/>
    <n v="30.22"/>
    <s v="Nusa Tenggara Barat"/>
    <x v="10"/>
    <x v="2"/>
    <s v="APAC"/>
    <n v="45"/>
  </r>
  <r>
    <x v="2"/>
    <s v="Balikpapan"/>
    <s v="Indonesia"/>
    <s v="CM-121601"/>
    <s v="Charles McCrossin"/>
    <x v="14"/>
    <s v="APAC"/>
    <d v="2013-12-16T00:00:00"/>
    <n v="12"/>
    <s v="diciembre"/>
    <s v="IN-2013-11168"/>
    <s v="Medium"/>
    <s v="FUR-FU-10002665"/>
    <s v="Advantus Light Bulb, Erganomic"/>
    <n v="8.8547999999999991"/>
    <n v="0.16099636363636363"/>
    <s v="Profitable"/>
    <n v="4"/>
    <x v="11"/>
    <n v="22886"/>
    <n v="55"/>
    <x v="0"/>
    <d v="2013-12-23T00:00:00"/>
    <n v="7"/>
    <s v="Standard Class"/>
    <n v="2.36"/>
    <s v="Kalimantan Timur"/>
    <x v="16"/>
    <x v="2"/>
    <s v="APAC"/>
    <n v="51"/>
  </r>
  <r>
    <x v="1"/>
    <s v="Balikpapan"/>
    <s v="Indonesia"/>
    <s v="CM-121601"/>
    <s v="Charles McCrossin"/>
    <x v="15"/>
    <s v="APAC"/>
    <d v="2013-12-16T00:00:00"/>
    <n v="12"/>
    <s v="diciembre"/>
    <s v="IN-2013-11168"/>
    <s v="Medium"/>
    <s v="TEC-PH-10004655"/>
    <s v="Apple Speaker Phone, Cordless"/>
    <n v="40.338000000000001"/>
    <n v="9.6272076372315038E-2"/>
    <s v="Profitable"/>
    <n v="4"/>
    <x v="11"/>
    <n v="22887"/>
    <n v="419"/>
    <x v="0"/>
    <d v="2013-12-23T00:00:00"/>
    <n v="7"/>
    <s v="Standard Class"/>
    <n v="22.02"/>
    <s v="Kalimantan Timur"/>
    <x v="10"/>
    <x v="2"/>
    <s v="APAC"/>
    <n v="51"/>
  </r>
  <r>
    <x v="1"/>
    <s v="Manado"/>
    <s v="Indonesia"/>
    <s v="TS-216551"/>
    <s v="Trudy Schmidt"/>
    <x v="17"/>
    <s v="APAC"/>
    <d v="2014-01-10T00:00:00"/>
    <n v="1"/>
    <s v="enero"/>
    <s v="ID-2014-57781"/>
    <s v="Medium"/>
    <s v="TEC-AC-10001090"/>
    <s v="Enermax Mouse, Programmable"/>
    <n v="-1.2813000000000001"/>
    <n v="-5.8240909090909093E-2"/>
    <s v="Unprofitable"/>
    <n v="1"/>
    <x v="11"/>
    <n v="22650"/>
    <n v="22"/>
    <x v="0"/>
    <d v="2014-01-14T00:00:00"/>
    <n v="4"/>
    <s v="Standard Class"/>
    <n v="0.78"/>
    <s v="Sulawesi Utara"/>
    <x v="9"/>
    <x v="3"/>
    <s v="APAC"/>
    <n v="2"/>
  </r>
  <r>
    <x v="1"/>
    <s v="Denpasar"/>
    <s v="Indonesia"/>
    <s v="AJ-109601"/>
    <s v="Astrea Jones"/>
    <x v="15"/>
    <s v="APAC"/>
    <d v="2014-01-16T00:00:00"/>
    <n v="1"/>
    <s v="enero"/>
    <s v="ID-2014-32931"/>
    <s v="Medium"/>
    <s v="TEC-MA-10003146"/>
    <s v="Okidata Inkjet, Durable"/>
    <n v="149.94990000000001"/>
    <n v="0.19273766066838047"/>
    <s v="Profitable"/>
    <n v="3"/>
    <x v="11"/>
    <n v="29835"/>
    <n v="778"/>
    <x v="0"/>
    <d v="2014-01-21T00:00:00"/>
    <n v="5"/>
    <s v="Standard Class"/>
    <n v="56.06"/>
    <s v="Bali"/>
    <x v="12"/>
    <x v="3"/>
    <s v="APAC"/>
    <n v="3"/>
  </r>
  <r>
    <x v="2"/>
    <s v="Denpasar"/>
    <s v="Indonesia"/>
    <s v="WB-218501"/>
    <s v="William Brown"/>
    <x v="14"/>
    <s v="APAC"/>
    <d v="2014-04-05T00:00:00"/>
    <n v="4"/>
    <s v="abril"/>
    <s v="ID-2014-79313"/>
    <s v="Medium"/>
    <s v="FUR-FU-10004730"/>
    <s v="Rubbermaid Light Bulb, Erganomic"/>
    <n v="-8.4084000000000003"/>
    <n v="-0.33633600000000002"/>
    <s v="Unprofitable"/>
    <n v="2"/>
    <x v="11"/>
    <n v="20726"/>
    <n v="25"/>
    <x v="0"/>
    <d v="2014-04-10T00:00:00"/>
    <n v="5"/>
    <s v="Standard Class"/>
    <n v="1.83"/>
    <s v="Bali"/>
    <x v="16"/>
    <x v="3"/>
    <s v="APAC"/>
    <n v="14"/>
  </r>
  <r>
    <x v="2"/>
    <s v="Jember"/>
    <s v="Indonesia"/>
    <s v="KM-166601"/>
    <s v="Khloe Miller"/>
    <x v="21"/>
    <s v="APAC"/>
    <d v="2014-07-22T00:00:00"/>
    <n v="7"/>
    <s v="julio"/>
    <s v="IN-2014-27933"/>
    <s v="Medium"/>
    <s v="FUR-BO-10000668"/>
    <s v="Sauder Classic Bookcase, Mobile"/>
    <n v="109.6215"/>
    <n v="5.3762383521333987E-2"/>
    <s v="Profitable"/>
    <n v="5"/>
    <x v="11"/>
    <n v="29622"/>
    <n v="2039"/>
    <x v="0"/>
    <d v="2014-07-29T00:00:00"/>
    <n v="7"/>
    <s v="Standard Class"/>
    <n v="170.58"/>
    <s v="Jawa Timur"/>
    <x v="14"/>
    <x v="3"/>
    <s v="APAC"/>
    <n v="30"/>
  </r>
  <r>
    <x v="1"/>
    <s v="Semarang"/>
    <s v="Indonesia"/>
    <s v="RO-197801"/>
    <s v="Rose O'Brian"/>
    <x v="17"/>
    <s v="APAC"/>
    <d v="2014-08-14T00:00:00"/>
    <n v="8"/>
    <s v="agosto"/>
    <s v="ID-2014-59370"/>
    <s v="Medium"/>
    <s v="TEC-AC-10002335"/>
    <s v="Belkin Memory Card, USB"/>
    <n v="-202.4376"/>
    <n v="-0.8296622950819672"/>
    <s v="Unprofitable"/>
    <n v="4"/>
    <x v="11"/>
    <n v="26044"/>
    <n v="244"/>
    <x v="0"/>
    <d v="2014-08-19T00:00:00"/>
    <n v="5"/>
    <s v="Standard Class"/>
    <n v="18.97"/>
    <s v="Jawa Tengah"/>
    <x v="9"/>
    <x v="3"/>
    <s v="APAC"/>
    <n v="33"/>
  </r>
  <r>
    <x v="2"/>
    <s v="Depok"/>
    <s v="Indonesia"/>
    <s v="KD-162701"/>
    <s v="Karen Daniels"/>
    <x v="21"/>
    <s v="APAC"/>
    <d v="2014-09-26T00:00:00"/>
    <n v="9"/>
    <s v="septiembre"/>
    <s v="ID-2014-25077"/>
    <s v="Medium"/>
    <s v="FUR-BO-10002000"/>
    <s v="Ikea Classic Bookcase, Metal"/>
    <n v="32.895299999999999"/>
    <n v="8.6113350785340312E-2"/>
    <s v="Profitable"/>
    <n v="1"/>
    <x v="11"/>
    <n v="28483"/>
    <n v="382"/>
    <x v="0"/>
    <d v="2014-10-02T00:00:00"/>
    <n v="6"/>
    <s v="Standard Class"/>
    <n v="35.24"/>
    <s v="Yogyakarta"/>
    <x v="14"/>
    <x v="3"/>
    <s v="APAC"/>
    <n v="39"/>
  </r>
  <r>
    <x v="1"/>
    <s v="Kediri"/>
    <s v="Indonesia"/>
    <s v="BM-117851"/>
    <s v="Bryan Mills"/>
    <x v="15"/>
    <s v="APAC"/>
    <d v="2014-10-03T00:00:00"/>
    <n v="10"/>
    <s v="octubre"/>
    <s v="IN-2014-37341"/>
    <s v="Medium"/>
    <s v="TEC-MA-10004613"/>
    <s v="Okidata Phone, White"/>
    <n v="149.07060000000001"/>
    <n v="0.30115272727272729"/>
    <s v="Profitable"/>
    <n v="7"/>
    <x v="11"/>
    <n v="21426"/>
    <n v="495"/>
    <x v="0"/>
    <d v="2014-10-08T00:00:00"/>
    <n v="5"/>
    <s v="Standard Class"/>
    <n v="41.45"/>
    <s v="Jawa Timur"/>
    <x v="12"/>
    <x v="3"/>
    <s v="APAC"/>
    <n v="40"/>
  </r>
  <r>
    <x v="1"/>
    <s v="Medan"/>
    <s v="Indonesia"/>
    <s v="PF-192251"/>
    <s v="Phillip Flathmann"/>
    <x v="21"/>
    <s v="APAC"/>
    <d v="2014-10-10T00:00:00"/>
    <n v="10"/>
    <s v="octubre"/>
    <s v="IN-2014-46084"/>
    <s v="Medium"/>
    <s v="TEC-CO-10003901"/>
    <s v="HP Copy Machine, Color"/>
    <n v="203.1354"/>
    <n v="0.45141200000000004"/>
    <s v="Profitable"/>
    <n v="2"/>
    <x v="11"/>
    <n v="22643"/>
    <n v="450"/>
    <x v="0"/>
    <d v="2014-10-16T00:00:00"/>
    <n v="6"/>
    <s v="Standard Class"/>
    <n v="13.94"/>
    <s v="Sumatera Utara"/>
    <x v="11"/>
    <x v="3"/>
    <s v="APAC"/>
    <n v="41"/>
  </r>
  <r>
    <x v="2"/>
    <s v="Samarinda"/>
    <s v="Indonesia"/>
    <s v="KC-165401"/>
    <s v="Kelly Collister"/>
    <x v="14"/>
    <s v="APAC"/>
    <d v="2014-10-15T00:00:00"/>
    <n v="10"/>
    <s v="octubre"/>
    <s v="ID-2014-42647"/>
    <s v="Medium"/>
    <s v="FUR-CH-10003836"/>
    <s v="Harbour Creations Rocking Chair, Red"/>
    <n v="-4.4828999999999999"/>
    <n v="-1.3922049689440993E-2"/>
    <s v="Unprofitable"/>
    <n v="3"/>
    <x v="11"/>
    <n v="26248"/>
    <n v="322"/>
    <x v="0"/>
    <d v="2014-10-20T00:00:00"/>
    <n v="5"/>
    <s v="Standard Class"/>
    <n v="9.56"/>
    <s v="Kalimantan Timur"/>
    <x v="15"/>
    <x v="3"/>
    <s v="APAC"/>
    <n v="42"/>
  </r>
  <r>
    <x v="2"/>
    <s v="Surabaya"/>
    <s v="Indonesia"/>
    <s v="AF-108851"/>
    <s v="Art Foster"/>
    <x v="14"/>
    <s v="APAC"/>
    <d v="2014-10-16T00:00:00"/>
    <n v="10"/>
    <s v="octubre"/>
    <s v="ID-2014-60854"/>
    <s v="Medium"/>
    <s v="FUR-CH-10001203"/>
    <s v="Novimex Steel Folding Chair, Set of Two"/>
    <n v="-175.04640000000001"/>
    <n v="-0.31539891891891891"/>
    <s v="Unprofitable"/>
    <n v="9"/>
    <x v="11"/>
    <n v="20808"/>
    <n v="555"/>
    <x v="0"/>
    <d v="2014-10-22T00:00:00"/>
    <n v="6"/>
    <s v="Standard Class"/>
    <n v="34.6"/>
    <s v="Jawa Timur"/>
    <x v="15"/>
    <x v="3"/>
    <s v="APAC"/>
    <n v="42"/>
  </r>
  <r>
    <x v="2"/>
    <s v="Surabaya"/>
    <s v="Indonesia"/>
    <s v="SV-209351"/>
    <s v="Susan Vittorini"/>
    <x v="21"/>
    <s v="APAC"/>
    <d v="2014-12-15T00:00:00"/>
    <n v="12"/>
    <s v="diciembre"/>
    <s v="IN-2014-66027"/>
    <s v="Medium"/>
    <s v="FUR-BO-10002387"/>
    <s v="Safco Library with Doors, Metal"/>
    <n v="136.23750000000001"/>
    <n v="5.3763812154696139E-2"/>
    <s v="Profitable"/>
    <n v="7"/>
    <x v="11"/>
    <n v="20857"/>
    <n v="2534"/>
    <x v="0"/>
    <d v="2014-12-19T00:00:00"/>
    <n v="4"/>
    <s v="Standard Class"/>
    <n v="163.30000000000001"/>
    <s v="Jawa Timur"/>
    <x v="14"/>
    <x v="3"/>
    <s v="APAC"/>
    <n v="51"/>
  </r>
  <r>
    <x v="2"/>
    <s v="Depok"/>
    <s v="Indonesia"/>
    <s v="SS-205901"/>
    <s v="Sonia Sunley"/>
    <x v="14"/>
    <s v="APAC"/>
    <d v="2014-12-26T00:00:00"/>
    <n v="12"/>
    <s v="diciembre"/>
    <s v="IN-2014-14850"/>
    <s v="Medium"/>
    <s v="FUR-FU-10004509"/>
    <s v="Advantus Door Stop, Duo Pack"/>
    <n v="2.6271"/>
    <n v="2.6536363636363636E-2"/>
    <s v="Profitable"/>
    <n v="3"/>
    <x v="11"/>
    <n v="28445"/>
    <n v="99"/>
    <x v="0"/>
    <d v="2014-12-31T00:00:00"/>
    <n v="5"/>
    <s v="Standard Class"/>
    <n v="3.37"/>
    <s v="Yogyakarta"/>
    <x v="16"/>
    <x v="3"/>
    <s v="APAC"/>
    <n v="52"/>
  </r>
  <r>
    <x v="1"/>
    <s v="Depok"/>
    <s v="Indonesia"/>
    <s v="SS-205901"/>
    <s v="Sonia Sunley"/>
    <x v="17"/>
    <s v="APAC"/>
    <d v="2014-12-26T00:00:00"/>
    <n v="12"/>
    <s v="diciembre"/>
    <s v="IN-2014-14850"/>
    <s v="Medium"/>
    <s v="TEC-AC-10004813"/>
    <s v="SanDisk Keyboard, Bluetooth"/>
    <n v="-131.35919999999999"/>
    <n v="-0.434964238410596"/>
    <s v="Unprofitable"/>
    <n v="7"/>
    <x v="11"/>
    <n v="28446"/>
    <n v="302"/>
    <x v="0"/>
    <d v="2014-12-31T00:00:00"/>
    <n v="5"/>
    <s v="Standard Class"/>
    <n v="10.26"/>
    <s v="Yogyakarta"/>
    <x v="9"/>
    <x v="3"/>
    <s v="APAC"/>
    <n v="52"/>
  </r>
  <r>
    <x v="1"/>
    <s v="Surakarta"/>
    <s v="Indonesia"/>
    <s v="AR-105701"/>
    <s v="Anemone Ratner"/>
    <x v="17"/>
    <s v="APAC"/>
    <d v="2014-12-29T00:00:00"/>
    <n v="12"/>
    <s v="diciembre"/>
    <s v="ID-2014-51642"/>
    <s v="Medium"/>
    <s v="TEC-AC-10001835"/>
    <s v="Belkin Mouse, Programmable"/>
    <n v="-27.917400000000001"/>
    <n v="-0.62038666666666664"/>
    <s v="Unprofitable"/>
    <n v="2"/>
    <x v="11"/>
    <n v="21846"/>
    <n v="45"/>
    <x v="0"/>
    <d v="2015-01-04T00:00:00"/>
    <n v="6"/>
    <s v="Standard Class"/>
    <n v="2.36"/>
    <s v="Jawa Tengah"/>
    <x v="9"/>
    <x v="3"/>
    <s v="APAC"/>
    <n v="53"/>
  </r>
  <r>
    <x v="0"/>
    <s v="Medan"/>
    <s v="Indonesia"/>
    <s v="MW-182201"/>
    <s v="Mitch Webber"/>
    <x v="15"/>
    <s v="APAC"/>
    <d v="2011-01-24T00:00:00"/>
    <n v="1"/>
    <s v="enero"/>
    <s v="IN-2011-64557"/>
    <s v="Medium"/>
    <s v="OFF-BI-10002885"/>
    <s v="Avery Hole Reinforcements, Recycled"/>
    <n v="4.2272999999999996"/>
    <n v="0.35227499999999995"/>
    <s v="Profitable"/>
    <n v="3"/>
    <x v="11"/>
    <n v="22358"/>
    <n v="12"/>
    <x v="0"/>
    <d v="2011-01-29T00:00:00"/>
    <n v="5"/>
    <s v="Standard Class"/>
    <n v="1.2"/>
    <s v="Sumatera Utara"/>
    <x v="8"/>
    <x v="0"/>
    <s v="APAC"/>
    <n v="5"/>
  </r>
  <r>
    <x v="0"/>
    <s v="Semarang"/>
    <s v="Indonesia"/>
    <s v="CA-122651"/>
    <s v="Christina Anderson"/>
    <x v="15"/>
    <s v="APAC"/>
    <d v="2011-01-26T00:00:00"/>
    <n v="1"/>
    <s v="enero"/>
    <s v="IN-2011-15270"/>
    <s v="Medium"/>
    <s v="OFF-ST-10004365"/>
    <s v="Fellowes Shelving, Wire Frame"/>
    <n v="51.165900000000001"/>
    <n v="0.3603232394366197"/>
    <s v="Profitable"/>
    <n v="3"/>
    <x v="11"/>
    <n v="27506"/>
    <n v="142"/>
    <x v="0"/>
    <d v="2011-01-31T00:00:00"/>
    <n v="5"/>
    <s v="Standard Class"/>
    <n v="12.24"/>
    <s v="Jawa Tengah"/>
    <x v="2"/>
    <x v="0"/>
    <s v="APAC"/>
    <n v="5"/>
  </r>
  <r>
    <x v="0"/>
    <s v="Palembang"/>
    <s v="Indonesia"/>
    <s v="LH-171551"/>
    <s v="Logan Haushalter"/>
    <x v="17"/>
    <s v="APAC"/>
    <d v="2011-03-01T00:00:00"/>
    <n v="3"/>
    <s v="marzo"/>
    <s v="IN-2011-26946"/>
    <s v="Medium"/>
    <s v="OFF-EN-10004495"/>
    <s v="Kraft Peel and Seal, Security-Tint"/>
    <n v="-74.414699999999996"/>
    <n v="-0.68270366972477059"/>
    <s v="Unprofitable"/>
    <n v="9"/>
    <x v="11"/>
    <n v="26926"/>
    <n v="109"/>
    <x v="0"/>
    <d v="2011-03-06T00:00:00"/>
    <n v="5"/>
    <s v="Standard Class"/>
    <n v="14.58"/>
    <s v="Sumatera Selatan"/>
    <x v="5"/>
    <x v="0"/>
    <s v="APAC"/>
    <n v="10"/>
  </r>
  <r>
    <x v="0"/>
    <s v="Medan"/>
    <s v="Indonesia"/>
    <s v="PG-188951"/>
    <s v="Paul Gonzalez"/>
    <x v="17"/>
    <s v="APAC"/>
    <d v="2011-04-05T00:00:00"/>
    <n v="4"/>
    <s v="abril"/>
    <s v="ID-2011-45062"/>
    <s v="Medium"/>
    <s v="OFF-LA-10004234"/>
    <s v="Smead File Folder Labels, 5000 Label Set"/>
    <n v="-11.720700000000001"/>
    <n v="-0.78138000000000007"/>
    <s v="Unprofitable"/>
    <n v="3"/>
    <x v="11"/>
    <n v="23602"/>
    <n v="15"/>
    <x v="0"/>
    <d v="2011-04-10T00:00:00"/>
    <n v="5"/>
    <s v="Standard Class"/>
    <n v="0.85"/>
    <s v="Sumatera Utara"/>
    <x v="7"/>
    <x v="0"/>
    <s v="APAC"/>
    <n v="15"/>
  </r>
  <r>
    <x v="0"/>
    <s v="Surabaya"/>
    <s v="Indonesia"/>
    <s v="SV-207851"/>
    <s v="Stewart Visinsky"/>
    <x v="14"/>
    <s v="APAC"/>
    <d v="2011-04-13T00:00:00"/>
    <n v="4"/>
    <s v="abril"/>
    <s v="IN-2011-76842"/>
    <s v="Medium"/>
    <s v="OFF-AR-10000780"/>
    <s v="BIC Highlighters, Easy-Erase"/>
    <n v="3.4319999999999999"/>
    <n v="0.12257142857142857"/>
    <s v="Profitable"/>
    <n v="2"/>
    <x v="11"/>
    <n v="23351"/>
    <n v="28"/>
    <x v="0"/>
    <d v="2011-04-17T00:00:00"/>
    <n v="4"/>
    <s v="Standard Class"/>
    <n v="1.41"/>
    <s v="Jawa Timur"/>
    <x v="1"/>
    <x v="0"/>
    <s v="APAC"/>
    <n v="16"/>
  </r>
  <r>
    <x v="0"/>
    <s v="Surabaya"/>
    <s v="Indonesia"/>
    <s v="SV-207851"/>
    <s v="Stewart Visinsky"/>
    <x v="17"/>
    <s v="APAC"/>
    <d v="2011-04-13T00:00:00"/>
    <n v="4"/>
    <s v="abril"/>
    <s v="IN-2011-76842"/>
    <s v="Medium"/>
    <s v="OFF-EN-10001975"/>
    <s v="Kraft Business Envelopes, Security-Tint"/>
    <n v="-5.5968"/>
    <n v="-0.62186666666666668"/>
    <s v="Unprofitable"/>
    <n v="1"/>
    <x v="11"/>
    <n v="23352"/>
    <n v="9"/>
    <x v="0"/>
    <d v="2011-04-17T00:00:00"/>
    <n v="4"/>
    <s v="Standard Class"/>
    <n v="0.27"/>
    <s v="Jawa Timur"/>
    <x v="5"/>
    <x v="0"/>
    <s v="APAC"/>
    <n v="16"/>
  </r>
  <r>
    <x v="0"/>
    <s v="Samarinda"/>
    <s v="Indonesia"/>
    <s v="SG-200801"/>
    <s v="Sandra Glassco"/>
    <x v="14"/>
    <s v="APAC"/>
    <d v="2011-09-21T00:00:00"/>
    <n v="9"/>
    <s v="septiembre"/>
    <s v="ID-2011-41751"/>
    <s v="Medium"/>
    <s v="OFF-AR-10004218"/>
    <s v="Sanford Pencil Sharpener, Water Color"/>
    <n v="-6.9707999999999997"/>
    <n v="-8.2009411764705872E-2"/>
    <s v="Unprofitable"/>
    <n v="4"/>
    <x v="11"/>
    <n v="21528"/>
    <n v="85"/>
    <x v="0"/>
    <d v="2011-09-26T00:00:00"/>
    <n v="5"/>
    <s v="Standard Class"/>
    <n v="2.06"/>
    <s v="Kalimantan Timur"/>
    <x v="1"/>
    <x v="0"/>
    <s v="APAC"/>
    <n v="39"/>
  </r>
  <r>
    <x v="0"/>
    <s v="Samarinda"/>
    <s v="Indonesia"/>
    <s v="SG-200801"/>
    <s v="Sandra Glassco"/>
    <x v="15"/>
    <s v="APAC"/>
    <d v="2011-09-21T00:00:00"/>
    <n v="9"/>
    <s v="septiembre"/>
    <s v="ID-2011-41751"/>
    <s v="Medium"/>
    <s v="OFF-BI-10002708"/>
    <s v="Acco Binder, Clear"/>
    <n v="1.7525999999999999"/>
    <n v="7.3024999999999993E-2"/>
    <s v="Profitable"/>
    <n v="2"/>
    <x v="11"/>
    <n v="21529"/>
    <n v="24"/>
    <x v="0"/>
    <d v="2011-09-26T00:00:00"/>
    <n v="5"/>
    <s v="Standard Class"/>
    <n v="1.08"/>
    <s v="Kalimantan Timur"/>
    <x v="8"/>
    <x v="0"/>
    <s v="APAC"/>
    <n v="39"/>
  </r>
  <r>
    <x v="0"/>
    <s v="Pontianak"/>
    <s v="Indonesia"/>
    <s v="PG-188201"/>
    <s v="Patrick Gardner"/>
    <x v="17"/>
    <s v="APAC"/>
    <d v="2011-11-23T00:00:00"/>
    <n v="11"/>
    <s v="noviembre"/>
    <s v="ID-2011-45804"/>
    <s v="Medium"/>
    <s v="OFF-SU-10003221"/>
    <s v="Acme Trimmer, Easy Grip"/>
    <n v="-75.816000000000003"/>
    <n v="-0.77363265306122453"/>
    <s v="Unprofitable"/>
    <n v="4"/>
    <x v="11"/>
    <n v="20629"/>
    <n v="98"/>
    <x v="0"/>
    <d v="2011-11-28T00:00:00"/>
    <n v="5"/>
    <s v="Standard Class"/>
    <n v="3.18"/>
    <s v="Kalimantan Barat"/>
    <x v="4"/>
    <x v="0"/>
    <s v="APAC"/>
    <n v="48"/>
  </r>
  <r>
    <x v="0"/>
    <s v="Dumai"/>
    <s v="Indonesia"/>
    <s v="RO-197801"/>
    <s v="Rose O'Brian"/>
    <x v="15"/>
    <s v="APAC"/>
    <d v="2011-11-24T00:00:00"/>
    <n v="11"/>
    <s v="noviembre"/>
    <s v="ID-2011-56535"/>
    <s v="Medium"/>
    <s v="OFF-BI-10001096"/>
    <s v="Ibico Binder Covers, Durable"/>
    <n v="5.4089999999999998"/>
    <n v="0.21636"/>
    <s v="Profitable"/>
    <n v="2"/>
    <x v="11"/>
    <n v="29570"/>
    <n v="25"/>
    <x v="0"/>
    <d v="2011-11-29T00:00:00"/>
    <n v="5"/>
    <s v="Standard Class"/>
    <n v="0.66"/>
    <s v="Riau"/>
    <x v="8"/>
    <x v="0"/>
    <s v="APAC"/>
    <n v="48"/>
  </r>
  <r>
    <x v="0"/>
    <s v="Kupang"/>
    <s v="Indonesia"/>
    <s v="GB-145751"/>
    <s v="Giulietta Baptist"/>
    <x v="17"/>
    <s v="APAC"/>
    <d v="2011-12-08T00:00:00"/>
    <n v="12"/>
    <s v="diciembre"/>
    <s v="ID-2011-70787"/>
    <s v="Medium"/>
    <s v="OFF-SU-10001686"/>
    <s v="Kleencut Trimmer, Easy Grip"/>
    <n v="-62.467500000000001"/>
    <n v="-0.54796052631578951"/>
    <s v="Unprofitable"/>
    <n v="5"/>
    <x v="11"/>
    <n v="22248"/>
    <n v="114"/>
    <x v="0"/>
    <d v="2011-12-14T00:00:00"/>
    <n v="6"/>
    <s v="Standard Class"/>
    <n v="4.75"/>
    <s v="Nusa Tenggara Timur"/>
    <x v="4"/>
    <x v="0"/>
    <s v="APAC"/>
    <n v="50"/>
  </r>
  <r>
    <x v="0"/>
    <s v="Depok"/>
    <s v="Indonesia"/>
    <s v="TB-214001"/>
    <s v="Tom Boeckenhauer"/>
    <x v="17"/>
    <s v="APAC"/>
    <d v="2011-12-16T00:00:00"/>
    <n v="12"/>
    <s v="diciembre"/>
    <s v="ID-2011-49710"/>
    <s v="Medium"/>
    <s v="OFF-EN-10001157"/>
    <s v="Ames Business Envelopes, Security-Tint"/>
    <n v="-51.397199999999998"/>
    <n v="-0.73424571428571428"/>
    <s v="Unprofitable"/>
    <n v="9"/>
    <x v="11"/>
    <n v="22355"/>
    <n v="70"/>
    <x v="0"/>
    <d v="2011-12-22T00:00:00"/>
    <n v="6"/>
    <s v="Standard Class"/>
    <n v="6.75"/>
    <s v="Yogyakarta"/>
    <x v="5"/>
    <x v="0"/>
    <s v="APAC"/>
    <n v="51"/>
  </r>
  <r>
    <x v="0"/>
    <s v="Medan"/>
    <s v="Indonesia"/>
    <s v="DV-134651"/>
    <s v="Dianna Vittorini"/>
    <x v="17"/>
    <s v="APAC"/>
    <d v="2011-12-21T00:00:00"/>
    <n v="12"/>
    <s v="diciembre"/>
    <s v="ID-2011-15802"/>
    <s v="Medium"/>
    <s v="OFF-SU-10001709"/>
    <s v="Kleencut Scissors, High Speed"/>
    <n v="-1.8126"/>
    <n v="-7.5524999999999995E-2"/>
    <s v="Unprofitable"/>
    <n v="2"/>
    <x v="11"/>
    <n v="22479"/>
    <n v="24"/>
    <x v="0"/>
    <d v="2011-12-28T00:00:00"/>
    <n v="7"/>
    <s v="Standard Class"/>
    <n v="1.23"/>
    <s v="Sumatera Utara"/>
    <x v="4"/>
    <x v="0"/>
    <s v="APAC"/>
    <n v="52"/>
  </r>
  <r>
    <x v="0"/>
    <s v="Pekanbaru"/>
    <s v="Indonesia"/>
    <s v="JE-157151"/>
    <s v="Joe Elijah"/>
    <x v="15"/>
    <s v="APAC"/>
    <d v="2012-02-06T00:00:00"/>
    <n v="2"/>
    <s v="febrero"/>
    <s v="ID-2012-23733"/>
    <s v="Medium"/>
    <s v="OFF-BI-10001200"/>
    <s v="Avery Binder, Durable"/>
    <n v="-8.7479999999999993"/>
    <n v="-0.1215"/>
    <s v="Unprofitable"/>
    <n v="6"/>
    <x v="11"/>
    <n v="26230"/>
    <n v="72"/>
    <x v="0"/>
    <d v="2012-02-11T00:00:00"/>
    <n v="5"/>
    <s v="Standard Class"/>
    <n v="2.81"/>
    <s v="Riau"/>
    <x v="8"/>
    <x v="1"/>
    <s v="APAC"/>
    <n v="6"/>
  </r>
  <r>
    <x v="0"/>
    <s v="Surabaya"/>
    <s v="Indonesia"/>
    <s v="BS-117551"/>
    <s v="Bruce Stewart"/>
    <x v="17"/>
    <s v="APAC"/>
    <d v="2012-02-23T00:00:00"/>
    <n v="2"/>
    <s v="febrero"/>
    <s v="ID-2012-41982"/>
    <s v="Medium"/>
    <s v="OFF-LA-10001672"/>
    <s v="Avery Legal Exhibit Labels, Alphabetical"/>
    <n v="-15.700799999999999"/>
    <n v="-0.6542"/>
    <s v="Unprofitable"/>
    <n v="4"/>
    <x v="11"/>
    <n v="21986"/>
    <n v="24"/>
    <x v="0"/>
    <d v="2012-02-28T00:00:00"/>
    <n v="5"/>
    <s v="Standard Class"/>
    <n v="2.13"/>
    <s v="Jawa Timur"/>
    <x v="7"/>
    <x v="1"/>
    <s v="APAC"/>
    <n v="8"/>
  </r>
  <r>
    <x v="0"/>
    <s v="Surabaya"/>
    <s v="Indonesia"/>
    <s v="BS-117551"/>
    <s v="Bruce Stewart"/>
    <x v="15"/>
    <s v="APAC"/>
    <d v="2012-02-23T00:00:00"/>
    <n v="2"/>
    <s v="febrero"/>
    <s v="ID-2012-41982"/>
    <s v="Medium"/>
    <s v="OFF-ST-10000078"/>
    <s v="Eldon Trays, Single Width"/>
    <n v="-9.6"/>
    <n v="-0.12"/>
    <s v="Unprofitable"/>
    <n v="2"/>
    <x v="11"/>
    <n v="21984"/>
    <n v="80"/>
    <x v="0"/>
    <d v="2012-02-28T00:00:00"/>
    <n v="5"/>
    <s v="Standard Class"/>
    <n v="5.9"/>
    <s v="Jawa Timur"/>
    <x v="2"/>
    <x v="1"/>
    <s v="APAC"/>
    <n v="8"/>
  </r>
  <r>
    <x v="0"/>
    <s v="Surabaya"/>
    <s v="Indonesia"/>
    <s v="BS-117551"/>
    <s v="Bruce Stewart"/>
    <x v="15"/>
    <s v="APAC"/>
    <d v="2012-02-23T00:00:00"/>
    <n v="2"/>
    <s v="febrero"/>
    <s v="ID-2012-41982"/>
    <s v="Medium"/>
    <s v="OFF-ST-10002066"/>
    <s v="Smead File Cart, Blue"/>
    <n v="45.8703"/>
    <n v="0.14470126182965301"/>
    <s v="Profitable"/>
    <n v="3"/>
    <x v="11"/>
    <n v="21985"/>
    <n v="317"/>
    <x v="0"/>
    <d v="2012-02-28T00:00:00"/>
    <n v="5"/>
    <s v="Standard Class"/>
    <n v="8.26"/>
    <s v="Jawa Timur"/>
    <x v="2"/>
    <x v="1"/>
    <s v="APAC"/>
    <n v="8"/>
  </r>
  <r>
    <x v="0"/>
    <s v="Surabaya"/>
    <s v="Indonesia"/>
    <s v="DV-134651"/>
    <s v="Dianna Vittorini"/>
    <x v="15"/>
    <s v="APAC"/>
    <d v="2012-03-28T00:00:00"/>
    <n v="3"/>
    <s v="marzo"/>
    <s v="ID-2012-47456"/>
    <s v="Medium"/>
    <s v="OFF-BI-10004240"/>
    <s v="Cardinal Binding Machine, Recycled"/>
    <n v="29.035799999999998"/>
    <n v="0.34982891566265056"/>
    <s v="Profitable"/>
    <n v="2"/>
    <x v="11"/>
    <n v="21446"/>
    <n v="83"/>
    <x v="0"/>
    <d v="2012-04-04T00:00:00"/>
    <n v="7"/>
    <s v="Standard Class"/>
    <n v="1.07"/>
    <s v="Jawa Timur"/>
    <x v="8"/>
    <x v="1"/>
    <s v="APAC"/>
    <n v="13"/>
  </r>
  <r>
    <x v="0"/>
    <s v="Surabaya"/>
    <s v="Indonesia"/>
    <s v="DV-134651"/>
    <s v="Dianna Vittorini"/>
    <x v="15"/>
    <s v="APAC"/>
    <d v="2012-03-28T00:00:00"/>
    <n v="3"/>
    <s v="marzo"/>
    <s v="ID-2012-47456"/>
    <s v="Medium"/>
    <s v="OFF-ST-10003931"/>
    <s v="Smead Lockers, Blue"/>
    <n v="-7.9428000000000001"/>
    <n v="-2.414224924012158E-2"/>
    <s v="Unprofitable"/>
    <n v="2"/>
    <x v="11"/>
    <n v="21445"/>
    <n v="329"/>
    <x v="0"/>
    <d v="2012-04-04T00:00:00"/>
    <n v="7"/>
    <s v="Standard Class"/>
    <n v="29.7"/>
    <s v="Jawa Timur"/>
    <x v="2"/>
    <x v="1"/>
    <s v="APAC"/>
    <n v="13"/>
  </r>
  <r>
    <x v="0"/>
    <s v="Semarang"/>
    <s v="Indonesia"/>
    <s v="MB-173051"/>
    <s v="Maria Bertelson"/>
    <x v="14"/>
    <s v="APAC"/>
    <d v="2012-05-05T00:00:00"/>
    <n v="5"/>
    <s v="mayo"/>
    <s v="ID-2012-79124"/>
    <s v="Medium"/>
    <s v="OFF-AR-10002111"/>
    <s v="Sanford Highlighters, Easy-Erase"/>
    <n v="-14.781599999999999"/>
    <n v="-0.31450212765957447"/>
    <s v="Unprofitable"/>
    <n v="4"/>
    <x v="11"/>
    <n v="25694"/>
    <n v="47"/>
    <x v="0"/>
    <d v="2012-05-09T00:00:00"/>
    <n v="4"/>
    <s v="Standard Class"/>
    <n v="2.74"/>
    <s v="Jawa Tengah"/>
    <x v="1"/>
    <x v="1"/>
    <s v="APAC"/>
    <n v="18"/>
  </r>
  <r>
    <x v="0"/>
    <s v="Medan"/>
    <s v="Indonesia"/>
    <s v="ST-205301"/>
    <s v="Shui Tom"/>
    <x v="14"/>
    <s v="APAC"/>
    <d v="2012-06-05T00:00:00"/>
    <n v="6"/>
    <s v="junio"/>
    <s v="IN-2012-52223"/>
    <s v="Medium"/>
    <s v="OFF-AR-10004900"/>
    <s v="Boston Canvas, Easy-Erase"/>
    <n v="-21.628499999999999"/>
    <n v="-0.10978934010152283"/>
    <s v="Unprofitable"/>
    <n v="5"/>
    <x v="11"/>
    <n v="20711"/>
    <n v="197"/>
    <x v="0"/>
    <d v="2012-06-09T00:00:00"/>
    <n v="4"/>
    <s v="Standard Class"/>
    <n v="8.36"/>
    <s v="Sumatera Utara"/>
    <x v="1"/>
    <x v="1"/>
    <s v="APAC"/>
    <n v="23"/>
  </r>
  <r>
    <x v="0"/>
    <s v="Pontianak"/>
    <s v="Indonesia"/>
    <s v="AF-108851"/>
    <s v="Art Foster"/>
    <x v="15"/>
    <s v="APAC"/>
    <d v="2012-08-02T00:00:00"/>
    <n v="8"/>
    <s v="agosto"/>
    <s v="IN-2012-41177"/>
    <s v="Medium"/>
    <s v="OFF-BI-10004986"/>
    <s v="Ibico 3-Hole Punch, Recycled"/>
    <n v="18.444600000000001"/>
    <n v="0.36165882352941181"/>
    <s v="Profitable"/>
    <n v="2"/>
    <x v="11"/>
    <n v="24664"/>
    <n v="51"/>
    <x v="0"/>
    <d v="2012-08-07T00:00:00"/>
    <n v="5"/>
    <s v="Standard Class"/>
    <n v="2.91"/>
    <s v="Kalimantan Barat"/>
    <x v="8"/>
    <x v="1"/>
    <s v="APAC"/>
    <n v="31"/>
  </r>
  <r>
    <x v="0"/>
    <s v="Pontianak"/>
    <s v="Indonesia"/>
    <s v="AF-108851"/>
    <s v="Art Foster"/>
    <x v="17"/>
    <s v="APAC"/>
    <d v="2012-08-02T00:00:00"/>
    <n v="8"/>
    <s v="agosto"/>
    <s v="IN-2012-41177"/>
    <s v="Medium"/>
    <s v="OFF-EN-10000232"/>
    <s v="Kraft Peel and Seal, Recycled"/>
    <n v="-18.558900000000001"/>
    <n v="-0.59867419354838713"/>
    <s v="Unprofitable"/>
    <n v="3"/>
    <x v="11"/>
    <n v="24665"/>
    <n v="31"/>
    <x v="0"/>
    <d v="2012-08-07T00:00:00"/>
    <n v="5"/>
    <s v="Standard Class"/>
    <n v="1.1499999999999999"/>
    <s v="Kalimantan Barat"/>
    <x v="5"/>
    <x v="1"/>
    <s v="APAC"/>
    <n v="31"/>
  </r>
  <r>
    <x v="0"/>
    <s v="Medan"/>
    <s v="Indonesia"/>
    <s v="SW-204551"/>
    <s v="Shaun Weien"/>
    <x v="15"/>
    <s v="APAC"/>
    <d v="2012-09-05T00:00:00"/>
    <n v="9"/>
    <s v="septiembre"/>
    <s v="ID-2012-15641"/>
    <s v="Medium"/>
    <s v="OFF-BI-10002881"/>
    <s v="Wilson Jones Binding Machine, Economy"/>
    <n v="-44.179200000000002"/>
    <n v="-0.18106229508196722"/>
    <s v="Unprofitable"/>
    <n v="6"/>
    <x v="11"/>
    <n v="23137"/>
    <n v="244"/>
    <x v="0"/>
    <d v="2012-09-10T00:00:00"/>
    <n v="5"/>
    <s v="Standard Class"/>
    <n v="21.58"/>
    <s v="Sumatera Utara"/>
    <x v="8"/>
    <x v="1"/>
    <s v="APAC"/>
    <n v="36"/>
  </r>
  <r>
    <x v="0"/>
    <s v="Medan"/>
    <s v="Indonesia"/>
    <s v="SW-204551"/>
    <s v="Shaun Weien"/>
    <x v="17"/>
    <s v="APAC"/>
    <d v="2012-09-05T00:00:00"/>
    <n v="9"/>
    <s v="septiembre"/>
    <s v="ID-2012-15641"/>
    <s v="Medium"/>
    <s v="OFF-SU-10002152"/>
    <s v="Fiskars Shears, Serrated"/>
    <n v="-39.939599999999999"/>
    <n v="-0.84977872340425531"/>
    <s v="Unprofitable"/>
    <n v="2"/>
    <x v="11"/>
    <n v="23138"/>
    <n v="47"/>
    <x v="0"/>
    <d v="2012-09-10T00:00:00"/>
    <n v="5"/>
    <s v="Standard Class"/>
    <n v="3.64"/>
    <s v="Sumatera Utara"/>
    <x v="4"/>
    <x v="1"/>
    <s v="APAC"/>
    <n v="36"/>
  </r>
  <r>
    <x v="0"/>
    <s v="Surabaya"/>
    <s v="Indonesia"/>
    <s v="JW-159551"/>
    <s v="Joni Wasserman"/>
    <x v="15"/>
    <s v="APAC"/>
    <d v="2012-09-07T00:00:00"/>
    <n v="9"/>
    <s v="septiembre"/>
    <s v="ID-2012-46882"/>
    <s v="Medium"/>
    <s v="OFF-ST-10003837"/>
    <s v="Tenex Lockers, Single Width"/>
    <n v="-18.451799999999999"/>
    <n v="-3.6322440944881886E-2"/>
    <s v="Unprofitable"/>
    <n v="3"/>
    <x v="11"/>
    <n v="23754"/>
    <n v="508"/>
    <x v="0"/>
    <d v="2012-09-11T00:00:00"/>
    <n v="4"/>
    <s v="Standard Class"/>
    <n v="17.64"/>
    <s v="Jawa Timur"/>
    <x v="2"/>
    <x v="1"/>
    <s v="APAC"/>
    <n v="36"/>
  </r>
  <r>
    <x v="0"/>
    <s v="Surabaya"/>
    <s v="Indonesia"/>
    <s v="AA-104801"/>
    <s v="Andrew Allen"/>
    <x v="15"/>
    <s v="APAC"/>
    <d v="2012-10-05T00:00:00"/>
    <n v="10"/>
    <s v="octubre"/>
    <s v="IN-2012-60161"/>
    <s v="Medium"/>
    <s v="OFF-BI-10004651"/>
    <s v="Cardinal Binding Machine, Clear"/>
    <n v="28.501799999999999"/>
    <n v="0.34758292682926828"/>
    <s v="Profitable"/>
    <n v="2"/>
    <x v="11"/>
    <n v="24151"/>
    <n v="82"/>
    <x v="0"/>
    <d v="2012-10-09T00:00:00"/>
    <n v="4"/>
    <s v="Standard Class"/>
    <n v="8.3699999999999992"/>
    <s v="Jawa Timur"/>
    <x v="8"/>
    <x v="1"/>
    <s v="APAC"/>
    <n v="40"/>
  </r>
  <r>
    <x v="0"/>
    <s v="Surabaya"/>
    <s v="Indonesia"/>
    <s v="AA-104801"/>
    <s v="Andrew Allen"/>
    <x v="15"/>
    <s v="APAC"/>
    <d v="2012-10-05T00:00:00"/>
    <n v="10"/>
    <s v="octubre"/>
    <s v="IN-2012-60161"/>
    <s v="Medium"/>
    <s v="OFF-ST-10002834"/>
    <s v="Smead File Cart, Single Width"/>
    <n v="20.601600000000001"/>
    <n v="4.813457943925234E-2"/>
    <s v="Profitable"/>
    <n v="4"/>
    <x v="11"/>
    <n v="24152"/>
    <n v="428"/>
    <x v="0"/>
    <d v="2012-10-09T00:00:00"/>
    <n v="4"/>
    <s v="Standard Class"/>
    <n v="30.83"/>
    <s v="Jawa Timur"/>
    <x v="2"/>
    <x v="1"/>
    <s v="APAC"/>
    <n v="40"/>
  </r>
  <r>
    <x v="0"/>
    <s v="Denpasar"/>
    <s v="Indonesia"/>
    <s v="HM-149801"/>
    <s v="Henry MacAllister"/>
    <x v="15"/>
    <s v="APAC"/>
    <d v="2012-10-24T00:00:00"/>
    <n v="10"/>
    <s v="octubre"/>
    <s v="ID-2012-73146"/>
    <s v="Medium"/>
    <s v="OFF-AP-10000487"/>
    <s v="Hoover Stove, Silver"/>
    <n v="-290.30220000000003"/>
    <n v="-0.20487099505998591"/>
    <s v="Unprofitable"/>
    <n v="3"/>
    <x v="11"/>
    <n v="20314"/>
    <n v="1417"/>
    <x v="0"/>
    <d v="2012-10-30T00:00:00"/>
    <n v="6"/>
    <s v="Standard Class"/>
    <n v="105.65"/>
    <s v="Bali"/>
    <x v="3"/>
    <x v="1"/>
    <s v="APAC"/>
    <n v="43"/>
  </r>
  <r>
    <x v="0"/>
    <s v="Denpasar"/>
    <s v="Indonesia"/>
    <s v="HM-149801"/>
    <s v="Henry MacAllister"/>
    <x v="17"/>
    <s v="APAC"/>
    <d v="2012-10-24T00:00:00"/>
    <n v="10"/>
    <s v="octubre"/>
    <s v="ID-2012-73146"/>
    <s v="Medium"/>
    <s v="OFF-LA-10000095"/>
    <s v="Avery Round Labels, Laser Printer Compatible"/>
    <n v="-4.2948000000000004"/>
    <n v="-0.1867304347826087"/>
    <s v="Unprofitable"/>
    <n v="6"/>
    <x v="11"/>
    <n v="20315"/>
    <n v="23"/>
    <x v="0"/>
    <d v="2012-10-30T00:00:00"/>
    <n v="6"/>
    <s v="Standard Class"/>
    <n v="1.35"/>
    <s v="Bali"/>
    <x v="7"/>
    <x v="1"/>
    <s v="APAC"/>
    <n v="43"/>
  </r>
  <r>
    <x v="0"/>
    <s v="Medan"/>
    <s v="Indonesia"/>
    <s v="DM-130151"/>
    <s v="Darrin Martin"/>
    <x v="17"/>
    <s v="APAC"/>
    <d v="2012-11-06T00:00:00"/>
    <n v="11"/>
    <s v="noviembre"/>
    <s v="ID-2012-73125"/>
    <s v="Medium"/>
    <s v="OFF-LA-10001764"/>
    <s v="Avery Round Labels, Adjustable"/>
    <n v="-8.5152000000000001"/>
    <n v="-0.77410909090909097"/>
    <s v="Unprofitable"/>
    <n v="4"/>
    <x v="11"/>
    <n v="22360"/>
    <n v="11"/>
    <x v="0"/>
    <d v="2012-11-10T00:00:00"/>
    <n v="4"/>
    <s v="Standard Class"/>
    <n v="0.77"/>
    <s v="Sumatera Utara"/>
    <x v="7"/>
    <x v="1"/>
    <s v="APAC"/>
    <n v="45"/>
  </r>
  <r>
    <x v="0"/>
    <s v="Surabaya"/>
    <s v="Indonesia"/>
    <s v="TG-216401"/>
    <s v="Trudy Glocke"/>
    <x v="17"/>
    <s v="APAC"/>
    <d v="2012-11-13T00:00:00"/>
    <n v="11"/>
    <s v="noviembre"/>
    <s v="IN-2012-70612"/>
    <s v="Medium"/>
    <s v="OFF-LA-10000668"/>
    <s v="Smead Removable Labels, Adjustable"/>
    <n v="1.5585"/>
    <n v="5.3741379310344825E-2"/>
    <s v="Profitable"/>
    <n v="5"/>
    <x v="11"/>
    <n v="21880"/>
    <n v="29"/>
    <x v="0"/>
    <d v="2012-11-19T00:00:00"/>
    <n v="6"/>
    <s v="Standard Class"/>
    <n v="2.0699999999999998"/>
    <s v="Jawa Timur"/>
    <x v="7"/>
    <x v="1"/>
    <s v="APAC"/>
    <n v="46"/>
  </r>
  <r>
    <x v="0"/>
    <s v="Semarang"/>
    <s v="Indonesia"/>
    <s v="SE-201101"/>
    <s v="Sanjit Engle"/>
    <x v="17"/>
    <s v="APAC"/>
    <d v="2012-11-17T00:00:00"/>
    <n v="11"/>
    <s v="noviembre"/>
    <s v="ID-2012-79586"/>
    <s v="Medium"/>
    <s v="OFF-EN-10002007"/>
    <s v="Kraft Clasp Envelope, with clear poly window"/>
    <n v="-15.655200000000001"/>
    <n v="-0.57982222222222224"/>
    <s v="Unprofitable"/>
    <n v="4"/>
    <x v="11"/>
    <n v="26326"/>
    <n v="27"/>
    <x v="0"/>
    <d v="2012-11-23T00:00:00"/>
    <n v="6"/>
    <s v="Standard Class"/>
    <n v="2.52"/>
    <s v="Jawa Tengah"/>
    <x v="5"/>
    <x v="1"/>
    <s v="APAC"/>
    <n v="46"/>
  </r>
  <r>
    <x v="0"/>
    <s v="Surabaya"/>
    <s v="Indonesia"/>
    <s v="SF-202001"/>
    <s v="Sarah Foster"/>
    <x v="15"/>
    <s v="APAC"/>
    <d v="2012-11-28T00:00:00"/>
    <n v="11"/>
    <s v="noviembre"/>
    <s v="ID-2012-24111"/>
    <s v="Medium"/>
    <s v="OFF-BI-10003142"/>
    <s v="Acco Binder Covers, Clear"/>
    <n v="-13.035600000000001"/>
    <n v="-0.20368125000000001"/>
    <s v="Unprofitable"/>
    <n v="6"/>
    <x v="11"/>
    <n v="23793"/>
    <n v="64"/>
    <x v="0"/>
    <d v="2012-12-03T00:00:00"/>
    <n v="5"/>
    <s v="Standard Class"/>
    <n v="4.26"/>
    <s v="Jawa Timur"/>
    <x v="8"/>
    <x v="1"/>
    <s v="APAC"/>
    <n v="48"/>
  </r>
  <r>
    <x v="0"/>
    <s v="Medan"/>
    <s v="Indonesia"/>
    <s v="JD-160151"/>
    <s v="Joy Daniels"/>
    <x v="17"/>
    <s v="APAC"/>
    <d v="2012-11-29T00:00:00"/>
    <n v="11"/>
    <s v="noviembre"/>
    <s v="ID-2012-50123"/>
    <s v="Medium"/>
    <s v="OFF-EN-10002007"/>
    <s v="Kraft Clasp Envelope, with clear poly window"/>
    <n v="-19.568999999999999"/>
    <n v="-0.59299999999999997"/>
    <s v="Unprofitable"/>
    <n v="5"/>
    <x v="11"/>
    <n v="24608"/>
    <n v="33"/>
    <x v="0"/>
    <d v="2012-12-04T00:00:00"/>
    <n v="5"/>
    <s v="Standard Class"/>
    <n v="1.1499999999999999"/>
    <s v="Sumatera Utara"/>
    <x v="5"/>
    <x v="1"/>
    <s v="APAC"/>
    <n v="48"/>
  </r>
  <r>
    <x v="0"/>
    <s v="Medan"/>
    <s v="Indonesia"/>
    <s v="JD-160151"/>
    <s v="Joy Daniels"/>
    <x v="17"/>
    <s v="APAC"/>
    <d v="2012-11-29T00:00:00"/>
    <n v="11"/>
    <s v="noviembre"/>
    <s v="ID-2012-50123"/>
    <s v="Medium"/>
    <s v="OFF-LA-10003973"/>
    <s v="Hon Removable Labels, Laser Printer Compatible"/>
    <n v="-35.251199999999997"/>
    <n v="-0.55079999999999996"/>
    <s v="Unprofitable"/>
    <n v="12"/>
    <x v="11"/>
    <n v="24607"/>
    <n v="64"/>
    <x v="0"/>
    <d v="2012-12-04T00:00:00"/>
    <n v="5"/>
    <s v="Standard Class"/>
    <n v="4.0599999999999996"/>
    <s v="Sumatera Utara"/>
    <x v="7"/>
    <x v="1"/>
    <s v="APAC"/>
    <n v="48"/>
  </r>
  <r>
    <x v="0"/>
    <s v="Depok"/>
    <s v="Indonesia"/>
    <s v="MS-175301"/>
    <s v="MaryBeth Skach"/>
    <x v="15"/>
    <s v="APAC"/>
    <d v="2012-11-30T00:00:00"/>
    <n v="11"/>
    <s v="noviembre"/>
    <s v="IN-2012-20149"/>
    <s v="Medium"/>
    <s v="OFF-AP-10001824"/>
    <s v="Hamilton Beach Blender, Silver"/>
    <n v="6.3731999999999998"/>
    <n v="0.10802033898305084"/>
    <s v="Profitable"/>
    <n v="1"/>
    <x v="11"/>
    <n v="25100"/>
    <n v="59"/>
    <x v="0"/>
    <d v="2012-12-06T00:00:00"/>
    <n v="6"/>
    <s v="Standard Class"/>
    <n v="0.36"/>
    <s v="Yogyakarta"/>
    <x v="3"/>
    <x v="1"/>
    <s v="APAC"/>
    <n v="48"/>
  </r>
  <r>
    <x v="0"/>
    <s v="Padang"/>
    <s v="Indonesia"/>
    <s v="MG-181451"/>
    <s v="Mike Gockenbach"/>
    <x v="17"/>
    <s v="APAC"/>
    <d v="2012-12-03T00:00:00"/>
    <n v="12"/>
    <s v="diciembre"/>
    <s v="ID-2012-23502"/>
    <s v="Medium"/>
    <s v="OFF-LA-10002633"/>
    <s v="Novimex Shipping Labels, Laser Printer Compatible"/>
    <n v="-27.364799999999999"/>
    <n v="-0.58222978723404251"/>
    <s v="Unprofitable"/>
    <n v="8"/>
    <x v="11"/>
    <n v="27502"/>
    <n v="47"/>
    <x v="0"/>
    <d v="2012-12-08T00:00:00"/>
    <n v="5"/>
    <s v="Standard Class"/>
    <n v="2.2200000000000002"/>
    <s v="Sumatera Barat"/>
    <x v="7"/>
    <x v="1"/>
    <s v="APAC"/>
    <n v="49"/>
  </r>
  <r>
    <x v="0"/>
    <s v="Surabaya"/>
    <s v="Indonesia"/>
    <s v="JE-157451"/>
    <s v="Joel Eaton"/>
    <x v="15"/>
    <s v="APAC"/>
    <d v="2012-12-03T00:00:00"/>
    <n v="12"/>
    <s v="diciembre"/>
    <s v="ID-2012-13058"/>
    <s v="Medium"/>
    <s v="OFF-BI-10002562"/>
    <s v="Ibico Binding Machine, Durable"/>
    <n v="38.080800000000004"/>
    <n v="0.28849090909090913"/>
    <s v="Profitable"/>
    <n v="3"/>
    <x v="11"/>
    <n v="29185"/>
    <n v="132"/>
    <x v="0"/>
    <d v="2012-12-09T00:00:00"/>
    <n v="6"/>
    <s v="Standard Class"/>
    <n v="8.61"/>
    <s v="Jawa Timur"/>
    <x v="8"/>
    <x v="1"/>
    <s v="APAC"/>
    <n v="49"/>
  </r>
  <r>
    <x v="0"/>
    <s v="Padang"/>
    <s v="Indonesia"/>
    <s v="CM-123851"/>
    <s v="Christopher Martinez"/>
    <x v="15"/>
    <s v="APAC"/>
    <d v="2012-12-14T00:00:00"/>
    <n v="12"/>
    <s v="diciembre"/>
    <s v="IN-2012-34562"/>
    <s v="Medium"/>
    <s v="OFF-ST-10001186"/>
    <s v="Rogers Trays, Industrial"/>
    <n v="31.6584"/>
    <n v="0.20424774193548387"/>
    <s v="Profitable"/>
    <n v="3"/>
    <x v="11"/>
    <n v="28999"/>
    <n v="155"/>
    <x v="0"/>
    <d v="2012-12-18T00:00:00"/>
    <n v="4"/>
    <s v="Standard Class"/>
    <n v="11.1"/>
    <s v="Sumatera Barat"/>
    <x v="2"/>
    <x v="1"/>
    <s v="APAC"/>
    <n v="50"/>
  </r>
  <r>
    <x v="0"/>
    <s v="Banjarmasin"/>
    <s v="Indonesia"/>
    <s v="SV-203651"/>
    <s v="Seth Vernon"/>
    <x v="17"/>
    <s v="APAC"/>
    <d v="2013-03-14T00:00:00"/>
    <n v="3"/>
    <s v="marzo"/>
    <s v="ID-2013-33197"/>
    <s v="Medium"/>
    <s v="OFF-LA-10004623"/>
    <s v="Smead Removable Labels, 5000 Label Set"/>
    <n v="-2.1749999999999998"/>
    <n v="-7.7678571428571416E-2"/>
    <s v="Unprofitable"/>
    <n v="5"/>
    <x v="11"/>
    <n v="28290"/>
    <n v="28"/>
    <x v="0"/>
    <d v="2013-03-18T00:00:00"/>
    <n v="4"/>
    <s v="Standard Class"/>
    <n v="1.45"/>
    <s v="Kalimantan Selatan"/>
    <x v="7"/>
    <x v="2"/>
    <s v="APAC"/>
    <n v="11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EN-10000726"/>
    <s v="Jiffy Clasp Envelope, Set of 50"/>
    <n v="-3.1032000000000002"/>
    <n v="-0.22165714285714286"/>
    <s v="Unprofitable"/>
    <n v="3"/>
    <x v="11"/>
    <n v="28899"/>
    <n v="14"/>
    <x v="0"/>
    <d v="2013-04-16T00:00:00"/>
    <n v="6"/>
    <s v="Standard Class"/>
    <n v="0.95"/>
    <s v="Sumatera Utara"/>
    <x v="5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3515"/>
    <s v="Acme Shears, Serrated"/>
    <n v="-67.245599999999996"/>
    <n v="-0.67924848484848477"/>
    <s v="Unprofitable"/>
    <n v="4"/>
    <x v="11"/>
    <n v="28902"/>
    <n v="99"/>
    <x v="0"/>
    <d v="2013-04-16T00:00:00"/>
    <n v="6"/>
    <s v="Standard Class"/>
    <n v="6.84"/>
    <s v="Sumatera Utara"/>
    <x v="4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1731"/>
    <s v="Elite Letter Opener, High Speed"/>
    <n v="2.6549999999999998"/>
    <n v="3.7394366197183095E-2"/>
    <s v="Profitable"/>
    <n v="5"/>
    <x v="11"/>
    <n v="28900"/>
    <n v="71"/>
    <x v="0"/>
    <d v="2013-04-16T00:00:00"/>
    <n v="6"/>
    <s v="Standard Class"/>
    <n v="4.01"/>
    <s v="Sumatera Utara"/>
    <x v="4"/>
    <x v="2"/>
    <s v="APAC"/>
    <n v="15"/>
  </r>
  <r>
    <x v="0"/>
    <s v="Medan"/>
    <s v="Indonesia"/>
    <s v="SJ-202151"/>
    <s v="Sarah Jordon"/>
    <x v="17"/>
    <s v="APAC"/>
    <d v="2013-04-10T00:00:00"/>
    <n v="4"/>
    <s v="abril"/>
    <s v="ID-2013-52594"/>
    <s v="Medium"/>
    <s v="OFF-SU-10003717"/>
    <s v="Stiletto Ruler, Serrated"/>
    <n v="-18.5304"/>
    <n v="-0.74121599999999999"/>
    <s v="Unprofitable"/>
    <n v="4"/>
    <x v="11"/>
    <n v="28903"/>
    <n v="25"/>
    <x v="0"/>
    <d v="2013-04-16T00:00:00"/>
    <n v="6"/>
    <s v="Standard Class"/>
    <n v="1.55"/>
    <s v="Sumatera Utara"/>
    <x v="4"/>
    <x v="2"/>
    <s v="APAC"/>
    <n v="15"/>
  </r>
  <r>
    <x v="0"/>
    <s v="Dumai"/>
    <s v="Indonesia"/>
    <s v="JE-157151"/>
    <s v="Joe Elijah"/>
    <x v="17"/>
    <s v="APAC"/>
    <d v="2013-05-25T00:00:00"/>
    <n v="5"/>
    <s v="mayo"/>
    <s v="IN-2013-76681"/>
    <s v="Medium"/>
    <s v="OFF-EN-10000726"/>
    <s v="Jiffy Clasp Envelope, Set of 50"/>
    <n v="-2.0688"/>
    <n v="-0.22986666666666666"/>
    <s v="Unprofitable"/>
    <n v="2"/>
    <x v="11"/>
    <n v="24090"/>
    <n v="9"/>
    <x v="0"/>
    <d v="2013-05-29T00:00:00"/>
    <n v="4"/>
    <s v="Standard Class"/>
    <n v="0.68"/>
    <s v="Riau"/>
    <x v="5"/>
    <x v="2"/>
    <s v="APAC"/>
    <n v="21"/>
  </r>
  <r>
    <x v="0"/>
    <s v="Dumai"/>
    <s v="Indonesia"/>
    <s v="JE-157151"/>
    <s v="Joe Elijah"/>
    <x v="17"/>
    <s v="APAC"/>
    <d v="2013-05-25T00:00:00"/>
    <n v="5"/>
    <s v="mayo"/>
    <s v="IN-2013-76681"/>
    <s v="Medium"/>
    <s v="OFF-LA-10000784"/>
    <s v="Harbour Creations File Folder Labels, 5000 Label Set"/>
    <n v="0.82079999999999997"/>
    <n v="5.4719999999999998E-2"/>
    <s v="Profitable"/>
    <n v="3"/>
    <x v="11"/>
    <n v="24089"/>
    <n v="15"/>
    <x v="0"/>
    <d v="2013-05-29T00:00:00"/>
    <n v="4"/>
    <s v="Standard Class"/>
    <n v="1.21"/>
    <s v="Riau"/>
    <x v="7"/>
    <x v="2"/>
    <s v="APAC"/>
    <n v="21"/>
  </r>
  <r>
    <x v="0"/>
    <s v="Banjarmasin"/>
    <s v="Indonesia"/>
    <s v="LB-167351"/>
    <s v="Larry Blacks"/>
    <x v="17"/>
    <s v="APAC"/>
    <d v="2013-06-07T00:00:00"/>
    <n v="6"/>
    <s v="junio"/>
    <s v="ID-2013-65369"/>
    <s v="Medium"/>
    <s v="OFF-LA-10002741"/>
    <s v="Avery Color Coded Labels, Adjustable"/>
    <n v="-11.8965"/>
    <n v="-0.39655000000000001"/>
    <s v="Unprofitable"/>
    <n v="5"/>
    <x v="11"/>
    <n v="28399"/>
    <n v="30"/>
    <x v="0"/>
    <d v="2013-06-13T00:00:00"/>
    <n v="6"/>
    <s v="Standard Class"/>
    <n v="1.17"/>
    <s v="Kalimantan Selatan"/>
    <x v="7"/>
    <x v="2"/>
    <s v="APAC"/>
    <n v="23"/>
  </r>
  <r>
    <x v="0"/>
    <s v="Banjarmasin"/>
    <s v="Indonesia"/>
    <s v="LB-167351"/>
    <s v="Larry Blacks"/>
    <x v="15"/>
    <s v="APAC"/>
    <d v="2013-06-07T00:00:00"/>
    <n v="6"/>
    <s v="junio"/>
    <s v="ID-2013-65369"/>
    <s v="Medium"/>
    <s v="OFF-ST-10003306"/>
    <s v="Eldon File Cart, Single Width"/>
    <n v="-18.0258"/>
    <n v="-8.4628169014084514E-2"/>
    <s v="Unprofitable"/>
    <n v="2"/>
    <x v="11"/>
    <n v="28398"/>
    <n v="213"/>
    <x v="0"/>
    <d v="2013-06-13T00:00:00"/>
    <n v="6"/>
    <s v="Standard Class"/>
    <n v="13.62"/>
    <s v="Kalimantan Selatan"/>
    <x v="2"/>
    <x v="2"/>
    <s v="APAC"/>
    <n v="23"/>
  </r>
  <r>
    <x v="0"/>
    <s v="Samarinda"/>
    <s v="Indonesia"/>
    <s v="TB-215201"/>
    <s v="Tracy Blumstein"/>
    <x v="17"/>
    <s v="APAC"/>
    <d v="2013-06-10T00:00:00"/>
    <n v="6"/>
    <s v="junio"/>
    <s v="ID-2013-30915"/>
    <s v="Medium"/>
    <s v="OFF-EN-10000315"/>
    <s v="Jiffy Business Envelopes, Security-Tint"/>
    <n v="-4.4711999999999996"/>
    <n v="-0.55889999999999995"/>
    <s v="Unprofitable"/>
    <n v="1"/>
    <x v="11"/>
    <n v="22793"/>
    <n v="8"/>
    <x v="0"/>
    <d v="2013-06-16T00:00:00"/>
    <n v="6"/>
    <s v="Standard Class"/>
    <n v="0.63"/>
    <s v="Kalimantan Timur"/>
    <x v="5"/>
    <x v="2"/>
    <s v="APAC"/>
    <n v="24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LA-10001497"/>
    <s v="Smead Round Labels, Adjustable"/>
    <n v="-4.5179999999999998"/>
    <n v="-0.56474999999999997"/>
    <s v="Unprofitable"/>
    <n v="3"/>
    <x v="11"/>
    <n v="29498"/>
    <n v="8"/>
    <x v="0"/>
    <d v="2013-07-11T00:00:00"/>
    <n v="6"/>
    <s v="Standard Class"/>
    <n v="0.44"/>
    <s v="Riau"/>
    <x v="7"/>
    <x v="2"/>
    <s v="APAC"/>
    <n v="27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PA-10003731"/>
    <s v="Enermax Note Cards, Premium"/>
    <n v="-4.2354000000000003"/>
    <n v="-0.13235625000000001"/>
    <s v="Unprofitable"/>
    <n v="2"/>
    <x v="11"/>
    <n v="29497"/>
    <n v="32"/>
    <x v="0"/>
    <d v="2013-07-11T00:00:00"/>
    <n v="6"/>
    <s v="Standard Class"/>
    <n v="2.11"/>
    <s v="Riau"/>
    <x v="0"/>
    <x v="2"/>
    <s v="APAC"/>
    <n v="27"/>
  </r>
  <r>
    <x v="0"/>
    <s v="Pekanbaru"/>
    <s v="Indonesia"/>
    <s v="CR-127301"/>
    <s v="Craig Reiter"/>
    <x v="17"/>
    <s v="APAC"/>
    <d v="2013-07-05T00:00:00"/>
    <n v="7"/>
    <s v="julio"/>
    <s v="ID-2013-45139"/>
    <s v="Medium"/>
    <s v="OFF-SU-10000914"/>
    <s v="Kleencut Scissors, Serrated"/>
    <n v="-15.4359"/>
    <n v="-0.51453000000000004"/>
    <s v="Unprofitable"/>
    <n v="3"/>
    <x v="11"/>
    <n v="29499"/>
    <n v="30"/>
    <x v="0"/>
    <d v="2013-07-11T00:00:00"/>
    <n v="6"/>
    <s v="Standard Class"/>
    <n v="1.91"/>
    <s v="Riau"/>
    <x v="4"/>
    <x v="2"/>
    <s v="APAC"/>
    <n v="27"/>
  </r>
  <r>
    <x v="0"/>
    <s v="Surabaya"/>
    <s v="Indonesia"/>
    <s v="KW-164351"/>
    <s v="Katrina Willman"/>
    <x v="14"/>
    <s v="APAC"/>
    <d v="2013-08-02T00:00:00"/>
    <n v="8"/>
    <s v="agosto"/>
    <s v="IN-2013-22823"/>
    <s v="Medium"/>
    <s v="OFF-AR-10000179"/>
    <s v="Binney &amp; Smith Canvas, Easy-Erase"/>
    <n v="16.9497"/>
    <n v="0.14999734513274338"/>
    <s v="Profitable"/>
    <n v="3"/>
    <x v="11"/>
    <n v="24539"/>
    <n v="113"/>
    <x v="0"/>
    <d v="2013-08-06T00:00:00"/>
    <n v="4"/>
    <s v="Standard Class"/>
    <n v="7.26"/>
    <s v="Jawa Timur"/>
    <x v="1"/>
    <x v="2"/>
    <s v="APAC"/>
    <n v="31"/>
  </r>
  <r>
    <x v="0"/>
    <s v="Surabaya"/>
    <s v="Indonesia"/>
    <s v="KW-164351"/>
    <s v="Katrina Willman"/>
    <x v="17"/>
    <s v="APAC"/>
    <d v="2013-08-02T00:00:00"/>
    <n v="8"/>
    <s v="agosto"/>
    <s v="IN-2013-22823"/>
    <s v="Medium"/>
    <s v="OFF-SU-10002344"/>
    <s v="Stiletto Box Cutter, Serrated"/>
    <n v="-1.0647"/>
    <n v="-2.0475E-2"/>
    <s v="Unprofitable"/>
    <n v="3"/>
    <x v="11"/>
    <n v="24540"/>
    <n v="52"/>
    <x v="0"/>
    <d v="2013-08-06T00:00:00"/>
    <n v="4"/>
    <s v="Standard Class"/>
    <n v="3.64"/>
    <s v="Jawa Timur"/>
    <x v="4"/>
    <x v="2"/>
    <s v="APAC"/>
    <n v="31"/>
  </r>
  <r>
    <x v="0"/>
    <s v="Semarang"/>
    <s v="Indonesia"/>
    <s v="CL-118901"/>
    <s v="Carl Ludwig"/>
    <x v="14"/>
    <s v="APAC"/>
    <d v="2013-08-31T00:00:00"/>
    <n v="8"/>
    <s v="agosto"/>
    <s v="ID-2013-54036"/>
    <s v="Medium"/>
    <s v="OFF-AR-10002797"/>
    <s v="Sanford Highlighters, Blue"/>
    <n v="2.2875000000000001"/>
    <n v="4.0131578947368421E-2"/>
    <s v="Profitable"/>
    <n v="5"/>
    <x v="11"/>
    <n v="21592"/>
    <n v="57"/>
    <x v="0"/>
    <d v="2013-09-04T00:00:00"/>
    <n v="4"/>
    <s v="Standard Class"/>
    <n v="3.96"/>
    <s v="Jawa Tengah"/>
    <x v="1"/>
    <x v="2"/>
    <s v="APAC"/>
    <n v="35"/>
  </r>
  <r>
    <x v="0"/>
    <s v="Ambon"/>
    <s v="Indonesia"/>
    <s v="BD-116051"/>
    <s v="Brian Dahlen"/>
    <x v="17"/>
    <s v="APAC"/>
    <d v="2013-09-13T00:00:00"/>
    <n v="9"/>
    <s v="septiembre"/>
    <s v="ID-2013-79579"/>
    <s v="Medium"/>
    <s v="OFF-PA-10003744"/>
    <s v="Green Bar Parchment Paper, Multicolor"/>
    <n v="-5.4846000000000004"/>
    <n v="-0.28866315789473684"/>
    <s v="Unprofitable"/>
    <n v="2"/>
    <x v="11"/>
    <n v="22456"/>
    <n v="19"/>
    <x v="0"/>
    <d v="2013-09-17T00:00:00"/>
    <n v="4"/>
    <s v="Standard Class"/>
    <n v="1.71"/>
    <s v="Maluku"/>
    <x v="0"/>
    <x v="2"/>
    <s v="APAC"/>
    <n v="37"/>
  </r>
  <r>
    <x v="0"/>
    <s v="Depok"/>
    <s v="Indonesia"/>
    <s v="BT-116801"/>
    <s v="Brian Thompson"/>
    <x v="15"/>
    <s v="APAC"/>
    <d v="2013-09-18T00:00:00"/>
    <n v="9"/>
    <s v="septiembre"/>
    <s v="IN-2013-18021"/>
    <s v="Medium"/>
    <s v="OFF-ST-10002066"/>
    <s v="Smead File Cart, Blue"/>
    <n v="15.290100000000001"/>
    <n v="0.14424622641509435"/>
    <s v="Profitable"/>
    <n v="1"/>
    <x v="11"/>
    <n v="20512"/>
    <n v="106"/>
    <x v="0"/>
    <d v="2013-09-24T00:00:00"/>
    <n v="6"/>
    <s v="Standard Class"/>
    <n v="4.68"/>
    <s v="Yogyakarta"/>
    <x v="2"/>
    <x v="2"/>
    <s v="APAC"/>
    <n v="38"/>
  </r>
  <r>
    <x v="0"/>
    <s v="Medan"/>
    <s v="Indonesia"/>
    <s v="CC-123701"/>
    <s v="Christopher Conant"/>
    <x v="15"/>
    <s v="APAC"/>
    <d v="2013-09-27T00:00:00"/>
    <n v="9"/>
    <s v="septiembre"/>
    <s v="ID-2013-38461"/>
    <s v="Medium"/>
    <s v="OFF-ST-10001554"/>
    <s v="Eldon Folders, Industrial"/>
    <n v="-27.040199999999999"/>
    <n v="-0.17006415094339622"/>
    <s v="Unprofitable"/>
    <n v="11"/>
    <x v="11"/>
    <n v="26384"/>
    <n v="159"/>
    <x v="0"/>
    <d v="2013-10-04T00:00:00"/>
    <n v="7"/>
    <s v="Standard Class"/>
    <n v="9.5399999999999991"/>
    <s v="Sumatera Utara"/>
    <x v="2"/>
    <x v="2"/>
    <s v="APAC"/>
    <n v="39"/>
  </r>
  <r>
    <x v="0"/>
    <s v="Mataram"/>
    <s v="Indonesia"/>
    <s v="LM-170651"/>
    <s v="Liz MacKendrick"/>
    <x v="15"/>
    <s v="APAC"/>
    <d v="2013-11-06T00:00:00"/>
    <n v="11"/>
    <s v="noviembre"/>
    <s v="ID-2013-64970"/>
    <s v="Medium"/>
    <s v="OFF-ST-10001554"/>
    <s v="Eldon Folders, Industrial"/>
    <n v="-12.291"/>
    <n v="-0.17070833333333335"/>
    <s v="Unprofitable"/>
    <n v="5"/>
    <x v="11"/>
    <n v="27152"/>
    <n v="72"/>
    <x v="0"/>
    <d v="2013-11-10T00:00:00"/>
    <n v="4"/>
    <s v="Standard Class"/>
    <n v="4.28"/>
    <s v="Nusa Tenggara Barat"/>
    <x v="2"/>
    <x v="2"/>
    <s v="APAC"/>
    <n v="45"/>
  </r>
  <r>
    <x v="0"/>
    <s v="Mataram"/>
    <s v="Indonesia"/>
    <s v="LM-170651"/>
    <s v="Liz MacKendrick"/>
    <x v="15"/>
    <s v="APAC"/>
    <d v="2013-11-06T00:00:00"/>
    <n v="11"/>
    <s v="noviembre"/>
    <s v="ID-2013-64970"/>
    <s v="Medium"/>
    <s v="OFF-ST-10000327"/>
    <s v="Smead Folders, Wire Frame"/>
    <n v="-1.5156000000000001"/>
    <n v="-3.6965853658536586E-2"/>
    <s v="Unprofitable"/>
    <n v="3"/>
    <x v="11"/>
    <n v="27151"/>
    <n v="41"/>
    <x v="0"/>
    <d v="2013-11-10T00:00:00"/>
    <n v="4"/>
    <s v="Standard Class"/>
    <n v="3.37"/>
    <s v="Nusa Tenggara Barat"/>
    <x v="2"/>
    <x v="2"/>
    <s v="APAC"/>
    <n v="45"/>
  </r>
  <r>
    <x v="0"/>
    <s v="Mataram"/>
    <s v="Indonesia"/>
    <s v="LM-170651"/>
    <s v="Liz MacKendrick"/>
    <x v="17"/>
    <s v="APAC"/>
    <d v="2013-11-06T00:00:00"/>
    <n v="11"/>
    <s v="noviembre"/>
    <s v="ID-2013-64970"/>
    <s v="Medium"/>
    <s v="OFF-SU-10002448"/>
    <s v="Stiletto Trimmer, High Speed"/>
    <n v="-83.947500000000005"/>
    <n v="-0.52797169811320754"/>
    <s v="Unprofitable"/>
    <n v="7"/>
    <x v="11"/>
    <n v="27153"/>
    <n v="159"/>
    <x v="0"/>
    <d v="2013-11-10T00:00:00"/>
    <n v="4"/>
    <s v="Standard Class"/>
    <n v="17.36"/>
    <s v="Nusa Tenggara Barat"/>
    <x v="4"/>
    <x v="2"/>
    <s v="APAC"/>
    <n v="45"/>
  </r>
  <r>
    <x v="0"/>
    <s v="Denpasar"/>
    <s v="Indonesia"/>
    <s v="AJ-109601"/>
    <s v="Astrea Jones"/>
    <x v="17"/>
    <s v="APAC"/>
    <d v="2014-01-16T00:00:00"/>
    <n v="1"/>
    <s v="enero"/>
    <s v="ID-2014-32931"/>
    <s v="Medium"/>
    <s v="OFF-PA-10002073"/>
    <s v="Green Bar Parchment Paper, 8.5 x 11"/>
    <n v="-3.3708"/>
    <n v="-0.15321818181818181"/>
    <s v="Unprofitable"/>
    <n v="2"/>
    <x v="11"/>
    <n v="29834"/>
    <n v="22"/>
    <x v="0"/>
    <d v="2014-01-21T00:00:00"/>
    <n v="5"/>
    <s v="Standard Class"/>
    <n v="0.77"/>
    <s v="Bali"/>
    <x v="0"/>
    <x v="3"/>
    <s v="APAC"/>
    <n v="3"/>
  </r>
  <r>
    <x v="0"/>
    <s v="Medan"/>
    <s v="Indonesia"/>
    <s v="TM-210101"/>
    <s v="Tamara Manning"/>
    <x v="17"/>
    <s v="APAC"/>
    <d v="2014-05-26T00:00:00"/>
    <n v="5"/>
    <s v="mayo"/>
    <s v="ID-2014-50970"/>
    <s v="Medium"/>
    <s v="OFF-FA-10002011"/>
    <s v="OIC Push Pins, Bulk Pack"/>
    <n v="-25.126200000000001"/>
    <n v="-0.53459999999999996"/>
    <s v="Unprofitable"/>
    <n v="6"/>
    <x v="11"/>
    <n v="23731"/>
    <n v="47"/>
    <x v="0"/>
    <d v="2014-06-01T00:00:00"/>
    <n v="6"/>
    <s v="Standard Class"/>
    <n v="4.24"/>
    <s v="Sumatera Utara"/>
    <x v="6"/>
    <x v="3"/>
    <s v="APAC"/>
    <n v="22"/>
  </r>
  <r>
    <x v="0"/>
    <s v="Medan"/>
    <s v="Indonesia"/>
    <s v="TM-210101"/>
    <s v="Tamara Manning"/>
    <x v="15"/>
    <s v="APAC"/>
    <d v="2014-05-26T00:00:00"/>
    <n v="5"/>
    <s v="mayo"/>
    <s v="ID-2014-50970"/>
    <s v="Medium"/>
    <s v="OFF-ST-10002240"/>
    <s v="Fellowes Shelving, Blue"/>
    <n v="25.348800000000001"/>
    <n v="0.132025"/>
    <s v="Profitable"/>
    <n v="4"/>
    <x v="11"/>
    <n v="23732"/>
    <n v="192"/>
    <x v="0"/>
    <d v="2014-06-01T00:00:00"/>
    <n v="6"/>
    <s v="Standard Class"/>
    <n v="15.03"/>
    <s v="Sumatera Utara"/>
    <x v="2"/>
    <x v="3"/>
    <s v="APAC"/>
    <n v="22"/>
  </r>
  <r>
    <x v="0"/>
    <s v="Surabaya"/>
    <s v="Indonesia"/>
    <s v="JL-152351"/>
    <s v="Janet Lee"/>
    <x v="17"/>
    <s v="APAC"/>
    <d v="2014-06-19T00:00:00"/>
    <n v="6"/>
    <s v="junio"/>
    <s v="ID-2014-13135"/>
    <s v="Medium"/>
    <s v="OFF-LA-10001548"/>
    <s v="Avery Shipping Labels, Adjustable"/>
    <n v="-8.9700000000000006"/>
    <n v="-0.42714285714285716"/>
    <s v="Unprofitable"/>
    <n v="4"/>
    <x v="11"/>
    <n v="20571"/>
    <n v="21"/>
    <x v="0"/>
    <d v="2014-06-25T00:00:00"/>
    <n v="6"/>
    <s v="Standard Class"/>
    <n v="1.44"/>
    <s v="Jawa Timur"/>
    <x v="7"/>
    <x v="3"/>
    <s v="APAC"/>
    <n v="25"/>
  </r>
  <r>
    <x v="0"/>
    <s v="Malang"/>
    <s v="Indonesia"/>
    <s v="TC-212951"/>
    <s v="Toby Carlisle"/>
    <x v="15"/>
    <s v="APAC"/>
    <d v="2014-08-07T00:00:00"/>
    <n v="8"/>
    <s v="agosto"/>
    <s v="ID-2014-28913"/>
    <s v="Medium"/>
    <s v="OFF-BI-10001967"/>
    <s v="Acco Binder, Recycled"/>
    <n v="-10.1835"/>
    <n v="-0.15911718750000001"/>
    <s v="Unprofitable"/>
    <n v="5"/>
    <x v="11"/>
    <n v="24555"/>
    <n v="64"/>
    <x v="0"/>
    <d v="2014-08-12T00:00:00"/>
    <n v="5"/>
    <s v="Standard Class"/>
    <n v="4.03"/>
    <s v="Jawa Timur"/>
    <x v="8"/>
    <x v="3"/>
    <s v="APAC"/>
    <n v="32"/>
  </r>
  <r>
    <x v="0"/>
    <s v="Surabaya"/>
    <s v="Indonesia"/>
    <s v="RH-194951"/>
    <s v="Rick Hansen"/>
    <x v="15"/>
    <s v="APAC"/>
    <d v="2014-09-10T00:00:00"/>
    <n v="9"/>
    <s v="septiembre"/>
    <s v="IN-2014-30768"/>
    <s v="Medium"/>
    <s v="OFF-BI-10001067"/>
    <s v="Avery Binder, Recycled"/>
    <n v="1.5516000000000001"/>
    <n v="7.052727272727273E-2"/>
    <s v="Profitable"/>
    <n v="2"/>
    <x v="11"/>
    <n v="24894"/>
    <n v="22"/>
    <x v="0"/>
    <d v="2014-09-15T00:00:00"/>
    <n v="5"/>
    <s v="Standard Class"/>
    <n v="1.84"/>
    <s v="Jawa Timur"/>
    <x v="8"/>
    <x v="3"/>
    <s v="APAC"/>
    <n v="37"/>
  </r>
  <r>
    <x v="0"/>
    <s v="Surabaya"/>
    <s v="Indonesia"/>
    <s v="RH-194951"/>
    <s v="Rick Hansen"/>
    <x v="15"/>
    <s v="APAC"/>
    <d v="2014-09-10T00:00:00"/>
    <n v="9"/>
    <s v="septiembre"/>
    <s v="IN-2014-30768"/>
    <s v="Medium"/>
    <s v="OFF-BI-10000583"/>
    <s v="Wilson Jones Hole Reinforcements, Clear"/>
    <n v="1.2950999999999999"/>
    <n v="0.12950999999999999"/>
    <s v="Profitable"/>
    <n v="3"/>
    <x v="11"/>
    <n v="24893"/>
    <n v="10"/>
    <x v="0"/>
    <d v="2014-09-15T00:00:00"/>
    <n v="5"/>
    <s v="Standard Class"/>
    <n v="0.39"/>
    <s v="Jawa Timur"/>
    <x v="8"/>
    <x v="3"/>
    <s v="APAC"/>
    <n v="37"/>
  </r>
  <r>
    <x v="0"/>
    <s v="Surabaya"/>
    <s v="Indonesia"/>
    <s v="MN-179351"/>
    <s v="Michael Nguyen"/>
    <x v="17"/>
    <s v="APAC"/>
    <d v="2014-09-13T00:00:00"/>
    <n v="9"/>
    <s v="septiembre"/>
    <s v="IN-2014-69296"/>
    <s v="Medium"/>
    <s v="OFF-EN-10004560"/>
    <s v="Ames Mailers, Security-Tint"/>
    <n v="1.9125000000000001"/>
    <n v="1.8935643564356435E-2"/>
    <s v="Profitable"/>
    <n v="5"/>
    <x v="11"/>
    <n v="29472"/>
    <n v="101"/>
    <x v="0"/>
    <d v="2014-09-19T00:00:00"/>
    <n v="6"/>
    <s v="Standard Class"/>
    <n v="3.92"/>
    <s v="Jawa Timur"/>
    <x v="5"/>
    <x v="3"/>
    <s v="APAC"/>
    <n v="37"/>
  </r>
  <r>
    <x v="0"/>
    <s v="Depok"/>
    <s v="Indonesia"/>
    <s v="KD-162701"/>
    <s v="Karen Daniels"/>
    <x v="17"/>
    <s v="APAC"/>
    <d v="2014-09-26T00:00:00"/>
    <n v="9"/>
    <s v="septiembre"/>
    <s v="ID-2014-25077"/>
    <s v="Medium"/>
    <s v="OFF-LA-10004919"/>
    <s v="Smead Color Coded Labels, Alphabetical"/>
    <n v="-26.937899999999999"/>
    <n v="-0.35917199999999999"/>
    <s v="Unprofitable"/>
    <n v="11"/>
    <x v="11"/>
    <n v="28482"/>
    <n v="75"/>
    <x v="0"/>
    <d v="2014-10-02T00:00:00"/>
    <n v="6"/>
    <s v="Standard Class"/>
    <n v="5.07"/>
    <s v="Yogyakarta"/>
    <x v="7"/>
    <x v="3"/>
    <s v="APAC"/>
    <n v="39"/>
  </r>
  <r>
    <x v="0"/>
    <s v="Medan"/>
    <s v="Indonesia"/>
    <s v="SB-201851"/>
    <s v="Sarah Brown"/>
    <x v="17"/>
    <s v="APAC"/>
    <d v="2014-10-18T00:00:00"/>
    <n v="10"/>
    <s v="octubre"/>
    <s v="ID-2014-21178"/>
    <s v="Medium"/>
    <s v="OFF-EN-10003435"/>
    <s v="GlobeWeis Business Envelopes, with clear poly window"/>
    <n v="-10.0908"/>
    <n v="-0.30578181818181815"/>
    <s v="Unprofitable"/>
    <n v="3"/>
    <x v="11"/>
    <n v="27068"/>
    <n v="33"/>
    <x v="0"/>
    <d v="2014-10-25T00:00:00"/>
    <n v="7"/>
    <s v="Standard Class"/>
    <n v="3.65"/>
    <s v="Sumatera Utara"/>
    <x v="5"/>
    <x v="3"/>
    <s v="APAC"/>
    <n v="42"/>
  </r>
  <r>
    <x v="0"/>
    <s v="Malang"/>
    <s v="Indonesia"/>
    <s v="DN-136901"/>
    <s v="Duane Noonan"/>
    <x v="14"/>
    <s v="APAC"/>
    <d v="2014-10-20T00:00:00"/>
    <n v="10"/>
    <s v="octubre"/>
    <s v="ID-2014-49696"/>
    <s v="Medium"/>
    <s v="OFF-AR-10003228"/>
    <s v="Stanley Sketch Pad, Blue"/>
    <n v="49.711199999999998"/>
    <n v="0.19193513513513513"/>
    <s v="Profitable"/>
    <n v="8"/>
    <x v="11"/>
    <n v="30127"/>
    <n v="259"/>
    <x v="0"/>
    <d v="2014-10-24T00:00:00"/>
    <n v="4"/>
    <s v="Standard Class"/>
    <n v="17.89"/>
    <s v="Jawa Timur"/>
    <x v="1"/>
    <x v="3"/>
    <s v="APAC"/>
    <n v="43"/>
  </r>
  <r>
    <x v="0"/>
    <s v="Malang"/>
    <s v="Indonesia"/>
    <s v="DN-136901"/>
    <s v="Duane Noonan"/>
    <x v="17"/>
    <s v="APAC"/>
    <d v="2014-10-20T00:00:00"/>
    <n v="10"/>
    <s v="octubre"/>
    <s v="ID-2014-49696"/>
    <s v="Medium"/>
    <s v="OFF-PA-10003686"/>
    <s v="SanDisk Message Books, Multicolor"/>
    <n v="-22.216200000000001"/>
    <n v="-0.82282222222222223"/>
    <s v="Unprofitable"/>
    <n v="2"/>
    <x v="11"/>
    <n v="30126"/>
    <n v="27"/>
    <x v="0"/>
    <d v="2014-10-24T00:00:00"/>
    <n v="4"/>
    <s v="Standard Class"/>
    <n v="2.02"/>
    <s v="Jawa Timur"/>
    <x v="0"/>
    <x v="3"/>
    <s v="APAC"/>
    <n v="43"/>
  </r>
  <r>
    <x v="0"/>
    <s v="Pontianak"/>
    <s v="Indonesia"/>
    <s v="PJ-190151"/>
    <s v="Pauline Johnson"/>
    <x v="15"/>
    <s v="APAC"/>
    <d v="2014-11-17T00:00:00"/>
    <n v="11"/>
    <s v="noviembre"/>
    <s v="IN-2014-76450"/>
    <s v="Medium"/>
    <s v="OFF-BI-10004666"/>
    <s v="Wilson Jones Binding Machine, Durable"/>
    <n v="42.305399999999999"/>
    <n v="0.33575714285714287"/>
    <s v="Profitable"/>
    <n v="3"/>
    <x v="11"/>
    <n v="20493"/>
    <n v="126"/>
    <x v="0"/>
    <d v="2014-11-21T00:00:00"/>
    <n v="4"/>
    <s v="Standard Class"/>
    <n v="6.89"/>
    <s v="Kalimantan Barat"/>
    <x v="8"/>
    <x v="3"/>
    <s v="APAC"/>
    <n v="47"/>
  </r>
  <r>
    <x v="0"/>
    <s v="Pontianak"/>
    <s v="Indonesia"/>
    <s v="PJ-190151"/>
    <s v="Pauline Johnson"/>
    <x v="15"/>
    <s v="APAC"/>
    <d v="2014-11-17T00:00:00"/>
    <n v="11"/>
    <s v="noviembre"/>
    <s v="IN-2014-76450"/>
    <s v="Medium"/>
    <s v="OFF-ST-10003203"/>
    <s v="Eldon Lockers, Wire Frame"/>
    <n v="153.61019999999999"/>
    <n v="0.31349020408163264"/>
    <s v="Profitable"/>
    <n v="3"/>
    <x v="11"/>
    <n v="20494"/>
    <n v="490"/>
    <x v="0"/>
    <d v="2014-11-21T00:00:00"/>
    <n v="4"/>
    <s v="Standard Class"/>
    <n v="46.98"/>
    <s v="Kalimantan Barat"/>
    <x v="2"/>
    <x v="3"/>
    <s v="APAC"/>
    <n v="47"/>
  </r>
  <r>
    <x v="0"/>
    <s v="Surakarta"/>
    <s v="Indonesia"/>
    <s v="DB-136601"/>
    <s v="Duane Benoit"/>
    <x v="17"/>
    <s v="APAC"/>
    <d v="2014-12-01T00:00:00"/>
    <n v="12"/>
    <s v="diciembre"/>
    <s v="IN-2014-52615"/>
    <s v="Medium"/>
    <s v="OFF-FA-10000577"/>
    <s v="Stockwell Push Pins, 12 Pack"/>
    <n v="0.77459999999999996"/>
    <n v="5.5328571428571428E-2"/>
    <s v="Profitable"/>
    <n v="2"/>
    <x v="11"/>
    <n v="28099"/>
    <n v="14"/>
    <x v="0"/>
    <d v="2014-12-07T00:00:00"/>
    <n v="6"/>
    <s v="Standard Class"/>
    <n v="1.46"/>
    <s v="Jawa Tengah"/>
    <x v="6"/>
    <x v="3"/>
    <s v="APAC"/>
    <n v="49"/>
  </r>
  <r>
    <x v="0"/>
    <s v="Surabaya"/>
    <s v="Indonesia"/>
    <s v="SV-209351"/>
    <s v="Susan Vittorini"/>
    <x v="14"/>
    <s v="APAC"/>
    <d v="2014-12-15T00:00:00"/>
    <n v="12"/>
    <s v="diciembre"/>
    <s v="IN-2014-66027"/>
    <s v="Medium"/>
    <s v="OFF-AR-10002400"/>
    <s v="Boston Highlighters, Water Color"/>
    <n v="-8.4269999999999996"/>
    <n v="-0.26334374999999999"/>
    <s v="Unprofitable"/>
    <n v="2"/>
    <x v="11"/>
    <n v="20858"/>
    <n v="32"/>
    <x v="0"/>
    <d v="2014-12-19T00:00:00"/>
    <n v="4"/>
    <s v="Standard Class"/>
    <n v="1.79"/>
    <s v="Jawa Timur"/>
    <x v="1"/>
    <x v="3"/>
    <s v="APAC"/>
    <n v="51"/>
  </r>
  <r>
    <x v="0"/>
    <s v="Banjarmasin"/>
    <s v="Indonesia"/>
    <s v="EN-137801"/>
    <s v="Edward Nazzal"/>
    <x v="15"/>
    <s v="APAC"/>
    <d v="2014-12-17T00:00:00"/>
    <n v="12"/>
    <s v="diciembre"/>
    <s v="IN-2014-54582"/>
    <s v="Medium"/>
    <s v="OFF-BI-10000328"/>
    <s v="Acco Binding Machine, Clear"/>
    <n v="18.152999999999999"/>
    <n v="0.21610714285714283"/>
    <s v="Profitable"/>
    <n v="2"/>
    <x v="11"/>
    <n v="27650"/>
    <n v="84"/>
    <x v="0"/>
    <d v="2014-12-21T00:00:00"/>
    <n v="4"/>
    <s v="Standard Class"/>
    <n v="1.37"/>
    <s v="Kalimantan Selatan"/>
    <x v="8"/>
    <x v="3"/>
    <s v="APAC"/>
    <n v="51"/>
  </r>
  <r>
    <x v="0"/>
    <s v="Banjarmasin"/>
    <s v="Indonesia"/>
    <s v="EN-137801"/>
    <s v="Edward Nazzal"/>
    <x v="17"/>
    <s v="APAC"/>
    <d v="2014-12-17T00:00:00"/>
    <n v="12"/>
    <s v="diciembre"/>
    <s v="IN-2014-54582"/>
    <s v="Medium"/>
    <s v="OFF-EN-10000224"/>
    <s v="Cameo Clasp Envelope, Recycled"/>
    <n v="-6.7671000000000001"/>
    <n v="-0.52054615384615388"/>
    <s v="Unprofitable"/>
    <n v="3"/>
    <x v="11"/>
    <n v="27651"/>
    <n v="13"/>
    <x v="0"/>
    <d v="2014-12-21T00:00:00"/>
    <n v="4"/>
    <s v="Standard Class"/>
    <n v="0.71"/>
    <s v="Kalimantan Selatan"/>
    <x v="5"/>
    <x v="3"/>
    <s v="APAC"/>
    <n v="51"/>
  </r>
  <r>
    <x v="0"/>
    <s v="Jember"/>
    <s v="Indonesia"/>
    <s v="DF-131351"/>
    <s v="David Flashing"/>
    <x v="14"/>
    <s v="APAC"/>
    <d v="2014-12-22T00:00:00"/>
    <n v="12"/>
    <s v="diciembre"/>
    <s v="IN-2014-17489"/>
    <s v="Medium"/>
    <s v="OFF-AR-10000539"/>
    <s v="Boston Markers, Easy-Erase"/>
    <n v="-15.9984"/>
    <n v="-0.27583448275862071"/>
    <s v="Unprofitable"/>
    <n v="3"/>
    <x v="11"/>
    <n v="20452"/>
    <n v="58"/>
    <x v="0"/>
    <d v="2014-12-26T00:00:00"/>
    <n v="4"/>
    <s v="Standard Class"/>
    <n v="3.25"/>
    <s v="Jawa Timur"/>
    <x v="1"/>
    <x v="3"/>
    <s v="APAC"/>
    <n v="52"/>
  </r>
  <r>
    <x v="0"/>
    <s v="Jember"/>
    <s v="Indonesia"/>
    <s v="DF-131351"/>
    <s v="David Flashing"/>
    <x v="15"/>
    <s v="APAC"/>
    <d v="2014-12-22T00:00:00"/>
    <n v="12"/>
    <s v="diciembre"/>
    <s v="IN-2014-17489"/>
    <s v="Medium"/>
    <s v="OFF-BI-10004651"/>
    <s v="Cardinal Binding Machine, Clear"/>
    <n v="57.003599999999999"/>
    <n v="0.3497153374233129"/>
    <s v="Profitable"/>
    <n v="4"/>
    <x v="11"/>
    <n v="20451"/>
    <n v="163"/>
    <x v="0"/>
    <d v="2014-12-26T00:00:00"/>
    <n v="4"/>
    <s v="Standard Class"/>
    <n v="14.21"/>
    <s v="Jawa Timur"/>
    <x v="8"/>
    <x v="3"/>
    <s v="APAC"/>
    <n v="52"/>
  </r>
  <r>
    <x v="0"/>
    <s v="Depok"/>
    <s v="Indonesia"/>
    <s v="SS-205901"/>
    <s v="Sonia Sunley"/>
    <x v="15"/>
    <s v="APAC"/>
    <d v="2014-12-26T00:00:00"/>
    <n v="12"/>
    <s v="diciembre"/>
    <s v="IN-2014-14850"/>
    <s v="Medium"/>
    <s v="OFF-ST-10002650"/>
    <s v="Fellowes Lockers, Wire Frame"/>
    <n v="61.884"/>
    <n v="0.18041982507288629"/>
    <s v="Profitable"/>
    <n v="2"/>
    <x v="11"/>
    <n v="28447"/>
    <n v="343"/>
    <x v="0"/>
    <d v="2014-12-31T00:00:00"/>
    <n v="5"/>
    <s v="Standard Class"/>
    <n v="17.23"/>
    <s v="Yogyakarta"/>
    <x v="2"/>
    <x v="3"/>
    <s v="APAC"/>
    <n v="52"/>
  </r>
  <r>
    <x v="0"/>
    <s v="Surakarta"/>
    <s v="Indonesia"/>
    <s v="AR-105701"/>
    <s v="Anemone Ratner"/>
    <x v="15"/>
    <s v="APAC"/>
    <d v="2014-12-29T00:00:00"/>
    <n v="12"/>
    <s v="diciembre"/>
    <s v="ID-2014-51642"/>
    <s v="Medium"/>
    <s v="OFF-AP-10003860"/>
    <s v="KitchenAid Blender, Black"/>
    <n v="32.9634"/>
    <n v="0.20474161490683229"/>
    <s v="Profitable"/>
    <n v="2"/>
    <x v="11"/>
    <n v="21847"/>
    <n v="161"/>
    <x v="0"/>
    <d v="2015-01-04T00:00:00"/>
    <n v="6"/>
    <s v="Standard Class"/>
    <n v="13.87"/>
    <s v="Jawa Tengah"/>
    <x v="3"/>
    <x v="3"/>
    <s v="APAC"/>
    <n v="53"/>
  </r>
  <r>
    <x v="0"/>
    <s v="Jakarta"/>
    <s v="Indonesia"/>
    <s v="BF-110801"/>
    <s v="Bart Folk"/>
    <x v="17"/>
    <s v="APAC"/>
    <d v="2011-03-30T00:00:00"/>
    <n v="3"/>
    <s v="marzo"/>
    <s v="ID-2011-28395"/>
    <s v="Medium"/>
    <s v="OFF-FA-10002241"/>
    <s v="Stockwell Clamps, Bulk Pack"/>
    <n v="-7.3944000000000001"/>
    <n v="-0.24648"/>
    <s v="Unprofitable"/>
    <n v="3"/>
    <x v="11"/>
    <n v="24259"/>
    <n v="30"/>
    <x v="0"/>
    <d v="2011-04-05T00:00:00"/>
    <n v="6"/>
    <s v="Standard Class"/>
    <n v="2.25"/>
    <s v="Jakarta"/>
    <x v="6"/>
    <x v="0"/>
    <s v="APAC"/>
    <n v="14"/>
  </r>
  <r>
    <x v="0"/>
    <s v="Jakarta"/>
    <s v="Indonesia"/>
    <s v="BF-110801"/>
    <s v="Bart Folk"/>
    <x v="17"/>
    <s v="APAC"/>
    <d v="2011-03-30T00:00:00"/>
    <n v="3"/>
    <s v="marzo"/>
    <s v="ID-2011-28395"/>
    <s v="Medium"/>
    <s v="OFF-SU-10004236"/>
    <s v="Stiletto Letter Opener, Steel"/>
    <n v="-17.687999999999999"/>
    <n v="-0.26799999999999996"/>
    <s v="Unprofitable"/>
    <n v="5"/>
    <x v="11"/>
    <n v="24258"/>
    <n v="66"/>
    <x v="0"/>
    <d v="2011-04-05T00:00:00"/>
    <n v="6"/>
    <s v="Standard Class"/>
    <n v="5.43"/>
    <s v="Jakarta"/>
    <x v="4"/>
    <x v="0"/>
    <s v="APAC"/>
    <n v="14"/>
  </r>
  <r>
    <x v="0"/>
    <s v="Jakarta"/>
    <s v="Indonesia"/>
    <s v="DB-134051"/>
    <s v="Denny Blanton"/>
    <x v="15"/>
    <s v="APAC"/>
    <d v="2011-05-24T00:00:00"/>
    <n v="5"/>
    <s v="mayo"/>
    <s v="IN-2011-62184"/>
    <s v="Medium"/>
    <s v="OFF-ST-10004228"/>
    <s v="Tenex Shelving, Industrial"/>
    <n v="61.569600000000001"/>
    <n v="0.16822295081967215"/>
    <s v="Profitable"/>
    <n v="8"/>
    <x v="11"/>
    <n v="25584"/>
    <n v="366"/>
    <x v="0"/>
    <d v="2011-05-28T00:00:00"/>
    <n v="4"/>
    <s v="Standard Class"/>
    <n v="28.42"/>
    <s v="Jakarta"/>
    <x v="2"/>
    <x v="0"/>
    <s v="APAC"/>
    <n v="22"/>
  </r>
  <r>
    <x v="1"/>
    <s v="Jakarta"/>
    <s v="Indonesia"/>
    <s v="AA-104801"/>
    <s v="Andrew Allen"/>
    <x v="15"/>
    <s v="APAC"/>
    <d v="2011-06-24T00:00:00"/>
    <n v="6"/>
    <s v="junio"/>
    <s v="IN-2011-26064"/>
    <s v="Medium"/>
    <s v="TEC-PH-10001751"/>
    <s v="Samsung Smart Phone, Cordless"/>
    <n v="364.23"/>
    <n v="0.22893148962916407"/>
    <s v="Profitable"/>
    <n v="3"/>
    <x v="11"/>
    <n v="27673"/>
    <n v="1591"/>
    <x v="0"/>
    <d v="2011-06-28T00:00:00"/>
    <n v="4"/>
    <s v="Standard Class"/>
    <n v="179.38"/>
    <s v="Jakarta"/>
    <x v="10"/>
    <x v="0"/>
    <s v="APAC"/>
    <n v="26"/>
  </r>
  <r>
    <x v="0"/>
    <s v="Jakarta"/>
    <s v="Indonesia"/>
    <s v="MC-178451"/>
    <s v="Michael Chen"/>
    <x v="14"/>
    <s v="APAC"/>
    <d v="2011-07-27T00:00:00"/>
    <n v="7"/>
    <s v="julio"/>
    <s v="IN-2011-50361"/>
    <s v="Medium"/>
    <s v="OFF-AR-10000054"/>
    <s v="Sanford Pencil Sharpener, Water Color"/>
    <n v="7.0289999999999999"/>
    <n v="0.12331578947368421"/>
    <s v="Profitable"/>
    <n v="3"/>
    <x v="11"/>
    <n v="21913"/>
    <n v="57"/>
    <x v="0"/>
    <d v="2011-07-31T00:00:00"/>
    <n v="4"/>
    <s v="Standard Class"/>
    <n v="5.16"/>
    <s v="Jakarta"/>
    <x v="1"/>
    <x v="0"/>
    <s v="APAC"/>
    <n v="31"/>
  </r>
  <r>
    <x v="1"/>
    <s v="Jakarta"/>
    <s v="Indonesia"/>
    <s v="MC-178451"/>
    <s v="Michael Chen"/>
    <x v="17"/>
    <s v="APAC"/>
    <d v="2011-07-27T00:00:00"/>
    <n v="7"/>
    <s v="julio"/>
    <s v="IN-2011-50361"/>
    <s v="Medium"/>
    <s v="TEC-AC-10002850"/>
    <s v="Enermax Memory Card, Bluetooth"/>
    <n v="-73.266599999999997"/>
    <n v="-0.60550909090909089"/>
    <s v="Unprofitable"/>
    <n v="2"/>
    <x v="11"/>
    <n v="21914"/>
    <n v="121"/>
    <x v="0"/>
    <d v="2011-07-31T00:00:00"/>
    <n v="4"/>
    <s v="Standard Class"/>
    <n v="7.31"/>
    <s v="Jakarta"/>
    <x v="9"/>
    <x v="0"/>
    <s v="APAC"/>
    <n v="31"/>
  </r>
  <r>
    <x v="1"/>
    <s v="Jakarta"/>
    <s v="Indonesia"/>
    <s v="MC-178451"/>
    <s v="Michael Chen"/>
    <x v="21"/>
    <s v="APAC"/>
    <d v="2011-07-27T00:00:00"/>
    <n v="7"/>
    <s v="julio"/>
    <s v="IN-2011-50361"/>
    <s v="Medium"/>
    <s v="TEC-CO-10002119"/>
    <s v="Sharp Fax Machine, Digital"/>
    <n v="97.379099999999994"/>
    <n v="0.11817851941747572"/>
    <s v="Profitable"/>
    <n v="3"/>
    <x v="11"/>
    <n v="21912"/>
    <n v="824"/>
    <x v="0"/>
    <d v="2011-07-31T00:00:00"/>
    <n v="4"/>
    <s v="Standard Class"/>
    <n v="84.76"/>
    <s v="Jakarta"/>
    <x v="11"/>
    <x v="0"/>
    <s v="APAC"/>
    <n v="31"/>
  </r>
  <r>
    <x v="1"/>
    <s v="Jakarta"/>
    <s v="Indonesia"/>
    <s v="MC-178451"/>
    <s v="Michael Chen"/>
    <x v="15"/>
    <s v="APAC"/>
    <d v="2011-07-27T00:00:00"/>
    <n v="7"/>
    <s v="julio"/>
    <s v="IN-2011-50361"/>
    <s v="Medium"/>
    <s v="TEC-MA-10001267"/>
    <s v="Epson Calculator, Red"/>
    <n v="7.8095999999999997"/>
    <n v="0.10846666666666666"/>
    <s v="Profitable"/>
    <n v="2"/>
    <x v="11"/>
    <n v="21915"/>
    <n v="72"/>
    <x v="0"/>
    <d v="2011-07-31T00:00:00"/>
    <n v="4"/>
    <s v="Standard Class"/>
    <n v="3.85"/>
    <s v="Jakarta"/>
    <x v="12"/>
    <x v="0"/>
    <s v="APAC"/>
    <n v="31"/>
  </r>
  <r>
    <x v="2"/>
    <s v="Jakarta"/>
    <s v="Indonesia"/>
    <s v="RW-196901"/>
    <s v="Robert Waldorf"/>
    <x v="14"/>
    <s v="APAC"/>
    <d v="2011-10-19T00:00:00"/>
    <n v="10"/>
    <s v="octubre"/>
    <s v="ID-2011-75022"/>
    <s v="Medium"/>
    <s v="FUR-FU-10004730"/>
    <s v="Rubbermaid Light Bulb, Erganomic"/>
    <n v="-21.021000000000001"/>
    <n v="-0.32845312500000001"/>
    <s v="Unprofitable"/>
    <n v="5"/>
    <x v="11"/>
    <n v="29572"/>
    <n v="64"/>
    <x v="0"/>
    <d v="2011-10-24T00:00:00"/>
    <n v="5"/>
    <s v="Standard Class"/>
    <n v="5.6"/>
    <s v="Jakarta"/>
    <x v="16"/>
    <x v="0"/>
    <s v="APAC"/>
    <n v="43"/>
  </r>
  <r>
    <x v="2"/>
    <s v="Jakarta"/>
    <s v="Indonesia"/>
    <s v="EB-141101"/>
    <s v="Eugene Barchas"/>
    <x v="21"/>
    <s v="APAC"/>
    <d v="2011-11-14T00:00:00"/>
    <n v="11"/>
    <s v="noviembre"/>
    <s v="IN-2011-56878"/>
    <s v="Medium"/>
    <s v="FUR-BO-10000210"/>
    <s v="Ikea Library with Doors, Pine"/>
    <n v="335.51280000000003"/>
    <n v="0.24724598378776716"/>
    <s v="Profitable"/>
    <n v="4"/>
    <x v="11"/>
    <n v="29334"/>
    <n v="1357"/>
    <x v="0"/>
    <d v="2011-11-21T00:00:00"/>
    <n v="7"/>
    <s v="Standard Class"/>
    <n v="21.96"/>
    <s v="Jakarta"/>
    <x v="14"/>
    <x v="0"/>
    <s v="APAC"/>
    <n v="47"/>
  </r>
  <r>
    <x v="0"/>
    <s v="Jakarta"/>
    <s v="Indonesia"/>
    <s v="EB-141101"/>
    <s v="Eugene Barchas"/>
    <x v="17"/>
    <s v="APAC"/>
    <d v="2011-11-14T00:00:00"/>
    <n v="11"/>
    <s v="noviembre"/>
    <s v="IN-2011-56878"/>
    <s v="Medium"/>
    <s v="OFF-LA-10001731"/>
    <s v="Avery Removable Labels, Alphabetical"/>
    <n v="-5.7263999999999999"/>
    <n v="-0.52058181818181815"/>
    <s v="Unprofitable"/>
    <n v="2"/>
    <x v="11"/>
    <n v="29332"/>
    <n v="11"/>
    <x v="0"/>
    <d v="2011-11-21T00:00:00"/>
    <n v="7"/>
    <s v="Standard Class"/>
    <n v="0.9"/>
    <s v="Jakarta"/>
    <x v="7"/>
    <x v="0"/>
    <s v="APAC"/>
    <n v="47"/>
  </r>
  <r>
    <x v="0"/>
    <s v="Jakarta"/>
    <s v="Indonesia"/>
    <s v="EB-141101"/>
    <s v="Eugene Barchas"/>
    <x v="17"/>
    <s v="APAC"/>
    <d v="2011-11-14T00:00:00"/>
    <n v="11"/>
    <s v="noviembre"/>
    <s v="IN-2011-56878"/>
    <s v="Medium"/>
    <s v="OFF-LA-10004756"/>
    <s v="Avery Removable Labels, Laser Printer Compatible"/>
    <n v="-2.0034000000000001"/>
    <n v="-0.11784705882352942"/>
    <s v="Unprofitable"/>
    <n v="3"/>
    <x v="11"/>
    <n v="29333"/>
    <n v="17"/>
    <x v="0"/>
    <d v="2011-11-21T00:00:00"/>
    <n v="7"/>
    <s v="Standard Class"/>
    <n v="0.45"/>
    <s v="Jakarta"/>
    <x v="7"/>
    <x v="0"/>
    <s v="APAC"/>
    <n v="47"/>
  </r>
  <r>
    <x v="1"/>
    <s v="Jakarta"/>
    <s v="Indonesia"/>
    <s v="EB-141101"/>
    <s v="Eugene Barchas"/>
    <x v="21"/>
    <s v="APAC"/>
    <d v="2011-11-14T00:00:00"/>
    <n v="11"/>
    <s v="noviembre"/>
    <s v="IN-2011-56878"/>
    <s v="Medium"/>
    <s v="TEC-CO-10004507"/>
    <s v="Brother Fax and Copier, Digital"/>
    <n v="206.37270000000001"/>
    <n v="0.38719080675422141"/>
    <s v="Profitable"/>
    <n v="3"/>
    <x v="11"/>
    <n v="29331"/>
    <n v="533"/>
    <x v="0"/>
    <d v="2011-11-21T00:00:00"/>
    <n v="7"/>
    <s v="Standard Class"/>
    <n v="55.58"/>
    <s v="Jakarta"/>
    <x v="11"/>
    <x v="0"/>
    <s v="APAC"/>
    <n v="47"/>
  </r>
  <r>
    <x v="0"/>
    <s v="Jakarta"/>
    <s v="Indonesia"/>
    <s v="JE-157451"/>
    <s v="Joel Eaton"/>
    <x v="14"/>
    <s v="APAC"/>
    <d v="2011-11-22T00:00:00"/>
    <n v="11"/>
    <s v="noviembre"/>
    <s v="ID-2011-13884"/>
    <s v="Medium"/>
    <s v="OFF-AR-10000578"/>
    <s v="BIC Pencil Sharpener, Fluorescent"/>
    <n v="-12.145799999999999"/>
    <n v="-0.27604090909090906"/>
    <s v="Unprofitable"/>
    <n v="2"/>
    <x v="11"/>
    <n v="26766"/>
    <n v="44"/>
    <x v="0"/>
    <d v="2011-11-29T00:00:00"/>
    <n v="7"/>
    <s v="Standard Class"/>
    <n v="3.9"/>
    <s v="Jakarta"/>
    <x v="1"/>
    <x v="0"/>
    <s v="APAC"/>
    <n v="48"/>
  </r>
  <r>
    <x v="0"/>
    <s v="Jakarta"/>
    <s v="Indonesia"/>
    <s v="JE-157451"/>
    <s v="Joel Eaton"/>
    <x v="17"/>
    <s v="APAC"/>
    <d v="2011-11-22T00:00:00"/>
    <n v="11"/>
    <s v="noviembre"/>
    <s v="ID-2011-13884"/>
    <s v="Medium"/>
    <s v="OFF-SU-10004077"/>
    <s v="Acme Letter Opener, Easy Grip"/>
    <n v="-3.8201999999999998"/>
    <n v="-0.11235882352941176"/>
    <s v="Unprofitable"/>
    <n v="2"/>
    <x v="11"/>
    <n v="26767"/>
    <n v="34"/>
    <x v="0"/>
    <d v="2011-11-29T00:00:00"/>
    <n v="7"/>
    <s v="Standard Class"/>
    <n v="2.91"/>
    <s v="Jakarta"/>
    <x v="4"/>
    <x v="0"/>
    <s v="APAC"/>
    <n v="48"/>
  </r>
  <r>
    <x v="0"/>
    <s v="Jakarta"/>
    <s v="Indonesia"/>
    <s v="NW-184001"/>
    <s v="Natalie Webber"/>
    <x v="17"/>
    <s v="APAC"/>
    <d v="2011-12-13T00:00:00"/>
    <n v="12"/>
    <s v="diciembre"/>
    <s v="ID-2011-23698"/>
    <s v="Medium"/>
    <s v="OFF-EN-10002003"/>
    <s v="Ames Clasp Envelope, Set of 50"/>
    <n v="-0.58799999999999997"/>
    <n v="-7.3499999999999996E-2"/>
    <s v="Unprofitable"/>
    <n v="2"/>
    <x v="11"/>
    <n v="24825"/>
    <n v="8"/>
    <x v="0"/>
    <d v="2011-12-19T00:00:00"/>
    <n v="6"/>
    <s v="Standard Class"/>
    <n v="0.48"/>
    <s v="Jakarta"/>
    <x v="5"/>
    <x v="0"/>
    <s v="APAC"/>
    <n v="51"/>
  </r>
  <r>
    <x v="0"/>
    <s v="Jakarta"/>
    <s v="Indonesia"/>
    <s v="LH-171551"/>
    <s v="Logan Haushalter"/>
    <x v="15"/>
    <s v="APAC"/>
    <d v="2012-05-23T00:00:00"/>
    <n v="5"/>
    <s v="mayo"/>
    <s v="ID-2012-14073"/>
    <s v="Medium"/>
    <s v="OFF-BI-10003874"/>
    <s v="Avery Index Tab, Clear"/>
    <n v="0.1071"/>
    <n v="7.6499999999999997E-3"/>
    <s v="Profitable"/>
    <n v="3"/>
    <x v="11"/>
    <n v="29213"/>
    <n v="14"/>
    <x v="0"/>
    <d v="2012-05-27T00:00:00"/>
    <n v="4"/>
    <s v="Standard Class"/>
    <n v="0.94"/>
    <s v="Jakarta"/>
    <x v="8"/>
    <x v="1"/>
    <s v="APAC"/>
    <n v="21"/>
  </r>
  <r>
    <x v="0"/>
    <s v="Jakarta"/>
    <s v="Indonesia"/>
    <s v="LH-171551"/>
    <s v="Logan Haushalter"/>
    <x v="17"/>
    <s v="APAC"/>
    <d v="2012-05-23T00:00:00"/>
    <n v="5"/>
    <s v="mayo"/>
    <s v="ID-2012-14073"/>
    <s v="Medium"/>
    <s v="OFF-LA-10001444"/>
    <s v="Avery Round Labels, Alphabetical"/>
    <n v="-1.506"/>
    <n v="-8.3666666666666667E-2"/>
    <s v="Unprofitable"/>
    <n v="5"/>
    <x v="11"/>
    <n v="29211"/>
    <n v="18"/>
    <x v="0"/>
    <d v="2012-05-27T00:00:00"/>
    <n v="4"/>
    <s v="Standard Class"/>
    <n v="1.19"/>
    <s v="Jakarta"/>
    <x v="7"/>
    <x v="1"/>
    <s v="APAC"/>
    <n v="21"/>
  </r>
  <r>
    <x v="0"/>
    <s v="Jakarta"/>
    <s v="Indonesia"/>
    <s v="LH-171551"/>
    <s v="Logan Haushalter"/>
    <x v="17"/>
    <s v="APAC"/>
    <d v="2012-05-23T00:00:00"/>
    <n v="5"/>
    <s v="mayo"/>
    <s v="ID-2012-14073"/>
    <s v="Medium"/>
    <s v="OFF-PA-10004727"/>
    <s v="Eaton Note Cards, 8.5 x 11"/>
    <n v="-7.9805999999999999"/>
    <n v="-0.28502142857142859"/>
    <s v="Unprofitable"/>
    <n v="2"/>
    <x v="11"/>
    <n v="29212"/>
    <n v="28"/>
    <x v="0"/>
    <d v="2012-05-27T00:00:00"/>
    <n v="4"/>
    <s v="Standard Class"/>
    <n v="2.4700000000000002"/>
    <s v="Jakarta"/>
    <x v="0"/>
    <x v="1"/>
    <s v="APAC"/>
    <n v="21"/>
  </r>
  <r>
    <x v="0"/>
    <s v="Jakarta"/>
    <s v="Indonesia"/>
    <s v="RE-194501"/>
    <s v="Richard Eichhorn"/>
    <x v="15"/>
    <s v="APAC"/>
    <d v="2012-06-13T00:00:00"/>
    <n v="6"/>
    <s v="junio"/>
    <s v="ID-2012-36977"/>
    <s v="Medium"/>
    <s v="OFF-BI-10001266"/>
    <s v="Acco 3-Hole Punch, Economy"/>
    <n v="-1.8612"/>
    <n v="-2.4816000000000001E-2"/>
    <s v="Unprofitable"/>
    <n v="3"/>
    <x v="11"/>
    <n v="25264"/>
    <n v="75"/>
    <x v="0"/>
    <d v="2012-06-18T00:00:00"/>
    <n v="5"/>
    <s v="Standard Class"/>
    <n v="5.23"/>
    <s v="Jakarta"/>
    <x v="8"/>
    <x v="1"/>
    <s v="APAC"/>
    <n v="24"/>
  </r>
  <r>
    <x v="1"/>
    <s v="Jakarta"/>
    <s v="Indonesia"/>
    <s v="RE-194501"/>
    <s v="Richard Eichhorn"/>
    <x v="21"/>
    <s v="APAC"/>
    <d v="2012-06-13T00:00:00"/>
    <n v="6"/>
    <s v="junio"/>
    <s v="ID-2012-36977"/>
    <s v="Medium"/>
    <s v="TEC-CO-10002283"/>
    <s v="Brother Copy Machine, Color"/>
    <n v="151.03139999999999"/>
    <n v="0.31140494845360822"/>
    <s v="Profitable"/>
    <n v="2"/>
    <x v="11"/>
    <n v="25265"/>
    <n v="485"/>
    <x v="0"/>
    <d v="2012-06-18T00:00:00"/>
    <n v="5"/>
    <s v="Standard Class"/>
    <n v="23.47"/>
    <s v="Jakarta"/>
    <x v="11"/>
    <x v="1"/>
    <s v="APAC"/>
    <n v="24"/>
  </r>
  <r>
    <x v="2"/>
    <s v="Jakarta"/>
    <s v="Indonesia"/>
    <s v="LP-170801"/>
    <s v="Liz Pelletier"/>
    <x v="14"/>
    <s v="APAC"/>
    <d v="2012-08-10T00:00:00"/>
    <n v="8"/>
    <s v="agosto"/>
    <s v="ID-2012-59384"/>
    <s v="Medium"/>
    <s v="FUR-CH-10002213"/>
    <s v="Hon Executive Leather Armchair, Black"/>
    <n v="-233.21340000000001"/>
    <n v="-0.2329804195804196"/>
    <s v="Unprofitable"/>
    <n v="3"/>
    <x v="11"/>
    <n v="20619"/>
    <n v="1001"/>
    <x v="0"/>
    <d v="2012-08-16T00:00:00"/>
    <n v="6"/>
    <s v="Standard Class"/>
    <n v="64.680000000000007"/>
    <s v="Jakarta"/>
    <x v="15"/>
    <x v="1"/>
    <s v="APAC"/>
    <n v="32"/>
  </r>
  <r>
    <x v="0"/>
    <s v="Jakarta"/>
    <s v="Indonesia"/>
    <s v="LP-170801"/>
    <s v="Liz Pelletier"/>
    <x v="17"/>
    <s v="APAC"/>
    <d v="2012-08-10T00:00:00"/>
    <n v="8"/>
    <s v="agosto"/>
    <s v="ID-2012-59384"/>
    <s v="Medium"/>
    <s v="OFF-PA-10003020"/>
    <s v="Xerox Message Books, Premium"/>
    <n v="-13.447800000000001"/>
    <n v="-0.61126363636363645"/>
    <s v="Unprofitable"/>
    <n v="2"/>
    <x v="11"/>
    <n v="20617"/>
    <n v="22"/>
    <x v="0"/>
    <d v="2012-08-16T00:00:00"/>
    <n v="6"/>
    <s v="Standard Class"/>
    <n v="0.91"/>
    <s v="Jakarta"/>
    <x v="0"/>
    <x v="1"/>
    <s v="APAC"/>
    <n v="32"/>
  </r>
  <r>
    <x v="0"/>
    <s v="Jakarta"/>
    <s v="Indonesia"/>
    <s v="LP-170801"/>
    <s v="Liz Pelletier"/>
    <x v="15"/>
    <s v="APAC"/>
    <d v="2012-08-10T00:00:00"/>
    <n v="8"/>
    <s v="agosto"/>
    <s v="ID-2012-59384"/>
    <s v="Medium"/>
    <s v="OFF-ST-10003141"/>
    <s v="Fellowes Trays, Industrial"/>
    <n v="4.5683999999999996"/>
    <n v="2.3793749999999999E-2"/>
    <s v="Profitable"/>
    <n v="4"/>
    <x v="11"/>
    <n v="20618"/>
    <n v="192"/>
    <x v="0"/>
    <d v="2012-08-16T00:00:00"/>
    <n v="6"/>
    <s v="Standard Class"/>
    <n v="18.47"/>
    <s v="Jakarta"/>
    <x v="2"/>
    <x v="1"/>
    <s v="APAC"/>
    <n v="32"/>
  </r>
  <r>
    <x v="1"/>
    <s v="Jakarta"/>
    <s v="Indonesia"/>
    <s v="ME-177251"/>
    <s v="Max Engle"/>
    <x v="15"/>
    <s v="APAC"/>
    <d v="2012-08-31T00:00:00"/>
    <n v="8"/>
    <s v="agosto"/>
    <s v="ID-2012-65957"/>
    <s v="Medium"/>
    <s v="TEC-MA-10000555"/>
    <s v="Panasonic Card Printer, Red"/>
    <n v="-116.25960000000001"/>
    <n v="-0.2046823943661972"/>
    <s v="Unprofitable"/>
    <n v="4"/>
    <x v="11"/>
    <n v="29807"/>
    <n v="568"/>
    <x v="0"/>
    <d v="2012-09-04T00:00:00"/>
    <n v="4"/>
    <s v="Standard Class"/>
    <n v="53.44"/>
    <s v="Jakarta"/>
    <x v="12"/>
    <x v="1"/>
    <s v="APAC"/>
    <n v="35"/>
  </r>
  <r>
    <x v="0"/>
    <s v="Jakarta"/>
    <s v="Indonesia"/>
    <s v="MS-177701"/>
    <s v="Maxwell Schwartz"/>
    <x v="15"/>
    <s v="APAC"/>
    <d v="2012-09-10T00:00:00"/>
    <n v="9"/>
    <s v="septiembre"/>
    <s v="IN-2012-45279"/>
    <s v="Medium"/>
    <s v="OFF-BI-10000206"/>
    <s v="Wilson Jones Binder Covers, Economy"/>
    <n v="7.7031000000000001"/>
    <n v="0.27511071428571426"/>
    <s v="Profitable"/>
    <n v="3"/>
    <x v="11"/>
    <n v="28176"/>
    <n v="28"/>
    <x v="0"/>
    <d v="2012-09-14T00:00:00"/>
    <n v="4"/>
    <s v="Standard Class"/>
    <n v="2.64"/>
    <s v="Jakarta"/>
    <x v="8"/>
    <x v="1"/>
    <s v="APAC"/>
    <n v="37"/>
  </r>
  <r>
    <x v="0"/>
    <s v="Jakarta"/>
    <s v="Indonesia"/>
    <s v="MS-177701"/>
    <s v="Maxwell Schwartz"/>
    <x v="17"/>
    <s v="APAC"/>
    <d v="2012-09-10T00:00:00"/>
    <n v="9"/>
    <s v="septiembre"/>
    <s v="IN-2012-45279"/>
    <s v="Medium"/>
    <s v="OFF-FA-10000549"/>
    <s v="Advantus Staples, Metal"/>
    <n v="-3.8706"/>
    <n v="-0.64510000000000001"/>
    <s v="Unprofitable"/>
    <n v="1"/>
    <x v="11"/>
    <n v="28178"/>
    <n v="6"/>
    <x v="0"/>
    <d v="2012-09-14T00:00:00"/>
    <n v="4"/>
    <s v="Standard Class"/>
    <n v="0.23"/>
    <s v="Jakarta"/>
    <x v="6"/>
    <x v="1"/>
    <s v="APAC"/>
    <n v="37"/>
  </r>
  <r>
    <x v="0"/>
    <s v="Jakarta"/>
    <s v="Indonesia"/>
    <s v="MS-177701"/>
    <s v="Maxwell Schwartz"/>
    <x v="17"/>
    <s v="APAC"/>
    <d v="2012-09-10T00:00:00"/>
    <n v="9"/>
    <s v="septiembre"/>
    <s v="IN-2012-45279"/>
    <s v="Medium"/>
    <s v="OFF-PA-10003899"/>
    <s v="SanDisk Memo Slips, Premium"/>
    <n v="-8.8824000000000005"/>
    <n v="-0.24673333333333336"/>
    <s v="Unprofitable"/>
    <n v="4"/>
    <x v="11"/>
    <n v="28177"/>
    <n v="36"/>
    <x v="0"/>
    <d v="2012-09-14T00:00:00"/>
    <n v="4"/>
    <s v="Standard Class"/>
    <n v="3.86"/>
    <s v="Jakarta"/>
    <x v="0"/>
    <x v="1"/>
    <s v="APAC"/>
    <n v="37"/>
  </r>
  <r>
    <x v="0"/>
    <s v="Jakarta"/>
    <s v="Indonesia"/>
    <s v="KM-166601"/>
    <s v="Khloe Miller"/>
    <x v="15"/>
    <s v="APAC"/>
    <d v="2012-10-27T00:00:00"/>
    <n v="10"/>
    <s v="octubre"/>
    <s v="IN-2012-76926"/>
    <s v="Medium"/>
    <s v="OFF-BI-10003018"/>
    <s v="Avery Binder, Clear"/>
    <n v="15.235200000000001"/>
    <n v="0.37159024390243905"/>
    <s v="Profitable"/>
    <n v="4"/>
    <x v="11"/>
    <n v="25735"/>
    <n v="41"/>
    <x v="0"/>
    <d v="2012-10-31T00:00:00"/>
    <n v="4"/>
    <s v="Standard Class"/>
    <n v="2.98"/>
    <s v="Jakarta"/>
    <x v="8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FA-10004298"/>
    <s v="Stockwell Staples, Bulk Pack"/>
    <n v="-1.0860000000000001"/>
    <n v="-0.18100000000000002"/>
    <s v="Unprofitable"/>
    <n v="1"/>
    <x v="11"/>
    <n v="25734"/>
    <n v="6"/>
    <x v="0"/>
    <d v="2012-10-31T00:00:00"/>
    <n v="4"/>
    <s v="Standard Class"/>
    <n v="0.23"/>
    <s v="Jakarta"/>
    <x v="6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LA-10004756"/>
    <s v="Avery Removable Labels, Laser Printer Compatible"/>
    <n v="-2.0034000000000001"/>
    <n v="-0.11784705882352942"/>
    <s v="Unprofitable"/>
    <n v="3"/>
    <x v="11"/>
    <n v="25736"/>
    <n v="17"/>
    <x v="0"/>
    <d v="2012-10-31T00:00:00"/>
    <n v="4"/>
    <s v="Standard Class"/>
    <n v="0.74"/>
    <s v="Jakarta"/>
    <x v="7"/>
    <x v="1"/>
    <s v="APAC"/>
    <n v="43"/>
  </r>
  <r>
    <x v="0"/>
    <s v="Jakarta"/>
    <s v="Indonesia"/>
    <s v="KM-166601"/>
    <s v="Khloe Miller"/>
    <x v="17"/>
    <s v="APAC"/>
    <d v="2012-10-27T00:00:00"/>
    <n v="10"/>
    <s v="octubre"/>
    <s v="IN-2012-76926"/>
    <s v="Medium"/>
    <s v="OFF-LA-10004745"/>
    <s v="Harbour Creations Shipping Labels, Adjustable"/>
    <n v="0.96479999999999999"/>
    <n v="3.2160000000000001E-2"/>
    <s v="Profitable"/>
    <n v="6"/>
    <x v="11"/>
    <n v="25732"/>
    <n v="30"/>
    <x v="0"/>
    <d v="2012-10-31T00:00:00"/>
    <n v="4"/>
    <s v="Standard Class"/>
    <n v="3.27"/>
    <s v="Jakarta"/>
    <x v="7"/>
    <x v="1"/>
    <s v="APAC"/>
    <n v="43"/>
  </r>
  <r>
    <x v="0"/>
    <s v="Jakarta"/>
    <s v="Indonesia"/>
    <s v="KM-166601"/>
    <s v="Khloe Miller"/>
    <x v="15"/>
    <s v="APAC"/>
    <d v="2012-10-27T00:00:00"/>
    <n v="10"/>
    <s v="octubre"/>
    <s v="IN-2012-76926"/>
    <s v="Medium"/>
    <s v="OFF-ST-10000327"/>
    <s v="Smead Folders, Wire Frame"/>
    <n v="-1.0104"/>
    <n v="-3.7422222222222218E-2"/>
    <s v="Unprofitable"/>
    <n v="2"/>
    <x v="11"/>
    <n v="25733"/>
    <n v="27"/>
    <x v="0"/>
    <d v="2012-10-31T00:00:00"/>
    <n v="4"/>
    <s v="Standard Class"/>
    <n v="2.99"/>
    <s v="Jakarta"/>
    <x v="2"/>
    <x v="1"/>
    <s v="APAC"/>
    <n v="43"/>
  </r>
  <r>
    <x v="0"/>
    <s v="Jakarta"/>
    <s v="Indonesia"/>
    <s v="TS-215051"/>
    <s v="Tony Sayre"/>
    <x v="15"/>
    <s v="APAC"/>
    <d v="2013-03-05T00:00:00"/>
    <n v="3"/>
    <s v="marzo"/>
    <s v="IN-2013-79992"/>
    <s v="Medium"/>
    <s v="OFF-AP-10001018"/>
    <s v="Cuisinart Refrigerator, White"/>
    <n v="667.11300000000006"/>
    <n v="0.32526231106777187"/>
    <s v="Profitable"/>
    <n v="5"/>
    <x v="11"/>
    <n v="29525"/>
    <n v="2051"/>
    <x v="0"/>
    <d v="2013-03-12T00:00:00"/>
    <n v="7"/>
    <s v="Standard Class"/>
    <n v="235.88"/>
    <s v="Jakarta"/>
    <x v="3"/>
    <x v="2"/>
    <s v="APAC"/>
    <n v="10"/>
  </r>
  <r>
    <x v="2"/>
    <s v="Jakarta"/>
    <s v="Indonesia"/>
    <s v="EM-140651"/>
    <s v="Erin Mull"/>
    <x v="14"/>
    <s v="APAC"/>
    <d v="2013-04-01T00:00:00"/>
    <n v="4"/>
    <s v="abril"/>
    <s v="ID-2013-72397"/>
    <s v="Medium"/>
    <s v="FUR-CH-10004339"/>
    <s v="SAFCO Steel Folding Chair, Red"/>
    <n v="-36.0702"/>
    <n v="-9.61872E-2"/>
    <s v="Unprofitable"/>
    <n v="6"/>
    <x v="11"/>
    <n v="30131"/>
    <n v="375"/>
    <x v="0"/>
    <d v="2013-04-07T00:00:00"/>
    <n v="6"/>
    <s v="Standard Class"/>
    <n v="25.79"/>
    <s v="Jakarta"/>
    <x v="15"/>
    <x v="2"/>
    <s v="APAC"/>
    <n v="14"/>
  </r>
  <r>
    <x v="0"/>
    <s v="Jakarta"/>
    <s v="Indonesia"/>
    <s v="EM-140651"/>
    <s v="Erin Mull"/>
    <x v="14"/>
    <s v="APAC"/>
    <d v="2013-04-01T00:00:00"/>
    <n v="4"/>
    <s v="abril"/>
    <s v="ID-2013-72397"/>
    <s v="Medium"/>
    <s v="OFF-AR-10004218"/>
    <s v="Sanford Pencil Sharpener, Water Color"/>
    <n v="-5.2281000000000004"/>
    <n v="-8.1689062500000006E-2"/>
    <s v="Unprofitable"/>
    <n v="3"/>
    <x v="11"/>
    <n v="30132"/>
    <n v="64"/>
    <x v="0"/>
    <d v="2013-04-07T00:00:00"/>
    <n v="6"/>
    <s v="Standard Class"/>
    <n v="3.63"/>
    <s v="Jakarta"/>
    <x v="1"/>
    <x v="2"/>
    <s v="APAC"/>
    <n v="14"/>
  </r>
  <r>
    <x v="1"/>
    <s v="Jakarta"/>
    <s v="Indonesia"/>
    <s v="EM-140651"/>
    <s v="Erin Mull"/>
    <x v="17"/>
    <s v="APAC"/>
    <d v="2013-04-01T00:00:00"/>
    <n v="4"/>
    <s v="abril"/>
    <s v="ID-2013-72397"/>
    <s v="Medium"/>
    <s v="TEC-AC-10004249"/>
    <s v="Logitech Flash Drive, USB"/>
    <n v="-12.3072"/>
    <n v="-9.4670769230769225E-2"/>
    <s v="Unprofitable"/>
    <n v="8"/>
    <x v="11"/>
    <n v="30133"/>
    <n v="130"/>
    <x v="0"/>
    <d v="2013-04-07T00:00:00"/>
    <n v="6"/>
    <s v="Standard Class"/>
    <n v="7.04"/>
    <s v="Jakarta"/>
    <x v="9"/>
    <x v="2"/>
    <s v="APAC"/>
    <n v="14"/>
  </r>
  <r>
    <x v="0"/>
    <s v="Jakarta"/>
    <s v="Indonesia"/>
    <s v="RM-197501"/>
    <s v="Roland Murray"/>
    <x v="15"/>
    <s v="APAC"/>
    <d v="2013-05-03T00:00:00"/>
    <n v="5"/>
    <s v="mayo"/>
    <s v="IN-2013-31650"/>
    <s v="Medium"/>
    <s v="OFF-BI-10004140"/>
    <s v="Cardinal Index Tab, Clear"/>
    <n v="11.1456"/>
    <n v="0.33774545454545457"/>
    <s v="Profitable"/>
    <n v="6"/>
    <x v="11"/>
    <n v="23476"/>
    <n v="33"/>
    <x v="0"/>
    <d v="2013-05-09T00:00:00"/>
    <n v="6"/>
    <s v="Standard Class"/>
    <n v="1.99"/>
    <s v="Jakarta"/>
    <x v="8"/>
    <x v="2"/>
    <s v="APAC"/>
    <n v="18"/>
  </r>
  <r>
    <x v="1"/>
    <s v="Jakarta"/>
    <s v="Indonesia"/>
    <s v="RM-197501"/>
    <s v="Roland Murray"/>
    <x v="15"/>
    <s v="APAC"/>
    <d v="2013-05-03T00:00:00"/>
    <n v="5"/>
    <s v="mayo"/>
    <s v="IN-2013-31650"/>
    <s v="Medium"/>
    <s v="TEC-MA-10004428"/>
    <s v="Panasonic Card Printer, Durable"/>
    <n v="417.44159999999999"/>
    <n v="0.36142129870129869"/>
    <s v="Profitable"/>
    <n v="8"/>
    <x v="11"/>
    <n v="23474"/>
    <n v="1155"/>
    <x v="0"/>
    <d v="2013-05-09T00:00:00"/>
    <n v="6"/>
    <s v="Standard Class"/>
    <n v="59.64"/>
    <s v="Jakarta"/>
    <x v="12"/>
    <x v="2"/>
    <s v="APAC"/>
    <n v="18"/>
  </r>
  <r>
    <x v="1"/>
    <s v="Jakarta"/>
    <s v="Indonesia"/>
    <s v="RM-197501"/>
    <s v="Roland Murray"/>
    <x v="15"/>
    <s v="APAC"/>
    <d v="2013-05-03T00:00:00"/>
    <n v="5"/>
    <s v="mayo"/>
    <s v="IN-2013-31650"/>
    <s v="Medium"/>
    <s v="TEC-PH-10001640"/>
    <s v="Motorola Office Telephone, Full Size"/>
    <n v="52.564500000000002"/>
    <n v="0.28881593406593409"/>
    <s v="Profitable"/>
    <n v="3"/>
    <x v="11"/>
    <n v="23475"/>
    <n v="182"/>
    <x v="0"/>
    <d v="2013-05-09T00:00:00"/>
    <n v="6"/>
    <s v="Standard Class"/>
    <n v="7.52"/>
    <s v="Jakarta"/>
    <x v="10"/>
    <x v="2"/>
    <s v="APAC"/>
    <n v="18"/>
  </r>
  <r>
    <x v="2"/>
    <s v="Jakarta"/>
    <s v="Indonesia"/>
    <s v="JR-156701"/>
    <s v="Jim Radford"/>
    <x v="14"/>
    <s v="APAC"/>
    <d v="2013-05-29T00:00:00"/>
    <n v="5"/>
    <s v="mayo"/>
    <s v="ID-2013-52370"/>
    <s v="Medium"/>
    <s v="FUR-CH-10002573"/>
    <s v="Office Star Executive Leather Armchair, Adjustable"/>
    <n v="-232.5"/>
    <n v="-0.13700648202710666"/>
    <s v="Unprofitable"/>
    <n v="5"/>
    <x v="11"/>
    <n v="20473"/>
    <n v="1697"/>
    <x v="0"/>
    <d v="2013-06-02T00:00:00"/>
    <n v="4"/>
    <s v="Standard Class"/>
    <n v="103.96"/>
    <s v="Jakarta"/>
    <x v="15"/>
    <x v="2"/>
    <s v="APAC"/>
    <n v="22"/>
  </r>
  <r>
    <x v="0"/>
    <s v="Jakarta"/>
    <s v="Indonesia"/>
    <s v="JR-156701"/>
    <s v="Jim Radford"/>
    <x v="15"/>
    <s v="APAC"/>
    <d v="2013-05-29T00:00:00"/>
    <n v="5"/>
    <s v="mayo"/>
    <s v="ID-2013-52370"/>
    <s v="Medium"/>
    <s v="OFF-BI-10000006"/>
    <s v="Ibico Binder, Durable"/>
    <n v="1.3068"/>
    <n v="4.6671428571428572E-2"/>
    <s v="Profitable"/>
    <n v="2"/>
    <x v="11"/>
    <n v="20474"/>
    <n v="28"/>
    <x v="0"/>
    <d v="2013-06-02T00:00:00"/>
    <n v="4"/>
    <s v="Standard Class"/>
    <n v="2.2000000000000002"/>
    <s v="Jakarta"/>
    <x v="8"/>
    <x v="2"/>
    <s v="APAC"/>
    <n v="22"/>
  </r>
  <r>
    <x v="0"/>
    <s v="Jakarta"/>
    <s v="Indonesia"/>
    <s v="JR-156701"/>
    <s v="Jim Radford"/>
    <x v="15"/>
    <s v="APAC"/>
    <d v="2013-05-29T00:00:00"/>
    <n v="5"/>
    <s v="mayo"/>
    <s v="ID-2013-52370"/>
    <s v="Medium"/>
    <s v="OFF-BI-10002881"/>
    <s v="Wilson Jones Binding Machine, Economy"/>
    <n v="-7.3632"/>
    <n v="-0.17959024390243902"/>
    <s v="Unprofitable"/>
    <n v="1"/>
    <x v="11"/>
    <n v="20472"/>
    <n v="41"/>
    <x v="0"/>
    <d v="2013-06-02T00:00:00"/>
    <n v="4"/>
    <s v="Standard Class"/>
    <n v="2.42"/>
    <s v="Jakarta"/>
    <x v="8"/>
    <x v="2"/>
    <s v="APAC"/>
    <n v="22"/>
  </r>
  <r>
    <x v="2"/>
    <s v="Jakarta"/>
    <s v="Indonesia"/>
    <s v="SE-201101"/>
    <s v="Sanjit Engle"/>
    <x v="14"/>
    <s v="APAC"/>
    <d v="2013-06-27T00:00:00"/>
    <n v="6"/>
    <s v="junio"/>
    <s v="IN-2013-14325"/>
    <s v="Medium"/>
    <s v="FUR-FU-10003198"/>
    <s v="Rubbermaid Photo Frame, Erganomic"/>
    <n v="-22.709700000000002"/>
    <n v="-0.20645181818181821"/>
    <s v="Unprofitable"/>
    <n v="3"/>
    <x v="11"/>
    <n v="26544"/>
    <n v="110"/>
    <x v="0"/>
    <d v="2013-07-02T00:00:00"/>
    <n v="5"/>
    <s v="Standard Class"/>
    <n v="7.09"/>
    <s v="Jakarta"/>
    <x v="16"/>
    <x v="2"/>
    <s v="APAC"/>
    <n v="26"/>
  </r>
  <r>
    <x v="0"/>
    <s v="Jakarta"/>
    <s v="Indonesia"/>
    <s v="SE-201101"/>
    <s v="Sanjit Engle"/>
    <x v="15"/>
    <s v="APAC"/>
    <d v="2013-06-27T00:00:00"/>
    <n v="6"/>
    <s v="junio"/>
    <s v="IN-2013-14325"/>
    <s v="Medium"/>
    <s v="OFF-BI-10002594"/>
    <s v="Cardinal Binder Covers, Recycled"/>
    <n v="12.8352"/>
    <n v="0.3130536585365854"/>
    <s v="Profitable"/>
    <n v="4"/>
    <x v="11"/>
    <n v="26543"/>
    <n v="41"/>
    <x v="0"/>
    <d v="2013-07-02T00:00:00"/>
    <n v="5"/>
    <s v="Standard Class"/>
    <n v="3.14"/>
    <s v="Jakarta"/>
    <x v="8"/>
    <x v="2"/>
    <s v="APAC"/>
    <n v="26"/>
  </r>
  <r>
    <x v="2"/>
    <s v="Jakarta"/>
    <s v="Indonesia"/>
    <s v="SV-207851"/>
    <s v="Stewart Visinsky"/>
    <x v="14"/>
    <s v="APAC"/>
    <d v="2013-07-11T00:00:00"/>
    <n v="7"/>
    <s v="julio"/>
    <s v="ID-2013-19666"/>
    <s v="Medium"/>
    <s v="FUR-FU-10004780"/>
    <s v="Deflect-O Frame, Duo Pack"/>
    <n v="-114.58799999999999"/>
    <n v="-0.3569719626168224"/>
    <s v="Unprofitable"/>
    <n v="4"/>
    <x v="11"/>
    <n v="22604"/>
    <n v="321"/>
    <x v="0"/>
    <d v="2013-07-17T00:00:00"/>
    <n v="6"/>
    <s v="Standard Class"/>
    <n v="19.920000000000002"/>
    <s v="Jakarta"/>
    <x v="16"/>
    <x v="2"/>
    <s v="APAC"/>
    <n v="28"/>
  </r>
  <r>
    <x v="0"/>
    <s v="Jakarta"/>
    <s v="Indonesia"/>
    <s v="SV-207851"/>
    <s v="Stewart Visinsky"/>
    <x v="17"/>
    <s v="APAC"/>
    <d v="2013-07-11T00:00:00"/>
    <n v="7"/>
    <s v="julio"/>
    <s v="ID-2013-19666"/>
    <s v="Medium"/>
    <s v="OFF-SU-10000914"/>
    <s v="Kleencut Scissors, Serrated"/>
    <n v="-36.017099999999999"/>
    <n v="-0.51453000000000004"/>
    <s v="Unprofitable"/>
    <n v="7"/>
    <x v="11"/>
    <n v="22606"/>
    <n v="70"/>
    <x v="0"/>
    <d v="2013-07-17T00:00:00"/>
    <n v="6"/>
    <s v="Standard Class"/>
    <n v="5.73"/>
    <s v="Jakarta"/>
    <x v="4"/>
    <x v="2"/>
    <s v="APAC"/>
    <n v="28"/>
  </r>
  <r>
    <x v="1"/>
    <s v="Jakarta"/>
    <s v="Indonesia"/>
    <s v="SV-207851"/>
    <s v="Stewart Visinsky"/>
    <x v="17"/>
    <s v="APAC"/>
    <d v="2013-07-11T00:00:00"/>
    <n v="7"/>
    <s v="julio"/>
    <s v="ID-2013-19666"/>
    <s v="Medium"/>
    <s v="TEC-AC-10000269"/>
    <s v="Memorex Numeric Keypad, USB"/>
    <n v="-186.89160000000001"/>
    <n v="-0.58586708463949844"/>
    <s v="Unprofitable"/>
    <n v="14"/>
    <x v="11"/>
    <n v="22605"/>
    <n v="319"/>
    <x v="0"/>
    <d v="2013-07-17T00:00:00"/>
    <n v="6"/>
    <s v="Standard Class"/>
    <n v="26.31"/>
    <s v="Jakarta"/>
    <x v="9"/>
    <x v="2"/>
    <s v="APAC"/>
    <n v="28"/>
  </r>
  <r>
    <x v="0"/>
    <s v="Jakarta"/>
    <s v="Indonesia"/>
    <s v="BP-111551"/>
    <s v="Becky Pak"/>
    <x v="14"/>
    <s v="APAC"/>
    <d v="2013-07-29T00:00:00"/>
    <n v="7"/>
    <s v="julio"/>
    <s v="ID-2013-12148"/>
    <s v="Medium"/>
    <s v="OFF-AR-10003673"/>
    <s v="Sanford Markers, Fluorescent"/>
    <n v="-12.275399999999999"/>
    <n v="-0.3409833333333333"/>
    <s v="Unprofitable"/>
    <n v="2"/>
    <x v="11"/>
    <n v="28958"/>
    <n v="36"/>
    <x v="0"/>
    <d v="2013-08-03T00:00:00"/>
    <n v="5"/>
    <s v="Standard Class"/>
    <n v="3.31"/>
    <s v="Jakarta"/>
    <x v="1"/>
    <x v="2"/>
    <s v="APAC"/>
    <n v="31"/>
  </r>
  <r>
    <x v="0"/>
    <s v="Jakarta"/>
    <s v="Indonesia"/>
    <s v="BP-111551"/>
    <s v="Becky Pak"/>
    <x v="17"/>
    <s v="APAC"/>
    <d v="2013-07-29T00:00:00"/>
    <n v="7"/>
    <s v="julio"/>
    <s v="ID-2013-12148"/>
    <s v="Medium"/>
    <s v="OFF-FA-10001718"/>
    <s v="Accos Staples, Assorted Sizes"/>
    <n v="-12.708"/>
    <n v="-0.47066666666666668"/>
    <s v="Unprofitable"/>
    <n v="6"/>
    <x v="11"/>
    <n v="28957"/>
    <n v="27"/>
    <x v="0"/>
    <d v="2013-08-03T00:00:00"/>
    <n v="5"/>
    <s v="Standard Class"/>
    <n v="1.06"/>
    <s v="Jakarta"/>
    <x v="6"/>
    <x v="2"/>
    <s v="APAC"/>
    <n v="31"/>
  </r>
  <r>
    <x v="0"/>
    <s v="Jakarta"/>
    <s v="Indonesia"/>
    <s v="BP-111551"/>
    <s v="Becky Pak"/>
    <x v="17"/>
    <s v="APAC"/>
    <d v="2013-07-29T00:00:00"/>
    <n v="7"/>
    <s v="julio"/>
    <s v="ID-2013-12148"/>
    <s v="Medium"/>
    <s v="OFF-PA-10001086"/>
    <s v="Enermax Cards &amp; Envelopes, Multicolor"/>
    <n v="-53.398499999999999"/>
    <n v="-0.41394186046511627"/>
    <s v="Unprofitable"/>
    <n v="5"/>
    <x v="11"/>
    <n v="28956"/>
    <n v="129"/>
    <x v="0"/>
    <d v="2013-08-03T00:00:00"/>
    <n v="5"/>
    <s v="Standard Class"/>
    <n v="11.26"/>
    <s v="Jakarta"/>
    <x v="0"/>
    <x v="2"/>
    <s v="APAC"/>
    <n v="31"/>
  </r>
  <r>
    <x v="2"/>
    <s v="Jakarta"/>
    <s v="Indonesia"/>
    <s v="IM-150551"/>
    <s v="Ionia McGrath"/>
    <x v="14"/>
    <s v="APAC"/>
    <d v="2013-08-07T00:00:00"/>
    <n v="8"/>
    <s v="agosto"/>
    <s v="IN-2013-35388"/>
    <s v="Medium"/>
    <s v="FUR-FU-10004579"/>
    <s v="Rubbermaid Door Stop, Durable"/>
    <n v="2.8359000000000001"/>
    <n v="9.4530000000000003E-2"/>
    <s v="Profitable"/>
    <n v="1"/>
    <x v="11"/>
    <n v="22404"/>
    <n v="30"/>
    <x v="0"/>
    <d v="2013-08-11T00:00:00"/>
    <n v="4"/>
    <s v="Standard Class"/>
    <n v="2.12"/>
    <s v="Jakarta"/>
    <x v="16"/>
    <x v="2"/>
    <s v="APAC"/>
    <n v="32"/>
  </r>
  <r>
    <x v="0"/>
    <s v="Jakarta"/>
    <s v="Indonesia"/>
    <s v="IM-150551"/>
    <s v="Ionia McGrath"/>
    <x v="14"/>
    <s v="APAC"/>
    <d v="2013-08-07T00:00:00"/>
    <n v="8"/>
    <s v="agosto"/>
    <s v="IN-2013-35388"/>
    <s v="Medium"/>
    <s v="OFF-AR-10000058"/>
    <s v="Stanley Canvas, Water Color"/>
    <n v="3.6644999999999999"/>
    <n v="9.6434210526315789E-2"/>
    <s v="Profitable"/>
    <n v="1"/>
    <x v="11"/>
    <n v="22403"/>
    <n v="38"/>
    <x v="0"/>
    <d v="2013-08-11T00:00:00"/>
    <n v="4"/>
    <s v="Standard Class"/>
    <n v="2.96"/>
    <s v="Jakarta"/>
    <x v="1"/>
    <x v="2"/>
    <s v="APAC"/>
    <n v="32"/>
  </r>
  <r>
    <x v="0"/>
    <s v="Jakarta"/>
    <s v="Indonesia"/>
    <s v="IM-150551"/>
    <s v="Ionia McGrath"/>
    <x v="17"/>
    <s v="APAC"/>
    <d v="2013-08-07T00:00:00"/>
    <n v="8"/>
    <s v="agosto"/>
    <s v="IN-2013-35388"/>
    <s v="Medium"/>
    <s v="OFF-FA-10000197"/>
    <s v="Stockwell Push Pins, Metal"/>
    <n v="-3.0015000000000001"/>
    <n v="-7.8986842105263161E-2"/>
    <s v="Unprofitable"/>
    <n v="5"/>
    <x v="11"/>
    <n v="22401"/>
    <n v="38"/>
    <x v="0"/>
    <d v="2013-08-11T00:00:00"/>
    <n v="4"/>
    <s v="Standard Class"/>
    <n v="2.58"/>
    <s v="Jakarta"/>
    <x v="6"/>
    <x v="2"/>
    <s v="APAC"/>
    <n v="32"/>
  </r>
  <r>
    <x v="0"/>
    <s v="Jakarta"/>
    <s v="Indonesia"/>
    <s v="IM-150551"/>
    <s v="Ionia McGrath"/>
    <x v="17"/>
    <s v="APAC"/>
    <d v="2013-08-07T00:00:00"/>
    <n v="8"/>
    <s v="agosto"/>
    <s v="IN-2013-35388"/>
    <s v="Medium"/>
    <s v="OFF-LA-10002319"/>
    <s v="Smead Legal Exhibit Labels, Laser Printer Compatible"/>
    <n v="-1.788"/>
    <n v="-7.4499999999999997E-2"/>
    <s v="Unprofitable"/>
    <n v="4"/>
    <x v="11"/>
    <n v="22402"/>
    <n v="24"/>
    <x v="0"/>
    <d v="2013-08-11T00:00:00"/>
    <n v="4"/>
    <s v="Standard Class"/>
    <n v="1.2"/>
    <s v="Jakarta"/>
    <x v="7"/>
    <x v="2"/>
    <s v="APAC"/>
    <n v="32"/>
  </r>
  <r>
    <x v="1"/>
    <s v="Jakarta"/>
    <s v="Indonesia"/>
    <s v="IM-150551"/>
    <s v="Ionia McGrath"/>
    <x v="15"/>
    <s v="APAC"/>
    <d v="2013-08-07T00:00:00"/>
    <n v="8"/>
    <s v="agosto"/>
    <s v="IN-2013-35388"/>
    <s v="Medium"/>
    <s v="TEC-MA-10000473"/>
    <s v="Epson Receipt Printer, Durable"/>
    <n v="25.744499999999999"/>
    <n v="0.26540721649484533"/>
    <s v="Profitable"/>
    <n v="1"/>
    <x v="11"/>
    <n v="22400"/>
    <n v="97"/>
    <x v="0"/>
    <d v="2013-08-11T00:00:00"/>
    <n v="4"/>
    <s v="Standard Class"/>
    <n v="7.36"/>
    <s v="Jakarta"/>
    <x v="12"/>
    <x v="2"/>
    <s v="APAC"/>
    <n v="32"/>
  </r>
  <r>
    <x v="2"/>
    <s v="Jakarta"/>
    <s v="Indonesia"/>
    <s v="EH-139451"/>
    <s v="Eric Hoffmann"/>
    <x v="21"/>
    <s v="APAC"/>
    <d v="2013-11-20T00:00:00"/>
    <n v="11"/>
    <s v="noviembre"/>
    <s v="IN-2013-48128"/>
    <s v="Medium"/>
    <s v="FUR-BO-10001641"/>
    <s v="Bush 3-Shelf Cabinet, Traditional"/>
    <n v="40.124099999999999"/>
    <n v="0.301684962406015"/>
    <s v="Profitable"/>
    <n v="1"/>
    <x v="11"/>
    <n v="21090"/>
    <n v="133"/>
    <x v="0"/>
    <d v="2013-11-24T00:00:00"/>
    <n v="4"/>
    <s v="Standard Class"/>
    <n v="13.27"/>
    <s v="Jakarta"/>
    <x v="14"/>
    <x v="2"/>
    <s v="APAC"/>
    <n v="47"/>
  </r>
  <r>
    <x v="0"/>
    <s v="Jakarta"/>
    <s v="Indonesia"/>
    <s v="JH-161801"/>
    <s v="Justin Hirsh"/>
    <x v="15"/>
    <s v="APAC"/>
    <d v="2013-11-26T00:00:00"/>
    <n v="11"/>
    <s v="noviembre"/>
    <s v="ID-2013-64011"/>
    <s v="Medium"/>
    <s v="OFF-BI-10002287"/>
    <s v="Acco Index Tab, Clear"/>
    <n v="3.0264000000000002"/>
    <n v="0.23280000000000001"/>
    <s v="Profitable"/>
    <n v="2"/>
    <x v="11"/>
    <n v="25837"/>
    <n v="13"/>
    <x v="0"/>
    <d v="2013-12-01T00:00:00"/>
    <n v="5"/>
    <s v="Standard Class"/>
    <n v="0.73"/>
    <s v="Jakarta"/>
    <x v="8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EN-10003316"/>
    <s v="Jiffy Business Envelopes, Recycled"/>
    <n v="-9.7943999999999996"/>
    <n v="-0.61214999999999997"/>
    <s v="Unprofitable"/>
    <n v="2"/>
    <x v="11"/>
    <n v="25835"/>
    <n v="16"/>
    <x v="0"/>
    <d v="2013-12-01T00:00:00"/>
    <n v="5"/>
    <s v="Standard Class"/>
    <n v="0.85"/>
    <s v="Jakarta"/>
    <x v="5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FA-10003596"/>
    <s v="Stockwell Push Pins, Bulk Pack"/>
    <n v="-5.2278000000000002"/>
    <n v="-0.34852"/>
    <s v="Unprofitable"/>
    <n v="2"/>
    <x v="11"/>
    <n v="25838"/>
    <n v="15"/>
    <x v="0"/>
    <d v="2013-12-01T00:00:00"/>
    <n v="5"/>
    <s v="Standard Class"/>
    <n v="1.1599999999999999"/>
    <s v="Jakarta"/>
    <x v="6"/>
    <x v="2"/>
    <s v="APAC"/>
    <n v="48"/>
  </r>
  <r>
    <x v="0"/>
    <s v="Jakarta"/>
    <s v="Indonesia"/>
    <s v="JH-161801"/>
    <s v="Justin Hirsh"/>
    <x v="17"/>
    <s v="APAC"/>
    <d v="2013-11-26T00:00:00"/>
    <n v="11"/>
    <s v="noviembre"/>
    <s v="ID-2013-64011"/>
    <s v="Medium"/>
    <s v="OFF-SU-10000723"/>
    <s v="Kleencut Shears, Steel"/>
    <n v="-38.819699999999997"/>
    <n v="-0.53177671232876711"/>
    <s v="Unprofitable"/>
    <n v="3"/>
    <x v="11"/>
    <n v="25836"/>
    <n v="73"/>
    <x v="0"/>
    <d v="2013-12-01T00:00:00"/>
    <n v="5"/>
    <s v="Standard Class"/>
    <n v="4.5999999999999996"/>
    <s v="Jakarta"/>
    <x v="4"/>
    <x v="2"/>
    <s v="APAC"/>
    <n v="48"/>
  </r>
  <r>
    <x v="0"/>
    <s v="Jakarta"/>
    <s v="Indonesia"/>
    <s v="CJ-120101"/>
    <s v="Caroline Jumper"/>
    <x v="17"/>
    <s v="APAC"/>
    <d v="2014-02-12T00:00:00"/>
    <n v="2"/>
    <s v="febrero"/>
    <s v="ID-2014-27912"/>
    <s v="Medium"/>
    <s v="OFF-FA-10003833"/>
    <s v="OIC Thumb Tacks, Metal"/>
    <n v="-45.434399999999997"/>
    <n v="-0.75723999999999991"/>
    <s v="Unprofitable"/>
    <n v="8"/>
    <x v="11"/>
    <n v="22501"/>
    <n v="60"/>
    <x v="0"/>
    <d v="2014-02-16T00:00:00"/>
    <n v="4"/>
    <s v="Standard Class"/>
    <n v="6.23"/>
    <s v="Jakarta"/>
    <x v="6"/>
    <x v="3"/>
    <s v="APAC"/>
    <n v="7"/>
  </r>
  <r>
    <x v="0"/>
    <s v="Jakarta"/>
    <s v="Indonesia"/>
    <s v="BP-111551"/>
    <s v="Becky Pak"/>
    <x v="15"/>
    <s v="APAC"/>
    <d v="2014-06-13T00:00:00"/>
    <n v="6"/>
    <s v="junio"/>
    <s v="IN-2014-51194"/>
    <s v="Medium"/>
    <s v="OFF-BI-10002919"/>
    <s v="Acco Binder Covers, Durable"/>
    <n v="5.1029999999999998"/>
    <n v="8.2306451612903217E-2"/>
    <s v="Profitable"/>
    <n v="5"/>
    <x v="11"/>
    <n v="21054"/>
    <n v="62"/>
    <x v="0"/>
    <d v="2014-06-18T00:00:00"/>
    <n v="5"/>
    <s v="Standard Class"/>
    <n v="5.13"/>
    <s v="Jakarta"/>
    <x v="8"/>
    <x v="3"/>
    <s v="APAC"/>
    <n v="24"/>
  </r>
  <r>
    <x v="0"/>
    <s v="Jakarta"/>
    <s v="Indonesia"/>
    <s v="CC-124751"/>
    <s v="Cindy Chapman"/>
    <x v="17"/>
    <s v="APAC"/>
    <d v="2014-06-19T00:00:00"/>
    <n v="6"/>
    <s v="junio"/>
    <s v="ID-2014-47225"/>
    <s v="Medium"/>
    <s v="OFF-FA-10001621"/>
    <s v="OIC Rubber Bands, Bulk Pack"/>
    <n v="-6.6986999999999997"/>
    <n v="-0.24809999999999999"/>
    <s v="Unprofitable"/>
    <n v="3"/>
    <x v="11"/>
    <n v="24018"/>
    <n v="27"/>
    <x v="0"/>
    <d v="2014-06-23T00:00:00"/>
    <n v="4"/>
    <s v="Standard Class"/>
    <n v="2.65"/>
    <s v="Jakarta"/>
    <x v="6"/>
    <x v="3"/>
    <s v="APAC"/>
    <n v="25"/>
  </r>
  <r>
    <x v="0"/>
    <s v="Jakarta"/>
    <s v="Indonesia"/>
    <s v="CC-124751"/>
    <s v="Cindy Chapman"/>
    <x v="15"/>
    <s v="APAC"/>
    <d v="2014-06-19T00:00:00"/>
    <n v="6"/>
    <s v="junio"/>
    <s v="ID-2014-47225"/>
    <s v="Medium"/>
    <s v="OFF-ST-10003931"/>
    <s v="Smead Lockers, Blue"/>
    <n v="-11.914199999999999"/>
    <n v="-2.4117813765182183E-2"/>
    <s v="Unprofitable"/>
    <n v="3"/>
    <x v="11"/>
    <n v="24019"/>
    <n v="494"/>
    <x v="0"/>
    <d v="2014-06-23T00:00:00"/>
    <n v="4"/>
    <s v="Standard Class"/>
    <n v="31.68"/>
    <s v="Jakarta"/>
    <x v="2"/>
    <x v="3"/>
    <s v="APAC"/>
    <n v="25"/>
  </r>
  <r>
    <x v="0"/>
    <s v="Jakarta"/>
    <s v="Indonesia"/>
    <s v="DP-130001"/>
    <s v="Darren Powers"/>
    <x v="17"/>
    <s v="APAC"/>
    <d v="2014-06-27T00:00:00"/>
    <n v="6"/>
    <s v="junio"/>
    <s v="ID-2014-17937"/>
    <s v="Medium"/>
    <s v="OFF-EN-10004892"/>
    <s v="Ames Manila Envelope, with clear poly window"/>
    <n v="-3.4361999999999999"/>
    <n v="-0.11454"/>
    <s v="Unprofitable"/>
    <n v="2"/>
    <x v="11"/>
    <n v="29608"/>
    <n v="30"/>
    <x v="0"/>
    <d v="2014-07-03T00:00:00"/>
    <n v="6"/>
    <s v="Standard Class"/>
    <n v="2.25"/>
    <s v="Jakarta"/>
    <x v="5"/>
    <x v="3"/>
    <s v="APAC"/>
    <n v="26"/>
  </r>
  <r>
    <x v="2"/>
    <s v="Jakarta"/>
    <s v="Indonesia"/>
    <s v="ST-205301"/>
    <s v="Shui Tom"/>
    <x v="14"/>
    <s v="APAC"/>
    <d v="2014-10-25T00:00:00"/>
    <n v="10"/>
    <s v="octubre"/>
    <s v="ID-2014-50844"/>
    <s v="Medium"/>
    <s v="FUR-CH-10001871"/>
    <s v="Harbour Creations Steel Folding Chair, Set of Two"/>
    <n v="-21.037800000000001"/>
    <n v="-0.28818904109589044"/>
    <s v="Unprofitable"/>
    <n v="1"/>
    <x v="11"/>
    <n v="27576"/>
    <n v="73"/>
    <x v="0"/>
    <d v="2014-10-29T00:00:00"/>
    <n v="4"/>
    <s v="Standard Class"/>
    <n v="5.55"/>
    <s v="Jakarta"/>
    <x v="15"/>
    <x v="3"/>
    <s v="APAC"/>
    <n v="43"/>
  </r>
  <r>
    <x v="0"/>
    <s v="Jakarta"/>
    <s v="Indonesia"/>
    <s v="JH-159101"/>
    <s v="Jonathan Howell"/>
    <x v="17"/>
    <s v="APAC"/>
    <d v="2014-11-19T00:00:00"/>
    <n v="11"/>
    <s v="noviembre"/>
    <s v="ID-2014-14794"/>
    <s v="Medium"/>
    <s v="OFF-LA-10004623"/>
    <s v="Smead Removable Labels, 5000 Label Set"/>
    <n v="-2.1749999999999998"/>
    <n v="-7.7678571428571416E-2"/>
    <s v="Unprofitable"/>
    <n v="5"/>
    <x v="11"/>
    <n v="22387"/>
    <n v="28"/>
    <x v="0"/>
    <d v="2014-11-24T00:00:00"/>
    <n v="5"/>
    <s v="Standard Class"/>
    <n v="1.64"/>
    <s v="Jakarta"/>
    <x v="7"/>
    <x v="3"/>
    <s v="APAC"/>
    <n v="47"/>
  </r>
  <r>
    <x v="0"/>
    <s v="Jakarta"/>
    <s v="Indonesia"/>
    <s v="ML-174101"/>
    <s v="Maris LaWare"/>
    <x v="15"/>
    <s v="APAC"/>
    <d v="2014-11-28T00:00:00"/>
    <n v="11"/>
    <s v="noviembre"/>
    <s v="ID-2014-26008"/>
    <s v="Medium"/>
    <s v="OFF-BI-10002684"/>
    <s v="Avery Hole Reinforcements, Clear"/>
    <n v="5.8605"/>
    <n v="0.36628125"/>
    <s v="Profitable"/>
    <n v="5"/>
    <x v="11"/>
    <n v="29876"/>
    <n v="16"/>
    <x v="0"/>
    <d v="2014-12-03T00:00:00"/>
    <n v="5"/>
    <s v="Standard Class"/>
    <n v="1.2"/>
    <s v="Jakarta"/>
    <x v="8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EN-10003715"/>
    <s v="Kraft Manila Envelope, Set of 50"/>
    <n v="-9.3003"/>
    <n v="-0.66430714285714287"/>
    <s v="Unprofitable"/>
    <n v="1"/>
    <x v="11"/>
    <n v="29877"/>
    <n v="14"/>
    <x v="0"/>
    <d v="2014-12-03T00:00:00"/>
    <n v="5"/>
    <s v="Standard Class"/>
    <n v="0.79"/>
    <s v="Jakarta"/>
    <x v="5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LA-10004398"/>
    <s v="Hon Color Coded Labels, Alphabetical"/>
    <n v="-11.872199999999999"/>
    <n v="-0.91324615384615382"/>
    <s v="Unprofitable"/>
    <n v="2"/>
    <x v="11"/>
    <n v="29873"/>
    <n v="13"/>
    <x v="0"/>
    <d v="2014-12-03T00:00:00"/>
    <n v="5"/>
    <s v="Standard Class"/>
    <n v="0.71"/>
    <s v="Jakarta"/>
    <x v="7"/>
    <x v="3"/>
    <s v="APAC"/>
    <n v="48"/>
  </r>
  <r>
    <x v="0"/>
    <s v="Jakarta"/>
    <s v="Indonesia"/>
    <s v="ML-174101"/>
    <s v="Maris LaWare"/>
    <x v="17"/>
    <s v="APAC"/>
    <d v="2014-11-28T00:00:00"/>
    <n v="11"/>
    <s v="noviembre"/>
    <s v="ID-2014-26008"/>
    <s v="Medium"/>
    <s v="OFF-SU-10001770"/>
    <s v="Acme Scissors, Easy Grip"/>
    <n v="-3.3246000000000002"/>
    <n v="-7.7316279069767443E-2"/>
    <s v="Unprofitable"/>
    <n v="3"/>
    <x v="11"/>
    <n v="29875"/>
    <n v="43"/>
    <x v="0"/>
    <d v="2014-12-03T00:00:00"/>
    <n v="5"/>
    <s v="Standard Class"/>
    <n v="2.02"/>
    <s v="Jakarta"/>
    <x v="4"/>
    <x v="3"/>
    <s v="APAC"/>
    <n v="48"/>
  </r>
  <r>
    <x v="1"/>
    <s v="Jakarta"/>
    <s v="Indonesia"/>
    <s v="ML-174101"/>
    <s v="Maris LaWare"/>
    <x v="15"/>
    <s v="APAC"/>
    <d v="2014-11-28T00:00:00"/>
    <n v="11"/>
    <s v="noviembre"/>
    <s v="ID-2014-26008"/>
    <s v="Medium"/>
    <s v="TEC-PH-10004281"/>
    <s v="Samsung Audio Dock, Cordless"/>
    <n v="132.3432"/>
    <n v="0.31286808510638298"/>
    <s v="Profitable"/>
    <n v="3"/>
    <x v="11"/>
    <n v="29874"/>
    <n v="423"/>
    <x v="0"/>
    <d v="2014-12-03T00:00:00"/>
    <n v="5"/>
    <s v="Standard Class"/>
    <n v="5.74"/>
    <s v="Jakarta"/>
    <x v="10"/>
    <x v="3"/>
    <s v="APAC"/>
    <n v="48"/>
  </r>
  <r>
    <x v="0"/>
    <s v="Jakarta"/>
    <s v="Indonesia"/>
    <s v="EB-139301"/>
    <s v="Eric Barreto"/>
    <x v="17"/>
    <s v="APAC"/>
    <d v="2014-12-12T00:00:00"/>
    <n v="12"/>
    <s v="diciembre"/>
    <s v="ID-2014-61169"/>
    <s v="Medium"/>
    <s v="OFF-EN-10002700"/>
    <s v="Kraft Interoffice Envelope, with clear poly window"/>
    <n v="-18.2286"/>
    <n v="-0.22785749999999999"/>
    <s v="Unprofitable"/>
    <n v="3"/>
    <x v="11"/>
    <n v="20523"/>
    <n v="80"/>
    <x v="0"/>
    <d v="2014-12-16T00:00:00"/>
    <n v="4"/>
    <s v="Standard Class"/>
    <n v="7.26"/>
    <s v="Jakarta"/>
    <x v="5"/>
    <x v="3"/>
    <s v="APAC"/>
    <n v="50"/>
  </r>
  <r>
    <x v="2"/>
    <s v="Bangkok"/>
    <s v="Thailand"/>
    <s v="JJ-154451"/>
    <s v="Jennifer Jackson"/>
    <x v="14"/>
    <s v="APAC"/>
    <d v="2011-05-18T00:00:00"/>
    <n v="5"/>
    <s v="mayo"/>
    <s v="IN-2011-29788"/>
    <s v="Medium"/>
    <s v="FUR-CH-10002188"/>
    <s v="SAFCO Steel Folding Chair, Set of Two"/>
    <n v="39.542400000000001"/>
    <n v="0.20488290155440414"/>
    <s v="Profitable"/>
    <n v="3"/>
    <x v="11"/>
    <n v="21156"/>
    <n v="193"/>
    <x v="0"/>
    <d v="2011-05-24T00:00:00"/>
    <n v="6"/>
    <s v="Standard Class"/>
    <n v="20.11"/>
    <s v="Bangkok"/>
    <x v="15"/>
    <x v="0"/>
    <s v="APAC"/>
    <n v="21"/>
  </r>
  <r>
    <x v="1"/>
    <s v="Bangkok"/>
    <s v="Thailand"/>
    <s v="CM-119351"/>
    <s v="Carlos Meador"/>
    <x v="15"/>
    <s v="APAC"/>
    <d v="2011-08-25T00:00:00"/>
    <n v="8"/>
    <s v="agosto"/>
    <s v="IN-2011-11770"/>
    <s v="Medium"/>
    <s v="TEC-PH-10004544"/>
    <s v="Motorola Speaker Phone, with Caller ID"/>
    <n v="77.864400000000003"/>
    <n v="0.12053312693498452"/>
    <s v="Profitable"/>
    <n v="6"/>
    <x v="11"/>
    <n v="21641"/>
    <n v="646"/>
    <x v="0"/>
    <d v="2011-08-29T00:00:00"/>
    <n v="4"/>
    <s v="Standard Class"/>
    <n v="64.5"/>
    <s v="Bangkok"/>
    <x v="10"/>
    <x v="0"/>
    <s v="APAC"/>
    <n v="35"/>
  </r>
  <r>
    <x v="0"/>
    <s v="Bangkok"/>
    <s v="Thailand"/>
    <s v="BF-110801"/>
    <s v="Bart Folk"/>
    <x v="17"/>
    <s v="APAC"/>
    <d v="2011-10-06T00:00:00"/>
    <n v="10"/>
    <s v="octubre"/>
    <s v="IN-2011-72467"/>
    <s v="Medium"/>
    <s v="OFF-SU-10004938"/>
    <s v="Fiskars Trimmer, Steel"/>
    <n v="-63.396000000000001"/>
    <n v="-0.72040909090909089"/>
    <s v="Unprofitable"/>
    <n v="4"/>
    <x v="11"/>
    <n v="21538"/>
    <n v="88"/>
    <x v="0"/>
    <d v="2011-10-10T00:00:00"/>
    <n v="4"/>
    <s v="Standard Class"/>
    <n v="8.9"/>
    <s v="Bangkok"/>
    <x v="4"/>
    <x v="0"/>
    <s v="APAC"/>
    <n v="41"/>
  </r>
  <r>
    <x v="1"/>
    <s v="Bangkok"/>
    <s v="Thailand"/>
    <s v="BF-110801"/>
    <s v="Bart Folk"/>
    <x v="15"/>
    <s v="APAC"/>
    <d v="2011-10-06T00:00:00"/>
    <n v="10"/>
    <s v="octubre"/>
    <s v="IN-2011-72467"/>
    <s v="Medium"/>
    <s v="TEC-MA-10000606"/>
    <s v="Okidata Printer, White"/>
    <n v="53.370600000000003"/>
    <n v="0.12047539503386005"/>
    <s v="Profitable"/>
    <n v="2"/>
    <x v="11"/>
    <n v="21539"/>
    <n v="443"/>
    <x v="0"/>
    <d v="2011-10-10T00:00:00"/>
    <n v="4"/>
    <s v="Standard Class"/>
    <n v="30.68"/>
    <s v="Bangkok"/>
    <x v="12"/>
    <x v="0"/>
    <s v="APAC"/>
    <n v="41"/>
  </r>
  <r>
    <x v="1"/>
    <s v="Bangkok"/>
    <s v="Thailand"/>
    <s v="BF-110801"/>
    <s v="Bart Folk"/>
    <x v="15"/>
    <s v="APAC"/>
    <d v="2011-10-06T00:00:00"/>
    <n v="10"/>
    <s v="octubre"/>
    <s v="IN-2011-72467"/>
    <s v="Medium"/>
    <s v="TEC-PH-10003546"/>
    <s v="Apple Signal Booster, with Caller ID"/>
    <n v="32.728499999999997"/>
    <n v="9.6260294117647055E-2"/>
    <s v="Profitable"/>
    <n v="3"/>
    <x v="11"/>
    <n v="21537"/>
    <n v="340"/>
    <x v="0"/>
    <d v="2011-10-10T00:00:00"/>
    <n v="4"/>
    <s v="Standard Class"/>
    <n v="27.44"/>
    <s v="Bangkok"/>
    <x v="10"/>
    <x v="0"/>
    <s v="APAC"/>
    <n v="41"/>
  </r>
  <r>
    <x v="0"/>
    <s v="Bangkok"/>
    <s v="Thailand"/>
    <s v="SC-203801"/>
    <s v="Shahid Collister"/>
    <x v="17"/>
    <s v="APAC"/>
    <d v="2011-10-13T00:00:00"/>
    <n v="10"/>
    <s v="octubre"/>
    <s v="ID-2011-43788"/>
    <s v="Medium"/>
    <s v="OFF-ST-10003020"/>
    <s v="Tenex Lockers, Industrial"/>
    <n v="-135.07830000000001"/>
    <n v="-0.41562553846153849"/>
    <s v="Unprofitable"/>
    <n v="3"/>
    <x v="11"/>
    <n v="23786"/>
    <n v="325"/>
    <x v="0"/>
    <d v="2011-10-17T00:00:00"/>
    <n v="4"/>
    <s v="Standard Class"/>
    <n v="26.62"/>
    <s v="Bangkok"/>
    <x v="2"/>
    <x v="0"/>
    <s v="APAC"/>
    <n v="42"/>
  </r>
  <r>
    <x v="2"/>
    <s v="Bangkok"/>
    <s v="Thailand"/>
    <s v="JL-151301"/>
    <s v="Jack Lebron"/>
    <x v="14"/>
    <s v="APAC"/>
    <d v="2011-10-18T00:00:00"/>
    <n v="10"/>
    <s v="octubre"/>
    <s v="IN-2011-45552"/>
    <s v="Medium"/>
    <s v="FUR-CH-10004863"/>
    <s v="SAFCO Swivel Stool, Black"/>
    <n v="69.504599999999996"/>
    <n v="0.28720909090909091"/>
    <s v="Profitable"/>
    <n v="2"/>
    <x v="11"/>
    <n v="25379"/>
    <n v="242"/>
    <x v="0"/>
    <d v="2011-10-23T00:00:00"/>
    <n v="5"/>
    <s v="Standard Class"/>
    <n v="11.21"/>
    <s v="Bangkok"/>
    <x v="15"/>
    <x v="0"/>
    <s v="APAC"/>
    <n v="43"/>
  </r>
  <r>
    <x v="2"/>
    <s v="Bangkok"/>
    <s v="Thailand"/>
    <s v="MC-178451"/>
    <s v="Michael Chen"/>
    <x v="16"/>
    <s v="APAC"/>
    <d v="2011-11-03T00:00:00"/>
    <n v="11"/>
    <s v="noviembre"/>
    <s v="ID-2011-53686"/>
    <s v="Medium"/>
    <s v="FUR-BO-10003029"/>
    <s v="Sauder Library with Doors, Traditional"/>
    <n v="-116.3031"/>
    <n v="-0.47665204918032789"/>
    <s v="Unprofitable"/>
    <n v="1"/>
    <x v="11"/>
    <n v="29366"/>
    <n v="244"/>
    <x v="0"/>
    <d v="2011-11-08T00:00:00"/>
    <n v="5"/>
    <s v="Standard Class"/>
    <n v="19.22"/>
    <s v="Bangkok"/>
    <x v="14"/>
    <x v="0"/>
    <s v="APAC"/>
    <n v="45"/>
  </r>
  <r>
    <x v="0"/>
    <s v="Bangkok"/>
    <s v="Thailand"/>
    <s v="MC-178451"/>
    <s v="Michael Chen"/>
    <x v="17"/>
    <s v="APAC"/>
    <d v="2011-11-03T00:00:00"/>
    <n v="11"/>
    <s v="noviembre"/>
    <s v="ID-2011-53686"/>
    <s v="Medium"/>
    <s v="OFF-AR-10003228"/>
    <s v="Stanley Sketch Pad, Blue"/>
    <n v="-5.3441999999999998"/>
    <n v="-0.1137063829787234"/>
    <s v="Unprofitable"/>
    <n v="2"/>
    <x v="11"/>
    <n v="29364"/>
    <n v="47"/>
    <x v="0"/>
    <d v="2011-11-08T00:00:00"/>
    <n v="5"/>
    <s v="Standard Class"/>
    <n v="2.83"/>
    <s v="Bangkok"/>
    <x v="1"/>
    <x v="0"/>
    <s v="APAC"/>
    <n v="45"/>
  </r>
  <r>
    <x v="0"/>
    <s v="Bangkok"/>
    <s v="Thailand"/>
    <s v="MC-178451"/>
    <s v="Michael Chen"/>
    <x v="17"/>
    <s v="APAC"/>
    <d v="2011-11-03T00:00:00"/>
    <n v="11"/>
    <s v="noviembre"/>
    <s v="ID-2011-53686"/>
    <s v="Medium"/>
    <s v="OFF-SU-10003105"/>
    <s v="Fiskars Shears, Steel"/>
    <n v="-95.541600000000003"/>
    <n v="-0.54595199999999999"/>
    <s v="Unprofitable"/>
    <n v="7"/>
    <x v="11"/>
    <n v="29365"/>
    <n v="175"/>
    <x v="0"/>
    <d v="2011-11-08T00:00:00"/>
    <n v="5"/>
    <s v="Standard Class"/>
    <n v="10.63"/>
    <s v="Bangkok"/>
    <x v="4"/>
    <x v="0"/>
    <s v="APAC"/>
    <n v="45"/>
  </r>
  <r>
    <x v="0"/>
    <s v="Bangkok"/>
    <s v="Thailand"/>
    <s v="DB-130601"/>
    <s v="Dave Brooks"/>
    <x v="17"/>
    <s v="APAC"/>
    <d v="2011-12-14T00:00:00"/>
    <n v="12"/>
    <s v="diciembre"/>
    <s v="ID-2011-13114"/>
    <s v="Medium"/>
    <s v="OFF-SU-10001731"/>
    <s v="Elite Letter Opener, High Speed"/>
    <n v="1.0620000000000001"/>
    <n v="3.792857142857143E-2"/>
    <s v="Profitable"/>
    <n v="2"/>
    <x v="11"/>
    <n v="21573"/>
    <n v="28"/>
    <x v="0"/>
    <d v="2011-12-19T00:00:00"/>
    <n v="5"/>
    <s v="Standard Class"/>
    <n v="3.33"/>
    <s v="Bangkok"/>
    <x v="4"/>
    <x v="0"/>
    <s v="APAC"/>
    <n v="51"/>
  </r>
  <r>
    <x v="1"/>
    <s v="Bangkok"/>
    <s v="Thailand"/>
    <s v="DB-130601"/>
    <s v="Dave Brooks"/>
    <x v="17"/>
    <s v="APAC"/>
    <d v="2011-12-14T00:00:00"/>
    <n v="12"/>
    <s v="diciembre"/>
    <s v="ID-2011-13114"/>
    <s v="Medium"/>
    <s v="TEC-AC-10004054"/>
    <s v="Memorex Keyboard, Bluetooth"/>
    <n v="-10.729799999999999"/>
    <n v="-0.28236315789473682"/>
    <s v="Unprofitable"/>
    <n v="1"/>
    <x v="11"/>
    <n v="21572"/>
    <n v="38"/>
    <x v="0"/>
    <d v="2011-12-19T00:00:00"/>
    <n v="5"/>
    <s v="Standard Class"/>
    <n v="3.34"/>
    <s v="Bangkok"/>
    <x v="9"/>
    <x v="0"/>
    <s v="APAC"/>
    <n v="51"/>
  </r>
  <r>
    <x v="1"/>
    <s v="Bangkok"/>
    <s v="Thailand"/>
    <s v="DK-130901"/>
    <s v="Dave Kipp"/>
    <x v="15"/>
    <s v="APAC"/>
    <d v="2011-12-17T00:00:00"/>
    <n v="12"/>
    <s v="diciembre"/>
    <s v="IN-2011-77178"/>
    <s v="Medium"/>
    <s v="TEC-PH-10004085"/>
    <s v="Apple Audio Dock, with Caller ID"/>
    <n v="19.997399999999999"/>
    <n v="7.2192779783393501E-2"/>
    <s v="Profitable"/>
    <n v="2"/>
    <x v="11"/>
    <n v="25947"/>
    <n v="277"/>
    <x v="0"/>
    <d v="2011-12-22T00:00:00"/>
    <n v="5"/>
    <s v="Standard Class"/>
    <n v="23.56"/>
    <s v="Bangkok"/>
    <x v="10"/>
    <x v="0"/>
    <s v="APAC"/>
    <n v="51"/>
  </r>
  <r>
    <x v="2"/>
    <s v="Bangkok"/>
    <s v="Thailand"/>
    <s v="SV-203651"/>
    <s v="Seth Vernon"/>
    <x v="14"/>
    <s v="APAC"/>
    <d v="2012-03-28T00:00:00"/>
    <n v="3"/>
    <s v="marzo"/>
    <s v="ID-2012-53749"/>
    <s v="Medium"/>
    <s v="FUR-FU-10002699"/>
    <s v="Eldon Photo Frame, Erganomic"/>
    <n v="-2.3142"/>
    <n v="-2.7881927710843375E-2"/>
    <s v="Unprofitable"/>
    <n v="2"/>
    <x v="11"/>
    <n v="28531"/>
    <n v="83"/>
    <x v="0"/>
    <d v="2012-04-04T00:00:00"/>
    <n v="7"/>
    <s v="Standard Class"/>
    <n v="4.18"/>
    <s v="Bangkok"/>
    <x v="16"/>
    <x v="1"/>
    <s v="APAC"/>
    <n v="13"/>
  </r>
  <r>
    <x v="2"/>
    <s v="Bangkok"/>
    <s v="Thailand"/>
    <s v="TD-209951"/>
    <s v="Tamara Dahlen"/>
    <x v="14"/>
    <s v="APAC"/>
    <d v="2012-12-01T00:00:00"/>
    <n v="12"/>
    <s v="diciembre"/>
    <s v="IN-2012-28024"/>
    <s v="Medium"/>
    <s v="FUR-FU-10003427"/>
    <s v="Rubbermaid Frame, Erganomic"/>
    <n v="13.0092"/>
    <n v="4.1038485804416401E-2"/>
    <s v="Profitable"/>
    <n v="4"/>
    <x v="11"/>
    <n v="25055"/>
    <n v="317"/>
    <x v="0"/>
    <d v="2012-12-07T00:00:00"/>
    <n v="6"/>
    <s v="Standard Class"/>
    <n v="23.93"/>
    <s v="Bangkok"/>
    <x v="16"/>
    <x v="1"/>
    <s v="APAC"/>
    <n v="48"/>
  </r>
  <r>
    <x v="0"/>
    <s v="Bangkok"/>
    <s v="Thailand"/>
    <s v="TD-209951"/>
    <s v="Tamara Dahlen"/>
    <x v="17"/>
    <s v="APAC"/>
    <d v="2012-12-01T00:00:00"/>
    <n v="12"/>
    <s v="diciembre"/>
    <s v="IN-2012-28024"/>
    <s v="Medium"/>
    <s v="OFF-PA-10000030"/>
    <s v="Eaton Parchment Paper, Recycled"/>
    <n v="-1.6758"/>
    <n v="-7.9799999999999996E-2"/>
    <s v="Unprofitable"/>
    <n v="3"/>
    <x v="11"/>
    <n v="25057"/>
    <n v="21"/>
    <x v="0"/>
    <d v="2012-12-07T00:00:00"/>
    <n v="6"/>
    <s v="Standard Class"/>
    <n v="0.76"/>
    <s v="Bangkok"/>
    <x v="0"/>
    <x v="1"/>
    <s v="APAC"/>
    <n v="48"/>
  </r>
  <r>
    <x v="1"/>
    <s v="Bangkok"/>
    <s v="Thailand"/>
    <s v="TD-209951"/>
    <s v="Tamara Dahlen"/>
    <x v="15"/>
    <s v="APAC"/>
    <d v="2012-12-01T00:00:00"/>
    <n v="12"/>
    <s v="diciembre"/>
    <s v="IN-2012-28024"/>
    <s v="Medium"/>
    <s v="TEC-PH-10001354"/>
    <s v="Motorola Speaker Phone, Full Size"/>
    <n v="14.408099999999999"/>
    <n v="0.13218440366972475"/>
    <s v="Profitable"/>
    <n v="1"/>
    <x v="11"/>
    <n v="25056"/>
    <n v="109"/>
    <x v="0"/>
    <d v="2012-12-07T00:00:00"/>
    <n v="6"/>
    <s v="Standard Class"/>
    <n v="5.84"/>
    <s v="Bangkok"/>
    <x v="10"/>
    <x v="1"/>
    <s v="APAC"/>
    <n v="48"/>
  </r>
  <r>
    <x v="2"/>
    <s v="Bangkok"/>
    <s v="Thailand"/>
    <s v="AB-100151"/>
    <s v="Aaron Bergman"/>
    <x v="14"/>
    <s v="APAC"/>
    <d v="2012-12-28T00:00:00"/>
    <n v="12"/>
    <s v="diciembre"/>
    <s v="ID-2012-28780"/>
    <s v="Medium"/>
    <s v="FUR-FU-10000666"/>
    <s v="Rubbermaid Frame, Black"/>
    <n v="-2.0999999999999999E-3"/>
    <n v="-3.7366548042704624E-6"/>
    <s v="Unprofitable"/>
    <n v="7"/>
    <x v="11"/>
    <n v="22676"/>
    <n v="562"/>
    <x v="0"/>
    <d v="2013-01-02T00:00:00"/>
    <n v="5"/>
    <s v="Standard Class"/>
    <n v="34.26"/>
    <s v="Bangkok"/>
    <x v="16"/>
    <x v="1"/>
    <s v="APAC"/>
    <n v="52"/>
  </r>
  <r>
    <x v="0"/>
    <s v="Bangkok"/>
    <s v="Thailand"/>
    <s v="AB-100151"/>
    <s v="Aaron Bergman"/>
    <x v="15"/>
    <s v="APAC"/>
    <d v="2012-12-28T00:00:00"/>
    <n v="12"/>
    <s v="diciembre"/>
    <s v="ID-2012-28780"/>
    <s v="Medium"/>
    <s v="OFF-BI-10004436"/>
    <s v="Acco Hole Reinforcements, Recycled"/>
    <n v="-4.2935999999999996"/>
    <n v="-0.18667826086956521"/>
    <s v="Unprofitable"/>
    <n v="4"/>
    <x v="11"/>
    <n v="22674"/>
    <n v="23"/>
    <x v="0"/>
    <d v="2013-01-02T00:00:00"/>
    <n v="5"/>
    <s v="Standard Class"/>
    <n v="1.54"/>
    <s v="Bangkok"/>
    <x v="8"/>
    <x v="1"/>
    <s v="APAC"/>
    <n v="52"/>
  </r>
  <r>
    <x v="0"/>
    <s v="Bangkok"/>
    <s v="Thailand"/>
    <s v="AB-100151"/>
    <s v="Aaron Bergman"/>
    <x v="15"/>
    <s v="APAC"/>
    <d v="2012-12-28T00:00:00"/>
    <n v="12"/>
    <s v="diciembre"/>
    <s v="ID-2012-28780"/>
    <s v="Medium"/>
    <s v="OFF-BI-10000590"/>
    <s v="Wilson Jones Binding Machine, Clear"/>
    <n v="4.7430000000000003"/>
    <n v="2.3597014925373135E-2"/>
    <s v="Profitable"/>
    <n v="5"/>
    <x v="11"/>
    <n v="22679"/>
    <n v="201"/>
    <x v="0"/>
    <d v="2013-01-02T00:00:00"/>
    <n v="5"/>
    <s v="Standard Class"/>
    <n v="12.67"/>
    <s v="Bangkok"/>
    <x v="8"/>
    <x v="1"/>
    <s v="APAC"/>
    <n v="52"/>
  </r>
  <r>
    <x v="1"/>
    <s v="Bangkok"/>
    <s v="Thailand"/>
    <s v="AB-100151"/>
    <s v="Aaron Bergman"/>
    <x v="16"/>
    <s v="APAC"/>
    <d v="2012-12-28T00:00:00"/>
    <n v="12"/>
    <s v="diciembre"/>
    <s v="ID-2012-28780"/>
    <s v="Medium"/>
    <s v="TEC-CO-10000660"/>
    <s v="Brother Fax and Copier, Laser"/>
    <n v="-68.982600000000005"/>
    <n v="-0.28623485477178423"/>
    <s v="Unprofitable"/>
    <n v="2"/>
    <x v="11"/>
    <n v="22677"/>
    <n v="241"/>
    <x v="0"/>
    <d v="2013-01-02T00:00:00"/>
    <n v="5"/>
    <s v="Standard Class"/>
    <n v="18.170000000000002"/>
    <s v="Bangkok"/>
    <x v="11"/>
    <x v="1"/>
    <s v="APAC"/>
    <n v="52"/>
  </r>
  <r>
    <x v="1"/>
    <s v="Bangkok"/>
    <s v="Thailand"/>
    <s v="AB-100151"/>
    <s v="Aaron Bergman"/>
    <x v="16"/>
    <s v="APAC"/>
    <d v="2012-12-28T00:00:00"/>
    <n v="12"/>
    <s v="diciembre"/>
    <s v="ID-2012-28780"/>
    <s v="Medium"/>
    <s v="TEC-CO-10003924"/>
    <s v="Hewlett Fax Machine, Digital"/>
    <n v="12.765599999999999"/>
    <n v="3.1676426799007444E-2"/>
    <s v="Profitable"/>
    <n v="2"/>
    <x v="11"/>
    <n v="22675"/>
    <n v="403"/>
    <x v="0"/>
    <d v="2013-01-02T00:00:00"/>
    <n v="5"/>
    <s v="Standard Class"/>
    <n v="29.09"/>
    <s v="Bangkok"/>
    <x v="11"/>
    <x v="1"/>
    <s v="APAC"/>
    <n v="52"/>
  </r>
  <r>
    <x v="1"/>
    <s v="Bangkok"/>
    <s v="Thailand"/>
    <s v="AB-100151"/>
    <s v="Aaron Bergman"/>
    <x v="15"/>
    <s v="APAC"/>
    <d v="2012-12-28T00:00:00"/>
    <n v="12"/>
    <s v="diciembre"/>
    <s v="ID-2012-28780"/>
    <s v="Medium"/>
    <s v="TEC-PH-10001478"/>
    <s v="Nokia Headset, Full Size"/>
    <n v="20.783999999999999"/>
    <n v="0.16761290322580644"/>
    <s v="Profitable"/>
    <n v="2"/>
    <x v="11"/>
    <n v="22678"/>
    <n v="124"/>
    <x v="0"/>
    <d v="2013-01-02T00:00:00"/>
    <n v="5"/>
    <s v="Standard Class"/>
    <n v="7.79"/>
    <s v="Bangkok"/>
    <x v="10"/>
    <x v="1"/>
    <s v="APAC"/>
    <n v="52"/>
  </r>
  <r>
    <x v="1"/>
    <s v="Bangkok"/>
    <s v="Thailand"/>
    <s v="TZ-215801"/>
    <s v="Tracy Zic"/>
    <x v="15"/>
    <s v="APAC"/>
    <d v="2013-05-02T00:00:00"/>
    <n v="5"/>
    <s v="mayo"/>
    <s v="ID-2013-60329"/>
    <s v="Medium"/>
    <s v="TEC-PH-10001428"/>
    <s v="Motorola Headset, VoIP"/>
    <n v="-6.4421999999999997"/>
    <n v="-4.8437593984962404E-2"/>
    <s v="Unprofitable"/>
    <n v="2"/>
    <x v="11"/>
    <n v="28764"/>
    <n v="133"/>
    <x v="0"/>
    <d v="2013-05-06T00:00:00"/>
    <n v="4"/>
    <s v="Standard Class"/>
    <n v="6.24"/>
    <s v="Bangkok"/>
    <x v="10"/>
    <x v="2"/>
    <s v="APAC"/>
    <n v="18"/>
  </r>
  <r>
    <x v="0"/>
    <s v="Bangkok"/>
    <s v="Thailand"/>
    <s v="TB-214001"/>
    <s v="Tom Boeckenhauer"/>
    <x v="15"/>
    <s v="APAC"/>
    <d v="2013-06-13T00:00:00"/>
    <n v="6"/>
    <s v="junio"/>
    <s v="IN-2013-30138"/>
    <s v="Medium"/>
    <s v="OFF-AP-10004841"/>
    <s v="Hamilton Beach Toaster, Silver"/>
    <n v="-15.762600000000001"/>
    <n v="-0.10870758620689656"/>
    <s v="Unprofitable"/>
    <n v="3"/>
    <x v="11"/>
    <n v="27869"/>
    <n v="145"/>
    <x v="0"/>
    <d v="2013-06-17T00:00:00"/>
    <n v="4"/>
    <s v="Standard Class"/>
    <n v="13.88"/>
    <s v="Bangkok"/>
    <x v="3"/>
    <x v="2"/>
    <s v="APAC"/>
    <n v="24"/>
  </r>
  <r>
    <x v="0"/>
    <s v="Bangkok"/>
    <s v="Thailand"/>
    <s v="TB-214001"/>
    <s v="Tom Boeckenhauer"/>
    <x v="15"/>
    <s v="APAC"/>
    <d v="2013-06-13T00:00:00"/>
    <n v="6"/>
    <s v="junio"/>
    <s v="IN-2013-30138"/>
    <s v="Medium"/>
    <s v="OFF-BI-10003018"/>
    <s v="Avery Binder, Clear"/>
    <n v="3.8088000000000002"/>
    <n v="0.38088"/>
    <s v="Profitable"/>
    <n v="1"/>
    <x v="11"/>
    <n v="27870"/>
    <n v="10"/>
    <x v="0"/>
    <d v="2013-06-17T00:00:00"/>
    <n v="4"/>
    <s v="Standard Class"/>
    <n v="0.94"/>
    <s v="Bangkok"/>
    <x v="8"/>
    <x v="2"/>
    <s v="APAC"/>
    <n v="24"/>
  </r>
  <r>
    <x v="0"/>
    <s v="Bangkok"/>
    <s v="Thailand"/>
    <s v="NC-184151"/>
    <s v="Nathan Cano"/>
    <x v="15"/>
    <s v="APAC"/>
    <d v="2013-06-17T00:00:00"/>
    <n v="6"/>
    <s v="junio"/>
    <s v="ID-2013-18448"/>
    <s v="Medium"/>
    <s v="OFF-BI-10004868"/>
    <s v="Wilson Jones Hole Reinforcements, Durable"/>
    <n v="-5.9157000000000002"/>
    <n v="-0.16902"/>
    <s v="Unprofitable"/>
    <n v="7"/>
    <x v="11"/>
    <n v="20375"/>
    <n v="35"/>
    <x v="0"/>
    <d v="2013-06-21T00:00:00"/>
    <n v="4"/>
    <s v="Standard Class"/>
    <n v="2.31"/>
    <s v="Bangkok"/>
    <x v="8"/>
    <x v="2"/>
    <s v="APAC"/>
    <n v="25"/>
  </r>
  <r>
    <x v="0"/>
    <s v="Bangkok"/>
    <s v="Thailand"/>
    <s v="NC-184151"/>
    <s v="Nathan Cano"/>
    <x v="17"/>
    <s v="APAC"/>
    <d v="2013-06-17T00:00:00"/>
    <n v="6"/>
    <s v="junio"/>
    <s v="ID-2013-18448"/>
    <s v="Medium"/>
    <s v="OFF-LA-10004848"/>
    <s v="Avery Legal Exhibit Labels, 5000 Label Set"/>
    <n v="-1.4193"/>
    <n v="-7.4700000000000003E-2"/>
    <s v="Unprofitable"/>
    <n v="3"/>
    <x v="11"/>
    <n v="20376"/>
    <n v="19"/>
    <x v="0"/>
    <d v="2013-06-21T00:00:00"/>
    <n v="4"/>
    <s v="Standard Class"/>
    <n v="1.25"/>
    <s v="Bangkok"/>
    <x v="7"/>
    <x v="2"/>
    <s v="APAC"/>
    <n v="25"/>
  </r>
  <r>
    <x v="0"/>
    <s v="Bangkok"/>
    <s v="Thailand"/>
    <s v="NC-184151"/>
    <s v="Nathan Cano"/>
    <x v="17"/>
    <s v="APAC"/>
    <d v="2013-06-17T00:00:00"/>
    <n v="6"/>
    <s v="junio"/>
    <s v="ID-2013-18448"/>
    <s v="Medium"/>
    <s v="OFF-LA-10002272"/>
    <s v="Smead File Folder Labels, Alphabetical"/>
    <n v="-6.798"/>
    <n v="-0.7553333333333333"/>
    <s v="Unprofitable"/>
    <n v="2"/>
    <x v="11"/>
    <n v="20374"/>
    <n v="9"/>
    <x v="0"/>
    <d v="2013-06-21T00:00:00"/>
    <n v="4"/>
    <s v="Standard Class"/>
    <n v="0.54"/>
    <s v="Bangkok"/>
    <x v="7"/>
    <x v="2"/>
    <s v="APAC"/>
    <n v="25"/>
  </r>
  <r>
    <x v="2"/>
    <s v="Bangkok"/>
    <s v="Thailand"/>
    <s v="SP-209201"/>
    <s v="Susan Pistek"/>
    <x v="14"/>
    <s v="APAC"/>
    <d v="2013-06-18T00:00:00"/>
    <n v="6"/>
    <s v="junio"/>
    <s v="IN-2013-60546"/>
    <s v="Medium"/>
    <s v="FUR-FU-10000541"/>
    <s v="Advantus Frame, Duo Pack"/>
    <n v="-2.2572000000000001"/>
    <n v="-1.3933333333333334E-2"/>
    <s v="Unprofitable"/>
    <n v="2"/>
    <x v="11"/>
    <n v="23371"/>
    <n v="162"/>
    <x v="0"/>
    <d v="2013-06-24T00:00:00"/>
    <n v="6"/>
    <s v="Standard Class"/>
    <n v="10.29"/>
    <s v="Bangkok"/>
    <x v="16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MA-10003553"/>
    <s v="Epson Printer, Red"/>
    <n v="-103.9545"/>
    <n v="-9.6432745825602961E-2"/>
    <s v="Unprofitable"/>
    <n v="5"/>
    <x v="11"/>
    <n v="23369"/>
    <n v="1078"/>
    <x v="0"/>
    <d v="2013-06-24T00:00:00"/>
    <n v="6"/>
    <s v="Standard Class"/>
    <n v="81.42"/>
    <s v="Bangkok"/>
    <x v="12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PH-10001900"/>
    <s v="Motorola Signal Booster, VoIP"/>
    <n v="133.14779999999999"/>
    <n v="0.37296302521008401"/>
    <s v="Profitable"/>
    <n v="3"/>
    <x v="11"/>
    <n v="23370"/>
    <n v="357"/>
    <x v="0"/>
    <d v="2013-06-24T00:00:00"/>
    <n v="6"/>
    <s v="Standard Class"/>
    <n v="25.4"/>
    <s v="Bangkok"/>
    <x v="10"/>
    <x v="2"/>
    <s v="APAC"/>
    <n v="25"/>
  </r>
  <r>
    <x v="1"/>
    <s v="Bangkok"/>
    <s v="Thailand"/>
    <s v="SP-209201"/>
    <s v="Susan Pistek"/>
    <x v="15"/>
    <s v="APAC"/>
    <d v="2013-06-18T00:00:00"/>
    <n v="6"/>
    <s v="junio"/>
    <s v="IN-2013-60546"/>
    <s v="Medium"/>
    <s v="TEC-PH-10001751"/>
    <s v="Samsung Smart Phone, Cordless"/>
    <n v="849.87"/>
    <n v="0.22889038513331539"/>
    <s v="Profitable"/>
    <n v="7"/>
    <x v="11"/>
    <n v="23368"/>
    <n v="3713"/>
    <x v="0"/>
    <d v="2013-06-24T00:00:00"/>
    <n v="6"/>
    <s v="Standard Class"/>
    <n v="302.99"/>
    <s v="Bangkok"/>
    <x v="10"/>
    <x v="2"/>
    <s v="APAC"/>
    <n v="25"/>
  </r>
  <r>
    <x v="0"/>
    <s v="Bangkok"/>
    <s v="Thailand"/>
    <s v="CG-125201"/>
    <s v="Claire Gute"/>
    <x v="17"/>
    <s v="APAC"/>
    <d v="2013-08-05T00:00:00"/>
    <n v="8"/>
    <s v="agosto"/>
    <s v="ID-2013-30495"/>
    <s v="Medium"/>
    <s v="OFF-ST-10004576"/>
    <s v="Rogers File Cart, Single Width"/>
    <n v="-82.1922"/>
    <n v="-0.54794799999999999"/>
    <s v="Unprofitable"/>
    <n v="2"/>
    <x v="11"/>
    <n v="20969"/>
    <n v="150"/>
    <x v="0"/>
    <d v="2013-08-12T00:00:00"/>
    <n v="7"/>
    <s v="Standard Class"/>
    <n v="6.54"/>
    <s v="Bangkok"/>
    <x v="2"/>
    <x v="2"/>
    <s v="APAC"/>
    <n v="32"/>
  </r>
  <r>
    <x v="2"/>
    <s v="Bangkok"/>
    <s v="Thailand"/>
    <s v="TB-212801"/>
    <s v="Toby Braunhardt"/>
    <x v="14"/>
    <s v="APAC"/>
    <d v="2013-09-02T00:00:00"/>
    <n v="9"/>
    <s v="septiembre"/>
    <s v="ID-2013-67105"/>
    <s v="Medium"/>
    <s v="FUR-FU-10001129"/>
    <s v="Deflect-O Stacking Tray, Black"/>
    <n v="-15.3225"/>
    <n v="-0.16475806451612904"/>
    <s v="Unprofitable"/>
    <n v="5"/>
    <x v="11"/>
    <n v="21353"/>
    <n v="93"/>
    <x v="0"/>
    <d v="2013-09-07T00:00:00"/>
    <n v="5"/>
    <s v="Standard Class"/>
    <n v="5.64"/>
    <s v="Bangkok"/>
    <x v="16"/>
    <x v="2"/>
    <s v="APAC"/>
    <n v="36"/>
  </r>
  <r>
    <x v="1"/>
    <s v="Bangkok"/>
    <s v="Thailand"/>
    <s v="TB-212801"/>
    <s v="Toby Braunhardt"/>
    <x v="15"/>
    <s v="APAC"/>
    <d v="2013-09-02T00:00:00"/>
    <n v="9"/>
    <s v="septiembre"/>
    <s v="ID-2013-67105"/>
    <s v="Medium"/>
    <s v="TEC-PH-10003430"/>
    <s v="Cisco Speaker Phone, VoIP"/>
    <n v="-4.1768999999999998"/>
    <n v="-3.6320869565217392E-2"/>
    <s v="Unprofitable"/>
    <n v="1"/>
    <x v="11"/>
    <n v="21352"/>
    <n v="115"/>
    <x v="0"/>
    <d v="2013-09-07T00:00:00"/>
    <n v="5"/>
    <s v="Standard Class"/>
    <n v="13.6"/>
    <s v="Bangkok"/>
    <x v="10"/>
    <x v="2"/>
    <s v="APAC"/>
    <n v="36"/>
  </r>
  <r>
    <x v="2"/>
    <s v="Bangkok"/>
    <s v="Thailand"/>
    <s v="JS-160301"/>
    <s v="Joy Smith"/>
    <x v="16"/>
    <s v="APAC"/>
    <d v="2013-10-10T00:00:00"/>
    <n v="10"/>
    <s v="octubre"/>
    <s v="IN-2013-52566"/>
    <s v="Medium"/>
    <s v="FUR-BO-10000668"/>
    <s v="Sauder Classic Bookcase, Mobile"/>
    <n v="-109.62869999999999"/>
    <n v="-0.39720543478260867"/>
    <s v="Unprofitable"/>
    <n v="1"/>
    <x v="11"/>
    <n v="22895"/>
    <n v="276"/>
    <x v="0"/>
    <d v="2013-10-16T00:00:00"/>
    <n v="6"/>
    <s v="Standard Class"/>
    <n v="11.02"/>
    <s v="Bangkok"/>
    <x v="14"/>
    <x v="2"/>
    <s v="APAC"/>
    <n v="41"/>
  </r>
  <r>
    <x v="0"/>
    <s v="Bangkok"/>
    <s v="Thailand"/>
    <s v="JS-160301"/>
    <s v="Joy Smith"/>
    <x v="15"/>
    <s v="APAC"/>
    <d v="2013-10-10T00:00:00"/>
    <n v="10"/>
    <s v="octubre"/>
    <s v="IN-2013-52566"/>
    <s v="Medium"/>
    <s v="OFF-BI-10003309"/>
    <s v="Wilson Jones Binder Covers, Clear"/>
    <n v="2.4885000000000002"/>
    <n v="9.2166666666666675E-2"/>
    <s v="Profitable"/>
    <n v="3"/>
    <x v="11"/>
    <n v="22894"/>
    <n v="27"/>
    <x v="0"/>
    <d v="2013-10-16T00:00:00"/>
    <n v="6"/>
    <s v="Standard Class"/>
    <n v="1.29"/>
    <s v="Bangkok"/>
    <x v="8"/>
    <x v="2"/>
    <s v="APAC"/>
    <n v="41"/>
  </r>
  <r>
    <x v="1"/>
    <s v="Bangkok"/>
    <s v="Thailand"/>
    <s v="JS-160301"/>
    <s v="Joy Smith"/>
    <x v="15"/>
    <s v="APAC"/>
    <d v="2013-10-10T00:00:00"/>
    <n v="10"/>
    <s v="octubre"/>
    <s v="IN-2013-52566"/>
    <s v="Medium"/>
    <s v="TEC-MA-10001711"/>
    <s v="Konica Phone, White"/>
    <n v="11.795999999999999"/>
    <n v="8.425714285714285E-2"/>
    <s v="Profitable"/>
    <n v="2"/>
    <x v="11"/>
    <n v="22896"/>
    <n v="140"/>
    <x v="0"/>
    <d v="2013-10-16T00:00:00"/>
    <n v="6"/>
    <s v="Standard Class"/>
    <n v="10.82"/>
    <s v="Bangkok"/>
    <x v="12"/>
    <x v="2"/>
    <s v="APAC"/>
    <n v="41"/>
  </r>
  <r>
    <x v="0"/>
    <s v="Bangkok"/>
    <s v="Thailand"/>
    <s v="BP-112901"/>
    <s v="Beth Paige"/>
    <x v="17"/>
    <s v="APAC"/>
    <d v="2013-11-18T00:00:00"/>
    <n v="11"/>
    <s v="noviembre"/>
    <s v="ID-2013-36312"/>
    <s v="Medium"/>
    <s v="OFF-FA-10002058"/>
    <s v="Stockwell Thumb Tacks, Assorted Sizes"/>
    <n v="-2.7572999999999999"/>
    <n v="-0.45954999999999996"/>
    <s v="Unprofitable"/>
    <n v="1"/>
    <x v="11"/>
    <n v="25546"/>
    <n v="6"/>
    <x v="0"/>
    <d v="2013-11-24T00:00:00"/>
    <n v="6"/>
    <s v="Standard Class"/>
    <n v="0.56999999999999995"/>
    <s v="Bangkok"/>
    <x v="6"/>
    <x v="2"/>
    <s v="APAC"/>
    <n v="47"/>
  </r>
  <r>
    <x v="2"/>
    <s v="Bangkok"/>
    <s v="Thailand"/>
    <s v="SP-209201"/>
    <s v="Susan Pistek"/>
    <x v="14"/>
    <s v="APAC"/>
    <d v="2013-12-04T00:00:00"/>
    <n v="12"/>
    <s v="diciembre"/>
    <s v="IN-2013-25000"/>
    <s v="Medium"/>
    <s v="FUR-CH-10003841"/>
    <s v="Harbour Creations Swivel Stool, Black"/>
    <n v="74.627399999999994"/>
    <n v="0.28813667953667954"/>
    <s v="Profitable"/>
    <n v="2"/>
    <x v="11"/>
    <n v="27939"/>
    <n v="259"/>
    <x v="0"/>
    <d v="2013-12-10T00:00:00"/>
    <n v="6"/>
    <s v="Standard Class"/>
    <n v="29.44"/>
    <s v="Bangkok"/>
    <x v="15"/>
    <x v="2"/>
    <s v="APAC"/>
    <n v="49"/>
  </r>
  <r>
    <x v="0"/>
    <s v="Bangkok"/>
    <s v="Thailand"/>
    <s v="HG-150251"/>
    <s v="Hunter Glantz"/>
    <x v="17"/>
    <s v="APAC"/>
    <d v="2014-05-02T00:00:00"/>
    <n v="5"/>
    <s v="mayo"/>
    <s v="IN-2014-64186"/>
    <s v="Medium"/>
    <s v="OFF-ST-10004315"/>
    <s v="Rogers Lockers, Blue"/>
    <n v="-355.60559999999998"/>
    <n v="-0.79199465478841868"/>
    <s v="Unprofitable"/>
    <n v="4"/>
    <x v="11"/>
    <n v="22385"/>
    <n v="449"/>
    <x v="0"/>
    <d v="2014-05-06T00:00:00"/>
    <n v="4"/>
    <s v="Standard Class"/>
    <n v="19.760000000000002"/>
    <s v="Bangkok"/>
    <x v="2"/>
    <x v="3"/>
    <s v="APAC"/>
    <n v="18"/>
  </r>
  <r>
    <x v="1"/>
    <s v="Bangkok"/>
    <s v="Thailand"/>
    <s v="HG-150251"/>
    <s v="Hunter Glantz"/>
    <x v="15"/>
    <s v="APAC"/>
    <d v="2014-05-02T00:00:00"/>
    <n v="5"/>
    <s v="mayo"/>
    <s v="IN-2014-64186"/>
    <s v="Medium"/>
    <s v="TEC-PH-10004402"/>
    <s v="Cisco Headset, with Caller ID"/>
    <n v="22.1052"/>
    <n v="0.30281095890410958"/>
    <s v="Profitable"/>
    <n v="1"/>
    <x v="11"/>
    <n v="22384"/>
    <n v="73"/>
    <x v="0"/>
    <d v="2014-05-06T00:00:00"/>
    <n v="4"/>
    <s v="Standard Class"/>
    <n v="5.75"/>
    <s v="Bangkok"/>
    <x v="10"/>
    <x v="3"/>
    <s v="APAC"/>
    <n v="18"/>
  </r>
  <r>
    <x v="2"/>
    <s v="Bangkok"/>
    <s v="Thailand"/>
    <s v="SV-203651"/>
    <s v="Seth Vernon"/>
    <x v="16"/>
    <s v="APAC"/>
    <d v="2014-06-18T00:00:00"/>
    <n v="6"/>
    <s v="junio"/>
    <s v="ID-2014-20058"/>
    <s v="Medium"/>
    <s v="FUR-BO-10002964"/>
    <s v="Dania Floating Shelf Set, Pine"/>
    <n v="-213.495"/>
    <n v="-0.39683085501858739"/>
    <s v="Unprofitable"/>
    <n v="5"/>
    <x v="11"/>
    <n v="20896"/>
    <n v="538"/>
    <x v="0"/>
    <d v="2014-06-23T00:00:00"/>
    <n v="5"/>
    <s v="Standard Class"/>
    <n v="26.33"/>
    <s v="Bangkok"/>
    <x v="14"/>
    <x v="3"/>
    <s v="APAC"/>
    <n v="25"/>
  </r>
  <r>
    <x v="0"/>
    <s v="Bangkok"/>
    <s v="Thailand"/>
    <s v="SV-203651"/>
    <s v="Seth Vernon"/>
    <x v="15"/>
    <s v="APAC"/>
    <d v="2014-06-18T00:00:00"/>
    <n v="6"/>
    <s v="junio"/>
    <s v="ID-2014-20058"/>
    <s v="Medium"/>
    <s v="OFF-AP-10004274"/>
    <s v="Hamilton Beach Blender, Black"/>
    <n v="35.880299999999998"/>
    <n v="0.20503028571428569"/>
    <s v="Profitable"/>
    <n v="3"/>
    <x v="11"/>
    <n v="20898"/>
    <n v="175"/>
    <x v="0"/>
    <d v="2014-06-23T00:00:00"/>
    <n v="5"/>
    <s v="Standard Class"/>
    <n v="8.81"/>
    <s v="Bangkok"/>
    <x v="3"/>
    <x v="3"/>
    <s v="APAC"/>
    <n v="25"/>
  </r>
  <r>
    <x v="0"/>
    <s v="Bangkok"/>
    <s v="Thailand"/>
    <s v="SV-203651"/>
    <s v="Seth Vernon"/>
    <x v="17"/>
    <s v="APAC"/>
    <d v="2014-06-18T00:00:00"/>
    <n v="6"/>
    <s v="junio"/>
    <s v="ID-2014-20058"/>
    <s v="Medium"/>
    <s v="OFF-LA-10003273"/>
    <s v="Harbour Creations Color Coded Labels, Adjustable"/>
    <n v="-35.567999999999998"/>
    <n v="-0.77321739130434775"/>
    <s v="Unprofitable"/>
    <n v="8"/>
    <x v="11"/>
    <n v="20895"/>
    <n v="46"/>
    <x v="0"/>
    <d v="2014-06-23T00:00:00"/>
    <n v="5"/>
    <s v="Standard Class"/>
    <n v="3.05"/>
    <s v="Bangkok"/>
    <x v="7"/>
    <x v="3"/>
    <s v="APAC"/>
    <n v="25"/>
  </r>
  <r>
    <x v="0"/>
    <s v="Bangkok"/>
    <s v="Thailand"/>
    <s v="SV-203651"/>
    <s v="Seth Vernon"/>
    <x v="17"/>
    <s v="APAC"/>
    <d v="2014-06-18T00:00:00"/>
    <n v="6"/>
    <s v="junio"/>
    <s v="ID-2014-20058"/>
    <s v="Medium"/>
    <s v="OFF-ST-10002161"/>
    <s v="Tenex Trays, Single Width"/>
    <n v="-13.614000000000001"/>
    <n v="-9.4541666666666677E-2"/>
    <s v="Unprofitable"/>
    <n v="5"/>
    <x v="11"/>
    <n v="20897"/>
    <n v="144"/>
    <x v="0"/>
    <d v="2014-06-23T00:00:00"/>
    <n v="5"/>
    <s v="Standard Class"/>
    <n v="5.84"/>
    <s v="Bangkok"/>
    <x v="2"/>
    <x v="3"/>
    <s v="APAC"/>
    <n v="25"/>
  </r>
  <r>
    <x v="1"/>
    <s v="Bangkok"/>
    <s v="Thailand"/>
    <s v="SV-203651"/>
    <s v="Seth Vernon"/>
    <x v="15"/>
    <s v="APAC"/>
    <d v="2014-06-18T00:00:00"/>
    <n v="6"/>
    <s v="junio"/>
    <s v="ID-2014-20058"/>
    <s v="Medium"/>
    <s v="TEC-PH-10003546"/>
    <s v="Apple Signal Booster, with Caller ID"/>
    <n v="32.728499999999997"/>
    <n v="9.6260294117647055E-2"/>
    <s v="Profitable"/>
    <n v="3"/>
    <x v="11"/>
    <n v="20899"/>
    <n v="340"/>
    <x v="0"/>
    <d v="2014-06-23T00:00:00"/>
    <n v="5"/>
    <s v="Standard Class"/>
    <n v="24.57"/>
    <s v="Bangkok"/>
    <x v="10"/>
    <x v="3"/>
    <s v="APAC"/>
    <n v="25"/>
  </r>
  <r>
    <x v="2"/>
    <s v="Bangkok"/>
    <s v="Thailand"/>
    <s v="TP-211301"/>
    <s v="Theone Pippenger"/>
    <x v="16"/>
    <s v="APAC"/>
    <d v="2014-08-05T00:00:00"/>
    <n v="8"/>
    <s v="agosto"/>
    <s v="ID-2014-44117"/>
    <s v="Medium"/>
    <s v="FUR-BO-10001393"/>
    <s v="Safco 3-Shelf Cabinet, Pine"/>
    <n v="-132.7509"/>
    <n v="-0.41226987577639751"/>
    <s v="Unprofitable"/>
    <n v="3"/>
    <x v="11"/>
    <n v="23233"/>
    <n v="322"/>
    <x v="0"/>
    <d v="2014-08-09T00:00:00"/>
    <n v="4"/>
    <s v="Standard Class"/>
    <n v="30.79"/>
    <s v="Bangkok"/>
    <x v="14"/>
    <x v="3"/>
    <s v="APAC"/>
    <n v="32"/>
  </r>
  <r>
    <x v="2"/>
    <s v="Bangkok"/>
    <s v="Thailand"/>
    <s v="TP-211301"/>
    <s v="Theone Pippenger"/>
    <x v="14"/>
    <s v="APAC"/>
    <d v="2014-08-05T00:00:00"/>
    <n v="8"/>
    <s v="agosto"/>
    <s v="ID-2014-44117"/>
    <s v="Medium"/>
    <s v="FUR-CH-10001397"/>
    <s v="SAFCO Chairmat, Set of Two"/>
    <n v="9.9222000000000001"/>
    <n v="0.10903516483516483"/>
    <s v="Profitable"/>
    <n v="2"/>
    <x v="11"/>
    <n v="23237"/>
    <n v="91"/>
    <x v="0"/>
    <d v="2014-08-09T00:00:00"/>
    <n v="4"/>
    <s v="Standard Class"/>
    <n v="5.5"/>
    <s v="Bangkok"/>
    <x v="15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AR-10000120"/>
    <s v="BIC Canvas, Fluorescent"/>
    <n v="-46.267200000000003"/>
    <n v="-0.26438400000000001"/>
    <s v="Unprofitable"/>
    <n v="6"/>
    <x v="11"/>
    <n v="23232"/>
    <n v="175"/>
    <x v="0"/>
    <d v="2014-08-09T00:00:00"/>
    <n v="4"/>
    <s v="Standard Class"/>
    <n v="8.0299999999999994"/>
    <s v="Bangkok"/>
    <x v="1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FA-10004659"/>
    <s v="Stockwell Thumb Tacks, 12 Pack"/>
    <n v="-5.8536000000000001"/>
    <n v="-0.27874285714285713"/>
    <s v="Unprofitable"/>
    <n v="3"/>
    <x v="11"/>
    <n v="23235"/>
    <n v="21"/>
    <x v="0"/>
    <d v="2014-08-09T00:00:00"/>
    <n v="4"/>
    <s v="Standard Class"/>
    <n v="1.49"/>
    <s v="Bangkok"/>
    <x v="6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FA-10000581"/>
    <s v="Stockwell Thumb Tacks, Metal"/>
    <n v="-5.7465000000000002"/>
    <n v="-0.26120454545454547"/>
    <s v="Unprofitable"/>
    <n v="3"/>
    <x v="11"/>
    <n v="23239"/>
    <n v="22"/>
    <x v="0"/>
    <d v="2014-08-09T00:00:00"/>
    <n v="4"/>
    <s v="Standard Class"/>
    <n v="1.27"/>
    <s v="Bangkok"/>
    <x v="6"/>
    <x v="3"/>
    <s v="APAC"/>
    <n v="32"/>
  </r>
  <r>
    <x v="0"/>
    <s v="Bangkok"/>
    <s v="Thailand"/>
    <s v="TP-211301"/>
    <s v="Theone Pippenger"/>
    <x v="17"/>
    <s v="APAC"/>
    <d v="2014-08-05T00:00:00"/>
    <n v="8"/>
    <s v="agosto"/>
    <s v="ID-2014-44117"/>
    <s v="Medium"/>
    <s v="OFF-ST-10000948"/>
    <s v="Fellowes Box, Blue"/>
    <n v="1.5216000000000001"/>
    <n v="3.6228571428571429E-2"/>
    <s v="Profitable"/>
    <n v="4"/>
    <x v="11"/>
    <n v="23236"/>
    <n v="42"/>
    <x v="0"/>
    <d v="2014-08-09T00:00:00"/>
    <n v="4"/>
    <s v="Standard Class"/>
    <n v="1.1299999999999999"/>
    <s v="Bangkok"/>
    <x v="2"/>
    <x v="3"/>
    <s v="APAC"/>
    <n v="32"/>
  </r>
  <r>
    <x v="1"/>
    <s v="Bangkok"/>
    <s v="Thailand"/>
    <s v="TP-211301"/>
    <s v="Theone Pippenger"/>
    <x v="17"/>
    <s v="APAC"/>
    <d v="2014-08-05T00:00:00"/>
    <n v="8"/>
    <s v="agosto"/>
    <s v="ID-2014-44117"/>
    <s v="Medium"/>
    <s v="TEC-AC-10003408"/>
    <s v="Enermax Keyboard, Programmable"/>
    <n v="-28.9224"/>
    <n v="-0.32135999999999998"/>
    <s v="Unprofitable"/>
    <n v="2"/>
    <x v="11"/>
    <n v="23240"/>
    <n v="90"/>
    <x v="0"/>
    <d v="2014-08-09T00:00:00"/>
    <n v="4"/>
    <s v="Standard Class"/>
    <n v="5.41"/>
    <s v="Bangkok"/>
    <x v="9"/>
    <x v="3"/>
    <s v="APAC"/>
    <n v="32"/>
  </r>
  <r>
    <x v="1"/>
    <s v="Bangkok"/>
    <s v="Thailand"/>
    <s v="TP-211301"/>
    <s v="Theone Pippenger"/>
    <x v="16"/>
    <s v="APAC"/>
    <d v="2014-08-05T00:00:00"/>
    <n v="8"/>
    <s v="agosto"/>
    <s v="ID-2014-44117"/>
    <s v="Medium"/>
    <s v="TEC-CO-10001726"/>
    <s v="HP Fax and Copier, High-Speed"/>
    <n v="-66.789900000000003"/>
    <n v="-0.20677987616099072"/>
    <s v="Unprofitable"/>
    <n v="3"/>
    <x v="11"/>
    <n v="23234"/>
    <n v="323"/>
    <x v="0"/>
    <d v="2014-08-09T00:00:00"/>
    <n v="4"/>
    <s v="Standard Class"/>
    <n v="2.99"/>
    <s v="Bangkok"/>
    <x v="11"/>
    <x v="3"/>
    <s v="APAC"/>
    <n v="32"/>
  </r>
  <r>
    <x v="1"/>
    <s v="Bangkok"/>
    <s v="Thailand"/>
    <s v="TP-211301"/>
    <s v="Theone Pippenger"/>
    <x v="15"/>
    <s v="APAC"/>
    <d v="2014-08-05T00:00:00"/>
    <n v="8"/>
    <s v="agosto"/>
    <s v="ID-2014-44117"/>
    <s v="Medium"/>
    <s v="TEC-PH-10002904"/>
    <s v="Motorola Office Telephone, Cordless"/>
    <n v="7.4526000000000003"/>
    <n v="6.0101612903225812E-2"/>
    <s v="Profitable"/>
    <n v="2"/>
    <x v="11"/>
    <n v="23238"/>
    <n v="124"/>
    <x v="0"/>
    <d v="2014-08-09T00:00:00"/>
    <n v="4"/>
    <s v="Standard Class"/>
    <n v="9.06"/>
    <s v="Bangkok"/>
    <x v="10"/>
    <x v="3"/>
    <s v="APAC"/>
    <n v="32"/>
  </r>
  <r>
    <x v="2"/>
    <s v="Bangkok"/>
    <s v="Thailand"/>
    <s v="FP-143201"/>
    <s v="Frank Preis"/>
    <x v="16"/>
    <s v="APAC"/>
    <d v="2014-08-09T00:00:00"/>
    <n v="8"/>
    <s v="agosto"/>
    <s v="IN-2014-62730"/>
    <s v="Medium"/>
    <s v="FUR-BO-10001668"/>
    <s v="Ikea Floating Shelf Set, Pine"/>
    <n v="-113.3706"/>
    <n v="-0.52486388888888891"/>
    <s v="Unprofitable"/>
    <n v="2"/>
    <x v="11"/>
    <n v="22863"/>
    <n v="216"/>
    <x v="0"/>
    <d v="2014-08-13T00:00:00"/>
    <n v="4"/>
    <s v="Standard Class"/>
    <n v="21.47"/>
    <s v="Bangkok"/>
    <x v="14"/>
    <x v="3"/>
    <s v="APAC"/>
    <n v="32"/>
  </r>
  <r>
    <x v="0"/>
    <s v="Bangkok"/>
    <s v="Thailand"/>
    <s v="FP-143201"/>
    <s v="Frank Preis"/>
    <x v="15"/>
    <s v="APAC"/>
    <d v="2014-08-09T00:00:00"/>
    <n v="8"/>
    <s v="agosto"/>
    <s v="IN-2014-62730"/>
    <s v="Medium"/>
    <s v="OFF-BI-10004869"/>
    <s v="Avery 3-Hole Punch, Recycled"/>
    <n v="43.654499999999999"/>
    <n v="0.37311538461538463"/>
    <s v="Profitable"/>
    <n v="5"/>
    <x v="11"/>
    <n v="22864"/>
    <n v="117"/>
    <x v="0"/>
    <d v="2014-08-13T00:00:00"/>
    <n v="4"/>
    <s v="Standard Class"/>
    <n v="7.5"/>
    <s v="Bangkok"/>
    <x v="8"/>
    <x v="3"/>
    <s v="APAC"/>
    <n v="32"/>
  </r>
  <r>
    <x v="2"/>
    <s v="Bangkok"/>
    <s v="Thailand"/>
    <s v="VD-216701"/>
    <s v="Valerie Dominguez"/>
    <x v="14"/>
    <s v="APAC"/>
    <d v="2014-08-22T00:00:00"/>
    <n v="8"/>
    <s v="agosto"/>
    <s v="ID-2014-33659"/>
    <s v="Medium"/>
    <s v="FUR-CH-10003836"/>
    <s v="Harbour Creations Rocking Chair, Red"/>
    <n v="-4.4828999999999999"/>
    <n v="-1.3922049689440993E-2"/>
    <s v="Unprofitable"/>
    <n v="3"/>
    <x v="11"/>
    <n v="28434"/>
    <n v="322"/>
    <x v="0"/>
    <d v="2014-08-28T00:00:00"/>
    <n v="6"/>
    <s v="Standard Class"/>
    <n v="9.69"/>
    <s v="Bangkok"/>
    <x v="15"/>
    <x v="3"/>
    <s v="APAC"/>
    <n v="34"/>
  </r>
  <r>
    <x v="2"/>
    <s v="Bangkok"/>
    <s v="Thailand"/>
    <s v="VD-216701"/>
    <s v="Valerie Dominguez"/>
    <x v="14"/>
    <s v="APAC"/>
    <d v="2014-08-22T00:00:00"/>
    <n v="8"/>
    <s v="agosto"/>
    <s v="ID-2014-33659"/>
    <s v="Medium"/>
    <s v="FUR-FU-10002890"/>
    <s v="Rubbermaid Frame, Durable"/>
    <n v="-104.8488"/>
    <n v="-0.19203076923076923"/>
    <s v="Unprofitable"/>
    <n v="7"/>
    <x v="11"/>
    <n v="28431"/>
    <n v="546"/>
    <x v="0"/>
    <d v="2014-08-28T00:00:00"/>
    <n v="6"/>
    <s v="Standard Class"/>
    <n v="44.16"/>
    <s v="Bangkok"/>
    <x v="16"/>
    <x v="3"/>
    <s v="APAC"/>
    <n v="34"/>
  </r>
  <r>
    <x v="0"/>
    <s v="Bangkok"/>
    <s v="Thailand"/>
    <s v="VD-216701"/>
    <s v="Valerie Dominguez"/>
    <x v="17"/>
    <s v="APAC"/>
    <d v="2014-08-22T00:00:00"/>
    <n v="8"/>
    <s v="agosto"/>
    <s v="ID-2014-33659"/>
    <s v="Medium"/>
    <s v="OFF-AR-10000120"/>
    <s v="BIC Canvas, Fluorescent"/>
    <n v="-30.844799999999999"/>
    <n v="-0.26363076923076922"/>
    <s v="Unprofitable"/>
    <n v="4"/>
    <x v="11"/>
    <n v="28436"/>
    <n v="117"/>
    <x v="0"/>
    <d v="2014-08-28T00:00:00"/>
    <n v="6"/>
    <s v="Standard Class"/>
    <n v="2.2400000000000002"/>
    <s v="Bangkok"/>
    <x v="1"/>
    <x v="3"/>
    <s v="APAC"/>
    <n v="34"/>
  </r>
  <r>
    <x v="0"/>
    <s v="Bangkok"/>
    <s v="Thailand"/>
    <s v="VD-216701"/>
    <s v="Valerie Dominguez"/>
    <x v="15"/>
    <s v="APAC"/>
    <d v="2014-08-22T00:00:00"/>
    <n v="8"/>
    <s v="agosto"/>
    <s v="ID-2014-33659"/>
    <s v="Medium"/>
    <s v="OFF-BI-10000168"/>
    <s v="Cardinal Hole Reinforcements, Recycled"/>
    <n v="3.9689999999999999"/>
    <n v="9.2302325581395339E-2"/>
    <s v="Profitable"/>
    <n v="9"/>
    <x v="11"/>
    <n v="28432"/>
    <n v="43"/>
    <x v="0"/>
    <d v="2014-08-28T00:00:00"/>
    <n v="6"/>
    <s v="Standard Class"/>
    <n v="0.7"/>
    <s v="Bangkok"/>
    <x v="8"/>
    <x v="3"/>
    <s v="APAC"/>
    <n v="34"/>
  </r>
  <r>
    <x v="0"/>
    <s v="Bangkok"/>
    <s v="Thailand"/>
    <s v="VD-216701"/>
    <s v="Valerie Dominguez"/>
    <x v="17"/>
    <s v="APAC"/>
    <d v="2014-08-22T00:00:00"/>
    <n v="8"/>
    <s v="agosto"/>
    <s v="ID-2014-33659"/>
    <s v="Medium"/>
    <s v="OFF-PA-10004115"/>
    <s v="Green Bar Computer Printout Paper, 8.5 x 11"/>
    <n v="-78.572999999999993"/>
    <n v="-0.39683333333333332"/>
    <s v="Unprofitable"/>
    <n v="11"/>
    <x v="11"/>
    <n v="28435"/>
    <n v="198"/>
    <x v="0"/>
    <d v="2014-08-28T00:00:00"/>
    <n v="6"/>
    <s v="Standard Class"/>
    <n v="11.55"/>
    <s v="Bangkok"/>
    <x v="0"/>
    <x v="3"/>
    <s v="APAC"/>
    <n v="34"/>
  </r>
  <r>
    <x v="1"/>
    <s v="Bangkok"/>
    <s v="Thailand"/>
    <s v="VD-216701"/>
    <s v="Valerie Dominguez"/>
    <x v="16"/>
    <s v="APAC"/>
    <d v="2014-08-22T00:00:00"/>
    <n v="8"/>
    <s v="agosto"/>
    <s v="ID-2014-33659"/>
    <s v="Medium"/>
    <s v="TEC-CO-10001954"/>
    <s v="Brother Wireless Fax, Laser"/>
    <n v="45.4206"/>
    <n v="9.5221383647798738E-2"/>
    <s v="Profitable"/>
    <n v="2"/>
    <x v="11"/>
    <n v="28433"/>
    <n v="477"/>
    <x v="0"/>
    <d v="2014-08-28T00:00:00"/>
    <n v="6"/>
    <s v="Standard Class"/>
    <n v="39.729999999999997"/>
    <s v="Bangkok"/>
    <x v="11"/>
    <x v="3"/>
    <s v="APAC"/>
    <n v="34"/>
  </r>
  <r>
    <x v="2"/>
    <s v="Bangkok"/>
    <s v="Thailand"/>
    <s v="JF-152951"/>
    <s v="Jason Fortune-"/>
    <x v="14"/>
    <s v="APAC"/>
    <d v="2014-09-15T00:00:00"/>
    <n v="9"/>
    <s v="septiembre"/>
    <s v="ID-2014-73272"/>
    <s v="Medium"/>
    <s v="FUR-FU-10000944"/>
    <s v="Tenex Door Stop, Black"/>
    <n v="-43.951500000000003"/>
    <n v="-0.27469687500000001"/>
    <s v="Unprofitable"/>
    <n v="5"/>
    <x v="11"/>
    <n v="29011"/>
    <n v="160"/>
    <x v="0"/>
    <d v="2014-09-20T00:00:00"/>
    <n v="5"/>
    <s v="Standard Class"/>
    <n v="3.34"/>
    <s v="Bangkok"/>
    <x v="16"/>
    <x v="3"/>
    <s v="APAC"/>
    <n v="38"/>
  </r>
  <r>
    <x v="0"/>
    <s v="Bangkok"/>
    <s v="Thailand"/>
    <s v="JF-152951"/>
    <s v="Jason Fortune-"/>
    <x v="17"/>
    <s v="APAC"/>
    <d v="2014-09-15T00:00:00"/>
    <n v="9"/>
    <s v="septiembre"/>
    <s v="ID-2014-73272"/>
    <s v="Medium"/>
    <s v="OFF-ST-10000344"/>
    <s v="Fellowes Box, Industrial"/>
    <n v="-32.361600000000003"/>
    <n v="-0.38072470588235297"/>
    <s v="Unprofitable"/>
    <n v="8"/>
    <x v="11"/>
    <n v="29012"/>
    <n v="85"/>
    <x v="0"/>
    <d v="2014-09-20T00:00:00"/>
    <n v="5"/>
    <s v="Standard Class"/>
    <n v="3.54"/>
    <s v="Bangkok"/>
    <x v="2"/>
    <x v="3"/>
    <s v="APAC"/>
    <n v="38"/>
  </r>
  <r>
    <x v="2"/>
    <s v="Bangkok"/>
    <s v="Thailand"/>
    <s v="MC-175751"/>
    <s v="Matt Collins"/>
    <x v="16"/>
    <s v="APAC"/>
    <d v="2014-10-01T00:00:00"/>
    <n v="10"/>
    <s v="octubre"/>
    <s v="IN-2014-15403"/>
    <s v="Medium"/>
    <s v="FUR-BO-10004679"/>
    <s v="Safco Library with Doors, Pine"/>
    <n v="-813.61440000000005"/>
    <n v="-0.41279269406392699"/>
    <s v="Unprofitable"/>
    <n v="8"/>
    <x v="11"/>
    <n v="29668"/>
    <n v="1971"/>
    <x v="0"/>
    <d v="2014-10-06T00:00:00"/>
    <n v="5"/>
    <s v="Standard Class"/>
    <n v="141.65"/>
    <s v="Bangkok"/>
    <x v="14"/>
    <x v="3"/>
    <s v="APAC"/>
    <n v="40"/>
  </r>
  <r>
    <x v="0"/>
    <s v="Bangkok"/>
    <s v="Thailand"/>
    <s v="MC-175751"/>
    <s v="Matt Collins"/>
    <x v="15"/>
    <s v="APAC"/>
    <d v="2014-10-01T00:00:00"/>
    <n v="10"/>
    <s v="octubre"/>
    <s v="IN-2014-15403"/>
    <s v="Medium"/>
    <s v="OFF-BI-10004589"/>
    <s v="Avery Binding Machine, Economy"/>
    <n v="-5.9711999999999996"/>
    <n v="-3.6859259259259258E-2"/>
    <s v="Unprofitable"/>
    <n v="4"/>
    <x v="11"/>
    <n v="29670"/>
    <n v="162"/>
    <x v="0"/>
    <d v="2014-10-06T00:00:00"/>
    <n v="5"/>
    <s v="Standard Class"/>
    <n v="12.39"/>
    <s v="Bangkok"/>
    <x v="8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EN-10001109"/>
    <s v="Ames Interoffice Envelope, Recycled"/>
    <n v="-103.212"/>
    <n v="-0.88975862068965517"/>
    <s v="Unprofitable"/>
    <n v="5"/>
    <x v="11"/>
    <n v="29666"/>
    <n v="116"/>
    <x v="0"/>
    <d v="2014-10-06T00:00:00"/>
    <n v="5"/>
    <s v="Standard Class"/>
    <n v="9.3000000000000007"/>
    <s v="Bangkok"/>
    <x v="5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FA-10002388"/>
    <s v="Accos Push Pins, Assorted Sizes"/>
    <n v="-35.391300000000001"/>
    <n v="-0.8043477272727273"/>
    <s v="Unprofitable"/>
    <n v="7"/>
    <x v="11"/>
    <n v="29669"/>
    <n v="44"/>
    <x v="0"/>
    <d v="2014-10-06T00:00:00"/>
    <n v="5"/>
    <s v="Standard Class"/>
    <n v="3.67"/>
    <s v="Bangkok"/>
    <x v="6"/>
    <x v="3"/>
    <s v="APAC"/>
    <n v="40"/>
  </r>
  <r>
    <x v="0"/>
    <s v="Bangkok"/>
    <s v="Thailand"/>
    <s v="MC-175751"/>
    <s v="Matt Collins"/>
    <x v="17"/>
    <s v="APAC"/>
    <d v="2014-10-01T00:00:00"/>
    <n v="10"/>
    <s v="octubre"/>
    <s v="IN-2014-15403"/>
    <s v="Medium"/>
    <s v="OFF-FA-10003604"/>
    <s v="Stockwell Paper Clips, Assorted Sizes"/>
    <n v="-22.6188"/>
    <n v="-0.62829999999999997"/>
    <s v="Unprofitable"/>
    <n v="6"/>
    <x v="11"/>
    <n v="29667"/>
    <n v="36"/>
    <x v="0"/>
    <d v="2014-10-06T00:00:00"/>
    <n v="5"/>
    <s v="Standard Class"/>
    <n v="1.82"/>
    <s v="Bangkok"/>
    <x v="6"/>
    <x v="3"/>
    <s v="APAC"/>
    <n v="40"/>
  </r>
  <r>
    <x v="1"/>
    <s v="Bangkok"/>
    <s v="Thailand"/>
    <s v="MC-175751"/>
    <s v="Matt Collins"/>
    <x v="16"/>
    <s v="APAC"/>
    <d v="2014-10-01T00:00:00"/>
    <n v="10"/>
    <s v="octubre"/>
    <s v="IN-2014-15403"/>
    <s v="Medium"/>
    <s v="TEC-CO-10003702"/>
    <s v="Brother Ink, Digital"/>
    <n v="52.896599999999999"/>
    <n v="0.19027553956834531"/>
    <s v="Profitable"/>
    <n v="3"/>
    <x v="11"/>
    <n v="29665"/>
    <n v="278"/>
    <x v="0"/>
    <d v="2014-10-06T00:00:00"/>
    <n v="5"/>
    <s v="Standard Class"/>
    <n v="12.85"/>
    <s v="Bangkok"/>
    <x v="11"/>
    <x v="3"/>
    <s v="APAC"/>
    <n v="40"/>
  </r>
  <r>
    <x v="2"/>
    <s v="Bangkok"/>
    <s v="Thailand"/>
    <s v="JA-159701"/>
    <s v="Joseph Airdo"/>
    <x v="16"/>
    <s v="APAC"/>
    <d v="2014-10-18T00:00:00"/>
    <n v="10"/>
    <s v="octubre"/>
    <s v="ID-2014-48793"/>
    <s v="Medium"/>
    <s v="FUR-BO-10000243"/>
    <s v="Safco Floating Shelf Set, Pine"/>
    <n v="-196.31970000000001"/>
    <n v="-0.17481718610863758"/>
    <s v="Unprofitable"/>
    <n v="9"/>
    <x v="11"/>
    <n v="23727"/>
    <n v="1123"/>
    <x v="0"/>
    <d v="2014-10-22T00:00:00"/>
    <n v="4"/>
    <s v="Standard Class"/>
    <n v="83.77"/>
    <s v="Bangkok"/>
    <x v="14"/>
    <x v="3"/>
    <s v="APAC"/>
    <n v="42"/>
  </r>
  <r>
    <x v="1"/>
    <s v="Bangkok"/>
    <s v="Thailand"/>
    <s v="JA-159701"/>
    <s v="Joseph Airdo"/>
    <x v="17"/>
    <s v="APAC"/>
    <d v="2014-10-18T00:00:00"/>
    <n v="10"/>
    <s v="octubre"/>
    <s v="ID-2014-48793"/>
    <s v="Medium"/>
    <s v="TEC-AC-10001438"/>
    <s v="SanDisk Flash Drive, Programmable"/>
    <n v="-86.301599999999993"/>
    <n v="-0.56777368421052632"/>
    <s v="Unprofitable"/>
    <n v="7"/>
    <x v="11"/>
    <n v="23726"/>
    <n v="152"/>
    <x v="0"/>
    <d v="2014-10-22T00:00:00"/>
    <n v="4"/>
    <s v="Standard Class"/>
    <n v="12.2"/>
    <s v="Bangkok"/>
    <x v="9"/>
    <x v="3"/>
    <s v="APAC"/>
    <n v="42"/>
  </r>
  <r>
    <x v="2"/>
    <s v="Bangkok"/>
    <s v="Thailand"/>
    <s v="RA-199451"/>
    <s v="Ryan Akin"/>
    <x v="16"/>
    <s v="APAC"/>
    <d v="2014-12-30T00:00:00"/>
    <n v="12"/>
    <s v="diciembre"/>
    <s v="ID-2014-40281"/>
    <s v="Medium"/>
    <s v="FUR-BO-10001541"/>
    <s v="Bush Stackable Bookrack, Traditional"/>
    <n v="-107.0667"/>
    <n v="-0.46149439655172414"/>
    <s v="Unprofitable"/>
    <n v="3"/>
    <x v="11"/>
    <n v="23372"/>
    <n v="232"/>
    <x v="0"/>
    <d v="2015-01-04T00:00:00"/>
    <n v="5"/>
    <s v="Standard Class"/>
    <n v="16.899999999999999"/>
    <s v="Bangkok"/>
    <x v="14"/>
    <x v="3"/>
    <s v="APAC"/>
    <n v="53"/>
  </r>
  <r>
    <x v="2"/>
    <s v="Bangkok"/>
    <s v="Thailand"/>
    <s v="RA-199451"/>
    <s v="Ryan Akin"/>
    <x v="14"/>
    <s v="APAC"/>
    <d v="2014-12-30T00:00:00"/>
    <n v="12"/>
    <s v="diciembre"/>
    <s v="ID-2014-40281"/>
    <s v="Medium"/>
    <s v="FUR-FU-10001477"/>
    <s v="Rubbermaid Stacking Tray, Black"/>
    <n v="-1.284"/>
    <n v="-7.1333333333333332E-2"/>
    <s v="Unprofitable"/>
    <n v="1"/>
    <x v="11"/>
    <n v="23374"/>
    <n v="18"/>
    <x v="0"/>
    <d v="2015-01-04T00:00:00"/>
    <n v="5"/>
    <s v="Standard Class"/>
    <n v="0.66"/>
    <s v="Bangkok"/>
    <x v="16"/>
    <x v="3"/>
    <s v="APAC"/>
    <n v="53"/>
  </r>
  <r>
    <x v="0"/>
    <s v="Bangkok"/>
    <s v="Thailand"/>
    <s v="RA-199451"/>
    <s v="Ryan Akin"/>
    <x v="15"/>
    <s v="APAC"/>
    <d v="2014-12-30T00:00:00"/>
    <n v="12"/>
    <s v="diciembre"/>
    <s v="ID-2014-40281"/>
    <s v="Medium"/>
    <s v="OFF-BI-10001399"/>
    <s v="Avery Binder Covers, Clear"/>
    <n v="-0.10050000000000001"/>
    <n v="-2.2840909090909092E-3"/>
    <s v="Unprofitable"/>
    <n v="5"/>
    <x v="11"/>
    <n v="23373"/>
    <n v="44"/>
    <x v="0"/>
    <d v="2015-01-04T00:00:00"/>
    <n v="5"/>
    <s v="Standard Class"/>
    <n v="2.56"/>
    <s v="Bangkok"/>
    <x v="8"/>
    <x v="3"/>
    <s v="APAC"/>
    <n v="53"/>
  </r>
  <r>
    <x v="0"/>
    <s v="Nakhon Ratchasima"/>
    <s v="Thailand"/>
    <s v="CM-122351"/>
    <s v="Chris McAfee"/>
    <x v="17"/>
    <s v="APAC"/>
    <d v="2011-01-03T00:00:00"/>
    <n v="1"/>
    <s v="enero"/>
    <s v="ID-2011-12596"/>
    <s v="Medium"/>
    <s v="OFF-ST-10002066"/>
    <s v="Smead File Cart, Blue"/>
    <n v="-45.901800000000001"/>
    <n v="-0.34001333333333333"/>
    <s v="Unprofitable"/>
    <n v="2"/>
    <x v="11"/>
    <n v="23991"/>
    <n v="135"/>
    <x v="0"/>
    <d v="2011-01-08T00:00:00"/>
    <n v="5"/>
    <s v="Standard Class"/>
    <n v="7.74"/>
    <s v="Nakhon Ratchasima"/>
    <x v="2"/>
    <x v="0"/>
    <s v="APAC"/>
    <n v="2"/>
  </r>
  <r>
    <x v="0"/>
    <s v="Antipolo"/>
    <s v="Philippines"/>
    <s v="IG-150851"/>
    <s v="Ivan Gibson"/>
    <x v="13"/>
    <s v="APAC"/>
    <d v="2011-04-25T00:00:00"/>
    <n v="4"/>
    <s v="abril"/>
    <s v="ID-2011-74091"/>
    <s v="Medium"/>
    <s v="OFF-ST-10000078"/>
    <s v="Eldon Trays, Single Width"/>
    <n v="-18.239999999999998"/>
    <n v="-0.70153846153846144"/>
    <s v="Unprofitable"/>
    <n v="1"/>
    <x v="11"/>
    <n v="23585"/>
    <n v="26"/>
    <x v="0"/>
    <d v="2011-05-01T00:00:00"/>
    <n v="6"/>
    <s v="Standard Class"/>
    <n v="1.62"/>
    <s v="Calabarzon"/>
    <x v="2"/>
    <x v="0"/>
    <s v="APAC"/>
    <n v="18"/>
  </r>
  <r>
    <x v="1"/>
    <s v="Antipolo"/>
    <s v="Philippines"/>
    <s v="IG-150851"/>
    <s v="Ivan Gibson"/>
    <x v="13"/>
    <s v="APAC"/>
    <d v="2011-04-25T00:00:00"/>
    <n v="4"/>
    <s v="abril"/>
    <s v="ID-2011-74091"/>
    <s v="Medium"/>
    <s v="TEC-AC-10001987"/>
    <s v="Memorex Numeric Keypad, Bluetooth"/>
    <n v="-30.995999999999999"/>
    <n v="-0.30996000000000001"/>
    <s v="Unprofitable"/>
    <n v="4"/>
    <x v="11"/>
    <n v="23583"/>
    <n v="100"/>
    <x v="0"/>
    <d v="2011-05-01T00:00:00"/>
    <n v="6"/>
    <s v="Standard Class"/>
    <n v="5.27"/>
    <s v="Calabarzon"/>
    <x v="9"/>
    <x v="0"/>
    <s v="APAC"/>
    <n v="18"/>
  </r>
  <r>
    <x v="1"/>
    <s v="Antipolo"/>
    <s v="Philippines"/>
    <s v="IG-150851"/>
    <s v="Ivan Gibson"/>
    <x v="13"/>
    <s v="APAC"/>
    <d v="2011-04-25T00:00:00"/>
    <n v="4"/>
    <s v="abril"/>
    <s v="ID-2011-74091"/>
    <s v="Medium"/>
    <s v="TEC-AC-10002914"/>
    <s v="Memorex Router, Programmable"/>
    <n v="-104.0985"/>
    <n v="-0.25451955990220049"/>
    <s v="Unprofitable"/>
    <n v="3"/>
    <x v="11"/>
    <n v="23584"/>
    <n v="409"/>
    <x v="0"/>
    <d v="2011-05-01T00:00:00"/>
    <n v="6"/>
    <s v="Standard Class"/>
    <n v="37.25"/>
    <s v="Calabarzon"/>
    <x v="9"/>
    <x v="0"/>
    <s v="APAC"/>
    <n v="18"/>
  </r>
  <r>
    <x v="2"/>
    <s v="Yangon"/>
    <s v="Myanmar (Burma)"/>
    <s v="VD-216701"/>
    <s v="Valerie Dominguez"/>
    <x v="14"/>
    <s v="APAC"/>
    <d v="2011-05-02T00:00:00"/>
    <n v="5"/>
    <s v="mayo"/>
    <s v="IN-2011-17202"/>
    <s v="Medium"/>
    <s v="FUR-CH-10003965"/>
    <s v="Hon Rocking Chair, Red"/>
    <n v="78.363"/>
    <n v="0.16428301886792454"/>
    <s v="Profitable"/>
    <n v="5"/>
    <x v="11"/>
    <n v="24140"/>
    <n v="477"/>
    <x v="0"/>
    <d v="2011-05-07T00:00:00"/>
    <n v="5"/>
    <s v="Standard Class"/>
    <n v="24.43"/>
    <s v="Yangon"/>
    <x v="15"/>
    <x v="0"/>
    <s v="APAC"/>
    <n v="19"/>
  </r>
  <r>
    <x v="0"/>
    <s v="Yangon"/>
    <s v="Myanmar (Burma)"/>
    <s v="VD-216701"/>
    <s v="Valerie Dominguez"/>
    <x v="15"/>
    <s v="APAC"/>
    <d v="2011-05-02T00:00:00"/>
    <n v="5"/>
    <s v="mayo"/>
    <s v="IN-2011-17202"/>
    <s v="Medium"/>
    <s v="OFF-FA-10002015"/>
    <s v="Stockwell Push Pins, 12 Pack"/>
    <n v="-1.1519999999999999"/>
    <n v="-5.0086956521739126E-2"/>
    <s v="Unprofitable"/>
    <n v="2"/>
    <x v="11"/>
    <n v="24139"/>
    <n v="23"/>
    <x v="0"/>
    <d v="2011-05-07T00:00:00"/>
    <n v="5"/>
    <s v="Standard Class"/>
    <n v="1.44"/>
    <s v="Yangon"/>
    <x v="6"/>
    <x v="0"/>
    <s v="APAC"/>
    <n v="19"/>
  </r>
  <r>
    <x v="0"/>
    <s v="Yangon"/>
    <s v="Myanmar (Burma)"/>
    <s v="VD-216701"/>
    <s v="Valerie Dominguez"/>
    <x v="15"/>
    <s v="APAC"/>
    <d v="2011-05-02T00:00:00"/>
    <n v="5"/>
    <s v="mayo"/>
    <s v="IN-2011-17202"/>
    <s v="Medium"/>
    <s v="OFF-LA-10000635"/>
    <s v="Harbour Creations Shipping Labels, 5000 Label Set"/>
    <n v="13.6275"/>
    <n v="0.27811224489795916"/>
    <s v="Profitable"/>
    <n v="5"/>
    <x v="11"/>
    <n v="24138"/>
    <n v="49"/>
    <x v="0"/>
    <d v="2011-05-07T00:00:00"/>
    <n v="5"/>
    <s v="Standard Class"/>
    <n v="3.11"/>
    <s v="Yangon"/>
    <x v="7"/>
    <x v="0"/>
    <s v="APAC"/>
    <n v="19"/>
  </r>
  <r>
    <x v="2"/>
    <s v="Yangon"/>
    <s v="Myanmar (Burma)"/>
    <s v="AR-105701"/>
    <s v="Anemone Ratner"/>
    <x v="14"/>
    <s v="APAC"/>
    <d v="2011-08-25T00:00:00"/>
    <n v="8"/>
    <s v="agosto"/>
    <s v="IN-2011-73671"/>
    <s v="Medium"/>
    <s v="FUR-FU-10004074"/>
    <s v="Advantus Stacking Tray, Erganomic"/>
    <n v="-5.4410999999999996"/>
    <n v="-4.2508593749999997E-2"/>
    <s v="Unprofitable"/>
    <n v="7"/>
    <x v="11"/>
    <n v="21766"/>
    <n v="128"/>
    <x v="0"/>
    <d v="2011-08-30T00:00:00"/>
    <n v="5"/>
    <s v="Standard Class"/>
    <n v="6.45"/>
    <s v="Yangon"/>
    <x v="16"/>
    <x v="0"/>
    <s v="APAC"/>
    <n v="35"/>
  </r>
  <r>
    <x v="1"/>
    <s v="Yangon"/>
    <s v="Myanmar (Burma)"/>
    <s v="AR-105701"/>
    <s v="Anemone Ratner"/>
    <x v="17"/>
    <s v="APAC"/>
    <d v="2011-08-25T00:00:00"/>
    <n v="8"/>
    <s v="agosto"/>
    <s v="IN-2011-73671"/>
    <s v="Medium"/>
    <s v="TEC-AC-10004195"/>
    <s v="Memorex Numeric Keypad, Bluetooth"/>
    <n v="-70.612200000000001"/>
    <n v="-0.49036250000000003"/>
    <s v="Unprofitable"/>
    <n v="6"/>
    <x v="11"/>
    <n v="21767"/>
    <n v="144"/>
    <x v="0"/>
    <d v="2011-08-30T00:00:00"/>
    <n v="5"/>
    <s v="Standard Class"/>
    <n v="7.84"/>
    <s v="Yangon"/>
    <x v="9"/>
    <x v="0"/>
    <s v="APAC"/>
    <n v="35"/>
  </r>
  <r>
    <x v="0"/>
    <s v="Nakhon Ratchasima"/>
    <s v="Thailand"/>
    <s v="BT-114401"/>
    <s v="Bobby Trafton"/>
    <x v="17"/>
    <s v="APAC"/>
    <d v="2011-08-30T00:00:00"/>
    <n v="8"/>
    <s v="agosto"/>
    <s v="ID-2011-64704"/>
    <s v="Medium"/>
    <s v="OFF-AR-10002665"/>
    <s v="Binney &amp; Smith Markers, Easy-Erase"/>
    <n v="-20.0184"/>
    <n v="-0.76993846153846157"/>
    <s v="Unprofitable"/>
    <n v="2"/>
    <x v="11"/>
    <n v="24529"/>
    <n v="26"/>
    <x v="0"/>
    <d v="2011-09-04T00:00:00"/>
    <n v="5"/>
    <s v="Standard Class"/>
    <n v="1.84"/>
    <s v="Nakhon Ratchasima"/>
    <x v="1"/>
    <x v="0"/>
    <s v="APAC"/>
    <n v="36"/>
  </r>
  <r>
    <x v="0"/>
    <s v="Yangon"/>
    <s v="Myanmar (Burma)"/>
    <s v="TS-213401"/>
    <s v="Toby Swindell"/>
    <x v="15"/>
    <s v="APAC"/>
    <d v="2011-09-14T00:00:00"/>
    <n v="9"/>
    <s v="septiembre"/>
    <s v="IN-2011-48863"/>
    <s v="Medium"/>
    <s v="OFF-PA-10004495"/>
    <s v="SanDisk Note Cards, Premium"/>
    <n v="9.8406000000000002"/>
    <n v="0.39362400000000003"/>
    <s v="Profitable"/>
    <n v="1"/>
    <x v="11"/>
    <n v="22583"/>
    <n v="25"/>
    <x v="0"/>
    <d v="2011-09-18T00:00:00"/>
    <n v="4"/>
    <s v="Standard Class"/>
    <n v="1.36"/>
    <s v="Yangon"/>
    <x v="0"/>
    <x v="0"/>
    <s v="APAC"/>
    <n v="38"/>
  </r>
  <r>
    <x v="2"/>
    <s v="San Jose del Monte"/>
    <s v="Philippines"/>
    <s v="JK-157301"/>
    <s v="Joe Kamberova"/>
    <x v="18"/>
    <s v="APAC"/>
    <d v="2011-10-22T00:00:00"/>
    <n v="10"/>
    <s v="octubre"/>
    <s v="IN-2011-48107"/>
    <s v="Medium"/>
    <s v="FUR-CH-10001313"/>
    <s v="SAFCO Steel Folding Chair, Black"/>
    <n v="139.68"/>
    <n v="0.27936"/>
    <s v="Profitable"/>
    <n v="8"/>
    <x v="11"/>
    <n v="21788"/>
    <n v="500"/>
    <x v="0"/>
    <d v="2011-10-29T00:00:00"/>
    <n v="7"/>
    <s v="Standard Class"/>
    <n v="22.46"/>
    <s v="Central Luzon"/>
    <x v="15"/>
    <x v="0"/>
    <s v="APAC"/>
    <n v="43"/>
  </r>
  <r>
    <x v="2"/>
    <s v="San Jose del Monte"/>
    <s v="Philippines"/>
    <s v="JK-157301"/>
    <s v="Joe Kamberova"/>
    <x v="18"/>
    <s v="APAC"/>
    <d v="2011-10-22T00:00:00"/>
    <n v="10"/>
    <s v="octubre"/>
    <s v="IN-2011-48107"/>
    <s v="Medium"/>
    <s v="FUR-FU-10004549"/>
    <s v="Advantus Frame, Erganomic"/>
    <n v="85.59"/>
    <n v="0.17325910931174091"/>
    <s v="Profitable"/>
    <n v="6"/>
    <x v="11"/>
    <n v="21789"/>
    <n v="494"/>
    <x v="0"/>
    <d v="2011-10-29T00:00:00"/>
    <n v="7"/>
    <s v="Standard Class"/>
    <n v="38.22"/>
    <s v="Central Luzon"/>
    <x v="16"/>
    <x v="0"/>
    <s v="APAC"/>
    <n v="43"/>
  </r>
  <r>
    <x v="2"/>
    <s v="Bacoor"/>
    <s v="Philippines"/>
    <s v="AG-106751"/>
    <s v="Anna Gayman"/>
    <x v="3"/>
    <s v="APAC"/>
    <d v="2011-11-25T00:00:00"/>
    <n v="11"/>
    <s v="noviembre"/>
    <s v="IN-2011-41394"/>
    <s v="Medium"/>
    <s v="FUR-BO-10001155"/>
    <s v="Dania 3-Shelf Cabinet, Traditional"/>
    <n v="-82.094999999999999"/>
    <n v="-0.44616847826086958"/>
    <s v="Unprofitable"/>
    <n v="2"/>
    <x v="11"/>
    <n v="27150"/>
    <n v="184"/>
    <x v="0"/>
    <d v="2011-11-30T00:00:00"/>
    <n v="5"/>
    <s v="Standard Class"/>
    <n v="11.54"/>
    <s v="Calabarzon"/>
    <x v="14"/>
    <x v="0"/>
    <s v="APAC"/>
    <n v="48"/>
  </r>
  <r>
    <x v="2"/>
    <s v="Bacoor"/>
    <s v="Philippines"/>
    <s v="AG-106751"/>
    <s v="Anna Gayman"/>
    <x v="3"/>
    <s v="APAC"/>
    <d v="2011-11-25T00:00:00"/>
    <n v="11"/>
    <s v="noviembre"/>
    <s v="IN-2011-41394"/>
    <s v="Medium"/>
    <s v="FUR-BO-10000071"/>
    <s v="Safco 3-Shelf Cabinet, Metal"/>
    <n v="100.875"/>
    <n v="0.18441499085923219"/>
    <s v="Profitable"/>
    <n v="5"/>
    <x v="11"/>
    <n v="27144"/>
    <n v="547"/>
    <x v="0"/>
    <d v="2011-11-30T00:00:00"/>
    <n v="5"/>
    <s v="Standard Class"/>
    <n v="49.2"/>
    <s v="Calabarzon"/>
    <x v="14"/>
    <x v="0"/>
    <s v="APAC"/>
    <n v="48"/>
  </r>
  <r>
    <x v="2"/>
    <s v="Bacoor"/>
    <s v="Philippines"/>
    <s v="AG-106751"/>
    <s v="Anna Gayman"/>
    <x v="18"/>
    <s v="APAC"/>
    <d v="2011-11-25T00:00:00"/>
    <n v="11"/>
    <s v="noviembre"/>
    <s v="IN-2011-41394"/>
    <s v="Medium"/>
    <s v="FUR-CH-10004312"/>
    <s v="Hon Bag Chairs, Set of Two"/>
    <n v="-2.88"/>
    <n v="-1.3521126760563379E-2"/>
    <s v="Unprofitable"/>
    <n v="6"/>
    <x v="11"/>
    <n v="27145"/>
    <n v="213"/>
    <x v="0"/>
    <d v="2011-11-30T00:00:00"/>
    <n v="5"/>
    <s v="Standard Class"/>
    <n v="12.23"/>
    <s v="Calabarzon"/>
    <x v="15"/>
    <x v="0"/>
    <s v="APAC"/>
    <n v="48"/>
  </r>
  <r>
    <x v="0"/>
    <s v="Bacoor"/>
    <s v="Philippines"/>
    <s v="AG-106751"/>
    <s v="Anna Gayman"/>
    <x v="1"/>
    <s v="APAC"/>
    <d v="2011-11-25T00:00:00"/>
    <n v="11"/>
    <s v="noviembre"/>
    <s v="IN-2011-41394"/>
    <s v="Medium"/>
    <s v="OFF-BI-10001032"/>
    <s v="Avery Binding Machine, Recycled"/>
    <n v="44.25"/>
    <n v="0.21172248803827751"/>
    <s v="Profitable"/>
    <n v="5"/>
    <x v="11"/>
    <n v="27146"/>
    <n v="209"/>
    <x v="0"/>
    <d v="2011-11-30T00:00:00"/>
    <n v="5"/>
    <s v="Standard Class"/>
    <n v="16.89"/>
    <s v="Calabarzon"/>
    <x v="8"/>
    <x v="0"/>
    <s v="APAC"/>
    <n v="48"/>
  </r>
  <r>
    <x v="0"/>
    <s v="Bacoor"/>
    <s v="Philippines"/>
    <s v="AG-106751"/>
    <s v="Anna Gayman"/>
    <x v="1"/>
    <s v="APAC"/>
    <d v="2011-11-25T00:00:00"/>
    <n v="11"/>
    <s v="noviembre"/>
    <s v="IN-2011-41394"/>
    <s v="Medium"/>
    <s v="OFF-BI-10002558"/>
    <s v="Cardinal Binder Covers, Economy"/>
    <n v="-1.2"/>
    <n v="-0.06"/>
    <s v="Unprofitable"/>
    <n v="2"/>
    <x v="11"/>
    <n v="27148"/>
    <n v="20"/>
    <x v="0"/>
    <d v="2011-11-30T00:00:00"/>
    <n v="5"/>
    <s v="Standard Class"/>
    <n v="0.44"/>
    <s v="Calabarzon"/>
    <x v="8"/>
    <x v="0"/>
    <s v="APAC"/>
    <n v="48"/>
  </r>
  <r>
    <x v="0"/>
    <s v="Bacoor"/>
    <s v="Philippines"/>
    <s v="AG-106751"/>
    <s v="Anna Gayman"/>
    <x v="13"/>
    <s v="APAC"/>
    <d v="2011-11-25T00:00:00"/>
    <n v="11"/>
    <s v="noviembre"/>
    <s v="IN-2011-41394"/>
    <s v="Medium"/>
    <s v="OFF-SU-10000970"/>
    <s v="Elite Box Cutter, Easy Grip"/>
    <n v="-93.516000000000005"/>
    <n v="-0.5808447204968944"/>
    <s v="Unprofitable"/>
    <n v="8"/>
    <x v="11"/>
    <n v="27147"/>
    <n v="161"/>
    <x v="0"/>
    <d v="2011-11-30T00:00:00"/>
    <n v="5"/>
    <s v="Standard Class"/>
    <n v="1.18"/>
    <s v="Calabarzon"/>
    <x v="4"/>
    <x v="0"/>
    <s v="APAC"/>
    <n v="48"/>
  </r>
  <r>
    <x v="1"/>
    <s v="Bacoor"/>
    <s v="Philippines"/>
    <s v="AG-106751"/>
    <s v="Anna Gayman"/>
    <x v="3"/>
    <s v="APAC"/>
    <d v="2011-11-25T00:00:00"/>
    <n v="11"/>
    <s v="noviembre"/>
    <s v="IN-2011-41394"/>
    <s v="Medium"/>
    <s v="TEC-CO-10000565"/>
    <s v="Canon Fax and Copier, Color"/>
    <n v="50.094000000000001"/>
    <n v="0.19957768924302791"/>
    <s v="Profitable"/>
    <n v="2"/>
    <x v="11"/>
    <n v="27149"/>
    <n v="251"/>
    <x v="0"/>
    <d v="2011-11-30T00:00:00"/>
    <n v="5"/>
    <s v="Standard Class"/>
    <n v="14.6"/>
    <s v="Calabarzon"/>
    <x v="11"/>
    <x v="0"/>
    <s v="APAC"/>
    <n v="48"/>
  </r>
  <r>
    <x v="2"/>
    <s v="Cainta"/>
    <s v="Philippines"/>
    <s v="AG-103301"/>
    <s v="Alex Grayson"/>
    <x v="20"/>
    <s v="APAC"/>
    <d v="2011-11-28T00:00:00"/>
    <n v="11"/>
    <s v="noviembre"/>
    <s v="ID-2011-30922"/>
    <s v="Medium"/>
    <s v="FUR-TA-10000360"/>
    <s v="Chromcraft Wood Table, Fully Assembled"/>
    <n v="-387.25799999999998"/>
    <n v="-0.44461308840413316"/>
    <s v="Unprofitable"/>
    <n v="4"/>
    <x v="11"/>
    <n v="25609"/>
    <n v="871"/>
    <x v="0"/>
    <d v="2011-12-03T00:00:00"/>
    <n v="5"/>
    <s v="Standard Class"/>
    <n v="59.11"/>
    <s v="Calabarzon"/>
    <x v="13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AR-10003875"/>
    <s v="Stanley Highlighters, Easy-Erase"/>
    <n v="-5.5664999999999996"/>
    <n v="-0.69581249999999994"/>
    <s v="Unprofitable"/>
    <n v="1"/>
    <x v="11"/>
    <n v="25606"/>
    <n v="8"/>
    <x v="0"/>
    <d v="2011-12-03T00:00:00"/>
    <n v="5"/>
    <s v="Standard Class"/>
    <n v="0.35"/>
    <s v="Calabarzon"/>
    <x v="1"/>
    <x v="0"/>
    <s v="APAC"/>
    <n v="49"/>
  </r>
  <r>
    <x v="0"/>
    <s v="Cainta"/>
    <s v="Philippines"/>
    <s v="AG-103301"/>
    <s v="Alex Grayson"/>
    <x v="1"/>
    <s v="APAC"/>
    <d v="2011-11-28T00:00:00"/>
    <n v="11"/>
    <s v="noviembre"/>
    <s v="ID-2011-30922"/>
    <s v="Medium"/>
    <s v="OFF-BI-10001286"/>
    <s v="Ibico Hole Reinforcements, Durable"/>
    <n v="2.8454999999999999"/>
    <n v="5.579411764705882E-2"/>
    <s v="Profitable"/>
    <n v="7"/>
    <x v="11"/>
    <n v="25605"/>
    <n v="51"/>
    <x v="0"/>
    <d v="2011-12-03T00:00:00"/>
    <n v="5"/>
    <s v="Standard Class"/>
    <n v="0.22"/>
    <s v="Calabarzon"/>
    <x v="8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EN-10002581"/>
    <s v="GlobeWeis Peel and Seal, Set of 50"/>
    <n v="-7.7309999999999999"/>
    <n v="-0.32212499999999999"/>
    <s v="Unprofitable"/>
    <n v="2"/>
    <x v="11"/>
    <n v="25608"/>
    <n v="24"/>
    <x v="0"/>
    <d v="2011-12-03T00:00:00"/>
    <n v="5"/>
    <s v="Standard Class"/>
    <n v="0.79"/>
    <s v="Calabarzon"/>
    <x v="5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FA-10001045"/>
    <s v="Stockwell Staples, 12 Pack"/>
    <n v="-14.592000000000001"/>
    <n v="-0.66327272727272735"/>
    <s v="Unprofitable"/>
    <n v="4"/>
    <x v="11"/>
    <n v="25610"/>
    <n v="22"/>
    <x v="0"/>
    <d v="2011-12-03T00:00:00"/>
    <n v="5"/>
    <s v="Standard Class"/>
    <n v="1.36"/>
    <s v="Calabarzon"/>
    <x v="6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T-10002650"/>
    <s v="Fellowes Lockers, Wire Frame"/>
    <n v="-107.4"/>
    <n v="-0.23656387665198239"/>
    <s v="Unprofitable"/>
    <n v="4"/>
    <x v="11"/>
    <n v="25604"/>
    <n v="454"/>
    <x v="0"/>
    <d v="2011-12-03T00:00:00"/>
    <n v="5"/>
    <s v="Standard Class"/>
    <n v="22.73"/>
    <s v="Calabarzon"/>
    <x v="2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T-10003445"/>
    <s v="Rogers Folders, Industrial"/>
    <n v="-26.193000000000001"/>
    <n v="-0.77038235294117652"/>
    <s v="Unprofitable"/>
    <n v="2"/>
    <x v="11"/>
    <n v="25603"/>
    <n v="34"/>
    <x v="0"/>
    <d v="2011-12-03T00:00:00"/>
    <n v="5"/>
    <s v="Standard Class"/>
    <n v="1.1499999999999999"/>
    <s v="Calabarzon"/>
    <x v="2"/>
    <x v="0"/>
    <s v="APAC"/>
    <n v="49"/>
  </r>
  <r>
    <x v="0"/>
    <s v="Cainta"/>
    <s v="Philippines"/>
    <s v="AG-103301"/>
    <s v="Alex Grayson"/>
    <x v="13"/>
    <s v="APAC"/>
    <d v="2011-11-28T00:00:00"/>
    <n v="11"/>
    <s v="noviembre"/>
    <s v="ID-2011-30922"/>
    <s v="Medium"/>
    <s v="OFF-SU-10004177"/>
    <s v="Fiskars Box Cutter, Easy Grip"/>
    <n v="-8.5530000000000008"/>
    <n v="-0.42765000000000003"/>
    <s v="Unprofitable"/>
    <n v="1"/>
    <x v="11"/>
    <n v="25607"/>
    <n v="20"/>
    <x v="0"/>
    <d v="2011-12-03T00:00:00"/>
    <n v="5"/>
    <s v="Standard Class"/>
    <n v="1.34"/>
    <s v="Calabarzon"/>
    <x v="4"/>
    <x v="0"/>
    <s v="APAC"/>
    <n v="49"/>
  </r>
  <r>
    <x v="0"/>
    <s v="Nakhon Ratchasima"/>
    <s v="Thailand"/>
    <s v="DK-130901"/>
    <s v="Dave Kipp"/>
    <x v="15"/>
    <s v="APAC"/>
    <d v="2011-12-13T00:00:00"/>
    <n v="12"/>
    <s v="diciembre"/>
    <s v="ID-2011-59601"/>
    <s v="Medium"/>
    <s v="OFF-AP-10003007"/>
    <s v="Breville Toaster, Red"/>
    <n v="-30.802800000000001"/>
    <n v="-0.12079529411764707"/>
    <s v="Unprofitable"/>
    <n v="4"/>
    <x v="11"/>
    <n v="24913"/>
    <n v="255"/>
    <x v="0"/>
    <d v="2011-12-19T00:00:00"/>
    <n v="6"/>
    <s v="Standard Class"/>
    <n v="9.5"/>
    <s v="Nakhon Ratchasima"/>
    <x v="3"/>
    <x v="0"/>
    <s v="APAC"/>
    <n v="51"/>
  </r>
  <r>
    <x v="0"/>
    <s v="Nakhon Ratchasima"/>
    <s v="Thailand"/>
    <s v="DK-130901"/>
    <s v="Dave Kipp"/>
    <x v="17"/>
    <s v="APAC"/>
    <d v="2011-12-13T00:00:00"/>
    <n v="12"/>
    <s v="diciembre"/>
    <s v="ID-2011-59601"/>
    <s v="Medium"/>
    <s v="OFF-SU-10004705"/>
    <s v="Fiskars Ruler, Serrated"/>
    <n v="-11.3733"/>
    <n v="-0.63185000000000002"/>
    <s v="Unprofitable"/>
    <n v="3"/>
    <x v="11"/>
    <n v="24912"/>
    <n v="18"/>
    <x v="0"/>
    <d v="2011-12-19T00:00:00"/>
    <n v="6"/>
    <s v="Standard Class"/>
    <n v="1.64"/>
    <s v="Nakhon Ratchasima"/>
    <x v="4"/>
    <x v="0"/>
    <s v="APAC"/>
    <n v="51"/>
  </r>
  <r>
    <x v="0"/>
    <s v="Yangon"/>
    <s v="Myanmar (Burma)"/>
    <s v="BT-114401"/>
    <s v="Bobby Trafton"/>
    <x v="15"/>
    <s v="APAC"/>
    <d v="2011-12-23T00:00:00"/>
    <n v="12"/>
    <s v="diciembre"/>
    <s v="ID-2011-52839"/>
    <s v="Medium"/>
    <s v="OFF-AR-10001850"/>
    <s v="BIC Highlighters, Fluorescent"/>
    <n v="-1.6446000000000001"/>
    <n v="-4.8370588235294117E-2"/>
    <s v="Unprofitable"/>
    <n v="2"/>
    <x v="11"/>
    <n v="20859"/>
    <n v="34"/>
    <x v="0"/>
    <d v="2011-12-28T00:00:00"/>
    <n v="5"/>
    <s v="Standard Class"/>
    <n v="2.68"/>
    <s v="Yangon"/>
    <x v="1"/>
    <x v="0"/>
    <s v="APAC"/>
    <n v="52"/>
  </r>
  <r>
    <x v="0"/>
    <s v="Nakhon Ratchasima"/>
    <s v="Thailand"/>
    <s v="WB-218501"/>
    <s v="William Brown"/>
    <x v="17"/>
    <s v="APAC"/>
    <d v="2012-06-22T00:00:00"/>
    <n v="6"/>
    <s v="junio"/>
    <s v="ID-2012-57655"/>
    <s v="Medium"/>
    <s v="OFF-LA-10001672"/>
    <s v="Avery Legal Exhibit Labels, Alphabetical"/>
    <n v="-7.8503999999999996"/>
    <n v="-0.6542"/>
    <s v="Unprofitable"/>
    <n v="2"/>
    <x v="11"/>
    <n v="20875"/>
    <n v="12"/>
    <x v="0"/>
    <d v="2012-06-26T00:00:00"/>
    <n v="4"/>
    <s v="Standard Class"/>
    <n v="0.67"/>
    <s v="Nakhon Ratchasima"/>
    <x v="7"/>
    <x v="1"/>
    <s v="APAC"/>
    <n v="25"/>
  </r>
  <r>
    <x v="2"/>
    <s v="Valencia"/>
    <s v="Philippines"/>
    <s v="JL-155051"/>
    <s v="Jeremy Lonsdale"/>
    <x v="18"/>
    <s v="APAC"/>
    <d v="2012-07-11T00:00:00"/>
    <n v="7"/>
    <s v="julio"/>
    <s v="IN-2012-40778"/>
    <s v="Medium"/>
    <s v="FUR-CH-10004049"/>
    <s v="SAFCO Bag Chairs, Set of Two"/>
    <n v="14.414999999999999"/>
    <n v="0.18480769230769228"/>
    <s v="Profitable"/>
    <n v="2"/>
    <x v="11"/>
    <n v="24734"/>
    <n v="78"/>
    <x v="0"/>
    <d v="2012-07-16T00:00:00"/>
    <n v="5"/>
    <s v="Standard Class"/>
    <n v="8.09"/>
    <s v="Northern Mindanao"/>
    <x v="15"/>
    <x v="1"/>
    <s v="APAC"/>
    <n v="28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AR-10003582"/>
    <s v="BIC Pencil Sharpener, Water Color"/>
    <n v="-27.176100000000002"/>
    <n v="-0.14532673796791445"/>
    <s v="Unprofitable"/>
    <n v="7"/>
    <x v="11"/>
    <n v="29020"/>
    <n v="187"/>
    <x v="0"/>
    <d v="2013-02-04T00:00:00"/>
    <n v="5"/>
    <s v="Standard Class"/>
    <n v="8.4"/>
    <s v="Yangon"/>
    <x v="1"/>
    <x v="2"/>
    <s v="APAC"/>
    <n v="5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PA-10002930"/>
    <s v="SanDisk Cards &amp; Envelopes, Premium"/>
    <n v="9.6372"/>
    <n v="0.120465"/>
    <s v="Profitable"/>
    <n v="2"/>
    <x v="11"/>
    <n v="29021"/>
    <n v="80"/>
    <x v="0"/>
    <d v="2013-02-04T00:00:00"/>
    <n v="5"/>
    <s v="Standard Class"/>
    <n v="4.4800000000000004"/>
    <s v="Yangon"/>
    <x v="0"/>
    <x v="2"/>
    <s v="APAC"/>
    <n v="5"/>
  </r>
  <r>
    <x v="0"/>
    <s v="Yangon"/>
    <s v="Myanmar (Burma)"/>
    <s v="CD-122801"/>
    <s v="Christina DeMoss"/>
    <x v="15"/>
    <s v="APAC"/>
    <d v="2013-01-30T00:00:00"/>
    <n v="1"/>
    <s v="enero"/>
    <s v="ID-2013-39182"/>
    <s v="Medium"/>
    <s v="OFF-ST-10000016"/>
    <s v="Eldon Folders, Blue"/>
    <n v="7.0902000000000003"/>
    <n v="0.16881428571428572"/>
    <s v="Profitable"/>
    <n v="3"/>
    <x v="11"/>
    <n v="29022"/>
    <n v="42"/>
    <x v="0"/>
    <d v="2013-02-04T00:00:00"/>
    <n v="5"/>
    <s v="Standard Class"/>
    <n v="3.72"/>
    <s v="Yangon"/>
    <x v="2"/>
    <x v="2"/>
    <s v="APAC"/>
    <n v="5"/>
  </r>
  <r>
    <x v="2"/>
    <s v="Yangon"/>
    <s v="Myanmar (Burma)"/>
    <s v="RC-198251"/>
    <s v="Roy Collins"/>
    <x v="14"/>
    <s v="APAC"/>
    <d v="2013-03-03T00:00:00"/>
    <n v="3"/>
    <s v="marzo"/>
    <s v="IN-2013-21479"/>
    <s v="Medium"/>
    <s v="FUR-CH-10003282"/>
    <s v="SAFCO Bag Chairs, Black"/>
    <n v="22.483799999999999"/>
    <n v="0.10914466019417475"/>
    <s v="Profitable"/>
    <n v="6"/>
    <x v="11"/>
    <n v="26803"/>
    <n v="206"/>
    <x v="0"/>
    <d v="2013-03-08T00:00:00"/>
    <n v="5"/>
    <s v="Standard Class"/>
    <n v="16"/>
    <s v="Yangon"/>
    <x v="15"/>
    <x v="2"/>
    <s v="APAC"/>
    <n v="10"/>
  </r>
  <r>
    <x v="2"/>
    <s v="Yangon"/>
    <s v="Myanmar (Burma)"/>
    <s v="RC-198251"/>
    <s v="Roy Collins"/>
    <x v="14"/>
    <s v="APAC"/>
    <d v="2013-03-03T00:00:00"/>
    <n v="3"/>
    <s v="marzo"/>
    <s v="IN-2013-21479"/>
    <s v="Medium"/>
    <s v="FUR-FU-10000647"/>
    <s v="Tenex Door Stop, Erganomic"/>
    <n v="3.3845999999999998"/>
    <n v="5.4590322580645161E-2"/>
    <s v="Profitable"/>
    <n v="2"/>
    <x v="11"/>
    <n v="26805"/>
    <n v="62"/>
    <x v="0"/>
    <d v="2013-03-08T00:00:00"/>
    <n v="5"/>
    <s v="Standard Class"/>
    <n v="3.45"/>
    <s v="Yangon"/>
    <x v="16"/>
    <x v="2"/>
    <s v="APAC"/>
    <n v="10"/>
  </r>
  <r>
    <x v="0"/>
    <s v="Yangon"/>
    <s v="Myanmar (Burma)"/>
    <s v="RC-198251"/>
    <s v="Roy Collins"/>
    <x v="15"/>
    <s v="APAC"/>
    <d v="2013-03-03T00:00:00"/>
    <n v="3"/>
    <s v="marzo"/>
    <s v="IN-2013-21479"/>
    <s v="Medium"/>
    <s v="OFF-LA-10002703"/>
    <s v="Novimex Removable Labels, Adjustable"/>
    <n v="6.7374000000000001"/>
    <n v="0.25913076923076922"/>
    <s v="Profitable"/>
    <n v="3"/>
    <x v="11"/>
    <n v="26804"/>
    <n v="26"/>
    <x v="0"/>
    <d v="2013-03-08T00:00:00"/>
    <n v="5"/>
    <s v="Standard Class"/>
    <n v="1.47"/>
    <s v="Yangon"/>
    <x v="7"/>
    <x v="2"/>
    <s v="APAC"/>
    <n v="10"/>
  </r>
  <r>
    <x v="0"/>
    <s v="Yangon"/>
    <s v="Myanmar (Burma)"/>
    <s v="LH-171551"/>
    <s v="Logan Haushalter"/>
    <x v="15"/>
    <s v="APAC"/>
    <d v="2013-06-19T00:00:00"/>
    <n v="6"/>
    <s v="junio"/>
    <s v="IN-2013-38314"/>
    <s v="Medium"/>
    <s v="OFF-PA-10002109"/>
    <s v="SanDisk Message Books, Premium"/>
    <n v="-8.0988000000000007"/>
    <n v="-0.20247000000000001"/>
    <s v="Unprofitable"/>
    <n v="2"/>
    <x v="11"/>
    <n v="26939"/>
    <n v="40"/>
    <x v="0"/>
    <d v="2013-06-24T00:00:00"/>
    <n v="5"/>
    <s v="Standard Class"/>
    <n v="2.08"/>
    <s v="Yangon"/>
    <x v="0"/>
    <x v="2"/>
    <s v="APAC"/>
    <n v="25"/>
  </r>
  <r>
    <x v="0"/>
    <s v="Yangon"/>
    <s v="Myanmar (Burma)"/>
    <s v="LH-171551"/>
    <s v="Logan Haushalter"/>
    <x v="15"/>
    <s v="APAC"/>
    <d v="2013-06-19T00:00:00"/>
    <n v="6"/>
    <s v="junio"/>
    <s v="IN-2013-38314"/>
    <s v="Medium"/>
    <s v="OFF-ST-10000344"/>
    <s v="Fellowes Box, Industrial"/>
    <n v="6.0084"/>
    <n v="0.120168"/>
    <s v="Profitable"/>
    <n v="3"/>
    <x v="11"/>
    <n v="26940"/>
    <n v="50"/>
    <x v="0"/>
    <d v="2013-06-24T00:00:00"/>
    <n v="5"/>
    <s v="Standard Class"/>
    <n v="3.07"/>
    <s v="Yangon"/>
    <x v="2"/>
    <x v="2"/>
    <s v="APAC"/>
    <n v="25"/>
  </r>
  <r>
    <x v="0"/>
    <s v="Bacolod City"/>
    <s v="Philippines"/>
    <s v="AA-103151"/>
    <s v="Alex Avila"/>
    <x v="13"/>
    <s v="APAC"/>
    <d v="2014-01-07T00:00:00"/>
    <n v="1"/>
    <s v="enero"/>
    <s v="ID-2014-65824"/>
    <s v="Medium"/>
    <s v="OFF-LA-10001312"/>
    <s v="Hon File Folder Labels, Laser Printer Compatible"/>
    <n v="-10.44"/>
    <n v="-0.435"/>
    <s v="Unprofitable"/>
    <n v="5"/>
    <x v="11"/>
    <n v="27029"/>
    <n v="24"/>
    <x v="0"/>
    <d v="2014-01-11T00:00:00"/>
    <n v="4"/>
    <s v="Standard Class"/>
    <n v="2.84"/>
    <s v="Western Visayas"/>
    <x v="7"/>
    <x v="3"/>
    <s v="APAC"/>
    <n v="2"/>
  </r>
  <r>
    <x v="1"/>
    <s v="Bacolod City"/>
    <s v="Philippines"/>
    <s v="AA-103151"/>
    <s v="Alex Avila"/>
    <x v="18"/>
    <s v="APAC"/>
    <d v="2014-01-07T00:00:00"/>
    <n v="1"/>
    <s v="enero"/>
    <s v="ID-2014-65824"/>
    <s v="Medium"/>
    <s v="TEC-MA-10003170"/>
    <s v="Konica Calculator, Wireless"/>
    <n v="35.6175"/>
    <n v="0.30704741379310346"/>
    <s v="Profitable"/>
    <n v="3"/>
    <x v="11"/>
    <n v="27030"/>
    <n v="116"/>
    <x v="0"/>
    <d v="2014-01-11T00:00:00"/>
    <n v="4"/>
    <s v="Standard Class"/>
    <n v="10.44"/>
    <s v="Western Visayas"/>
    <x v="12"/>
    <x v="3"/>
    <s v="APAC"/>
    <n v="2"/>
  </r>
  <r>
    <x v="2"/>
    <s v="Taytay"/>
    <s v="Philippines"/>
    <s v="DK-130901"/>
    <s v="Dave Kipp"/>
    <x v="18"/>
    <s v="APAC"/>
    <d v="2014-01-22T00:00:00"/>
    <n v="1"/>
    <s v="enero"/>
    <s v="ID-2014-35122"/>
    <s v="Medium"/>
    <s v="FUR-CH-10001322"/>
    <s v="Harbour Creations Executive Leather Armchair, Adjustable"/>
    <n v="-57.18"/>
    <n v="-4.0042016806722688E-2"/>
    <s v="Unprofitable"/>
    <n v="4"/>
    <x v="11"/>
    <n v="20865"/>
    <n v="1428"/>
    <x v="0"/>
    <d v="2014-01-26T00:00:00"/>
    <n v="4"/>
    <s v="Standard Class"/>
    <n v="50.47"/>
    <s v="Calabarzon"/>
    <x v="15"/>
    <x v="3"/>
    <s v="APAC"/>
    <n v="4"/>
  </r>
  <r>
    <x v="2"/>
    <s v="Taytay"/>
    <s v="Philippines"/>
    <s v="DK-130901"/>
    <s v="Dave Kipp"/>
    <x v="20"/>
    <s v="APAC"/>
    <d v="2014-01-22T00:00:00"/>
    <n v="1"/>
    <s v="enero"/>
    <s v="ID-2014-35122"/>
    <s v="Medium"/>
    <s v="FUR-TA-10003078"/>
    <s v="Hon Training Table, Fully Assembled"/>
    <n v="-150.43049999999999"/>
    <n v="-0.33354878048780484"/>
    <s v="Unprofitable"/>
    <n v="3"/>
    <x v="11"/>
    <n v="20864"/>
    <n v="451"/>
    <x v="0"/>
    <d v="2014-01-26T00:00:00"/>
    <n v="4"/>
    <s v="Standard Class"/>
    <n v="49.09"/>
    <s v="Calabarzon"/>
    <x v="13"/>
    <x v="3"/>
    <s v="APAC"/>
    <n v="4"/>
  </r>
  <r>
    <x v="0"/>
    <s v="Yangon"/>
    <s v="Myanmar (Burma)"/>
    <s v="TB-215201"/>
    <s v="Tracy Blumstein"/>
    <x v="15"/>
    <s v="APAC"/>
    <d v="2014-02-13T00:00:00"/>
    <n v="2"/>
    <s v="febrero"/>
    <s v="ID-2014-24363"/>
    <s v="Medium"/>
    <s v="OFF-BI-10004868"/>
    <s v="Wilson Jones Hole Reinforcements, Durable"/>
    <n v="-2.5352999999999999"/>
    <n v="-0.16902"/>
    <s v="Unprofitable"/>
    <n v="3"/>
    <x v="11"/>
    <n v="23016"/>
    <n v="15"/>
    <x v="0"/>
    <d v="2014-02-19T00:00:00"/>
    <n v="6"/>
    <s v="Standard Class"/>
    <n v="1.29"/>
    <s v="Yangon"/>
    <x v="8"/>
    <x v="3"/>
    <s v="APAC"/>
    <n v="7"/>
  </r>
  <r>
    <x v="0"/>
    <s v="Yangon"/>
    <s v="Myanmar (Burma)"/>
    <s v="TB-215201"/>
    <s v="Tracy Blumstein"/>
    <x v="15"/>
    <s v="APAC"/>
    <d v="2014-02-13T00:00:00"/>
    <n v="2"/>
    <s v="febrero"/>
    <s v="ID-2014-24363"/>
    <s v="Medium"/>
    <s v="OFF-LA-10002939"/>
    <s v="Harbour Creations Legal Exhibit Labels, 5000 Label Set"/>
    <n v="0.56220000000000003"/>
    <n v="6.246666666666667E-2"/>
    <s v="Profitable"/>
    <n v="1"/>
    <x v="11"/>
    <n v="23015"/>
    <n v="9"/>
    <x v="0"/>
    <d v="2014-02-19T00:00:00"/>
    <n v="6"/>
    <s v="Standard Class"/>
    <n v="0.67"/>
    <s v="Yangon"/>
    <x v="7"/>
    <x v="3"/>
    <s v="APAC"/>
    <n v="7"/>
  </r>
  <r>
    <x v="1"/>
    <s v="Yangon"/>
    <s v="Myanmar (Burma)"/>
    <s v="TB-215201"/>
    <s v="Tracy Blumstein"/>
    <x v="17"/>
    <s v="APAC"/>
    <d v="2014-02-13T00:00:00"/>
    <n v="2"/>
    <s v="febrero"/>
    <s v="ID-2014-24363"/>
    <s v="Medium"/>
    <s v="TEC-AC-10003989"/>
    <s v="Enermax Numeric Keypad, Bluetooth"/>
    <n v="-67.354200000000006"/>
    <n v="-0.2458182481751825"/>
    <s v="Unprofitable"/>
    <n v="9"/>
    <x v="11"/>
    <n v="23018"/>
    <n v="274"/>
    <x v="0"/>
    <d v="2014-02-19T00:00:00"/>
    <n v="6"/>
    <s v="Standard Class"/>
    <n v="19.86"/>
    <s v="Yangon"/>
    <x v="9"/>
    <x v="3"/>
    <s v="APAC"/>
    <n v="7"/>
  </r>
  <r>
    <x v="1"/>
    <s v="Yangon"/>
    <s v="Myanmar (Burma)"/>
    <s v="TB-215201"/>
    <s v="Tracy Blumstein"/>
    <x v="17"/>
    <s v="APAC"/>
    <d v="2014-02-13T00:00:00"/>
    <n v="2"/>
    <s v="febrero"/>
    <s v="ID-2014-24363"/>
    <s v="Medium"/>
    <s v="TEC-AC-10002255"/>
    <s v="Memorex Keyboard, Erganomic"/>
    <n v="-18.7515"/>
    <n v="-0.17046818181818182"/>
    <s v="Unprofitable"/>
    <n v="3"/>
    <x v="11"/>
    <n v="23014"/>
    <n v="110"/>
    <x v="0"/>
    <d v="2014-02-19T00:00:00"/>
    <n v="6"/>
    <s v="Standard Class"/>
    <n v="10.19"/>
    <s v="Yangon"/>
    <x v="9"/>
    <x v="3"/>
    <s v="APAC"/>
    <n v="7"/>
  </r>
  <r>
    <x v="1"/>
    <s v="Yangon"/>
    <s v="Myanmar (Burma)"/>
    <s v="TB-215201"/>
    <s v="Tracy Blumstein"/>
    <x v="16"/>
    <s v="APAC"/>
    <d v="2014-02-13T00:00:00"/>
    <n v="2"/>
    <s v="febrero"/>
    <s v="ID-2014-24363"/>
    <s v="Medium"/>
    <s v="TEC-CO-10004507"/>
    <s v="Brother Fax and Copier, Digital"/>
    <n v="68.711399999999998"/>
    <n v="9.5168144044321321E-2"/>
    <s v="Profitable"/>
    <n v="6"/>
    <x v="11"/>
    <n v="23017"/>
    <n v="722"/>
    <x v="0"/>
    <d v="2014-02-19T00:00:00"/>
    <n v="6"/>
    <s v="Standard Class"/>
    <n v="52.47"/>
    <s v="Yangon"/>
    <x v="11"/>
    <x v="3"/>
    <s v="APAC"/>
    <n v="7"/>
  </r>
  <r>
    <x v="2"/>
    <s v="Yangon"/>
    <s v="Myanmar (Burma)"/>
    <s v="EH-141851"/>
    <s v="Evan Henry"/>
    <x v="19"/>
    <s v="APAC"/>
    <d v="2014-04-04T00:00:00"/>
    <n v="4"/>
    <s v="abril"/>
    <s v="IN-2014-71613"/>
    <s v="Medium"/>
    <s v="FUR-TA-10002833"/>
    <s v="Lesro Training Table, Rectangular"/>
    <n v="-511.4436"/>
    <n v="-1.1166890829694323"/>
    <s v="Unprofitable"/>
    <n v="4"/>
    <x v="11"/>
    <n v="27084"/>
    <n v="458"/>
    <x v="0"/>
    <d v="2014-04-10T00:00:00"/>
    <n v="6"/>
    <s v="Standard Class"/>
    <n v="30.75"/>
    <s v="Yangon"/>
    <x v="13"/>
    <x v="3"/>
    <s v="APAC"/>
    <n v="14"/>
  </r>
  <r>
    <x v="1"/>
    <s v="Valencia"/>
    <s v="Philippines"/>
    <s v="PO-188651"/>
    <s v="Patrick O'Donnell"/>
    <x v="3"/>
    <s v="APAC"/>
    <d v="2014-06-13T00:00:00"/>
    <n v="6"/>
    <s v="junio"/>
    <s v="ID-2014-39084"/>
    <s v="Medium"/>
    <s v="TEC-CO-10000666"/>
    <s v="Hewlett Copy Machine, Laser"/>
    <n v="-63.234000000000002"/>
    <n v="-9.2312408759124095E-2"/>
    <s v="Unprofitable"/>
    <n v="4"/>
    <x v="11"/>
    <n v="20311"/>
    <n v="685"/>
    <x v="0"/>
    <d v="2014-06-17T00:00:00"/>
    <n v="4"/>
    <s v="Standard Class"/>
    <n v="65.010000000000005"/>
    <s v="Northern Mindanao"/>
    <x v="11"/>
    <x v="3"/>
    <s v="APAC"/>
    <n v="24"/>
  </r>
  <r>
    <x v="0"/>
    <s v="Yangon"/>
    <s v="Myanmar (Burma)"/>
    <s v="BK-112601"/>
    <s v="Berenike Kampe"/>
    <x v="15"/>
    <s v="APAC"/>
    <d v="2014-08-22T00:00:00"/>
    <n v="8"/>
    <s v="agosto"/>
    <s v="IN-2014-25350"/>
    <s v="Medium"/>
    <s v="OFF-EN-10001976"/>
    <s v="Jiffy Interoffice Envelope, Security-Tint"/>
    <n v="16.041599999999999"/>
    <n v="0.13148852459016391"/>
    <s v="Profitable"/>
    <n v="3"/>
    <x v="11"/>
    <n v="28684"/>
    <n v="122"/>
    <x v="0"/>
    <d v="2014-08-28T00:00:00"/>
    <n v="6"/>
    <s v="Standard Class"/>
    <n v="10.99"/>
    <s v="Yangon"/>
    <x v="5"/>
    <x v="3"/>
    <s v="APAC"/>
    <n v="34"/>
  </r>
  <r>
    <x v="2"/>
    <s v="San Jose del Monte"/>
    <s v="Philippines"/>
    <s v="DD-135701"/>
    <s v="Dorothy Dickinson"/>
    <x v="18"/>
    <s v="APAC"/>
    <d v="2014-09-12T00:00:00"/>
    <n v="9"/>
    <s v="septiembre"/>
    <s v="ID-2014-46714"/>
    <s v="Medium"/>
    <s v="FUR-CH-10002626"/>
    <s v="Hon Steel Folding Chair, Adjustable"/>
    <n v="140.85749999999999"/>
    <n v="0.31940476190476186"/>
    <s v="Profitable"/>
    <n v="7"/>
    <x v="11"/>
    <n v="26966"/>
    <n v="441"/>
    <x v="0"/>
    <d v="2014-09-18T00:00:00"/>
    <n v="6"/>
    <s v="Standard Class"/>
    <n v="38.090000000000003"/>
    <s v="Central Luzon"/>
    <x v="15"/>
    <x v="3"/>
    <s v="APAC"/>
    <n v="37"/>
  </r>
  <r>
    <x v="0"/>
    <s v="San Jose del Monte"/>
    <s v="Philippines"/>
    <s v="DD-135701"/>
    <s v="Dorothy Dickinson"/>
    <x v="13"/>
    <s v="APAC"/>
    <d v="2014-09-12T00:00:00"/>
    <n v="9"/>
    <s v="septiembre"/>
    <s v="ID-2014-46714"/>
    <s v="Medium"/>
    <s v="OFF-LA-10004848"/>
    <s v="Avery Legal Exhibit Labels, 5000 Label Set"/>
    <n v="-2.1465000000000001"/>
    <n v="-3.7008620689655172E-2"/>
    <s v="Unprofitable"/>
    <n v="9"/>
    <x v="11"/>
    <n v="26965"/>
    <n v="58"/>
    <x v="0"/>
    <d v="2014-09-18T00:00:00"/>
    <n v="6"/>
    <s v="Standard Class"/>
    <n v="5.0199999999999996"/>
    <s v="Central Luzon"/>
    <x v="7"/>
    <x v="3"/>
    <s v="APAC"/>
    <n v="37"/>
  </r>
  <r>
    <x v="2"/>
    <s v="Yangon"/>
    <s v="Myanmar (Burma)"/>
    <s v="MC-178451"/>
    <s v="Michael Chen"/>
    <x v="16"/>
    <s v="APAC"/>
    <d v="2014-09-22T00:00:00"/>
    <n v="9"/>
    <s v="septiembre"/>
    <s v="IN-2014-49017"/>
    <s v="Medium"/>
    <s v="FUR-BO-10004665"/>
    <s v="Bush Classic Bookcase, Mobile"/>
    <n v="62.207999999999998"/>
    <n v="7.9245859872611457E-2"/>
    <s v="Profitable"/>
    <n v="3"/>
    <x v="11"/>
    <n v="23618"/>
    <n v="785"/>
    <x v="0"/>
    <d v="2014-09-27T00:00:00"/>
    <n v="5"/>
    <s v="Standard Class"/>
    <n v="29.59"/>
    <s v="Yangon"/>
    <x v="14"/>
    <x v="3"/>
    <s v="APAC"/>
    <n v="39"/>
  </r>
  <r>
    <x v="2"/>
    <s v="Yangon"/>
    <s v="Myanmar (Burma)"/>
    <s v="MC-178451"/>
    <s v="Michael Chen"/>
    <x v="14"/>
    <s v="APAC"/>
    <d v="2014-09-22T00:00:00"/>
    <n v="9"/>
    <s v="septiembre"/>
    <s v="IN-2014-49017"/>
    <s v="Medium"/>
    <s v="FUR-CH-10002247"/>
    <s v="Hon Executive Leather Armchair, Adjustable"/>
    <n v="-73.600200000000001"/>
    <n v="-0.10968733233979136"/>
    <s v="Unprofitable"/>
    <n v="2"/>
    <x v="11"/>
    <n v="23619"/>
    <n v="671"/>
    <x v="0"/>
    <d v="2014-09-27T00:00:00"/>
    <n v="5"/>
    <s v="Standard Class"/>
    <n v="39.25"/>
    <s v="Yangon"/>
    <x v="15"/>
    <x v="3"/>
    <s v="APAC"/>
    <n v="39"/>
  </r>
  <r>
    <x v="2"/>
    <s v="Yangon"/>
    <s v="Myanmar (Burma)"/>
    <s v="MC-178451"/>
    <s v="Michael Chen"/>
    <x v="14"/>
    <s v="APAC"/>
    <d v="2014-09-22T00:00:00"/>
    <n v="9"/>
    <s v="septiembre"/>
    <s v="IN-2014-49017"/>
    <s v="Medium"/>
    <s v="FUR-CH-10000391"/>
    <s v="Novimex Bag Chairs, Red"/>
    <n v="-26.247599999999998"/>
    <n v="-0.25987722772277227"/>
    <s v="Unprofitable"/>
    <n v="3"/>
    <x v="11"/>
    <n v="23617"/>
    <n v="101"/>
    <x v="0"/>
    <d v="2014-09-27T00:00:00"/>
    <n v="5"/>
    <s v="Standard Class"/>
    <n v="5.87"/>
    <s v="Yangon"/>
    <x v="15"/>
    <x v="3"/>
    <s v="APAC"/>
    <n v="39"/>
  </r>
  <r>
    <x v="0"/>
    <s v="Yangon"/>
    <s v="Myanmar (Burma)"/>
    <s v="MC-178451"/>
    <s v="Michael Chen"/>
    <x v="15"/>
    <s v="APAC"/>
    <d v="2014-09-22T00:00:00"/>
    <n v="9"/>
    <s v="septiembre"/>
    <s v="IN-2014-49017"/>
    <s v="Medium"/>
    <s v="OFF-PA-10001968"/>
    <s v="Eaton Computer Printout Paper, 8.5 x 11"/>
    <n v="11.045400000000001"/>
    <n v="0.21657647058823531"/>
    <s v="Profitable"/>
    <n v="2"/>
    <x v="11"/>
    <n v="23616"/>
    <n v="51"/>
    <x v="0"/>
    <d v="2014-09-27T00:00:00"/>
    <n v="5"/>
    <s v="Standard Class"/>
    <n v="3.96"/>
    <s v="Yangon"/>
    <x v="0"/>
    <x v="3"/>
    <s v="APAC"/>
    <n v="39"/>
  </r>
  <r>
    <x v="1"/>
    <s v="Yangon"/>
    <s v="Myanmar (Burma)"/>
    <s v="MC-178451"/>
    <s v="Michael Chen"/>
    <x v="17"/>
    <s v="APAC"/>
    <d v="2014-09-22T00:00:00"/>
    <n v="9"/>
    <s v="septiembre"/>
    <s v="IN-2014-49017"/>
    <s v="Medium"/>
    <s v="TEC-AC-10001608"/>
    <s v="Memorex Flash Drive, USB"/>
    <n v="-4.1933999999999996"/>
    <n v="-0.13527096774193548"/>
    <s v="Unprofitable"/>
    <n v="2"/>
    <x v="11"/>
    <n v="23620"/>
    <n v="31"/>
    <x v="0"/>
    <d v="2014-09-27T00:00:00"/>
    <n v="5"/>
    <s v="Standard Class"/>
    <n v="2.0699999999999998"/>
    <s v="Yangon"/>
    <x v="9"/>
    <x v="3"/>
    <s v="APAC"/>
    <n v="39"/>
  </r>
  <r>
    <x v="0"/>
    <s v="Angeles City"/>
    <s v="Philippines"/>
    <s v="RM-197501"/>
    <s v="Roland Murray"/>
    <x v="1"/>
    <s v="APAC"/>
    <d v="2014-11-14T00:00:00"/>
    <n v="11"/>
    <s v="noviembre"/>
    <s v="IN-2014-71004"/>
    <s v="Medium"/>
    <s v="OFF-BI-10004986"/>
    <s v="Ibico 3-Hole Punch, Recycled"/>
    <n v="19.677"/>
    <n v="0.37840384615384615"/>
    <s v="Profitable"/>
    <n v="2"/>
    <x v="11"/>
    <n v="28248"/>
    <n v="52"/>
    <x v="0"/>
    <d v="2014-11-19T00:00:00"/>
    <n v="5"/>
    <s v="Standard Class"/>
    <n v="3.83"/>
    <s v="Central Luzon"/>
    <x v="8"/>
    <x v="3"/>
    <s v="APAC"/>
    <n v="46"/>
  </r>
  <r>
    <x v="0"/>
    <s v="Yangon"/>
    <s v="Myanmar (Burma)"/>
    <s v="CV-122951"/>
    <s v="Christina VanderZanden"/>
    <x v="15"/>
    <s v="APAC"/>
    <d v="2014-11-22T00:00:00"/>
    <n v="11"/>
    <s v="noviembre"/>
    <s v="IN-2014-22088"/>
    <s v="Medium"/>
    <s v="OFF-AP-10003795"/>
    <s v="Hoover Refrigerator, Red"/>
    <n v="447.279"/>
    <n v="0.20479807692307692"/>
    <s v="Profitable"/>
    <n v="5"/>
    <x v="11"/>
    <n v="22854"/>
    <n v="2184"/>
    <x v="0"/>
    <d v="2014-11-26T00:00:00"/>
    <n v="4"/>
    <s v="Standard Class"/>
    <n v="30.7"/>
    <s v="Yangon"/>
    <x v="3"/>
    <x v="3"/>
    <s v="APAC"/>
    <n v="47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AR-10001708"/>
    <s v="Boston Sketch Pad, Blue"/>
    <n v="3.8759999999999999"/>
    <n v="4.7851851851851854E-2"/>
    <s v="Profitable"/>
    <n v="2"/>
    <x v="11"/>
    <n v="22363"/>
    <n v="81"/>
    <x v="0"/>
    <d v="2014-12-02T00:00:00"/>
    <n v="4"/>
    <s v="Standard Class"/>
    <n v="8.9700000000000006"/>
    <s v="Yangon"/>
    <x v="1"/>
    <x v="3"/>
    <s v="APAC"/>
    <n v="48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BI-10000721"/>
    <s v="Ibico Binder Covers, Recycled"/>
    <n v="-1.8416999999999999"/>
    <n v="-0.153475"/>
    <s v="Unprofitable"/>
    <n v="1"/>
    <x v="11"/>
    <n v="22362"/>
    <n v="12"/>
    <x v="0"/>
    <d v="2014-12-02T00:00:00"/>
    <n v="4"/>
    <s v="Standard Class"/>
    <n v="0.79"/>
    <s v="Yangon"/>
    <x v="8"/>
    <x v="3"/>
    <s v="APAC"/>
    <n v="48"/>
  </r>
  <r>
    <x v="0"/>
    <s v="Yangon"/>
    <s v="Myanmar (Burma)"/>
    <s v="SB-201701"/>
    <s v="Sarah Bern"/>
    <x v="15"/>
    <s v="APAC"/>
    <d v="2014-11-28T00:00:00"/>
    <n v="11"/>
    <s v="noviembre"/>
    <s v="IN-2014-66769"/>
    <s v="Medium"/>
    <s v="OFF-PA-10004187"/>
    <s v="Xerox Message Books, Multicolor"/>
    <n v="-7.2378"/>
    <n v="-0.13403333333333334"/>
    <s v="Unprofitable"/>
    <n v="3"/>
    <x v="11"/>
    <n v="22364"/>
    <n v="54"/>
    <x v="0"/>
    <d v="2014-12-02T00:00:00"/>
    <n v="4"/>
    <s v="Standard Class"/>
    <n v="4.26"/>
    <s v="Yangon"/>
    <x v="0"/>
    <x v="3"/>
    <s v="APAC"/>
    <n v="48"/>
  </r>
  <r>
    <x v="2"/>
    <s v="Yangon"/>
    <s v="Myanmar (Burma)"/>
    <s v="Co-126401"/>
    <s v="Corey-Lock"/>
    <x v="14"/>
    <s v="APAC"/>
    <d v="2014-12-27T00:00:00"/>
    <n v="12"/>
    <s v="diciembre"/>
    <s v="IN-2014-32812"/>
    <s v="Medium"/>
    <s v="FUR-CH-10000432"/>
    <s v="Harbour Creations Swivel Stool, Adjustable"/>
    <n v="-153.4188"/>
    <n v="-0.28784015009380864"/>
    <s v="Unprofitable"/>
    <n v="4"/>
    <x v="11"/>
    <n v="20847"/>
    <n v="533"/>
    <x v="0"/>
    <d v="2014-12-31T00:00:00"/>
    <n v="4"/>
    <s v="Standard Class"/>
    <n v="24.51"/>
    <s v="Yangon"/>
    <x v="15"/>
    <x v="3"/>
    <s v="APAC"/>
    <n v="52"/>
  </r>
  <r>
    <x v="2"/>
    <s v="Yangon"/>
    <s v="Myanmar (Burma)"/>
    <s v="Co-126401"/>
    <s v="Corey-Lock"/>
    <x v="14"/>
    <s v="APAC"/>
    <d v="2014-12-27T00:00:00"/>
    <n v="12"/>
    <s v="diciembre"/>
    <s v="IN-2014-32812"/>
    <s v="Medium"/>
    <s v="FUR-FU-10000496"/>
    <s v="Eldon Clock, Duo Pack"/>
    <n v="11.3034"/>
    <n v="0.27569268292682925"/>
    <s v="Profitable"/>
    <n v="1"/>
    <x v="11"/>
    <n v="20841"/>
    <n v="41"/>
    <x v="0"/>
    <d v="2014-12-31T00:00:00"/>
    <n v="4"/>
    <s v="Standard Class"/>
    <n v="3.21"/>
    <s v="Yangon"/>
    <x v="16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AR-10000578"/>
    <s v="BIC Pencil Sharpener, Fluorescent"/>
    <n v="-12.1836"/>
    <n v="-0.121836"/>
    <s v="Unprofitable"/>
    <n v="4"/>
    <x v="11"/>
    <n v="20843"/>
    <n v="100"/>
    <x v="0"/>
    <d v="2014-12-31T00:00:00"/>
    <n v="4"/>
    <s v="Standard Class"/>
    <n v="5.14"/>
    <s v="Yangon"/>
    <x v="1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FA-10001526"/>
    <s v="Stockwell Rubber Bands, 12 Pack"/>
    <n v="9.5472000000000001"/>
    <n v="0.18013584905660376"/>
    <s v="Profitable"/>
    <n v="4"/>
    <x v="11"/>
    <n v="20845"/>
    <n v="53"/>
    <x v="0"/>
    <d v="2014-12-31T00:00:00"/>
    <n v="4"/>
    <s v="Standard Class"/>
    <n v="3.93"/>
    <s v="Yangon"/>
    <x v="6"/>
    <x v="3"/>
    <s v="APAC"/>
    <n v="52"/>
  </r>
  <r>
    <x v="0"/>
    <s v="Yangon"/>
    <s v="Myanmar (Burma)"/>
    <s v="Co-126401"/>
    <s v="Corey-Lock"/>
    <x v="15"/>
    <s v="APAC"/>
    <d v="2014-12-27T00:00:00"/>
    <n v="12"/>
    <s v="diciembre"/>
    <s v="IN-2014-32812"/>
    <s v="Medium"/>
    <s v="OFF-LA-10002765"/>
    <s v="Harbour Creations Legal Exhibit Labels, Adjustable"/>
    <n v="-1.8180000000000001"/>
    <n v="-6.2689655172413788E-2"/>
    <s v="Unprofitable"/>
    <n v="4"/>
    <x v="11"/>
    <n v="20844"/>
    <n v="29"/>
    <x v="0"/>
    <d v="2014-12-31T00:00:00"/>
    <n v="4"/>
    <s v="Standard Class"/>
    <n v="2.78"/>
    <s v="Yangon"/>
    <x v="7"/>
    <x v="3"/>
    <s v="APAC"/>
    <n v="52"/>
  </r>
  <r>
    <x v="1"/>
    <s v="Yangon"/>
    <s v="Myanmar (Burma)"/>
    <s v="Co-126401"/>
    <s v="Corey-Lock"/>
    <x v="16"/>
    <s v="APAC"/>
    <d v="2014-12-27T00:00:00"/>
    <n v="12"/>
    <s v="diciembre"/>
    <s v="IN-2014-32812"/>
    <s v="Medium"/>
    <s v="TEC-CO-10003250"/>
    <s v="Brother Personal Copier, Digital"/>
    <n v="-19.972200000000001"/>
    <n v="-0.11095666666666668"/>
    <s v="Unprofitable"/>
    <n v="2"/>
    <x v="11"/>
    <n v="20848"/>
    <n v="180"/>
    <x v="0"/>
    <d v="2014-12-31T00:00:00"/>
    <n v="4"/>
    <s v="Standard Class"/>
    <n v="13.16"/>
    <s v="Yangon"/>
    <x v="11"/>
    <x v="3"/>
    <s v="APAC"/>
    <n v="52"/>
  </r>
  <r>
    <x v="1"/>
    <s v="Yangon"/>
    <s v="Myanmar (Burma)"/>
    <s v="Co-126401"/>
    <s v="Corey-Lock"/>
    <x v="16"/>
    <s v="APAC"/>
    <d v="2014-12-27T00:00:00"/>
    <n v="12"/>
    <s v="diciembre"/>
    <s v="IN-2014-32812"/>
    <s v="Medium"/>
    <s v="TEC-CO-10000560"/>
    <s v="Hewlett Ink, High-Speed"/>
    <n v="-102.8712"/>
    <n v="-0.55606054054054055"/>
    <s v="Unprofitable"/>
    <n v="2"/>
    <x v="11"/>
    <n v="20842"/>
    <n v="185"/>
    <x v="0"/>
    <d v="2014-12-31T00:00:00"/>
    <n v="4"/>
    <s v="Standard Class"/>
    <n v="11.27"/>
    <s v="Yangon"/>
    <x v="11"/>
    <x v="3"/>
    <s v="APAC"/>
    <n v="52"/>
  </r>
  <r>
    <x v="1"/>
    <s v="Yangon"/>
    <s v="Myanmar (Burma)"/>
    <s v="Co-126401"/>
    <s v="Corey-Lock"/>
    <x v="15"/>
    <s v="APAC"/>
    <d v="2014-12-27T00:00:00"/>
    <n v="12"/>
    <s v="diciembre"/>
    <s v="IN-2014-32812"/>
    <s v="Medium"/>
    <s v="TEC-MA-10004553"/>
    <s v="Epson Receipt Printer, Red"/>
    <n v="-5.8529999999999998"/>
    <n v="-1.2348101265822784E-2"/>
    <s v="Unprofitable"/>
    <n v="5"/>
    <x v="11"/>
    <n v="20846"/>
    <n v="474"/>
    <x v="0"/>
    <d v="2014-12-31T00:00:00"/>
    <n v="4"/>
    <s v="Standard Class"/>
    <n v="25.55"/>
    <s v="Yangon"/>
    <x v="12"/>
    <x v="3"/>
    <s v="APAC"/>
    <n v="52"/>
  </r>
  <r>
    <x v="0"/>
    <s v="Rach Gia"/>
    <s v="Vietnam"/>
    <s v="AG-102701"/>
    <s v="Alejandro Grove"/>
    <x v="15"/>
    <s v="APAC"/>
    <d v="2011-01-09T00:00:00"/>
    <n v="1"/>
    <s v="enero"/>
    <s v="IN-2011-69366"/>
    <s v="Medium"/>
    <s v="OFF-BI-10003874"/>
    <s v="Avery Index Tab, Clear"/>
    <n v="7.1400000000000005E-2"/>
    <n v="7.1400000000000005E-3"/>
    <s v="Profitable"/>
    <n v="2"/>
    <x v="11"/>
    <n v="27182"/>
    <n v="10"/>
    <x v="0"/>
    <d v="2011-01-14T00:00:00"/>
    <n v="5"/>
    <s v="Standard Class"/>
    <n v="0.25"/>
    <s v="Kiên Giang"/>
    <x v="8"/>
    <x v="0"/>
    <s v="APAC"/>
    <n v="3"/>
  </r>
  <r>
    <x v="0"/>
    <s v="Rach Gia"/>
    <s v="Vietnam"/>
    <s v="AG-102701"/>
    <s v="Alejandro Grove"/>
    <x v="15"/>
    <s v="APAC"/>
    <d v="2011-01-09T00:00:00"/>
    <n v="1"/>
    <s v="enero"/>
    <s v="IN-2011-69366"/>
    <s v="Medium"/>
    <s v="OFF-LA-10000668"/>
    <s v="Smead Removable Labels, Adjustable"/>
    <n v="17.8935"/>
    <n v="0.39763333333333334"/>
    <s v="Profitable"/>
    <n v="5"/>
    <x v="11"/>
    <n v="27180"/>
    <n v="45"/>
    <x v="0"/>
    <d v="2011-01-14T00:00:00"/>
    <n v="5"/>
    <s v="Standard Class"/>
    <n v="3.31"/>
    <s v="Kiên Giang"/>
    <x v="7"/>
    <x v="0"/>
    <s v="APAC"/>
    <n v="3"/>
  </r>
  <r>
    <x v="1"/>
    <s v="Rach Gia"/>
    <s v="Vietnam"/>
    <s v="AG-102701"/>
    <s v="Alejandro Grove"/>
    <x v="17"/>
    <s v="APAC"/>
    <d v="2011-01-09T00:00:00"/>
    <n v="1"/>
    <s v="enero"/>
    <s v="IN-2011-69366"/>
    <s v="Medium"/>
    <s v="TEC-AC-10000354"/>
    <s v="Belkin Numeric Keypad, USB"/>
    <n v="-156.67920000000001"/>
    <n v="-0.88519322033898307"/>
    <s v="Unprofitable"/>
    <n v="6"/>
    <x v="11"/>
    <n v="27181"/>
    <n v="177"/>
    <x v="0"/>
    <d v="2011-01-14T00:00:00"/>
    <n v="5"/>
    <s v="Standard Class"/>
    <n v="17.09"/>
    <s v="Kiên Giang"/>
    <x v="9"/>
    <x v="0"/>
    <s v="APAC"/>
    <n v="3"/>
  </r>
  <r>
    <x v="1"/>
    <s v="Rach Gia"/>
    <s v="Vietnam"/>
    <s v="AG-102701"/>
    <s v="Alejandro Grove"/>
    <x v="15"/>
    <s v="APAC"/>
    <d v="2011-01-09T00:00:00"/>
    <n v="1"/>
    <s v="enero"/>
    <s v="IN-2011-69366"/>
    <s v="Medium"/>
    <s v="TEC-PH-10003823"/>
    <s v="Apple Headset, Full Size"/>
    <n v="32.792999999999999"/>
    <n v="0.26445967741935483"/>
    <s v="Profitable"/>
    <n v="2"/>
    <x v="11"/>
    <n v="27183"/>
    <n v="124"/>
    <x v="0"/>
    <d v="2011-01-14T00:00:00"/>
    <n v="5"/>
    <s v="Standard Class"/>
    <n v="7.93"/>
    <s v="Kiên Giang"/>
    <x v="10"/>
    <x v="0"/>
    <s v="APAC"/>
    <n v="3"/>
  </r>
  <r>
    <x v="2"/>
    <s v="Hanoi"/>
    <s v="Vietnam"/>
    <s v="DP-130001"/>
    <s v="Darren Powers"/>
    <x v="16"/>
    <s v="APAC"/>
    <d v="2011-03-22T00:00:00"/>
    <n v="3"/>
    <s v="marzo"/>
    <s v="IN-2011-74945"/>
    <s v="Medium"/>
    <s v="FUR-BO-10000610"/>
    <s v="Ikea Stackable Bookrack, Mobile"/>
    <n v="75.015000000000001"/>
    <n v="0.19039340101522842"/>
    <s v="Profitable"/>
    <n v="5"/>
    <x v="11"/>
    <n v="25600"/>
    <n v="394"/>
    <x v="0"/>
    <d v="2011-03-28T00:00:00"/>
    <n v="6"/>
    <s v="Standard Class"/>
    <n v="22.69"/>
    <s v="Thủ Dô Hà Nội"/>
    <x v="14"/>
    <x v="0"/>
    <s v="APAC"/>
    <n v="13"/>
  </r>
  <r>
    <x v="0"/>
    <s v="Ho Chi Minh City"/>
    <s v="Vietnam"/>
    <s v="JS-160301"/>
    <s v="Joy Smith"/>
    <x v="15"/>
    <s v="APAC"/>
    <d v="2011-07-04T00:00:00"/>
    <n v="7"/>
    <s v="julio"/>
    <s v="IN-2011-47414"/>
    <s v="Medium"/>
    <s v="OFF-EN-10003413"/>
    <s v="Jiffy Interoffice Envelope, with clear poly window"/>
    <n v="35.9604"/>
    <n v="0.14441927710843375"/>
    <s v="Profitable"/>
    <n v="6"/>
    <x v="11"/>
    <n v="23183"/>
    <n v="249"/>
    <x v="0"/>
    <d v="2011-07-10T00:00:00"/>
    <n v="6"/>
    <s v="Standard Class"/>
    <n v="20.36"/>
    <s v="Ho Chí Minh City"/>
    <x v="5"/>
    <x v="0"/>
    <s v="APAC"/>
    <n v="28"/>
  </r>
  <r>
    <x v="2"/>
    <s v="Ho Chi Minh City"/>
    <s v="Vietnam"/>
    <s v="LP-170801"/>
    <s v="Liz Pelletier"/>
    <x v="14"/>
    <s v="APAC"/>
    <d v="2011-08-21T00:00:00"/>
    <n v="8"/>
    <s v="agosto"/>
    <s v="IN-2011-70864"/>
    <s v="Medium"/>
    <s v="FUR-CH-10004600"/>
    <s v="Harbour Creations Chairmat, Red"/>
    <n v="57.6"/>
    <n v="0.2742857142857143"/>
    <s v="Profitable"/>
    <n v="4"/>
    <x v="11"/>
    <n v="25066"/>
    <n v="210"/>
    <x v="0"/>
    <d v="2011-08-26T00:00:00"/>
    <n v="5"/>
    <s v="Standard Class"/>
    <n v="13.79"/>
    <s v="Ho Chí Minh City"/>
    <x v="15"/>
    <x v="0"/>
    <s v="APAC"/>
    <n v="35"/>
  </r>
  <r>
    <x v="0"/>
    <s v="Ho Chi Minh City"/>
    <s v="Vietnam"/>
    <s v="LP-170801"/>
    <s v="Liz Pelletier"/>
    <x v="15"/>
    <s v="APAC"/>
    <d v="2011-08-21T00:00:00"/>
    <n v="8"/>
    <s v="agosto"/>
    <s v="IN-2011-70864"/>
    <s v="Medium"/>
    <s v="OFF-ST-10001638"/>
    <s v="Tenex File Cart, Single Width"/>
    <n v="16.1463"/>
    <n v="0.14416339285714286"/>
    <s v="Profitable"/>
    <n v="1"/>
    <x v="11"/>
    <n v="25065"/>
    <n v="112"/>
    <x v="0"/>
    <d v="2011-08-26T00:00:00"/>
    <n v="5"/>
    <s v="Standard Class"/>
    <n v="11.87"/>
    <s v="Ho Chí Minh City"/>
    <x v="2"/>
    <x v="0"/>
    <s v="APAC"/>
    <n v="35"/>
  </r>
  <r>
    <x v="2"/>
    <s v="Da Nang"/>
    <s v="Vietnam"/>
    <s v="KM-166601"/>
    <s v="Khloe Miller"/>
    <x v="14"/>
    <s v="APAC"/>
    <d v="2011-10-17T00:00:00"/>
    <n v="10"/>
    <s v="octubre"/>
    <s v="IN-2011-62583"/>
    <s v="Medium"/>
    <s v="FUR-CH-10000974"/>
    <s v="Harbour Creations Executive Leather Armchair, Black"/>
    <n v="28.410599999999999"/>
    <n v="4.111519536903039E-2"/>
    <s v="Profitable"/>
    <n v="2"/>
    <x v="11"/>
    <n v="29155"/>
    <n v="691"/>
    <x v="0"/>
    <d v="2011-10-23T00:00:00"/>
    <n v="6"/>
    <s v="Standard Class"/>
    <n v="34.700000000000003"/>
    <s v="Dà Nang"/>
    <x v="15"/>
    <x v="0"/>
    <s v="APAC"/>
    <n v="43"/>
  </r>
  <r>
    <x v="0"/>
    <s v="Da Nang"/>
    <s v="Vietnam"/>
    <s v="KM-166601"/>
    <s v="Khloe Miller"/>
    <x v="15"/>
    <s v="APAC"/>
    <d v="2011-10-17T00:00:00"/>
    <n v="10"/>
    <s v="octubre"/>
    <s v="IN-2011-62583"/>
    <s v="Medium"/>
    <s v="OFF-SU-10002732"/>
    <s v="Acme Box Cutter, High Speed"/>
    <n v="21.096"/>
    <n v="0.168768"/>
    <s v="Profitable"/>
    <n v="4"/>
    <x v="11"/>
    <n v="29156"/>
    <n v="125"/>
    <x v="0"/>
    <d v="2011-10-23T00:00:00"/>
    <n v="6"/>
    <s v="Standard Class"/>
    <n v="7.59"/>
    <s v="Dà Nang"/>
    <x v="4"/>
    <x v="0"/>
    <s v="APAC"/>
    <n v="43"/>
  </r>
  <r>
    <x v="2"/>
    <s v="Hanoi"/>
    <s v="Vietnam"/>
    <s v="BD-117701"/>
    <s v="Bryan Davis"/>
    <x v="14"/>
    <s v="APAC"/>
    <d v="2011-11-14T00:00:00"/>
    <n v="11"/>
    <s v="noviembre"/>
    <s v="ID-2011-43858"/>
    <s v="Medium"/>
    <s v="FUR-CH-10002224"/>
    <s v="Hon Rocking Chair, Set of Two"/>
    <n v="-61.129800000000003"/>
    <n v="-0.31510206185567013"/>
    <s v="Unprofitable"/>
    <n v="2"/>
    <x v="11"/>
    <n v="24025"/>
    <n v="194"/>
    <x v="0"/>
    <d v="2011-11-18T00:00:00"/>
    <n v="4"/>
    <s v="Standard Class"/>
    <n v="23.05"/>
    <s v="Thủ Dô Hà Nội"/>
    <x v="15"/>
    <x v="0"/>
    <s v="APAC"/>
    <n v="47"/>
  </r>
  <r>
    <x v="0"/>
    <s v="Hanoi"/>
    <s v="Vietnam"/>
    <s v="BD-117701"/>
    <s v="Bryan Davis"/>
    <x v="15"/>
    <s v="APAC"/>
    <d v="2011-11-14T00:00:00"/>
    <n v="11"/>
    <s v="noviembre"/>
    <s v="ID-2011-43858"/>
    <s v="Medium"/>
    <s v="OFF-SU-10001869"/>
    <s v="Stiletto Scissors, Steel"/>
    <n v="-10.3851"/>
    <n v="-0.18219473684210524"/>
    <s v="Unprofitable"/>
    <n v="3"/>
    <x v="11"/>
    <n v="24026"/>
    <n v="57"/>
    <x v="0"/>
    <d v="2011-11-18T00:00:00"/>
    <n v="4"/>
    <s v="Standard Class"/>
    <n v="5.77"/>
    <s v="Thủ Dô Hà Nội"/>
    <x v="4"/>
    <x v="0"/>
    <s v="APAC"/>
    <n v="47"/>
  </r>
  <r>
    <x v="1"/>
    <s v="Hanoi"/>
    <s v="Vietnam"/>
    <s v="BD-117701"/>
    <s v="Bryan Davis"/>
    <x v="15"/>
    <s v="APAC"/>
    <d v="2011-11-14T00:00:00"/>
    <n v="11"/>
    <s v="noviembre"/>
    <s v="ID-2011-43858"/>
    <s v="Medium"/>
    <s v="TEC-PH-10001921"/>
    <s v="Nokia Signal Booster, with Caller ID"/>
    <n v="-24.614999999999998"/>
    <n v="-7.2397058823529412E-2"/>
    <s v="Unprofitable"/>
    <n v="3"/>
    <x v="11"/>
    <n v="24024"/>
    <n v="340"/>
    <x v="0"/>
    <d v="2011-11-18T00:00:00"/>
    <n v="4"/>
    <s v="Standard Class"/>
    <n v="33.36"/>
    <s v="Thủ Dô Hà Nội"/>
    <x v="10"/>
    <x v="0"/>
    <s v="APAC"/>
    <n v="47"/>
  </r>
  <r>
    <x v="2"/>
    <s v="Ho Chi Minh City"/>
    <s v="Vietnam"/>
    <s v="KT-164651"/>
    <s v="Kean Takahito"/>
    <x v="14"/>
    <s v="APAC"/>
    <d v="2011-12-01T00:00:00"/>
    <n v="12"/>
    <s v="diciembre"/>
    <s v="IN-2011-30033"/>
    <s v="Medium"/>
    <s v="FUR-FU-10000628"/>
    <s v="Rubbermaid Light Bulb, Black"/>
    <n v="12.7728"/>
    <n v="0.23223272727272729"/>
    <s v="Profitable"/>
    <n v="4"/>
    <x v="11"/>
    <n v="26196"/>
    <n v="55"/>
    <x v="0"/>
    <d v="2011-12-06T00:00:00"/>
    <n v="5"/>
    <s v="Standard Class"/>
    <n v="3.37"/>
    <s v="Ho Chí Minh City"/>
    <x v="16"/>
    <x v="0"/>
    <s v="APAC"/>
    <n v="49"/>
  </r>
  <r>
    <x v="0"/>
    <s v="Ho Chi Minh City"/>
    <s v="Vietnam"/>
    <s v="KT-164651"/>
    <s v="Kean Takahito"/>
    <x v="15"/>
    <s v="APAC"/>
    <d v="2011-12-01T00:00:00"/>
    <n v="12"/>
    <s v="diciembre"/>
    <s v="IN-2011-30033"/>
    <s v="Medium"/>
    <s v="OFF-BI-10004553"/>
    <s v="Cardinal Binder, Clear"/>
    <n v="17.482800000000001"/>
    <n v="0.39733636363636365"/>
    <s v="Profitable"/>
    <n v="4"/>
    <x v="11"/>
    <n v="26197"/>
    <n v="44"/>
    <x v="0"/>
    <d v="2011-12-06T00:00:00"/>
    <n v="5"/>
    <s v="Standard Class"/>
    <n v="1.71"/>
    <s v="Ho Chí Minh City"/>
    <x v="8"/>
    <x v="0"/>
    <s v="APAC"/>
    <n v="49"/>
  </r>
  <r>
    <x v="1"/>
    <s v="Ho Chi Minh City"/>
    <s v="Vietnam"/>
    <s v="KT-164651"/>
    <s v="Kean Takahito"/>
    <x v="16"/>
    <s v="APAC"/>
    <d v="2011-12-01T00:00:00"/>
    <n v="12"/>
    <s v="diciembre"/>
    <s v="IN-2011-30033"/>
    <s v="Medium"/>
    <s v="TEC-CO-10002788"/>
    <s v="Hewlett Personal Copier, Digital"/>
    <n v="28.746600000000001"/>
    <n v="0.15882099447513812"/>
    <s v="Profitable"/>
    <n v="2"/>
    <x v="11"/>
    <n v="26195"/>
    <n v="181"/>
    <x v="0"/>
    <d v="2011-12-06T00:00:00"/>
    <n v="5"/>
    <s v="Standard Class"/>
    <n v="15.22"/>
    <s v="Ho Chí Minh City"/>
    <x v="11"/>
    <x v="0"/>
    <s v="APAC"/>
    <n v="49"/>
  </r>
  <r>
    <x v="2"/>
    <s v="Ho Chi Minh City"/>
    <s v="Vietnam"/>
    <s v="CM-121151"/>
    <s v="Chad McGuire"/>
    <x v="16"/>
    <s v="APAC"/>
    <d v="2011-12-27T00:00:00"/>
    <n v="12"/>
    <s v="diciembre"/>
    <s v="ID-2011-43977"/>
    <s v="Medium"/>
    <s v="FUR-BO-10002423"/>
    <s v="Safco Floating Shelf Set, Mobile"/>
    <n v="-31.892399999999999"/>
    <n v="-0.12706135458167331"/>
    <s v="Unprofitable"/>
    <n v="2"/>
    <x v="11"/>
    <n v="28138"/>
    <n v="251"/>
    <x v="0"/>
    <d v="2012-01-01T00:00:00"/>
    <n v="5"/>
    <s v="Standard Class"/>
    <n v="18.23"/>
    <s v="Ho Chí Minh City"/>
    <x v="14"/>
    <x v="0"/>
    <s v="APAC"/>
    <n v="53"/>
  </r>
  <r>
    <x v="2"/>
    <s v="Ho Chi Minh City"/>
    <s v="Vietnam"/>
    <s v="CM-121151"/>
    <s v="Chad McGuire"/>
    <x v="14"/>
    <s v="APAC"/>
    <d v="2011-12-27T00:00:00"/>
    <n v="12"/>
    <s v="diciembre"/>
    <s v="ID-2011-43977"/>
    <s v="Medium"/>
    <s v="FUR-FU-10004509"/>
    <s v="Advantus Door Stop, Duo Pack"/>
    <n v="1.7514000000000001"/>
    <n v="2.6536363636363636E-2"/>
    <s v="Profitable"/>
    <n v="2"/>
    <x v="11"/>
    <n v="28137"/>
    <n v="66"/>
    <x v="0"/>
    <d v="2012-01-01T00:00:00"/>
    <n v="5"/>
    <s v="Standard Class"/>
    <n v="3.55"/>
    <s v="Ho Chí Minh City"/>
    <x v="16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BI-10000340"/>
    <s v="Avery Binding Machine, Clear"/>
    <n v="-13.523999999999999"/>
    <n v="-8.4524999999999989E-2"/>
    <s v="Unprofitable"/>
    <n v="4"/>
    <x v="11"/>
    <n v="28131"/>
    <n v="160"/>
    <x v="0"/>
    <d v="2012-01-01T00:00:00"/>
    <n v="5"/>
    <s v="Standard Class"/>
    <n v="20.67"/>
    <s v="Ho Chí Minh City"/>
    <x v="8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BI-10000340"/>
    <s v="Avery Binding Machine, Clear"/>
    <n v="-6.7619999999999996"/>
    <n v="-8.4524999999999989E-2"/>
    <s v="Unprofitable"/>
    <n v="2"/>
    <x v="11"/>
    <n v="28135"/>
    <n v="80"/>
    <x v="0"/>
    <d v="2012-01-01T00:00:00"/>
    <n v="5"/>
    <s v="Standard Class"/>
    <n v="3.3"/>
    <s v="Ho Chí Minh City"/>
    <x v="8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LA-10004894"/>
    <s v="Hon Shipping Labels, Alphabetical"/>
    <n v="15.538500000000001"/>
    <n v="0.33779347826086958"/>
    <s v="Profitable"/>
    <n v="5"/>
    <x v="11"/>
    <n v="28136"/>
    <n v="46"/>
    <x v="0"/>
    <d v="2012-01-01T00:00:00"/>
    <n v="5"/>
    <s v="Standard Class"/>
    <n v="2.99"/>
    <s v="Ho Chí Minh City"/>
    <x v="7"/>
    <x v="0"/>
    <s v="APAC"/>
    <n v="53"/>
  </r>
  <r>
    <x v="0"/>
    <s v="Ho Chi Minh City"/>
    <s v="Vietnam"/>
    <s v="CM-121151"/>
    <s v="Chad McGuire"/>
    <x v="15"/>
    <s v="APAC"/>
    <d v="2011-12-27T00:00:00"/>
    <n v="12"/>
    <s v="diciembre"/>
    <s v="ID-2011-43977"/>
    <s v="Medium"/>
    <s v="OFF-ST-10000287"/>
    <s v="Rogers Box, Blue"/>
    <n v="11.420400000000001"/>
    <n v="0.14275500000000002"/>
    <s v="Profitable"/>
    <n v="4"/>
    <x v="11"/>
    <n v="28133"/>
    <n v="80"/>
    <x v="0"/>
    <d v="2012-01-01T00:00:00"/>
    <n v="5"/>
    <s v="Standard Class"/>
    <n v="7.91"/>
    <s v="Ho Chí Minh City"/>
    <x v="2"/>
    <x v="0"/>
    <s v="APAC"/>
    <n v="53"/>
  </r>
  <r>
    <x v="1"/>
    <s v="Ho Chi Minh City"/>
    <s v="Vietnam"/>
    <s v="CM-121151"/>
    <s v="Chad McGuire"/>
    <x v="16"/>
    <s v="APAC"/>
    <d v="2011-12-27T00:00:00"/>
    <n v="12"/>
    <s v="diciembre"/>
    <s v="ID-2011-43977"/>
    <s v="Medium"/>
    <s v="TEC-CO-10000791"/>
    <s v="Sharp Personal Copier, Laser"/>
    <n v="0"/>
    <n v="0"/>
    <s v="Profitable"/>
    <n v="3"/>
    <x v="11"/>
    <n v="28134"/>
    <n v="227"/>
    <x v="0"/>
    <d v="2012-01-01T00:00:00"/>
    <n v="5"/>
    <s v="Standard Class"/>
    <n v="7.45"/>
    <s v="Ho Chí Minh City"/>
    <x v="11"/>
    <x v="0"/>
    <s v="APAC"/>
    <n v="53"/>
  </r>
  <r>
    <x v="1"/>
    <s v="Ho Chi Minh City"/>
    <s v="Vietnam"/>
    <s v="CM-121151"/>
    <s v="Chad McGuire"/>
    <x v="15"/>
    <s v="APAC"/>
    <d v="2011-12-27T00:00:00"/>
    <n v="12"/>
    <s v="diciembre"/>
    <s v="ID-2011-43977"/>
    <s v="Medium"/>
    <s v="TEC-MA-10003492"/>
    <s v="Okidata Printer, Wireless"/>
    <n v="-34.905000000000001"/>
    <n v="-0.15652466367713005"/>
    <s v="Unprofitable"/>
    <n v="1"/>
    <x v="11"/>
    <n v="28132"/>
    <n v="223"/>
    <x v="0"/>
    <d v="2012-01-01T00:00:00"/>
    <n v="5"/>
    <s v="Standard Class"/>
    <n v="18.11"/>
    <s v="Ho Chí Minh City"/>
    <x v="12"/>
    <x v="0"/>
    <s v="APAC"/>
    <n v="53"/>
  </r>
  <r>
    <x v="2"/>
    <s v="Hanoi"/>
    <s v="Vietnam"/>
    <s v="AF-108701"/>
    <s v="Art Ferguson"/>
    <x v="14"/>
    <s v="APAC"/>
    <d v="2012-09-25T00:00:00"/>
    <n v="9"/>
    <s v="septiembre"/>
    <s v="IN-2012-75099"/>
    <s v="Medium"/>
    <s v="FUR-FU-10002598"/>
    <s v="Tenex Photo Frame, Durable"/>
    <n v="51.275700000000001"/>
    <n v="0.2051028"/>
    <s v="Profitable"/>
    <n v="7"/>
    <x v="11"/>
    <n v="26385"/>
    <n v="250"/>
    <x v="0"/>
    <d v="2012-09-30T00:00:00"/>
    <n v="5"/>
    <s v="Standard Class"/>
    <n v="8.61"/>
    <s v="Thủ Dô Hà Nội"/>
    <x v="16"/>
    <x v="1"/>
    <s v="APAC"/>
    <n v="39"/>
  </r>
  <r>
    <x v="0"/>
    <s v="Ho Chi Minh City"/>
    <s v="Vietnam"/>
    <s v="MD-173501"/>
    <s v="Maribeth Dona"/>
    <x v="15"/>
    <s v="APAC"/>
    <d v="2012-10-23T00:00:00"/>
    <n v="10"/>
    <s v="octubre"/>
    <s v="ID-2012-13450"/>
    <s v="Medium"/>
    <s v="OFF-FA-10001596"/>
    <s v="Stockwell Clamps, 12 Pack"/>
    <n v="-5.1066000000000003"/>
    <n v="-0.11101304347826088"/>
    <s v="Unprofitable"/>
    <n v="3"/>
    <x v="11"/>
    <n v="26637"/>
    <n v="46"/>
    <x v="0"/>
    <d v="2012-10-28T00:00:00"/>
    <n v="5"/>
    <s v="Standard Class"/>
    <n v="3.96"/>
    <s v="Ho Chí Minh City"/>
    <x v="6"/>
    <x v="1"/>
    <s v="APAC"/>
    <n v="43"/>
  </r>
  <r>
    <x v="0"/>
    <s v="Ho Chi Minh City"/>
    <s v="Vietnam"/>
    <s v="MD-173501"/>
    <s v="Maribeth Dona"/>
    <x v="15"/>
    <s v="APAC"/>
    <d v="2012-10-23T00:00:00"/>
    <n v="10"/>
    <s v="octubre"/>
    <s v="ID-2012-13450"/>
    <s v="Medium"/>
    <s v="OFF-ST-10003154"/>
    <s v="Fellowes Shelving, Industrial"/>
    <n v="-3.5531999999999999"/>
    <n v="-2.4504827586206895E-2"/>
    <s v="Unprofitable"/>
    <n v="3"/>
    <x v="11"/>
    <n v="26635"/>
    <n v="145"/>
    <x v="0"/>
    <d v="2012-10-28T00:00:00"/>
    <n v="5"/>
    <s v="Standard Class"/>
    <n v="10.81"/>
    <s v="Ho Chí Minh City"/>
    <x v="2"/>
    <x v="1"/>
    <s v="APAC"/>
    <n v="43"/>
  </r>
  <r>
    <x v="1"/>
    <s v="Ho Chi Minh City"/>
    <s v="Vietnam"/>
    <s v="MD-173501"/>
    <s v="Maribeth Dona"/>
    <x v="17"/>
    <s v="APAC"/>
    <d v="2012-10-23T00:00:00"/>
    <n v="10"/>
    <s v="octubre"/>
    <s v="ID-2012-13450"/>
    <s v="Medium"/>
    <s v="TEC-AC-10004566"/>
    <s v="Belkin Mouse, USB"/>
    <n v="-48.081600000000002"/>
    <n v="-0.2465723076923077"/>
    <s v="Unprofitable"/>
    <n v="9"/>
    <x v="11"/>
    <n v="26636"/>
    <n v="195"/>
    <x v="0"/>
    <d v="2012-10-28T00:00:00"/>
    <n v="5"/>
    <s v="Standard Class"/>
    <n v="16.7"/>
    <s v="Ho Chí Minh City"/>
    <x v="9"/>
    <x v="1"/>
    <s v="APAC"/>
    <n v="43"/>
  </r>
  <r>
    <x v="0"/>
    <s v="Rach Gia"/>
    <s v="Vietnam"/>
    <s v="TS-210851"/>
    <s v="Thais Sissman"/>
    <x v="15"/>
    <s v="APAC"/>
    <d v="2012-10-30T00:00:00"/>
    <n v="10"/>
    <s v="octubre"/>
    <s v="IN-2012-58859"/>
    <s v="Medium"/>
    <s v="OFF-AR-10004780"/>
    <s v="Stanley Markers, Blue"/>
    <n v="20.628"/>
    <n v="0.37505454545454547"/>
    <s v="Profitable"/>
    <n v="3"/>
    <x v="11"/>
    <n v="23876"/>
    <n v="55"/>
    <x v="0"/>
    <d v="2012-11-04T00:00:00"/>
    <n v="5"/>
    <s v="Standard Class"/>
    <n v="5.94"/>
    <s v="Kiên Giang"/>
    <x v="1"/>
    <x v="1"/>
    <s v="APAC"/>
    <n v="44"/>
  </r>
  <r>
    <x v="1"/>
    <s v="Rach Gia"/>
    <s v="Vietnam"/>
    <s v="TS-210851"/>
    <s v="Thais Sissman"/>
    <x v="17"/>
    <s v="APAC"/>
    <d v="2012-10-30T00:00:00"/>
    <n v="10"/>
    <s v="octubre"/>
    <s v="IN-2012-58859"/>
    <s v="Medium"/>
    <s v="TEC-AC-10002883"/>
    <s v="Logitech Keyboard, Erganomic"/>
    <n v="-8.4443999999999999"/>
    <n v="-0.11411351351351351"/>
    <s v="Unprofitable"/>
    <n v="2"/>
    <x v="11"/>
    <n v="23877"/>
    <n v="74"/>
    <x v="0"/>
    <d v="2012-11-04T00:00:00"/>
    <n v="5"/>
    <s v="Standard Class"/>
    <n v="5.73"/>
    <s v="Kiên Giang"/>
    <x v="9"/>
    <x v="1"/>
    <s v="APAC"/>
    <n v="44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AR-10002340"/>
    <s v="Stanley Markers, Water Color"/>
    <n v="0.9708"/>
    <n v="2.3114285714285716E-2"/>
    <s v="Profitable"/>
    <n v="2"/>
    <x v="11"/>
    <n v="26353"/>
    <n v="42"/>
    <x v="0"/>
    <d v="2012-12-13T00:00:00"/>
    <n v="6"/>
    <s v="Standard Class"/>
    <n v="3.33"/>
    <s v="Tỉnh Cần Thơ"/>
    <x v="1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FA-10004545"/>
    <s v="Stockwell Push Pins, Metal"/>
    <n v="6.726"/>
    <n v="0.29243478260869565"/>
    <s v="Profitable"/>
    <n v="2"/>
    <x v="11"/>
    <n v="26351"/>
    <n v="23"/>
    <x v="0"/>
    <d v="2012-12-13T00:00:00"/>
    <n v="6"/>
    <s v="Standard Class"/>
    <n v="2.21"/>
    <s v="Tỉnh Cần Thơ"/>
    <x v="6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SU-10000885"/>
    <s v="Elite Box Cutter, Steel"/>
    <n v="-10.3386"/>
    <n v="-0.18137894736842106"/>
    <s v="Unprofitable"/>
    <n v="2"/>
    <x v="11"/>
    <n v="26352"/>
    <n v="57"/>
    <x v="0"/>
    <d v="2012-12-13T00:00:00"/>
    <n v="6"/>
    <s v="Standard Class"/>
    <n v="5.14"/>
    <s v="Tỉnh Cần Thơ"/>
    <x v="4"/>
    <x v="1"/>
    <s v="APAC"/>
    <n v="49"/>
  </r>
  <r>
    <x v="0"/>
    <s v="Can Tho"/>
    <s v="Vietnam"/>
    <s v="JH-154301"/>
    <s v="Jennifer Halladay"/>
    <x v="15"/>
    <s v="APAC"/>
    <d v="2012-12-07T00:00:00"/>
    <n v="12"/>
    <s v="diciembre"/>
    <s v="IN-2012-19043"/>
    <s v="Medium"/>
    <s v="OFF-SU-10003834"/>
    <s v="Stiletto Shears, High Speed"/>
    <n v="20.189399999999999"/>
    <n v="0.25236749999999997"/>
    <s v="Profitable"/>
    <n v="2"/>
    <x v="11"/>
    <n v="26350"/>
    <n v="80"/>
    <x v="0"/>
    <d v="2012-12-13T00:00:00"/>
    <n v="6"/>
    <s v="Standard Class"/>
    <n v="4.28"/>
    <s v="Tỉnh Cần Thơ"/>
    <x v="4"/>
    <x v="1"/>
    <s v="APAC"/>
    <n v="49"/>
  </r>
  <r>
    <x v="0"/>
    <s v="Ho Chi Minh City"/>
    <s v="Vietnam"/>
    <s v="KB-163151"/>
    <s v="Karl Braun"/>
    <x v="15"/>
    <s v="APAC"/>
    <d v="2013-01-31T00:00:00"/>
    <n v="1"/>
    <s v="enero"/>
    <s v="ID-2013-78452"/>
    <s v="Medium"/>
    <s v="OFF-ST-10003837"/>
    <s v="Tenex Lockers, Single Width"/>
    <n v="-24.602399999999999"/>
    <n v="-3.6286725663716816E-2"/>
    <s v="Unprofitable"/>
    <n v="4"/>
    <x v="11"/>
    <n v="30056"/>
    <n v="678"/>
    <x v="0"/>
    <d v="2013-02-05T00:00:00"/>
    <n v="5"/>
    <s v="Standard Class"/>
    <n v="74.709999999999994"/>
    <s v="Ho Chí Minh City"/>
    <x v="2"/>
    <x v="2"/>
    <s v="APAC"/>
    <n v="5"/>
  </r>
  <r>
    <x v="1"/>
    <s v="Rach Gia"/>
    <s v="Vietnam"/>
    <s v="DO-134351"/>
    <s v="Denny Ordway"/>
    <x v="15"/>
    <s v="APAC"/>
    <d v="2013-04-01T00:00:00"/>
    <n v="4"/>
    <s v="abril"/>
    <s v="IN-2013-53280"/>
    <s v="Medium"/>
    <s v="TEC-PH-10001670"/>
    <s v="Motorola Smart Phone, Full Size"/>
    <n v="676.16700000000003"/>
    <n v="0.2529618406285073"/>
    <s v="Profitable"/>
    <n v="5"/>
    <x v="11"/>
    <n v="25016"/>
    <n v="2673"/>
    <x v="0"/>
    <d v="2013-04-06T00:00:00"/>
    <n v="5"/>
    <s v="Standard Class"/>
    <n v="161"/>
    <s v="Kiên Giang"/>
    <x v="10"/>
    <x v="2"/>
    <s v="APAC"/>
    <n v="14"/>
  </r>
  <r>
    <x v="0"/>
    <s v="Hanoi"/>
    <s v="Vietnam"/>
    <s v="KD-163451"/>
    <s v="Katherine Ducich"/>
    <x v="15"/>
    <s v="APAC"/>
    <d v="2013-05-09T00:00:00"/>
    <n v="5"/>
    <s v="mayo"/>
    <s v="IN-2013-52419"/>
    <s v="Medium"/>
    <s v="OFF-LA-10003627"/>
    <s v="Novimex Round Labels, Adjustable"/>
    <n v="0.88439999999999996"/>
    <n v="6.3171428571428573E-2"/>
    <s v="Profitable"/>
    <n v="4"/>
    <x v="11"/>
    <n v="26996"/>
    <n v="14"/>
    <x v="0"/>
    <d v="2013-05-13T00:00:00"/>
    <n v="4"/>
    <s v="Standard Class"/>
    <n v="1.2"/>
    <s v="Thủ Dô Hà Nội"/>
    <x v="7"/>
    <x v="2"/>
    <s v="APAC"/>
    <n v="19"/>
  </r>
  <r>
    <x v="0"/>
    <s v="Ho Chi Minh City"/>
    <s v="Vietnam"/>
    <s v="AM-107051"/>
    <s v="Anne McFarland"/>
    <x v="15"/>
    <s v="APAC"/>
    <d v="2013-07-29T00:00:00"/>
    <n v="7"/>
    <s v="julio"/>
    <s v="IN-2013-55051"/>
    <s v="Medium"/>
    <s v="OFF-LA-10002139"/>
    <s v="Novimex Color Coded Labels, Alphabetical"/>
    <n v="0.21840000000000001"/>
    <n v="1.0920000000000001E-2"/>
    <s v="Profitable"/>
    <n v="2"/>
    <x v="11"/>
    <n v="20328"/>
    <n v="20"/>
    <x v="0"/>
    <d v="2013-08-04T00:00:00"/>
    <n v="6"/>
    <s v="Standard Class"/>
    <n v="0.83"/>
    <s v="Ho Chí Minh City"/>
    <x v="7"/>
    <x v="2"/>
    <s v="APAC"/>
    <n v="31"/>
  </r>
  <r>
    <x v="1"/>
    <s v="Ho Chi Minh City"/>
    <s v="Vietnam"/>
    <s v="AM-107051"/>
    <s v="Anne McFarland"/>
    <x v="17"/>
    <s v="APAC"/>
    <d v="2013-07-29T00:00:00"/>
    <n v="7"/>
    <s v="julio"/>
    <s v="IN-2013-55051"/>
    <s v="Medium"/>
    <s v="TEC-AC-10001500"/>
    <s v="Logitech Memory Card, Erganomic"/>
    <n v="-207.4965"/>
    <n v="-0.774240671641791"/>
    <s v="Unprofitable"/>
    <n v="5"/>
    <x v="11"/>
    <n v="20329"/>
    <n v="268"/>
    <x v="0"/>
    <d v="2013-08-04T00:00:00"/>
    <n v="6"/>
    <s v="Standard Class"/>
    <n v="13.79"/>
    <s v="Ho Chí Minh City"/>
    <x v="9"/>
    <x v="2"/>
    <s v="APAC"/>
    <n v="31"/>
  </r>
  <r>
    <x v="1"/>
    <s v="Ho Chi Minh City"/>
    <s v="Vietnam"/>
    <s v="AM-107051"/>
    <s v="Anne McFarland"/>
    <x v="17"/>
    <s v="APAC"/>
    <d v="2013-07-29T00:00:00"/>
    <n v="7"/>
    <s v="julio"/>
    <s v="IN-2013-55051"/>
    <s v="Medium"/>
    <s v="TEC-AC-10003750"/>
    <s v="Memorex Memory Card, Erganomic"/>
    <n v="-114.1056"/>
    <n v="-0.35882264150943394"/>
    <s v="Unprofitable"/>
    <n v="6"/>
    <x v="11"/>
    <n v="20330"/>
    <n v="318"/>
    <x v="0"/>
    <d v="2013-08-04T00:00:00"/>
    <n v="6"/>
    <s v="Standard Class"/>
    <n v="10.74"/>
    <s v="Ho Chí Minh City"/>
    <x v="9"/>
    <x v="2"/>
    <s v="APAC"/>
    <n v="31"/>
  </r>
  <r>
    <x v="1"/>
    <s v="Ho Chi Minh City"/>
    <s v="Vietnam"/>
    <s v="AM-107051"/>
    <s v="Anne McFarland"/>
    <x v="16"/>
    <s v="APAC"/>
    <d v="2013-07-29T00:00:00"/>
    <n v="7"/>
    <s v="julio"/>
    <s v="IN-2013-55051"/>
    <s v="Medium"/>
    <s v="TEC-CO-10001954"/>
    <s v="Brother Wireless Fax, Laser"/>
    <n v="22.7103"/>
    <n v="9.5022175732217579E-2"/>
    <s v="Profitable"/>
    <n v="1"/>
    <x v="11"/>
    <n v="20331"/>
    <n v="239"/>
    <x v="0"/>
    <d v="2013-08-04T00:00:00"/>
    <n v="6"/>
    <s v="Standard Class"/>
    <n v="14.54"/>
    <s v="Ho Chí Minh City"/>
    <x v="11"/>
    <x v="2"/>
    <s v="APAC"/>
    <n v="31"/>
  </r>
  <r>
    <x v="2"/>
    <s v="Ho Chi Minh City"/>
    <s v="Vietnam"/>
    <s v="RH-194951"/>
    <s v="Rick Hansen"/>
    <x v="16"/>
    <s v="APAC"/>
    <d v="2013-08-04T00:00:00"/>
    <n v="8"/>
    <s v="agosto"/>
    <s v="ID-2013-24804"/>
    <s v="Medium"/>
    <s v="FUR-BO-10003887"/>
    <s v="Ikea Floating Shelf Set, Traditional"/>
    <n v="-168.6474"/>
    <n v="-0.52374968944099376"/>
    <s v="Unprofitable"/>
    <n v="3"/>
    <x v="11"/>
    <n v="25031"/>
    <n v="322"/>
    <x v="0"/>
    <d v="2013-08-08T00:00:00"/>
    <n v="4"/>
    <s v="Standard Class"/>
    <n v="20.73"/>
    <s v="Ho Chí Minh City"/>
    <x v="14"/>
    <x v="2"/>
    <s v="APAC"/>
    <n v="32"/>
  </r>
  <r>
    <x v="0"/>
    <s v="Ho Chi Minh City"/>
    <s v="Vietnam"/>
    <s v="RH-194951"/>
    <s v="Rick Hansen"/>
    <x v="15"/>
    <s v="APAC"/>
    <d v="2013-08-04T00:00:00"/>
    <n v="8"/>
    <s v="agosto"/>
    <s v="ID-2013-24804"/>
    <s v="Medium"/>
    <s v="OFF-EN-10004173"/>
    <s v="Ames Peel and Seal, Recycled"/>
    <n v="3.4668000000000001"/>
    <n v="5.9772413793103447E-2"/>
    <s v="Profitable"/>
    <n v="4"/>
    <x v="11"/>
    <n v="25033"/>
    <n v="58"/>
    <x v="0"/>
    <d v="2013-08-08T00:00:00"/>
    <n v="4"/>
    <s v="Standard Class"/>
    <n v="2.2200000000000002"/>
    <s v="Ho Chí Minh City"/>
    <x v="5"/>
    <x v="2"/>
    <s v="APAC"/>
    <n v="32"/>
  </r>
  <r>
    <x v="1"/>
    <s v="Ho Chi Minh City"/>
    <s v="Vietnam"/>
    <s v="RH-194951"/>
    <s v="Rick Hansen"/>
    <x v="17"/>
    <s v="APAC"/>
    <d v="2013-08-04T00:00:00"/>
    <n v="8"/>
    <s v="agosto"/>
    <s v="ID-2013-24804"/>
    <s v="Medium"/>
    <s v="TEC-AC-10001352"/>
    <s v="SanDisk Numeric Keypad, Bluetooth"/>
    <n v="-39.908999999999999"/>
    <n v="-0.67642372881355928"/>
    <s v="Unprofitable"/>
    <n v="2"/>
    <x v="11"/>
    <n v="25032"/>
    <n v="59"/>
    <x v="0"/>
    <d v="2013-08-08T00:00:00"/>
    <n v="4"/>
    <s v="Standard Class"/>
    <n v="5"/>
    <s v="Ho Chí Minh City"/>
    <x v="9"/>
    <x v="2"/>
    <s v="APAC"/>
    <n v="32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BI-10003582"/>
    <s v="Cardinal Index Tab, Economy"/>
    <n v="8.3040000000000003"/>
    <n v="0.23066666666666669"/>
    <s v="Profitable"/>
    <n v="5"/>
    <x v="11"/>
    <n v="25383"/>
    <n v="36"/>
    <x v="0"/>
    <d v="2013-11-16T00:00:00"/>
    <n v="5"/>
    <s v="Standard Class"/>
    <n v="3.49"/>
    <s v="Thủ Dô Hà Nội"/>
    <x v="8"/>
    <x v="2"/>
    <s v="APAC"/>
    <n v="46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LA-10002992"/>
    <s v="Novimex Removable Labels, 5000 Label Set"/>
    <n v="-6.3516000000000004"/>
    <n v="-0.1924727272727273"/>
    <s v="Unprofitable"/>
    <n v="4"/>
    <x v="11"/>
    <n v="25382"/>
    <n v="33"/>
    <x v="0"/>
    <d v="2013-11-16T00:00:00"/>
    <n v="5"/>
    <s v="Standard Class"/>
    <n v="2.1800000000000002"/>
    <s v="Thủ Dô Hà Nội"/>
    <x v="7"/>
    <x v="2"/>
    <s v="APAC"/>
    <n v="46"/>
  </r>
  <r>
    <x v="0"/>
    <s v="Hanoi"/>
    <s v="Vietnam"/>
    <s v="BN-115151"/>
    <s v="Bradley Nguyen"/>
    <x v="15"/>
    <s v="APAC"/>
    <d v="2013-11-11T00:00:00"/>
    <n v="11"/>
    <s v="noviembre"/>
    <s v="IN-2013-19645"/>
    <s v="Medium"/>
    <s v="OFF-ST-10003159"/>
    <s v="Smead Trays, Single Width"/>
    <n v="2.4165000000000001"/>
    <n v="1.2022388059701492E-2"/>
    <s v="Profitable"/>
    <n v="5"/>
    <x v="11"/>
    <n v="25381"/>
    <n v="201"/>
    <x v="0"/>
    <d v="2013-11-16T00:00:00"/>
    <n v="5"/>
    <s v="Standard Class"/>
    <n v="7.88"/>
    <s v="Thủ Dô Hà Nội"/>
    <x v="2"/>
    <x v="2"/>
    <s v="APAC"/>
    <n v="46"/>
  </r>
  <r>
    <x v="1"/>
    <s v="Hanoi"/>
    <s v="Vietnam"/>
    <s v="BN-115151"/>
    <s v="Bradley Nguyen"/>
    <x v="16"/>
    <s v="APAC"/>
    <d v="2013-11-11T00:00:00"/>
    <n v="11"/>
    <s v="noviembre"/>
    <s v="IN-2013-19645"/>
    <s v="Medium"/>
    <s v="TEC-CO-10000172"/>
    <s v="Hewlett Ink, Digital"/>
    <n v="8.8632000000000009"/>
    <n v="4.739679144385027E-2"/>
    <s v="Profitable"/>
    <n v="2"/>
    <x v="11"/>
    <n v="25380"/>
    <n v="187"/>
    <x v="0"/>
    <d v="2013-11-16T00:00:00"/>
    <n v="5"/>
    <s v="Standard Class"/>
    <n v="25.01"/>
    <s v="Thủ Dô Hà Nội"/>
    <x v="11"/>
    <x v="2"/>
    <s v="APAC"/>
    <n v="46"/>
  </r>
  <r>
    <x v="0"/>
    <s v="Ho Chi Minh City"/>
    <s v="Vietnam"/>
    <s v="SV-207851"/>
    <s v="Stewart Visinsky"/>
    <x v="15"/>
    <s v="APAC"/>
    <d v="2013-11-22T00:00:00"/>
    <n v="11"/>
    <s v="noviembre"/>
    <s v="IN-2013-44033"/>
    <s v="Medium"/>
    <s v="OFF-BI-10002853"/>
    <s v="Avery Binder Covers, Recycled"/>
    <n v="10.2807"/>
    <n v="0.3671678571428571"/>
    <s v="Profitable"/>
    <n v="3"/>
    <x v="11"/>
    <n v="26348"/>
    <n v="28"/>
    <x v="0"/>
    <d v="2013-11-28T00:00:00"/>
    <n v="6"/>
    <s v="Standard Class"/>
    <n v="1.66"/>
    <s v="Ho Chí Minh City"/>
    <x v="8"/>
    <x v="2"/>
    <s v="APAC"/>
    <n v="47"/>
  </r>
  <r>
    <x v="0"/>
    <s v="Ho Chi Minh City"/>
    <s v="Vietnam"/>
    <s v="SV-207851"/>
    <s v="Stewart Visinsky"/>
    <x v="15"/>
    <s v="APAC"/>
    <d v="2013-11-22T00:00:00"/>
    <n v="11"/>
    <s v="noviembre"/>
    <s v="IN-2013-44033"/>
    <s v="Medium"/>
    <s v="OFF-EN-10001154"/>
    <s v="Kraft Clasp Envelope, Set of 50"/>
    <n v="-2.7"/>
    <n v="-0.18000000000000002"/>
    <s v="Unprofitable"/>
    <n v="2"/>
    <x v="11"/>
    <n v="26349"/>
    <n v="15"/>
    <x v="0"/>
    <d v="2013-11-28T00:00:00"/>
    <n v="6"/>
    <s v="Standard Class"/>
    <n v="0.97"/>
    <s v="Ho Chí Minh City"/>
    <x v="5"/>
    <x v="2"/>
    <s v="APAC"/>
    <n v="47"/>
  </r>
  <r>
    <x v="2"/>
    <s v="Hanoi"/>
    <s v="Vietnam"/>
    <s v="BD-116351"/>
    <s v="Brian Derr"/>
    <x v="16"/>
    <s v="APAC"/>
    <d v="2013-12-31T00:00:00"/>
    <n v="12"/>
    <s v="diciembre"/>
    <s v="IN-2013-69121"/>
    <s v="Medium"/>
    <s v="FUR-BO-10003793"/>
    <s v="Bush 3-Shelf Cabinet, Metal"/>
    <n v="19.945799999999998"/>
    <n v="0.11080999999999999"/>
    <s v="Profitable"/>
    <n v="2"/>
    <x v="11"/>
    <n v="28024"/>
    <n v="180"/>
    <x v="0"/>
    <d v="2014-01-04T00:00:00"/>
    <n v="4"/>
    <s v="Standard Class"/>
    <n v="12.3"/>
    <s v="Thủ Dô Hà Nội"/>
    <x v="14"/>
    <x v="2"/>
    <s v="APAC"/>
    <n v="53"/>
  </r>
  <r>
    <x v="1"/>
    <s v="Hanoi"/>
    <s v="Vietnam"/>
    <s v="BD-116351"/>
    <s v="Brian Derr"/>
    <x v="15"/>
    <s v="APAC"/>
    <d v="2013-12-31T00:00:00"/>
    <n v="12"/>
    <s v="diciembre"/>
    <s v="IN-2013-69121"/>
    <s v="Medium"/>
    <s v="TEC-MA-10004423"/>
    <s v="StarTech Card Printer, White"/>
    <n v="177.97649999999999"/>
    <n v="0.26484598214285715"/>
    <s v="Profitable"/>
    <n v="5"/>
    <x v="11"/>
    <n v="28023"/>
    <n v="672"/>
    <x v="0"/>
    <d v="2014-01-04T00:00:00"/>
    <n v="4"/>
    <s v="Standard Class"/>
    <n v="50.6"/>
    <s v="Thủ Dô Hà Nội"/>
    <x v="12"/>
    <x v="2"/>
    <s v="APAC"/>
    <n v="53"/>
  </r>
  <r>
    <x v="2"/>
    <s v="Da Nang"/>
    <s v="Vietnam"/>
    <s v="AB-100151"/>
    <s v="Aaron Bergman"/>
    <x v="16"/>
    <s v="APAC"/>
    <d v="2014-02-10T00:00:00"/>
    <n v="2"/>
    <s v="febrero"/>
    <s v="IN-2014-13184"/>
    <s v="Medium"/>
    <s v="FUR-BO-10001860"/>
    <s v="Sauder Corner Shelving, Traditional"/>
    <n v="-2.9820000000000002"/>
    <n v="-1.6032258064516129E-2"/>
    <s v="Unprofitable"/>
    <n v="2"/>
    <x v="11"/>
    <n v="23270"/>
    <n v="186"/>
    <x v="0"/>
    <d v="2014-02-14T00:00:00"/>
    <n v="4"/>
    <s v="Standard Class"/>
    <n v="9.2200000000000006"/>
    <s v="Dà Nang"/>
    <x v="14"/>
    <x v="3"/>
    <s v="APAC"/>
    <n v="7"/>
  </r>
  <r>
    <x v="1"/>
    <s v="Da Nang"/>
    <s v="Vietnam"/>
    <s v="AB-100151"/>
    <s v="Aaron Bergman"/>
    <x v="16"/>
    <s v="APAC"/>
    <d v="2014-02-10T00:00:00"/>
    <n v="2"/>
    <s v="febrero"/>
    <s v="IN-2014-13184"/>
    <s v="Medium"/>
    <s v="TEC-CO-10001472"/>
    <s v="Sharp Copy Machine, Laser"/>
    <n v="114.7008"/>
    <n v="0.19053289036544852"/>
    <s v="Profitable"/>
    <n v="4"/>
    <x v="11"/>
    <n v="23268"/>
    <n v="602"/>
    <x v="0"/>
    <d v="2014-02-14T00:00:00"/>
    <n v="4"/>
    <s v="Standard Class"/>
    <n v="61.3"/>
    <s v="Dà Nang"/>
    <x v="11"/>
    <x v="3"/>
    <s v="APAC"/>
    <n v="7"/>
  </r>
  <r>
    <x v="1"/>
    <s v="Da Nang"/>
    <s v="Vietnam"/>
    <s v="AB-100151"/>
    <s v="Aaron Bergman"/>
    <x v="15"/>
    <s v="APAC"/>
    <d v="2014-02-10T00:00:00"/>
    <n v="2"/>
    <s v="febrero"/>
    <s v="IN-2014-13184"/>
    <s v="Medium"/>
    <s v="TEC-PH-10002570"/>
    <s v="Samsung Headset, Full Size"/>
    <n v="-1.5065999999999999"/>
    <n v="-1.2149999999999999E-2"/>
    <s v="Unprofitable"/>
    <n v="2"/>
    <x v="11"/>
    <n v="23269"/>
    <n v="124"/>
    <x v="0"/>
    <d v="2014-02-14T00:00:00"/>
    <n v="4"/>
    <s v="Standard Class"/>
    <n v="9.99"/>
    <s v="Dà Nang"/>
    <x v="10"/>
    <x v="3"/>
    <s v="APAC"/>
    <n v="7"/>
  </r>
  <r>
    <x v="2"/>
    <s v="Ho Chi Minh City"/>
    <s v="Vietnam"/>
    <s v="NS-185051"/>
    <s v="Neola Schneider"/>
    <x v="16"/>
    <s v="APAC"/>
    <d v="2014-03-12T00:00:00"/>
    <n v="3"/>
    <s v="marzo"/>
    <s v="ID-2014-14066"/>
    <s v="Medium"/>
    <s v="FUR-BO-10003887"/>
    <s v="Ikea Floating Shelf Set, Traditional"/>
    <n v="-168.6474"/>
    <n v="-0.52374968944099376"/>
    <s v="Unprofitable"/>
    <n v="3"/>
    <x v="11"/>
    <n v="26313"/>
    <n v="322"/>
    <x v="0"/>
    <d v="2014-03-16T00:00:00"/>
    <n v="4"/>
    <s v="Standard Class"/>
    <n v="38.049999999999997"/>
    <s v="Ho Chí Minh City"/>
    <x v="14"/>
    <x v="3"/>
    <s v="APAC"/>
    <n v="11"/>
  </r>
  <r>
    <x v="2"/>
    <s v="Ho Chi Minh City"/>
    <s v="Vietnam"/>
    <s v="NS-185051"/>
    <s v="Neola Schneider"/>
    <x v="14"/>
    <s v="APAC"/>
    <d v="2014-03-12T00:00:00"/>
    <n v="3"/>
    <s v="marzo"/>
    <s v="ID-2014-14066"/>
    <s v="Medium"/>
    <s v="FUR-CH-10004600"/>
    <s v="Harbour Creations Chairmat, Red"/>
    <n v="201.6"/>
    <n v="0.27391304347826084"/>
    <s v="Profitable"/>
    <n v="14"/>
    <x v="11"/>
    <n v="26312"/>
    <n v="736"/>
    <x v="0"/>
    <d v="2014-03-16T00:00:00"/>
    <n v="4"/>
    <s v="Standard Class"/>
    <n v="59.92"/>
    <s v="Ho Chí Minh City"/>
    <x v="15"/>
    <x v="3"/>
    <s v="APAC"/>
    <n v="11"/>
  </r>
  <r>
    <x v="0"/>
    <s v="Ho Chi Minh City"/>
    <s v="Vietnam"/>
    <s v="NS-185051"/>
    <s v="Neola Schneider"/>
    <x v="15"/>
    <s v="APAC"/>
    <d v="2014-03-12T00:00:00"/>
    <n v="3"/>
    <s v="marzo"/>
    <s v="ID-2014-14066"/>
    <s v="Medium"/>
    <s v="OFF-ST-10004897"/>
    <s v="Tenex Folders, Blue"/>
    <n v="13.465199999999999"/>
    <n v="0.34526153846153845"/>
    <s v="Profitable"/>
    <n v="2"/>
    <x v="11"/>
    <n v="26314"/>
    <n v="39"/>
    <x v="0"/>
    <d v="2014-03-16T00:00:00"/>
    <n v="4"/>
    <s v="Standard Class"/>
    <n v="3.15"/>
    <s v="Ho Chí Minh City"/>
    <x v="2"/>
    <x v="3"/>
    <s v="APAC"/>
    <n v="11"/>
  </r>
  <r>
    <x v="1"/>
    <s v="Ho Chi Minh City"/>
    <s v="Vietnam"/>
    <s v="NS-185051"/>
    <s v="Neola Schneider"/>
    <x v="17"/>
    <s v="APAC"/>
    <d v="2014-03-12T00:00:00"/>
    <n v="3"/>
    <s v="marzo"/>
    <s v="ID-2014-14066"/>
    <s v="Medium"/>
    <s v="TEC-AC-10000269"/>
    <s v="Memorex Numeric Keypad, USB"/>
    <n v="-53.397599999999997"/>
    <n v="-0.58678681318681314"/>
    <s v="Unprofitable"/>
    <n v="4"/>
    <x v="11"/>
    <n v="26311"/>
    <n v="91"/>
    <x v="0"/>
    <d v="2014-03-16T00:00:00"/>
    <n v="4"/>
    <s v="Standard Class"/>
    <n v="9.31"/>
    <s v="Ho Chí Minh City"/>
    <x v="9"/>
    <x v="3"/>
    <s v="APAC"/>
    <n v="11"/>
  </r>
  <r>
    <x v="0"/>
    <s v="Ho Chi Minh City"/>
    <s v="Vietnam"/>
    <s v="SO-203351"/>
    <s v="Sean O'Donnell"/>
    <x v="15"/>
    <s v="APAC"/>
    <d v="2014-04-15T00:00:00"/>
    <n v="4"/>
    <s v="abril"/>
    <s v="IN-2014-56094"/>
    <s v="Medium"/>
    <s v="OFF-BI-10001286"/>
    <s v="Ibico Hole Reinforcements, Durable"/>
    <n v="1.1835"/>
    <n v="3.3814285714285713E-2"/>
    <s v="Profitable"/>
    <n v="5"/>
    <x v="11"/>
    <n v="20999"/>
    <n v="35"/>
    <x v="0"/>
    <d v="2014-04-20T00:00:00"/>
    <n v="5"/>
    <s v="Standard Class"/>
    <n v="1.5"/>
    <s v="Ho Chí Minh City"/>
    <x v="8"/>
    <x v="3"/>
    <s v="APAC"/>
    <n v="16"/>
  </r>
  <r>
    <x v="0"/>
    <s v="Ho Chi Minh City"/>
    <s v="Vietnam"/>
    <s v="SO-203351"/>
    <s v="Sean O'Donnell"/>
    <x v="15"/>
    <s v="APAC"/>
    <d v="2014-04-15T00:00:00"/>
    <n v="4"/>
    <s v="abril"/>
    <s v="IN-2014-56094"/>
    <s v="Medium"/>
    <s v="OFF-ST-10004019"/>
    <s v="Rogers Folders, Single Width"/>
    <n v="7.9752000000000001"/>
    <n v="0.15637647058823528"/>
    <s v="Profitable"/>
    <n v="2"/>
    <x v="11"/>
    <n v="21000"/>
    <n v="51"/>
    <x v="0"/>
    <d v="2014-04-20T00:00:00"/>
    <n v="5"/>
    <s v="Standard Class"/>
    <n v="4.3499999999999996"/>
    <s v="Ho Chí Minh City"/>
    <x v="2"/>
    <x v="3"/>
    <s v="APAC"/>
    <n v="16"/>
  </r>
  <r>
    <x v="2"/>
    <s v="Ho Chi Minh City"/>
    <s v="Vietnam"/>
    <s v="DK-129851"/>
    <s v="Darren Koutras"/>
    <x v="14"/>
    <s v="APAC"/>
    <d v="2014-04-18T00:00:00"/>
    <n v="4"/>
    <s v="abril"/>
    <s v="IN-2014-52846"/>
    <s v="Medium"/>
    <s v="FUR-FU-10002848"/>
    <s v="Advantus Stacking Tray, Black"/>
    <n v="7.0551000000000004"/>
    <n v="4.054655172413793E-2"/>
    <s v="Profitable"/>
    <n v="9"/>
    <x v="11"/>
    <n v="22145"/>
    <n v="174"/>
    <x v="0"/>
    <d v="2014-04-22T00:00:00"/>
    <n v="4"/>
    <s v="Standard Class"/>
    <n v="2.34"/>
    <s v="Ho Chí Minh City"/>
    <x v="16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AP-10000904"/>
    <s v="Cuisinart Coffee Grinder, Silver"/>
    <n v="1.9488000000000001"/>
    <n v="5.9054545454545457E-2"/>
    <s v="Profitable"/>
    <n v="1"/>
    <x v="11"/>
    <n v="22148"/>
    <n v="33"/>
    <x v="0"/>
    <d v="2014-04-22T00:00:00"/>
    <n v="4"/>
    <s v="Standard Class"/>
    <n v="1.99"/>
    <s v="Ho Chí Minh City"/>
    <x v="3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AR-10000249"/>
    <s v="Sanford Highlighters, Fluorescent"/>
    <n v="5.4366000000000003"/>
    <n v="0.19416428571428573"/>
    <s v="Profitable"/>
    <n v="2"/>
    <x v="11"/>
    <n v="22147"/>
    <n v="28"/>
    <x v="0"/>
    <d v="2014-04-22T00:00:00"/>
    <n v="4"/>
    <s v="Standard Class"/>
    <n v="1.1100000000000001"/>
    <s v="Ho Chí Minh City"/>
    <x v="1"/>
    <x v="3"/>
    <s v="APAC"/>
    <n v="16"/>
  </r>
  <r>
    <x v="0"/>
    <s v="Ho Chi Minh City"/>
    <s v="Vietnam"/>
    <s v="DK-129851"/>
    <s v="Darren Koutras"/>
    <x v="15"/>
    <s v="APAC"/>
    <d v="2014-04-18T00:00:00"/>
    <n v="4"/>
    <s v="abril"/>
    <s v="IN-2014-52846"/>
    <s v="Medium"/>
    <s v="OFF-LA-10004062"/>
    <s v="Hon Removable Labels, 5000 Label Set"/>
    <n v="5.9316000000000004"/>
    <n v="0.34891764705882355"/>
    <s v="Profitable"/>
    <n v="2"/>
    <x v="11"/>
    <n v="22146"/>
    <n v="17"/>
    <x v="0"/>
    <d v="2014-04-22T00:00:00"/>
    <n v="4"/>
    <s v="Standard Class"/>
    <n v="1.01"/>
    <s v="Ho Chí Minh City"/>
    <x v="7"/>
    <x v="3"/>
    <s v="APAC"/>
    <n v="16"/>
  </r>
  <r>
    <x v="2"/>
    <s v="Hanoi"/>
    <s v="Vietnam"/>
    <s v="TS-216101"/>
    <s v="Troy Staebel"/>
    <x v="16"/>
    <s v="APAC"/>
    <d v="2014-06-06T00:00:00"/>
    <n v="6"/>
    <s v="junio"/>
    <s v="IN-2014-23432"/>
    <s v="Medium"/>
    <s v="FUR-BO-10001147"/>
    <s v="Bush Floating Shelf Set, Metal"/>
    <n v="-131.60069999999999"/>
    <n v="-0.17476852589641434"/>
    <s v="Unprofitable"/>
    <n v="7"/>
    <x v="11"/>
    <n v="28402"/>
    <n v="753"/>
    <x v="0"/>
    <d v="2014-06-10T00:00:00"/>
    <n v="4"/>
    <s v="Standard Class"/>
    <n v="22.89"/>
    <s v="Thủ Dô Hà Nội"/>
    <x v="14"/>
    <x v="3"/>
    <s v="APAC"/>
    <n v="23"/>
  </r>
  <r>
    <x v="0"/>
    <s v="Hanoi"/>
    <s v="Vietnam"/>
    <s v="TS-216101"/>
    <s v="Troy Staebel"/>
    <x v="15"/>
    <s v="APAC"/>
    <d v="2014-06-06T00:00:00"/>
    <n v="6"/>
    <s v="junio"/>
    <s v="IN-2014-23432"/>
    <s v="Medium"/>
    <s v="OFF-EN-10002679"/>
    <s v="Kraft Mailers, with clear poly window"/>
    <n v="89.373900000000006"/>
    <n v="0.37394937238493725"/>
    <s v="Profitable"/>
    <n v="7"/>
    <x v="11"/>
    <n v="28400"/>
    <n v="239"/>
    <x v="0"/>
    <d v="2014-06-10T00:00:00"/>
    <n v="4"/>
    <s v="Standard Class"/>
    <n v="7.1"/>
    <s v="Thủ Dô Hà Nội"/>
    <x v="5"/>
    <x v="3"/>
    <s v="APAC"/>
    <n v="23"/>
  </r>
  <r>
    <x v="0"/>
    <s v="Hanoi"/>
    <s v="Vietnam"/>
    <s v="TS-216101"/>
    <s v="Troy Staebel"/>
    <x v="15"/>
    <s v="APAC"/>
    <d v="2014-06-06T00:00:00"/>
    <n v="6"/>
    <s v="junio"/>
    <s v="IN-2014-23432"/>
    <s v="Medium"/>
    <s v="OFF-FA-10004606"/>
    <s v="Stockwell Staples, 12 Pack"/>
    <n v="-2.4582000000000002"/>
    <n v="-0.14460000000000001"/>
    <s v="Unprofitable"/>
    <n v="2"/>
    <x v="11"/>
    <n v="28401"/>
    <n v="17"/>
    <x v="0"/>
    <d v="2014-06-10T00:00:00"/>
    <n v="4"/>
    <s v="Standard Class"/>
    <n v="0.43"/>
    <s v="Thủ Dô Hà Nội"/>
    <x v="6"/>
    <x v="3"/>
    <s v="APAC"/>
    <n v="23"/>
  </r>
  <r>
    <x v="0"/>
    <s v="Ho Chi Minh City"/>
    <s v="Vietnam"/>
    <s v="BE-114101"/>
    <s v="Bobby Elias"/>
    <x v="15"/>
    <s v="APAC"/>
    <d v="2014-07-15T00:00:00"/>
    <n v="7"/>
    <s v="julio"/>
    <s v="IN-2014-19064"/>
    <s v="Medium"/>
    <s v="OFF-PA-10002974"/>
    <s v="Enermax Note Cards, 8.5 x 11"/>
    <n v="1.6209"/>
    <n v="2.2829577464788732E-2"/>
    <s v="Profitable"/>
    <n v="3"/>
    <x v="11"/>
    <n v="25556"/>
    <n v="71"/>
    <x v="0"/>
    <d v="2014-07-22T00:00:00"/>
    <n v="7"/>
    <s v="Standard Class"/>
    <n v="2.8"/>
    <s v="Ho Chí Minh City"/>
    <x v="0"/>
    <x v="3"/>
    <s v="APAC"/>
    <n v="29"/>
  </r>
  <r>
    <x v="1"/>
    <s v="Hanoi"/>
    <s v="Vietnam"/>
    <s v="TB-212501"/>
    <s v="Tim Brockman"/>
    <x v="15"/>
    <s v="APAC"/>
    <d v="2014-09-29T00:00:00"/>
    <n v="9"/>
    <s v="septiembre"/>
    <s v="IN-2014-62625"/>
    <s v="Medium"/>
    <s v="TEC-PH-10001354"/>
    <s v="Motorola Speaker Phone, Full Size"/>
    <n v="14.408099999999999"/>
    <n v="0.13218440366972475"/>
    <s v="Profitable"/>
    <n v="1"/>
    <x v="11"/>
    <n v="29330"/>
    <n v="109"/>
    <x v="0"/>
    <d v="2014-10-04T00:00:00"/>
    <n v="5"/>
    <s v="Standard Class"/>
    <n v="8.33"/>
    <s v="Thủ Dô Hà Nội"/>
    <x v="10"/>
    <x v="3"/>
    <s v="APAC"/>
    <n v="40"/>
  </r>
  <r>
    <x v="2"/>
    <s v="Ho Chi Minh City"/>
    <s v="Vietnam"/>
    <s v="DP-130001"/>
    <s v="Darren Powers"/>
    <x v="14"/>
    <s v="APAC"/>
    <d v="2014-10-31T00:00:00"/>
    <n v="10"/>
    <s v="octubre"/>
    <s v="IN-2014-21759"/>
    <s v="Medium"/>
    <s v="FUR-CH-10003597"/>
    <s v="SAFCO Executive Leather Armchair, Set of Two"/>
    <n v="120.53279999999999"/>
    <n v="0.17803958641063514"/>
    <s v="Profitable"/>
    <n v="2"/>
    <x v="11"/>
    <n v="25640"/>
    <n v="677"/>
    <x v="0"/>
    <d v="2014-11-05T00:00:00"/>
    <n v="5"/>
    <s v="Standard Class"/>
    <n v="60.67"/>
    <s v="Ho Chí Minh City"/>
    <x v="15"/>
    <x v="3"/>
    <s v="APAC"/>
    <n v="44"/>
  </r>
  <r>
    <x v="0"/>
    <s v="Ho Chi Minh City"/>
    <s v="Vietnam"/>
    <s v="DP-130001"/>
    <s v="Darren Powers"/>
    <x v="15"/>
    <s v="APAC"/>
    <d v="2014-10-31T00:00:00"/>
    <n v="10"/>
    <s v="octubre"/>
    <s v="IN-2014-21759"/>
    <s v="Medium"/>
    <s v="OFF-ST-10000622"/>
    <s v="Rogers File Cart, Single Width"/>
    <n v="-25.627199999999998"/>
    <n v="-0.10858983050847457"/>
    <s v="Unprofitable"/>
    <n v="2"/>
    <x v="11"/>
    <n v="25641"/>
    <n v="236"/>
    <x v="0"/>
    <d v="2014-11-05T00:00:00"/>
    <n v="5"/>
    <s v="Standard Class"/>
    <n v="12.05"/>
    <s v="Ho Chí Minh City"/>
    <x v="2"/>
    <x v="3"/>
    <s v="APAC"/>
    <n v="44"/>
  </r>
  <r>
    <x v="2"/>
    <s v="Ho Chi Minh City"/>
    <s v="Vietnam"/>
    <s v="EM-139601"/>
    <s v="Eric Murdock"/>
    <x v="16"/>
    <s v="APAC"/>
    <d v="2014-11-24T00:00:00"/>
    <n v="11"/>
    <s v="noviembre"/>
    <s v="ID-2014-35038"/>
    <s v="Medium"/>
    <s v="FUR-BO-10001934"/>
    <s v="Bush Library with Doors, Metal"/>
    <n v="-210.99719999999999"/>
    <n v="-0.46069257641921396"/>
    <s v="Unprofitable"/>
    <n v="2"/>
    <x v="11"/>
    <n v="24769"/>
    <n v="458"/>
    <x v="0"/>
    <d v="2014-11-30T00:00:00"/>
    <n v="6"/>
    <s v="Standard Class"/>
    <n v="33.46"/>
    <s v="Ho Chí Minh City"/>
    <x v="14"/>
    <x v="3"/>
    <s v="APAC"/>
    <n v="48"/>
  </r>
  <r>
    <x v="0"/>
    <s v="Ho Chi Minh City"/>
    <s v="Vietnam"/>
    <s v="EM-139601"/>
    <s v="Eric Murdock"/>
    <x v="15"/>
    <s v="APAC"/>
    <d v="2014-11-24T00:00:00"/>
    <n v="11"/>
    <s v="noviembre"/>
    <s v="ID-2014-35038"/>
    <s v="Medium"/>
    <s v="OFF-BI-10002562"/>
    <s v="Ibico Binding Machine, Durable"/>
    <n v="38.080800000000004"/>
    <n v="0.28849090909090913"/>
    <s v="Profitable"/>
    <n v="3"/>
    <x v="11"/>
    <n v="24770"/>
    <n v="132"/>
    <x v="0"/>
    <d v="2014-11-30T00:00:00"/>
    <n v="6"/>
    <s v="Standard Class"/>
    <n v="6.57"/>
    <s v="Ho Chí Minh City"/>
    <x v="8"/>
    <x v="3"/>
    <s v="APAC"/>
    <n v="48"/>
  </r>
  <r>
    <x v="0"/>
    <s v="Ho Chi Minh City"/>
    <s v="Vietnam"/>
    <s v="MV-174851"/>
    <s v="Mark Van Huff"/>
    <x v="15"/>
    <s v="APAC"/>
    <d v="2014-12-12T00:00:00"/>
    <n v="12"/>
    <s v="diciembre"/>
    <s v="ID-2014-58264"/>
    <s v="Medium"/>
    <s v="OFF-ST-10003088"/>
    <s v="Fellowes Box, Wire Frame"/>
    <n v="-0.75"/>
    <n v="-1.2096774193548387E-2"/>
    <s v="Unprofitable"/>
    <n v="4"/>
    <x v="11"/>
    <n v="28247"/>
    <n v="62"/>
    <x v="0"/>
    <d v="2014-12-16T00:00:00"/>
    <n v="4"/>
    <s v="Standard Class"/>
    <n v="5.89"/>
    <s v="Ho Chí Minh City"/>
    <x v="2"/>
    <x v="3"/>
    <s v="APAC"/>
    <n v="50"/>
  </r>
  <r>
    <x v="0"/>
    <s v="Caloocan"/>
    <s v="Philippines"/>
    <s v="RB-194351"/>
    <s v="Richard Bierner"/>
    <x v="13"/>
    <s v="APAC"/>
    <d v="2011-08-04T00:00:00"/>
    <n v="8"/>
    <s v="agosto"/>
    <s v="IN-2011-52587"/>
    <s v="Medium"/>
    <s v="OFF-LA-10003141"/>
    <s v="Hon Shipping Labels, Laser Printer Compatible"/>
    <n v="2.214"/>
    <n v="8.856E-2"/>
    <s v="Profitable"/>
    <n v="4"/>
    <x v="11"/>
    <n v="20765"/>
    <n v="25"/>
    <x v="0"/>
    <d v="2011-08-10T00:00:00"/>
    <n v="6"/>
    <s v="Standard Class"/>
    <n v="1.64"/>
    <s v="National Capital"/>
    <x v="7"/>
    <x v="0"/>
    <s v="APAC"/>
    <n v="32"/>
  </r>
  <r>
    <x v="2"/>
    <s v="Caloocan"/>
    <s v="Philippines"/>
    <s v="RD-195851"/>
    <s v="Rob Dowd"/>
    <x v="3"/>
    <s v="APAC"/>
    <d v="2012-01-12T00:00:00"/>
    <n v="1"/>
    <s v="enero"/>
    <s v="ID-2012-41408"/>
    <s v="Medium"/>
    <s v="FUR-BO-10001753"/>
    <s v="Dania Stackable Bookrack, Traditional"/>
    <n v="10.8825"/>
    <n v="0.13775316455696202"/>
    <s v="Profitable"/>
    <n v="1"/>
    <x v="11"/>
    <n v="20774"/>
    <n v="79"/>
    <x v="0"/>
    <d v="2012-01-17T00:00:00"/>
    <n v="5"/>
    <s v="Standard Class"/>
    <n v="4.1399999999999997"/>
    <s v="National Capital"/>
    <x v="14"/>
    <x v="1"/>
    <s v="APAC"/>
    <n v="2"/>
  </r>
  <r>
    <x v="2"/>
    <s v="Caloocan"/>
    <s v="Philippines"/>
    <s v="RD-195851"/>
    <s v="Rob Dowd"/>
    <x v="3"/>
    <s v="APAC"/>
    <d v="2012-01-12T00:00:00"/>
    <n v="1"/>
    <s v="enero"/>
    <s v="ID-2012-41408"/>
    <s v="Medium"/>
    <s v="FUR-BO-10002032"/>
    <s v="Ikea Stackable Bookrack, Pine"/>
    <n v="-27.291"/>
    <n v="-0.16950931677018632"/>
    <s v="Unprofitable"/>
    <n v="2"/>
    <x v="11"/>
    <n v="20777"/>
    <n v="161"/>
    <x v="0"/>
    <d v="2012-01-17T00:00:00"/>
    <n v="5"/>
    <s v="Standard Class"/>
    <n v="19.12"/>
    <s v="National Capital"/>
    <x v="14"/>
    <x v="1"/>
    <s v="APAC"/>
    <n v="2"/>
  </r>
  <r>
    <x v="0"/>
    <s v="Caloocan"/>
    <s v="Philippines"/>
    <s v="RD-195851"/>
    <s v="Rob Dowd"/>
    <x v="1"/>
    <s v="APAC"/>
    <d v="2012-01-12T00:00:00"/>
    <n v="1"/>
    <s v="enero"/>
    <s v="ID-2012-41408"/>
    <s v="Medium"/>
    <s v="OFF-BI-10002682"/>
    <s v="Cardinal Binding Machine, Economy"/>
    <n v="28.363499999999998"/>
    <n v="0.22333464566929132"/>
    <s v="Profitable"/>
    <n v="3"/>
    <x v="11"/>
    <n v="20778"/>
    <n v="127"/>
    <x v="0"/>
    <d v="2012-01-17T00:00:00"/>
    <n v="5"/>
    <s v="Standard Class"/>
    <n v="9.85"/>
    <s v="National Capital"/>
    <x v="8"/>
    <x v="1"/>
    <s v="APAC"/>
    <n v="2"/>
  </r>
  <r>
    <x v="0"/>
    <s v="Caloocan"/>
    <s v="Philippines"/>
    <s v="RD-195851"/>
    <s v="Rob Dowd"/>
    <x v="13"/>
    <s v="APAC"/>
    <d v="2012-01-12T00:00:00"/>
    <n v="1"/>
    <s v="enero"/>
    <s v="ID-2012-41408"/>
    <s v="Medium"/>
    <s v="OFF-PA-10004673"/>
    <s v="Enermax Message Books, 8.5 x 11"/>
    <n v="-15.263999999999999"/>
    <n v="-0.34690909090909089"/>
    <s v="Unprofitable"/>
    <n v="3"/>
    <x v="11"/>
    <n v="20773"/>
    <n v="44"/>
    <x v="0"/>
    <d v="2012-01-17T00:00:00"/>
    <n v="5"/>
    <s v="Standard Class"/>
    <n v="3.1"/>
    <s v="National Capital"/>
    <x v="0"/>
    <x v="1"/>
    <s v="APAC"/>
    <n v="2"/>
  </r>
  <r>
    <x v="0"/>
    <s v="Caloocan"/>
    <s v="Philippines"/>
    <s v="RD-195851"/>
    <s v="Rob Dowd"/>
    <x v="13"/>
    <s v="APAC"/>
    <d v="2012-01-12T00:00:00"/>
    <n v="1"/>
    <s v="enero"/>
    <s v="ID-2012-41408"/>
    <s v="Medium"/>
    <s v="OFF-SU-10000932"/>
    <s v="Elite Shears, Steel"/>
    <n v="-38.109000000000002"/>
    <n v="-0.74723529411764711"/>
    <s v="Unprofitable"/>
    <n v="2"/>
    <x v="11"/>
    <n v="20776"/>
    <n v="51"/>
    <x v="0"/>
    <d v="2012-01-17T00:00:00"/>
    <n v="5"/>
    <s v="Standard Class"/>
    <n v="1.67"/>
    <s v="National Capital"/>
    <x v="4"/>
    <x v="1"/>
    <s v="APAC"/>
    <n v="2"/>
  </r>
  <r>
    <x v="1"/>
    <s v="Caloocan"/>
    <s v="Philippines"/>
    <s v="RD-195851"/>
    <s v="Rob Dowd"/>
    <x v="18"/>
    <s v="APAC"/>
    <d v="2012-01-12T00:00:00"/>
    <n v="1"/>
    <s v="enero"/>
    <s v="ID-2012-41408"/>
    <s v="Medium"/>
    <s v="TEC-MA-10000345"/>
    <s v="Konica Phone, Red"/>
    <n v="-17.504999999999999"/>
    <n v="-9.3111702127659568E-2"/>
    <s v="Unprofitable"/>
    <n v="3"/>
    <x v="11"/>
    <n v="20775"/>
    <n v="188"/>
    <x v="0"/>
    <d v="2012-01-17T00:00:00"/>
    <n v="5"/>
    <s v="Standard Class"/>
    <n v="11.15"/>
    <s v="National Capital"/>
    <x v="12"/>
    <x v="1"/>
    <s v="APAC"/>
    <n v="2"/>
  </r>
  <r>
    <x v="2"/>
    <s v="Makati"/>
    <s v="Philippines"/>
    <s v="CC-122201"/>
    <s v="Chris Cortes"/>
    <x v="18"/>
    <s v="APAC"/>
    <d v="2012-06-20T00:00:00"/>
    <n v="6"/>
    <s v="junio"/>
    <s v="IN-2012-25910"/>
    <s v="Medium"/>
    <s v="FUR-CH-10003512"/>
    <s v="Novimex Bag Chairs, Set of Two"/>
    <n v="7.6950000000000003"/>
    <n v="0.106875"/>
    <s v="Profitable"/>
    <n v="2"/>
    <x v="11"/>
    <n v="20501"/>
    <n v="72"/>
    <x v="0"/>
    <d v="2012-06-25T00:00:00"/>
    <n v="5"/>
    <s v="Standard Class"/>
    <n v="3.73"/>
    <s v="National Capital"/>
    <x v="15"/>
    <x v="1"/>
    <s v="APAC"/>
    <n v="25"/>
  </r>
  <r>
    <x v="0"/>
    <s v="Las Pinas"/>
    <s v="Philippines"/>
    <s v="BD-113201"/>
    <s v="Bill Donatelli"/>
    <x v="13"/>
    <s v="APAC"/>
    <d v="2013-04-19T00:00:00"/>
    <n v="4"/>
    <s v="abril"/>
    <s v="ID-2013-60637"/>
    <s v="Medium"/>
    <s v="OFF-ST-10004583"/>
    <s v="Eldon Shelving, Single Width"/>
    <n v="-38.805"/>
    <n v="-0.73216981132075476"/>
    <s v="Unprofitable"/>
    <n v="2"/>
    <x v="11"/>
    <n v="26539"/>
    <n v="53"/>
    <x v="0"/>
    <d v="2013-04-23T00:00:00"/>
    <n v="4"/>
    <s v="Standard Class"/>
    <n v="3.15"/>
    <s v="National Capital"/>
    <x v="2"/>
    <x v="2"/>
    <s v="APAC"/>
    <n v="16"/>
  </r>
  <r>
    <x v="2"/>
    <s v="Valenzuela"/>
    <s v="Philippines"/>
    <s v="LP-170951"/>
    <s v="Liz Preis"/>
    <x v="18"/>
    <s v="APAC"/>
    <d v="2014-02-21T00:00:00"/>
    <n v="2"/>
    <s v="febrero"/>
    <s v="IN-2014-66349"/>
    <s v="Medium"/>
    <s v="FUR-CH-10002412"/>
    <s v="Hon Bag Chairs, Black"/>
    <n v="-123.12"/>
    <n v="-0.32062499999999999"/>
    <s v="Unprofitable"/>
    <n v="12"/>
    <x v="11"/>
    <n v="26082"/>
    <n v="384"/>
    <x v="0"/>
    <d v="2014-02-27T00:00:00"/>
    <n v="6"/>
    <s v="Standard Class"/>
    <n v="22.65"/>
    <s v="National Capital"/>
    <x v="15"/>
    <x v="3"/>
    <s v="APAC"/>
    <n v="8"/>
  </r>
  <r>
    <x v="1"/>
    <s v="Valenzuela"/>
    <s v="Philippines"/>
    <s v="LP-170951"/>
    <s v="Liz Preis"/>
    <x v="18"/>
    <s v="APAC"/>
    <d v="2014-02-21T00:00:00"/>
    <n v="2"/>
    <s v="febrero"/>
    <s v="IN-2014-66349"/>
    <s v="Medium"/>
    <s v="TEC-MA-10004423"/>
    <s v="StarTech Card Printer, White"/>
    <n v="67.927499999999995"/>
    <n v="0.18661401098901098"/>
    <s v="Profitable"/>
    <n v="3"/>
    <x v="11"/>
    <n v="26081"/>
    <n v="364"/>
    <x v="0"/>
    <d v="2014-02-27T00:00:00"/>
    <n v="6"/>
    <s v="Standard Class"/>
    <n v="22.05"/>
    <s v="National Capital"/>
    <x v="12"/>
    <x v="3"/>
    <s v="APAC"/>
    <n v="8"/>
  </r>
  <r>
    <x v="2"/>
    <s v="Makati"/>
    <s v="Philippines"/>
    <s v="NR-185501"/>
    <s v="Nick Radford"/>
    <x v="3"/>
    <s v="APAC"/>
    <d v="2014-03-15T00:00:00"/>
    <n v="3"/>
    <s v="marzo"/>
    <s v="ID-2014-18665"/>
    <s v="Medium"/>
    <s v="FUR-BO-10004161"/>
    <s v="Bush Corner Shelving, Mobile"/>
    <n v="-125.27549999999999"/>
    <n v="-0.50718825910931176"/>
    <s v="Unprofitable"/>
    <n v="3"/>
    <x v="11"/>
    <n v="29683"/>
    <n v="247"/>
    <x v="0"/>
    <d v="2014-03-21T00:00:00"/>
    <n v="6"/>
    <s v="Standard Class"/>
    <n v="24.69"/>
    <s v="National Capital"/>
    <x v="14"/>
    <x v="3"/>
    <s v="APAC"/>
    <n v="11"/>
  </r>
  <r>
    <x v="2"/>
    <s v="Makati"/>
    <s v="Philippines"/>
    <s v="NR-185501"/>
    <s v="Nick Radford"/>
    <x v="18"/>
    <s v="APAC"/>
    <d v="2014-03-15T00:00:00"/>
    <n v="3"/>
    <s v="marzo"/>
    <s v="ID-2014-18665"/>
    <s v="Medium"/>
    <s v="FUR-CH-10004312"/>
    <s v="Hon Bag Chairs, Set of Two"/>
    <n v="-5.76"/>
    <n v="-1.3489461358313817E-2"/>
    <s v="Unprofitable"/>
    <n v="12"/>
    <x v="11"/>
    <n v="29682"/>
    <n v="427"/>
    <x v="0"/>
    <d v="2014-03-21T00:00:00"/>
    <n v="6"/>
    <s v="Standard Class"/>
    <n v="25.44"/>
    <s v="National Capital"/>
    <x v="15"/>
    <x v="3"/>
    <s v="APAC"/>
    <n v="11"/>
  </r>
  <r>
    <x v="0"/>
    <s v="Makati"/>
    <s v="Philippines"/>
    <s v="NR-185501"/>
    <s v="Nick Radford"/>
    <x v="1"/>
    <s v="APAC"/>
    <d v="2014-03-15T00:00:00"/>
    <n v="3"/>
    <s v="marzo"/>
    <s v="ID-2014-18665"/>
    <s v="Medium"/>
    <s v="OFF-BI-10000328"/>
    <s v="Acco Binding Machine, Clear"/>
    <n v="30.262499999999999"/>
    <n v="0.23459302325581394"/>
    <s v="Profitable"/>
    <n v="3"/>
    <x v="11"/>
    <n v="29684"/>
    <n v="129"/>
    <x v="0"/>
    <d v="2014-03-21T00:00:00"/>
    <n v="6"/>
    <s v="Standard Class"/>
    <n v="10.85"/>
    <s v="National Capital"/>
    <x v="8"/>
    <x v="3"/>
    <s v="APAC"/>
    <n v="11"/>
  </r>
  <r>
    <x v="0"/>
    <s v="Marikina"/>
    <s v="Philippines"/>
    <s v="SO-203351"/>
    <s v="Sean O'Donnell"/>
    <x v="1"/>
    <s v="APAC"/>
    <d v="2014-06-24T00:00:00"/>
    <n v="6"/>
    <s v="junio"/>
    <s v="IN-2014-63178"/>
    <s v="Medium"/>
    <s v="OFF-AP-10002882"/>
    <s v="KitchenAid Coffee Grinder, Silver"/>
    <n v="37.014000000000003"/>
    <n v="0.30590082644628103"/>
    <s v="Profitable"/>
    <n v="2"/>
    <x v="11"/>
    <n v="20299"/>
    <n v="121"/>
    <x v="0"/>
    <d v="2014-06-30T00:00:00"/>
    <n v="6"/>
    <s v="Standard Class"/>
    <n v="12.35"/>
    <s v="National Capital"/>
    <x v="3"/>
    <x v="3"/>
    <s v="APAC"/>
    <n v="26"/>
  </r>
  <r>
    <x v="0"/>
    <s v="Marikina"/>
    <s v="Philippines"/>
    <s v="JW-159551"/>
    <s v="Joni Wasserman"/>
    <x v="13"/>
    <s v="APAC"/>
    <d v="2014-07-17T00:00:00"/>
    <n v="7"/>
    <s v="julio"/>
    <s v="ID-2014-43403"/>
    <s v="Medium"/>
    <s v="OFF-LA-10002020"/>
    <s v="Novimex Color Coded Labels, 5000 Label Set"/>
    <n v="-22.596"/>
    <n v="-0.40350000000000003"/>
    <s v="Unprofitable"/>
    <n v="8"/>
    <x v="11"/>
    <n v="20649"/>
    <n v="56"/>
    <x v="0"/>
    <d v="2014-07-22T00:00:00"/>
    <n v="5"/>
    <s v="Standard Class"/>
    <n v="2.09"/>
    <s v="National Capital"/>
    <x v="7"/>
    <x v="3"/>
    <s v="APAC"/>
    <n v="29"/>
  </r>
  <r>
    <x v="0"/>
    <s v="Marikina"/>
    <s v="Philippines"/>
    <s v="JW-159551"/>
    <s v="Joni Wasserman"/>
    <x v="13"/>
    <s v="APAC"/>
    <d v="2014-07-17T00:00:00"/>
    <n v="7"/>
    <s v="julio"/>
    <s v="ID-2014-43403"/>
    <s v="Medium"/>
    <s v="OFF-SU-10002543"/>
    <s v="Stiletto Scissors, Easy Grip"/>
    <n v="-29.560500000000001"/>
    <n v="-0.7038214285714286"/>
    <s v="Unprofitable"/>
    <n v="3"/>
    <x v="11"/>
    <n v="20648"/>
    <n v="42"/>
    <x v="0"/>
    <d v="2014-07-22T00:00:00"/>
    <n v="5"/>
    <s v="Standard Class"/>
    <n v="4.3600000000000003"/>
    <s v="National Capital"/>
    <x v="4"/>
    <x v="3"/>
    <s v="APAC"/>
    <n v="29"/>
  </r>
  <r>
    <x v="0"/>
    <s v="Caloocan"/>
    <s v="Philippines"/>
    <s v="HL-150401"/>
    <s v="Hunter Lopez"/>
    <x v="1"/>
    <s v="APAC"/>
    <d v="2014-08-12T00:00:00"/>
    <n v="8"/>
    <s v="agosto"/>
    <s v="ID-2014-70640"/>
    <s v="Medium"/>
    <s v="OFF-BI-10003806"/>
    <s v="Avery Index Tab, Clear"/>
    <n v="6.2415000000000003"/>
    <n v="0.39009375000000002"/>
    <s v="Profitable"/>
    <n v="3"/>
    <x v="11"/>
    <n v="28861"/>
    <n v="16"/>
    <x v="0"/>
    <d v="2014-08-16T00:00:00"/>
    <n v="4"/>
    <s v="Standard Class"/>
    <n v="1.22"/>
    <s v="National Capital"/>
    <x v="8"/>
    <x v="3"/>
    <s v="APAC"/>
    <n v="33"/>
  </r>
  <r>
    <x v="1"/>
    <s v="Caloocan"/>
    <s v="Philippines"/>
    <s v="HL-150401"/>
    <s v="Hunter Lopez"/>
    <x v="18"/>
    <s v="APAC"/>
    <d v="2014-08-12T00:00:00"/>
    <n v="8"/>
    <s v="agosto"/>
    <s v="ID-2014-70640"/>
    <s v="Medium"/>
    <s v="TEC-MA-10002827"/>
    <s v="StarTech Printer, Red"/>
    <n v="-159.66"/>
    <n v="-0.28010526315789475"/>
    <s v="Unprofitable"/>
    <n v="3"/>
    <x v="11"/>
    <n v="28860"/>
    <n v="570"/>
    <x v="0"/>
    <d v="2014-08-16T00:00:00"/>
    <n v="4"/>
    <s v="Standard Class"/>
    <n v="45.98"/>
    <s v="National Capital"/>
    <x v="12"/>
    <x v="3"/>
    <s v="APAC"/>
    <n v="33"/>
  </r>
  <r>
    <x v="0"/>
    <s v="Makati"/>
    <s v="Philippines"/>
    <s v="HM-149801"/>
    <s v="Henry MacAllister"/>
    <x v="1"/>
    <s v="APAC"/>
    <d v="2014-08-18T00:00:00"/>
    <n v="8"/>
    <s v="agosto"/>
    <s v="ID-2014-18644"/>
    <s v="Medium"/>
    <s v="OFF-BI-10001659"/>
    <s v="Cardinal Index Tab, Clear"/>
    <n v="1.0049999999999999"/>
    <n v="3.2419354838709676E-2"/>
    <s v="Profitable"/>
    <n v="5"/>
    <x v="11"/>
    <n v="29871"/>
    <n v="31"/>
    <x v="0"/>
    <d v="2014-08-22T00:00:00"/>
    <n v="4"/>
    <s v="Standard Class"/>
    <n v="0.81"/>
    <s v="National Capital"/>
    <x v="8"/>
    <x v="3"/>
    <s v="APAC"/>
    <n v="34"/>
  </r>
  <r>
    <x v="0"/>
    <s v="Makati"/>
    <s v="Philippines"/>
    <s v="HM-149801"/>
    <s v="Henry MacAllister"/>
    <x v="13"/>
    <s v="APAC"/>
    <d v="2014-08-18T00:00:00"/>
    <n v="8"/>
    <s v="agosto"/>
    <s v="ID-2014-18644"/>
    <s v="Medium"/>
    <s v="OFF-PA-10004268"/>
    <s v="SanDisk Note Cards, 8.5 x 11"/>
    <n v="-56.542499999999997"/>
    <n v="-0.68954268292682919"/>
    <s v="Unprofitable"/>
    <n v="5"/>
    <x v="11"/>
    <n v="29870"/>
    <n v="82"/>
    <x v="0"/>
    <d v="2014-08-22T00:00:00"/>
    <n v="4"/>
    <s v="Standard Class"/>
    <n v="2.17"/>
    <s v="National Capital"/>
    <x v="0"/>
    <x v="3"/>
    <s v="APAC"/>
    <n v="34"/>
  </r>
  <r>
    <x v="2"/>
    <s v="Pasig"/>
    <s v="Philippines"/>
    <s v="AG-109001"/>
    <s v="Arthur Gainer"/>
    <x v="18"/>
    <s v="APAC"/>
    <d v="2014-09-05T00:00:00"/>
    <n v="9"/>
    <s v="septiembre"/>
    <s v="ID-2014-64025"/>
    <s v="Medium"/>
    <s v="FUR-CH-10004065"/>
    <s v="SAFCO Bag Chairs, Adjustable"/>
    <n v="-14.1075"/>
    <n v="-0.12057692307692308"/>
    <s v="Unprofitable"/>
    <n v="3"/>
    <x v="11"/>
    <n v="20824"/>
    <n v="117"/>
    <x v="0"/>
    <d v="2014-09-11T00:00:00"/>
    <n v="6"/>
    <s v="Standard Class"/>
    <n v="10.5"/>
    <s v="National Capital"/>
    <x v="15"/>
    <x v="3"/>
    <s v="APAC"/>
    <n v="36"/>
  </r>
  <r>
    <x v="1"/>
    <s v="Las Pinas"/>
    <s v="Philippines"/>
    <s v="PS-187601"/>
    <s v="Pamela Stobb"/>
    <x v="3"/>
    <s v="APAC"/>
    <d v="2014-09-16T00:00:00"/>
    <n v="9"/>
    <s v="septiembre"/>
    <s v="IN-2014-76422"/>
    <s v="Medium"/>
    <s v="TEC-CO-10003759"/>
    <s v="Canon Fax Machine, Laser"/>
    <n v="31.813500000000001"/>
    <n v="0.15368840579710147"/>
    <s v="Profitable"/>
    <n v="1"/>
    <x v="11"/>
    <n v="28327"/>
    <n v="207"/>
    <x v="0"/>
    <d v="2014-09-21T00:00:00"/>
    <n v="5"/>
    <s v="Standard Class"/>
    <n v="18.11"/>
    <s v="National Capital"/>
    <x v="11"/>
    <x v="3"/>
    <s v="APAC"/>
    <n v="38"/>
  </r>
  <r>
    <x v="2"/>
    <s v="Caloocan"/>
    <s v="Philippines"/>
    <s v="GW-146051"/>
    <s v="Giulietta Weimer"/>
    <x v="18"/>
    <s v="APAC"/>
    <d v="2014-09-18T00:00:00"/>
    <n v="9"/>
    <s v="septiembre"/>
    <s v="IN-2014-48058"/>
    <s v="Medium"/>
    <s v="FUR-FU-10001410"/>
    <s v="Tenex Clock, Durable"/>
    <n v="40.049999999999997"/>
    <n v="0.22627118644067795"/>
    <s v="Profitable"/>
    <n v="5"/>
    <x v="11"/>
    <n v="22623"/>
    <n v="177"/>
    <x v="0"/>
    <d v="2014-09-23T00:00:00"/>
    <n v="5"/>
    <s v="Standard Class"/>
    <n v="8.6199999999999992"/>
    <s v="National Capital"/>
    <x v="16"/>
    <x v="3"/>
    <s v="APAC"/>
    <n v="38"/>
  </r>
  <r>
    <x v="2"/>
    <s v="Pasig"/>
    <s v="Philippines"/>
    <s v="KT-164801"/>
    <s v="Kean Thornton"/>
    <x v="20"/>
    <s v="APAC"/>
    <d v="2014-12-04T00:00:00"/>
    <n v="12"/>
    <s v="diciembre"/>
    <s v="IN-2014-44614"/>
    <s v="Medium"/>
    <s v="FUR-TA-10004730"/>
    <s v="Barricks Training Table, Adjustable Height"/>
    <n v="-394.25850000000003"/>
    <n v="-0.91052771362586615"/>
    <s v="Unprofitable"/>
    <n v="3"/>
    <x v="11"/>
    <n v="28142"/>
    <n v="433"/>
    <x v="0"/>
    <d v="2014-12-10T00:00:00"/>
    <n v="6"/>
    <s v="Standard Class"/>
    <n v="14.04"/>
    <s v="National Capital"/>
    <x v="13"/>
    <x v="3"/>
    <s v="APAC"/>
    <n v="49"/>
  </r>
  <r>
    <x v="0"/>
    <s v="Pasig"/>
    <s v="Philippines"/>
    <s v="KT-164801"/>
    <s v="Kean Thornton"/>
    <x v="1"/>
    <s v="APAC"/>
    <d v="2014-12-04T00:00:00"/>
    <n v="12"/>
    <s v="diciembre"/>
    <s v="IN-2014-44614"/>
    <s v="Medium"/>
    <s v="OFF-BI-10003018"/>
    <s v="Avery Binder, Clear"/>
    <n v="12.167999999999999"/>
    <n v="0.38024999999999998"/>
    <s v="Profitable"/>
    <n v="3"/>
    <x v="11"/>
    <n v="28140"/>
    <n v="32"/>
    <x v="0"/>
    <d v="2014-12-10T00:00:00"/>
    <n v="6"/>
    <s v="Standard Class"/>
    <n v="1.66"/>
    <s v="National Capital"/>
    <x v="8"/>
    <x v="3"/>
    <s v="APAC"/>
    <n v="49"/>
  </r>
  <r>
    <x v="0"/>
    <s v="Pasig"/>
    <s v="Philippines"/>
    <s v="KT-164801"/>
    <s v="Kean Thornton"/>
    <x v="13"/>
    <s v="APAC"/>
    <d v="2014-12-04T00:00:00"/>
    <n v="12"/>
    <s v="diciembre"/>
    <s v="IN-2014-44614"/>
    <s v="Medium"/>
    <s v="OFF-LA-10000950"/>
    <s v="Avery Color Coded Labels, 5000 Label Set"/>
    <n v="-4.1159999999999997"/>
    <n v="-0.51449999999999996"/>
    <s v="Unprofitable"/>
    <n v="1"/>
    <x v="11"/>
    <n v="28141"/>
    <n v="8"/>
    <x v="0"/>
    <d v="2014-12-10T00:00:00"/>
    <n v="6"/>
    <s v="Standard Class"/>
    <n v="0.59"/>
    <s v="National Capital"/>
    <x v="7"/>
    <x v="3"/>
    <s v="APAC"/>
    <n v="49"/>
  </r>
  <r>
    <x v="1"/>
    <s v="Las Pinas"/>
    <s v="Philippines"/>
    <s v="JC-157751"/>
    <s v="John Castell"/>
    <x v="18"/>
    <s v="APAC"/>
    <d v="2014-12-24T00:00:00"/>
    <n v="12"/>
    <s v="diciembre"/>
    <s v="IN-2014-67553"/>
    <s v="Medium"/>
    <s v="TEC-PH-10002683"/>
    <s v="Apple Smart Phone, Cordless"/>
    <n v="381.67500000000001"/>
    <n v="0.15996437552388937"/>
    <s v="Profitable"/>
    <n v="5"/>
    <x v="11"/>
    <n v="21401"/>
    <n v="2386"/>
    <x v="0"/>
    <d v="2014-12-28T00:00:00"/>
    <n v="4"/>
    <s v="Standard Class"/>
    <n v="161.91999999999999"/>
    <s v="National Capital"/>
    <x v="10"/>
    <x v="3"/>
    <s v="APAC"/>
    <n v="52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CH-10002872"/>
    <s v="SAFCO Executive Leather Armchair, Adjustable"/>
    <n v="-167.04"/>
    <n v="-0.24"/>
    <s v="Unprofitable"/>
    <n v="2"/>
    <x v="11"/>
    <n v="23101"/>
    <n v="696"/>
    <x v="0"/>
    <d v="2011-04-03T00:00:00"/>
    <n v="4"/>
    <s v="Standard Class"/>
    <n v="50.9"/>
    <s v="National Capital"/>
    <x v="15"/>
    <x v="0"/>
    <s v="APAC"/>
    <n v="14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FU-10003214"/>
    <s v="Eldon Stacking Tray, Durable"/>
    <n v="1.095"/>
    <n v="2.5465116279069767E-2"/>
    <s v="Profitable"/>
    <n v="2"/>
    <x v="11"/>
    <n v="23097"/>
    <n v="43"/>
    <x v="0"/>
    <d v="2011-04-03T00:00:00"/>
    <n v="4"/>
    <s v="Standard Class"/>
    <n v="3.39"/>
    <s v="National Capital"/>
    <x v="16"/>
    <x v="0"/>
    <s v="APAC"/>
    <n v="14"/>
  </r>
  <r>
    <x v="2"/>
    <s v="Manila"/>
    <s v="Philippines"/>
    <s v="AF-108701"/>
    <s v="Art Ferguson"/>
    <x v="18"/>
    <s v="APAC"/>
    <d v="2011-03-30T00:00:00"/>
    <n v="3"/>
    <s v="marzo"/>
    <s v="ID-2011-66412"/>
    <s v="Medium"/>
    <s v="FUR-FU-10002210"/>
    <s v="Tenex Clock, Black"/>
    <n v="-24.254999999999999"/>
    <n v="-0.10732300884955752"/>
    <s v="Unprofitable"/>
    <n v="6"/>
    <x v="11"/>
    <n v="23102"/>
    <n v="226"/>
    <x v="0"/>
    <d v="2011-04-03T00:00:00"/>
    <n v="4"/>
    <s v="Standard Class"/>
    <n v="21.75"/>
    <s v="National Capital"/>
    <x v="1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FA-10001375"/>
    <s v="Accos Clamps, 12 Pack"/>
    <n v="-41.786999999999999"/>
    <n v="-0.67398387096774193"/>
    <s v="Unprofitable"/>
    <n v="6"/>
    <x v="11"/>
    <n v="23098"/>
    <n v="62"/>
    <x v="0"/>
    <d v="2011-04-03T00:00:00"/>
    <n v="4"/>
    <s v="Standard Class"/>
    <n v="5.96"/>
    <s v="National Capital"/>
    <x v="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FA-10000353"/>
    <s v="Accos Staples, Metal"/>
    <n v="-24.4575"/>
    <n v="-0.81525000000000003"/>
    <s v="Unprofitable"/>
    <n v="5"/>
    <x v="11"/>
    <n v="23103"/>
    <n v="30"/>
    <x v="0"/>
    <d v="2011-04-03T00:00:00"/>
    <n v="4"/>
    <s v="Standard Class"/>
    <n v="3.65"/>
    <s v="National Capital"/>
    <x v="6"/>
    <x v="0"/>
    <s v="APAC"/>
    <n v="14"/>
  </r>
  <r>
    <x v="0"/>
    <s v="Manila"/>
    <s v="Philippines"/>
    <s v="AF-108701"/>
    <s v="Art Ferguson"/>
    <x v="13"/>
    <s v="APAC"/>
    <d v="2011-03-30T00:00:00"/>
    <n v="3"/>
    <s v="marzo"/>
    <s v="ID-2011-66412"/>
    <s v="Medium"/>
    <s v="OFF-SU-10002448"/>
    <s v="Stiletto Trimmer, High Speed"/>
    <n v="-11.137499999999999"/>
    <n v="-0.46406249999999999"/>
    <s v="Unprofitable"/>
    <n v="1"/>
    <x v="11"/>
    <n v="23095"/>
    <n v="24"/>
    <x v="0"/>
    <d v="2011-04-03T00:00:00"/>
    <n v="4"/>
    <s v="Standard Class"/>
    <n v="1.8"/>
    <s v="National Capital"/>
    <x v="4"/>
    <x v="0"/>
    <s v="APAC"/>
    <n v="14"/>
  </r>
  <r>
    <x v="1"/>
    <s v="Manila"/>
    <s v="Philippines"/>
    <s v="AF-108701"/>
    <s v="Art Ferguson"/>
    <x v="3"/>
    <s v="APAC"/>
    <d v="2011-03-30T00:00:00"/>
    <n v="3"/>
    <s v="marzo"/>
    <s v="ID-2011-66412"/>
    <s v="Medium"/>
    <s v="TEC-CO-10002150"/>
    <s v="Canon Fax and Copier, Digital"/>
    <n v="57.293999999999997"/>
    <n v="0.23102419354838707"/>
    <s v="Profitable"/>
    <n v="2"/>
    <x v="11"/>
    <n v="23096"/>
    <n v="248"/>
    <x v="0"/>
    <d v="2011-04-03T00:00:00"/>
    <n v="4"/>
    <s v="Standard Class"/>
    <n v="15.83"/>
    <s v="National Capital"/>
    <x v="11"/>
    <x v="0"/>
    <s v="APAC"/>
    <n v="14"/>
  </r>
  <r>
    <x v="1"/>
    <s v="Manila"/>
    <s v="Philippines"/>
    <s v="AF-108701"/>
    <s v="Art Ferguson"/>
    <x v="18"/>
    <s v="APAC"/>
    <d v="2011-03-30T00:00:00"/>
    <n v="3"/>
    <s v="marzo"/>
    <s v="ID-2011-66412"/>
    <s v="Medium"/>
    <s v="TEC-MA-10002701"/>
    <s v="Konica Inkjet, Durable"/>
    <n v="59.227499999999999"/>
    <n v="0.25310897435897434"/>
    <s v="Profitable"/>
    <n v="1"/>
    <x v="11"/>
    <n v="23099"/>
    <n v="234"/>
    <x v="0"/>
    <d v="2011-04-03T00:00:00"/>
    <n v="4"/>
    <s v="Standard Class"/>
    <n v="32.01"/>
    <s v="National Capital"/>
    <x v="12"/>
    <x v="0"/>
    <s v="APAC"/>
    <n v="14"/>
  </r>
  <r>
    <x v="1"/>
    <s v="Manila"/>
    <s v="Philippines"/>
    <s v="AF-108701"/>
    <s v="Art Ferguson"/>
    <x v="18"/>
    <s v="APAC"/>
    <d v="2011-03-30T00:00:00"/>
    <n v="3"/>
    <s v="marzo"/>
    <s v="ID-2011-66412"/>
    <s v="Medium"/>
    <s v="TEC-MA-10002998"/>
    <s v="Okidata Receipt Printer, Durable"/>
    <n v="-110.7375"/>
    <n v="-0.2402114967462039"/>
    <s v="Unprofitable"/>
    <n v="5"/>
    <x v="11"/>
    <n v="23100"/>
    <n v="461"/>
    <x v="0"/>
    <d v="2011-04-03T00:00:00"/>
    <n v="4"/>
    <s v="Standard Class"/>
    <n v="28.45"/>
    <s v="National Capital"/>
    <x v="12"/>
    <x v="0"/>
    <s v="APAC"/>
    <n v="14"/>
  </r>
  <r>
    <x v="2"/>
    <s v="Manila"/>
    <s v="Philippines"/>
    <s v="PF-191201"/>
    <s v="Peter Fuller"/>
    <x v="18"/>
    <s v="APAC"/>
    <d v="2011-06-14T00:00:00"/>
    <n v="6"/>
    <s v="junio"/>
    <s v="ID-2011-75232"/>
    <s v="Medium"/>
    <s v="FUR-CH-10000258"/>
    <s v="Office Star Steel Folding Chair, Red"/>
    <n v="-34.875"/>
    <n v="-0.25271739130434784"/>
    <s v="Unprofitable"/>
    <n v="2"/>
    <x v="11"/>
    <n v="23025"/>
    <n v="138"/>
    <x v="0"/>
    <d v="2011-06-19T00:00:00"/>
    <n v="5"/>
    <s v="Standard Class"/>
    <n v="8.36"/>
    <s v="National Capital"/>
    <x v="15"/>
    <x v="0"/>
    <s v="APAC"/>
    <n v="25"/>
  </r>
  <r>
    <x v="2"/>
    <s v="Manila"/>
    <s v="Philippines"/>
    <s v="PF-191201"/>
    <s v="Peter Fuller"/>
    <x v="18"/>
    <s v="APAC"/>
    <d v="2011-06-14T00:00:00"/>
    <n v="6"/>
    <s v="junio"/>
    <s v="ID-2011-75232"/>
    <s v="Medium"/>
    <s v="FUR-CH-10004009"/>
    <s v="SAFCO Rocking Chair, Set of Two"/>
    <n v="-5.52"/>
    <n v="-2.6796116504854368E-2"/>
    <s v="Unprofitable"/>
    <n v="2"/>
    <x v="11"/>
    <n v="23026"/>
    <n v="206"/>
    <x v="0"/>
    <d v="2011-06-19T00:00:00"/>
    <n v="5"/>
    <s v="Standard Class"/>
    <n v="17.22"/>
    <s v="National Capital"/>
    <x v="15"/>
    <x v="0"/>
    <s v="APAC"/>
    <n v="25"/>
  </r>
  <r>
    <x v="0"/>
    <s v="Manila"/>
    <s v="Philippines"/>
    <s v="PF-191201"/>
    <s v="Peter Fuller"/>
    <x v="13"/>
    <s v="APAC"/>
    <d v="2011-06-14T00:00:00"/>
    <n v="6"/>
    <s v="junio"/>
    <s v="ID-2011-75232"/>
    <s v="Medium"/>
    <s v="OFF-PA-10003550"/>
    <s v="Eaton Cards &amp; Envelopes, Recycled"/>
    <n v="-67.702500000000001"/>
    <n v="-0.54598790322580648"/>
    <s v="Unprofitable"/>
    <n v="5"/>
    <x v="11"/>
    <n v="23023"/>
    <n v="124"/>
    <x v="0"/>
    <d v="2011-06-19T00:00:00"/>
    <n v="5"/>
    <s v="Standard Class"/>
    <n v="6.54"/>
    <s v="National Capital"/>
    <x v="0"/>
    <x v="0"/>
    <s v="APAC"/>
    <n v="25"/>
  </r>
  <r>
    <x v="0"/>
    <s v="Manila"/>
    <s v="Philippines"/>
    <s v="PF-191201"/>
    <s v="Peter Fuller"/>
    <x v="13"/>
    <s v="APAC"/>
    <d v="2011-06-14T00:00:00"/>
    <n v="6"/>
    <s v="junio"/>
    <s v="ID-2011-75232"/>
    <s v="Medium"/>
    <s v="OFF-SU-10003527"/>
    <s v="Elite Ruler, Easy Grip"/>
    <n v="-3.2490000000000001"/>
    <n v="-0.40612500000000001"/>
    <s v="Unprofitable"/>
    <n v="1"/>
    <x v="11"/>
    <n v="23024"/>
    <n v="8"/>
    <x v="0"/>
    <d v="2011-06-19T00:00:00"/>
    <n v="5"/>
    <s v="Standard Class"/>
    <n v="0.65"/>
    <s v="National Capital"/>
    <x v="4"/>
    <x v="0"/>
    <s v="APAC"/>
    <n v="25"/>
  </r>
  <r>
    <x v="1"/>
    <s v="Manila"/>
    <s v="Philippines"/>
    <s v="PF-191201"/>
    <s v="Peter Fuller"/>
    <x v="13"/>
    <s v="APAC"/>
    <d v="2011-06-14T00:00:00"/>
    <n v="6"/>
    <s v="junio"/>
    <s v="ID-2011-75232"/>
    <s v="Medium"/>
    <s v="TEC-AC-10003889"/>
    <s v="Enermax Mouse, USB"/>
    <n v="-42.524999999999999"/>
    <n v="-0.38310810810810808"/>
    <s v="Unprofitable"/>
    <n v="5"/>
    <x v="11"/>
    <n v="23027"/>
    <n v="111"/>
    <x v="0"/>
    <d v="2011-06-19T00:00:00"/>
    <n v="5"/>
    <s v="Standard Class"/>
    <n v="8.74"/>
    <s v="National Capital"/>
    <x v="9"/>
    <x v="0"/>
    <s v="APAC"/>
    <n v="25"/>
  </r>
  <r>
    <x v="2"/>
    <s v="Manila"/>
    <s v="Philippines"/>
    <s v="JF-155651"/>
    <s v="Jill Fjeld"/>
    <x v="3"/>
    <s v="APAC"/>
    <d v="2011-08-01T00:00:00"/>
    <n v="8"/>
    <s v="agosto"/>
    <s v="IN-2011-77885"/>
    <s v="Medium"/>
    <s v="FUR-BO-10003086"/>
    <s v="Safco Library with Doors, Traditional"/>
    <n v="-35.086500000000001"/>
    <n v="-0.13868181818181818"/>
    <s v="Unprofitable"/>
    <n v="1"/>
    <x v="11"/>
    <n v="27409"/>
    <n v="253"/>
    <x v="0"/>
    <d v="2011-08-06T00:00:00"/>
    <n v="5"/>
    <s v="Standard Class"/>
    <n v="10"/>
    <s v="National Capital"/>
    <x v="14"/>
    <x v="0"/>
    <s v="APAC"/>
    <n v="32"/>
  </r>
  <r>
    <x v="0"/>
    <s v="Manila"/>
    <s v="Philippines"/>
    <s v="JF-155651"/>
    <s v="Jill Fjeld"/>
    <x v="13"/>
    <s v="APAC"/>
    <d v="2011-08-01T00:00:00"/>
    <n v="8"/>
    <s v="agosto"/>
    <s v="IN-2011-77885"/>
    <s v="Medium"/>
    <s v="OFF-PA-10000048"/>
    <s v="Xerox Memo Slips, Multicolor"/>
    <n v="-19.359000000000002"/>
    <n v="-0.77436000000000005"/>
    <s v="Unprofitable"/>
    <n v="3"/>
    <x v="11"/>
    <n v="27410"/>
    <n v="25"/>
    <x v="0"/>
    <d v="2011-08-06T00:00:00"/>
    <n v="5"/>
    <s v="Standard Class"/>
    <n v="1.94"/>
    <s v="National Capital"/>
    <x v="0"/>
    <x v="0"/>
    <s v="APAC"/>
    <n v="32"/>
  </r>
  <r>
    <x v="1"/>
    <s v="Manila"/>
    <s v="Philippines"/>
    <s v="JF-155651"/>
    <s v="Jill Fjeld"/>
    <x v="13"/>
    <s v="APAC"/>
    <d v="2011-08-01T00:00:00"/>
    <n v="8"/>
    <s v="agosto"/>
    <s v="IN-2011-77885"/>
    <s v="Medium"/>
    <s v="TEC-AC-10003734"/>
    <s v="Memorex Numeric Keypad, Erganomic"/>
    <n v="1.8420000000000001"/>
    <n v="1.7883495145631069E-2"/>
    <s v="Profitable"/>
    <n v="4"/>
    <x v="11"/>
    <n v="27408"/>
    <n v="103"/>
    <x v="0"/>
    <d v="2011-08-06T00:00:00"/>
    <n v="5"/>
    <s v="Standard Class"/>
    <n v="7.42"/>
    <s v="National Capital"/>
    <x v="9"/>
    <x v="0"/>
    <s v="APAC"/>
    <n v="32"/>
  </r>
  <r>
    <x v="0"/>
    <s v="Manila"/>
    <s v="Philippines"/>
    <s v="JG-151601"/>
    <s v="James Galang"/>
    <x v="1"/>
    <s v="APAC"/>
    <d v="2011-08-06T00:00:00"/>
    <n v="8"/>
    <s v="agosto"/>
    <s v="ID-2011-48401"/>
    <s v="Medium"/>
    <s v="OFF-BI-10001200"/>
    <s v="Avery Binder, Durable"/>
    <n v="-1.17"/>
    <n v="-9.7499999999999989E-2"/>
    <s v="Unprofitable"/>
    <n v="1"/>
    <x v="11"/>
    <n v="24328"/>
    <n v="12"/>
    <x v="0"/>
    <d v="2011-08-10T00:00:00"/>
    <n v="4"/>
    <s v="Standard Class"/>
    <n v="0.74"/>
    <s v="National Capital"/>
    <x v="8"/>
    <x v="0"/>
    <s v="APAC"/>
    <n v="32"/>
  </r>
  <r>
    <x v="2"/>
    <s v="Manila"/>
    <s v="Philippines"/>
    <s v="HF-149951"/>
    <s v="Herbert Flentye"/>
    <x v="18"/>
    <s v="APAC"/>
    <d v="2011-10-17T00:00:00"/>
    <n v="10"/>
    <s v="octubre"/>
    <s v="ID-2011-76884"/>
    <s v="Medium"/>
    <s v="FUR-CH-10000694"/>
    <s v="Novimex Steel Folding Chair, Red"/>
    <n v="-7.4024999999999999"/>
    <n v="-4.001351351351351E-2"/>
    <s v="Unprofitable"/>
    <n v="3"/>
    <x v="11"/>
    <n v="27867"/>
    <n v="185"/>
    <x v="0"/>
    <d v="2011-10-23T00:00:00"/>
    <n v="6"/>
    <s v="Standard Class"/>
    <n v="20.68"/>
    <s v="National Capital"/>
    <x v="15"/>
    <x v="0"/>
    <s v="APAC"/>
    <n v="43"/>
  </r>
  <r>
    <x v="0"/>
    <s v="Manila"/>
    <s v="Philippines"/>
    <s v="HF-149951"/>
    <s v="Herbert Flentye"/>
    <x v="1"/>
    <s v="APAC"/>
    <d v="2011-10-17T00:00:00"/>
    <n v="10"/>
    <s v="octubre"/>
    <s v="ID-2011-76884"/>
    <s v="Medium"/>
    <s v="OFF-BI-10001659"/>
    <s v="Cardinal Index Tab, Clear"/>
    <n v="0.60299999999999998"/>
    <n v="3.1736842105263154E-2"/>
    <s v="Profitable"/>
    <n v="3"/>
    <x v="11"/>
    <n v="27866"/>
    <n v="19"/>
    <x v="0"/>
    <d v="2011-10-23T00:00:00"/>
    <n v="6"/>
    <s v="Standard Class"/>
    <n v="1.21"/>
    <s v="National Capital"/>
    <x v="8"/>
    <x v="0"/>
    <s v="APAC"/>
    <n v="43"/>
  </r>
  <r>
    <x v="0"/>
    <s v="Manila"/>
    <s v="Philippines"/>
    <s v="HF-149951"/>
    <s v="Herbert Flentye"/>
    <x v="13"/>
    <s v="APAC"/>
    <d v="2011-10-17T00:00:00"/>
    <n v="10"/>
    <s v="octubre"/>
    <s v="ID-2011-76884"/>
    <s v="Medium"/>
    <s v="OFF-ST-10002161"/>
    <s v="Tenex Trays, Single Width"/>
    <n v="-3.2759999999999998"/>
    <n v="-5.4599999999999996E-2"/>
    <s v="Unprofitable"/>
    <n v="2"/>
    <x v="11"/>
    <n v="27864"/>
    <n v="60"/>
    <x v="0"/>
    <d v="2011-10-23T00:00:00"/>
    <n v="6"/>
    <s v="Standard Class"/>
    <n v="4.95"/>
    <s v="National Capital"/>
    <x v="2"/>
    <x v="0"/>
    <s v="APAC"/>
    <n v="43"/>
  </r>
  <r>
    <x v="1"/>
    <s v="Manila"/>
    <s v="Philippines"/>
    <s v="HF-149951"/>
    <s v="Herbert Flentye"/>
    <x v="18"/>
    <s v="APAC"/>
    <d v="2011-10-17T00:00:00"/>
    <n v="10"/>
    <s v="octubre"/>
    <s v="ID-2011-76884"/>
    <s v="Medium"/>
    <s v="TEC-MA-10003492"/>
    <s v="Okidata Printer, Wireless"/>
    <n v="-112.77"/>
    <n v="-0.27982630272952852"/>
    <s v="Unprofitable"/>
    <n v="2"/>
    <x v="11"/>
    <n v="27865"/>
    <n v="403"/>
    <x v="0"/>
    <d v="2011-10-23T00:00:00"/>
    <n v="6"/>
    <s v="Standard Class"/>
    <n v="26.43"/>
    <s v="National Capital"/>
    <x v="12"/>
    <x v="0"/>
    <s v="APAC"/>
    <n v="43"/>
  </r>
  <r>
    <x v="2"/>
    <s v="Manila"/>
    <s v="Philippines"/>
    <s v="BS-116651"/>
    <s v="Brian Stugart"/>
    <x v="18"/>
    <s v="APAC"/>
    <d v="2011-11-03T00:00:00"/>
    <n v="11"/>
    <s v="noviembre"/>
    <s v="ID-2011-37782"/>
    <s v="Medium"/>
    <s v="FUR-FU-10004074"/>
    <s v="Advantus Stacking Tray, Erganomic"/>
    <n v="-2.4975000000000001"/>
    <n v="-1.4778106508875739E-2"/>
    <s v="Unprofitable"/>
    <n v="9"/>
    <x v="11"/>
    <n v="26610"/>
    <n v="169"/>
    <x v="0"/>
    <d v="2011-11-07T00:00:00"/>
    <n v="4"/>
    <s v="Standard Class"/>
    <n v="10.58"/>
    <s v="National Capital"/>
    <x v="16"/>
    <x v="0"/>
    <s v="APAC"/>
    <n v="45"/>
  </r>
  <r>
    <x v="2"/>
    <s v="Manila"/>
    <s v="Philippines"/>
    <s v="JP-155201"/>
    <s v="Jeremy Pistek"/>
    <x v="18"/>
    <s v="APAC"/>
    <d v="2011-12-09T00:00:00"/>
    <n v="12"/>
    <s v="diciembre"/>
    <s v="ID-2011-50655"/>
    <s v="Medium"/>
    <s v="FUR-FU-10004619"/>
    <s v="Tenex Stacking Tray, Erganomic"/>
    <n v="48.33"/>
    <n v="0.22479069767441859"/>
    <s v="Profitable"/>
    <n v="12"/>
    <x v="11"/>
    <n v="25286"/>
    <n v="215"/>
    <x v="0"/>
    <d v="2011-12-13T00:00:00"/>
    <n v="4"/>
    <s v="Standard Class"/>
    <n v="21.04"/>
    <s v="National Capital"/>
    <x v="16"/>
    <x v="0"/>
    <s v="APAC"/>
    <n v="50"/>
  </r>
  <r>
    <x v="0"/>
    <s v="Manila"/>
    <s v="Philippines"/>
    <s v="JP-155201"/>
    <s v="Jeremy Pistek"/>
    <x v="1"/>
    <s v="APAC"/>
    <d v="2011-12-09T00:00:00"/>
    <n v="12"/>
    <s v="diciembre"/>
    <s v="ID-2011-50655"/>
    <s v="Medium"/>
    <s v="OFF-AP-10001233"/>
    <s v="Hamilton Beach Toaster, Red"/>
    <n v="64.373999999999995"/>
    <n v="0.32843877551020406"/>
    <s v="Profitable"/>
    <n v="4"/>
    <x v="11"/>
    <n v="25287"/>
    <n v="196"/>
    <x v="0"/>
    <d v="2011-12-13T00:00:00"/>
    <n v="4"/>
    <s v="Standard Class"/>
    <n v="14.53"/>
    <s v="National Capital"/>
    <x v="3"/>
    <x v="0"/>
    <s v="APAC"/>
    <n v="50"/>
  </r>
  <r>
    <x v="0"/>
    <s v="Manila"/>
    <s v="Philippines"/>
    <s v="JP-155201"/>
    <s v="Jeremy Pistek"/>
    <x v="13"/>
    <s v="APAC"/>
    <d v="2011-12-09T00:00:00"/>
    <n v="12"/>
    <s v="diciembre"/>
    <s v="ID-2011-50655"/>
    <s v="Medium"/>
    <s v="OFF-SU-10000932"/>
    <s v="Fiskars Ruler, High Speed"/>
    <n v="-8.6669999999999998"/>
    <n v="-0.54168749999999999"/>
    <s v="Unprofitable"/>
    <n v="2"/>
    <x v="11"/>
    <n v="25285"/>
    <n v="16"/>
    <x v="0"/>
    <d v="2011-12-13T00:00:00"/>
    <n v="4"/>
    <s v="Standard Class"/>
    <n v="0.86"/>
    <s v="National Capital"/>
    <x v="4"/>
    <x v="0"/>
    <s v="APAC"/>
    <n v="50"/>
  </r>
  <r>
    <x v="1"/>
    <s v="Manila"/>
    <s v="Philippines"/>
    <s v="JP-155201"/>
    <s v="Jeremy Pistek"/>
    <x v="18"/>
    <s v="APAC"/>
    <d v="2011-12-09T00:00:00"/>
    <n v="12"/>
    <s v="diciembre"/>
    <s v="ID-2011-50655"/>
    <s v="Medium"/>
    <s v="TEC-MA-10004553"/>
    <s v="Epson Receipt Printer, Red"/>
    <n v="-51.524999999999999"/>
    <n v="-0.12038551401869159"/>
    <s v="Unprofitable"/>
    <n v="5"/>
    <x v="11"/>
    <n v="25284"/>
    <n v="428"/>
    <x v="0"/>
    <d v="2011-12-13T00:00:00"/>
    <n v="4"/>
    <s v="Standard Class"/>
    <n v="39.47"/>
    <s v="National Capital"/>
    <x v="12"/>
    <x v="0"/>
    <s v="APAC"/>
    <n v="50"/>
  </r>
  <r>
    <x v="0"/>
    <s v="Manila"/>
    <s v="Philippines"/>
    <s v="SV-209351"/>
    <s v="Susan Vittorini"/>
    <x v="13"/>
    <s v="APAC"/>
    <d v="2011-12-23T00:00:00"/>
    <n v="12"/>
    <s v="diciembre"/>
    <s v="ID-2011-64837"/>
    <s v="Medium"/>
    <s v="OFF-SU-10002214"/>
    <s v="Kleencut Letter Opener, Easy Grip"/>
    <n v="-0.89100000000000001"/>
    <n v="-1.9800000000000002E-2"/>
    <s v="Unprofitable"/>
    <n v="3"/>
    <x v="11"/>
    <n v="28182"/>
    <n v="45"/>
    <x v="0"/>
    <d v="2011-12-27T00:00:00"/>
    <n v="4"/>
    <s v="Standard Class"/>
    <n v="2.08"/>
    <s v="National Capital"/>
    <x v="4"/>
    <x v="0"/>
    <s v="APAC"/>
    <n v="52"/>
  </r>
  <r>
    <x v="1"/>
    <s v="Manila"/>
    <s v="Philippines"/>
    <s v="SV-209351"/>
    <s v="Susan Vittorini"/>
    <x v="13"/>
    <s v="APAC"/>
    <d v="2011-12-23T00:00:00"/>
    <n v="12"/>
    <s v="diciembre"/>
    <s v="ID-2011-64837"/>
    <s v="Medium"/>
    <s v="TEC-AC-10003640"/>
    <s v="SanDisk Mouse, Programmable"/>
    <n v="-68.537999999999997"/>
    <n v="-0.77884090909090908"/>
    <s v="Unprofitable"/>
    <n v="4"/>
    <x v="11"/>
    <n v="28181"/>
    <n v="88"/>
    <x v="0"/>
    <d v="2011-12-27T00:00:00"/>
    <n v="4"/>
    <s v="Standard Class"/>
    <n v="9.1"/>
    <s v="National Capital"/>
    <x v="9"/>
    <x v="0"/>
    <s v="APAC"/>
    <n v="52"/>
  </r>
  <r>
    <x v="1"/>
    <s v="Manila"/>
    <s v="Philippines"/>
    <s v="SV-209351"/>
    <s v="Susan Vittorini"/>
    <x v="13"/>
    <s v="APAC"/>
    <d v="2011-12-23T00:00:00"/>
    <n v="12"/>
    <s v="diciembre"/>
    <s v="ID-2011-64837"/>
    <s v="Medium"/>
    <s v="TEC-AC-10000861"/>
    <s v="SanDisk Router, Erganomic"/>
    <n v="-147.44399999999999"/>
    <n v="-0.52658571428571421"/>
    <s v="Unprofitable"/>
    <n v="2"/>
    <x v="11"/>
    <n v="28183"/>
    <n v="280"/>
    <x v="0"/>
    <d v="2011-12-27T00:00:00"/>
    <n v="4"/>
    <s v="Standard Class"/>
    <n v="18.95"/>
    <s v="National Capital"/>
    <x v="9"/>
    <x v="0"/>
    <s v="APAC"/>
    <n v="52"/>
  </r>
  <r>
    <x v="2"/>
    <s v="Manila"/>
    <s v="Philippines"/>
    <s v="BD-116051"/>
    <s v="Brian Dahlen"/>
    <x v="3"/>
    <s v="APAC"/>
    <d v="2012-04-19T00:00:00"/>
    <n v="4"/>
    <s v="abril"/>
    <s v="ID-2012-62240"/>
    <s v="Medium"/>
    <s v="FUR-BO-10001212"/>
    <s v="Safco Classic Bookcase, Mobile"/>
    <n v="-317.3535"/>
    <n v="-0.36944528521536668"/>
    <s v="Unprofitable"/>
    <n v="3"/>
    <x v="11"/>
    <n v="29838"/>
    <n v="859"/>
    <x v="0"/>
    <d v="2012-04-24T00:00:00"/>
    <n v="5"/>
    <s v="Standard Class"/>
    <n v="69.78"/>
    <s v="National Capital"/>
    <x v="14"/>
    <x v="1"/>
    <s v="APAC"/>
    <n v="16"/>
  </r>
  <r>
    <x v="2"/>
    <s v="Manila"/>
    <s v="Philippines"/>
    <s v="MM-179201"/>
    <s v="Michael Moore"/>
    <x v="18"/>
    <s v="APAC"/>
    <d v="2012-07-16T00:00:00"/>
    <n v="7"/>
    <s v="julio"/>
    <s v="IN-2012-42983"/>
    <s v="Medium"/>
    <s v="FUR-FU-10002928"/>
    <s v="Eldon Light Bulb, Erganomic"/>
    <n v="11.385"/>
    <n v="0.21083333333333332"/>
    <s v="Profitable"/>
    <n v="3"/>
    <x v="11"/>
    <n v="22132"/>
    <n v="54"/>
    <x v="0"/>
    <d v="2012-07-20T00:00:00"/>
    <n v="4"/>
    <s v="Standard Class"/>
    <n v="2.8"/>
    <s v="National Capital"/>
    <x v="16"/>
    <x v="1"/>
    <s v="APAC"/>
    <n v="29"/>
  </r>
  <r>
    <x v="0"/>
    <s v="Manila"/>
    <s v="Philippines"/>
    <s v="GH-144251"/>
    <s v="Gary Hwang"/>
    <x v="1"/>
    <s v="APAC"/>
    <d v="2012-07-31T00:00:00"/>
    <n v="7"/>
    <s v="julio"/>
    <s v="ID-2012-79999"/>
    <s v="Medium"/>
    <s v="OFF-BI-10004986"/>
    <s v="Ibico 3-Hole Punch, Recycled"/>
    <n v="88.546499999999995"/>
    <n v="0.37519703389830505"/>
    <s v="Profitable"/>
    <n v="9"/>
    <x v="11"/>
    <n v="29905"/>
    <n v="236"/>
    <x v="0"/>
    <d v="2012-08-05T00:00:00"/>
    <n v="5"/>
    <s v="Standard Class"/>
    <n v="17.61"/>
    <s v="National Capital"/>
    <x v="8"/>
    <x v="1"/>
    <s v="APAC"/>
    <n v="31"/>
  </r>
  <r>
    <x v="0"/>
    <s v="Manila"/>
    <s v="Philippines"/>
    <s v="GH-144251"/>
    <s v="Gary Hwang"/>
    <x v="13"/>
    <s v="APAC"/>
    <d v="2012-07-31T00:00:00"/>
    <n v="7"/>
    <s v="julio"/>
    <s v="ID-2012-79999"/>
    <s v="Medium"/>
    <s v="OFF-ST-10004228"/>
    <s v="Tenex Shelving, Industrial"/>
    <n v="-15.486000000000001"/>
    <n v="-0.25386885245901641"/>
    <s v="Unprofitable"/>
    <n v="2"/>
    <x v="11"/>
    <n v="29904"/>
    <n v="61"/>
    <x v="0"/>
    <d v="2012-08-05T00:00:00"/>
    <n v="5"/>
    <s v="Standard Class"/>
    <n v="7.73"/>
    <s v="National Capital"/>
    <x v="2"/>
    <x v="1"/>
    <s v="APAC"/>
    <n v="31"/>
  </r>
  <r>
    <x v="2"/>
    <s v="Manila"/>
    <s v="Philippines"/>
    <s v="GZ-144701"/>
    <s v="Gary Zandusky"/>
    <x v="3"/>
    <s v="APAC"/>
    <d v="2012-08-13T00:00:00"/>
    <n v="8"/>
    <s v="agosto"/>
    <s v="ID-2012-32840"/>
    <s v="Medium"/>
    <s v="FUR-BO-10002285"/>
    <s v="Safco Corner Shelving, Pine"/>
    <n v="-85.990499999999997"/>
    <n v="-0.29248469387755099"/>
    <s v="Unprofitable"/>
    <n v="3"/>
    <x v="11"/>
    <n v="25988"/>
    <n v="294"/>
    <x v="0"/>
    <d v="2012-08-18T00:00:00"/>
    <n v="5"/>
    <s v="Standard Class"/>
    <n v="13.25"/>
    <s v="National Capital"/>
    <x v="14"/>
    <x v="1"/>
    <s v="APAC"/>
    <n v="33"/>
  </r>
  <r>
    <x v="2"/>
    <s v="Manila"/>
    <s v="Philippines"/>
    <s v="TG-216401"/>
    <s v="Trudy Glocke"/>
    <x v="18"/>
    <s v="APAC"/>
    <d v="2012-08-22T00:00:00"/>
    <n v="8"/>
    <s v="agosto"/>
    <s v="ID-2012-61071"/>
    <s v="Medium"/>
    <s v="FUR-CH-10003760"/>
    <s v="Office Star Bag Chairs, Set of Two"/>
    <n v="72.584999999999994"/>
    <n v="0.27917307692307691"/>
    <s v="Profitable"/>
    <n v="6"/>
    <x v="11"/>
    <n v="26255"/>
    <n v="260"/>
    <x v="0"/>
    <d v="2012-08-27T00:00:00"/>
    <n v="5"/>
    <s v="Standard Class"/>
    <n v="20.78"/>
    <s v="National Capital"/>
    <x v="15"/>
    <x v="1"/>
    <s v="APAC"/>
    <n v="34"/>
  </r>
  <r>
    <x v="0"/>
    <s v="Manila"/>
    <s v="Philippines"/>
    <s v="TG-216401"/>
    <s v="Trudy Glocke"/>
    <x v="13"/>
    <s v="APAC"/>
    <d v="2012-08-22T00:00:00"/>
    <n v="8"/>
    <s v="agosto"/>
    <s v="ID-2012-61071"/>
    <s v="Medium"/>
    <s v="OFF-FA-10004839"/>
    <s v="Accos Clamps, Metal"/>
    <n v="-10.98"/>
    <n v="-0.25534883720930235"/>
    <s v="Unprofitable"/>
    <n v="4"/>
    <x v="11"/>
    <n v="26254"/>
    <n v="43"/>
    <x v="0"/>
    <d v="2012-08-27T00:00:00"/>
    <n v="5"/>
    <s v="Standard Class"/>
    <n v="3.5"/>
    <s v="National Capital"/>
    <x v="6"/>
    <x v="1"/>
    <s v="APAC"/>
    <n v="34"/>
  </r>
  <r>
    <x v="1"/>
    <s v="Manila"/>
    <s v="Philippines"/>
    <s v="NG-184301"/>
    <s v="Nathan Gelder"/>
    <x v="18"/>
    <s v="APAC"/>
    <d v="2012-09-06T00:00:00"/>
    <n v="9"/>
    <s v="septiembre"/>
    <s v="ID-2012-76457"/>
    <s v="Medium"/>
    <s v="TEC-MA-10001607"/>
    <s v="Konica Phone, Durable"/>
    <n v="-48.39"/>
    <n v="-0.18683397683397684"/>
    <s v="Unprofitable"/>
    <n v="4"/>
    <x v="11"/>
    <n v="22327"/>
    <n v="259"/>
    <x v="0"/>
    <d v="2012-09-11T00:00:00"/>
    <n v="5"/>
    <s v="Standard Class"/>
    <n v="19"/>
    <s v="National Capital"/>
    <x v="12"/>
    <x v="1"/>
    <s v="APAC"/>
    <n v="36"/>
  </r>
  <r>
    <x v="1"/>
    <s v="Manila"/>
    <s v="Philippines"/>
    <s v="NG-184301"/>
    <s v="Nathan Gelder"/>
    <x v="18"/>
    <s v="APAC"/>
    <d v="2012-09-06T00:00:00"/>
    <n v="9"/>
    <s v="septiembre"/>
    <s v="ID-2012-76457"/>
    <s v="Medium"/>
    <s v="TEC-PH-10001990"/>
    <s v="Cisco Smart Phone, Full Size"/>
    <n v="228.3"/>
    <n v="9.3259803921568629E-2"/>
    <s v="Profitable"/>
    <n v="5"/>
    <x v="11"/>
    <n v="22328"/>
    <n v="2448"/>
    <x v="0"/>
    <d v="2012-09-11T00:00:00"/>
    <n v="5"/>
    <s v="Standard Class"/>
    <n v="88.29"/>
    <s v="National Capital"/>
    <x v="10"/>
    <x v="1"/>
    <s v="APAC"/>
    <n v="36"/>
  </r>
  <r>
    <x v="2"/>
    <s v="Manila"/>
    <s v="Philippines"/>
    <s v="CB-120251"/>
    <s v="Cassandra Brandow"/>
    <x v="3"/>
    <s v="APAC"/>
    <d v="2012-10-08T00:00:00"/>
    <n v="10"/>
    <s v="octubre"/>
    <s v="ID-2012-37642"/>
    <s v="Medium"/>
    <s v="FUR-BO-10001934"/>
    <s v="Bush Library with Doors, Metal"/>
    <n v="-392.892"/>
    <n v="-0.41531923890063427"/>
    <s v="Unprofitable"/>
    <n v="4"/>
    <x v="11"/>
    <n v="22772"/>
    <n v="946"/>
    <x v="0"/>
    <d v="2012-10-14T00:00:00"/>
    <n v="6"/>
    <s v="Standard Class"/>
    <n v="33.99"/>
    <s v="National Capital"/>
    <x v="14"/>
    <x v="1"/>
    <s v="APAC"/>
    <n v="41"/>
  </r>
  <r>
    <x v="0"/>
    <s v="Manila"/>
    <s v="Philippines"/>
    <s v="SH-203951"/>
    <s v="Shahid Hopkins"/>
    <x v="13"/>
    <s v="APAC"/>
    <d v="2012-10-24T00:00:00"/>
    <n v="10"/>
    <s v="octubre"/>
    <s v="ID-2012-37005"/>
    <s v="Medium"/>
    <s v="OFF-AR-10000054"/>
    <s v="Sanford Pencil Sharpener, Water Color"/>
    <n v="-7.0650000000000004"/>
    <n v="-0.16430232558139535"/>
    <s v="Unprofitable"/>
    <n v="3"/>
    <x v="11"/>
    <n v="28924"/>
    <n v="43"/>
    <x v="0"/>
    <d v="2012-10-30T00:00:00"/>
    <n v="6"/>
    <s v="Standard Class"/>
    <n v="4.76"/>
    <s v="National Capital"/>
    <x v="1"/>
    <x v="1"/>
    <s v="APAC"/>
    <n v="43"/>
  </r>
  <r>
    <x v="1"/>
    <s v="Manila"/>
    <s v="Philippines"/>
    <s v="SH-203951"/>
    <s v="Shahid Hopkins"/>
    <x v="13"/>
    <s v="APAC"/>
    <d v="2012-10-24T00:00:00"/>
    <n v="10"/>
    <s v="octubre"/>
    <s v="ID-2012-37005"/>
    <s v="Medium"/>
    <s v="TEC-AC-10002568"/>
    <s v="Enermax Numeric Keypad, Erganomic"/>
    <n v="-0.108"/>
    <n v="-4.1698841698841697E-4"/>
    <s v="Unprofitable"/>
    <n v="8"/>
    <x v="11"/>
    <n v="28925"/>
    <n v="259"/>
    <x v="0"/>
    <d v="2012-10-30T00:00:00"/>
    <n v="6"/>
    <s v="Standard Class"/>
    <n v="21.22"/>
    <s v="National Capital"/>
    <x v="9"/>
    <x v="1"/>
    <s v="APAC"/>
    <n v="43"/>
  </r>
  <r>
    <x v="2"/>
    <s v="Manila"/>
    <s v="Philippines"/>
    <s v="ZD-219251"/>
    <s v="Zuschuss Donatelli"/>
    <x v="18"/>
    <s v="APAC"/>
    <d v="2012-10-31T00:00:00"/>
    <n v="10"/>
    <s v="octubre"/>
    <s v="IN-2012-64081"/>
    <s v="Medium"/>
    <s v="FUR-FU-10003420"/>
    <s v="Deflect-O Door Stop, Durable"/>
    <n v="19.664999999999999"/>
    <n v="0.21375"/>
    <s v="Profitable"/>
    <n v="3"/>
    <x v="11"/>
    <n v="27735"/>
    <n v="92"/>
    <x v="0"/>
    <d v="2012-11-05T00:00:00"/>
    <n v="5"/>
    <s v="Standard Class"/>
    <n v="5.25"/>
    <s v="National Capital"/>
    <x v="16"/>
    <x v="1"/>
    <s v="APAC"/>
    <n v="44"/>
  </r>
  <r>
    <x v="0"/>
    <s v="Manila"/>
    <s v="Philippines"/>
    <s v="ZD-219251"/>
    <s v="Zuschuss Donatelli"/>
    <x v="13"/>
    <s v="APAC"/>
    <d v="2012-10-31T00:00:00"/>
    <n v="10"/>
    <s v="octubre"/>
    <s v="IN-2012-64081"/>
    <s v="Medium"/>
    <s v="OFF-PA-10002974"/>
    <s v="Enermax Note Cards, 8.5 x 11"/>
    <n v="-22.243500000000001"/>
    <n v="-0.47326595744680855"/>
    <s v="Unprofitable"/>
    <n v="3"/>
    <x v="11"/>
    <n v="27736"/>
    <n v="47"/>
    <x v="0"/>
    <d v="2012-11-05T00:00:00"/>
    <n v="5"/>
    <s v="Standard Class"/>
    <n v="2.79"/>
    <s v="National Capital"/>
    <x v="0"/>
    <x v="1"/>
    <s v="APAC"/>
    <n v="44"/>
  </r>
  <r>
    <x v="1"/>
    <s v="Manila"/>
    <s v="Philippines"/>
    <s v="ZD-219251"/>
    <s v="Zuschuss Donatelli"/>
    <x v="18"/>
    <s v="APAC"/>
    <d v="2012-10-31T00:00:00"/>
    <n v="10"/>
    <s v="octubre"/>
    <s v="IN-2012-64081"/>
    <s v="Medium"/>
    <s v="TEC-PH-10000297"/>
    <s v="Apple Office Telephone, with Caller ID"/>
    <n v="27.36"/>
    <n v="0.18612244897959182"/>
    <s v="Profitable"/>
    <n v="3"/>
    <x v="11"/>
    <n v="27734"/>
    <n v="147"/>
    <x v="0"/>
    <d v="2012-11-05T00:00:00"/>
    <n v="5"/>
    <s v="Standard Class"/>
    <n v="12.12"/>
    <s v="National Capital"/>
    <x v="10"/>
    <x v="1"/>
    <s v="APAC"/>
    <n v="44"/>
  </r>
  <r>
    <x v="2"/>
    <s v="Manila"/>
    <s v="Philippines"/>
    <s v="EH-139901"/>
    <s v="Erica Hackney"/>
    <x v="18"/>
    <s v="APAC"/>
    <d v="2012-11-07T00:00:00"/>
    <n v="11"/>
    <s v="noviembre"/>
    <s v="ID-2012-44173"/>
    <s v="Medium"/>
    <s v="FUR-FU-10000339"/>
    <s v="Tenex Frame, Black"/>
    <n v="-138.69"/>
    <n v="-0.2801818181818182"/>
    <s v="Unprofitable"/>
    <n v="6"/>
    <x v="11"/>
    <n v="26452"/>
    <n v="495"/>
    <x v="0"/>
    <d v="2012-11-13T00:00:00"/>
    <n v="6"/>
    <s v="Standard Class"/>
    <n v="29.73"/>
    <s v="National Capital"/>
    <x v="16"/>
    <x v="1"/>
    <s v="APAC"/>
    <n v="45"/>
  </r>
  <r>
    <x v="2"/>
    <s v="Manila"/>
    <s v="Philippines"/>
    <s v="PR-188801"/>
    <s v="Patrick Ryan"/>
    <x v="20"/>
    <s v="APAC"/>
    <d v="2012-11-28T00:00:00"/>
    <n v="11"/>
    <s v="noviembre"/>
    <s v="ID-2012-72558"/>
    <s v="Medium"/>
    <s v="FUR-TA-10003747"/>
    <s v="Lesro Round Table, Rectangular"/>
    <n v="-418.16699999999997"/>
    <n v="-0.68890774299835256"/>
    <s v="Unprofitable"/>
    <n v="3"/>
    <x v="11"/>
    <n v="22548"/>
    <n v="607"/>
    <x v="0"/>
    <d v="2012-12-03T00:00:00"/>
    <n v="5"/>
    <s v="Standard Class"/>
    <n v="42.39"/>
    <s v="National Capital"/>
    <x v="13"/>
    <x v="1"/>
    <s v="APAC"/>
    <n v="48"/>
  </r>
  <r>
    <x v="0"/>
    <s v="Manila"/>
    <s v="Philippines"/>
    <s v="PR-188801"/>
    <s v="Patrick Ryan"/>
    <x v="13"/>
    <s v="APAC"/>
    <d v="2012-11-28T00:00:00"/>
    <n v="11"/>
    <s v="noviembre"/>
    <s v="ID-2012-72558"/>
    <s v="Medium"/>
    <s v="OFF-FA-10000757"/>
    <s v="Stockwell Paper Clips, Assorted Sizes"/>
    <n v="-3.2025000000000001"/>
    <n v="-7.6249999999999998E-2"/>
    <s v="Unprofitable"/>
    <n v="7"/>
    <x v="11"/>
    <n v="22547"/>
    <n v="42"/>
    <x v="0"/>
    <d v="2012-12-03T00:00:00"/>
    <n v="5"/>
    <s v="Standard Class"/>
    <n v="3.42"/>
    <s v="National Capital"/>
    <x v="6"/>
    <x v="1"/>
    <s v="APAC"/>
    <n v="48"/>
  </r>
  <r>
    <x v="0"/>
    <s v="Manila"/>
    <s v="Philippines"/>
    <s v="PR-188801"/>
    <s v="Patrick Ryan"/>
    <x v="13"/>
    <s v="APAC"/>
    <d v="2012-11-28T00:00:00"/>
    <n v="11"/>
    <s v="noviembre"/>
    <s v="ID-2012-72558"/>
    <s v="Medium"/>
    <s v="OFF-ST-10003334"/>
    <s v="Smead Trays, Wire Frame"/>
    <n v="-77.084999999999994"/>
    <n v="-0.49098726114649677"/>
    <s v="Unprofitable"/>
    <n v="6"/>
    <x v="11"/>
    <n v="22546"/>
    <n v="157"/>
    <x v="0"/>
    <d v="2012-12-03T00:00:00"/>
    <n v="5"/>
    <s v="Standard Class"/>
    <n v="2.0299999999999998"/>
    <s v="National Capital"/>
    <x v="2"/>
    <x v="1"/>
    <s v="APAC"/>
    <n v="48"/>
  </r>
  <r>
    <x v="0"/>
    <s v="Manila"/>
    <s v="Philippines"/>
    <s v="NS-185051"/>
    <s v="Neola Schneider"/>
    <x v="13"/>
    <s v="APAC"/>
    <d v="2013-04-06T00:00:00"/>
    <n v="4"/>
    <s v="abril"/>
    <s v="ID-2013-68792"/>
    <s v="Medium"/>
    <s v="OFF-SU-10000723"/>
    <s v="Kleencut Shears, Steel"/>
    <n v="-60.082500000000003"/>
    <n v="-0.47309055118110238"/>
    <s v="Unprofitable"/>
    <n v="5"/>
    <x v="11"/>
    <n v="26203"/>
    <n v="127"/>
    <x v="0"/>
    <d v="2013-04-12T00:00:00"/>
    <n v="6"/>
    <s v="Standard Class"/>
    <n v="6.77"/>
    <s v="National Capital"/>
    <x v="4"/>
    <x v="2"/>
    <s v="APAC"/>
    <n v="14"/>
  </r>
  <r>
    <x v="2"/>
    <s v="Manila"/>
    <s v="Philippines"/>
    <s v="JH-159851"/>
    <s v="Joseph Holt"/>
    <x v="18"/>
    <s v="APAC"/>
    <d v="2013-04-17T00:00:00"/>
    <n v="4"/>
    <s v="abril"/>
    <s v="IN-2013-25245"/>
    <s v="Medium"/>
    <s v="FUR-CH-10003965"/>
    <s v="Hon Rocking Chair, Red"/>
    <n v="164.565"/>
    <n v="0.18658163265306121"/>
    <s v="Profitable"/>
    <n v="9"/>
    <x v="11"/>
    <n v="23503"/>
    <n v="882"/>
    <x v="0"/>
    <d v="2013-04-22T00:00:00"/>
    <n v="5"/>
    <s v="Standard Class"/>
    <n v="102.13"/>
    <s v="National Capital"/>
    <x v="15"/>
    <x v="2"/>
    <s v="APAC"/>
    <n v="16"/>
  </r>
  <r>
    <x v="0"/>
    <s v="Manila"/>
    <s v="Philippines"/>
    <s v="TR-213251"/>
    <s v="Toby Ritter"/>
    <x v="13"/>
    <s v="APAC"/>
    <d v="2013-06-07T00:00:00"/>
    <n v="6"/>
    <s v="junio"/>
    <s v="ID-2013-63570"/>
    <s v="Medium"/>
    <s v="OFF-AR-10004486"/>
    <s v="Sanford Canvas, Blue"/>
    <n v="-19.248000000000001"/>
    <n v="-0.34371428571428575"/>
    <s v="Unprofitable"/>
    <n v="2"/>
    <x v="11"/>
    <n v="29761"/>
    <n v="56"/>
    <x v="0"/>
    <d v="2013-06-12T00:00:00"/>
    <n v="5"/>
    <s v="Standard Class"/>
    <n v="6.35"/>
    <s v="National Capital"/>
    <x v="1"/>
    <x v="2"/>
    <s v="APAC"/>
    <n v="23"/>
  </r>
  <r>
    <x v="0"/>
    <s v="Manila"/>
    <s v="Philippines"/>
    <s v="TR-213251"/>
    <s v="Toby Ritter"/>
    <x v="1"/>
    <s v="APAC"/>
    <d v="2013-06-07T00:00:00"/>
    <n v="6"/>
    <s v="junio"/>
    <s v="ID-2013-63570"/>
    <s v="Medium"/>
    <s v="OFF-BI-10004078"/>
    <s v="Wilson Jones 3-Hole Punch, Clear"/>
    <n v="1.8374999999999999"/>
    <n v="1.1273006134969324E-2"/>
    <s v="Profitable"/>
    <n v="7"/>
    <x v="11"/>
    <n v="29760"/>
    <n v="163"/>
    <x v="0"/>
    <d v="2013-06-12T00:00:00"/>
    <n v="5"/>
    <s v="Standard Class"/>
    <n v="10.85"/>
    <s v="National Capital"/>
    <x v="8"/>
    <x v="2"/>
    <s v="APAC"/>
    <n v="23"/>
  </r>
  <r>
    <x v="0"/>
    <s v="Manila"/>
    <s v="Philippines"/>
    <s v="TR-213251"/>
    <s v="Toby Ritter"/>
    <x v="13"/>
    <s v="APAC"/>
    <d v="2013-06-07T00:00:00"/>
    <n v="6"/>
    <s v="junio"/>
    <s v="ID-2013-63570"/>
    <s v="Medium"/>
    <s v="OFF-ST-10004315"/>
    <s v="Rogers Lockers, Blue"/>
    <n v="-84.668999999999997"/>
    <n v="-0.72990517241379305"/>
    <s v="Unprofitable"/>
    <n v="1"/>
    <x v="11"/>
    <n v="29759"/>
    <n v="116"/>
    <x v="0"/>
    <d v="2013-06-12T00:00:00"/>
    <n v="5"/>
    <s v="Standard Class"/>
    <n v="7.91"/>
    <s v="National Capital"/>
    <x v="2"/>
    <x v="2"/>
    <s v="APAC"/>
    <n v="23"/>
  </r>
  <r>
    <x v="1"/>
    <s v="Manila"/>
    <s v="Philippines"/>
    <s v="TR-213251"/>
    <s v="Toby Ritter"/>
    <x v="3"/>
    <s v="APAC"/>
    <d v="2013-06-07T00:00:00"/>
    <n v="6"/>
    <s v="junio"/>
    <s v="ID-2013-63570"/>
    <s v="Medium"/>
    <s v="TEC-CO-10003570"/>
    <s v="Sharp Wireless Fax, High-Speed"/>
    <n v="-49.584000000000003"/>
    <n v="-0.10779130434782609"/>
    <s v="Unprofitable"/>
    <n v="2"/>
    <x v="11"/>
    <n v="29758"/>
    <n v="460"/>
    <x v="0"/>
    <d v="2013-06-12T00:00:00"/>
    <n v="5"/>
    <s v="Standard Class"/>
    <n v="20.149999999999999"/>
    <s v="National Capital"/>
    <x v="11"/>
    <x v="2"/>
    <s v="APAC"/>
    <n v="23"/>
  </r>
  <r>
    <x v="1"/>
    <s v="Manila"/>
    <s v="Philippines"/>
    <s v="CS-123551"/>
    <s v="Christine Sundaresam"/>
    <x v="18"/>
    <s v="APAC"/>
    <d v="2013-06-19T00:00:00"/>
    <n v="6"/>
    <s v="junio"/>
    <s v="IN-2013-78081"/>
    <s v="Medium"/>
    <s v="TEC-PH-10004281"/>
    <s v="Samsung Audio Dock, Cordless"/>
    <n v="91.62"/>
    <n v="0.23984293193717279"/>
    <s v="Profitable"/>
    <n v="3"/>
    <x v="11"/>
    <n v="21801"/>
    <n v="382"/>
    <x v="0"/>
    <d v="2013-06-23T00:00:00"/>
    <n v="4"/>
    <s v="Standard Class"/>
    <n v="17.809999999999999"/>
    <s v="National Capital"/>
    <x v="10"/>
    <x v="2"/>
    <s v="APAC"/>
    <n v="25"/>
  </r>
  <r>
    <x v="2"/>
    <s v="Manila"/>
    <s v="Philippines"/>
    <s v="LW-171251"/>
    <s v="Liz Willingham"/>
    <x v="18"/>
    <s v="APAC"/>
    <d v="2013-07-24T00:00:00"/>
    <n v="7"/>
    <s v="julio"/>
    <s v="ID-2013-10972"/>
    <s v="Medium"/>
    <s v="FUR-CH-10003846"/>
    <s v="Office Star Swivel Stool, Set of Two"/>
    <n v="-176.19"/>
    <n v="-0.33306238185255199"/>
    <s v="Unprofitable"/>
    <n v="4"/>
    <x v="11"/>
    <n v="21279"/>
    <n v="529"/>
    <x v="0"/>
    <d v="2013-07-29T00:00:00"/>
    <n v="5"/>
    <s v="Standard Class"/>
    <n v="54.09"/>
    <s v="National Capital"/>
    <x v="15"/>
    <x v="2"/>
    <s v="APAC"/>
    <n v="30"/>
  </r>
  <r>
    <x v="2"/>
    <s v="Manila"/>
    <s v="Philippines"/>
    <s v="DO-134351"/>
    <s v="Denny Ordway"/>
    <x v="18"/>
    <s v="APAC"/>
    <d v="2013-09-03T00:00:00"/>
    <n v="9"/>
    <s v="septiembre"/>
    <s v="ID-2013-13562"/>
    <s v="Medium"/>
    <s v="FUR-CH-10001313"/>
    <s v="SAFCO Steel Folding Chair, Black"/>
    <n v="69.84"/>
    <n v="0.27936"/>
    <s v="Profitable"/>
    <n v="4"/>
    <x v="11"/>
    <n v="27505"/>
    <n v="250"/>
    <x v="0"/>
    <d v="2013-09-08T00:00:00"/>
    <n v="5"/>
    <s v="Standard Class"/>
    <n v="18.66"/>
    <s v="National Capital"/>
    <x v="15"/>
    <x v="2"/>
    <s v="APAC"/>
    <n v="36"/>
  </r>
  <r>
    <x v="0"/>
    <s v="Manila"/>
    <s v="Philippines"/>
    <s v="DO-134351"/>
    <s v="Denny Ordway"/>
    <x v="13"/>
    <s v="APAC"/>
    <d v="2013-09-03T00:00:00"/>
    <n v="9"/>
    <s v="septiembre"/>
    <s v="ID-2013-13562"/>
    <s v="Medium"/>
    <s v="OFF-EN-10000539"/>
    <s v="Ames Clasp Envelope, with clear poly window"/>
    <n v="-27.738"/>
    <n v="-0.79251428571428573"/>
    <s v="Unprofitable"/>
    <n v="6"/>
    <x v="11"/>
    <n v="27503"/>
    <n v="35"/>
    <x v="0"/>
    <d v="2013-09-08T00:00:00"/>
    <n v="5"/>
    <s v="Standard Class"/>
    <n v="2.09"/>
    <s v="National Capital"/>
    <x v="5"/>
    <x v="2"/>
    <s v="APAC"/>
    <n v="36"/>
  </r>
  <r>
    <x v="0"/>
    <s v="Manila"/>
    <s v="Philippines"/>
    <s v="DO-134351"/>
    <s v="Denny Ordway"/>
    <x v="13"/>
    <s v="APAC"/>
    <d v="2013-09-03T00:00:00"/>
    <n v="9"/>
    <s v="septiembre"/>
    <s v="ID-2013-13562"/>
    <s v="Medium"/>
    <s v="OFF-ST-10003414"/>
    <s v="Smead Box, Wire Frame"/>
    <n v="-12.672000000000001"/>
    <n v="-0.57600000000000007"/>
    <s v="Unprofitable"/>
    <n v="4"/>
    <x v="11"/>
    <n v="27504"/>
    <n v="22"/>
    <x v="0"/>
    <d v="2013-09-08T00:00:00"/>
    <n v="5"/>
    <s v="Standard Class"/>
    <n v="1.32"/>
    <s v="National Capital"/>
    <x v="2"/>
    <x v="2"/>
    <s v="APAC"/>
    <n v="36"/>
  </r>
  <r>
    <x v="0"/>
    <s v="Manila"/>
    <s v="Philippines"/>
    <s v="LT-171101"/>
    <s v="Liz Thompson"/>
    <x v="13"/>
    <s v="APAC"/>
    <d v="2013-11-15T00:00:00"/>
    <n v="11"/>
    <s v="noviembre"/>
    <s v="IN-2013-13681"/>
    <s v="Medium"/>
    <s v="OFF-LA-10004745"/>
    <s v="Harbour Creations Shipping Labels, Adjustable"/>
    <n v="0.69599999999999995"/>
    <n v="6.9599999999999995E-2"/>
    <s v="Profitable"/>
    <n v="2"/>
    <x v="11"/>
    <n v="22064"/>
    <n v="10"/>
    <x v="0"/>
    <d v="2013-11-22T00:00:00"/>
    <n v="7"/>
    <s v="Standard Class"/>
    <n v="0.67"/>
    <s v="National Capital"/>
    <x v="7"/>
    <x v="2"/>
    <s v="APAC"/>
    <n v="46"/>
  </r>
  <r>
    <x v="0"/>
    <s v="Manila"/>
    <s v="Philippines"/>
    <s v="BE-114101"/>
    <s v="Bobby Elias"/>
    <x v="13"/>
    <s v="APAC"/>
    <d v="2013-12-10T00:00:00"/>
    <n v="12"/>
    <s v="diciembre"/>
    <s v="IN-2013-40078"/>
    <s v="Medium"/>
    <s v="OFF-AR-10001073"/>
    <s v="Sanford Markers, Easy-Erase"/>
    <n v="-3.7679999999999998"/>
    <n v="-0.1449230769230769"/>
    <s v="Unprofitable"/>
    <n v="2"/>
    <x v="11"/>
    <n v="26310"/>
    <n v="26"/>
    <x v="0"/>
    <d v="2013-12-15T00:00:00"/>
    <n v="5"/>
    <s v="Standard Class"/>
    <n v="0.83"/>
    <s v="National Capital"/>
    <x v="1"/>
    <x v="2"/>
    <s v="APAC"/>
    <n v="50"/>
  </r>
  <r>
    <x v="0"/>
    <s v="Manila"/>
    <s v="Philippines"/>
    <s v="BE-114101"/>
    <s v="Bobby Elias"/>
    <x v="13"/>
    <s v="APAC"/>
    <d v="2013-12-10T00:00:00"/>
    <n v="12"/>
    <s v="diciembre"/>
    <s v="IN-2013-40078"/>
    <s v="Medium"/>
    <s v="OFF-EN-10000776"/>
    <s v="Jiffy Peel and Seal, Set of 50"/>
    <n v="2.3820000000000001"/>
    <n v="5.4136363636363642E-2"/>
    <s v="Profitable"/>
    <n v="4"/>
    <x v="11"/>
    <n v="26309"/>
    <n v="44"/>
    <x v="0"/>
    <d v="2013-12-15T00:00:00"/>
    <n v="5"/>
    <s v="Standard Class"/>
    <n v="4.67"/>
    <s v="National Capital"/>
    <x v="5"/>
    <x v="2"/>
    <s v="APAC"/>
    <n v="50"/>
  </r>
  <r>
    <x v="2"/>
    <s v="Manila"/>
    <s v="Philippines"/>
    <s v="DK-130901"/>
    <s v="Dave Kipp"/>
    <x v="18"/>
    <s v="APAC"/>
    <d v="2013-12-25T00:00:00"/>
    <n v="12"/>
    <s v="diciembre"/>
    <s v="IN-2013-67364"/>
    <s v="Medium"/>
    <s v="FUR-FU-10003214"/>
    <s v="Eldon Stacking Tray, Durable"/>
    <n v="2.19"/>
    <n v="2.5465116279069767E-2"/>
    <s v="Profitable"/>
    <n v="4"/>
    <x v="11"/>
    <n v="21056"/>
    <n v="86"/>
    <x v="0"/>
    <d v="2013-12-29T00:00:00"/>
    <n v="4"/>
    <s v="Standard Class"/>
    <n v="2.27"/>
    <s v="National Capital"/>
    <x v="16"/>
    <x v="2"/>
    <s v="APAC"/>
    <n v="52"/>
  </r>
  <r>
    <x v="1"/>
    <s v="Manila"/>
    <s v="Philippines"/>
    <s v="DK-130901"/>
    <s v="Dave Kipp"/>
    <x v="3"/>
    <s v="APAC"/>
    <d v="2013-12-25T00:00:00"/>
    <n v="12"/>
    <s v="diciembre"/>
    <s v="IN-2013-67364"/>
    <s v="Medium"/>
    <s v="TEC-CO-10002380"/>
    <s v="Canon Fax and Copier, High-Speed"/>
    <n v="-102.378"/>
    <n v="-0.41617073170731705"/>
    <s v="Unprofitable"/>
    <n v="2"/>
    <x v="11"/>
    <n v="21057"/>
    <n v="246"/>
    <x v="0"/>
    <d v="2013-12-29T00:00:00"/>
    <n v="4"/>
    <s v="Standard Class"/>
    <n v="14.89"/>
    <s v="National Capital"/>
    <x v="11"/>
    <x v="2"/>
    <s v="APAC"/>
    <n v="52"/>
  </r>
  <r>
    <x v="0"/>
    <s v="Manila"/>
    <s v="Philippines"/>
    <s v="JS-160301"/>
    <s v="Joy Smith"/>
    <x v="13"/>
    <s v="APAC"/>
    <d v="2014-01-13T00:00:00"/>
    <n v="1"/>
    <s v="enero"/>
    <s v="ID-2014-29914"/>
    <s v="Medium"/>
    <s v="OFF-FA-10001925"/>
    <s v="Advantus Staples, 12 Pack"/>
    <n v="-4.1609999999999996"/>
    <n v="-0.37827272727272726"/>
    <s v="Unprofitable"/>
    <n v="2"/>
    <x v="11"/>
    <n v="20652"/>
    <n v="11"/>
    <x v="0"/>
    <d v="2014-01-18T00:00:00"/>
    <n v="5"/>
    <s v="Standard Class"/>
    <n v="0.5"/>
    <s v="National Capital"/>
    <x v="6"/>
    <x v="3"/>
    <s v="APAC"/>
    <n v="3"/>
  </r>
  <r>
    <x v="2"/>
    <s v="Manila"/>
    <s v="Philippines"/>
    <s v="CM-124451"/>
    <s v="Chuck Magee"/>
    <x v="3"/>
    <s v="APAC"/>
    <d v="2014-01-22T00:00:00"/>
    <n v="1"/>
    <s v="enero"/>
    <s v="IN-2014-21619"/>
    <s v="Medium"/>
    <s v="FUR-BO-10000895"/>
    <s v="Sauder Stackable Bookrack, Pine"/>
    <n v="26.765999999999998"/>
    <n v="4.5989690721649483E-2"/>
    <s v="Profitable"/>
    <n v="6"/>
    <x v="11"/>
    <n v="22704"/>
    <n v="582"/>
    <x v="0"/>
    <d v="2014-01-27T00:00:00"/>
    <n v="5"/>
    <s v="Standard Class"/>
    <n v="31.41"/>
    <s v="National Capital"/>
    <x v="14"/>
    <x v="3"/>
    <s v="APAC"/>
    <n v="4"/>
  </r>
  <r>
    <x v="0"/>
    <s v="Manila"/>
    <s v="Philippines"/>
    <s v="CM-124451"/>
    <s v="Chuck Magee"/>
    <x v="1"/>
    <s v="APAC"/>
    <d v="2014-01-22T00:00:00"/>
    <n v="1"/>
    <s v="enero"/>
    <s v="IN-2014-21619"/>
    <s v="Medium"/>
    <s v="OFF-BI-10004454"/>
    <s v="Cardinal Binder Covers, Clear"/>
    <n v="16.605"/>
    <n v="0.33887755102040817"/>
    <s v="Profitable"/>
    <n v="5"/>
    <x v="11"/>
    <n v="22703"/>
    <n v="49"/>
    <x v="0"/>
    <d v="2014-01-27T00:00:00"/>
    <n v="5"/>
    <s v="Standard Class"/>
    <n v="4.88"/>
    <s v="National Capital"/>
    <x v="8"/>
    <x v="3"/>
    <s v="APAC"/>
    <n v="4"/>
  </r>
  <r>
    <x v="0"/>
    <s v="Manila"/>
    <s v="Philippines"/>
    <s v="CM-124451"/>
    <s v="Chuck Magee"/>
    <x v="13"/>
    <s v="APAC"/>
    <d v="2014-01-22T00:00:00"/>
    <n v="1"/>
    <s v="enero"/>
    <s v="IN-2014-21619"/>
    <s v="Medium"/>
    <s v="OFF-FA-10001621"/>
    <s v="Accos Rubber Bands, 12 Pack"/>
    <n v="-14.548500000000001"/>
    <n v="-0.53883333333333339"/>
    <s v="Unprofitable"/>
    <n v="3"/>
    <x v="11"/>
    <n v="22705"/>
    <n v="27"/>
    <x v="0"/>
    <d v="2014-01-27T00:00:00"/>
    <n v="5"/>
    <s v="Standard Class"/>
    <n v="1.98"/>
    <s v="National Capital"/>
    <x v="6"/>
    <x v="3"/>
    <s v="APAC"/>
    <n v="4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CH-10003551"/>
    <s v="Hon Swivel Stool, Black"/>
    <n v="185.32499999999999"/>
    <n v="0.30632231404958676"/>
    <s v="Profitable"/>
    <n v="5"/>
    <x v="11"/>
    <n v="23414"/>
    <n v="605"/>
    <x v="0"/>
    <d v="2014-02-19T00:00:00"/>
    <n v="5"/>
    <s v="Standard Class"/>
    <n v="39.57"/>
    <s v="National Capital"/>
    <x v="15"/>
    <x v="3"/>
    <s v="APAC"/>
    <n v="7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CH-10002250"/>
    <s v="Office Star Executive Leather Armchair, Black"/>
    <n v="308.4975"/>
    <n v="0.29324857414448668"/>
    <s v="Profitable"/>
    <n v="3"/>
    <x v="11"/>
    <n v="23413"/>
    <n v="1052"/>
    <x v="0"/>
    <d v="2014-02-19T00:00:00"/>
    <n v="5"/>
    <s v="Standard Class"/>
    <n v="103.58"/>
    <s v="National Capital"/>
    <x v="15"/>
    <x v="3"/>
    <s v="APAC"/>
    <n v="7"/>
  </r>
  <r>
    <x v="2"/>
    <s v="Manila"/>
    <s v="Philippines"/>
    <s v="TB-214001"/>
    <s v="Tom Boeckenhauer"/>
    <x v="18"/>
    <s v="APAC"/>
    <d v="2014-02-14T00:00:00"/>
    <n v="2"/>
    <s v="febrero"/>
    <s v="IN-2014-54547"/>
    <s v="Medium"/>
    <s v="FUR-FU-10003052"/>
    <s v="Advantus Photo Frame, Duo Pack"/>
    <n v="13.74"/>
    <n v="0.17175000000000001"/>
    <s v="Profitable"/>
    <n v="2"/>
    <x v="11"/>
    <n v="23412"/>
    <n v="80"/>
    <x v="0"/>
    <d v="2014-02-19T00:00:00"/>
    <n v="5"/>
    <s v="Standard Class"/>
    <n v="5.0999999999999996"/>
    <s v="National Capital"/>
    <x v="16"/>
    <x v="3"/>
    <s v="APAC"/>
    <n v="7"/>
  </r>
  <r>
    <x v="0"/>
    <s v="Manila"/>
    <s v="Philippines"/>
    <s v="TB-214001"/>
    <s v="Tom Boeckenhauer"/>
    <x v="13"/>
    <s v="APAC"/>
    <d v="2014-02-14T00:00:00"/>
    <n v="2"/>
    <s v="febrero"/>
    <s v="IN-2014-54547"/>
    <s v="Medium"/>
    <s v="OFF-AR-10000539"/>
    <s v="Boston Markers, Easy-Erase"/>
    <n v="-60.768000000000001"/>
    <n v="-0.69054545454545457"/>
    <s v="Unprofitable"/>
    <n v="6"/>
    <x v="11"/>
    <n v="23415"/>
    <n v="88"/>
    <x v="0"/>
    <d v="2014-02-19T00:00:00"/>
    <n v="5"/>
    <s v="Standard Class"/>
    <n v="4.55"/>
    <s v="National Capital"/>
    <x v="1"/>
    <x v="3"/>
    <s v="APAC"/>
    <n v="7"/>
  </r>
  <r>
    <x v="0"/>
    <s v="Manila"/>
    <s v="Philippines"/>
    <s v="TB-214001"/>
    <s v="Tom Boeckenhauer"/>
    <x v="1"/>
    <s v="APAC"/>
    <d v="2014-02-14T00:00:00"/>
    <n v="2"/>
    <s v="febrero"/>
    <s v="IN-2014-54547"/>
    <s v="Medium"/>
    <s v="OFF-BI-10000721"/>
    <s v="Ibico Binder Covers, Recycled"/>
    <n v="-3.1230000000000002"/>
    <n v="-0.13012500000000002"/>
    <s v="Unprofitable"/>
    <n v="2"/>
    <x v="11"/>
    <n v="23416"/>
    <n v="24"/>
    <x v="0"/>
    <d v="2014-02-19T00:00:00"/>
    <n v="5"/>
    <s v="Standard Class"/>
    <n v="2.19"/>
    <s v="National Capital"/>
    <x v="8"/>
    <x v="3"/>
    <s v="APAC"/>
    <n v="7"/>
  </r>
  <r>
    <x v="0"/>
    <s v="Manila"/>
    <s v="Philippines"/>
    <s v="JK-157301"/>
    <s v="Joe Kamberova"/>
    <x v="13"/>
    <s v="APAC"/>
    <d v="2014-04-16T00:00:00"/>
    <n v="4"/>
    <s v="abril"/>
    <s v="ID-2014-15186"/>
    <s v="Medium"/>
    <s v="OFF-EN-10000615"/>
    <s v="Jiffy Mailers, Security-Tint"/>
    <n v="-39.1995"/>
    <n v="-0.6030692307692308"/>
    <s v="Unprofitable"/>
    <n v="3"/>
    <x v="11"/>
    <n v="24388"/>
    <n v="65"/>
    <x v="0"/>
    <d v="2014-04-23T00:00:00"/>
    <n v="7"/>
    <s v="Standard Class"/>
    <n v="2.5499999999999998"/>
    <s v="National Capital"/>
    <x v="5"/>
    <x v="3"/>
    <s v="APAC"/>
    <n v="16"/>
  </r>
  <r>
    <x v="1"/>
    <s v="Manila"/>
    <s v="Philippines"/>
    <s v="JK-157301"/>
    <s v="Joe Kamberova"/>
    <x v="18"/>
    <s v="APAC"/>
    <d v="2014-04-16T00:00:00"/>
    <n v="4"/>
    <s v="abril"/>
    <s v="ID-2014-15186"/>
    <s v="Medium"/>
    <s v="TEC-PH-10002991"/>
    <s v="Apple Smart Phone, Full Size"/>
    <n v="-343.59750000000003"/>
    <n v="-0.24011006289308179"/>
    <s v="Unprofitable"/>
    <n v="3"/>
    <x v="11"/>
    <n v="24389"/>
    <n v="1431"/>
    <x v="0"/>
    <d v="2014-04-23T00:00:00"/>
    <n v="7"/>
    <s v="Standard Class"/>
    <n v="109.86"/>
    <s v="National Capital"/>
    <x v="10"/>
    <x v="3"/>
    <s v="APAC"/>
    <n v="16"/>
  </r>
  <r>
    <x v="2"/>
    <s v="Manila"/>
    <s v="Philippines"/>
    <s v="HZ-149501"/>
    <s v="Henia Zydlo"/>
    <x v="20"/>
    <s v="APAC"/>
    <d v="2014-04-18T00:00:00"/>
    <n v="4"/>
    <s v="abril"/>
    <s v="ID-2014-10356"/>
    <s v="Medium"/>
    <s v="FUR-TA-10003055"/>
    <s v="Lesro Round Table, Fully Assembled"/>
    <n v="-81.701999999999998"/>
    <n v="-0.13350000000000001"/>
    <s v="Unprofitable"/>
    <n v="3"/>
    <x v="11"/>
    <n v="22033"/>
    <n v="612"/>
    <x v="0"/>
    <d v="2014-04-22T00:00:00"/>
    <n v="4"/>
    <s v="Standard Class"/>
    <n v="40.47"/>
    <s v="National Capital"/>
    <x v="13"/>
    <x v="3"/>
    <s v="APAC"/>
    <n v="16"/>
  </r>
  <r>
    <x v="0"/>
    <s v="Manila"/>
    <s v="Philippines"/>
    <s v="HZ-149501"/>
    <s v="Henia Zydlo"/>
    <x v="1"/>
    <s v="APAC"/>
    <d v="2014-04-18T00:00:00"/>
    <n v="4"/>
    <s v="abril"/>
    <s v="ID-2014-10356"/>
    <s v="Medium"/>
    <s v="OFF-AP-10000487"/>
    <s v="Hoover Stove, Silver"/>
    <n v="-256.149"/>
    <n v="-0.1764111570247934"/>
    <s v="Unprofitable"/>
    <n v="3"/>
    <x v="11"/>
    <n v="22032"/>
    <n v="1452"/>
    <x v="0"/>
    <d v="2014-04-22T00:00:00"/>
    <n v="4"/>
    <s v="Standard Class"/>
    <n v="58.77"/>
    <s v="National Capital"/>
    <x v="3"/>
    <x v="3"/>
    <s v="APAC"/>
    <n v="16"/>
  </r>
  <r>
    <x v="1"/>
    <s v="Manila"/>
    <s v="Philippines"/>
    <s v="HZ-149501"/>
    <s v="Henia Zydlo"/>
    <x v="3"/>
    <s v="APAC"/>
    <d v="2014-04-18T00:00:00"/>
    <n v="4"/>
    <s v="abril"/>
    <s v="ID-2014-10356"/>
    <s v="Medium"/>
    <s v="TEC-CO-10000129"/>
    <s v="Brother Fax and Copier, Color"/>
    <n v="-25.105499999999999"/>
    <n v="-0.20084399999999999"/>
    <s v="Unprofitable"/>
    <n v="1"/>
    <x v="11"/>
    <n v="22034"/>
    <n v="125"/>
    <x v="0"/>
    <d v="2014-04-22T00:00:00"/>
    <n v="4"/>
    <s v="Standard Class"/>
    <n v="6.85"/>
    <s v="National Capital"/>
    <x v="11"/>
    <x v="3"/>
    <s v="APAC"/>
    <n v="16"/>
  </r>
  <r>
    <x v="0"/>
    <s v="Manila"/>
    <s v="Philippines"/>
    <s v="SV-209351"/>
    <s v="Susan Vittorini"/>
    <x v="1"/>
    <s v="APAC"/>
    <d v="2014-04-24T00:00:00"/>
    <n v="4"/>
    <s v="abril"/>
    <s v="ID-2014-33134"/>
    <s v="Medium"/>
    <s v="OFF-BI-10003806"/>
    <s v="Avery Index Tab, Clear"/>
    <n v="4.1609999999999996"/>
    <n v="0.37827272727272726"/>
    <s v="Profitable"/>
    <n v="2"/>
    <x v="11"/>
    <n v="26785"/>
    <n v="11"/>
    <x v="0"/>
    <d v="2014-04-29T00:00:00"/>
    <n v="5"/>
    <s v="Standard Class"/>
    <n v="1.0900000000000001"/>
    <s v="National Capital"/>
    <x v="8"/>
    <x v="3"/>
    <s v="APAC"/>
    <n v="17"/>
  </r>
  <r>
    <x v="0"/>
    <s v="Manila"/>
    <s v="Philippines"/>
    <s v="SV-209351"/>
    <s v="Susan Vittorini"/>
    <x v="1"/>
    <s v="APAC"/>
    <d v="2014-04-24T00:00:00"/>
    <n v="4"/>
    <s v="abril"/>
    <s v="ID-2014-33134"/>
    <s v="Medium"/>
    <s v="OFF-BI-10003367"/>
    <s v="Wilson Jones Binder, Recycled"/>
    <n v="15.492000000000001"/>
    <n v="0.34426666666666667"/>
    <s v="Profitable"/>
    <n v="4"/>
    <x v="11"/>
    <n v="26784"/>
    <n v="45"/>
    <x v="0"/>
    <d v="2014-04-29T00:00:00"/>
    <n v="5"/>
    <s v="Standard Class"/>
    <n v="3.46"/>
    <s v="National Capital"/>
    <x v="8"/>
    <x v="3"/>
    <s v="APAC"/>
    <n v="17"/>
  </r>
  <r>
    <x v="0"/>
    <s v="Manila"/>
    <s v="Philippines"/>
    <s v="SV-209351"/>
    <s v="Susan Vittorini"/>
    <x v="13"/>
    <s v="APAC"/>
    <d v="2014-04-24T00:00:00"/>
    <n v="4"/>
    <s v="abril"/>
    <s v="ID-2014-33134"/>
    <s v="Medium"/>
    <s v="OFF-ST-10003295"/>
    <s v="Tenex Lockers, Blue"/>
    <n v="-77.594999999999999"/>
    <n v="-0.34486666666666665"/>
    <s v="Unprofitable"/>
    <n v="2"/>
    <x v="11"/>
    <n v="26783"/>
    <n v="225"/>
    <x v="0"/>
    <d v="2014-04-29T00:00:00"/>
    <n v="5"/>
    <s v="Standard Class"/>
    <n v="11.89"/>
    <s v="National Capital"/>
    <x v="2"/>
    <x v="3"/>
    <s v="APAC"/>
    <n v="17"/>
  </r>
  <r>
    <x v="0"/>
    <s v="Manila"/>
    <s v="Philippines"/>
    <s v="JB-160001"/>
    <s v="Joy Bell-"/>
    <x v="13"/>
    <s v="APAC"/>
    <d v="2014-05-31T00:00:00"/>
    <n v="5"/>
    <s v="mayo"/>
    <s v="ID-2014-38069"/>
    <s v="Medium"/>
    <s v="OFF-AR-10000851"/>
    <s v="Sanford Sketch Pad, Blue"/>
    <n v="-62.856000000000002"/>
    <n v="-0.41904000000000002"/>
    <s v="Unprofitable"/>
    <n v="6"/>
    <x v="11"/>
    <n v="24207"/>
    <n v="150"/>
    <x v="0"/>
    <d v="2014-06-05T00:00:00"/>
    <n v="5"/>
    <s v="Standard Class"/>
    <n v="12.73"/>
    <s v="National Capital"/>
    <x v="1"/>
    <x v="3"/>
    <s v="APAC"/>
    <n v="22"/>
  </r>
  <r>
    <x v="1"/>
    <s v="Manila"/>
    <s v="Philippines"/>
    <s v="JB-160001"/>
    <s v="Joy Bell-"/>
    <x v="3"/>
    <s v="APAC"/>
    <d v="2014-05-31T00:00:00"/>
    <n v="5"/>
    <s v="mayo"/>
    <s v="ID-2014-38069"/>
    <s v="Medium"/>
    <s v="TEC-CO-10000660"/>
    <s v="Brother Fax and Copier, Laser"/>
    <n v="-61.323"/>
    <n v="-0.24627710843373493"/>
    <s v="Unprofitable"/>
    <n v="2"/>
    <x v="11"/>
    <n v="24206"/>
    <n v="249"/>
    <x v="0"/>
    <d v="2014-06-05T00:00:00"/>
    <n v="5"/>
    <s v="Standard Class"/>
    <n v="17.47"/>
    <s v="National Capital"/>
    <x v="11"/>
    <x v="3"/>
    <s v="APAC"/>
    <n v="22"/>
  </r>
  <r>
    <x v="1"/>
    <s v="Manila"/>
    <s v="Philippines"/>
    <s v="JB-160001"/>
    <s v="Joy Bell-"/>
    <x v="18"/>
    <s v="APAC"/>
    <d v="2014-05-31T00:00:00"/>
    <n v="5"/>
    <s v="mayo"/>
    <s v="ID-2014-38069"/>
    <s v="Medium"/>
    <s v="TEC-PH-10002152"/>
    <s v="Apple Headset, Cordless"/>
    <n v="27.315000000000001"/>
    <n v="7.9868421052631589E-2"/>
    <s v="Profitable"/>
    <n v="6"/>
    <x v="11"/>
    <n v="24208"/>
    <n v="342"/>
    <x v="0"/>
    <d v="2014-06-05T00:00:00"/>
    <n v="5"/>
    <s v="Standard Class"/>
    <n v="22.46"/>
    <s v="National Capital"/>
    <x v="10"/>
    <x v="3"/>
    <s v="APAC"/>
    <n v="22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EN-10002425"/>
    <s v="Ames Peel and Seal, Set of 50"/>
    <n v="-23.611499999999999"/>
    <n v="-0.76166129032258068"/>
    <s v="Unprofitable"/>
    <n v="3"/>
    <x v="11"/>
    <n v="22637"/>
    <n v="31"/>
    <x v="0"/>
    <d v="2014-07-11T00:00:00"/>
    <n v="4"/>
    <s v="Standard Class"/>
    <n v="1.5"/>
    <s v="National Capital"/>
    <x v="5"/>
    <x v="3"/>
    <s v="APAC"/>
    <n v="28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EN-10003508"/>
    <s v="GlobeWeis Peel and Seal, with clear poly window"/>
    <n v="1.4444999999999999"/>
    <n v="3.5231707317073167E-2"/>
    <s v="Profitable"/>
    <n v="3"/>
    <x v="11"/>
    <n v="22636"/>
    <n v="41"/>
    <x v="0"/>
    <d v="2014-07-11T00:00:00"/>
    <n v="4"/>
    <s v="Standard Class"/>
    <n v="1.3"/>
    <s v="National Capital"/>
    <x v="5"/>
    <x v="3"/>
    <s v="APAC"/>
    <n v="28"/>
  </r>
  <r>
    <x v="0"/>
    <s v="Manila"/>
    <s v="Philippines"/>
    <s v="RP-193901"/>
    <s v="Resi Pölking"/>
    <x v="13"/>
    <s v="APAC"/>
    <d v="2014-07-07T00:00:00"/>
    <n v="7"/>
    <s v="julio"/>
    <s v="IN-2014-60413"/>
    <s v="Medium"/>
    <s v="OFF-FA-10002597"/>
    <s v="OIC Clamps, 12 Pack"/>
    <n v="-24.84"/>
    <n v="-0.77625"/>
    <s v="Unprofitable"/>
    <n v="3"/>
    <x v="11"/>
    <n v="22640"/>
    <n v="32"/>
    <x v="0"/>
    <d v="2014-07-11T00:00:00"/>
    <n v="4"/>
    <s v="Standard Class"/>
    <n v="3.21"/>
    <s v="National Capital"/>
    <x v="6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MA-10002468"/>
    <s v="Panasonic Inkjet, White"/>
    <n v="-201.82499999999999"/>
    <n v="-0.17338917525773195"/>
    <s v="Unprofitable"/>
    <n v="5"/>
    <x v="11"/>
    <n v="22638"/>
    <n v="1164"/>
    <x v="0"/>
    <d v="2014-07-11T00:00:00"/>
    <n v="4"/>
    <s v="Standard Class"/>
    <n v="81.03"/>
    <s v="National Capital"/>
    <x v="12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MA-10002898"/>
    <s v="StarTech Printer, Durable"/>
    <n v="-7.7175000000000002"/>
    <n v="-1.337521663778163E-2"/>
    <s v="Unprofitable"/>
    <n v="3"/>
    <x v="11"/>
    <n v="22641"/>
    <n v="577"/>
    <x v="0"/>
    <d v="2014-07-11T00:00:00"/>
    <n v="4"/>
    <s v="Standard Class"/>
    <n v="32.340000000000003"/>
    <s v="National Capital"/>
    <x v="12"/>
    <x v="3"/>
    <s v="APAC"/>
    <n v="28"/>
  </r>
  <r>
    <x v="1"/>
    <s v="Manila"/>
    <s v="Philippines"/>
    <s v="RP-193901"/>
    <s v="Resi Pölking"/>
    <x v="18"/>
    <s v="APAC"/>
    <d v="2014-07-07T00:00:00"/>
    <n v="7"/>
    <s v="julio"/>
    <s v="IN-2014-60413"/>
    <s v="Medium"/>
    <s v="TEC-PH-10003481"/>
    <s v="Apple Office Telephone, Full Size"/>
    <n v="-53.932499999999997"/>
    <n v="-0.12011692650334076"/>
    <s v="Unprofitable"/>
    <n v="9"/>
    <x v="11"/>
    <n v="22639"/>
    <n v="449"/>
    <x v="0"/>
    <d v="2014-07-11T00:00:00"/>
    <n v="4"/>
    <s v="Standard Class"/>
    <n v="14.39"/>
    <s v="National Capital"/>
    <x v="10"/>
    <x v="3"/>
    <s v="APAC"/>
    <n v="28"/>
  </r>
  <r>
    <x v="0"/>
    <s v="Manila"/>
    <s v="Philippines"/>
    <s v="CS-119501"/>
    <s v="Carlos Soltero"/>
    <x v="13"/>
    <s v="APAC"/>
    <d v="2014-09-01T00:00:00"/>
    <n v="9"/>
    <s v="septiembre"/>
    <s v="ID-2014-28066"/>
    <s v="Medium"/>
    <s v="OFF-AR-10002727"/>
    <s v="Stanley Pencil Sharpener, Fluorescent"/>
    <n v="-8.4420000000000002"/>
    <n v="-0.31266666666666665"/>
    <s v="Unprofitable"/>
    <n v="2"/>
    <x v="11"/>
    <n v="26256"/>
    <n v="27"/>
    <x v="0"/>
    <d v="2014-09-05T00:00:00"/>
    <n v="4"/>
    <s v="Standard Class"/>
    <n v="2.33"/>
    <s v="National Capital"/>
    <x v="1"/>
    <x v="3"/>
    <s v="APAC"/>
    <n v="36"/>
  </r>
  <r>
    <x v="0"/>
    <s v="Manila"/>
    <s v="Philippines"/>
    <s v="CS-119501"/>
    <s v="Carlos Soltero"/>
    <x v="13"/>
    <s v="APAC"/>
    <d v="2014-09-01T00:00:00"/>
    <n v="9"/>
    <s v="septiembre"/>
    <s v="ID-2014-28066"/>
    <s v="Medium"/>
    <s v="OFF-ST-10003203"/>
    <s v="Eldon Lockers, Wire Frame"/>
    <n v="-23.706"/>
    <n v="-3.647076923076923E-2"/>
    <s v="Unprofitable"/>
    <n v="6"/>
    <x v="11"/>
    <n v="26257"/>
    <n v="650"/>
    <x v="0"/>
    <d v="2014-09-05T00:00:00"/>
    <n v="4"/>
    <s v="Standard Class"/>
    <n v="31.76"/>
    <s v="National Capital"/>
    <x v="2"/>
    <x v="3"/>
    <s v="APAC"/>
    <n v="36"/>
  </r>
  <r>
    <x v="1"/>
    <s v="Manila"/>
    <s v="Philippines"/>
    <s v="RE-194051"/>
    <s v="Ricardo Emerson"/>
    <x v="18"/>
    <s v="APAC"/>
    <d v="2014-09-05T00:00:00"/>
    <n v="9"/>
    <s v="septiembre"/>
    <s v="ID-2014-15515"/>
    <s v="Medium"/>
    <s v="TEC-PH-10001884"/>
    <s v="Nokia Office Telephone, Full Size"/>
    <n v="-41.895000000000003"/>
    <n v="-0.28117449664429534"/>
    <s v="Unprofitable"/>
    <n v="3"/>
    <x v="11"/>
    <n v="27224"/>
    <n v="149"/>
    <x v="0"/>
    <d v="2014-09-10T00:00:00"/>
    <n v="5"/>
    <s v="Standard Class"/>
    <n v="8.2100000000000009"/>
    <s v="National Capital"/>
    <x v="10"/>
    <x v="3"/>
    <s v="APAC"/>
    <n v="36"/>
  </r>
  <r>
    <x v="0"/>
    <s v="Manila"/>
    <s v="Philippines"/>
    <s v="MS-177101"/>
    <s v="Maurice Satty"/>
    <x v="1"/>
    <s v="APAC"/>
    <d v="2014-09-29T00:00:00"/>
    <n v="9"/>
    <s v="septiembre"/>
    <s v="IN-2014-26498"/>
    <s v="Medium"/>
    <s v="OFF-BI-10003646"/>
    <s v="Avery Index Tab, Economy"/>
    <n v="0.53549999999999998"/>
    <n v="7.6499999999999999E-2"/>
    <s v="Profitable"/>
    <n v="1"/>
    <x v="11"/>
    <n v="23664"/>
    <n v="7"/>
    <x v="0"/>
    <d v="2014-10-03T00:00:00"/>
    <n v="4"/>
    <s v="Standard Class"/>
    <n v="0.4"/>
    <s v="National Capital"/>
    <x v="8"/>
    <x v="3"/>
    <s v="APAC"/>
    <n v="40"/>
  </r>
  <r>
    <x v="0"/>
    <s v="Manila"/>
    <s v="Philippines"/>
    <s v="AF-108851"/>
    <s v="Art Foster"/>
    <x v="1"/>
    <s v="APAC"/>
    <d v="2014-10-09T00:00:00"/>
    <n v="10"/>
    <s v="octubre"/>
    <s v="IN-2014-19925"/>
    <s v="Medium"/>
    <s v="OFF-BI-10002907"/>
    <s v="Wilson Jones 3-Hole Punch, Economy"/>
    <n v="-0.59699999999999998"/>
    <n v="-1.2437499999999999E-2"/>
    <s v="Unprofitable"/>
    <n v="2"/>
    <x v="11"/>
    <n v="28728"/>
    <n v="48"/>
    <x v="0"/>
    <d v="2014-10-14T00:00:00"/>
    <n v="5"/>
    <s v="Standard Class"/>
    <n v="2.52"/>
    <s v="National Capital"/>
    <x v="8"/>
    <x v="3"/>
    <s v="APAC"/>
    <n v="41"/>
  </r>
  <r>
    <x v="0"/>
    <s v="Manila"/>
    <s v="Philippines"/>
    <s v="AF-108851"/>
    <s v="Art Foster"/>
    <x v="13"/>
    <s v="APAC"/>
    <d v="2014-10-09T00:00:00"/>
    <n v="10"/>
    <s v="octubre"/>
    <s v="IN-2014-19925"/>
    <s v="Medium"/>
    <s v="OFF-PA-10002479"/>
    <s v="Enermax Cards &amp; Envelopes, 8.5 x 11"/>
    <n v="1.512"/>
    <n v="5.3999999999999999E-2"/>
    <s v="Profitable"/>
    <n v="1"/>
    <x v="11"/>
    <n v="28727"/>
    <n v="28"/>
    <x v="0"/>
    <d v="2014-10-14T00:00:00"/>
    <n v="5"/>
    <s v="Standard Class"/>
    <n v="2.6"/>
    <s v="National Capital"/>
    <x v="0"/>
    <x v="3"/>
    <s v="APAC"/>
    <n v="41"/>
  </r>
  <r>
    <x v="1"/>
    <s v="Manila"/>
    <s v="Philippines"/>
    <s v="BF-110801"/>
    <s v="Bart Folk"/>
    <x v="18"/>
    <s v="APAC"/>
    <d v="2014-11-06T00:00:00"/>
    <n v="11"/>
    <s v="noviembre"/>
    <s v="ID-2014-39784"/>
    <s v="Medium"/>
    <s v="TEC-PH-10002042"/>
    <s v="Cisco Audio Dock, Full Size"/>
    <n v="-66.12"/>
    <n v="-0.12021818181818182"/>
    <s v="Unprofitable"/>
    <n v="4"/>
    <x v="11"/>
    <n v="23794"/>
    <n v="550"/>
    <x v="0"/>
    <d v="2014-11-10T00:00:00"/>
    <n v="4"/>
    <s v="Standard Class"/>
    <n v="34.79"/>
    <s v="National Capital"/>
    <x v="10"/>
    <x v="3"/>
    <s v="APAC"/>
    <n v="45"/>
  </r>
  <r>
    <x v="0"/>
    <s v="Manila"/>
    <s v="Philippines"/>
    <s v="BT-114401"/>
    <s v="Bobby Trafton"/>
    <x v="1"/>
    <s v="APAC"/>
    <d v="2014-11-10T00:00:00"/>
    <n v="11"/>
    <s v="noviembre"/>
    <s v="ID-2014-48961"/>
    <s v="Medium"/>
    <s v="OFF-AP-10004964"/>
    <s v="Hoover Stove, White"/>
    <n v="339.89249999999998"/>
    <n v="0.14115137043189369"/>
    <s v="Profitable"/>
    <n v="5"/>
    <x v="11"/>
    <n v="29827"/>
    <n v="2408"/>
    <x v="0"/>
    <d v="2014-11-15T00:00:00"/>
    <n v="5"/>
    <s v="Standard Class"/>
    <n v="112.77"/>
    <s v="National Capital"/>
    <x v="3"/>
    <x v="3"/>
    <s v="APAC"/>
    <n v="46"/>
  </r>
  <r>
    <x v="0"/>
    <s v="Manila"/>
    <s v="Philippines"/>
    <s v="BT-114401"/>
    <s v="Bobby Trafton"/>
    <x v="13"/>
    <s v="APAC"/>
    <d v="2014-11-10T00:00:00"/>
    <n v="11"/>
    <s v="noviembre"/>
    <s v="ID-2014-48961"/>
    <s v="Medium"/>
    <s v="OFF-LA-10002319"/>
    <s v="Smead Legal Exhibit Labels, Laser Printer Compatible"/>
    <n v="-1.125"/>
    <n v="-3.6290322580645164E-2"/>
    <s v="Unprofitable"/>
    <n v="5"/>
    <x v="11"/>
    <n v="29826"/>
    <n v="31"/>
    <x v="0"/>
    <d v="2014-11-15T00:00:00"/>
    <n v="5"/>
    <s v="Standard Class"/>
    <n v="2.78"/>
    <s v="National Capital"/>
    <x v="7"/>
    <x v="3"/>
    <s v="APAC"/>
    <n v="46"/>
  </r>
  <r>
    <x v="0"/>
    <s v="Manila"/>
    <s v="Philippines"/>
    <s v="NR-185501"/>
    <s v="Nick Radford"/>
    <x v="13"/>
    <s v="APAC"/>
    <d v="2014-12-04T00:00:00"/>
    <n v="12"/>
    <s v="diciembre"/>
    <s v="IN-2014-28570"/>
    <s v="Medium"/>
    <s v="OFF-AR-10003021"/>
    <s v="BIC Sketch Pad, Water Color"/>
    <n v="1.476"/>
    <n v="1.7162790697674419E-2"/>
    <s v="Profitable"/>
    <n v="3"/>
    <x v="11"/>
    <n v="24275"/>
    <n v="86"/>
    <x v="0"/>
    <d v="2014-12-09T00:00:00"/>
    <n v="5"/>
    <s v="Standard Class"/>
    <n v="3.5"/>
    <s v="National Capital"/>
    <x v="1"/>
    <x v="3"/>
    <s v="APAC"/>
    <n v="49"/>
  </r>
  <r>
    <x v="2"/>
    <s v="Manila"/>
    <s v="Philippines"/>
    <s v="RF-197351"/>
    <s v="Roland Fjeld"/>
    <x v="18"/>
    <s v="APAC"/>
    <d v="2014-12-30T00:00:00"/>
    <n v="12"/>
    <s v="diciembre"/>
    <s v="ID-2014-63864"/>
    <s v="Medium"/>
    <s v="FUR-FU-10004158"/>
    <s v="Deflect-O Frame, Black"/>
    <n v="39.6"/>
    <n v="0.15967741935483873"/>
    <s v="Profitable"/>
    <n v="3"/>
    <x v="11"/>
    <n v="30012"/>
    <n v="248"/>
    <x v="0"/>
    <d v="2015-01-03T00:00:00"/>
    <n v="4"/>
    <s v="Standard Class"/>
    <n v="10.29"/>
    <s v="National Capital"/>
    <x v="16"/>
    <x v="3"/>
    <s v="APAC"/>
    <n v="53"/>
  </r>
  <r>
    <x v="0"/>
    <s v="Manila"/>
    <s v="Philippines"/>
    <s v="RF-197351"/>
    <s v="Roland Fjeld"/>
    <x v="13"/>
    <s v="APAC"/>
    <d v="2014-12-30T00:00:00"/>
    <n v="12"/>
    <s v="diciembre"/>
    <s v="ID-2014-63864"/>
    <s v="Medium"/>
    <s v="OFF-SU-10002388"/>
    <s v="Elite Shears, Easy Grip"/>
    <n v="-32.127000000000002"/>
    <n v="-0.60616981132075476"/>
    <s v="Unprofitable"/>
    <n v="2"/>
    <x v="11"/>
    <n v="30011"/>
    <n v="53"/>
    <x v="0"/>
    <d v="2015-01-03T00:00:00"/>
    <n v="4"/>
    <s v="Standard Class"/>
    <n v="2.15"/>
    <s v="National Capital"/>
    <x v="4"/>
    <x v="3"/>
    <s v="APAC"/>
    <n v="53"/>
  </r>
  <r>
    <x v="1"/>
    <s v="Villa Nueva"/>
    <s v="Guatemala"/>
    <s v="EG-139003"/>
    <s v="Emily Grady"/>
    <x v="22"/>
    <s v="LATAM"/>
    <d v="2011-02-25T00:00:00"/>
    <n v="2"/>
    <s v="febrero"/>
    <s v="MX-2011-114909"/>
    <s v="Medium"/>
    <s v="TEC-CO-10001177"/>
    <s v="HP Fax and Copier, Color"/>
    <n v="43.695120000000003"/>
    <n v="0.18834103448275863"/>
    <s v="Profitable"/>
    <n v="2"/>
    <x v="3"/>
    <n v="3286"/>
    <n v="232"/>
    <x v="0"/>
    <d v="2011-03-01T00:00:00"/>
    <n v="4"/>
    <s v="Standard Class"/>
    <n v="14.260999999999999"/>
    <s v="Guatemala"/>
    <x v="11"/>
    <x v="0"/>
    <s v="LATAM"/>
    <n v="9"/>
  </r>
  <r>
    <x v="1"/>
    <s v="San Salvador"/>
    <s v="El Salvador"/>
    <s v="LR-169153"/>
    <s v="Lena Radford"/>
    <x v="22"/>
    <s v="LATAM"/>
    <d v="2011-03-25T00:00:00"/>
    <n v="3"/>
    <s v="marzo"/>
    <s v="MX-2011-109869"/>
    <s v="Medium"/>
    <s v="TEC-CO-10003784"/>
    <s v="HP Fax Machine, Laser"/>
    <n v="459.06056000000001"/>
    <n v="0.32860455261274157"/>
    <s v="Profitable"/>
    <n v="7"/>
    <x v="3"/>
    <n v="6752"/>
    <n v="1397"/>
    <x v="0"/>
    <d v="2011-03-31T00:00:00"/>
    <n v="6"/>
    <s v="Standard Class"/>
    <n v="98.38"/>
    <s v="San Salvador"/>
    <x v="11"/>
    <x v="0"/>
    <s v="LATAM"/>
    <n v="13"/>
  </r>
  <r>
    <x v="2"/>
    <s v="Matagalpa"/>
    <s v="Nicaragua"/>
    <s v="JH-154303"/>
    <s v="Jennifer Halladay"/>
    <x v="9"/>
    <s v="LATAM"/>
    <d v="2011-05-31T00:00:00"/>
    <n v="5"/>
    <s v="mayo"/>
    <s v="MX-2011-140851"/>
    <s v="Medium"/>
    <s v="FUR-TA-10003497"/>
    <s v="Bevis Training Table, Adjustable Height"/>
    <n v="188.77199999999999"/>
    <n v="0.35022634508348793"/>
    <s v="Profitable"/>
    <n v="3"/>
    <x v="3"/>
    <n v="3263"/>
    <n v="539"/>
    <x v="0"/>
    <d v="2011-06-05T00:00:00"/>
    <n v="5"/>
    <s v="Standard Class"/>
    <n v="47.210999999999999"/>
    <s v="Matagalpa"/>
    <x v="13"/>
    <x v="0"/>
    <s v="LATAM"/>
    <n v="23"/>
  </r>
  <r>
    <x v="2"/>
    <s v="Apopa"/>
    <s v="El Salvador"/>
    <s v="CJ-120103"/>
    <s v="Caroline Jumper"/>
    <x v="9"/>
    <s v="LATAM"/>
    <d v="2011-06-02T00:00:00"/>
    <n v="6"/>
    <s v="junio"/>
    <s v="MX-2011-127250"/>
    <s v="Medium"/>
    <s v="FUR-TA-10004308"/>
    <s v="Lesro Wood Table, Adjustable Height"/>
    <n v="413.18400000000003"/>
    <n v="0.2749061876247505"/>
    <s v="Profitable"/>
    <n v="6"/>
    <x v="3"/>
    <n v="1492"/>
    <n v="1503"/>
    <x v="0"/>
    <d v="2011-06-08T00:00:00"/>
    <n v="6"/>
    <s v="Standard Class"/>
    <n v="61.093000000000004"/>
    <s v="San Salvador"/>
    <x v="13"/>
    <x v="0"/>
    <s v="LATAM"/>
    <n v="23"/>
  </r>
  <r>
    <x v="1"/>
    <s v="Panama City"/>
    <s v="Panama"/>
    <s v="CT-119953"/>
    <s v="Carol Triggs"/>
    <x v="25"/>
    <s v="LATAM"/>
    <d v="2011-06-25T00:00:00"/>
    <n v="6"/>
    <s v="junio"/>
    <s v="US-2011-147529"/>
    <s v="Medium"/>
    <s v="TEC-CO-10000917"/>
    <s v="Hewlett Copy Machine, Color"/>
    <n v="-89.098960000000005"/>
    <n v="-0.42226995260663508"/>
    <s v="Unprofitable"/>
    <n v="2"/>
    <x v="3"/>
    <n v="4527"/>
    <n v="211"/>
    <x v="0"/>
    <d v="2011-07-01T00:00:00"/>
    <n v="6"/>
    <s v="Standard Class"/>
    <n v="20.742999999999999"/>
    <s v="Panama"/>
    <x v="11"/>
    <x v="0"/>
    <s v="LATAM"/>
    <n v="26"/>
  </r>
  <r>
    <x v="2"/>
    <s v="Managua"/>
    <s v="Nicaragua"/>
    <s v="OT-187303"/>
    <s v="Olvera Toch"/>
    <x v="9"/>
    <s v="LATAM"/>
    <d v="2011-09-22T00:00:00"/>
    <n v="9"/>
    <s v="septiembre"/>
    <s v="MX-2011-108770"/>
    <s v="Medium"/>
    <s v="FUR-TA-10000695"/>
    <s v="Lesro Wood Table, Rectangular"/>
    <n v="124"/>
    <n v="0.25"/>
    <s v="Profitable"/>
    <n v="2"/>
    <x v="3"/>
    <n v="5730"/>
    <n v="496"/>
    <x v="0"/>
    <d v="2011-09-27T00:00:00"/>
    <n v="5"/>
    <s v="Standard Class"/>
    <n v="30.87"/>
    <s v="Managua"/>
    <x v="13"/>
    <x v="0"/>
    <s v="LATAM"/>
    <n v="39"/>
  </r>
  <r>
    <x v="1"/>
    <s v="Tegucigalpa"/>
    <s v="Honduras"/>
    <s v="KW-165703"/>
    <s v="Kelly Williams"/>
    <x v="25"/>
    <s v="LATAM"/>
    <d v="2011-10-10T00:00:00"/>
    <n v="10"/>
    <s v="octubre"/>
    <s v="MX-2011-162572"/>
    <s v="Medium"/>
    <s v="TEC-CO-10004981"/>
    <s v="Sharp Personal Copier, Laser"/>
    <n v="9.1199999999999992"/>
    <n v="6.3333333333333325E-2"/>
    <s v="Profitable"/>
    <n v="3"/>
    <x v="3"/>
    <n v="1476"/>
    <n v="144"/>
    <x v="0"/>
    <d v="2011-10-14T00:00:00"/>
    <n v="4"/>
    <s v="Standard Class"/>
    <n v="4.4459999999999997"/>
    <s v="Francisco Morazán"/>
    <x v="11"/>
    <x v="0"/>
    <s v="LATAM"/>
    <n v="42"/>
  </r>
  <r>
    <x v="1"/>
    <s v="Mixco"/>
    <s v="Guatemala"/>
    <s v="SC-203803"/>
    <s v="Shahid Collister"/>
    <x v="22"/>
    <s v="LATAM"/>
    <d v="2011-11-28T00:00:00"/>
    <n v="11"/>
    <s v="noviembre"/>
    <s v="MX-2011-160346"/>
    <s v="Medium"/>
    <s v="TEC-CO-10000296"/>
    <s v="Canon Fax and Copier, Digital"/>
    <n v="96.250720000000001"/>
    <n v="0.37893984251968504"/>
    <s v="Profitable"/>
    <n v="2"/>
    <x v="3"/>
    <n v="9659"/>
    <n v="254"/>
    <x v="0"/>
    <d v="2011-12-04T00:00:00"/>
    <n v="6"/>
    <s v="Standard Class"/>
    <n v="11.394"/>
    <s v="Guatemala"/>
    <x v="11"/>
    <x v="0"/>
    <s v="LATAM"/>
    <n v="49"/>
  </r>
  <r>
    <x v="1"/>
    <s v="Panama City"/>
    <s v="Panama"/>
    <s v="DD-135703"/>
    <s v="Dorothy Dickinson"/>
    <x v="25"/>
    <s v="LATAM"/>
    <d v="2011-12-03T00:00:00"/>
    <n v="12"/>
    <s v="diciembre"/>
    <s v="US-2011-166366"/>
    <s v="Medium"/>
    <s v="TEC-CO-10004152"/>
    <s v="HP Ink, Laser"/>
    <n v="-38.103200000000001"/>
    <n v="-0.3699339805825243"/>
    <s v="Unprofitable"/>
    <n v="2"/>
    <x v="3"/>
    <n v="7867"/>
    <n v="103"/>
    <x v="0"/>
    <d v="2011-12-07T00:00:00"/>
    <n v="4"/>
    <s v="Standard Class"/>
    <n v="4.3739999999999997"/>
    <s v="Panama"/>
    <x v="11"/>
    <x v="0"/>
    <s v="LATAM"/>
    <n v="49"/>
  </r>
  <r>
    <x v="2"/>
    <s v="La Ceiba"/>
    <s v="Honduras"/>
    <s v="JF-151903"/>
    <s v="Jamie Frazer"/>
    <x v="6"/>
    <s v="LATAM"/>
    <d v="2011-12-19T00:00:00"/>
    <n v="12"/>
    <s v="diciembre"/>
    <s v="US-2011-112417"/>
    <s v="Medium"/>
    <s v="FUR-TA-10002827"/>
    <s v="Hon Computer Table, Fully Assembled"/>
    <n v="-296.274"/>
    <n v="-1.0009256756756757"/>
    <s v="Unprofitable"/>
    <n v="3"/>
    <x v="3"/>
    <n v="3679"/>
    <n v="296"/>
    <x v="0"/>
    <d v="2011-12-23T00:00:00"/>
    <n v="4"/>
    <s v="Standard Class"/>
    <n v="22.329000000000001"/>
    <s v="Atlántida"/>
    <x v="13"/>
    <x v="0"/>
    <s v="LATAM"/>
    <n v="52"/>
  </r>
  <r>
    <x v="2"/>
    <s v="San Salvador"/>
    <s v="El Salvador"/>
    <s v="IG-150853"/>
    <s v="Ivan Gibson"/>
    <x v="9"/>
    <s v="LATAM"/>
    <d v="2012-04-03T00:00:00"/>
    <n v="4"/>
    <s v="abril"/>
    <s v="MX-2012-160388"/>
    <s v="Medium"/>
    <s v="FUR-TA-10004306"/>
    <s v="Barricks Round Table, Fully Assembled"/>
    <n v="201.184"/>
    <n v="0.18749673811742776"/>
    <s v="Profitable"/>
    <n v="4"/>
    <x v="3"/>
    <n v="5806"/>
    <n v="1073"/>
    <x v="0"/>
    <d v="2012-04-07T00:00:00"/>
    <n v="4"/>
    <s v="Standard Class"/>
    <n v="68.944999999999993"/>
    <s v="San Salvador"/>
    <x v="13"/>
    <x v="1"/>
    <s v="LATAM"/>
    <n v="14"/>
  </r>
  <r>
    <x v="1"/>
    <s v="Matagalpa"/>
    <s v="Nicaragua"/>
    <s v="CL-118903"/>
    <s v="Carl Ludwig"/>
    <x v="22"/>
    <s v="LATAM"/>
    <d v="2012-06-13T00:00:00"/>
    <n v="6"/>
    <s v="junio"/>
    <s v="MX-2012-145058"/>
    <s v="Medium"/>
    <s v="TEC-CO-10004521"/>
    <s v="HP Personal Copier, Laser"/>
    <n v="72.548559999999995"/>
    <n v="0.43968824242424237"/>
    <s v="Profitable"/>
    <n v="2"/>
    <x v="3"/>
    <n v="2588"/>
    <n v="165"/>
    <x v="0"/>
    <d v="2012-06-18T00:00:00"/>
    <n v="5"/>
    <s v="Standard Class"/>
    <n v="16.587"/>
    <s v="Matagalpa"/>
    <x v="11"/>
    <x v="1"/>
    <s v="LATAM"/>
    <n v="24"/>
  </r>
  <r>
    <x v="1"/>
    <s v="Villa Nueva"/>
    <s v="Guatemala"/>
    <s v="JF-154903"/>
    <s v="Jeremy Farry"/>
    <x v="22"/>
    <s v="LATAM"/>
    <d v="2012-07-24T00:00:00"/>
    <n v="7"/>
    <s v="julio"/>
    <s v="MX-2012-158925"/>
    <s v="Medium"/>
    <s v="TEC-CO-10004398"/>
    <s v="Brother Copy Machine, Color"/>
    <n v="145.14536000000001"/>
    <n v="0.41828634005763693"/>
    <s v="Profitable"/>
    <n v="2"/>
    <x v="3"/>
    <n v="2507"/>
    <n v="347"/>
    <x v="0"/>
    <d v="2012-07-30T00:00:00"/>
    <n v="6"/>
    <s v="Standard Class"/>
    <n v="22.52"/>
    <s v="Guatemala"/>
    <x v="11"/>
    <x v="1"/>
    <s v="LATAM"/>
    <n v="30"/>
  </r>
  <r>
    <x v="1"/>
    <s v="Managua"/>
    <s v="Nicaragua"/>
    <s v="JM-161953"/>
    <s v="Justin MacKendrick"/>
    <x v="22"/>
    <s v="LATAM"/>
    <d v="2012-09-15T00:00:00"/>
    <n v="9"/>
    <s v="septiembre"/>
    <s v="US-2012-109736"/>
    <s v="Medium"/>
    <s v="TEC-CO-10000388"/>
    <s v="Canon Fax Machine, Color"/>
    <n v="-2.1322000000000001"/>
    <n v="-2.0039473684210526E-3"/>
    <s v="Unprofitable"/>
    <n v="5"/>
    <x v="3"/>
    <n v="9640"/>
    <n v="1064"/>
    <x v="0"/>
    <d v="2012-09-19T00:00:00"/>
    <n v="4"/>
    <s v="Standard Class"/>
    <n v="83.057000000000002"/>
    <s v="Managua"/>
    <x v="11"/>
    <x v="1"/>
    <s v="LATAM"/>
    <n v="37"/>
  </r>
  <r>
    <x v="2"/>
    <s v="La Ceiba"/>
    <s v="Honduras"/>
    <s v="RK-193003"/>
    <s v="Ralph Kennedy"/>
    <x v="6"/>
    <s v="LATAM"/>
    <d v="2012-11-05T00:00:00"/>
    <n v="11"/>
    <s v="noviembre"/>
    <s v="US-2012-104997"/>
    <s v="Medium"/>
    <s v="FUR-TA-10004584"/>
    <s v="Hon Training Table, Rectangular"/>
    <n v="-92.492000000000004"/>
    <n v="-0.70069696969696971"/>
    <s v="Unprofitable"/>
    <n v="2"/>
    <x v="3"/>
    <n v="66"/>
    <n v="132"/>
    <x v="0"/>
    <d v="2012-11-11T00:00:00"/>
    <n v="6"/>
    <s v="Standard Class"/>
    <n v="10.484"/>
    <s v="Atlántida"/>
    <x v="13"/>
    <x v="1"/>
    <s v="LATAM"/>
    <n v="45"/>
  </r>
  <r>
    <x v="1"/>
    <s v="Tegucigalpa"/>
    <s v="Honduras"/>
    <s v="CD-119803"/>
    <s v="Carol Darley"/>
    <x v="6"/>
    <s v="LATAM"/>
    <d v="2012-11-16T00:00:00"/>
    <n v="11"/>
    <s v="noviembre"/>
    <s v="US-2012-130155"/>
    <s v="Medium"/>
    <s v="TEC-MA-10000711"/>
    <s v="StarTech Receipt Printer, Durable"/>
    <n v="-153.52000000000001"/>
    <n v="-1.7249438202247191"/>
    <s v="Unprofitable"/>
    <n v="4"/>
    <x v="3"/>
    <n v="5334"/>
    <n v="89"/>
    <x v="0"/>
    <d v="2012-11-21T00:00:00"/>
    <n v="5"/>
    <s v="Standard Class"/>
    <n v="7.2050000000000001"/>
    <s v="Francisco Morazán"/>
    <x v="12"/>
    <x v="1"/>
    <s v="LATAM"/>
    <n v="46"/>
  </r>
  <r>
    <x v="1"/>
    <s v="San Salvador"/>
    <s v="El Salvador"/>
    <s v="MD-173503"/>
    <s v="Maribeth Dona"/>
    <x v="22"/>
    <s v="LATAM"/>
    <d v="2012-12-04T00:00:00"/>
    <n v="12"/>
    <s v="diciembre"/>
    <s v="MX-2012-104787"/>
    <s v="Medium"/>
    <s v="TEC-CO-10003346"/>
    <s v="Brother Wireless Fax, Digital"/>
    <n v="157.42619999999999"/>
    <n v="0.20851152317880794"/>
    <s v="Profitable"/>
    <n v="3"/>
    <x v="3"/>
    <n v="6297"/>
    <n v="755"/>
    <x v="0"/>
    <d v="2012-12-10T00:00:00"/>
    <n v="6"/>
    <s v="Standard Class"/>
    <n v="26.452999999999999"/>
    <s v="San Salvador"/>
    <x v="11"/>
    <x v="1"/>
    <s v="LATAM"/>
    <n v="49"/>
  </r>
  <r>
    <x v="1"/>
    <s v="Escuintla"/>
    <s v="Guatemala"/>
    <s v="MM-172603"/>
    <s v="Magdelene Morse"/>
    <x v="22"/>
    <s v="LATAM"/>
    <d v="2013-01-04T00:00:00"/>
    <n v="1"/>
    <s v="enero"/>
    <s v="MX-2013-166926"/>
    <s v="Medium"/>
    <s v="TEC-CO-10002759"/>
    <s v="HP Copy Machine, Laser"/>
    <n v="5.8311200000000003"/>
    <n v="1.7997283950617286E-2"/>
    <s v="Profitable"/>
    <n v="2"/>
    <x v="3"/>
    <n v="3613"/>
    <n v="324"/>
    <x v="0"/>
    <d v="2013-01-08T00:00:00"/>
    <n v="4"/>
    <s v="Standard Class"/>
    <n v="22.895"/>
    <s v="Escuintla"/>
    <x v="11"/>
    <x v="2"/>
    <s v="LATAM"/>
    <n v="1"/>
  </r>
  <r>
    <x v="1"/>
    <s v="Villa Nueva"/>
    <s v="Guatemala"/>
    <s v="LC-170503"/>
    <s v="Liz Carlisle"/>
    <x v="22"/>
    <s v="LATAM"/>
    <d v="2013-01-04T00:00:00"/>
    <n v="1"/>
    <s v="enero"/>
    <s v="MX-2013-147291"/>
    <s v="Medium"/>
    <s v="TEC-CO-10003002"/>
    <s v="Canon Personal Copier, Digital"/>
    <n v="31.860320000000002"/>
    <n v="0.16857312169312169"/>
    <s v="Profitable"/>
    <n v="2"/>
    <x v="3"/>
    <n v="8683"/>
    <n v="189"/>
    <x v="0"/>
    <d v="2013-01-10T00:00:00"/>
    <n v="6"/>
    <s v="Standard Class"/>
    <n v="5.1429999999999998"/>
    <s v="Guatemala"/>
    <x v="11"/>
    <x v="2"/>
    <s v="LATAM"/>
    <n v="1"/>
  </r>
  <r>
    <x v="1"/>
    <s v="Antiguo Cuscatlán"/>
    <s v="El Salvador"/>
    <s v="CC-125503"/>
    <s v="Clay Cheatham"/>
    <x v="22"/>
    <s v="LATAM"/>
    <d v="2013-03-11T00:00:00"/>
    <n v="3"/>
    <s v="marzo"/>
    <s v="MX-2013-167906"/>
    <s v="Medium"/>
    <s v="TEC-CO-10001560"/>
    <s v="Hewlett Ink, Color"/>
    <n v="27.819839999999999"/>
    <n v="0.27819840000000001"/>
    <s v="Profitable"/>
    <n v="1"/>
    <x v="3"/>
    <n v="7819"/>
    <n v="100"/>
    <x v="0"/>
    <d v="2013-03-16T00:00:00"/>
    <n v="5"/>
    <s v="Standard Class"/>
    <n v="2.5819999999999999"/>
    <s v="La Libertad"/>
    <x v="11"/>
    <x v="2"/>
    <s v="LATAM"/>
    <n v="11"/>
  </r>
  <r>
    <x v="1"/>
    <s v="León"/>
    <s v="Nicaragua"/>
    <s v="GA-145153"/>
    <s v="George Ashbrook"/>
    <x v="22"/>
    <s v="LATAM"/>
    <d v="2013-04-09T00:00:00"/>
    <n v="4"/>
    <s v="abril"/>
    <s v="MX-2013-103555"/>
    <s v="Medium"/>
    <s v="TEC-CO-10000395"/>
    <s v="Hewlett Fax Machine, Laser"/>
    <n v="318.64031999999997"/>
    <n v="0.49865464788732389"/>
    <s v="Profitable"/>
    <n v="3"/>
    <x v="3"/>
    <n v="4473"/>
    <n v="639"/>
    <x v="0"/>
    <d v="2013-04-14T00:00:00"/>
    <n v="5"/>
    <s v="Standard Class"/>
    <n v="53.872"/>
    <s v="León"/>
    <x v="11"/>
    <x v="2"/>
    <s v="LATAM"/>
    <n v="15"/>
  </r>
  <r>
    <x v="1"/>
    <s v="Villa Nueva"/>
    <s v="Guatemala"/>
    <s v="CG-125203"/>
    <s v="Claire Gute"/>
    <x v="22"/>
    <s v="LATAM"/>
    <d v="2013-04-25T00:00:00"/>
    <n v="4"/>
    <s v="abril"/>
    <s v="US-2013-117772"/>
    <s v="Medium"/>
    <s v="TEC-CO-10003931"/>
    <s v="Hewlett Fax Machine, High-Speed"/>
    <n v="-1.2724800000000001"/>
    <n v="-2.0039055118110235E-3"/>
    <s v="Unprofitable"/>
    <n v="3"/>
    <x v="3"/>
    <n v="3219"/>
    <n v="635"/>
    <x v="0"/>
    <d v="2013-05-01T00:00:00"/>
    <n v="6"/>
    <s v="Standard Class"/>
    <n v="14.657"/>
    <s v="Guatemala"/>
    <x v="11"/>
    <x v="2"/>
    <s v="LATAM"/>
    <n v="17"/>
  </r>
  <r>
    <x v="2"/>
    <s v="Tegucigalpa"/>
    <s v="Honduras"/>
    <s v="AC-106603"/>
    <s v="Anna Chung"/>
    <x v="6"/>
    <s v="LATAM"/>
    <d v="2013-04-25T00:00:00"/>
    <n v="4"/>
    <s v="abril"/>
    <s v="US-2013-161088"/>
    <s v="Medium"/>
    <s v="FUR-TA-10000486"/>
    <s v="Barricks Wood Table, Adjustable Height"/>
    <n v="-456.93599999999998"/>
    <n v="-0.73344462279293732"/>
    <s v="Unprofitable"/>
    <n v="6"/>
    <x v="3"/>
    <n v="6669"/>
    <n v="623"/>
    <x v="0"/>
    <d v="2013-05-02T00:00:00"/>
    <n v="7"/>
    <s v="Standard Class"/>
    <n v="56.851999999999997"/>
    <s v="Francisco Morazán"/>
    <x v="13"/>
    <x v="2"/>
    <s v="LATAM"/>
    <n v="17"/>
  </r>
  <r>
    <x v="1"/>
    <s v="Tegucigalpa"/>
    <s v="Honduras"/>
    <s v="MJ-177403"/>
    <s v="Max Jones"/>
    <x v="25"/>
    <s v="LATAM"/>
    <d v="2013-06-10T00:00:00"/>
    <n v="6"/>
    <s v="junio"/>
    <s v="US-2013-144596"/>
    <s v="Medium"/>
    <s v="TEC-CO-10004128"/>
    <s v="Brother Fax and Copier, Color"/>
    <n v="-69.970479999999995"/>
    <n v="-0.45435376623376622"/>
    <s v="Unprofitable"/>
    <n v="2"/>
    <x v="3"/>
    <n v="6802"/>
    <n v="154"/>
    <x v="0"/>
    <d v="2013-06-16T00:00:00"/>
    <n v="6"/>
    <s v="Standard Class"/>
    <n v="14.872"/>
    <s v="Francisco Morazán"/>
    <x v="11"/>
    <x v="2"/>
    <s v="LATAM"/>
    <n v="24"/>
  </r>
  <r>
    <x v="1"/>
    <s v="Chinandega"/>
    <s v="Nicaragua"/>
    <s v="LC-168703"/>
    <s v="Lena Cacioppo"/>
    <x v="22"/>
    <s v="LATAM"/>
    <d v="2013-06-12T00:00:00"/>
    <n v="6"/>
    <s v="junio"/>
    <s v="MX-2013-166674"/>
    <s v="Medium"/>
    <s v="TEC-CO-10002998"/>
    <s v="Sharp Ink, Laser"/>
    <n v="74.142359999999996"/>
    <n v="0.29896112903225808"/>
    <s v="Profitable"/>
    <n v="3"/>
    <x v="3"/>
    <n v="3289"/>
    <n v="248"/>
    <x v="0"/>
    <d v="2013-06-17T00:00:00"/>
    <n v="5"/>
    <s v="Standard Class"/>
    <n v="3.2530000000000001"/>
    <s v="Chinandega"/>
    <x v="11"/>
    <x v="2"/>
    <s v="LATAM"/>
    <n v="24"/>
  </r>
  <r>
    <x v="1"/>
    <s v="San Salvador"/>
    <s v="El Salvador"/>
    <s v="TB-215203"/>
    <s v="Tracy Blumstein"/>
    <x v="22"/>
    <s v="LATAM"/>
    <d v="2013-06-24T00:00:00"/>
    <n v="6"/>
    <s v="junio"/>
    <s v="MX-2013-130204"/>
    <s v="Medium"/>
    <s v="TEC-CO-10001968"/>
    <s v="Sharp Ink, High-Speed"/>
    <n v="33.339120000000001"/>
    <n v="6.817815950920246E-2"/>
    <s v="Profitable"/>
    <n v="6"/>
    <x v="3"/>
    <n v="7546"/>
    <n v="489"/>
    <x v="0"/>
    <d v="2013-06-29T00:00:00"/>
    <n v="5"/>
    <s v="Standard Class"/>
    <n v="31.785"/>
    <s v="San Salvador"/>
    <x v="11"/>
    <x v="2"/>
    <s v="LATAM"/>
    <n v="26"/>
  </r>
  <r>
    <x v="1"/>
    <s v="Mixco"/>
    <s v="Guatemala"/>
    <s v="JC-157753"/>
    <s v="John Castell"/>
    <x v="22"/>
    <s v="LATAM"/>
    <d v="2013-07-06T00:00:00"/>
    <n v="7"/>
    <s v="julio"/>
    <s v="MX-2013-110548"/>
    <s v="Medium"/>
    <s v="TEC-CO-10001221"/>
    <s v="Brother Fax and Copier, Laser"/>
    <n v="41.354039999999998"/>
    <n v="0.10825664921465968"/>
    <s v="Profitable"/>
    <n v="3"/>
    <x v="3"/>
    <n v="2101"/>
    <n v="382"/>
    <x v="0"/>
    <d v="2013-07-11T00:00:00"/>
    <n v="5"/>
    <s v="Standard Class"/>
    <n v="26.082999999999998"/>
    <s v="Guatemala"/>
    <x v="11"/>
    <x v="2"/>
    <s v="LATAM"/>
    <n v="27"/>
  </r>
  <r>
    <x v="1"/>
    <s v="Sonsonate"/>
    <s v="El Salvador"/>
    <s v="Co-126403"/>
    <s v="Corey-Lock"/>
    <x v="22"/>
    <s v="LATAM"/>
    <d v="2013-07-17T00:00:00"/>
    <n v="7"/>
    <s v="julio"/>
    <s v="MX-2013-154431"/>
    <s v="Medium"/>
    <s v="TEC-CO-10002427"/>
    <s v="Canon Copy Machine, Laser"/>
    <n v="132.10095999999999"/>
    <n v="0.37851277936962746"/>
    <s v="Profitable"/>
    <n v="2"/>
    <x v="3"/>
    <n v="3380"/>
    <n v="349"/>
    <x v="0"/>
    <d v="2013-07-22T00:00:00"/>
    <n v="5"/>
    <s v="Standard Class"/>
    <n v="20.675999999999998"/>
    <s v="Sonsonate"/>
    <x v="11"/>
    <x v="2"/>
    <s v="LATAM"/>
    <n v="29"/>
  </r>
  <r>
    <x v="1"/>
    <s v="San Miguelito"/>
    <s v="Panama"/>
    <s v="AH-102103"/>
    <s v="Alan Hwang"/>
    <x v="25"/>
    <s v="LATAM"/>
    <d v="2013-07-19T00:00:00"/>
    <n v="7"/>
    <s v="julio"/>
    <s v="US-2013-120726"/>
    <s v="Medium"/>
    <s v="TEC-CO-10003931"/>
    <s v="Hewlett Fax Machine, High-Speed"/>
    <n v="-170.51231999999999"/>
    <n v="-0.67130834645669291"/>
    <s v="Unprofitable"/>
    <n v="2"/>
    <x v="3"/>
    <n v="5261"/>
    <n v="254"/>
    <x v="0"/>
    <d v="2013-07-26T00:00:00"/>
    <n v="7"/>
    <s v="Standard Class"/>
    <n v="14.957000000000001"/>
    <s v="Panama"/>
    <x v="11"/>
    <x v="2"/>
    <s v="LATAM"/>
    <n v="29"/>
  </r>
  <r>
    <x v="1"/>
    <s v="Choloma"/>
    <s v="Honduras"/>
    <s v="NR-185503"/>
    <s v="Nick Radford"/>
    <x v="25"/>
    <s v="LATAM"/>
    <d v="2013-08-29T00:00:00"/>
    <n v="8"/>
    <s v="agosto"/>
    <s v="MX-2013-102477"/>
    <s v="Medium"/>
    <s v="TEC-CO-10000266"/>
    <s v="Canon Copy Machine, Color"/>
    <n v="14.70168"/>
    <n v="4.6671999999999998E-2"/>
    <s v="Profitable"/>
    <n v="3"/>
    <x v="3"/>
    <n v="6300"/>
    <n v="315"/>
    <x v="0"/>
    <d v="2013-09-02T00:00:00"/>
    <n v="4"/>
    <s v="Standard Class"/>
    <n v="12.063000000000001"/>
    <s v="Cortés"/>
    <x v="11"/>
    <x v="2"/>
    <s v="LATAM"/>
    <n v="35"/>
  </r>
  <r>
    <x v="1"/>
    <s v="Mixco"/>
    <s v="Guatemala"/>
    <s v="KC-165403"/>
    <s v="Kelly Collister"/>
    <x v="22"/>
    <s v="LATAM"/>
    <d v="2013-09-21T00:00:00"/>
    <n v="9"/>
    <s v="septiembre"/>
    <s v="MX-2013-163783"/>
    <s v="Medium"/>
    <s v="TEC-CO-10004234"/>
    <s v="Canon Fax Machine, Laser"/>
    <n v="88.270960000000002"/>
    <n v="0.20818622641509435"/>
    <s v="Profitable"/>
    <n v="2"/>
    <x v="3"/>
    <n v="4858"/>
    <n v="424"/>
    <x v="0"/>
    <d v="2013-09-25T00:00:00"/>
    <n v="4"/>
    <s v="Standard Class"/>
    <n v="42.801000000000002"/>
    <s v="Guatemala"/>
    <x v="11"/>
    <x v="2"/>
    <s v="LATAM"/>
    <n v="38"/>
  </r>
  <r>
    <x v="1"/>
    <s v="Huehuetenango"/>
    <s v="Guatemala"/>
    <s v="MC-178453"/>
    <s v="Michael Chen"/>
    <x v="22"/>
    <s v="LATAM"/>
    <d v="2013-10-15T00:00:00"/>
    <n v="10"/>
    <s v="octubre"/>
    <s v="MX-2013-166611"/>
    <s v="Medium"/>
    <s v="TEC-CO-10001037"/>
    <s v="Hewlett Personal Copier, High-Speed"/>
    <n v="22.170120000000001"/>
    <n v="7.8063802816901409E-2"/>
    <s v="Profitable"/>
    <n v="3"/>
    <x v="3"/>
    <n v="6607"/>
    <n v="284"/>
    <x v="0"/>
    <d v="2013-10-20T00:00:00"/>
    <n v="5"/>
    <s v="Standard Class"/>
    <n v="22.344999999999999"/>
    <s v="Huehuetenango"/>
    <x v="11"/>
    <x v="2"/>
    <s v="LATAM"/>
    <n v="42"/>
  </r>
  <r>
    <x v="1"/>
    <s v="San Pedro Sula"/>
    <s v="Honduras"/>
    <s v="BM-111403"/>
    <s v="Becky Martin"/>
    <x v="25"/>
    <s v="LATAM"/>
    <d v="2013-11-18T00:00:00"/>
    <n v="11"/>
    <s v="noviembre"/>
    <s v="MX-2013-111556"/>
    <s v="Medium"/>
    <s v="TEC-CO-10002089"/>
    <s v="Brother Personal Copier, Laser"/>
    <n v="-81.9726"/>
    <n v="-0.28762315789473686"/>
    <s v="Unprofitable"/>
    <n v="5"/>
    <x v="3"/>
    <n v="6706"/>
    <n v="285"/>
    <x v="0"/>
    <d v="2013-11-22T00:00:00"/>
    <n v="4"/>
    <s v="Standard Class"/>
    <n v="20.071000000000002"/>
    <s v="Cortés"/>
    <x v="11"/>
    <x v="2"/>
    <s v="LATAM"/>
    <n v="47"/>
  </r>
  <r>
    <x v="1"/>
    <s v="San Salvador"/>
    <s v="El Salvador"/>
    <s v="CM-122353"/>
    <s v="Chris McAfee"/>
    <x v="22"/>
    <s v="LATAM"/>
    <d v="2013-11-24T00:00:00"/>
    <n v="11"/>
    <s v="noviembre"/>
    <s v="MX-2013-125787"/>
    <s v="Medium"/>
    <s v="TEC-CO-10002009"/>
    <s v="Brother Wireless Fax, High-Speed"/>
    <n v="89.474639999999994"/>
    <n v="0.17823633466135458"/>
    <s v="Profitable"/>
    <n v="2"/>
    <x v="3"/>
    <n v="4594"/>
    <n v="502"/>
    <x v="0"/>
    <d v="2013-11-30T00:00:00"/>
    <n v="6"/>
    <s v="Standard Class"/>
    <n v="45.93"/>
    <s v="San Salvador"/>
    <x v="11"/>
    <x v="2"/>
    <s v="LATAM"/>
    <n v="48"/>
  </r>
  <r>
    <x v="2"/>
    <s v="Apopa"/>
    <s v="El Salvador"/>
    <s v="RR-193153"/>
    <s v="Ralph Ritter"/>
    <x v="9"/>
    <s v="LATAM"/>
    <d v="2013-12-05T00:00:00"/>
    <n v="12"/>
    <s v="diciembre"/>
    <s v="MX-2013-140417"/>
    <s v="Medium"/>
    <s v="FUR-TA-10001192"/>
    <s v="Hon Training Table, Fully Assembled"/>
    <n v="89.02"/>
    <n v="9.991021324354657E-2"/>
    <s v="Profitable"/>
    <n v="5"/>
    <x v="3"/>
    <n v="9001"/>
    <n v="891"/>
    <x v="0"/>
    <d v="2013-12-11T00:00:00"/>
    <n v="6"/>
    <s v="Standard Class"/>
    <n v="17.847999999999999"/>
    <s v="San Salvador"/>
    <x v="13"/>
    <x v="2"/>
    <s v="LATAM"/>
    <n v="49"/>
  </r>
  <r>
    <x v="1"/>
    <s v="Arraiján"/>
    <s v="Panama"/>
    <s v="GM-145003"/>
    <s v="Gene McClure"/>
    <x v="25"/>
    <s v="LATAM"/>
    <d v="2014-01-21T00:00:00"/>
    <n v="1"/>
    <s v="enero"/>
    <s v="MX-2014-156566"/>
    <s v="Medium"/>
    <s v="TEC-CO-10000388"/>
    <s v="Canon Fax Machine, Color"/>
    <n v="-257.14332000000002"/>
    <n v="-0.67139248041775457"/>
    <s v="Unprofitable"/>
    <n v="3"/>
    <x v="3"/>
    <n v="2823"/>
    <n v="383"/>
    <x v="0"/>
    <d v="2014-01-25T00:00:00"/>
    <n v="4"/>
    <s v="Standard Class"/>
    <n v="9.8420000000000005"/>
    <s v="Panama"/>
    <x v="11"/>
    <x v="3"/>
    <s v="LATAM"/>
    <n v="4"/>
  </r>
  <r>
    <x v="1"/>
    <s v="Tegucigalpa"/>
    <s v="Honduras"/>
    <s v="PR-188803"/>
    <s v="Patrick Ryan"/>
    <x v="6"/>
    <s v="LATAM"/>
    <d v="2014-04-22T00:00:00"/>
    <n v="4"/>
    <s v="abril"/>
    <s v="US-2014-129091"/>
    <s v="Medium"/>
    <s v="TEC-MA-10001411"/>
    <s v="Epson Calculator, Wireless"/>
    <n v="-23.515999999999998"/>
    <n v="-1.2376842105263157"/>
    <s v="Unprofitable"/>
    <n v="2"/>
    <x v="3"/>
    <n v="2785"/>
    <n v="19"/>
    <x v="0"/>
    <d v="2014-04-28T00:00:00"/>
    <n v="6"/>
    <s v="Standard Class"/>
    <n v="1.262"/>
    <s v="Francisco Morazán"/>
    <x v="12"/>
    <x v="3"/>
    <s v="LATAM"/>
    <n v="17"/>
  </r>
  <r>
    <x v="1"/>
    <s v="Tegucigalpa"/>
    <s v="Honduras"/>
    <s v="JE-154753"/>
    <s v="Jeremy Ellison"/>
    <x v="6"/>
    <s v="LATAM"/>
    <d v="2014-05-26T00:00:00"/>
    <n v="5"/>
    <s v="mayo"/>
    <s v="US-2014-164455"/>
    <s v="Medium"/>
    <s v="TEC-MA-10000755"/>
    <s v="Panasonic Phone, Durable"/>
    <n v="-65.712000000000003"/>
    <n v="-0.96635294117647064"/>
    <s v="Unprofitable"/>
    <n v="4"/>
    <x v="3"/>
    <n v="3391"/>
    <n v="68"/>
    <x v="0"/>
    <d v="2014-05-31T00:00:00"/>
    <n v="5"/>
    <s v="Standard Class"/>
    <n v="6.4770000000000003"/>
    <s v="Francisco Morazán"/>
    <x v="12"/>
    <x v="3"/>
    <s v="LATAM"/>
    <n v="22"/>
  </r>
  <r>
    <x v="1"/>
    <s v="Managua"/>
    <s v="Nicaragua"/>
    <s v="SC-203803"/>
    <s v="Shahid Collister"/>
    <x v="22"/>
    <s v="LATAM"/>
    <d v="2014-05-27T00:00:00"/>
    <n v="5"/>
    <s v="mayo"/>
    <s v="MX-2014-111661"/>
    <s v="Medium"/>
    <s v="TEC-CO-10004831"/>
    <s v="Brother Copy Machine, High-Speed"/>
    <n v="131.48112"/>
    <n v="0.18836836676217766"/>
    <s v="Profitable"/>
    <n v="4"/>
    <x v="3"/>
    <n v="5061"/>
    <n v="698"/>
    <x v="0"/>
    <d v="2014-05-31T00:00:00"/>
    <n v="4"/>
    <s v="Standard Class"/>
    <n v="62.646000000000001"/>
    <s v="Managua"/>
    <x v="11"/>
    <x v="3"/>
    <s v="LATAM"/>
    <n v="22"/>
  </r>
  <r>
    <x v="1"/>
    <s v="Chinandega"/>
    <s v="Nicaragua"/>
    <s v="EM-140653"/>
    <s v="Erin Mull"/>
    <x v="22"/>
    <s v="LATAM"/>
    <d v="2014-06-05T00:00:00"/>
    <n v="6"/>
    <s v="junio"/>
    <s v="MX-2014-106152"/>
    <s v="Medium"/>
    <s v="TEC-CO-10001037"/>
    <s v="Hewlett Personal Copier, High-Speed"/>
    <n v="14.78008"/>
    <n v="7.77898947368421E-2"/>
    <s v="Profitable"/>
    <n v="2"/>
    <x v="3"/>
    <n v="1552"/>
    <n v="190"/>
    <x v="0"/>
    <d v="2014-06-09T00:00:00"/>
    <n v="4"/>
    <s v="Standard Class"/>
    <n v="0.47899999999999998"/>
    <s v="Chinandega"/>
    <x v="11"/>
    <x v="3"/>
    <s v="LATAM"/>
    <n v="23"/>
  </r>
  <r>
    <x v="2"/>
    <s v="Petapa"/>
    <s v="Guatemala"/>
    <s v="HG-148453"/>
    <s v="Harry Greene"/>
    <x v="9"/>
    <s v="LATAM"/>
    <d v="2014-06-16T00:00:00"/>
    <n v="6"/>
    <s v="junio"/>
    <s v="US-2014-166247"/>
    <s v="Medium"/>
    <s v="FUR-TA-10003358"/>
    <s v="Hon Round Table, Rectangular"/>
    <n v="-410.91199999999998"/>
    <n v="-0.18754541305340025"/>
    <s v="Unprofitable"/>
    <n v="8"/>
    <x v="3"/>
    <n v="8622"/>
    <n v="2191"/>
    <x v="0"/>
    <d v="2014-06-22T00:00:00"/>
    <n v="6"/>
    <s v="Standard Class"/>
    <n v="70.885999999999996"/>
    <s v="Guatemala"/>
    <x v="13"/>
    <x v="3"/>
    <s v="LATAM"/>
    <n v="25"/>
  </r>
  <r>
    <x v="2"/>
    <s v="San Miguelito"/>
    <s v="Panama"/>
    <s v="JD-157903"/>
    <s v="John Dryer"/>
    <x v="6"/>
    <s v="LATAM"/>
    <d v="2014-07-25T00:00:00"/>
    <n v="7"/>
    <s v="julio"/>
    <s v="US-2014-145499"/>
    <s v="Medium"/>
    <s v="FUR-TA-10002582"/>
    <s v="Barricks Coffee Table, Rectangular"/>
    <n v="-394.81799999999998"/>
    <n v="-2.2056871508379889"/>
    <s v="Unprofitable"/>
    <n v="3"/>
    <x v="3"/>
    <n v="7960"/>
    <n v="179"/>
    <x v="0"/>
    <d v="2014-08-01T00:00:00"/>
    <n v="7"/>
    <s v="Standard Class"/>
    <n v="18.271999999999998"/>
    <s v="Panama"/>
    <x v="13"/>
    <x v="3"/>
    <s v="LATAM"/>
    <n v="30"/>
  </r>
  <r>
    <x v="2"/>
    <s v="San Pedro Sula"/>
    <s v="Honduras"/>
    <s v="BP-112303"/>
    <s v="Benjamin Patterson"/>
    <x v="6"/>
    <s v="LATAM"/>
    <d v="2014-09-09T00:00:00"/>
    <n v="9"/>
    <s v="septiembre"/>
    <s v="US-2014-130281"/>
    <s v="Medium"/>
    <s v="FUR-TA-10002885"/>
    <s v="Lesro Computer Table, Fully Assembled"/>
    <n v="-1399.2439999999999"/>
    <n v="-2.3320733333333332"/>
    <s v="Unprofitable"/>
    <n v="7"/>
    <x v="3"/>
    <n v="5064"/>
    <n v="600"/>
    <x v="0"/>
    <d v="2014-09-14T00:00:00"/>
    <n v="5"/>
    <s v="Standard Class"/>
    <n v="28.524000000000001"/>
    <s v="Cortés"/>
    <x v="13"/>
    <x v="3"/>
    <s v="LATAM"/>
    <n v="37"/>
  </r>
  <r>
    <x v="1"/>
    <s v="San Salvador"/>
    <s v="El Salvador"/>
    <s v="JD-160603"/>
    <s v="Julia Dunbar"/>
    <x v="22"/>
    <s v="LATAM"/>
    <d v="2014-10-27T00:00:00"/>
    <n v="10"/>
    <s v="octubre"/>
    <s v="MX-2014-138226"/>
    <s v="Medium"/>
    <s v="TEC-CO-10002998"/>
    <s v="Sharp Ink, Laser"/>
    <n v="197.71296000000001"/>
    <n v="0.29866006042296073"/>
    <s v="Profitable"/>
    <n v="8"/>
    <x v="3"/>
    <n v="3324"/>
    <n v="662"/>
    <x v="0"/>
    <d v="2014-11-02T00:00:00"/>
    <n v="6"/>
    <s v="Standard Class"/>
    <n v="31.751000000000001"/>
    <s v="San Salvador"/>
    <x v="11"/>
    <x v="3"/>
    <s v="LATAM"/>
    <n v="44"/>
  </r>
  <r>
    <x v="1"/>
    <s v="Ilopango"/>
    <s v="El Salvador"/>
    <s v="BP-111553"/>
    <s v="Becky Pak"/>
    <x v="22"/>
    <s v="LATAM"/>
    <d v="2014-11-10T00:00:00"/>
    <n v="11"/>
    <s v="noviembre"/>
    <s v="MX-2014-128727"/>
    <s v="Medium"/>
    <s v="TEC-CO-10000915"/>
    <s v="Hewlett Ink, High-Speed"/>
    <n v="43.020800000000001"/>
    <n v="8.7977096114519426E-2"/>
    <s v="Profitable"/>
    <n v="5"/>
    <x v="3"/>
    <n v="3781"/>
    <n v="489"/>
    <x v="0"/>
    <d v="2014-11-14T00:00:00"/>
    <n v="4"/>
    <s v="Standard Class"/>
    <n v="30.835000000000001"/>
    <s v="San Salvador"/>
    <x v="11"/>
    <x v="3"/>
    <s v="LATAM"/>
    <n v="46"/>
  </r>
  <r>
    <x v="1"/>
    <s v="San Pedro Sula"/>
    <s v="Honduras"/>
    <s v="DB-130603"/>
    <s v="Dave Brooks"/>
    <x v="25"/>
    <s v="LATAM"/>
    <d v="2014-11-14T00:00:00"/>
    <n v="11"/>
    <s v="noviembre"/>
    <s v="US-2014-145660"/>
    <s v="Medium"/>
    <s v="TEC-CO-10001893"/>
    <s v="HP Wireless Fax, Color"/>
    <n v="-25.084399999999999"/>
    <n v="-8.7098611111111113E-2"/>
    <s v="Unprofitable"/>
    <n v="2"/>
    <x v="3"/>
    <n v="4875"/>
    <n v="288"/>
    <x v="0"/>
    <d v="2014-11-20T00:00:00"/>
    <n v="6"/>
    <s v="Standard Class"/>
    <n v="15.598000000000001"/>
    <s v="Cortés"/>
    <x v="11"/>
    <x v="3"/>
    <s v="LATAM"/>
    <n v="46"/>
  </r>
  <r>
    <x v="2"/>
    <s v="Mejicanos"/>
    <s v="El Salvador"/>
    <s v="HL-150403"/>
    <s v="Hunter Lopez"/>
    <x v="9"/>
    <s v="LATAM"/>
    <d v="2014-11-25T00:00:00"/>
    <n v="11"/>
    <s v="noviembre"/>
    <s v="MX-2014-145366"/>
    <s v="Medium"/>
    <s v="FUR-TA-10003254"/>
    <s v="Bevis Round Table, Adjustable Height"/>
    <n v="242.78"/>
    <n v="0.17491354466858788"/>
    <s v="Profitable"/>
    <n v="5"/>
    <x v="3"/>
    <n v="7112"/>
    <n v="1388"/>
    <x v="0"/>
    <d v="2014-11-29T00:00:00"/>
    <n v="4"/>
    <s v="Standard Class"/>
    <n v="112.459"/>
    <s v="San Salvador"/>
    <x v="13"/>
    <x v="3"/>
    <s v="LATAM"/>
    <n v="48"/>
  </r>
  <r>
    <x v="1"/>
    <s v="Mejicanos"/>
    <s v="El Salvador"/>
    <s v="HL-150403"/>
    <s v="Hunter Lopez"/>
    <x v="22"/>
    <s v="LATAM"/>
    <d v="2014-11-25T00:00:00"/>
    <n v="11"/>
    <s v="noviembre"/>
    <s v="MX-2014-145366"/>
    <s v="Medium"/>
    <s v="TEC-CO-10000266"/>
    <s v="Canon Copy Machine, Color"/>
    <n v="225.56567999999999"/>
    <n v="0.4288320912547528"/>
    <s v="Profitable"/>
    <n v="3"/>
    <x v="3"/>
    <n v="7111"/>
    <n v="526"/>
    <x v="0"/>
    <d v="2014-11-29T00:00:00"/>
    <n v="4"/>
    <s v="Standard Class"/>
    <n v="41.070999999999998"/>
    <s v="San Salvador"/>
    <x v="11"/>
    <x v="3"/>
    <s v="LATAM"/>
    <n v="48"/>
  </r>
  <r>
    <x v="1"/>
    <s v="Panama City"/>
    <s v="Panama"/>
    <s v="CB-124153"/>
    <s v="Christy Brittain"/>
    <x v="25"/>
    <s v="LATAM"/>
    <d v="2014-11-25T00:00:00"/>
    <n v="11"/>
    <s v="noviembre"/>
    <s v="MX-2014-159667"/>
    <s v="Medium"/>
    <s v="TEC-CO-10000534"/>
    <s v="Sharp Copy Machine, Color"/>
    <n v="-429.41584"/>
    <n v="-0.63901166666666664"/>
    <s v="Unprofitable"/>
    <n v="7"/>
    <x v="3"/>
    <n v="3857"/>
    <n v="672"/>
    <x v="0"/>
    <d v="2014-11-30T00:00:00"/>
    <n v="5"/>
    <s v="Standard Class"/>
    <n v="57.325000000000003"/>
    <s v="Panama"/>
    <x v="11"/>
    <x v="3"/>
    <s v="LATAM"/>
    <n v="48"/>
  </r>
  <r>
    <x v="1"/>
    <s v="Managua"/>
    <s v="Nicaragua"/>
    <s v="HG-150253"/>
    <s v="Hunter Glantz"/>
    <x v="22"/>
    <s v="LATAM"/>
    <d v="2014-12-25T00:00:00"/>
    <n v="12"/>
    <s v="diciembre"/>
    <s v="MX-2014-141369"/>
    <s v="Medium"/>
    <s v="TEC-CO-10001893"/>
    <s v="HP Wireless Fax, Color"/>
    <n v="335.59120000000001"/>
    <n v="0.34884740124740127"/>
    <s v="Profitable"/>
    <n v="4"/>
    <x v="3"/>
    <n v="8086"/>
    <n v="962"/>
    <x v="0"/>
    <d v="2015-01-01T00:00:00"/>
    <n v="7"/>
    <s v="Standard Class"/>
    <n v="86.105000000000004"/>
    <s v="Managua"/>
    <x v="11"/>
    <x v="3"/>
    <s v="LATAM"/>
    <n v="52"/>
  </r>
  <r>
    <x v="2"/>
    <s v="Hardenberg"/>
    <s v="Netherlands"/>
    <s v="GZ-144702"/>
    <s v="Gary Zandusky"/>
    <x v="6"/>
    <s v="EU"/>
    <d v="2011-02-15T00:00:00"/>
    <n v="2"/>
    <s v="febrero"/>
    <s v="IT-2011-1044550"/>
    <s v="Medium"/>
    <s v="FUR-TA-10000115"/>
    <s v="Barricks Coffee Table, Fully Assembled"/>
    <n v="-499.97699999999998"/>
    <n v="-1.8314175824175822"/>
    <s v="Unprofitable"/>
    <n v="3"/>
    <x v="3"/>
    <n v="18928"/>
    <n v="273"/>
    <x v="0"/>
    <d v="2011-02-20T00:00:00"/>
    <n v="5"/>
    <s v="Standard Class"/>
    <n v="21.13"/>
    <s v="Overijssel"/>
    <x v="13"/>
    <x v="0"/>
    <s v="EU"/>
    <n v="8"/>
  </r>
  <r>
    <x v="2"/>
    <s v="Zaanstad"/>
    <s v="Netherlands"/>
    <s v="BO-114252"/>
    <s v="Bobby Odegard"/>
    <x v="9"/>
    <s v="EU"/>
    <d v="2011-02-26T00:00:00"/>
    <n v="2"/>
    <s v="febrero"/>
    <s v="IT-2011-3203475"/>
    <s v="Medium"/>
    <s v="FUR-FU-10001086"/>
    <s v="Advantus Frame, Black"/>
    <n v="-0.14399999999999999"/>
    <n v="-2.7016885553470915E-4"/>
    <s v="Unprofitable"/>
    <n v="6"/>
    <x v="3"/>
    <n v="14709"/>
    <n v="533"/>
    <x v="0"/>
    <d v="2011-03-04T00:00:00"/>
    <n v="6"/>
    <s v="Standard Class"/>
    <n v="39.26"/>
    <s v="North Holland"/>
    <x v="16"/>
    <x v="0"/>
    <s v="EU"/>
    <n v="9"/>
  </r>
  <r>
    <x v="2"/>
    <s v="Breda"/>
    <s v="Netherlands"/>
    <s v="EG-139002"/>
    <s v="Emily Grady"/>
    <x v="9"/>
    <s v="EU"/>
    <d v="2012-01-05T00:00:00"/>
    <n v="1"/>
    <s v="enero"/>
    <s v="ES-2012-1558843"/>
    <s v="Medium"/>
    <s v="FUR-FU-10004152"/>
    <s v="Eldon Photo Frame, Erganomic"/>
    <n v="23.742000000000001"/>
    <n v="0.17457352941176471"/>
    <s v="Profitable"/>
    <n v="3"/>
    <x v="3"/>
    <n v="18084"/>
    <n v="136"/>
    <x v="0"/>
    <d v="2012-01-09T00:00:00"/>
    <n v="4"/>
    <s v="Standard Class"/>
    <n v="9.32"/>
    <s v="North Brabant"/>
    <x v="16"/>
    <x v="1"/>
    <s v="EU"/>
    <n v="1"/>
  </r>
  <r>
    <x v="2"/>
    <s v="Amsterdam"/>
    <s v="Netherlands"/>
    <s v="TS-216102"/>
    <s v="Troy Staebel"/>
    <x v="6"/>
    <s v="EU"/>
    <d v="2012-01-19T00:00:00"/>
    <n v="1"/>
    <s v="enero"/>
    <s v="IT-2012-1204965"/>
    <s v="Medium"/>
    <s v="FUR-TA-10003273"/>
    <s v="Lesro Training Table, Rectangular"/>
    <n v="-535.43700000000001"/>
    <n v="-2.2309874999999999"/>
    <s v="Unprofitable"/>
    <n v="3"/>
    <x v="3"/>
    <n v="15634"/>
    <n v="240"/>
    <x v="0"/>
    <d v="2012-01-23T00:00:00"/>
    <n v="4"/>
    <s v="Standard Class"/>
    <n v="15.9"/>
    <s v="North Holland"/>
    <x v="13"/>
    <x v="1"/>
    <s v="EU"/>
    <n v="3"/>
  </r>
  <r>
    <x v="2"/>
    <s v="Eindhoven"/>
    <s v="Netherlands"/>
    <s v="LC-168852"/>
    <s v="Lena Creighton"/>
    <x v="6"/>
    <s v="EU"/>
    <d v="2013-03-07T00:00:00"/>
    <n v="3"/>
    <s v="marzo"/>
    <s v="IT-2013-4188855"/>
    <s v="Medium"/>
    <s v="FUR-TA-10000403"/>
    <s v="Barricks Wood Table, Adjustable Height"/>
    <n v="-643.72799999999995"/>
    <n v="-2.0698649517684884"/>
    <s v="Unprofitable"/>
    <n v="2"/>
    <x v="3"/>
    <n v="19998"/>
    <n v="311"/>
    <x v="0"/>
    <d v="2013-03-11T00:00:00"/>
    <n v="4"/>
    <s v="Standard Class"/>
    <n v="24.54"/>
    <s v="North Brabant"/>
    <x v="13"/>
    <x v="2"/>
    <s v="EU"/>
    <n v="10"/>
  </r>
  <r>
    <x v="2"/>
    <s v="Tilburg"/>
    <s v="Netherlands"/>
    <s v="LT-171102"/>
    <s v="Liz Thompson"/>
    <x v="9"/>
    <s v="EU"/>
    <d v="2013-06-13T00:00:00"/>
    <n v="6"/>
    <s v="junio"/>
    <s v="IT-2013-1673718"/>
    <s v="Medium"/>
    <s v="FUR-FU-10003046"/>
    <s v="Advantus Photo Frame, Durable"/>
    <n v="-6.0659999999999998"/>
    <n v="-5.0549999999999998E-2"/>
    <s v="Unprofitable"/>
    <n v="3"/>
    <x v="3"/>
    <n v="19191"/>
    <n v="120"/>
    <x v="0"/>
    <d v="2013-06-19T00:00:00"/>
    <n v="6"/>
    <s v="Standard Class"/>
    <n v="10.38"/>
    <s v="North Brabant"/>
    <x v="16"/>
    <x v="2"/>
    <s v="EU"/>
    <n v="24"/>
  </r>
  <r>
    <x v="2"/>
    <s v="Tilburg"/>
    <s v="Netherlands"/>
    <s v="LT-171102"/>
    <s v="Liz Thompson"/>
    <x v="9"/>
    <s v="EU"/>
    <d v="2013-06-13T00:00:00"/>
    <n v="6"/>
    <s v="junio"/>
    <s v="IT-2013-1673718"/>
    <s v="Medium"/>
    <s v="FUR-FU-10002304"/>
    <s v="Tenex Photo Frame, Duo Pack"/>
    <n v="84.06"/>
    <n v="0.33759036144578314"/>
    <s v="Profitable"/>
    <n v="6"/>
    <x v="3"/>
    <n v="19188"/>
    <n v="249"/>
    <x v="0"/>
    <d v="2013-06-19T00:00:00"/>
    <n v="6"/>
    <s v="Standard Class"/>
    <n v="19.420000000000002"/>
    <s v="North Brabant"/>
    <x v="16"/>
    <x v="2"/>
    <s v="EU"/>
    <n v="24"/>
  </r>
  <r>
    <x v="2"/>
    <s v="Nieuwegein"/>
    <s v="Netherlands"/>
    <s v="NP-187002"/>
    <s v="Nora Preis"/>
    <x v="9"/>
    <s v="EU"/>
    <d v="2013-08-13T00:00:00"/>
    <n v="8"/>
    <s v="agosto"/>
    <s v="ES-2013-1185240"/>
    <s v="Medium"/>
    <s v="FUR-FU-10004954"/>
    <s v="Tenex Clock, Duo Pack"/>
    <n v="9.048"/>
    <n v="0.22620000000000001"/>
    <s v="Profitable"/>
    <n v="1"/>
    <x v="3"/>
    <n v="19453"/>
    <n v="40"/>
    <x v="0"/>
    <d v="2013-08-17T00:00:00"/>
    <n v="4"/>
    <s v="Standard Class"/>
    <n v="2.4900000000000002"/>
    <s v="Utrecht"/>
    <x v="16"/>
    <x v="2"/>
    <s v="EU"/>
    <n v="33"/>
  </r>
  <r>
    <x v="2"/>
    <s v="Velsen"/>
    <s v="Netherlands"/>
    <s v="OT-187302"/>
    <s v="Olvera Toch"/>
    <x v="9"/>
    <s v="EU"/>
    <d v="2014-03-14T00:00:00"/>
    <n v="3"/>
    <s v="marzo"/>
    <s v="IT-2014-2122888"/>
    <s v="Medium"/>
    <s v="FUR-FU-10004097"/>
    <s v="Advantus Door Stop, Duo Pack"/>
    <n v="-37.908000000000001"/>
    <n v="-0.17550000000000002"/>
    <s v="Unprofitable"/>
    <n v="6"/>
    <x v="3"/>
    <n v="19533"/>
    <n v="216"/>
    <x v="0"/>
    <d v="2014-03-19T00:00:00"/>
    <n v="5"/>
    <s v="Standard Class"/>
    <n v="13.04"/>
    <s v="North Holland"/>
    <x v="16"/>
    <x v="3"/>
    <s v="EU"/>
    <n v="11"/>
  </r>
  <r>
    <x v="2"/>
    <s v="Velsen"/>
    <s v="Netherlands"/>
    <s v="OT-187302"/>
    <s v="Olvera Toch"/>
    <x v="9"/>
    <s v="EU"/>
    <d v="2014-03-14T00:00:00"/>
    <n v="3"/>
    <s v="marzo"/>
    <s v="IT-2014-2122888"/>
    <s v="Medium"/>
    <s v="FUR-FU-10001438"/>
    <s v="Rubbermaid Frame, Duo Pack"/>
    <n v="-69.3"/>
    <n v="-0.11249999999999999"/>
    <s v="Unprofitable"/>
    <n v="7"/>
    <x v="3"/>
    <n v="19537"/>
    <n v="616"/>
    <x v="0"/>
    <d v="2014-03-19T00:00:00"/>
    <n v="5"/>
    <s v="Standard Class"/>
    <n v="59.01"/>
    <s v="North Holland"/>
    <x v="16"/>
    <x v="3"/>
    <s v="EU"/>
    <n v="11"/>
  </r>
  <r>
    <x v="2"/>
    <s v="The Hague"/>
    <s v="Netherlands"/>
    <s v="GB-145752"/>
    <s v="Giulietta Baptist"/>
    <x v="9"/>
    <s v="EU"/>
    <d v="2014-10-07T00:00:00"/>
    <n v="10"/>
    <s v="octubre"/>
    <s v="ES-2014-3898681"/>
    <s v="Medium"/>
    <s v="FUR-FU-10001366"/>
    <s v="Advantus Photo Frame, Duo Pack"/>
    <n v="28.565999999999999"/>
    <n v="0.22492913385826771"/>
    <s v="Profitable"/>
    <n v="3"/>
    <x v="3"/>
    <n v="11862"/>
    <n v="127"/>
    <x v="0"/>
    <d v="2014-10-12T00:00:00"/>
    <n v="5"/>
    <s v="Standard Class"/>
    <n v="9.5299999999999994"/>
    <s v="South Holland"/>
    <x v="16"/>
    <x v="3"/>
    <s v="EU"/>
    <n v="41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BI-10001055"/>
    <s v="Wilson Jones Hole Reinforcements, Durable"/>
    <n v="-3.4649999999999999"/>
    <n v="-0.38500000000000001"/>
    <s v="Unprofitable"/>
    <n v="3"/>
    <x v="3"/>
    <n v="11478"/>
    <n v="9"/>
    <x v="0"/>
    <d v="2011-01-19T00:00:00"/>
    <n v="6"/>
    <s v="Standard Class"/>
    <n v="0.43"/>
    <s v="South Holland"/>
    <x v="8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LA-10002353"/>
    <s v="Harbour Creations Legal Exhibit Labels, Laser Printer Compatible"/>
    <n v="-12.3"/>
    <n v="-0.55909090909090908"/>
    <s v="Unprofitable"/>
    <n v="4"/>
    <x v="3"/>
    <n v="11477"/>
    <n v="22"/>
    <x v="0"/>
    <d v="2011-01-19T00:00:00"/>
    <n v="6"/>
    <s v="Standard Class"/>
    <n v="1.29"/>
    <s v="South Holland"/>
    <x v="7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PA-10002040"/>
    <s v="Green Bar Cards &amp; Envelopes, Multicolor"/>
    <n v="-37.86"/>
    <n v="-0.75719999999999998"/>
    <s v="Unprofitable"/>
    <n v="2"/>
    <x v="3"/>
    <n v="11475"/>
    <n v="50"/>
    <x v="0"/>
    <d v="2011-01-19T00:00:00"/>
    <n v="6"/>
    <s v="Standard Class"/>
    <n v="1.51"/>
    <s v="South Holland"/>
    <x v="0"/>
    <x v="0"/>
    <s v="EU"/>
    <n v="3"/>
  </r>
  <r>
    <x v="0"/>
    <s v="Dordrecht"/>
    <s v="Netherlands"/>
    <s v="GM-146802"/>
    <s v="Greg Matthias"/>
    <x v="7"/>
    <s v="EU"/>
    <d v="2011-01-13T00:00:00"/>
    <n v="1"/>
    <s v="enero"/>
    <s v="IT-2011-5340302"/>
    <s v="Medium"/>
    <s v="OFF-ST-10002506"/>
    <s v="Smead Lockers, Blue"/>
    <n v="-130.97999999999999"/>
    <n v="-0.6615151515151515"/>
    <s v="Unprofitable"/>
    <n v="2"/>
    <x v="3"/>
    <n v="11476"/>
    <n v="198"/>
    <x v="0"/>
    <d v="2011-01-19T00:00:00"/>
    <n v="6"/>
    <s v="Standard Class"/>
    <n v="14.53"/>
    <s v="South Holland"/>
    <x v="2"/>
    <x v="0"/>
    <s v="EU"/>
    <n v="3"/>
  </r>
  <r>
    <x v="2"/>
    <s v="Hardenberg"/>
    <s v="Netherlands"/>
    <s v="GZ-144702"/>
    <s v="Gary Zandusky"/>
    <x v="7"/>
    <s v="EU"/>
    <d v="2011-02-15T00:00:00"/>
    <n v="2"/>
    <s v="febrero"/>
    <s v="IT-2011-1044550"/>
    <s v="Medium"/>
    <s v="FUR-BO-10004129"/>
    <s v="Sauder Classic Bookcase, Pine"/>
    <n v="-577.32000000000005"/>
    <n v="-0.65979428571428578"/>
    <s v="Unprofitable"/>
    <n v="4"/>
    <x v="3"/>
    <n v="18927"/>
    <n v="875"/>
    <x v="0"/>
    <d v="2011-02-20T00:00:00"/>
    <n v="5"/>
    <s v="Standard Class"/>
    <n v="78.180000000000007"/>
    <s v="Overijssel"/>
    <x v="14"/>
    <x v="0"/>
    <s v="EU"/>
    <n v="8"/>
  </r>
  <r>
    <x v="1"/>
    <s v="Zaanstad"/>
    <s v="Netherlands"/>
    <s v="BO-114252"/>
    <s v="Bobby Odegard"/>
    <x v="7"/>
    <s v="EU"/>
    <d v="2011-02-26T00:00:00"/>
    <n v="2"/>
    <s v="febrero"/>
    <s v="IT-2011-3203475"/>
    <s v="Medium"/>
    <s v="TEC-PH-10002079"/>
    <s v="Motorola Headset, with Caller ID"/>
    <n v="-40.68"/>
    <n v="-0.33900000000000002"/>
    <s v="Unprofitable"/>
    <n v="3"/>
    <x v="3"/>
    <n v="14708"/>
    <n v="120"/>
    <x v="0"/>
    <d v="2011-03-04T00:00:00"/>
    <n v="6"/>
    <s v="Standard Class"/>
    <n v="7.74"/>
    <s v="North Holland"/>
    <x v="10"/>
    <x v="0"/>
    <s v="EU"/>
    <n v="9"/>
  </r>
  <r>
    <x v="0"/>
    <s v="Rotterdam"/>
    <s v="Netherlands"/>
    <s v="RM-193752"/>
    <s v="Raymond Messe"/>
    <x v="7"/>
    <s v="EU"/>
    <d v="2011-04-25T00:00:00"/>
    <n v="4"/>
    <s v="abril"/>
    <s v="IT-2011-2459755"/>
    <s v="Medium"/>
    <s v="OFF-AR-10000980"/>
    <s v="Sanford Pencil Sharpener, Water Color"/>
    <n v="-18.809999999999999"/>
    <n v="-0.48230769230769227"/>
    <s v="Unprofitable"/>
    <n v="3"/>
    <x v="3"/>
    <n v="12176"/>
    <n v="39"/>
    <x v="0"/>
    <d v="2011-04-30T00:00:00"/>
    <n v="5"/>
    <s v="Standard Class"/>
    <n v="2.2999999999999998"/>
    <s v="South Holland"/>
    <x v="1"/>
    <x v="0"/>
    <s v="EU"/>
    <n v="18"/>
  </r>
  <r>
    <x v="0"/>
    <s v="Roermond"/>
    <s v="Netherlands"/>
    <s v="LD-170052"/>
    <s v="Lisa DeCherney"/>
    <x v="7"/>
    <s v="EU"/>
    <d v="2011-06-24T00:00:00"/>
    <n v="6"/>
    <s v="junio"/>
    <s v="IT-2011-1887131"/>
    <s v="Medium"/>
    <s v="OFF-ST-10003266"/>
    <s v="Tenex Lockers, Industrial"/>
    <n v="-90.09"/>
    <n v="-0.43946341463414634"/>
    <s v="Unprofitable"/>
    <n v="2"/>
    <x v="3"/>
    <n v="19325"/>
    <n v="205"/>
    <x v="0"/>
    <d v="2011-06-29T00:00:00"/>
    <n v="5"/>
    <s v="Standard Class"/>
    <n v="18.239999999999998"/>
    <s v="Limburg"/>
    <x v="2"/>
    <x v="0"/>
    <s v="EU"/>
    <n v="26"/>
  </r>
  <r>
    <x v="0"/>
    <s v="Dordrecht"/>
    <s v="Netherlands"/>
    <s v="BO-114252"/>
    <s v="Bobby Odegard"/>
    <x v="7"/>
    <s v="EU"/>
    <d v="2011-08-05T00:00:00"/>
    <n v="8"/>
    <s v="agosto"/>
    <s v="IT-2011-3708838"/>
    <s v="Medium"/>
    <s v="OFF-BI-10000329"/>
    <s v="Acco Binder, Durable"/>
    <n v="-25.725000000000001"/>
    <n v="-0.44353448275862073"/>
    <s v="Unprofitable"/>
    <n v="7"/>
    <x v="3"/>
    <n v="14318"/>
    <n v="58"/>
    <x v="0"/>
    <d v="2011-08-12T00:00:00"/>
    <n v="7"/>
    <s v="Standard Class"/>
    <n v="6.25"/>
    <s v="South Holland"/>
    <x v="8"/>
    <x v="0"/>
    <s v="EU"/>
    <n v="32"/>
  </r>
  <r>
    <x v="0"/>
    <s v="Dordrecht"/>
    <s v="Netherlands"/>
    <s v="BO-114252"/>
    <s v="Bobby Odegard"/>
    <x v="7"/>
    <s v="EU"/>
    <d v="2011-08-05T00:00:00"/>
    <n v="8"/>
    <s v="agosto"/>
    <s v="IT-2011-3708838"/>
    <s v="Medium"/>
    <s v="OFF-BI-10001621"/>
    <s v="Cardinal Binding Machine, Economy"/>
    <n v="-43.86"/>
    <n v="-0.43859999999999999"/>
    <s v="Unprofitable"/>
    <n v="4"/>
    <x v="3"/>
    <n v="14319"/>
    <n v="100"/>
    <x v="0"/>
    <d v="2011-08-12T00:00:00"/>
    <n v="7"/>
    <s v="Standard Class"/>
    <n v="8.49"/>
    <s v="South Holland"/>
    <x v="8"/>
    <x v="0"/>
    <s v="EU"/>
    <n v="32"/>
  </r>
  <r>
    <x v="2"/>
    <s v="Arnhem"/>
    <s v="Netherlands"/>
    <s v="DL-133152"/>
    <s v="Delfina Latchford"/>
    <x v="7"/>
    <s v="EU"/>
    <d v="2011-08-17T00:00:00"/>
    <n v="8"/>
    <s v="agosto"/>
    <s v="IT-2011-1298611"/>
    <s v="Medium"/>
    <s v="FUR-BO-10000279"/>
    <s v="Dania Classic Bookcase, Pine"/>
    <n v="-626.52"/>
    <n v="-0.38016990291262137"/>
    <s v="Unprofitable"/>
    <n v="8"/>
    <x v="3"/>
    <n v="18991"/>
    <n v="1648"/>
    <x v="0"/>
    <d v="2011-08-22T00:00:00"/>
    <n v="5"/>
    <s v="Standard Class"/>
    <n v="157.46"/>
    <s v="Gelderland"/>
    <x v="14"/>
    <x v="0"/>
    <s v="EU"/>
    <n v="34"/>
  </r>
  <r>
    <x v="0"/>
    <s v="Apeldoorn"/>
    <s v="Netherlands"/>
    <s v="JL-155052"/>
    <s v="Jeremy Lonsdale"/>
    <x v="7"/>
    <s v="EU"/>
    <d v="2011-08-18T00:00:00"/>
    <n v="8"/>
    <s v="agosto"/>
    <s v="IT-2011-1088680"/>
    <s v="Medium"/>
    <s v="OFF-AP-10003298"/>
    <s v="KitchenAid Coffee Grinder, Black"/>
    <n v="-25.2"/>
    <n v="-0.18"/>
    <s v="Unprofitable"/>
    <n v="4"/>
    <x v="3"/>
    <n v="20038"/>
    <n v="140"/>
    <x v="0"/>
    <d v="2011-08-22T00:00:00"/>
    <n v="4"/>
    <s v="Standard Class"/>
    <n v="14.94"/>
    <s v="Gelderland"/>
    <x v="3"/>
    <x v="0"/>
    <s v="EU"/>
    <n v="34"/>
  </r>
  <r>
    <x v="1"/>
    <s v="Breda"/>
    <s v="Netherlands"/>
    <s v="AH-102102"/>
    <s v="Alan Hwang"/>
    <x v="7"/>
    <s v="EU"/>
    <d v="2011-08-23T00:00:00"/>
    <n v="8"/>
    <s v="agosto"/>
    <s v="IT-2011-5808077"/>
    <s v="Medium"/>
    <s v="TEC-CO-10004154"/>
    <s v="Canon Copy Machine, Digital"/>
    <n v="-204.24"/>
    <n v="-0.77954198473282443"/>
    <s v="Unprofitable"/>
    <n v="2"/>
    <x v="3"/>
    <n v="15885"/>
    <n v="262"/>
    <x v="0"/>
    <d v="2011-08-29T00:00:00"/>
    <n v="6"/>
    <s v="Standard Class"/>
    <n v="18.46"/>
    <s v="North Brabant"/>
    <x v="11"/>
    <x v="0"/>
    <s v="EU"/>
    <n v="35"/>
  </r>
  <r>
    <x v="0"/>
    <s v="Amsterdam"/>
    <s v="Netherlands"/>
    <s v="TS-216552"/>
    <s v="Trudy Schmidt"/>
    <x v="7"/>
    <s v="EU"/>
    <d v="2011-08-25T00:00:00"/>
    <n v="8"/>
    <s v="agosto"/>
    <s v="IT-2011-3675195"/>
    <s v="Medium"/>
    <s v="OFF-EN-10004120"/>
    <s v="Jiffy Peel and Seal, Set of 50"/>
    <n v="-5.0250000000000004"/>
    <n v="-0.50250000000000006"/>
    <s v="Unprofitable"/>
    <n v="1"/>
    <x v="3"/>
    <n v="17449"/>
    <n v="10"/>
    <x v="0"/>
    <d v="2011-08-31T00:00:00"/>
    <n v="6"/>
    <s v="Standard Class"/>
    <n v="0.81"/>
    <s v="North Holland"/>
    <x v="5"/>
    <x v="0"/>
    <s v="EU"/>
    <n v="35"/>
  </r>
  <r>
    <x v="1"/>
    <s v="Amsterdam"/>
    <s v="Netherlands"/>
    <s v="AG-106752"/>
    <s v="Anna Gayman"/>
    <x v="7"/>
    <s v="EU"/>
    <d v="2011-09-06T00:00:00"/>
    <n v="9"/>
    <s v="septiembre"/>
    <s v="IT-2011-2800134"/>
    <s v="Medium"/>
    <s v="TEC-AC-10000815"/>
    <s v="Enermax Flash Drive, Erganomic"/>
    <n v="-4.7699999999999996"/>
    <n v="-0.1223076923076923"/>
    <s v="Unprofitable"/>
    <n v="2"/>
    <x v="3"/>
    <n v="15319"/>
    <n v="39"/>
    <x v="0"/>
    <d v="2011-09-10T00:00:00"/>
    <n v="4"/>
    <s v="Standard Class"/>
    <n v="2.97"/>
    <s v="North Holland"/>
    <x v="9"/>
    <x v="0"/>
    <s v="EU"/>
    <n v="37"/>
  </r>
  <r>
    <x v="1"/>
    <s v="Amsterdam"/>
    <s v="Netherlands"/>
    <s v="AG-106752"/>
    <s v="Anna Gayman"/>
    <x v="7"/>
    <s v="EU"/>
    <d v="2011-09-06T00:00:00"/>
    <n v="9"/>
    <s v="septiembre"/>
    <s v="IT-2011-2800134"/>
    <s v="Medium"/>
    <s v="TEC-AC-10000827"/>
    <s v="SanDisk Keyboard, Programmable"/>
    <n v="-225.84"/>
    <n v="-0.68024096385542165"/>
    <s v="Unprofitable"/>
    <n v="8"/>
    <x v="3"/>
    <n v="15320"/>
    <n v="332"/>
    <x v="0"/>
    <d v="2011-09-10T00:00:00"/>
    <n v="4"/>
    <s v="Standard Class"/>
    <n v="30.59"/>
    <s v="North Holland"/>
    <x v="9"/>
    <x v="0"/>
    <s v="EU"/>
    <n v="37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FA-10000154"/>
    <s v="OIC Paper Clips, Bulk Pack"/>
    <n v="-0.495"/>
    <n v="-2.2499999999999999E-2"/>
    <s v="Unprofitable"/>
    <n v="3"/>
    <x v="3"/>
    <n v="15633"/>
    <n v="22"/>
    <x v="0"/>
    <d v="2012-01-23T00:00:00"/>
    <n v="4"/>
    <s v="Standard Class"/>
    <n v="0.85"/>
    <s v="North Holland"/>
    <x v="6"/>
    <x v="1"/>
    <s v="EU"/>
    <n v="3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ST-10000643"/>
    <s v="Eldon Trays, Industrial"/>
    <n v="-8.73"/>
    <n v="-6.0206896551724141E-2"/>
    <s v="Unprofitable"/>
    <n v="6"/>
    <x v="3"/>
    <n v="15635"/>
    <n v="145"/>
    <x v="0"/>
    <d v="2012-01-23T00:00:00"/>
    <n v="4"/>
    <s v="Standard Class"/>
    <n v="6.99"/>
    <s v="North Holland"/>
    <x v="2"/>
    <x v="1"/>
    <s v="EU"/>
    <n v="3"/>
  </r>
  <r>
    <x v="0"/>
    <s v="Amsterdam"/>
    <s v="Netherlands"/>
    <s v="TS-216102"/>
    <s v="Troy Staebel"/>
    <x v="7"/>
    <s v="EU"/>
    <d v="2012-01-19T00:00:00"/>
    <n v="1"/>
    <s v="enero"/>
    <s v="IT-2012-1204965"/>
    <s v="Medium"/>
    <s v="OFF-SU-10000810"/>
    <s v="Kleencut Letter Opener, Steel"/>
    <n v="-17.82"/>
    <n v="-0.495"/>
    <s v="Unprofitable"/>
    <n v="3"/>
    <x v="3"/>
    <n v="15636"/>
    <n v="36"/>
    <x v="0"/>
    <d v="2012-01-23T00:00:00"/>
    <n v="4"/>
    <s v="Standard Class"/>
    <n v="3.59"/>
    <s v="North Holland"/>
    <x v="4"/>
    <x v="1"/>
    <s v="EU"/>
    <n v="3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BI-10003440"/>
    <s v="Avery Binder Covers, Economy"/>
    <n v="-8.4600000000000009"/>
    <n v="-0.38454545454545458"/>
    <s v="Unprofitable"/>
    <n v="4"/>
    <x v="3"/>
    <n v="13011"/>
    <n v="22"/>
    <x v="0"/>
    <d v="2012-03-19T00:00:00"/>
    <n v="4"/>
    <s v="Standard Class"/>
    <n v="0.72"/>
    <s v="North Brabant"/>
    <x v="8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BI-10001507"/>
    <s v="Wilson Jones Binder Covers, Economy"/>
    <n v="-8.1449999999999996"/>
    <n v="-0.47911764705882348"/>
    <s v="Unprofitable"/>
    <n v="3"/>
    <x v="3"/>
    <n v="13009"/>
    <n v="17"/>
    <x v="0"/>
    <d v="2012-03-19T00:00:00"/>
    <n v="4"/>
    <s v="Standard Class"/>
    <n v="1.21"/>
    <s v="North Brabant"/>
    <x v="8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EN-10000053"/>
    <s v="Ames Business Envelopes, Recycled"/>
    <n v="-11.34"/>
    <n v="-0.24127659574468086"/>
    <s v="Unprofitable"/>
    <n v="7"/>
    <x v="3"/>
    <n v="13013"/>
    <n v="47"/>
    <x v="0"/>
    <d v="2012-03-19T00:00:00"/>
    <n v="4"/>
    <s v="Standard Class"/>
    <n v="2.75"/>
    <s v="North Brabant"/>
    <x v="5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PA-10003037"/>
    <s v="Eaton Memo Slips, Multicolor"/>
    <n v="-25.125"/>
    <n v="-0.66118421052631582"/>
    <s v="Unprofitable"/>
    <n v="5"/>
    <x v="3"/>
    <n v="13010"/>
    <n v="38"/>
    <x v="0"/>
    <d v="2012-03-19T00:00:00"/>
    <n v="4"/>
    <s v="Standard Class"/>
    <n v="1.08"/>
    <s v="North Brabant"/>
    <x v="0"/>
    <x v="1"/>
    <s v="EU"/>
    <n v="11"/>
  </r>
  <r>
    <x v="0"/>
    <s v="Tilburg"/>
    <s v="Netherlands"/>
    <s v="HG-148452"/>
    <s v="Harry Greene"/>
    <x v="7"/>
    <s v="EU"/>
    <d v="2012-03-15T00:00:00"/>
    <n v="3"/>
    <s v="marzo"/>
    <s v="IT-2012-3620342"/>
    <s v="Medium"/>
    <s v="OFF-PA-10001795"/>
    <s v="Green Bar Message Books, Premium"/>
    <n v="-38.1"/>
    <n v="-0.79375000000000007"/>
    <s v="Unprofitable"/>
    <n v="4"/>
    <x v="3"/>
    <n v="13007"/>
    <n v="48"/>
    <x v="0"/>
    <d v="2012-03-19T00:00:00"/>
    <n v="4"/>
    <s v="Standard Class"/>
    <n v="4.79"/>
    <s v="North Brabant"/>
    <x v="0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CO-10002937"/>
    <s v="Canon Ink, High-Speed"/>
    <n v="-78.525000000000006"/>
    <n v="-0.36020642201834863"/>
    <s v="Unprofitable"/>
    <n v="3"/>
    <x v="3"/>
    <n v="13012"/>
    <n v="218"/>
    <x v="0"/>
    <d v="2012-03-19T00:00:00"/>
    <n v="4"/>
    <s v="Standard Class"/>
    <n v="15.7"/>
    <s v="North Brabant"/>
    <x v="11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CO-10002796"/>
    <s v="Canon Wireless Fax, Color"/>
    <n v="-1672.5"/>
    <n v="-0.8798001052077854"/>
    <s v="Unprofitable"/>
    <n v="10"/>
    <x v="3"/>
    <n v="13014"/>
    <n v="1901"/>
    <x v="0"/>
    <d v="2012-03-19T00:00:00"/>
    <n v="4"/>
    <s v="Standard Class"/>
    <n v="167.55"/>
    <s v="North Brabant"/>
    <x v="11"/>
    <x v="1"/>
    <s v="EU"/>
    <n v="11"/>
  </r>
  <r>
    <x v="1"/>
    <s v="Tilburg"/>
    <s v="Netherlands"/>
    <s v="HG-148452"/>
    <s v="Harry Greene"/>
    <x v="7"/>
    <s v="EU"/>
    <d v="2012-03-15T00:00:00"/>
    <n v="3"/>
    <s v="marzo"/>
    <s v="IT-2012-3620342"/>
    <s v="Medium"/>
    <s v="TEC-PH-10003698"/>
    <s v="Nokia Signal Booster, Full Size"/>
    <n v="-119.925"/>
    <n v="-0.57934782608695656"/>
    <s v="Unprofitable"/>
    <n v="3"/>
    <x v="3"/>
    <n v="13008"/>
    <n v="207"/>
    <x v="0"/>
    <d v="2012-03-19T00:00:00"/>
    <n v="4"/>
    <s v="Standard Class"/>
    <n v="15.19"/>
    <s v="North Brabant"/>
    <x v="10"/>
    <x v="1"/>
    <s v="EU"/>
    <n v="11"/>
  </r>
  <r>
    <x v="2"/>
    <s v="Utrecht"/>
    <s v="Netherlands"/>
    <s v="DP-131652"/>
    <s v="David Philippe"/>
    <x v="7"/>
    <s v="EU"/>
    <d v="2012-03-22T00:00:00"/>
    <n v="3"/>
    <s v="marzo"/>
    <s v="ES-2012-4250639"/>
    <s v="Medium"/>
    <s v="FUR-CH-10004095"/>
    <s v="Novimex Steel Folding Chair, Black"/>
    <n v="-263.39999999999998"/>
    <n v="-0.6601503759398496"/>
    <s v="Unprofitable"/>
    <n v="10"/>
    <x v="3"/>
    <n v="18421"/>
    <n v="399"/>
    <x v="0"/>
    <d v="2012-03-26T00:00:00"/>
    <n v="4"/>
    <s v="Standard Class"/>
    <n v="32.92"/>
    <s v="Utrecht"/>
    <x v="15"/>
    <x v="1"/>
    <s v="EU"/>
    <n v="12"/>
  </r>
  <r>
    <x v="2"/>
    <s v="Capelle aan den IJssel"/>
    <s v="Netherlands"/>
    <s v="LD-170052"/>
    <s v="Lisa DeCherney"/>
    <x v="7"/>
    <s v="EU"/>
    <d v="2012-04-10T00:00:00"/>
    <n v="4"/>
    <s v="abril"/>
    <s v="IT-2012-2834141"/>
    <s v="Medium"/>
    <s v="FUR-BO-10000268"/>
    <s v="Bush Library with Doors, Pine"/>
    <n v="-427.90499999999997"/>
    <n v="-0.77942622950819662"/>
    <s v="Unprofitable"/>
    <n v="3"/>
    <x v="3"/>
    <n v="11341"/>
    <n v="549"/>
    <x v="0"/>
    <d v="2012-04-14T00:00:00"/>
    <n v="4"/>
    <s v="Standard Class"/>
    <n v="46.81"/>
    <s v="South Holland"/>
    <x v="14"/>
    <x v="1"/>
    <s v="EU"/>
    <n v="15"/>
  </r>
  <r>
    <x v="0"/>
    <s v="Capelle aan den IJssel"/>
    <s v="Netherlands"/>
    <s v="LD-170052"/>
    <s v="Lisa DeCherney"/>
    <x v="7"/>
    <s v="EU"/>
    <d v="2012-04-10T00:00:00"/>
    <n v="4"/>
    <s v="abril"/>
    <s v="IT-2012-2834141"/>
    <s v="Medium"/>
    <s v="OFF-AR-10000066"/>
    <s v="Sanford Pens, Blue"/>
    <n v="-17.46"/>
    <n v="-0.52909090909090917"/>
    <s v="Unprofitable"/>
    <n v="6"/>
    <x v="3"/>
    <n v="11340"/>
    <n v="33"/>
    <x v="0"/>
    <d v="2012-04-14T00:00:00"/>
    <n v="4"/>
    <s v="Standard Class"/>
    <n v="1.68"/>
    <s v="South Holland"/>
    <x v="1"/>
    <x v="1"/>
    <s v="EU"/>
    <n v="15"/>
  </r>
  <r>
    <x v="0"/>
    <s v="Capelle aan den IJssel"/>
    <s v="Netherlands"/>
    <s v="LD-170052"/>
    <s v="Lisa DeCherney"/>
    <x v="7"/>
    <s v="EU"/>
    <d v="2012-04-10T00:00:00"/>
    <n v="4"/>
    <s v="abril"/>
    <s v="IT-2012-2834141"/>
    <s v="Medium"/>
    <s v="OFF-PA-10002534"/>
    <s v="Green Bar Memo Slips, Multicolor"/>
    <n v="-7.74"/>
    <n v="-0.27642857142857141"/>
    <s v="Unprofitable"/>
    <n v="3"/>
    <x v="3"/>
    <n v="11342"/>
    <n v="28"/>
    <x v="0"/>
    <d v="2012-04-14T00:00:00"/>
    <n v="4"/>
    <s v="Standard Class"/>
    <n v="1.9"/>
    <s v="South Holland"/>
    <x v="0"/>
    <x v="1"/>
    <s v="EU"/>
    <n v="15"/>
  </r>
  <r>
    <x v="2"/>
    <s v="Rotterdam"/>
    <s v="Netherlands"/>
    <s v="MV-174852"/>
    <s v="Mark Van Huff"/>
    <x v="7"/>
    <s v="EU"/>
    <d v="2012-06-11T00:00:00"/>
    <n v="6"/>
    <s v="junio"/>
    <s v="IT-2012-4512208"/>
    <s v="Medium"/>
    <s v="FUR-CH-10000068"/>
    <s v="Office Star Steel Folding Chair, Red"/>
    <n v="-139.5"/>
    <n v="-0.76229508196721307"/>
    <s v="Unprofitable"/>
    <n v="4"/>
    <x v="3"/>
    <n v="17469"/>
    <n v="183"/>
    <x v="0"/>
    <d v="2012-06-16T00:00:00"/>
    <n v="5"/>
    <s v="Standard Class"/>
    <n v="12.97"/>
    <s v="South Holland"/>
    <x v="15"/>
    <x v="1"/>
    <s v="EU"/>
    <n v="24"/>
  </r>
  <r>
    <x v="0"/>
    <s v="Rotterdam"/>
    <s v="Netherlands"/>
    <s v="MV-174852"/>
    <s v="Mark Van Huff"/>
    <x v="7"/>
    <s v="EU"/>
    <d v="2012-06-11T00:00:00"/>
    <n v="6"/>
    <s v="junio"/>
    <s v="IT-2012-4512208"/>
    <s v="Medium"/>
    <s v="OFF-BI-10000880"/>
    <s v="Wilson Jones Binder, Recycled"/>
    <n v="-11.34"/>
    <n v="-0.24127659574468086"/>
    <s v="Unprofitable"/>
    <n v="7"/>
    <x v="3"/>
    <n v="17468"/>
    <n v="47"/>
    <x v="0"/>
    <d v="2012-06-16T00:00:00"/>
    <n v="5"/>
    <s v="Standard Class"/>
    <n v="2.48"/>
    <s v="South Holland"/>
    <x v="8"/>
    <x v="1"/>
    <s v="EU"/>
    <n v="24"/>
  </r>
  <r>
    <x v="0"/>
    <s v="Amsterdam"/>
    <s v="Netherlands"/>
    <s v="AJ-109452"/>
    <s v="Ashley Jarboe"/>
    <x v="7"/>
    <s v="EU"/>
    <d v="2012-09-03T00:00:00"/>
    <n v="9"/>
    <s v="septiembre"/>
    <s v="IT-2012-5253267"/>
    <s v="Medium"/>
    <s v="OFF-AR-10001599"/>
    <s v="Binney &amp; Smith Canvas, Blue"/>
    <n v="-63.72"/>
    <n v="-0.61864077669902906"/>
    <s v="Unprofitable"/>
    <n v="4"/>
    <x v="3"/>
    <n v="19166"/>
    <n v="103"/>
    <x v="0"/>
    <d v="2012-09-07T00:00:00"/>
    <n v="4"/>
    <s v="Standard Class"/>
    <n v="8.1300000000000008"/>
    <s v="North Holland"/>
    <x v="1"/>
    <x v="1"/>
    <s v="EU"/>
    <n v="36"/>
  </r>
  <r>
    <x v="2"/>
    <s v="Rotterdam"/>
    <s v="Netherlands"/>
    <s v="EJ-141552"/>
    <s v="Eva Jacobs"/>
    <x v="7"/>
    <s v="EU"/>
    <d v="2012-09-26T00:00:00"/>
    <n v="9"/>
    <s v="septiembre"/>
    <s v="IT-2012-4143231"/>
    <s v="Medium"/>
    <s v="FUR-BO-10000967"/>
    <s v="Ikea Library with Doors, Pine"/>
    <n v="-124.02"/>
    <n v="-0.33978082191780823"/>
    <s v="Unprofitable"/>
    <n v="2"/>
    <x v="3"/>
    <n v="12726"/>
    <n v="365"/>
    <x v="0"/>
    <d v="2012-10-03T00:00:00"/>
    <n v="7"/>
    <s v="Standard Class"/>
    <n v="31.26"/>
    <s v="South Holland"/>
    <x v="14"/>
    <x v="1"/>
    <s v="EU"/>
    <n v="39"/>
  </r>
  <r>
    <x v="2"/>
    <s v="Groningen"/>
    <s v="Netherlands"/>
    <s v="JC-153402"/>
    <s v="Jasper Cacioppo"/>
    <x v="7"/>
    <s v="EU"/>
    <d v="2012-11-02T00:00:00"/>
    <n v="11"/>
    <s v="noviembre"/>
    <s v="IT-2012-5509380"/>
    <s v="Medium"/>
    <s v="FUR-CH-10004774"/>
    <s v="Novimex Executive Leather Armchair, Red"/>
    <n v="-621.27"/>
    <n v="-0.2999855142443264"/>
    <s v="Unprofitable"/>
    <n v="9"/>
    <x v="3"/>
    <n v="18108"/>
    <n v="2071"/>
    <x v="0"/>
    <d v="2012-11-08T00:00:00"/>
    <n v="6"/>
    <s v="Standard Class"/>
    <n v="93.65"/>
    <s v="Groningen"/>
    <x v="15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FA-10004344"/>
    <s v="Advantus Thumb Tacks, Assorted Sizes"/>
    <n v="-27.09"/>
    <n v="-0.69461538461538463"/>
    <s v="Unprofitable"/>
    <n v="7"/>
    <x v="3"/>
    <n v="18107"/>
    <n v="39"/>
    <x v="0"/>
    <d v="2012-11-08T00:00:00"/>
    <n v="6"/>
    <s v="Standard Class"/>
    <n v="3.18"/>
    <s v="Groningen"/>
    <x v="6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LA-10004058"/>
    <s v="Hon Legal Exhibit Labels, 5000 Label Set"/>
    <n v="-7.23"/>
    <n v="-0.65727272727272734"/>
    <s v="Unprofitable"/>
    <n v="2"/>
    <x v="3"/>
    <n v="18110"/>
    <n v="11"/>
    <x v="0"/>
    <d v="2012-11-08T00:00:00"/>
    <n v="6"/>
    <s v="Standard Class"/>
    <n v="0.74"/>
    <s v="Groningen"/>
    <x v="7"/>
    <x v="1"/>
    <s v="EU"/>
    <n v="44"/>
  </r>
  <r>
    <x v="0"/>
    <s v="Groningen"/>
    <s v="Netherlands"/>
    <s v="JC-153402"/>
    <s v="Jasper Cacioppo"/>
    <x v="7"/>
    <s v="EU"/>
    <d v="2012-11-02T00:00:00"/>
    <n v="11"/>
    <s v="noviembre"/>
    <s v="IT-2012-5509380"/>
    <s v="Medium"/>
    <s v="OFF-ST-10000695"/>
    <s v="Rogers Lockers, Wire Frame"/>
    <n v="-158.08500000000001"/>
    <n v="-0.50026898734177216"/>
    <s v="Unprofitable"/>
    <n v="3"/>
    <x v="3"/>
    <n v="18109"/>
    <n v="316"/>
    <x v="0"/>
    <d v="2012-11-08T00:00:00"/>
    <n v="6"/>
    <s v="Standard Class"/>
    <n v="7.35"/>
    <s v="Groningen"/>
    <x v="2"/>
    <x v="1"/>
    <s v="EU"/>
    <n v="44"/>
  </r>
  <r>
    <x v="1"/>
    <s v="Groningen"/>
    <s v="Netherlands"/>
    <s v="JC-153402"/>
    <s v="Jasper Cacioppo"/>
    <x v="7"/>
    <s v="EU"/>
    <d v="2012-11-02T00:00:00"/>
    <n v="11"/>
    <s v="noviembre"/>
    <s v="IT-2012-5509380"/>
    <s v="Medium"/>
    <s v="TEC-CO-10001523"/>
    <s v="HP Copy Machine, High-Speed"/>
    <n v="-241.33500000000001"/>
    <n v="-0.65938524590163938"/>
    <s v="Unprofitable"/>
    <n v="3"/>
    <x v="3"/>
    <n v="18112"/>
    <n v="366"/>
    <x v="0"/>
    <d v="2012-11-08T00:00:00"/>
    <n v="6"/>
    <s v="Standard Class"/>
    <n v="25.19"/>
    <s v="Groningen"/>
    <x v="11"/>
    <x v="1"/>
    <s v="EU"/>
    <n v="44"/>
  </r>
  <r>
    <x v="1"/>
    <s v="Groningen"/>
    <s v="Netherlands"/>
    <s v="JC-153402"/>
    <s v="Jasper Cacioppo"/>
    <x v="7"/>
    <s v="EU"/>
    <d v="2012-11-02T00:00:00"/>
    <n v="11"/>
    <s v="noviembre"/>
    <s v="IT-2012-5509380"/>
    <s v="Medium"/>
    <s v="TEC-PH-10000641"/>
    <s v="Motorola Headset, Full Size"/>
    <n v="-45.39"/>
    <n v="-0.56037037037037041"/>
    <s v="Unprofitable"/>
    <n v="2"/>
    <x v="3"/>
    <n v="18111"/>
    <n v="81"/>
    <x v="0"/>
    <d v="2012-11-08T00:00:00"/>
    <n v="6"/>
    <s v="Standard Class"/>
    <n v="6"/>
    <s v="Groningen"/>
    <x v="10"/>
    <x v="1"/>
    <s v="EU"/>
    <n v="44"/>
  </r>
  <r>
    <x v="0"/>
    <s v="Rotterdam"/>
    <s v="Netherlands"/>
    <s v="DD-135702"/>
    <s v="Dorothy Dickinson"/>
    <x v="7"/>
    <s v="EU"/>
    <d v="2013-01-03T00:00:00"/>
    <n v="1"/>
    <s v="enero"/>
    <s v="IT-2013-2424899"/>
    <s v="Medium"/>
    <s v="OFF-ST-10000300"/>
    <s v="Eldon Folders, Wire Frame"/>
    <n v="-6.4349999999999996"/>
    <n v="-0.80437499999999995"/>
    <s v="Unprofitable"/>
    <n v="1"/>
    <x v="3"/>
    <n v="17981"/>
    <n v="8"/>
    <x v="0"/>
    <d v="2013-01-07T00:00:00"/>
    <n v="4"/>
    <s v="Standard Class"/>
    <n v="0.78"/>
    <s v="South Holland"/>
    <x v="2"/>
    <x v="2"/>
    <s v="EU"/>
    <n v="1"/>
  </r>
  <r>
    <x v="0"/>
    <s v="Groningen"/>
    <s v="Netherlands"/>
    <s v="PJ-190152"/>
    <s v="Pauline Johnson"/>
    <x v="7"/>
    <s v="EU"/>
    <d v="2013-02-08T00:00:00"/>
    <n v="2"/>
    <s v="febrero"/>
    <s v="IT-2013-3257215"/>
    <s v="Medium"/>
    <s v="OFF-LA-10004050"/>
    <s v="Hon Color Coded Labels, Laser Printer Compatible"/>
    <n v="-9.6750000000000007"/>
    <n v="-0.30234375000000002"/>
    <s v="Unprofitable"/>
    <n v="5"/>
    <x v="3"/>
    <n v="17255"/>
    <n v="32"/>
    <x v="0"/>
    <d v="2013-02-13T00:00:00"/>
    <n v="5"/>
    <s v="Standard Class"/>
    <n v="1.7"/>
    <s v="Groningen"/>
    <x v="7"/>
    <x v="2"/>
    <s v="EU"/>
    <n v="6"/>
  </r>
  <r>
    <x v="1"/>
    <s v="Groningen"/>
    <s v="Netherlands"/>
    <s v="PJ-190152"/>
    <s v="Pauline Johnson"/>
    <x v="7"/>
    <s v="EU"/>
    <d v="2013-02-08T00:00:00"/>
    <n v="2"/>
    <s v="febrero"/>
    <s v="IT-2013-3257215"/>
    <s v="Medium"/>
    <s v="TEC-AC-10002738"/>
    <s v="Belkin Memory Card, Programmable"/>
    <n v="-116.325"/>
    <n v="-0.39974226804123714"/>
    <s v="Unprofitable"/>
    <n v="5"/>
    <x v="3"/>
    <n v="17254"/>
    <n v="291"/>
    <x v="0"/>
    <d v="2013-02-13T00:00:00"/>
    <n v="5"/>
    <s v="Standard Class"/>
    <n v="22.05"/>
    <s v="Groningen"/>
    <x v="9"/>
    <x v="2"/>
    <s v="EU"/>
    <n v="6"/>
  </r>
  <r>
    <x v="0"/>
    <s v="Enschede"/>
    <s v="Netherlands"/>
    <s v="RF-198402"/>
    <s v="Roy Französisch"/>
    <x v="7"/>
    <s v="EU"/>
    <d v="2013-03-20T00:00:00"/>
    <n v="3"/>
    <s v="marzo"/>
    <s v="IT-2013-2729279"/>
    <s v="Medium"/>
    <s v="OFF-LA-10001738"/>
    <s v="Novimex Color Coded Labels, Alphabetical"/>
    <n v="-6.3"/>
    <n v="-0.35"/>
    <s v="Unprofitable"/>
    <n v="3"/>
    <x v="3"/>
    <n v="12039"/>
    <n v="18"/>
    <x v="0"/>
    <d v="2013-03-25T00:00:00"/>
    <n v="5"/>
    <s v="Standard Class"/>
    <n v="1.33"/>
    <s v="Overijssel"/>
    <x v="7"/>
    <x v="2"/>
    <s v="EU"/>
    <n v="12"/>
  </r>
  <r>
    <x v="0"/>
    <s v="Amsterdam"/>
    <s v="Netherlands"/>
    <s v="FO-143052"/>
    <s v="Frank Olsen"/>
    <x v="7"/>
    <s v="EU"/>
    <d v="2013-03-21T00:00:00"/>
    <n v="3"/>
    <s v="marzo"/>
    <s v="IT-2013-3279634"/>
    <s v="Medium"/>
    <s v="OFF-EN-10002406"/>
    <s v="Kraft Business Envelopes, Recycled"/>
    <n v="-0.63"/>
    <n v="-2.2499999999999999E-2"/>
    <s v="Unprofitable"/>
    <n v="3"/>
    <x v="3"/>
    <n v="10768"/>
    <n v="28"/>
    <x v="0"/>
    <d v="2013-03-26T00:00:00"/>
    <n v="5"/>
    <s v="Standard Class"/>
    <n v="2.2000000000000002"/>
    <s v="North Holland"/>
    <x v="5"/>
    <x v="2"/>
    <s v="EU"/>
    <n v="12"/>
  </r>
  <r>
    <x v="2"/>
    <s v="Tilburg"/>
    <s v="Netherlands"/>
    <s v="LT-171102"/>
    <s v="Liz Thompson"/>
    <x v="7"/>
    <s v="EU"/>
    <d v="2013-06-13T00:00:00"/>
    <n v="6"/>
    <s v="junio"/>
    <s v="IT-2013-1673718"/>
    <s v="Medium"/>
    <s v="FUR-BO-10004660"/>
    <s v="Sauder Library with Doors, Metal"/>
    <n v="-197.505"/>
    <n v="-0.3399397590361446"/>
    <s v="Unprofitable"/>
    <n v="3"/>
    <x v="3"/>
    <n v="19193"/>
    <n v="581"/>
    <x v="0"/>
    <d v="2013-06-19T00:00:00"/>
    <n v="6"/>
    <s v="Standard Class"/>
    <n v="40.96"/>
    <s v="North Brabant"/>
    <x v="14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AR-10004825"/>
    <s v="BIC Canvas, Fluorescent"/>
    <n v="-41.25"/>
    <n v="-0.3010948905109489"/>
    <s v="Unprofitable"/>
    <n v="5"/>
    <x v="3"/>
    <n v="19190"/>
    <n v="137"/>
    <x v="0"/>
    <d v="2013-06-19T00:00:00"/>
    <n v="6"/>
    <s v="Standard Class"/>
    <n v="8.07"/>
    <s v="North Brabant"/>
    <x v="1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AR-10000066"/>
    <s v="Sanford Pens, Blue"/>
    <n v="-5.82"/>
    <n v="-0.52909090909090917"/>
    <s v="Unprofitable"/>
    <n v="2"/>
    <x v="3"/>
    <n v="19187"/>
    <n v="11"/>
    <x v="0"/>
    <d v="2013-06-19T00:00:00"/>
    <n v="6"/>
    <s v="Standard Class"/>
    <n v="1.1100000000000001"/>
    <s v="North Brabant"/>
    <x v="1"/>
    <x v="2"/>
    <s v="EU"/>
    <n v="24"/>
  </r>
  <r>
    <x v="0"/>
    <s v="Tilburg"/>
    <s v="Netherlands"/>
    <s v="LT-171102"/>
    <s v="Liz Thompson"/>
    <x v="7"/>
    <s v="EU"/>
    <d v="2013-06-13T00:00:00"/>
    <n v="6"/>
    <s v="junio"/>
    <s v="IT-2013-1673718"/>
    <s v="Medium"/>
    <s v="OFF-BI-10000312"/>
    <s v="Cardinal Binder Covers, Economy"/>
    <n v="-11.04"/>
    <n v="-0.91999999999999993"/>
    <s v="Unprofitable"/>
    <n v="2"/>
    <x v="3"/>
    <n v="19189"/>
    <n v="12"/>
    <x v="0"/>
    <d v="2013-06-19T00:00:00"/>
    <n v="6"/>
    <s v="Standard Class"/>
    <n v="0.78"/>
    <s v="North Brabant"/>
    <x v="8"/>
    <x v="2"/>
    <s v="EU"/>
    <n v="24"/>
  </r>
  <r>
    <x v="1"/>
    <s v="Tilburg"/>
    <s v="Netherlands"/>
    <s v="LT-171102"/>
    <s v="Liz Thompson"/>
    <x v="7"/>
    <s v="EU"/>
    <d v="2013-06-13T00:00:00"/>
    <n v="6"/>
    <s v="junio"/>
    <s v="IT-2013-1673718"/>
    <s v="Medium"/>
    <s v="TEC-AC-10004883"/>
    <s v="Logitech Keyboard, Bluetooth"/>
    <n v="-57.99"/>
    <n v="-0.80541666666666667"/>
    <s v="Unprofitable"/>
    <n v="2"/>
    <x v="3"/>
    <n v="19192"/>
    <n v="72"/>
    <x v="0"/>
    <d v="2013-06-19T00:00:00"/>
    <n v="6"/>
    <s v="Standard Class"/>
    <n v="4.5199999999999996"/>
    <s v="North Brabant"/>
    <x v="9"/>
    <x v="2"/>
    <s v="EU"/>
    <n v="24"/>
  </r>
  <r>
    <x v="0"/>
    <s v="Alphen aan den Rijn"/>
    <s v="Netherlands"/>
    <s v="JH-154302"/>
    <s v="Jennifer Halladay"/>
    <x v="7"/>
    <s v="EU"/>
    <d v="2013-06-23T00:00:00"/>
    <n v="6"/>
    <s v="junio"/>
    <s v="IT-2013-2494049"/>
    <s v="Medium"/>
    <s v="OFF-LA-10003231"/>
    <s v="Smead Round Labels, Adjustable"/>
    <n v="-1.92"/>
    <n v="-0.38400000000000001"/>
    <s v="Unprofitable"/>
    <n v="2"/>
    <x v="3"/>
    <n v="14186"/>
    <n v="5"/>
    <x v="0"/>
    <d v="2013-06-28T00:00:00"/>
    <n v="5"/>
    <s v="Standard Class"/>
    <n v="0.34"/>
    <s v="South Holland"/>
    <x v="7"/>
    <x v="2"/>
    <s v="EU"/>
    <n v="26"/>
  </r>
  <r>
    <x v="0"/>
    <s v="Alphen aan den Rijn"/>
    <s v="Netherlands"/>
    <s v="JH-154302"/>
    <s v="Jennifer Halladay"/>
    <x v="7"/>
    <s v="EU"/>
    <d v="2013-06-23T00:00:00"/>
    <n v="6"/>
    <s v="junio"/>
    <s v="IT-2013-2494049"/>
    <s v="Medium"/>
    <s v="OFF-ST-10003446"/>
    <s v="Smead Trays, Single Width"/>
    <n v="-17.489999999999998"/>
    <n v="-0.35693877551020403"/>
    <s v="Unprofitable"/>
    <n v="2"/>
    <x v="3"/>
    <n v="14187"/>
    <n v="49"/>
    <x v="0"/>
    <d v="2013-06-28T00:00:00"/>
    <n v="5"/>
    <s v="Standard Class"/>
    <n v="1.52"/>
    <s v="South Holland"/>
    <x v="2"/>
    <x v="2"/>
    <s v="EU"/>
    <n v="26"/>
  </r>
  <r>
    <x v="1"/>
    <s v="Alphen aan den Rijn"/>
    <s v="Netherlands"/>
    <s v="JH-154302"/>
    <s v="Jennifer Halladay"/>
    <x v="7"/>
    <s v="EU"/>
    <d v="2013-06-23T00:00:00"/>
    <n v="6"/>
    <s v="junio"/>
    <s v="IT-2013-2494049"/>
    <s v="Medium"/>
    <s v="TEC-CO-10002981"/>
    <s v="HP Wireless Fax, High-Speed"/>
    <n v="-35.924999999999997"/>
    <n v="-4.0094866071428571E-2"/>
    <s v="Unprofitable"/>
    <n v="5"/>
    <x v="3"/>
    <n v="14185"/>
    <n v="896"/>
    <x v="0"/>
    <d v="2013-06-28T00:00:00"/>
    <n v="5"/>
    <s v="Standard Class"/>
    <n v="15.83"/>
    <s v="South Holland"/>
    <x v="11"/>
    <x v="2"/>
    <s v="EU"/>
    <n v="26"/>
  </r>
  <r>
    <x v="2"/>
    <s v="Assen"/>
    <s v="Netherlands"/>
    <s v="RM-193752"/>
    <s v="Raymond Messe"/>
    <x v="7"/>
    <s v="EU"/>
    <d v="2013-07-31T00:00:00"/>
    <n v="7"/>
    <s v="julio"/>
    <s v="IT-2013-5655409"/>
    <s v="Medium"/>
    <s v="FUR-CH-10004506"/>
    <s v="Novimex Steel Folding Chair, Set of Two"/>
    <n v="-76.08"/>
    <n v="-0.90571428571428569"/>
    <s v="Unprofitable"/>
    <n v="2"/>
    <x v="3"/>
    <n v="11718"/>
    <n v="84"/>
    <x v="0"/>
    <d v="2013-08-04T00:00:00"/>
    <n v="4"/>
    <s v="Standard Class"/>
    <n v="5.41"/>
    <s v="Drenthe"/>
    <x v="15"/>
    <x v="2"/>
    <s v="EU"/>
    <n v="31"/>
  </r>
  <r>
    <x v="2"/>
    <s v="Nieuwegein"/>
    <s v="Netherlands"/>
    <s v="NP-187002"/>
    <s v="Nora Preis"/>
    <x v="7"/>
    <s v="EU"/>
    <d v="2013-08-13T00:00:00"/>
    <n v="8"/>
    <s v="agosto"/>
    <s v="ES-2013-1185240"/>
    <s v="Medium"/>
    <s v="FUR-CH-10000105"/>
    <s v="Hon Steel Folding Chair, Set of Two"/>
    <n v="-121.425"/>
    <n v="-0.58098086124401915"/>
    <s v="Unprofitable"/>
    <n v="5"/>
    <x v="3"/>
    <n v="19454"/>
    <n v="209"/>
    <x v="0"/>
    <d v="2013-08-17T00:00:00"/>
    <n v="4"/>
    <s v="Standard Class"/>
    <n v="15.43"/>
    <s v="Utrecht"/>
    <x v="15"/>
    <x v="2"/>
    <s v="EU"/>
    <n v="33"/>
  </r>
  <r>
    <x v="0"/>
    <s v="Nieuwegein"/>
    <s v="Netherlands"/>
    <s v="NP-187002"/>
    <s v="Nora Preis"/>
    <x v="7"/>
    <s v="EU"/>
    <d v="2013-08-13T00:00:00"/>
    <n v="8"/>
    <s v="agosto"/>
    <s v="ES-2013-1185240"/>
    <s v="Medium"/>
    <s v="OFF-BI-10000482"/>
    <s v="Acco 3-Hole Punch, Recycled"/>
    <n v="-87.57"/>
    <n v="-0.81841121495327096"/>
    <s v="Unprofitable"/>
    <n v="7"/>
    <x v="3"/>
    <n v="19455"/>
    <n v="107"/>
    <x v="0"/>
    <d v="2013-08-17T00:00:00"/>
    <n v="4"/>
    <s v="Standard Class"/>
    <n v="9.41"/>
    <s v="Utrecht"/>
    <x v="8"/>
    <x v="2"/>
    <s v="EU"/>
    <n v="33"/>
  </r>
  <r>
    <x v="1"/>
    <s v="Nieuwegein"/>
    <s v="Netherlands"/>
    <s v="NP-187002"/>
    <s v="Nora Preis"/>
    <x v="7"/>
    <s v="EU"/>
    <d v="2013-08-13T00:00:00"/>
    <n v="8"/>
    <s v="agosto"/>
    <s v="ES-2013-1185240"/>
    <s v="Medium"/>
    <s v="TEC-PH-10004772"/>
    <s v="Motorola Signal Booster, VoIP"/>
    <n v="-128.94"/>
    <n v="-0.90167832167832163"/>
    <s v="Unprofitable"/>
    <n v="2"/>
    <x v="3"/>
    <n v="19451"/>
    <n v="143"/>
    <x v="0"/>
    <d v="2013-08-17T00:00:00"/>
    <n v="4"/>
    <s v="Standard Class"/>
    <n v="13.08"/>
    <s v="Utrecht"/>
    <x v="10"/>
    <x v="2"/>
    <s v="EU"/>
    <n v="33"/>
  </r>
  <r>
    <x v="1"/>
    <s v="Nieuwegein"/>
    <s v="Netherlands"/>
    <s v="NP-187002"/>
    <s v="Nora Preis"/>
    <x v="7"/>
    <s v="EU"/>
    <d v="2013-08-13T00:00:00"/>
    <n v="8"/>
    <s v="agosto"/>
    <s v="ES-2013-1185240"/>
    <s v="Medium"/>
    <s v="TEC-PH-10003762"/>
    <s v="Motorola Smart Phone, Full Size"/>
    <n v="-308.58"/>
    <n v="-0.24014007782101165"/>
    <s v="Unprofitable"/>
    <n v="4"/>
    <x v="3"/>
    <n v="19452"/>
    <n v="1285"/>
    <x v="0"/>
    <d v="2013-08-17T00:00:00"/>
    <n v="4"/>
    <s v="Standard Class"/>
    <n v="94.89"/>
    <s v="Utrecht"/>
    <x v="10"/>
    <x v="2"/>
    <s v="EU"/>
    <n v="33"/>
  </r>
  <r>
    <x v="0"/>
    <s v="Arnhem"/>
    <s v="Netherlands"/>
    <s v="BD-116352"/>
    <s v="Brian Derr"/>
    <x v="7"/>
    <s v="EU"/>
    <d v="2013-09-16T00:00:00"/>
    <n v="9"/>
    <s v="septiembre"/>
    <s v="IT-2013-4413081"/>
    <s v="Medium"/>
    <s v="OFF-SU-10004299"/>
    <s v="Stiletto Trimmer, High Speed"/>
    <n v="-107.86499999999999"/>
    <n v="-0.56179687499999997"/>
    <s v="Unprofitable"/>
    <n v="9"/>
    <x v="3"/>
    <n v="16463"/>
    <n v="192"/>
    <x v="0"/>
    <d v="2013-09-21T00:00:00"/>
    <n v="5"/>
    <s v="Standard Class"/>
    <n v="10.88"/>
    <s v="Gelderland"/>
    <x v="4"/>
    <x v="2"/>
    <s v="EU"/>
    <n v="38"/>
  </r>
  <r>
    <x v="0"/>
    <s v="Amsterdam"/>
    <s v="Netherlands"/>
    <s v="EB-141102"/>
    <s v="Eugene Barchas"/>
    <x v="7"/>
    <s v="EU"/>
    <d v="2013-11-07T00:00:00"/>
    <n v="11"/>
    <s v="noviembre"/>
    <s v="IT-2013-1982356"/>
    <s v="Medium"/>
    <s v="OFF-AR-10003117"/>
    <s v="BIC Pencil Sharpener, Blue"/>
    <n v="-15.75"/>
    <n v="-0.18103448275862069"/>
    <s v="Unprofitable"/>
    <n v="6"/>
    <x v="3"/>
    <n v="11328"/>
    <n v="87"/>
    <x v="0"/>
    <d v="2013-11-12T00:00:00"/>
    <n v="5"/>
    <s v="Standard Class"/>
    <n v="6.51"/>
    <s v="North Holland"/>
    <x v="1"/>
    <x v="2"/>
    <s v="EU"/>
    <n v="45"/>
  </r>
  <r>
    <x v="1"/>
    <s v="Amsterdam"/>
    <s v="Netherlands"/>
    <s v="EB-141102"/>
    <s v="Eugene Barchas"/>
    <x v="7"/>
    <s v="EU"/>
    <d v="2013-11-07T00:00:00"/>
    <n v="11"/>
    <s v="noviembre"/>
    <s v="IT-2013-1982356"/>
    <s v="Medium"/>
    <s v="TEC-PH-10004635"/>
    <s v="Samsung Office Telephone, with Caller ID"/>
    <n v="-88.05"/>
    <n v="-0.54018404907975459"/>
    <s v="Unprofitable"/>
    <n v="5"/>
    <x v="3"/>
    <n v="11327"/>
    <n v="163"/>
    <x v="0"/>
    <d v="2013-11-12T00:00:00"/>
    <n v="5"/>
    <s v="Standard Class"/>
    <n v="8.08"/>
    <s v="North Holland"/>
    <x v="10"/>
    <x v="2"/>
    <s v="EU"/>
    <n v="4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BI-10003999"/>
    <s v="Avery Hole Reinforcements, Clear"/>
    <n v="-11.025"/>
    <n v="-0.78749999999999998"/>
    <s v="Unprofitable"/>
    <n v="7"/>
    <x v="3"/>
    <n v="13004"/>
    <n v="14"/>
    <x v="0"/>
    <d v="2014-02-01T00:00:00"/>
    <n v="4"/>
    <s v="Standard Class"/>
    <n v="0.27"/>
    <s v="Drenthe"/>
    <x v="8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BI-10001058"/>
    <s v="Ibico Binding Machine, Clear"/>
    <n v="-6.12"/>
    <n v="-8.0526315789473682E-2"/>
    <s v="Unprofitable"/>
    <n v="3"/>
    <x v="3"/>
    <n v="13000"/>
    <n v="76"/>
    <x v="0"/>
    <d v="2014-02-01T00:00:00"/>
    <n v="4"/>
    <s v="Standard Class"/>
    <n v="3.52"/>
    <s v="Drenthe"/>
    <x v="8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FA-10004605"/>
    <s v="OIC Clamps, Assorted Sizes"/>
    <n v="-14.58"/>
    <n v="-0.2803846153846154"/>
    <s v="Unprofitable"/>
    <n v="6"/>
    <x v="3"/>
    <n v="13003"/>
    <n v="52"/>
    <x v="0"/>
    <d v="2014-02-01T00:00:00"/>
    <n v="4"/>
    <s v="Standard Class"/>
    <n v="3.71"/>
    <s v="Drenthe"/>
    <x v="6"/>
    <x v="3"/>
    <s v="EU"/>
    <n v="5"/>
  </r>
  <r>
    <x v="0"/>
    <s v="Emmen"/>
    <s v="Netherlands"/>
    <s v="BD-113202"/>
    <s v="Bill Donatelli"/>
    <x v="7"/>
    <s v="EU"/>
    <d v="2014-01-28T00:00:00"/>
    <n v="1"/>
    <s v="enero"/>
    <s v="IT-2014-5470294"/>
    <s v="Medium"/>
    <s v="OFF-PA-10001971"/>
    <s v="Eaton Cards &amp; Envelopes, Premium"/>
    <n v="-18.12"/>
    <n v="-0.40266666666666667"/>
    <s v="Unprofitable"/>
    <n v="2"/>
    <x v="3"/>
    <n v="13001"/>
    <n v="45"/>
    <x v="0"/>
    <d v="2014-02-01T00:00:00"/>
    <n v="4"/>
    <s v="Standard Class"/>
    <n v="3.28"/>
    <s v="Drenthe"/>
    <x v="0"/>
    <x v="3"/>
    <s v="EU"/>
    <n v="5"/>
  </r>
  <r>
    <x v="1"/>
    <s v="Emmen"/>
    <s v="Netherlands"/>
    <s v="BD-113202"/>
    <s v="Bill Donatelli"/>
    <x v="7"/>
    <s v="EU"/>
    <d v="2014-01-28T00:00:00"/>
    <n v="1"/>
    <s v="enero"/>
    <s v="IT-2014-5470294"/>
    <s v="Medium"/>
    <s v="TEC-CO-10001629"/>
    <s v="Sharp Copy Machine, Color"/>
    <n v="-62.64"/>
    <n v="-0.25991701244813276"/>
    <s v="Unprofitable"/>
    <n v="2"/>
    <x v="3"/>
    <n v="13002"/>
    <n v="241"/>
    <x v="0"/>
    <d v="2014-02-01T00:00:00"/>
    <n v="4"/>
    <s v="Standard Class"/>
    <n v="23.07"/>
    <s v="Drenthe"/>
    <x v="11"/>
    <x v="3"/>
    <s v="EU"/>
    <n v="5"/>
  </r>
  <r>
    <x v="0"/>
    <s v="Zwolle"/>
    <s v="Netherlands"/>
    <s v="SS-208752"/>
    <s v="Sung Shariari"/>
    <x v="7"/>
    <s v="EU"/>
    <d v="2014-02-04T00:00:00"/>
    <n v="2"/>
    <s v="febrero"/>
    <s v="IT-2014-2273520"/>
    <s v="Medium"/>
    <s v="OFF-BI-10001507"/>
    <s v="Wilson Jones Binder Covers, Economy"/>
    <n v="-2.7149999999999999"/>
    <n v="-0.45249999999999996"/>
    <s v="Unprofitable"/>
    <n v="1"/>
    <x v="3"/>
    <n v="18271"/>
    <n v="6"/>
    <x v="0"/>
    <d v="2014-02-10T00:00:00"/>
    <n v="6"/>
    <s v="Standard Class"/>
    <n v="0.11"/>
    <s v="Overijssel"/>
    <x v="8"/>
    <x v="3"/>
    <s v="EU"/>
    <n v="6"/>
  </r>
  <r>
    <x v="2"/>
    <s v="The Hague"/>
    <s v="Netherlands"/>
    <s v="MH-174552"/>
    <s v="Mark Hamilton"/>
    <x v="7"/>
    <s v="EU"/>
    <d v="2014-02-24T00:00:00"/>
    <n v="2"/>
    <s v="febrero"/>
    <s v="IT-2014-2988943"/>
    <s v="Medium"/>
    <s v="FUR-CH-10004355"/>
    <s v="Harbour Creations Rocking Chair, Set of Two"/>
    <n v="-143.37"/>
    <n v="-0.64004464285714291"/>
    <s v="Unprofitable"/>
    <n v="3"/>
    <x v="3"/>
    <n v="13372"/>
    <n v="224"/>
    <x v="0"/>
    <d v="2014-03-01T00:00:00"/>
    <n v="5"/>
    <s v="Standard Class"/>
    <n v="15.05"/>
    <s v="South Holland"/>
    <x v="15"/>
    <x v="3"/>
    <s v="EU"/>
    <n v="9"/>
  </r>
  <r>
    <x v="2"/>
    <s v="Velsen"/>
    <s v="Netherlands"/>
    <s v="OT-187302"/>
    <s v="Olvera Toch"/>
    <x v="7"/>
    <s v="EU"/>
    <d v="2014-03-14T00:00:00"/>
    <n v="3"/>
    <s v="marzo"/>
    <s v="IT-2014-2122888"/>
    <s v="Medium"/>
    <s v="FUR-CH-10002085"/>
    <s v="Novimex Steel Folding Chair, Red"/>
    <n v="-5.7750000000000004"/>
    <n v="-0.14085365853658538"/>
    <s v="Unprofitable"/>
    <n v="1"/>
    <x v="3"/>
    <n v="19539"/>
    <n v="41"/>
    <x v="0"/>
    <d v="2014-03-19T00:00:00"/>
    <n v="5"/>
    <s v="Standard Class"/>
    <n v="1.49"/>
    <s v="North Holland"/>
    <x v="15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FA-10001892"/>
    <s v="Advantus Clamps, Metal"/>
    <n v="-0.79500000000000004"/>
    <n v="-7.9500000000000001E-2"/>
    <s v="Unprofitable"/>
    <n v="1"/>
    <x v="3"/>
    <n v="19534"/>
    <n v="10"/>
    <x v="0"/>
    <d v="2014-03-19T00:00:00"/>
    <n v="5"/>
    <s v="Standard Class"/>
    <n v="0.75"/>
    <s v="North Holland"/>
    <x v="6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LA-10003295"/>
    <s v="Harbour Creations Color Coded Labels, Alphabetical"/>
    <n v="0"/>
    <n v="0"/>
    <s v="Profitable"/>
    <n v="4"/>
    <x v="3"/>
    <n v="19538"/>
    <n v="25"/>
    <x v="0"/>
    <d v="2014-03-19T00:00:00"/>
    <n v="5"/>
    <s v="Standard Class"/>
    <n v="2.36"/>
    <s v="North Holland"/>
    <x v="7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PA-10000522"/>
    <s v="Xerox Computer Printout Paper, Recycled"/>
    <n v="-17.940000000000001"/>
    <n v="-0.33849056603773586"/>
    <s v="Unprofitable"/>
    <n v="4"/>
    <x v="3"/>
    <n v="19535"/>
    <n v="53"/>
    <x v="0"/>
    <d v="2014-03-19T00:00:00"/>
    <n v="5"/>
    <s v="Standard Class"/>
    <n v="4.5599999999999996"/>
    <s v="North Holland"/>
    <x v="0"/>
    <x v="3"/>
    <s v="EU"/>
    <n v="11"/>
  </r>
  <r>
    <x v="0"/>
    <s v="Velsen"/>
    <s v="Netherlands"/>
    <s v="OT-187302"/>
    <s v="Olvera Toch"/>
    <x v="7"/>
    <s v="EU"/>
    <d v="2014-03-14T00:00:00"/>
    <n v="3"/>
    <s v="marzo"/>
    <s v="IT-2014-2122888"/>
    <s v="Medium"/>
    <s v="OFF-PA-10004990"/>
    <s v="Xerox Note Cards, Recycled"/>
    <n v="-7.89"/>
    <n v="-0.6069230769230769"/>
    <s v="Unprofitable"/>
    <n v="1"/>
    <x v="3"/>
    <n v="19536"/>
    <n v="13"/>
    <x v="0"/>
    <d v="2014-03-19T00:00:00"/>
    <n v="5"/>
    <s v="Standard Class"/>
    <n v="0.92"/>
    <s v="North Holland"/>
    <x v="0"/>
    <x v="3"/>
    <s v="EU"/>
    <n v="11"/>
  </r>
  <r>
    <x v="2"/>
    <s v="Amsterdam"/>
    <s v="Netherlands"/>
    <s v="LW-171252"/>
    <s v="Liz Willingham"/>
    <x v="7"/>
    <s v="EU"/>
    <d v="2014-04-17T00:00:00"/>
    <n v="4"/>
    <s v="abril"/>
    <s v="IT-2014-2751929"/>
    <s v="Medium"/>
    <s v="FUR-CH-10000013"/>
    <s v="Hon Steel Folding Chair, Black"/>
    <n v="-63.3"/>
    <n v="-0.40063291139240503"/>
    <s v="Unprofitable"/>
    <n v="4"/>
    <x v="3"/>
    <n v="12820"/>
    <n v="158"/>
    <x v="0"/>
    <d v="2014-04-23T00:00:00"/>
    <n v="6"/>
    <s v="Standard Class"/>
    <n v="4.5"/>
    <s v="North Holland"/>
    <x v="15"/>
    <x v="3"/>
    <s v="EU"/>
    <n v="16"/>
  </r>
  <r>
    <x v="0"/>
    <s v="Amsterdam"/>
    <s v="Netherlands"/>
    <s v="LW-171252"/>
    <s v="Liz Willingham"/>
    <x v="7"/>
    <s v="EU"/>
    <d v="2014-04-17T00:00:00"/>
    <n v="4"/>
    <s v="abril"/>
    <s v="IT-2014-2751929"/>
    <s v="Medium"/>
    <s v="OFF-BI-10001507"/>
    <s v="Wilson Jones Binder Covers, Economy"/>
    <n v="-5.43"/>
    <n v="-0.4936363636363636"/>
    <s v="Unprofitable"/>
    <n v="2"/>
    <x v="3"/>
    <n v="12821"/>
    <n v="11"/>
    <x v="0"/>
    <d v="2014-04-23T00:00:00"/>
    <n v="6"/>
    <s v="Standard Class"/>
    <n v="0.24"/>
    <s v="North Holland"/>
    <x v="8"/>
    <x v="3"/>
    <s v="EU"/>
    <n v="16"/>
  </r>
  <r>
    <x v="1"/>
    <s v="Maastricht"/>
    <s v="Netherlands"/>
    <s v="NP-183252"/>
    <s v="Naresj Patel"/>
    <x v="7"/>
    <s v="EU"/>
    <d v="2014-04-28T00:00:00"/>
    <n v="4"/>
    <s v="abril"/>
    <s v="IT-2014-2614983"/>
    <s v="Medium"/>
    <s v="TEC-MA-10004584"/>
    <s v="Epson Calculator, Wireless"/>
    <n v="-0.03"/>
    <n v="-6.521739130434782E-4"/>
    <s v="Unprofitable"/>
    <n v="2"/>
    <x v="3"/>
    <n v="15126"/>
    <n v="46"/>
    <x v="0"/>
    <d v="2014-05-03T00:00:00"/>
    <n v="5"/>
    <s v="Standard Class"/>
    <n v="2.44"/>
    <s v="Limburg"/>
    <x v="12"/>
    <x v="3"/>
    <s v="EU"/>
    <n v="18"/>
  </r>
  <r>
    <x v="0"/>
    <s v="Tilburg"/>
    <s v="Netherlands"/>
    <s v="JA-159702"/>
    <s v="Joseph Airdo"/>
    <x v="7"/>
    <s v="EU"/>
    <d v="2014-05-02T00:00:00"/>
    <n v="5"/>
    <s v="mayo"/>
    <s v="IT-2014-1858881"/>
    <s v="Medium"/>
    <s v="OFF-PA-10003424"/>
    <s v="Enermax Computer Printout Paper, 8.5 x 11"/>
    <n v="-39.225000000000001"/>
    <n v="-0.4783536585365854"/>
    <s v="Unprofitable"/>
    <n v="5"/>
    <x v="3"/>
    <n v="17748"/>
    <n v="82"/>
    <x v="0"/>
    <d v="2014-05-06T00:00:00"/>
    <n v="4"/>
    <s v="Standard Class"/>
    <n v="4.54"/>
    <s v="North Brabant"/>
    <x v="0"/>
    <x v="3"/>
    <s v="EU"/>
    <n v="18"/>
  </r>
  <r>
    <x v="1"/>
    <s v="Tilburg"/>
    <s v="Netherlands"/>
    <s v="JA-159702"/>
    <s v="Joseph Airdo"/>
    <x v="7"/>
    <s v="EU"/>
    <d v="2014-05-02T00:00:00"/>
    <n v="5"/>
    <s v="mayo"/>
    <s v="IT-2014-1858881"/>
    <s v="Medium"/>
    <s v="TEC-PH-10002564"/>
    <s v="Motorola Signal Booster, Full Size"/>
    <n v="-49.11"/>
    <n v="-0.68208333333333337"/>
    <s v="Unprofitable"/>
    <n v="1"/>
    <x v="3"/>
    <n v="17749"/>
    <n v="72"/>
    <x v="0"/>
    <d v="2014-05-06T00:00:00"/>
    <n v="4"/>
    <s v="Standard Class"/>
    <n v="3.62"/>
    <s v="North Brabant"/>
    <x v="10"/>
    <x v="3"/>
    <s v="EU"/>
    <n v="18"/>
  </r>
  <r>
    <x v="0"/>
    <s v="Barneveld"/>
    <s v="Netherlands"/>
    <s v="MB-180852"/>
    <s v="Mick Brown"/>
    <x v="7"/>
    <s v="EU"/>
    <d v="2014-05-21T00:00:00"/>
    <n v="5"/>
    <s v="mayo"/>
    <s v="IT-2014-1613159"/>
    <s v="Medium"/>
    <s v="OFF-ST-10000288"/>
    <s v="Fellowes Lockers, Industrial"/>
    <n v="-24.99"/>
    <n v="-0.12014423076923077"/>
    <s v="Unprofitable"/>
    <n v="2"/>
    <x v="3"/>
    <n v="18335"/>
    <n v="208"/>
    <x v="0"/>
    <d v="2014-05-25T00:00:00"/>
    <n v="4"/>
    <s v="Standard Class"/>
    <n v="24.65"/>
    <s v="Gelderland"/>
    <x v="2"/>
    <x v="3"/>
    <s v="EU"/>
    <n v="21"/>
  </r>
  <r>
    <x v="1"/>
    <s v="Heerlen"/>
    <s v="Netherlands"/>
    <s v="MO-175002"/>
    <s v="Mary O'Rourke"/>
    <x v="7"/>
    <s v="EU"/>
    <d v="2014-06-26T00:00:00"/>
    <n v="6"/>
    <s v="junio"/>
    <s v="IT-2014-1621950"/>
    <s v="Medium"/>
    <s v="TEC-CO-10002323"/>
    <s v="Brother Copy Machine, Color"/>
    <n v="-594.09"/>
    <n v="-0.76067861715749041"/>
    <s v="Unprofitable"/>
    <n v="6"/>
    <x v="3"/>
    <n v="13193"/>
    <n v="781"/>
    <x v="0"/>
    <d v="2014-07-01T00:00:00"/>
    <n v="5"/>
    <s v="Standard Class"/>
    <n v="45.92"/>
    <s v="Limburg"/>
    <x v="11"/>
    <x v="3"/>
    <s v="EU"/>
    <n v="2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3113"/>
    <s v="Binney &amp; Smith Pens, Blue"/>
    <n v="-7.68"/>
    <n v="-0.16"/>
    <s v="Unprofitable"/>
    <n v="8"/>
    <x v="3"/>
    <n v="13745"/>
    <n v="48"/>
    <x v="0"/>
    <d v="2014-09-07T00:00:00"/>
    <n v="6"/>
    <s v="Standard Class"/>
    <n v="4.24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2255"/>
    <s v="Boston Sketch Pad, Water Color"/>
    <n v="-24.36"/>
    <n v="-0.93692307692307686"/>
    <s v="Unprofitable"/>
    <n v="1"/>
    <x v="3"/>
    <n v="13741"/>
    <n v="26"/>
    <x v="0"/>
    <d v="2014-09-07T00:00:00"/>
    <n v="6"/>
    <s v="Standard Class"/>
    <n v="1.99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AR-10000219"/>
    <s v="Sanford Highlighters, Blue"/>
    <n v="-12.33"/>
    <n v="-0.770625"/>
    <s v="Unprofitable"/>
    <n v="2"/>
    <x v="3"/>
    <n v="13744"/>
    <n v="16"/>
    <x v="0"/>
    <d v="2014-09-07T00:00:00"/>
    <n v="6"/>
    <s v="Standard Class"/>
    <n v="1.55"/>
    <s v="South Holland"/>
    <x v="1"/>
    <x v="3"/>
    <s v="EU"/>
    <n v="36"/>
  </r>
  <r>
    <x v="0"/>
    <s v="Dordrecht"/>
    <s v="Netherlands"/>
    <s v="JH-158202"/>
    <s v="John Huston"/>
    <x v="7"/>
    <s v="EU"/>
    <d v="2014-09-01T00:00:00"/>
    <n v="9"/>
    <s v="septiembre"/>
    <s v="IT-2014-1365674"/>
    <s v="Medium"/>
    <s v="OFF-FA-10001113"/>
    <s v="OIC Push Pins, Assorted Sizes"/>
    <n v="-7.44"/>
    <n v="-0.62"/>
    <s v="Unprofitable"/>
    <n v="2"/>
    <x v="3"/>
    <n v="13742"/>
    <n v="12"/>
    <x v="0"/>
    <d v="2014-09-07T00:00:00"/>
    <n v="6"/>
    <s v="Standard Class"/>
    <n v="0.27"/>
    <s v="South Holland"/>
    <x v="6"/>
    <x v="3"/>
    <s v="EU"/>
    <n v="36"/>
  </r>
  <r>
    <x v="1"/>
    <s v="Dordrecht"/>
    <s v="Netherlands"/>
    <s v="JH-158202"/>
    <s v="John Huston"/>
    <x v="7"/>
    <s v="EU"/>
    <d v="2014-09-01T00:00:00"/>
    <n v="9"/>
    <s v="septiembre"/>
    <s v="IT-2014-1365674"/>
    <s v="Medium"/>
    <s v="TEC-MA-10003558"/>
    <s v="Panasonic Calculator, Durable"/>
    <n v="-54.45"/>
    <n v="-0.71644736842105272"/>
    <s v="Unprofitable"/>
    <n v="3"/>
    <x v="3"/>
    <n v="13743"/>
    <n v="76"/>
    <x v="0"/>
    <d v="2014-09-07T00:00:00"/>
    <n v="6"/>
    <s v="Standard Class"/>
    <n v="7.79"/>
    <s v="South Holland"/>
    <x v="12"/>
    <x v="3"/>
    <s v="EU"/>
    <n v="36"/>
  </r>
  <r>
    <x v="2"/>
    <s v="Heerlen"/>
    <s v="Netherlands"/>
    <s v="TP-211302"/>
    <s v="Theone Pippenger"/>
    <x v="7"/>
    <s v="EU"/>
    <d v="2014-09-08T00:00:00"/>
    <n v="9"/>
    <s v="septiembre"/>
    <s v="IT-2014-5878187"/>
    <s v="Medium"/>
    <s v="FUR-BO-10002781"/>
    <s v="Sauder Floating Shelf Set, Traditional"/>
    <n v="-227.88"/>
    <n v="-0.26013698630136983"/>
    <s v="Unprofitable"/>
    <n v="9"/>
    <x v="3"/>
    <n v="14590"/>
    <n v="876"/>
    <x v="0"/>
    <d v="2014-09-13T00:00:00"/>
    <n v="5"/>
    <s v="Standard Class"/>
    <n v="93.94"/>
    <s v="Limburg"/>
    <x v="14"/>
    <x v="3"/>
    <s v="EU"/>
    <n v="37"/>
  </r>
  <r>
    <x v="0"/>
    <s v="Heerlen"/>
    <s v="Netherlands"/>
    <s v="TP-211302"/>
    <s v="Theone Pippenger"/>
    <x v="7"/>
    <s v="EU"/>
    <d v="2014-09-08T00:00:00"/>
    <n v="9"/>
    <s v="septiembre"/>
    <s v="IT-2014-5878187"/>
    <s v="Medium"/>
    <s v="OFF-BI-10002738"/>
    <s v="Acco Index Tab, Clear"/>
    <n v="-1.98"/>
    <n v="-0.16500000000000001"/>
    <s v="Unprofitable"/>
    <n v="3"/>
    <x v="3"/>
    <n v="14589"/>
    <n v="12"/>
    <x v="0"/>
    <d v="2014-09-13T00:00:00"/>
    <n v="5"/>
    <s v="Standard Class"/>
    <n v="0.74"/>
    <s v="Limburg"/>
    <x v="8"/>
    <x v="3"/>
    <s v="EU"/>
    <n v="37"/>
  </r>
  <r>
    <x v="0"/>
    <s v="Heerlen"/>
    <s v="Netherlands"/>
    <s v="TP-211302"/>
    <s v="Theone Pippenger"/>
    <x v="7"/>
    <s v="EU"/>
    <d v="2014-09-08T00:00:00"/>
    <n v="9"/>
    <s v="septiembre"/>
    <s v="IT-2014-5878187"/>
    <s v="Medium"/>
    <s v="OFF-BI-10001507"/>
    <s v="Wilson Jones Binder Covers, Economy"/>
    <n v="-13.574999999999999"/>
    <n v="-0.48482142857142857"/>
    <s v="Unprofitable"/>
    <n v="5"/>
    <x v="3"/>
    <n v="14591"/>
    <n v="28"/>
    <x v="0"/>
    <d v="2014-09-13T00:00:00"/>
    <n v="5"/>
    <s v="Standard Class"/>
    <n v="1.37"/>
    <s v="Limburg"/>
    <x v="8"/>
    <x v="3"/>
    <s v="EU"/>
    <n v="37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AR-10004151"/>
    <s v="BIC Sketch Pad, Blue"/>
    <n v="-31.2"/>
    <n v="-0.63673469387755099"/>
    <s v="Unprofitable"/>
    <n v="2"/>
    <x v="3"/>
    <n v="19586"/>
    <n v="49"/>
    <x v="0"/>
    <d v="2014-09-22T00:00:00"/>
    <n v="6"/>
    <s v="Standard Class"/>
    <n v="1.82"/>
    <s v="Gelderland"/>
    <x v="1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FA-10004339"/>
    <s v="Stockwell Staples, Metal"/>
    <n v="-9.7799999999999994"/>
    <n v="-0.46571428571428569"/>
    <s v="Unprofitable"/>
    <n v="4"/>
    <x v="3"/>
    <n v="19584"/>
    <n v="21"/>
    <x v="0"/>
    <d v="2014-09-22T00:00:00"/>
    <n v="6"/>
    <s v="Standard Class"/>
    <n v="1.41"/>
    <s v="Gelderland"/>
    <x v="6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PA-10002941"/>
    <s v="Green Bar Computer Printout Paper, Premium"/>
    <n v="-2.1"/>
    <n v="-0.14000000000000001"/>
    <s v="Unprofitable"/>
    <n v="1"/>
    <x v="3"/>
    <n v="19587"/>
    <n v="15"/>
    <x v="0"/>
    <d v="2014-09-22T00:00:00"/>
    <n v="6"/>
    <s v="Standard Class"/>
    <n v="1.02"/>
    <s v="Gelderland"/>
    <x v="0"/>
    <x v="3"/>
    <s v="EU"/>
    <n v="38"/>
  </r>
  <r>
    <x v="0"/>
    <s v="Doetinchem"/>
    <s v="Netherlands"/>
    <s v="SG-204702"/>
    <s v="Sheri Gordon"/>
    <x v="7"/>
    <s v="EU"/>
    <d v="2014-09-16T00:00:00"/>
    <n v="9"/>
    <s v="septiembre"/>
    <s v="IT-2014-5269744"/>
    <s v="Medium"/>
    <s v="OFF-ST-10002608"/>
    <s v="Eldon Box, Industrial"/>
    <n v="-7.05"/>
    <n v="-0.26111111111111113"/>
    <s v="Unprofitable"/>
    <n v="5"/>
    <x v="3"/>
    <n v="19585"/>
    <n v="27"/>
    <x v="0"/>
    <d v="2014-09-22T00:00:00"/>
    <n v="6"/>
    <s v="Standard Class"/>
    <n v="2.25"/>
    <s v="Gelderland"/>
    <x v="2"/>
    <x v="3"/>
    <s v="EU"/>
    <n v="38"/>
  </r>
  <r>
    <x v="1"/>
    <s v="Doetinchem"/>
    <s v="Netherlands"/>
    <s v="SG-204702"/>
    <s v="Sheri Gordon"/>
    <x v="7"/>
    <s v="EU"/>
    <d v="2014-09-16T00:00:00"/>
    <n v="9"/>
    <s v="septiembre"/>
    <s v="IT-2014-5269744"/>
    <s v="Medium"/>
    <s v="TEC-AC-10004269"/>
    <s v="Belkin Memory Card, USB"/>
    <n v="-632.61"/>
    <n v="-0.99938388625592423"/>
    <s v="Unprofitable"/>
    <n v="11"/>
    <x v="3"/>
    <n v="19583"/>
    <n v="633"/>
    <x v="0"/>
    <d v="2014-09-22T00:00:00"/>
    <n v="6"/>
    <s v="Standard Class"/>
    <n v="47.52"/>
    <s v="Gelderland"/>
    <x v="9"/>
    <x v="3"/>
    <s v="EU"/>
    <n v="38"/>
  </r>
  <r>
    <x v="2"/>
    <s v="Amsterdam"/>
    <s v="Netherlands"/>
    <s v="MM-179202"/>
    <s v="Michael Moore"/>
    <x v="7"/>
    <s v="EU"/>
    <d v="2014-10-01T00:00:00"/>
    <n v="10"/>
    <s v="octubre"/>
    <s v="IT-2014-5984498"/>
    <s v="Medium"/>
    <s v="FUR-BO-10002680"/>
    <s v="Sauder 3-Shelf Cabinet, Traditional"/>
    <n v="-48.36"/>
    <n v="-0.58265060240963851"/>
    <s v="Unprofitable"/>
    <n v="1"/>
    <x v="3"/>
    <n v="12096"/>
    <n v="83"/>
    <x v="0"/>
    <d v="2014-10-06T00:00:00"/>
    <n v="5"/>
    <s v="Standard Class"/>
    <n v="5.38"/>
    <s v="North Holland"/>
    <x v="14"/>
    <x v="3"/>
    <s v="EU"/>
    <n v="40"/>
  </r>
  <r>
    <x v="0"/>
    <s v="The Hague"/>
    <s v="Netherlands"/>
    <s v="GB-145752"/>
    <s v="Giulietta Baptist"/>
    <x v="7"/>
    <s v="EU"/>
    <d v="2014-10-07T00:00:00"/>
    <n v="10"/>
    <s v="octubre"/>
    <s v="ES-2014-3898681"/>
    <s v="Medium"/>
    <s v="OFF-BI-10001843"/>
    <s v="Wilson Jones Index Tab, Durable"/>
    <n v="-15.3"/>
    <n v="-0.95625000000000004"/>
    <s v="Unprofitable"/>
    <n v="4"/>
    <x v="3"/>
    <n v="11864"/>
    <n v="16"/>
    <x v="0"/>
    <d v="2014-10-12T00:00:00"/>
    <n v="5"/>
    <s v="Standard Class"/>
    <n v="1.06"/>
    <s v="South Holland"/>
    <x v="8"/>
    <x v="3"/>
    <s v="EU"/>
    <n v="41"/>
  </r>
  <r>
    <x v="0"/>
    <s v="The Hague"/>
    <s v="Netherlands"/>
    <s v="GB-145752"/>
    <s v="Giulietta Baptist"/>
    <x v="7"/>
    <s v="EU"/>
    <d v="2014-10-07T00:00:00"/>
    <n v="10"/>
    <s v="octubre"/>
    <s v="ES-2014-3898681"/>
    <s v="Medium"/>
    <s v="OFF-FA-10002652"/>
    <s v="Stockwell Staples, Bulk Pack"/>
    <n v="-1.89"/>
    <n v="-0.189"/>
    <s v="Unprofitable"/>
    <n v="2"/>
    <x v="3"/>
    <n v="11863"/>
    <n v="10"/>
    <x v="0"/>
    <d v="2014-10-12T00:00:00"/>
    <n v="5"/>
    <s v="Standard Class"/>
    <n v="0.57999999999999996"/>
    <s v="South Holland"/>
    <x v="6"/>
    <x v="3"/>
    <s v="EU"/>
    <n v="41"/>
  </r>
  <r>
    <x v="0"/>
    <s v="Amsterdam"/>
    <s v="Netherlands"/>
    <s v="MV-181902"/>
    <s v="Mike Vittorini"/>
    <x v="7"/>
    <s v="EU"/>
    <d v="2014-11-03T00:00:00"/>
    <n v="11"/>
    <s v="noviembre"/>
    <s v="IT-2014-1866474"/>
    <s v="Medium"/>
    <s v="OFF-LA-10002029"/>
    <s v="Hon Round Labels, 5000 Label Set"/>
    <n v="-15.3"/>
    <n v="-0.36428571428571432"/>
    <s v="Unprofitable"/>
    <n v="12"/>
    <x v="3"/>
    <n v="18183"/>
    <n v="42"/>
    <x v="0"/>
    <d v="2014-11-07T00:00:00"/>
    <n v="4"/>
    <s v="Standard Class"/>
    <n v="3.51"/>
    <s v="North Holland"/>
    <x v="7"/>
    <x v="3"/>
    <s v="EU"/>
    <n v="45"/>
  </r>
  <r>
    <x v="0"/>
    <s v="Maastricht"/>
    <s v="Netherlands"/>
    <s v="JK-160902"/>
    <s v="Juliana Krohn"/>
    <x v="7"/>
    <s v="EU"/>
    <d v="2014-11-15T00:00:00"/>
    <n v="11"/>
    <s v="noviembre"/>
    <s v="IT-2014-5285883"/>
    <s v="Medium"/>
    <s v="OFF-BI-10003068"/>
    <s v="Ibico Binding Machine, Durable"/>
    <n v="-6.39"/>
    <n v="-8.0886075949367087E-2"/>
    <s v="Unprofitable"/>
    <n v="3"/>
    <x v="3"/>
    <n v="17121"/>
    <n v="79"/>
    <x v="0"/>
    <d v="2014-11-20T00:00:00"/>
    <n v="5"/>
    <s v="Standard Class"/>
    <n v="3.97"/>
    <s v="Limburg"/>
    <x v="8"/>
    <x v="3"/>
    <s v="EU"/>
    <n v="46"/>
  </r>
  <r>
    <x v="0"/>
    <s v="Hilversum"/>
    <s v="Netherlands"/>
    <s v="GH-144252"/>
    <s v="Gary Hwang"/>
    <x v="7"/>
    <s v="EU"/>
    <d v="2014-11-19T00:00:00"/>
    <n v="11"/>
    <s v="noviembre"/>
    <s v="IT-2014-1003060"/>
    <s v="Medium"/>
    <s v="OFF-AR-10001898"/>
    <s v="Binney &amp; Smith Pencil Sharpener, Fluorescent"/>
    <n v="-24.57"/>
    <n v="-0.91"/>
    <s v="Unprofitable"/>
    <n v="2"/>
    <x v="3"/>
    <n v="15565"/>
    <n v="27"/>
    <x v="0"/>
    <d v="2014-11-25T00:00:00"/>
    <n v="6"/>
    <s v="Standard Class"/>
    <n v="1.76"/>
    <s v="North Holland"/>
    <x v="1"/>
    <x v="3"/>
    <s v="EU"/>
    <n v="47"/>
  </r>
  <r>
    <x v="1"/>
    <s v="Hilversum"/>
    <s v="Netherlands"/>
    <s v="GH-144252"/>
    <s v="Gary Hwang"/>
    <x v="7"/>
    <s v="EU"/>
    <d v="2014-11-19T00:00:00"/>
    <n v="11"/>
    <s v="noviembre"/>
    <s v="IT-2014-1003060"/>
    <s v="Medium"/>
    <s v="TEC-CO-10004563"/>
    <s v="HP Copy Machine, Color"/>
    <n v="-78.45"/>
    <n v="-0.32020408163265307"/>
    <s v="Unprofitable"/>
    <n v="2"/>
    <x v="3"/>
    <n v="15566"/>
    <n v="245"/>
    <x v="0"/>
    <d v="2014-11-25T00:00:00"/>
    <n v="6"/>
    <s v="Standard Class"/>
    <n v="5.77"/>
    <s v="North Holland"/>
    <x v="11"/>
    <x v="3"/>
    <s v="EU"/>
    <n v="47"/>
  </r>
  <r>
    <x v="0"/>
    <s v="David"/>
    <s v="Panama"/>
    <s v="DK-128953"/>
    <s v="Dana Kaydos"/>
    <x v="10"/>
    <s v="LATAM"/>
    <d v="2011-09-15T00:00:00"/>
    <n v="9"/>
    <s v="septiembre"/>
    <s v="US-2011-125689"/>
    <s v="Medium"/>
    <s v="OFF-AP-10000200"/>
    <s v="KitchenAid Refrigerator, Red"/>
    <n v="-316.81200000000001"/>
    <n v="-0.49970347003154575"/>
    <s v="Unprofitable"/>
    <n v="3"/>
    <x v="3"/>
    <n v="2898"/>
    <n v="634"/>
    <x v="0"/>
    <d v="2011-09-20T00:00:00"/>
    <n v="5"/>
    <s v="Standard Class"/>
    <n v="50.9"/>
    <s v="Chiriquí"/>
    <x v="3"/>
    <x v="0"/>
    <s v="LATAM"/>
    <n v="38"/>
  </r>
  <r>
    <x v="0"/>
    <s v="David"/>
    <s v="Panama"/>
    <s v="DK-128953"/>
    <s v="Dana Kaydos"/>
    <x v="10"/>
    <s v="LATAM"/>
    <d v="2011-09-15T00:00:00"/>
    <n v="9"/>
    <s v="septiembre"/>
    <s v="US-2011-125689"/>
    <s v="Medium"/>
    <s v="OFF-SU-10004662"/>
    <s v="Fiskars Trimmer, Easy Grip"/>
    <n v="-0.93600000000000005"/>
    <n v="-1.7660377358490569E-2"/>
    <s v="Unprofitable"/>
    <n v="3"/>
    <x v="3"/>
    <n v="2897"/>
    <n v="53"/>
    <x v="0"/>
    <d v="2011-09-20T00:00:00"/>
    <n v="5"/>
    <s v="Standard Class"/>
    <n v="1.671"/>
    <s v="Chiriquí"/>
    <x v="4"/>
    <x v="0"/>
    <s v="LATAM"/>
    <n v="38"/>
  </r>
  <r>
    <x v="1"/>
    <s v="Colón"/>
    <s v="Panama"/>
    <s v="TD-209953"/>
    <s v="Tamara Dahlen"/>
    <x v="10"/>
    <s v="LATAM"/>
    <d v="2012-06-07T00:00:00"/>
    <n v="6"/>
    <s v="junio"/>
    <s v="US-2012-153850"/>
    <s v="Medium"/>
    <s v="TEC-PH-10001284"/>
    <s v="Apple Smart Phone, Cordless"/>
    <n v="-8.52"/>
    <n v="-1.673870333988212E-2"/>
    <s v="Unprofitable"/>
    <n v="2"/>
    <x v="3"/>
    <n v="1289"/>
    <n v="509"/>
    <x v="0"/>
    <d v="2012-06-11T00:00:00"/>
    <n v="4"/>
    <s v="Standard Class"/>
    <n v="29.420999999999999"/>
    <s v="Colón"/>
    <x v="10"/>
    <x v="1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CH-10002088"/>
    <s v="Novimex Steel Folding Chair, Set of Two"/>
    <n v="-45.14"/>
    <n v="-0.26710059171597633"/>
    <s v="Unprofitable"/>
    <n v="5"/>
    <x v="3"/>
    <n v="2219"/>
    <n v="169"/>
    <x v="0"/>
    <d v="2013-06-13T00:00:00"/>
    <n v="6"/>
    <s v="Standard Class"/>
    <n v="12.005000000000001"/>
    <s v="Colón"/>
    <x v="15"/>
    <x v="2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FU-10004460"/>
    <s v="Tenex Clock, Black"/>
    <n v="-14.1"/>
    <n v="-0.23499999999999999"/>
    <s v="Unprofitable"/>
    <n v="3"/>
    <x v="3"/>
    <n v="2221"/>
    <n v="60"/>
    <x v="0"/>
    <d v="2013-06-13T00:00:00"/>
    <n v="6"/>
    <s v="Standard Class"/>
    <n v="3.7869999999999999"/>
    <s v="Colón"/>
    <x v="16"/>
    <x v="2"/>
    <s v="LATAM"/>
    <n v="23"/>
  </r>
  <r>
    <x v="2"/>
    <s v="Colón"/>
    <s v="Panama"/>
    <s v="PJ-190153"/>
    <s v="Pauline Johnson"/>
    <x v="10"/>
    <s v="LATAM"/>
    <d v="2013-06-07T00:00:00"/>
    <n v="6"/>
    <s v="junio"/>
    <s v="US-2013-100020"/>
    <s v="Medium"/>
    <s v="FUR-FU-10004338"/>
    <s v="Tenex Light Bulb, Black"/>
    <n v="-6.1440000000000001"/>
    <n v="-0.10072131147540984"/>
    <s v="Unprofitable"/>
    <n v="8"/>
    <x v="3"/>
    <n v="2218"/>
    <n v="61"/>
    <x v="0"/>
    <d v="2013-06-13T00:00:00"/>
    <n v="6"/>
    <s v="Standard Class"/>
    <n v="3.427"/>
    <s v="Colón"/>
    <x v="16"/>
    <x v="2"/>
    <s v="LATAM"/>
    <n v="23"/>
  </r>
  <r>
    <x v="0"/>
    <s v="Colón"/>
    <s v="Panama"/>
    <s v="PJ-190153"/>
    <s v="Pauline Johnson"/>
    <x v="10"/>
    <s v="LATAM"/>
    <d v="2013-06-07T00:00:00"/>
    <n v="6"/>
    <s v="junio"/>
    <s v="US-2013-100020"/>
    <s v="Medium"/>
    <s v="OFF-BI-10001507"/>
    <s v="Ibico Binder, Durable"/>
    <n v="-1.3680000000000001"/>
    <n v="-0.19542857142857145"/>
    <s v="Unprofitable"/>
    <n v="1"/>
    <x v="3"/>
    <n v="2220"/>
    <n v="7"/>
    <x v="0"/>
    <d v="2013-06-13T00:00:00"/>
    <n v="6"/>
    <s v="Standard Class"/>
    <n v="0.45500000000000002"/>
    <s v="Colón"/>
    <x v="8"/>
    <x v="2"/>
    <s v="LATAM"/>
    <n v="23"/>
  </r>
  <r>
    <x v="0"/>
    <s v="Colón"/>
    <s v="Panama"/>
    <s v="PJ-190153"/>
    <s v="Pauline Johnson"/>
    <x v="10"/>
    <s v="LATAM"/>
    <d v="2013-06-07T00:00:00"/>
    <n v="6"/>
    <s v="junio"/>
    <s v="US-2013-100020"/>
    <s v="Medium"/>
    <s v="OFF-LA-10000845"/>
    <s v="Novimex Round Labels, Adjustable"/>
    <n v="0.38400000000000001"/>
    <n v="7.6800000000000007E-2"/>
    <s v="Profitable"/>
    <n v="3"/>
    <x v="3"/>
    <n v="2222"/>
    <n v="5"/>
    <x v="0"/>
    <d v="2013-06-13T00:00:00"/>
    <n v="6"/>
    <s v="Standard Class"/>
    <n v="0.25800000000000001"/>
    <s v="Colón"/>
    <x v="7"/>
    <x v="2"/>
    <s v="LATAM"/>
    <n v="23"/>
  </r>
  <r>
    <x v="2"/>
    <s v="David"/>
    <s v="Panama"/>
    <s v="BP-112903"/>
    <s v="Beth Paige"/>
    <x v="10"/>
    <s v="LATAM"/>
    <d v="2013-10-07T00:00:00"/>
    <n v="10"/>
    <s v="octubre"/>
    <s v="US-2013-150259"/>
    <s v="Medium"/>
    <s v="FUR-FU-10003874"/>
    <s v="Advantus Door Stop, Erganomic"/>
    <n v="-36.4"/>
    <n v="-0.41839080459770112"/>
    <s v="Unprofitable"/>
    <n v="5"/>
    <x v="3"/>
    <n v="9807"/>
    <n v="87"/>
    <x v="0"/>
    <d v="2013-10-11T00:00:00"/>
    <n v="4"/>
    <s v="Standard Class"/>
    <n v="8.8330000000000002"/>
    <s v="Chiriquí"/>
    <x v="16"/>
    <x v="2"/>
    <s v="LATAM"/>
    <n v="41"/>
  </r>
  <r>
    <x v="0"/>
    <s v="David"/>
    <s v="Panama"/>
    <s v="BP-112903"/>
    <s v="Beth Paige"/>
    <x v="10"/>
    <s v="LATAM"/>
    <d v="2013-10-07T00:00:00"/>
    <n v="10"/>
    <s v="octubre"/>
    <s v="US-2013-150259"/>
    <s v="Medium"/>
    <s v="OFF-BI-10004470"/>
    <s v="Wilson Jones Index Tab, Durable"/>
    <n v="-0.96"/>
    <n v="-0.32"/>
    <s v="Unprofitable"/>
    <n v="1"/>
    <x v="3"/>
    <n v="9808"/>
    <n v="3"/>
    <x v="0"/>
    <d v="2013-10-11T00:00:00"/>
    <n v="4"/>
    <s v="Standard Class"/>
    <n v="0.106"/>
    <s v="Chiriquí"/>
    <x v="8"/>
    <x v="2"/>
    <s v="LATAM"/>
    <n v="41"/>
  </r>
  <r>
    <x v="2"/>
    <s v="Colón"/>
    <s v="Panama"/>
    <s v="BT-114403"/>
    <s v="Bobby Trafton"/>
    <x v="10"/>
    <s v="LATAM"/>
    <d v="2013-12-30T00:00:00"/>
    <n v="12"/>
    <s v="diciembre"/>
    <s v="US-2013-118346"/>
    <s v="Medium"/>
    <s v="FUR-BO-10001646"/>
    <s v="Safco Library with Doors, Pine"/>
    <n v="-0.04"/>
    <n v="-2.5559105431309906E-5"/>
    <s v="Unprofitable"/>
    <n v="10"/>
    <x v="3"/>
    <n v="2403"/>
    <n v="1565"/>
    <x v="0"/>
    <d v="2014-01-04T00:00:00"/>
    <n v="5"/>
    <s v="Standard Class"/>
    <n v="64.37"/>
    <s v="Colón"/>
    <x v="14"/>
    <x v="2"/>
    <s v="LATAM"/>
    <n v="53"/>
  </r>
  <r>
    <x v="0"/>
    <s v="Colón"/>
    <s v="Panama"/>
    <s v="BT-114403"/>
    <s v="Bobby Trafton"/>
    <x v="10"/>
    <s v="LATAM"/>
    <d v="2013-12-30T00:00:00"/>
    <n v="12"/>
    <s v="diciembre"/>
    <s v="US-2013-118346"/>
    <s v="Medium"/>
    <s v="OFF-LA-10002895"/>
    <s v="Avery Legal Exhibit Labels, Laser Printer Compatible"/>
    <n v="-6.6120000000000001"/>
    <n v="-0.47228571428571431"/>
    <s v="Unprofitable"/>
    <n v="3"/>
    <x v="3"/>
    <n v="2404"/>
    <n v="14"/>
    <x v="0"/>
    <d v="2014-01-04T00:00:00"/>
    <n v="5"/>
    <s v="Standard Class"/>
    <n v="0.98699999999999999"/>
    <s v="Colón"/>
    <x v="7"/>
    <x v="2"/>
    <s v="LATAM"/>
    <n v="53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BI-10004200"/>
    <s v="Ibico Binding Machine, Clear"/>
    <n v="-11.548"/>
    <n v="-0.57740000000000002"/>
    <s v="Unprofitable"/>
    <n v="1"/>
    <x v="3"/>
    <n v="4961"/>
    <n v="20"/>
    <x v="0"/>
    <d v="2014-04-12T00:00:00"/>
    <n v="4"/>
    <s v="Standard Class"/>
    <n v="1.262"/>
    <s v="Chiriquí"/>
    <x v="8"/>
    <x v="3"/>
    <s v="LATAM"/>
    <n v="15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ST-10000990"/>
    <s v="Eldon Lockers, Single Width"/>
    <n v="-150.49199999999999"/>
    <n v="-0.63231932773109245"/>
    <s v="Unprofitable"/>
    <n v="3"/>
    <x v="3"/>
    <n v="4962"/>
    <n v="238"/>
    <x v="0"/>
    <d v="2014-04-12T00:00:00"/>
    <n v="4"/>
    <s v="Standard Class"/>
    <n v="27.545999999999999"/>
    <s v="Chiriquí"/>
    <x v="2"/>
    <x v="3"/>
    <s v="LATAM"/>
    <n v="15"/>
  </r>
  <r>
    <x v="0"/>
    <s v="David"/>
    <s v="Panama"/>
    <s v="JC-153853"/>
    <s v="Jenna Caffey"/>
    <x v="10"/>
    <s v="LATAM"/>
    <d v="2014-04-08T00:00:00"/>
    <n v="4"/>
    <s v="abril"/>
    <s v="US-2014-114573"/>
    <s v="Medium"/>
    <s v="OFF-ST-10001374"/>
    <s v="Rogers Trays, Wire Frame"/>
    <n v="-29.16"/>
    <n v="-0.39945205479452056"/>
    <s v="Unprofitable"/>
    <n v="3"/>
    <x v="3"/>
    <n v="4963"/>
    <n v="73"/>
    <x v="0"/>
    <d v="2014-04-12T00:00:00"/>
    <n v="4"/>
    <s v="Standard Class"/>
    <n v="4.5970000000000004"/>
    <s v="Chiriquí"/>
    <x v="2"/>
    <x v="3"/>
    <s v="LATAM"/>
    <n v="15"/>
  </r>
  <r>
    <x v="1"/>
    <s v="David"/>
    <s v="Panama"/>
    <s v="JC-153853"/>
    <s v="Jenna Caffey"/>
    <x v="10"/>
    <s v="LATAM"/>
    <d v="2014-04-08T00:00:00"/>
    <n v="4"/>
    <s v="abril"/>
    <s v="US-2014-114573"/>
    <s v="Medium"/>
    <s v="TEC-PH-10002218"/>
    <s v="Apple Speaker Phone, Cordless"/>
    <n v="-90.84"/>
    <n v="-0.60158940397350991"/>
    <s v="Unprofitable"/>
    <n v="3"/>
    <x v="3"/>
    <n v="4964"/>
    <n v="151"/>
    <x v="0"/>
    <d v="2014-04-12T00:00:00"/>
    <n v="4"/>
    <s v="Standard Class"/>
    <n v="8.3759999999999994"/>
    <s v="Chiriquí"/>
    <x v="10"/>
    <x v="3"/>
    <s v="LATAM"/>
    <n v="15"/>
  </r>
  <r>
    <x v="2"/>
    <s v="David"/>
    <s v="Panama"/>
    <s v="JJ-154453"/>
    <s v="Jennifer Jackson"/>
    <x v="10"/>
    <s v="LATAM"/>
    <d v="2014-11-28T00:00:00"/>
    <n v="11"/>
    <s v="noviembre"/>
    <s v="MX-2014-148299"/>
    <s v="Medium"/>
    <s v="FUR-BO-10001596"/>
    <s v="Dania Library with Doors, Mobile"/>
    <n v="-535.32000000000005"/>
    <n v="-0.36665753424657538"/>
    <s v="Unprofitable"/>
    <n v="10"/>
    <x v="3"/>
    <n v="3828"/>
    <n v="1460"/>
    <x v="0"/>
    <d v="2014-12-02T00:00:00"/>
    <n v="4"/>
    <s v="Standard Class"/>
    <n v="138.48599999999999"/>
    <s v="Chiriquí"/>
    <x v="14"/>
    <x v="3"/>
    <s v="LATAM"/>
    <n v="48"/>
  </r>
  <r>
    <x v="0"/>
    <s v="David"/>
    <s v="Panama"/>
    <s v="JJ-154453"/>
    <s v="Jennifer Jackson"/>
    <x v="10"/>
    <s v="LATAM"/>
    <d v="2014-11-28T00:00:00"/>
    <n v="11"/>
    <s v="noviembre"/>
    <s v="MX-2014-148299"/>
    <s v="Medium"/>
    <s v="OFF-FA-10000563"/>
    <s v="Accos Push Pins, Assorted Sizes"/>
    <n v="1.3680000000000001"/>
    <n v="4.7172413793103454E-2"/>
    <s v="Profitable"/>
    <n v="6"/>
    <x v="3"/>
    <n v="3827"/>
    <n v="29"/>
    <x v="0"/>
    <d v="2014-12-02T00:00:00"/>
    <n v="4"/>
    <s v="Standard Class"/>
    <n v="2.327"/>
    <s v="Chiriquí"/>
    <x v="6"/>
    <x v="3"/>
    <s v="LATAM"/>
    <n v="48"/>
  </r>
  <r>
    <x v="0"/>
    <s v="David"/>
    <s v="Panama"/>
    <s v="JJ-154453"/>
    <s v="Jennifer Jackson"/>
    <x v="10"/>
    <s v="LATAM"/>
    <d v="2014-11-28T00:00:00"/>
    <n v="11"/>
    <s v="noviembre"/>
    <s v="MX-2014-148299"/>
    <s v="Medium"/>
    <s v="OFF-ST-10004549"/>
    <s v="Smead File Cart, Blue"/>
    <n v="20.352"/>
    <n v="9.9764705882352936E-2"/>
    <s v="Profitable"/>
    <n v="4"/>
    <x v="3"/>
    <n v="3826"/>
    <n v="204"/>
    <x v="0"/>
    <d v="2014-12-02T00:00:00"/>
    <n v="4"/>
    <s v="Standard Class"/>
    <n v="18.196000000000002"/>
    <s v="Chiriquí"/>
    <x v="2"/>
    <x v="3"/>
    <s v="LATAM"/>
    <n v="48"/>
  </r>
  <r>
    <x v="2"/>
    <s v="Panama City"/>
    <s v="Panama"/>
    <s v="RC-198253"/>
    <s v="Roy Collins"/>
    <x v="10"/>
    <s v="LATAM"/>
    <d v="2011-03-14T00:00:00"/>
    <n v="3"/>
    <s v="marzo"/>
    <s v="US-2011-166548"/>
    <s v="Medium"/>
    <s v="FUR-CH-10000891"/>
    <s v="Harbour Creations Executive Leather Armchair, Black"/>
    <n v="-94.751999999999995"/>
    <n v="-0.25000527704485487"/>
    <s v="Unprofitable"/>
    <n v="2"/>
    <x v="3"/>
    <n v="5082"/>
    <n v="379"/>
    <x v="0"/>
    <d v="2011-03-19T00:00:00"/>
    <n v="5"/>
    <s v="Standard Class"/>
    <n v="26.03"/>
    <s v="Panama"/>
    <x v="15"/>
    <x v="0"/>
    <s v="LATAM"/>
    <n v="12"/>
  </r>
  <r>
    <x v="0"/>
    <s v="Panama City"/>
    <s v="Panama"/>
    <s v="RC-198253"/>
    <s v="Roy Collins"/>
    <x v="10"/>
    <s v="LATAM"/>
    <d v="2011-03-14T00:00:00"/>
    <n v="3"/>
    <s v="marzo"/>
    <s v="US-2011-166548"/>
    <s v="Medium"/>
    <s v="OFF-SU-10003137"/>
    <s v="Fiskars Letter Opener, Steel"/>
    <n v="-14.04"/>
    <n v="-0.28653061224489795"/>
    <s v="Unprofitable"/>
    <n v="5"/>
    <x v="3"/>
    <n v="5081"/>
    <n v="49"/>
    <x v="0"/>
    <d v="2011-03-19T00:00:00"/>
    <n v="5"/>
    <s v="Standard Class"/>
    <n v="2.6880000000000002"/>
    <s v="Panama"/>
    <x v="4"/>
    <x v="0"/>
    <s v="LATAM"/>
    <n v="12"/>
  </r>
  <r>
    <x v="0"/>
    <s v="San Miguelito"/>
    <s v="Panama"/>
    <s v="JD-157903"/>
    <s v="John Dryer"/>
    <x v="10"/>
    <s v="LATAM"/>
    <d v="2011-06-03T00:00:00"/>
    <n v="6"/>
    <s v="junio"/>
    <s v="US-2011-122665"/>
    <s v="Medium"/>
    <s v="OFF-AR-10003680"/>
    <s v="BIC Markers, Water Color"/>
    <n v="4.6920000000000002"/>
    <n v="0.13033333333333333"/>
    <s v="Profitable"/>
    <n v="3"/>
    <x v="3"/>
    <n v="7374"/>
    <n v="36"/>
    <x v="0"/>
    <d v="2011-06-07T00:00:00"/>
    <n v="4"/>
    <s v="Standard Class"/>
    <n v="2.6160000000000001"/>
    <s v="Panama"/>
    <x v="1"/>
    <x v="0"/>
    <s v="LATAM"/>
    <n v="23"/>
  </r>
  <r>
    <x v="0"/>
    <s v="San Miguelito"/>
    <s v="Panama"/>
    <s v="JD-157903"/>
    <s v="John Dryer"/>
    <x v="10"/>
    <s v="LATAM"/>
    <d v="2011-06-03T00:00:00"/>
    <n v="6"/>
    <s v="junio"/>
    <s v="US-2011-122665"/>
    <s v="Medium"/>
    <s v="OFF-FA-10002491"/>
    <s v="Stockwell Rubber Bands, Bulk Pack"/>
    <n v="-1.3440000000000001"/>
    <n v="-6.720000000000001E-2"/>
    <s v="Unprofitable"/>
    <n v="3"/>
    <x v="3"/>
    <n v="7373"/>
    <n v="20"/>
    <x v="0"/>
    <d v="2011-06-07T00:00:00"/>
    <n v="4"/>
    <s v="Standard Class"/>
    <n v="1.3580000000000001"/>
    <s v="Panama"/>
    <x v="6"/>
    <x v="0"/>
    <s v="LATAM"/>
    <n v="23"/>
  </r>
  <r>
    <x v="2"/>
    <s v="San Miguelito"/>
    <s v="Panama"/>
    <s v="KB-163153"/>
    <s v="Karl Braun"/>
    <x v="10"/>
    <s v="LATAM"/>
    <d v="2011-06-05T00:00:00"/>
    <n v="6"/>
    <s v="junio"/>
    <s v="US-2011-108721"/>
    <s v="Medium"/>
    <s v="FUR-BO-10000891"/>
    <s v="Ikea Classic Bookcase, Pine"/>
    <n v="-297.48"/>
    <n v="-0.30018163471241172"/>
    <s v="Unprofitable"/>
    <n v="6"/>
    <x v="3"/>
    <n v="6053"/>
    <n v="991"/>
    <x v="0"/>
    <d v="2011-06-10T00:00:00"/>
    <n v="5"/>
    <s v="Standard Class"/>
    <n v="63.515000000000001"/>
    <s v="Panama"/>
    <x v="14"/>
    <x v="0"/>
    <s v="LATAM"/>
    <n v="24"/>
  </r>
  <r>
    <x v="2"/>
    <s v="San Miguelito"/>
    <s v="Panama"/>
    <s v="KB-163153"/>
    <s v="Karl Braun"/>
    <x v="10"/>
    <s v="LATAM"/>
    <d v="2011-06-05T00:00:00"/>
    <n v="6"/>
    <s v="junio"/>
    <s v="US-2011-108721"/>
    <s v="Medium"/>
    <s v="FUR-FU-10002637"/>
    <s v="Deflect-O Stacking Tray, Erganomic"/>
    <n v="-8.1479999999999997"/>
    <n v="-0.2809655172413793"/>
    <s v="Unprofitable"/>
    <n v="3"/>
    <x v="3"/>
    <n v="6055"/>
    <n v="29"/>
    <x v="0"/>
    <d v="2011-06-10T00:00:00"/>
    <n v="5"/>
    <s v="Standard Class"/>
    <n v="1.931"/>
    <s v="Panama"/>
    <x v="16"/>
    <x v="0"/>
    <s v="LATAM"/>
    <n v="24"/>
  </r>
  <r>
    <x v="0"/>
    <s v="San Miguelito"/>
    <s v="Panama"/>
    <s v="KB-163153"/>
    <s v="Karl Braun"/>
    <x v="10"/>
    <s v="LATAM"/>
    <d v="2011-06-05T00:00:00"/>
    <n v="6"/>
    <s v="junio"/>
    <s v="US-2011-108721"/>
    <s v="Medium"/>
    <s v="OFF-AR-10002605"/>
    <s v="Sanford Sketch Pad, Fluorescent"/>
    <n v="-4.3680000000000003"/>
    <n v="-0.11805405405405406"/>
    <s v="Unprofitable"/>
    <n v="2"/>
    <x v="3"/>
    <n v="6052"/>
    <n v="37"/>
    <x v="0"/>
    <d v="2011-06-10T00:00:00"/>
    <n v="5"/>
    <s v="Standard Class"/>
    <n v="3.5790000000000002"/>
    <s v="Panama"/>
    <x v="1"/>
    <x v="0"/>
    <s v="LATAM"/>
    <n v="24"/>
  </r>
  <r>
    <x v="0"/>
    <s v="San Miguelito"/>
    <s v="Panama"/>
    <s v="KB-163153"/>
    <s v="Karl Braun"/>
    <x v="10"/>
    <s v="LATAM"/>
    <d v="2011-06-05T00:00:00"/>
    <n v="6"/>
    <s v="junio"/>
    <s v="US-2011-108721"/>
    <s v="Medium"/>
    <s v="OFF-FA-10001700"/>
    <s v="Accos Rubber Bands, Bulk Pack"/>
    <n v="-0.38400000000000001"/>
    <n v="-1.9200000000000002E-2"/>
    <s v="Unprofitable"/>
    <n v="3"/>
    <x v="3"/>
    <n v="6056"/>
    <n v="20"/>
    <x v="0"/>
    <d v="2011-06-10T00:00:00"/>
    <n v="5"/>
    <s v="Standard Class"/>
    <n v="1.496"/>
    <s v="Panama"/>
    <x v="6"/>
    <x v="0"/>
    <s v="LATAM"/>
    <n v="24"/>
  </r>
  <r>
    <x v="1"/>
    <s v="San Miguelito"/>
    <s v="Panama"/>
    <s v="KB-163153"/>
    <s v="Karl Braun"/>
    <x v="10"/>
    <s v="LATAM"/>
    <d v="2011-06-05T00:00:00"/>
    <n v="6"/>
    <s v="junio"/>
    <s v="US-2011-108721"/>
    <s v="Medium"/>
    <s v="TEC-AC-10003611"/>
    <s v="Memorex Flash Drive, Programmable"/>
    <n v="4.0999999999999996"/>
    <n v="6.6129032258064505E-2"/>
    <s v="Profitable"/>
    <n v="5"/>
    <x v="3"/>
    <n v="6054"/>
    <n v="62"/>
    <x v="0"/>
    <d v="2011-06-10T00:00:00"/>
    <n v="5"/>
    <s v="Standard Class"/>
    <n v="0.90800000000000003"/>
    <s v="Panama"/>
    <x v="9"/>
    <x v="0"/>
    <s v="LATAM"/>
    <n v="24"/>
  </r>
  <r>
    <x v="2"/>
    <s v="San Miguelito"/>
    <s v="Panama"/>
    <s v="KT-164653"/>
    <s v="Kean Takahito"/>
    <x v="10"/>
    <s v="LATAM"/>
    <d v="2011-06-13T00:00:00"/>
    <n v="6"/>
    <s v="junio"/>
    <s v="US-2011-119935"/>
    <s v="Medium"/>
    <s v="FUR-CH-10004725"/>
    <s v="Office Star Bag Chairs, Set of Two"/>
    <n v="-124.096"/>
    <n v="-0.38419814241486067"/>
    <s v="Unprofitable"/>
    <n v="14"/>
    <x v="3"/>
    <n v="81"/>
    <n v="323"/>
    <x v="0"/>
    <d v="2011-06-17T00:00:00"/>
    <n v="4"/>
    <s v="Standard Class"/>
    <n v="4.3650000000000002"/>
    <s v="Panama"/>
    <x v="15"/>
    <x v="0"/>
    <s v="LATAM"/>
    <n v="25"/>
  </r>
  <r>
    <x v="2"/>
    <s v="San Miguelito"/>
    <s v="Panama"/>
    <s v="KT-164653"/>
    <s v="Kean Takahito"/>
    <x v="10"/>
    <s v="LATAM"/>
    <d v="2011-06-13T00:00:00"/>
    <n v="6"/>
    <s v="junio"/>
    <s v="US-2011-119935"/>
    <s v="Medium"/>
    <s v="FUR-FU-10000499"/>
    <s v="Tenex Light Bulb, Duo Pack"/>
    <n v="-0.79200000000000004"/>
    <n v="-3.4434782608695653E-2"/>
    <s v="Unprofitable"/>
    <n v="3"/>
    <x v="3"/>
    <n v="80"/>
    <n v="23"/>
    <x v="0"/>
    <d v="2011-06-17T00:00:00"/>
    <n v="4"/>
    <s v="Standard Class"/>
    <n v="1.3560000000000001"/>
    <s v="Panama"/>
    <x v="16"/>
    <x v="0"/>
    <s v="LATAM"/>
    <n v="25"/>
  </r>
  <r>
    <x v="0"/>
    <s v="San Miguelito"/>
    <s v="Panama"/>
    <s v="KT-164653"/>
    <s v="Kean Takahito"/>
    <x v="10"/>
    <s v="LATAM"/>
    <d v="2011-06-13T00:00:00"/>
    <n v="6"/>
    <s v="junio"/>
    <s v="US-2011-119935"/>
    <s v="Medium"/>
    <s v="OFF-AR-10000461"/>
    <s v="Binney &amp; Smith Highlighters, Water Color"/>
    <n v="-19.86"/>
    <n v="-0.4965"/>
    <s v="Unprofitable"/>
    <n v="5"/>
    <x v="3"/>
    <n v="83"/>
    <n v="40"/>
    <x v="0"/>
    <d v="2011-06-17T00:00:00"/>
    <n v="4"/>
    <s v="Standard Class"/>
    <n v="3.0760000000000001"/>
    <s v="Panama"/>
    <x v="1"/>
    <x v="0"/>
    <s v="LATAM"/>
    <n v="25"/>
  </r>
  <r>
    <x v="1"/>
    <s v="San Miguelito"/>
    <s v="Panama"/>
    <s v="KT-164653"/>
    <s v="Kean Takahito"/>
    <x v="10"/>
    <s v="LATAM"/>
    <d v="2011-06-13T00:00:00"/>
    <n v="6"/>
    <s v="junio"/>
    <s v="US-2011-119935"/>
    <s v="Medium"/>
    <s v="TEC-AC-10001341"/>
    <s v="Enermax Memory Card, USB"/>
    <n v="-22.92"/>
    <n v="-0.16608695652173913"/>
    <s v="Unprofitable"/>
    <n v="3"/>
    <x v="3"/>
    <n v="82"/>
    <n v="138"/>
    <x v="0"/>
    <d v="2011-06-17T00:00:00"/>
    <n v="4"/>
    <s v="Standard Class"/>
    <n v="6.7629999999999999"/>
    <s v="Panama"/>
    <x v="9"/>
    <x v="0"/>
    <s v="LATAM"/>
    <n v="25"/>
  </r>
  <r>
    <x v="0"/>
    <s v="San Miguelito"/>
    <s v="Panama"/>
    <s v="LT-167653"/>
    <s v="Larry Tron"/>
    <x v="10"/>
    <s v="LATAM"/>
    <d v="2011-07-15T00:00:00"/>
    <n v="7"/>
    <s v="julio"/>
    <s v="US-2011-160171"/>
    <s v="Medium"/>
    <s v="OFF-EN-10000025"/>
    <s v="Cameo Interoffice Envelope, Recycled"/>
    <n v="-1.8560000000000001"/>
    <n v="-5.0162162162162162E-2"/>
    <s v="Unprofitable"/>
    <n v="2"/>
    <x v="3"/>
    <n v="7704"/>
    <n v="37"/>
    <x v="0"/>
    <d v="2011-07-20T00:00:00"/>
    <n v="5"/>
    <s v="Standard Class"/>
    <n v="2.6819999999999999"/>
    <s v="Panama"/>
    <x v="5"/>
    <x v="0"/>
    <s v="LATAM"/>
    <n v="29"/>
  </r>
  <r>
    <x v="2"/>
    <s v="San Miguelito"/>
    <s v="Panama"/>
    <s v="GH-144253"/>
    <s v="Gary Hwang"/>
    <x v="10"/>
    <s v="LATAM"/>
    <d v="2011-08-20T00:00:00"/>
    <n v="8"/>
    <s v="agosto"/>
    <s v="US-2011-102323"/>
    <s v="Medium"/>
    <s v="FUR-FU-10000060"/>
    <s v="Advantus Light Bulb, Duo Pack"/>
    <n v="-9.6959999999999997"/>
    <n v="-0.60599999999999998"/>
    <s v="Unprofitable"/>
    <n v="2"/>
    <x v="3"/>
    <n v="5751"/>
    <n v="16"/>
    <x v="0"/>
    <d v="2011-08-24T00:00:00"/>
    <n v="4"/>
    <s v="Standard Class"/>
    <n v="1.4750000000000001"/>
    <s v="Panama"/>
    <x v="16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EN-10004909"/>
    <s v="GlobeWeis Peel and Seal, Recycled"/>
    <n v="2.6240000000000001"/>
    <n v="8.2000000000000003E-2"/>
    <s v="Profitable"/>
    <n v="4"/>
    <x v="3"/>
    <n v="5753"/>
    <n v="32"/>
    <x v="0"/>
    <d v="2011-08-24T00:00:00"/>
    <n v="4"/>
    <s v="Standard Class"/>
    <n v="2.1309999999999998"/>
    <s v="Panama"/>
    <x v="5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FA-10004186"/>
    <s v="Advantus Thumb Tacks, Bulk Pack"/>
    <n v="0.51200000000000001"/>
    <n v="4.654545454545455E-2"/>
    <s v="Profitable"/>
    <n v="2"/>
    <x v="3"/>
    <n v="5754"/>
    <n v="11"/>
    <x v="0"/>
    <d v="2011-08-24T00:00:00"/>
    <n v="4"/>
    <s v="Standard Class"/>
    <n v="0.78900000000000003"/>
    <s v="Panama"/>
    <x v="6"/>
    <x v="0"/>
    <s v="LATAM"/>
    <n v="34"/>
  </r>
  <r>
    <x v="0"/>
    <s v="San Miguelito"/>
    <s v="Panama"/>
    <s v="GH-144253"/>
    <s v="Gary Hwang"/>
    <x v="10"/>
    <s v="LATAM"/>
    <d v="2011-08-20T00:00:00"/>
    <n v="8"/>
    <s v="agosto"/>
    <s v="US-2011-102323"/>
    <s v="Medium"/>
    <s v="OFF-FA-10004924"/>
    <s v="Stockwell Paper Clips, Assorted Sizes"/>
    <n v="-6.02"/>
    <n v="-0.215"/>
    <s v="Unprofitable"/>
    <n v="5"/>
    <x v="3"/>
    <n v="5752"/>
    <n v="28"/>
    <x v="0"/>
    <d v="2011-08-24T00:00:00"/>
    <n v="4"/>
    <s v="Standard Class"/>
    <n v="0.95099999999999996"/>
    <s v="Panama"/>
    <x v="6"/>
    <x v="0"/>
    <s v="LATAM"/>
    <n v="34"/>
  </r>
  <r>
    <x v="0"/>
    <s v="Panama City"/>
    <s v="Panama"/>
    <s v="JF-154153"/>
    <s v="Jennifer Ferguson"/>
    <x v="10"/>
    <s v="LATAM"/>
    <d v="2011-10-06T00:00:00"/>
    <n v="10"/>
    <s v="octubre"/>
    <s v="US-2011-154522"/>
    <s v="Medium"/>
    <s v="OFF-ST-10001598"/>
    <s v="Fellowes Box, Blue"/>
    <n v="-1.34"/>
    <n v="-3.4358974358974358E-2"/>
    <s v="Unprofitable"/>
    <n v="5"/>
    <x v="3"/>
    <n v="1742"/>
    <n v="39"/>
    <x v="0"/>
    <d v="2011-10-11T00:00:00"/>
    <n v="5"/>
    <s v="Standard Class"/>
    <n v="2.0179999999999998"/>
    <s v="Panama"/>
    <x v="2"/>
    <x v="0"/>
    <s v="LATAM"/>
    <n v="41"/>
  </r>
  <r>
    <x v="0"/>
    <s v="Panama City"/>
    <s v="Panama"/>
    <s v="DD-135703"/>
    <s v="Dorothy Dickinson"/>
    <x v="10"/>
    <s v="LATAM"/>
    <d v="2011-12-03T00:00:00"/>
    <n v="12"/>
    <s v="diciembre"/>
    <s v="US-2011-166366"/>
    <s v="Medium"/>
    <s v="OFF-PA-10001004"/>
    <s v="Eaton Parchment Paper, 8.5 x 11"/>
    <n v="-3.8079999999999998"/>
    <n v="-6.7999999999999991E-2"/>
    <s v="Unprofitable"/>
    <n v="8"/>
    <x v="3"/>
    <n v="7869"/>
    <n v="56"/>
    <x v="0"/>
    <d v="2011-12-07T00:00:00"/>
    <n v="4"/>
    <s v="Standard Class"/>
    <n v="5.4630000000000001"/>
    <s v="Panama"/>
    <x v="0"/>
    <x v="0"/>
    <s v="LATAM"/>
    <n v="49"/>
  </r>
  <r>
    <x v="0"/>
    <s v="Panama City"/>
    <s v="Panama"/>
    <s v="DD-135703"/>
    <s v="Dorothy Dickinson"/>
    <x v="10"/>
    <s v="LATAM"/>
    <d v="2011-12-03T00:00:00"/>
    <n v="12"/>
    <s v="diciembre"/>
    <s v="US-2011-166366"/>
    <s v="Medium"/>
    <s v="OFF-PA-10000320"/>
    <s v="Enermax Parchment Paper, Multicolor"/>
    <n v="0.3"/>
    <n v="1.4999999999999999E-2"/>
    <s v="Profitable"/>
    <n v="3"/>
    <x v="3"/>
    <n v="7868"/>
    <n v="20"/>
    <x v="0"/>
    <d v="2011-12-07T00:00:00"/>
    <n v="4"/>
    <s v="Standard Class"/>
    <n v="1.327"/>
    <s v="Panama"/>
    <x v="0"/>
    <x v="0"/>
    <s v="LATAM"/>
    <n v="49"/>
  </r>
  <r>
    <x v="0"/>
    <s v="Panama City"/>
    <s v="Panama"/>
    <s v="SS-205903"/>
    <s v="Sonia Sunley"/>
    <x v="10"/>
    <s v="LATAM"/>
    <d v="2011-12-14T00:00:00"/>
    <n v="12"/>
    <s v="diciembre"/>
    <s v="US-2011-108651"/>
    <s v="Medium"/>
    <s v="OFF-AP-10003774"/>
    <s v="Hoover Coffee Grinder, Black"/>
    <n v="-8.2240000000000002"/>
    <n v="-0.14952727272727273"/>
    <s v="Unprofitable"/>
    <n v="2"/>
    <x v="3"/>
    <n v="2614"/>
    <n v="55"/>
    <x v="0"/>
    <d v="2011-12-18T00:00:00"/>
    <n v="4"/>
    <s v="Standard Class"/>
    <n v="2.0840000000000001"/>
    <s v="Panama"/>
    <x v="3"/>
    <x v="0"/>
    <s v="LATAM"/>
    <n v="51"/>
  </r>
  <r>
    <x v="0"/>
    <s v="San Miguelito"/>
    <s v="Panama"/>
    <s v="SA-208303"/>
    <s v="Sue Ann Reed"/>
    <x v="10"/>
    <s v="LATAM"/>
    <d v="2011-12-19T00:00:00"/>
    <n v="12"/>
    <s v="diciembre"/>
    <s v="MX-2011-101861"/>
    <s v="Medium"/>
    <s v="OFF-AR-10000821"/>
    <s v="Sanford Highlighters, Fluorescent"/>
    <n v="7.056"/>
    <n v="0.11567213114754099"/>
    <s v="Profitable"/>
    <n v="9"/>
    <x v="3"/>
    <n v="6157"/>
    <n v="61"/>
    <x v="0"/>
    <d v="2011-12-24T00:00:00"/>
    <n v="5"/>
    <s v="Standard Class"/>
    <n v="4.6989999999999998"/>
    <s v="Panama"/>
    <x v="1"/>
    <x v="0"/>
    <s v="LATAM"/>
    <n v="52"/>
  </r>
  <r>
    <x v="1"/>
    <s v="San Miguelito"/>
    <s v="Panama"/>
    <s v="PR-188803"/>
    <s v="Patrick Ryan"/>
    <x v="10"/>
    <s v="LATAM"/>
    <d v="2012-09-26T00:00:00"/>
    <n v="9"/>
    <s v="septiembre"/>
    <s v="US-2012-137092"/>
    <s v="Medium"/>
    <s v="TEC-PH-10004251"/>
    <s v="Nokia Audio Dock, Full Size"/>
    <n v="-53.792000000000002"/>
    <n v="-0.19997026022304834"/>
    <s v="Unprofitable"/>
    <n v="4"/>
    <x v="3"/>
    <n v="4353"/>
    <n v="269"/>
    <x v="0"/>
    <d v="2012-10-02T00:00:00"/>
    <n v="6"/>
    <s v="Standard Class"/>
    <n v="17.420999999999999"/>
    <s v="Panama"/>
    <x v="10"/>
    <x v="1"/>
    <s v="LATAM"/>
    <n v="39"/>
  </r>
  <r>
    <x v="2"/>
    <s v="La Chorrera"/>
    <s v="Panama"/>
    <s v="TB-214003"/>
    <s v="Tom Boeckenhauer"/>
    <x v="10"/>
    <s v="LATAM"/>
    <d v="2012-10-02T00:00:00"/>
    <n v="10"/>
    <s v="octubre"/>
    <s v="US-2012-169222"/>
    <s v="Medium"/>
    <s v="FUR-CH-10004652"/>
    <s v="Hon Bag Chairs, Black"/>
    <n v="-12.816000000000001"/>
    <n v="-0.25129411764705883"/>
    <s v="Unprofitable"/>
    <n v="3"/>
    <x v="3"/>
    <n v="9894"/>
    <n v="51"/>
    <x v="0"/>
    <d v="2012-10-07T00:00:00"/>
    <n v="5"/>
    <s v="Standard Class"/>
    <n v="4.3689999999999998"/>
    <s v="Panama"/>
    <x v="15"/>
    <x v="1"/>
    <s v="LATAM"/>
    <n v="40"/>
  </r>
  <r>
    <x v="2"/>
    <s v="San Miguelito"/>
    <s v="Panama"/>
    <s v="FO-143053"/>
    <s v="Frank Olsen"/>
    <x v="10"/>
    <s v="LATAM"/>
    <d v="2012-10-15T00:00:00"/>
    <n v="10"/>
    <s v="octubre"/>
    <s v="US-2012-150483"/>
    <s v="Medium"/>
    <s v="FUR-BO-10001483"/>
    <s v="Bush Corner Shelving, Metal"/>
    <n v="-111.2"/>
    <n v="-0.45020242914979758"/>
    <s v="Unprofitable"/>
    <n v="5"/>
    <x v="3"/>
    <n v="6044"/>
    <n v="247"/>
    <x v="0"/>
    <d v="2012-10-22T00:00:00"/>
    <n v="7"/>
    <s v="Standard Class"/>
    <n v="12.903"/>
    <s v="Panama"/>
    <x v="14"/>
    <x v="1"/>
    <s v="LATAM"/>
    <n v="42"/>
  </r>
  <r>
    <x v="2"/>
    <s v="San Miguelito"/>
    <s v="Panama"/>
    <s v="FO-143053"/>
    <s v="Frank Olsen"/>
    <x v="10"/>
    <s v="LATAM"/>
    <d v="2012-10-15T00:00:00"/>
    <n v="10"/>
    <s v="octubre"/>
    <s v="US-2012-150483"/>
    <s v="Medium"/>
    <s v="FUR-BO-10001099"/>
    <s v="Bush Corner Shelving, Traditional"/>
    <n v="-66.22"/>
    <n v="-0.26701612903225808"/>
    <s v="Unprofitable"/>
    <n v="5"/>
    <x v="3"/>
    <n v="6043"/>
    <n v="248"/>
    <x v="0"/>
    <d v="2012-10-22T00:00:00"/>
    <n v="7"/>
    <s v="Standard Class"/>
    <n v="16.346"/>
    <s v="Panama"/>
    <x v="14"/>
    <x v="1"/>
    <s v="LATAM"/>
    <n v="42"/>
  </r>
  <r>
    <x v="1"/>
    <s v="San Miguelito"/>
    <s v="Panama"/>
    <s v="JL-158503"/>
    <s v="John Lucas"/>
    <x v="10"/>
    <s v="LATAM"/>
    <d v="2012-10-18T00:00:00"/>
    <n v="10"/>
    <s v="octubre"/>
    <s v="US-2012-123330"/>
    <s v="Medium"/>
    <s v="TEC-PH-10003764"/>
    <s v="Cisco Office Telephone, Cordless"/>
    <n v="-4.8000000000000001E-2"/>
    <n v="-4.8000000000000001E-4"/>
    <s v="Unprofitable"/>
    <n v="3"/>
    <x v="3"/>
    <n v="8228"/>
    <n v="100"/>
    <x v="0"/>
    <d v="2012-10-24T00:00:00"/>
    <n v="6"/>
    <s v="Standard Class"/>
    <n v="5.0170000000000003"/>
    <s v="Panama"/>
    <x v="10"/>
    <x v="1"/>
    <s v="LATAM"/>
    <n v="42"/>
  </r>
  <r>
    <x v="0"/>
    <s v="Arraiján"/>
    <s v="Panama"/>
    <s v="DD-135703"/>
    <s v="Dorothy Dickinson"/>
    <x v="10"/>
    <s v="LATAM"/>
    <d v="2012-10-24T00:00:00"/>
    <n v="10"/>
    <s v="octubre"/>
    <s v="US-2012-131156"/>
    <s v="Medium"/>
    <s v="OFF-LA-10000236"/>
    <s v="Avery Color Coded Labels, Laser Printer Compatible"/>
    <n v="-10.632"/>
    <n v="-0.66449999999999998"/>
    <s v="Unprofitable"/>
    <n v="3"/>
    <x v="3"/>
    <n v="1156"/>
    <n v="16"/>
    <x v="0"/>
    <d v="2012-10-30T00:00:00"/>
    <n v="6"/>
    <s v="Standard Class"/>
    <n v="1.627"/>
    <s v="Panama"/>
    <x v="7"/>
    <x v="1"/>
    <s v="LATAM"/>
    <n v="43"/>
  </r>
  <r>
    <x v="0"/>
    <s v="San Miguelito"/>
    <s v="Panama"/>
    <s v="RB-194353"/>
    <s v="Richard Bierner"/>
    <x v="10"/>
    <s v="LATAM"/>
    <d v="2012-10-30T00:00:00"/>
    <n v="10"/>
    <s v="octubre"/>
    <s v="US-2012-125129"/>
    <s v="Medium"/>
    <s v="OFF-BI-10000188"/>
    <s v="Cardinal Hole Reinforcements, Economy"/>
    <n v="-3.972"/>
    <n v="-0.66200000000000003"/>
    <s v="Unprofitable"/>
    <n v="3"/>
    <x v="3"/>
    <n v="8314"/>
    <n v="6"/>
    <x v="0"/>
    <d v="2012-11-05T00:00:00"/>
    <n v="6"/>
    <s v="Standard Class"/>
    <n v="0.39700000000000002"/>
    <s v="Panama"/>
    <x v="8"/>
    <x v="1"/>
    <s v="LATAM"/>
    <n v="44"/>
  </r>
  <r>
    <x v="2"/>
    <s v="San Miguelito"/>
    <s v="Panama"/>
    <s v="GA-147253"/>
    <s v="Guy Armstrong"/>
    <x v="10"/>
    <s v="LATAM"/>
    <d v="2012-11-21T00:00:00"/>
    <n v="11"/>
    <s v="noviembre"/>
    <s v="US-2012-150035"/>
    <s v="Medium"/>
    <s v="FUR-FU-10004800"/>
    <s v="Eldon Stacking Tray, Black"/>
    <n v="-15.12"/>
    <n v="-0.39789473684210525"/>
    <s v="Unprofitable"/>
    <n v="3"/>
    <x v="3"/>
    <n v="5952"/>
    <n v="38"/>
    <x v="0"/>
    <d v="2012-11-26T00:00:00"/>
    <n v="5"/>
    <s v="Standard Class"/>
    <n v="1.88"/>
    <s v="Panama"/>
    <x v="16"/>
    <x v="1"/>
    <s v="LATAM"/>
    <n v="47"/>
  </r>
  <r>
    <x v="0"/>
    <s v="San Miguelito"/>
    <s v="Panama"/>
    <s v="BE-114103"/>
    <s v="Bobby Elias"/>
    <x v="10"/>
    <s v="LATAM"/>
    <d v="2012-12-04T00:00:00"/>
    <n v="12"/>
    <s v="diciembre"/>
    <s v="US-2012-150350"/>
    <s v="Medium"/>
    <s v="OFF-EN-10002700"/>
    <s v="Ames Business Envelopes, Recycled"/>
    <n v="-6.32"/>
    <n v="-0.23407407407407407"/>
    <s v="Unprofitable"/>
    <n v="5"/>
    <x v="3"/>
    <n v="8285"/>
    <n v="27"/>
    <x v="0"/>
    <d v="2012-12-09T00:00:00"/>
    <n v="5"/>
    <s v="Standard Class"/>
    <n v="2.145"/>
    <s v="Panama"/>
    <x v="5"/>
    <x v="1"/>
    <s v="LATAM"/>
    <n v="49"/>
  </r>
  <r>
    <x v="0"/>
    <s v="San Miguelito"/>
    <s v="Panama"/>
    <s v="BW-112003"/>
    <s v="Ben Wallace"/>
    <x v="10"/>
    <s v="LATAM"/>
    <d v="2013-01-07T00:00:00"/>
    <n v="1"/>
    <s v="enero"/>
    <s v="US-2013-127761"/>
    <s v="Medium"/>
    <s v="OFF-SU-10002466"/>
    <s v="Elite Shears, Easy Grip"/>
    <n v="-59.136000000000003"/>
    <n v="-0.43482352941176472"/>
    <s v="Unprofitable"/>
    <n v="7"/>
    <x v="3"/>
    <n v="6689"/>
    <n v="136"/>
    <x v="0"/>
    <d v="2013-01-11T00:00:00"/>
    <n v="4"/>
    <s v="Standard Class"/>
    <n v="6.0590000000000002"/>
    <s v="Panama"/>
    <x v="4"/>
    <x v="2"/>
    <s v="LATAM"/>
    <n v="2"/>
  </r>
  <r>
    <x v="0"/>
    <s v="San Miguelito"/>
    <s v="Panama"/>
    <s v="BW-112003"/>
    <s v="Ben Wallace"/>
    <x v="10"/>
    <s v="LATAM"/>
    <d v="2013-01-07T00:00:00"/>
    <n v="1"/>
    <s v="enero"/>
    <s v="US-2013-127761"/>
    <s v="Medium"/>
    <s v="OFF-SU-10002498"/>
    <s v="Stiletto Letter Opener, High Speed"/>
    <n v="-11.135999999999999"/>
    <n v="-0.50618181818181818"/>
    <s v="Unprofitable"/>
    <n v="2"/>
    <x v="3"/>
    <n v="6688"/>
    <n v="22"/>
    <x v="0"/>
    <d v="2013-01-11T00:00:00"/>
    <n v="4"/>
    <s v="Standard Class"/>
    <n v="2.3090000000000002"/>
    <s v="Panama"/>
    <x v="4"/>
    <x v="2"/>
    <s v="LATAM"/>
    <n v="2"/>
  </r>
  <r>
    <x v="0"/>
    <s v="Panama City"/>
    <s v="Panama"/>
    <s v="CJ-120103"/>
    <s v="Caroline Jumper"/>
    <x v="10"/>
    <s v="LATAM"/>
    <d v="2013-02-26T00:00:00"/>
    <n v="2"/>
    <s v="febrero"/>
    <s v="US-2013-134019"/>
    <s v="Medium"/>
    <s v="OFF-SU-10003162"/>
    <s v="Acme Letter Opener, Steel"/>
    <n v="-0.64800000000000002"/>
    <n v="-1.8000000000000002E-2"/>
    <s v="Unprofitable"/>
    <n v="3"/>
    <x v="3"/>
    <n v="9877"/>
    <n v="36"/>
    <x v="0"/>
    <d v="2013-03-02T00:00:00"/>
    <n v="4"/>
    <s v="Standard Class"/>
    <n v="3.238"/>
    <s v="Panama"/>
    <x v="4"/>
    <x v="2"/>
    <s v="LATAM"/>
    <n v="9"/>
  </r>
  <r>
    <x v="1"/>
    <s v="San Miguelito"/>
    <s v="Panama"/>
    <s v="MM-172603"/>
    <s v="Magdelene Morse"/>
    <x v="10"/>
    <s v="LATAM"/>
    <d v="2013-04-16T00:00:00"/>
    <n v="4"/>
    <s v="abril"/>
    <s v="US-2013-150791"/>
    <s v="Medium"/>
    <s v="TEC-AC-10002749"/>
    <s v="Enermax Mouse, USB"/>
    <n v="-24.3"/>
    <n v="-0.3"/>
    <s v="Unprofitable"/>
    <n v="5"/>
    <x v="3"/>
    <n v="5046"/>
    <n v="81"/>
    <x v="0"/>
    <d v="2013-04-23T00:00:00"/>
    <n v="7"/>
    <s v="Standard Class"/>
    <n v="7.9160000000000004"/>
    <s v="Panama"/>
    <x v="9"/>
    <x v="2"/>
    <s v="LATAM"/>
    <n v="16"/>
  </r>
  <r>
    <x v="0"/>
    <s v="Panama City"/>
    <s v="Panama"/>
    <s v="SC-203803"/>
    <s v="Shahid Collister"/>
    <x v="10"/>
    <s v="LATAM"/>
    <d v="2013-05-16T00:00:00"/>
    <n v="5"/>
    <s v="mayo"/>
    <s v="US-2013-100713"/>
    <s v="Medium"/>
    <s v="OFF-FA-10003022"/>
    <s v="Stockwell Clamps, Assorted Sizes"/>
    <n v="-0.34799999999999998"/>
    <n v="-4.9714285714285711E-2"/>
    <s v="Unprofitable"/>
    <n v="1"/>
    <x v="3"/>
    <n v="4901"/>
    <n v="7"/>
    <x v="0"/>
    <d v="2013-05-21T00:00:00"/>
    <n v="5"/>
    <s v="Standard Class"/>
    <n v="0.20399999999999999"/>
    <s v="Panama"/>
    <x v="6"/>
    <x v="2"/>
    <s v="LATAM"/>
    <n v="20"/>
  </r>
  <r>
    <x v="0"/>
    <s v="Panama City"/>
    <s v="Panama"/>
    <s v="PB-191503"/>
    <s v="Philip Brown"/>
    <x v="10"/>
    <s v="LATAM"/>
    <d v="2013-07-13T00:00:00"/>
    <n v="7"/>
    <s v="julio"/>
    <s v="US-2013-162194"/>
    <s v="Medium"/>
    <s v="OFF-EN-10000215"/>
    <s v="Jiffy Interoffice Envelope, Security-Tint"/>
    <n v="-6.5279999999999996"/>
    <n v="-0.16738461538461538"/>
    <s v="Unprofitable"/>
    <n v="2"/>
    <x v="3"/>
    <n v="5665"/>
    <n v="39"/>
    <x v="0"/>
    <d v="2013-07-19T00:00:00"/>
    <n v="6"/>
    <s v="Standard Class"/>
    <n v="2.2850000000000001"/>
    <s v="Panama"/>
    <x v="5"/>
    <x v="2"/>
    <s v="LATAM"/>
    <n v="28"/>
  </r>
  <r>
    <x v="0"/>
    <s v="San Miguelito"/>
    <s v="Panama"/>
    <s v="AH-102103"/>
    <s v="Alan Hwang"/>
    <x v="10"/>
    <s v="LATAM"/>
    <d v="2013-07-19T00:00:00"/>
    <n v="7"/>
    <s v="julio"/>
    <s v="US-2013-120726"/>
    <s v="Medium"/>
    <s v="OFF-LA-10001038"/>
    <s v="Smead Legal Exhibit Labels, Laser Printer Compatible"/>
    <n v="-8.8800000000000008"/>
    <n v="-0.68307692307692314"/>
    <s v="Unprofitable"/>
    <n v="3"/>
    <x v="3"/>
    <n v="5262"/>
    <n v="13"/>
    <x v="0"/>
    <d v="2013-07-26T00:00:00"/>
    <n v="7"/>
    <s v="Standard Class"/>
    <n v="1.5329999999999999"/>
    <s v="Panama"/>
    <x v="7"/>
    <x v="2"/>
    <s v="LATAM"/>
    <n v="29"/>
  </r>
  <r>
    <x v="0"/>
    <s v="Panama City"/>
    <s v="Panama"/>
    <s v="AS-100903"/>
    <s v="Adam Shillingsburg"/>
    <x v="10"/>
    <s v="LATAM"/>
    <d v="2013-10-04T00:00:00"/>
    <n v="10"/>
    <s v="octubre"/>
    <s v="MX-2013-127201"/>
    <s v="Medium"/>
    <s v="OFF-AR-10004920"/>
    <s v="Boston Canvas, Water Color"/>
    <n v="5.6639999999999997"/>
    <n v="8.3294117647058824E-2"/>
    <s v="Profitable"/>
    <n v="3"/>
    <x v="3"/>
    <n v="2195"/>
    <n v="68"/>
    <x v="0"/>
    <d v="2013-10-08T00:00:00"/>
    <n v="4"/>
    <s v="Standard Class"/>
    <n v="5.2640000000000002"/>
    <s v="Panama"/>
    <x v="1"/>
    <x v="2"/>
    <s v="LATAM"/>
    <n v="40"/>
  </r>
  <r>
    <x v="0"/>
    <s v="Panama City"/>
    <s v="Panama"/>
    <s v="LD-170053"/>
    <s v="Lisa DeCherney"/>
    <x v="10"/>
    <s v="LATAM"/>
    <d v="2013-11-25T00:00:00"/>
    <n v="11"/>
    <s v="noviembre"/>
    <s v="US-2013-117674"/>
    <s v="Medium"/>
    <s v="OFF-BI-10000501"/>
    <s v="Cardinal Binder, Durable"/>
    <n v="-11.472"/>
    <n v="-0.45887999999999995"/>
    <s v="Unprofitable"/>
    <n v="4"/>
    <x v="3"/>
    <n v="548"/>
    <n v="25"/>
    <x v="0"/>
    <d v="2013-11-30T00:00:00"/>
    <n v="5"/>
    <s v="Standard Class"/>
    <n v="2.7240000000000002"/>
    <s v="Panama"/>
    <x v="8"/>
    <x v="2"/>
    <s v="LATAM"/>
    <n v="48"/>
  </r>
  <r>
    <x v="0"/>
    <s v="Panama City"/>
    <s v="Panama"/>
    <s v="LD-170053"/>
    <s v="Lisa DeCherney"/>
    <x v="10"/>
    <s v="LATAM"/>
    <d v="2013-11-25T00:00:00"/>
    <n v="11"/>
    <s v="noviembre"/>
    <s v="US-2013-117674"/>
    <s v="Medium"/>
    <s v="OFF-ST-10001393"/>
    <s v="Fellowes Trays, Blue"/>
    <n v="-26.808"/>
    <n v="-0.58278260869565213"/>
    <s v="Unprofitable"/>
    <n v="2"/>
    <x v="3"/>
    <n v="549"/>
    <n v="46"/>
    <x v="0"/>
    <d v="2013-11-30T00:00:00"/>
    <n v="5"/>
    <s v="Standard Class"/>
    <n v="1.7330000000000001"/>
    <s v="Panama"/>
    <x v="2"/>
    <x v="2"/>
    <s v="LATAM"/>
    <n v="48"/>
  </r>
  <r>
    <x v="2"/>
    <s v="Panama City"/>
    <s v="Panama"/>
    <s v="DB-132103"/>
    <s v="Dean Braden"/>
    <x v="10"/>
    <s v="LATAM"/>
    <d v="2013-12-15T00:00:00"/>
    <n v="12"/>
    <s v="diciembre"/>
    <s v="US-2013-132535"/>
    <s v="Medium"/>
    <s v="FUR-CH-10004095"/>
    <s v="SAFCO Executive Leather Armchair, Adjustable"/>
    <n v="-18.576000000000001"/>
    <n v="-3.3350089766606826E-2"/>
    <s v="Unprofitable"/>
    <n v="3"/>
    <x v="3"/>
    <n v="5848"/>
    <n v="557"/>
    <x v="0"/>
    <d v="2013-12-20T00:00:00"/>
    <n v="5"/>
    <s v="Standard Class"/>
    <n v="45.896999999999998"/>
    <s v="Panama"/>
    <x v="15"/>
    <x v="2"/>
    <s v="LATAM"/>
    <n v="51"/>
  </r>
  <r>
    <x v="2"/>
    <s v="Arraiján"/>
    <s v="Panama"/>
    <s v="GM-145003"/>
    <s v="Gene McClure"/>
    <x v="10"/>
    <s v="LATAM"/>
    <d v="2014-01-21T00:00:00"/>
    <n v="1"/>
    <s v="enero"/>
    <s v="MX-2014-156566"/>
    <s v="Medium"/>
    <s v="FUR-CH-10000891"/>
    <s v="Harbour Creations Executive Leather Armchair, Black"/>
    <n v="-284.25599999999997"/>
    <n v="-0.25000527704485487"/>
    <s v="Unprofitable"/>
    <n v="6"/>
    <x v="3"/>
    <n v="2821"/>
    <n v="1137"/>
    <x v="0"/>
    <d v="2014-01-25T00:00:00"/>
    <n v="4"/>
    <s v="Standard Class"/>
    <n v="52.14"/>
    <s v="Panama"/>
    <x v="15"/>
    <x v="3"/>
    <s v="LATAM"/>
    <n v="4"/>
  </r>
  <r>
    <x v="2"/>
    <s v="Arraiján"/>
    <s v="Panama"/>
    <s v="GM-145003"/>
    <s v="Gene McClure"/>
    <x v="10"/>
    <s v="LATAM"/>
    <d v="2014-01-21T00:00:00"/>
    <n v="1"/>
    <s v="enero"/>
    <s v="MX-2014-156566"/>
    <s v="Medium"/>
    <s v="FUR-CH-10003354"/>
    <s v="Harbour Creations Swivel Stool, Red"/>
    <n v="-26.423999999999999"/>
    <n v="-0.1835"/>
    <s v="Unprofitable"/>
    <n v="2"/>
    <x v="3"/>
    <n v="2820"/>
    <n v="144"/>
    <x v="0"/>
    <d v="2014-01-25T00:00:00"/>
    <n v="4"/>
    <s v="Standard Class"/>
    <n v="11.055999999999999"/>
    <s v="Panama"/>
    <x v="15"/>
    <x v="3"/>
    <s v="LATAM"/>
    <n v="4"/>
  </r>
  <r>
    <x v="0"/>
    <s v="Arraiján"/>
    <s v="Panama"/>
    <s v="GM-145003"/>
    <s v="Gene McClure"/>
    <x v="10"/>
    <s v="LATAM"/>
    <d v="2014-01-21T00:00:00"/>
    <n v="1"/>
    <s v="enero"/>
    <s v="MX-2014-156566"/>
    <s v="Medium"/>
    <s v="OFF-BI-10001430"/>
    <s v="Cardinal Index Tab, Clear"/>
    <n v="0.504"/>
    <n v="6.3E-2"/>
    <s v="Profitable"/>
    <n v="3"/>
    <x v="3"/>
    <n v="2822"/>
    <n v="8"/>
    <x v="0"/>
    <d v="2014-01-25T00:00:00"/>
    <n v="4"/>
    <s v="Standard Class"/>
    <n v="0.27400000000000002"/>
    <s v="Panama"/>
    <x v="8"/>
    <x v="3"/>
    <s v="LATAM"/>
    <n v="4"/>
  </r>
  <r>
    <x v="0"/>
    <s v="Arraiján"/>
    <s v="Panama"/>
    <s v="GM-145003"/>
    <s v="Gene McClure"/>
    <x v="10"/>
    <s v="LATAM"/>
    <d v="2014-01-21T00:00:00"/>
    <n v="1"/>
    <s v="enero"/>
    <s v="MX-2014-156566"/>
    <s v="Medium"/>
    <s v="OFF-FA-10003799"/>
    <s v="Accos Clamps, Metal"/>
    <n v="5.2"/>
    <n v="0.13333333333333333"/>
    <s v="Profitable"/>
    <n v="5"/>
    <x v="3"/>
    <n v="2819"/>
    <n v="39"/>
    <x v="0"/>
    <d v="2014-01-25T00:00:00"/>
    <n v="4"/>
    <s v="Standard Class"/>
    <n v="2.468"/>
    <s v="Panama"/>
    <x v="6"/>
    <x v="3"/>
    <s v="LATAM"/>
    <n v="4"/>
  </r>
  <r>
    <x v="1"/>
    <s v="San Miguelito"/>
    <s v="Panama"/>
    <s v="MM-180553"/>
    <s v="Michelle Moray"/>
    <x v="10"/>
    <s v="LATAM"/>
    <d v="2014-02-14T00:00:00"/>
    <n v="2"/>
    <s v="febrero"/>
    <s v="MX-2014-103443"/>
    <s v="Medium"/>
    <s v="TEC-PH-10003361"/>
    <s v="Samsung Signal Booster, with Caller ID"/>
    <n v="16.367999999999999"/>
    <n v="9.9804878048780479E-2"/>
    <s v="Profitable"/>
    <n v="3"/>
    <x v="3"/>
    <n v="4383"/>
    <n v="164"/>
    <x v="0"/>
    <d v="2014-02-20T00:00:00"/>
    <n v="6"/>
    <s v="Standard Class"/>
    <n v="15.608000000000001"/>
    <s v="Panama"/>
    <x v="10"/>
    <x v="3"/>
    <s v="LATAM"/>
    <n v="7"/>
  </r>
  <r>
    <x v="2"/>
    <s v="Panama City"/>
    <s v="Panama"/>
    <s v="KH-163603"/>
    <s v="Katherine Hughes"/>
    <x v="10"/>
    <s v="LATAM"/>
    <d v="2014-03-31T00:00:00"/>
    <n v="3"/>
    <s v="marzo"/>
    <s v="US-2014-126781"/>
    <s v="Medium"/>
    <s v="FUR-CH-10001972"/>
    <s v="Hon Chairmat, Adjustable"/>
    <n v="-19.776"/>
    <n v="-0.28251428571428572"/>
    <s v="Unprofitable"/>
    <n v="3"/>
    <x v="3"/>
    <n v="1111"/>
    <n v="70"/>
    <x v="0"/>
    <d v="2014-04-04T00:00:00"/>
    <n v="4"/>
    <s v="Standard Class"/>
    <n v="5.867"/>
    <s v="Panama"/>
    <x v="15"/>
    <x v="3"/>
    <s v="LATAM"/>
    <n v="14"/>
  </r>
  <r>
    <x v="0"/>
    <s v="San Miguelito"/>
    <s v="Panama"/>
    <s v="DL-133153"/>
    <s v="Delfina Latchford"/>
    <x v="10"/>
    <s v="LATAM"/>
    <d v="2014-07-16T00:00:00"/>
    <n v="7"/>
    <s v="julio"/>
    <s v="US-2014-111052"/>
    <s v="Medium"/>
    <s v="OFF-AR-10001495"/>
    <s v="BIC Sketch Pad, Blue"/>
    <n v="-13.632"/>
    <n v="-0.34953846153846152"/>
    <s v="Unprofitable"/>
    <n v="2"/>
    <x v="3"/>
    <n v="2630"/>
    <n v="39"/>
    <x v="0"/>
    <d v="2014-07-23T00:00:00"/>
    <n v="7"/>
    <s v="Standard Class"/>
    <n v="3.6949999999999998"/>
    <s v="Panama"/>
    <x v="1"/>
    <x v="3"/>
    <s v="LATAM"/>
    <n v="29"/>
  </r>
  <r>
    <x v="1"/>
    <s v="San Miguelito"/>
    <s v="Panama"/>
    <s v="DL-133153"/>
    <s v="Delfina Latchford"/>
    <x v="10"/>
    <s v="LATAM"/>
    <d v="2014-07-16T00:00:00"/>
    <n v="7"/>
    <s v="julio"/>
    <s v="US-2014-111052"/>
    <s v="Medium"/>
    <s v="TEC-AC-10003927"/>
    <s v="Belkin Numeric Keypad, Bluetooth"/>
    <n v="3.4319999999999999"/>
    <n v="4.9028571428571428E-2"/>
    <s v="Profitable"/>
    <n v="3"/>
    <x v="3"/>
    <n v="2631"/>
    <n v="70"/>
    <x v="0"/>
    <d v="2014-07-23T00:00:00"/>
    <n v="7"/>
    <s v="Standard Class"/>
    <n v="5.8540000000000001"/>
    <s v="Panama"/>
    <x v="9"/>
    <x v="3"/>
    <s v="LATAM"/>
    <n v="29"/>
  </r>
  <r>
    <x v="0"/>
    <s v="San Miguelito"/>
    <s v="Panama"/>
    <s v="JD-157903"/>
    <s v="John Dryer"/>
    <x v="10"/>
    <s v="LATAM"/>
    <d v="2014-07-25T00:00:00"/>
    <n v="7"/>
    <s v="julio"/>
    <s v="US-2014-145499"/>
    <s v="Medium"/>
    <s v="OFF-EN-10003728"/>
    <s v="Cameo Mailers, with clear poly window"/>
    <n v="-44.8"/>
    <n v="-0.38290598290598288"/>
    <s v="Unprofitable"/>
    <n v="7"/>
    <x v="3"/>
    <n v="7959"/>
    <n v="117"/>
    <x v="0"/>
    <d v="2014-08-01T00:00:00"/>
    <n v="7"/>
    <s v="Standard Class"/>
    <n v="9.7420000000000009"/>
    <s v="Panama"/>
    <x v="5"/>
    <x v="3"/>
    <s v="LATAM"/>
    <n v="30"/>
  </r>
  <r>
    <x v="0"/>
    <s v="San Miguelito"/>
    <s v="Panama"/>
    <s v="JG-151603"/>
    <s v="James Galang"/>
    <x v="10"/>
    <s v="LATAM"/>
    <d v="2014-08-16T00:00:00"/>
    <n v="8"/>
    <s v="agosto"/>
    <s v="MX-2014-110702"/>
    <s v="Medium"/>
    <s v="OFF-AR-10003291"/>
    <s v="BIC Canvas, Fluorescent"/>
    <n v="3.2519999999999998"/>
    <n v="4.9272727272727267E-2"/>
    <s v="Profitable"/>
    <n v="3"/>
    <x v="3"/>
    <n v="7980"/>
    <n v="66"/>
    <x v="0"/>
    <d v="2014-08-20T00:00:00"/>
    <n v="4"/>
    <s v="Standard Class"/>
    <n v="5.0170000000000003"/>
    <s v="Panama"/>
    <x v="1"/>
    <x v="3"/>
    <s v="LATAM"/>
    <n v="33"/>
  </r>
  <r>
    <x v="0"/>
    <s v="San Miguelito"/>
    <s v="Panama"/>
    <s v="JG-151603"/>
    <s v="James Galang"/>
    <x v="10"/>
    <s v="LATAM"/>
    <d v="2014-08-16T00:00:00"/>
    <n v="8"/>
    <s v="agosto"/>
    <s v="MX-2014-110702"/>
    <s v="Medium"/>
    <s v="OFF-ST-10001335"/>
    <s v="Rogers File Cart, Single Width"/>
    <n v="-34.015999999999998"/>
    <n v="-0.30102654867256634"/>
    <s v="Unprofitable"/>
    <n v="2"/>
    <x v="3"/>
    <n v="7981"/>
    <n v="113"/>
    <x v="0"/>
    <d v="2014-08-20T00:00:00"/>
    <n v="4"/>
    <s v="Standard Class"/>
    <n v="9.7089999999999996"/>
    <s v="Panama"/>
    <x v="2"/>
    <x v="3"/>
    <s v="LATAM"/>
    <n v="33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AP-10004569"/>
    <s v="Hoover Coffee Grinder, Red"/>
    <n v="-27.552"/>
    <n v="-0.33195180722891565"/>
    <s v="Unprofitable"/>
    <n v="3"/>
    <x v="3"/>
    <n v="315"/>
    <n v="83"/>
    <x v="0"/>
    <d v="2014-10-02T00:00:00"/>
    <n v="6"/>
    <s v="Standard Class"/>
    <n v="7.3419999999999996"/>
    <s v="Panama"/>
    <x v="3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BI-10001987"/>
    <s v="Acco Binding Machine, Economy"/>
    <n v="-26.568000000000001"/>
    <n v="-0.64800000000000002"/>
    <s v="Unprofitable"/>
    <n v="2"/>
    <x v="3"/>
    <n v="314"/>
    <n v="41"/>
    <x v="0"/>
    <d v="2014-10-02T00:00:00"/>
    <n v="6"/>
    <s v="Standard Class"/>
    <n v="3.798"/>
    <s v="Panama"/>
    <x v="8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EN-10003472"/>
    <s v="Cameo Clasp Envelope, Security-Tint"/>
    <n v="-12.936"/>
    <n v="-0.4460689655172414"/>
    <s v="Unprofitable"/>
    <n v="6"/>
    <x v="3"/>
    <n v="313"/>
    <n v="29"/>
    <x v="0"/>
    <d v="2014-10-02T00:00:00"/>
    <n v="6"/>
    <s v="Standard Class"/>
    <n v="1.67"/>
    <s v="Panama"/>
    <x v="5"/>
    <x v="3"/>
    <s v="LATAM"/>
    <n v="39"/>
  </r>
  <r>
    <x v="0"/>
    <s v="San Miguelito"/>
    <s v="Panama"/>
    <s v="PJ-190153"/>
    <s v="Pauline Johnson"/>
    <x v="10"/>
    <s v="LATAM"/>
    <d v="2014-09-26T00:00:00"/>
    <n v="9"/>
    <s v="septiembre"/>
    <s v="US-2014-108203"/>
    <s v="Medium"/>
    <s v="OFF-FA-10002427"/>
    <s v="Stockwell Push Pins, 12 Pack"/>
    <n v="-13.984"/>
    <n v="-0.66590476190476189"/>
    <s v="Unprofitable"/>
    <n v="4"/>
    <x v="3"/>
    <n v="316"/>
    <n v="21"/>
    <x v="0"/>
    <d v="2014-10-02T00:00:00"/>
    <n v="6"/>
    <s v="Standard Class"/>
    <n v="1.5529999999999999"/>
    <s v="Panama"/>
    <x v="6"/>
    <x v="3"/>
    <s v="LATAM"/>
    <n v="39"/>
  </r>
  <r>
    <x v="0"/>
    <s v="Panama City"/>
    <s v="Panama"/>
    <s v="TB-216253"/>
    <s v="Trudy Brown"/>
    <x v="10"/>
    <s v="LATAM"/>
    <d v="2014-09-27T00:00:00"/>
    <n v="9"/>
    <s v="septiembre"/>
    <s v="MX-2014-119032"/>
    <s v="Medium"/>
    <s v="OFF-FA-10003799"/>
    <s v="Accos Clamps, Metal"/>
    <n v="3.12"/>
    <n v="0.13565217391304349"/>
    <s v="Profitable"/>
    <n v="3"/>
    <x v="3"/>
    <n v="9710"/>
    <n v="23"/>
    <x v="0"/>
    <d v="2014-10-01T00:00:00"/>
    <n v="4"/>
    <s v="Standard Class"/>
    <n v="1.3540000000000001"/>
    <s v="Panama"/>
    <x v="6"/>
    <x v="3"/>
    <s v="LATAM"/>
    <n v="39"/>
  </r>
  <r>
    <x v="2"/>
    <s v="San Miguelito"/>
    <s v="Panama"/>
    <s v="JF-152953"/>
    <s v="Jason Fortune-"/>
    <x v="10"/>
    <s v="LATAM"/>
    <d v="2014-10-01T00:00:00"/>
    <n v="10"/>
    <s v="octubre"/>
    <s v="US-2014-147900"/>
    <s v="Medium"/>
    <s v="FUR-CH-10002297"/>
    <s v="Novimex Bag Chairs, Set of Two"/>
    <n v="-43.48"/>
    <n v="-0.45291666666666663"/>
    <s v="Unprofitable"/>
    <n v="5"/>
    <x v="3"/>
    <n v="1219"/>
    <n v="96"/>
    <x v="0"/>
    <d v="2014-10-05T00:00:00"/>
    <n v="4"/>
    <s v="Standard Class"/>
    <n v="8.3059999999999992"/>
    <s v="Panama"/>
    <x v="15"/>
    <x v="3"/>
    <s v="LATAM"/>
    <n v="40"/>
  </r>
  <r>
    <x v="2"/>
    <s v="Panama City"/>
    <s v="Panama"/>
    <s v="LP-170953"/>
    <s v="Liz Preis"/>
    <x v="10"/>
    <s v="LATAM"/>
    <d v="2014-10-14T00:00:00"/>
    <n v="10"/>
    <s v="octubre"/>
    <s v="US-2014-148894"/>
    <s v="Medium"/>
    <s v="FUR-BO-10003499"/>
    <s v="Ikea Library with Doors, Pine"/>
    <n v="-330.73599999999999"/>
    <n v="-0.56632876712328761"/>
    <s v="Unprofitable"/>
    <n v="4"/>
    <x v="3"/>
    <n v="7225"/>
    <n v="584"/>
    <x v="0"/>
    <d v="2014-10-21T00:00:00"/>
    <n v="7"/>
    <s v="Standard Class"/>
    <n v="57.654000000000003"/>
    <s v="Panama"/>
    <x v="14"/>
    <x v="3"/>
    <s v="LATAM"/>
    <n v="42"/>
  </r>
  <r>
    <x v="0"/>
    <s v="Panama City"/>
    <s v="Panama"/>
    <s v="LP-170953"/>
    <s v="Liz Preis"/>
    <x v="10"/>
    <s v="LATAM"/>
    <d v="2014-10-14T00:00:00"/>
    <n v="10"/>
    <s v="octubre"/>
    <s v="US-2014-148894"/>
    <s v="Medium"/>
    <s v="OFF-PA-10003981"/>
    <s v="SanDisk Note Cards, Premium"/>
    <n v="2.964"/>
    <n v="8.2333333333333328E-2"/>
    <s v="Profitable"/>
    <n v="3"/>
    <x v="3"/>
    <n v="7226"/>
    <n v="36"/>
    <x v="0"/>
    <d v="2014-10-21T00:00:00"/>
    <n v="7"/>
    <s v="Standard Class"/>
    <n v="3.6749999999999998"/>
    <s v="Panama"/>
    <x v="0"/>
    <x v="3"/>
    <s v="LATAM"/>
    <n v="42"/>
  </r>
  <r>
    <x v="1"/>
    <s v="Panama City"/>
    <s v="Panama"/>
    <s v="LP-170953"/>
    <s v="Liz Preis"/>
    <x v="10"/>
    <s v="LATAM"/>
    <d v="2014-10-14T00:00:00"/>
    <n v="10"/>
    <s v="octubre"/>
    <s v="US-2014-148894"/>
    <s v="Medium"/>
    <s v="TEC-PH-10000087"/>
    <s v="Apple Signal Booster, Cordless"/>
    <n v="-94.86"/>
    <n v="-0.56802395209580836"/>
    <s v="Unprofitable"/>
    <n v="3"/>
    <x v="3"/>
    <n v="7227"/>
    <n v="167"/>
    <x v="0"/>
    <d v="2014-10-21T00:00:00"/>
    <n v="7"/>
    <s v="Standard Class"/>
    <n v="10.948"/>
    <s v="Panama"/>
    <x v="10"/>
    <x v="3"/>
    <s v="LATAM"/>
    <n v="42"/>
  </r>
  <r>
    <x v="2"/>
    <s v="Arraiján"/>
    <s v="Panama"/>
    <s v="CB-124153"/>
    <s v="Christy Brittain"/>
    <x v="10"/>
    <s v="LATAM"/>
    <d v="2014-10-22T00:00:00"/>
    <n v="10"/>
    <s v="octubre"/>
    <s v="MX-2014-110310"/>
    <s v="Medium"/>
    <s v="FUR-BO-10002471"/>
    <s v="Safco 3-Shelf Cabinet, Metal"/>
    <n v="-35.92"/>
    <n v="-0.53611940298507466"/>
    <s v="Unprofitable"/>
    <n v="1"/>
    <x v="3"/>
    <n v="8339"/>
    <n v="67"/>
    <x v="0"/>
    <d v="2014-10-27T00:00:00"/>
    <n v="5"/>
    <s v="Standard Class"/>
    <n v="3.234"/>
    <s v="Panama"/>
    <x v="14"/>
    <x v="3"/>
    <s v="LATAM"/>
    <n v="43"/>
  </r>
  <r>
    <x v="1"/>
    <s v="Arraiján"/>
    <s v="Panama"/>
    <s v="CB-124153"/>
    <s v="Christy Brittain"/>
    <x v="10"/>
    <s v="LATAM"/>
    <d v="2014-10-22T00:00:00"/>
    <n v="10"/>
    <s v="octubre"/>
    <s v="MX-2014-110310"/>
    <s v="Medium"/>
    <s v="TEC-AC-10000203"/>
    <s v="SanDisk Router, Bluetooth"/>
    <n v="13.66"/>
    <n v="0.13262135922330098"/>
    <s v="Profitable"/>
    <n v="1"/>
    <x v="3"/>
    <n v="8338"/>
    <n v="103"/>
    <x v="0"/>
    <d v="2014-10-27T00:00:00"/>
    <n v="5"/>
    <s v="Standard Class"/>
    <n v="7.6740000000000004"/>
    <s v="Panama"/>
    <x v="9"/>
    <x v="3"/>
    <s v="LATAM"/>
    <n v="43"/>
  </r>
  <r>
    <x v="0"/>
    <s v="Panama City"/>
    <s v="Panama"/>
    <s v="GZ-144703"/>
    <s v="Gary Zandusky"/>
    <x v="10"/>
    <s v="LATAM"/>
    <d v="2014-11-19T00:00:00"/>
    <n v="11"/>
    <s v="noviembre"/>
    <s v="US-2014-153927"/>
    <s v="Medium"/>
    <s v="OFF-AR-10003897"/>
    <s v="Stanley Pencil Sharpener, Water Color"/>
    <n v="-27.411999999999999"/>
    <n v="-0.35143589743589743"/>
    <s v="Unprofitable"/>
    <n v="7"/>
    <x v="3"/>
    <n v="9015"/>
    <n v="78"/>
    <x v="0"/>
    <d v="2014-11-25T00:00:00"/>
    <n v="6"/>
    <s v="Standard Class"/>
    <n v="5.9160000000000004"/>
    <s v="Panama"/>
    <x v="1"/>
    <x v="3"/>
    <s v="LATAM"/>
    <n v="47"/>
  </r>
  <r>
    <x v="0"/>
    <s v="Panama City"/>
    <s v="Panama"/>
    <s v="CB-124153"/>
    <s v="Christy Brittain"/>
    <x v="10"/>
    <s v="LATAM"/>
    <d v="2014-11-25T00:00:00"/>
    <n v="11"/>
    <s v="noviembre"/>
    <s v="MX-2014-159667"/>
    <s v="Medium"/>
    <s v="OFF-ST-10004549"/>
    <s v="Smead File Cart, Blue"/>
    <n v="20.352"/>
    <n v="9.9764705882352936E-2"/>
    <s v="Profitable"/>
    <n v="4"/>
    <x v="3"/>
    <n v="3855"/>
    <n v="204"/>
    <x v="0"/>
    <d v="2014-11-30T00:00:00"/>
    <n v="5"/>
    <s v="Standard Class"/>
    <n v="23.047000000000001"/>
    <s v="Panama"/>
    <x v="2"/>
    <x v="3"/>
    <s v="LATAM"/>
    <n v="48"/>
  </r>
  <r>
    <x v="1"/>
    <s v="Panama City"/>
    <s v="Panama"/>
    <s v="CB-124153"/>
    <s v="Christy Brittain"/>
    <x v="10"/>
    <s v="LATAM"/>
    <d v="2014-11-25T00:00:00"/>
    <n v="11"/>
    <s v="noviembre"/>
    <s v="MX-2014-159667"/>
    <s v="Medium"/>
    <s v="TEC-AC-10002458"/>
    <s v="Logitech Mouse, Bluetooth"/>
    <n v="-25.44"/>
    <n v="-0.43118644067796613"/>
    <s v="Unprofitable"/>
    <n v="5"/>
    <x v="3"/>
    <n v="3856"/>
    <n v="59"/>
    <x v="0"/>
    <d v="2014-11-30T00:00:00"/>
    <n v="5"/>
    <s v="Standard Class"/>
    <n v="6.13"/>
    <s v="Panama"/>
    <x v="9"/>
    <x v="3"/>
    <s v="LATAM"/>
    <n v="48"/>
  </r>
  <r>
    <x v="0"/>
    <s v="Panama City"/>
    <s v="Panama"/>
    <s v="CK-122053"/>
    <s v="Chloris Kastensmidt"/>
    <x v="10"/>
    <s v="LATAM"/>
    <d v="2014-11-26T00:00:00"/>
    <n v="11"/>
    <s v="noviembre"/>
    <s v="MX-2014-119662"/>
    <s v="Medium"/>
    <s v="OFF-LA-10002015"/>
    <s v="Hon Round Labels, Alphabetical"/>
    <n v="1.992"/>
    <n v="0.1245"/>
    <s v="Profitable"/>
    <n v="6"/>
    <x v="3"/>
    <n v="2540"/>
    <n v="16"/>
    <x v="0"/>
    <d v="2014-12-02T00:00:00"/>
    <n v="6"/>
    <s v="Standard Class"/>
    <n v="1.2809999999999999"/>
    <s v="Panama"/>
    <x v="7"/>
    <x v="3"/>
    <s v="LATAM"/>
    <n v="48"/>
  </r>
  <r>
    <x v="0"/>
    <s v="San Pedro Sula"/>
    <s v="Honduras"/>
    <s v="CC-122203"/>
    <s v="Chris Cortes"/>
    <x v="10"/>
    <s v="LATAM"/>
    <d v="2011-03-03T00:00:00"/>
    <n v="3"/>
    <s v="marzo"/>
    <s v="US-2011-128475"/>
    <s v="Medium"/>
    <s v="OFF-EN-10003577"/>
    <s v="GlobeWeis Manila Envelope, with clear poly window"/>
    <n v="-6.6079999999999997"/>
    <n v="-0.55066666666666664"/>
    <s v="Unprofitable"/>
    <n v="1"/>
    <x v="3"/>
    <n v="7850"/>
    <n v="12"/>
    <x v="0"/>
    <d v="2011-03-07T00:00:00"/>
    <n v="4"/>
    <s v="Standard Class"/>
    <n v="1.073"/>
    <s v="Cortés"/>
    <x v="5"/>
    <x v="0"/>
    <s v="LATAM"/>
    <n v="10"/>
  </r>
  <r>
    <x v="0"/>
    <s v="San Pedro Sula"/>
    <s v="Honduras"/>
    <s v="RD-199303"/>
    <s v="Russell D'Ascenzo"/>
    <x v="10"/>
    <s v="LATAM"/>
    <d v="2011-03-11T00:00:00"/>
    <n v="3"/>
    <s v="marzo"/>
    <s v="MX-2011-169656"/>
    <s v="Medium"/>
    <s v="OFF-EN-10000084"/>
    <s v="Jiffy Manila Envelope, with clear poly window"/>
    <n v="9.8000000000000007"/>
    <n v="0.16610169491525426"/>
    <s v="Profitable"/>
    <n v="5"/>
    <x v="3"/>
    <n v="3471"/>
    <n v="59"/>
    <x v="0"/>
    <d v="2011-03-16T00:00:00"/>
    <n v="5"/>
    <s v="Standard Class"/>
    <n v="5.34"/>
    <s v="Cortés"/>
    <x v="5"/>
    <x v="0"/>
    <s v="LATAM"/>
    <n v="11"/>
  </r>
  <r>
    <x v="2"/>
    <s v="Choluteca"/>
    <s v="Honduras"/>
    <s v="SW-202753"/>
    <s v="Scott Williamson"/>
    <x v="10"/>
    <s v="LATAM"/>
    <d v="2011-03-29T00:00:00"/>
    <n v="3"/>
    <s v="marzo"/>
    <s v="US-2011-123001"/>
    <s v="Medium"/>
    <s v="FUR-BO-10002383"/>
    <s v="Sauder Floating Shelf Set, Pine"/>
    <n v="-45.74"/>
    <n v="-0.11668367346938777"/>
    <s v="Unprofitable"/>
    <n v="5"/>
    <x v="3"/>
    <n v="7393"/>
    <n v="392"/>
    <x v="0"/>
    <d v="2011-04-02T00:00:00"/>
    <n v="4"/>
    <s v="Standard Class"/>
    <n v="25.893999999999998"/>
    <s v="Choluteca"/>
    <x v="14"/>
    <x v="0"/>
    <s v="LATAM"/>
    <n v="14"/>
  </r>
  <r>
    <x v="2"/>
    <s v="Choluteca"/>
    <s v="Honduras"/>
    <s v="SW-202753"/>
    <s v="Scott Williamson"/>
    <x v="10"/>
    <s v="LATAM"/>
    <d v="2011-03-29T00:00:00"/>
    <n v="3"/>
    <s v="marzo"/>
    <s v="US-2011-123001"/>
    <s v="Medium"/>
    <s v="FUR-FU-10004339"/>
    <s v="Deflect-O Frame, Black"/>
    <n v="-62.42"/>
    <n v="-0.28372727272727272"/>
    <s v="Unprofitable"/>
    <n v="5"/>
    <x v="3"/>
    <n v="7392"/>
    <n v="220"/>
    <x v="0"/>
    <d v="2011-04-02T00:00:00"/>
    <n v="4"/>
    <s v="Standard Class"/>
    <n v="9.0250000000000004"/>
    <s v="Choluteca"/>
    <x v="16"/>
    <x v="0"/>
    <s v="LATAM"/>
    <n v="14"/>
  </r>
  <r>
    <x v="0"/>
    <s v="Tegucigalpa"/>
    <s v="Honduras"/>
    <s v="CL-125653"/>
    <s v="Clay Ludtke"/>
    <x v="10"/>
    <s v="LATAM"/>
    <d v="2011-03-29T00:00:00"/>
    <n v="3"/>
    <s v="marzo"/>
    <s v="US-2011-100391"/>
    <s v="Medium"/>
    <s v="OFF-LA-10000276"/>
    <s v="Smead File Folder Labels, 5000 Label Set"/>
    <n v="-2.86"/>
    <n v="-0.15052631578947367"/>
    <s v="Unprofitable"/>
    <n v="5"/>
    <x v="3"/>
    <n v="6194"/>
    <n v="19"/>
    <x v="0"/>
    <d v="2011-04-02T00:00:00"/>
    <n v="4"/>
    <s v="Standard Class"/>
    <n v="0.77400000000000002"/>
    <s v="Francisco Morazán"/>
    <x v="7"/>
    <x v="0"/>
    <s v="LATAM"/>
    <n v="14"/>
  </r>
  <r>
    <x v="1"/>
    <s v="Tegucigalpa"/>
    <s v="Honduras"/>
    <s v="CS-124603"/>
    <s v="Chuck Sachs"/>
    <x v="10"/>
    <s v="LATAM"/>
    <d v="2011-05-08T00:00:00"/>
    <n v="5"/>
    <s v="mayo"/>
    <s v="US-2011-137309"/>
    <s v="Medium"/>
    <s v="TEC-PH-10003935"/>
    <s v="Cisco Speaker Phone, Full Size"/>
    <n v="-111.816"/>
    <n v="-0.66557142857142859"/>
    <s v="Unprofitable"/>
    <n v="3"/>
    <x v="3"/>
    <n v="9841"/>
    <n v="168"/>
    <x v="0"/>
    <d v="2011-05-12T00:00:00"/>
    <n v="4"/>
    <s v="Standard Class"/>
    <n v="6.25"/>
    <s v="Francisco Morazán"/>
    <x v="10"/>
    <x v="0"/>
    <s v="LATAM"/>
    <n v="20"/>
  </r>
  <r>
    <x v="2"/>
    <s v="Tegucigalpa"/>
    <s v="Honduras"/>
    <s v="JW-159553"/>
    <s v="Joni Wasserman"/>
    <x v="10"/>
    <s v="LATAM"/>
    <d v="2011-06-14T00:00:00"/>
    <n v="6"/>
    <s v="junio"/>
    <s v="US-2011-145093"/>
    <s v="Medium"/>
    <s v="FUR-CH-10004467"/>
    <s v="Harbour Creations Chairmat, Set of Two"/>
    <n v="-14.88"/>
    <n v="-0.16719101123595506"/>
    <s v="Unprofitable"/>
    <n v="3"/>
    <x v="3"/>
    <n v="3799"/>
    <n v="89"/>
    <x v="0"/>
    <d v="2011-06-20T00:00:00"/>
    <n v="6"/>
    <s v="Standard Class"/>
    <n v="6.0679999999999996"/>
    <s v="Francisco Morazán"/>
    <x v="15"/>
    <x v="0"/>
    <s v="LATAM"/>
    <n v="25"/>
  </r>
  <r>
    <x v="0"/>
    <s v="Tegucigalpa"/>
    <s v="Honduras"/>
    <s v="SV-209353"/>
    <s v="Susan Vittorini"/>
    <x v="10"/>
    <s v="LATAM"/>
    <d v="2011-06-23T00:00:00"/>
    <n v="6"/>
    <s v="junio"/>
    <s v="US-2011-104556"/>
    <s v="Medium"/>
    <s v="OFF-SU-10003019"/>
    <s v="Acme Letter Opener, Serrated"/>
    <n v="-3.68"/>
    <n v="-6.8148148148148152E-2"/>
    <s v="Unprofitable"/>
    <n v="5"/>
    <x v="3"/>
    <n v="321"/>
    <n v="54"/>
    <x v="0"/>
    <d v="2011-06-28T00:00:00"/>
    <n v="5"/>
    <s v="Standard Class"/>
    <n v="3.835"/>
    <s v="Francisco Morazán"/>
    <x v="4"/>
    <x v="0"/>
    <s v="LATAM"/>
    <n v="26"/>
  </r>
  <r>
    <x v="1"/>
    <s v="Choluteca"/>
    <s v="Honduras"/>
    <s v="TS-213403"/>
    <s v="Toby Swindell"/>
    <x v="10"/>
    <s v="LATAM"/>
    <d v="2011-07-15T00:00:00"/>
    <n v="7"/>
    <s v="julio"/>
    <s v="US-2011-116358"/>
    <s v="Medium"/>
    <s v="TEC-AC-10000501"/>
    <s v="Enermax Router, Programmable"/>
    <n v="-135.14400000000001"/>
    <n v="-0.43315384615384617"/>
    <s v="Unprofitable"/>
    <n v="3"/>
    <x v="3"/>
    <n v="5790"/>
    <n v="312"/>
    <x v="0"/>
    <d v="2011-07-21T00:00:00"/>
    <n v="6"/>
    <s v="Standard Class"/>
    <n v="20.667999999999999"/>
    <s v="Choluteca"/>
    <x v="9"/>
    <x v="0"/>
    <s v="LATAM"/>
    <n v="29"/>
  </r>
  <r>
    <x v="0"/>
    <s v="Tegucigalpa"/>
    <s v="Honduras"/>
    <s v="EJ-141553"/>
    <s v="Eva Jacobs"/>
    <x v="10"/>
    <s v="LATAM"/>
    <d v="2011-09-26T00:00:00"/>
    <n v="9"/>
    <s v="septiembre"/>
    <s v="US-2011-151120"/>
    <s v="Medium"/>
    <s v="OFF-SU-10001515"/>
    <s v="Kleencut Box Cutter, Easy Grip"/>
    <n v="-9.4559999999999995"/>
    <n v="-0.21490909090909091"/>
    <s v="Unprofitable"/>
    <n v="3"/>
    <x v="3"/>
    <n v="7774"/>
    <n v="44"/>
    <x v="0"/>
    <d v="2011-10-01T00:00:00"/>
    <n v="5"/>
    <s v="Standard Class"/>
    <n v="2.5590000000000002"/>
    <s v="Francisco Morazán"/>
    <x v="4"/>
    <x v="0"/>
    <s v="LATAM"/>
    <n v="40"/>
  </r>
  <r>
    <x v="0"/>
    <s v="Tegucigalpa"/>
    <s v="Honduras"/>
    <s v="KW-165703"/>
    <s v="Kelly Williams"/>
    <x v="10"/>
    <s v="LATAM"/>
    <d v="2011-10-10T00:00:00"/>
    <n v="10"/>
    <s v="octubre"/>
    <s v="MX-2011-162572"/>
    <s v="Medium"/>
    <s v="OFF-AR-10000082"/>
    <s v="Binney &amp; Smith Pencil Sharpener, Water Color"/>
    <n v="-11.167999999999999"/>
    <n v="-0.50763636363636355"/>
    <s v="Unprofitable"/>
    <n v="2"/>
    <x v="3"/>
    <n v="1477"/>
    <n v="22"/>
    <x v="0"/>
    <d v="2011-10-14T00:00:00"/>
    <n v="4"/>
    <s v="Standard Class"/>
    <n v="1.2210000000000001"/>
    <s v="Francisco Morazán"/>
    <x v="1"/>
    <x v="0"/>
    <s v="LATAM"/>
    <n v="42"/>
  </r>
  <r>
    <x v="0"/>
    <s v="La Ceiba"/>
    <s v="Honduras"/>
    <s v="JF-151903"/>
    <s v="Jamie Frazer"/>
    <x v="10"/>
    <s v="LATAM"/>
    <d v="2011-12-19T00:00:00"/>
    <n v="12"/>
    <s v="diciembre"/>
    <s v="US-2011-112417"/>
    <s v="Medium"/>
    <s v="OFF-EN-10000812"/>
    <s v="GlobeWeis Clasp Envelope, Set of 50"/>
    <n v="-2.7"/>
    <n v="-0.13500000000000001"/>
    <s v="Unprofitable"/>
    <n v="5"/>
    <x v="3"/>
    <n v="3677"/>
    <n v="20"/>
    <x v="0"/>
    <d v="2011-12-23T00:00:00"/>
    <n v="4"/>
    <s v="Standard Class"/>
    <n v="1.6830000000000001"/>
    <s v="Atlántida"/>
    <x v="5"/>
    <x v="0"/>
    <s v="LATAM"/>
    <n v="52"/>
  </r>
  <r>
    <x v="0"/>
    <s v="La Ceiba"/>
    <s v="Honduras"/>
    <s v="JF-151903"/>
    <s v="Jamie Frazer"/>
    <x v="10"/>
    <s v="LATAM"/>
    <d v="2011-12-19T00:00:00"/>
    <n v="12"/>
    <s v="diciembre"/>
    <s v="US-2011-112417"/>
    <s v="Medium"/>
    <s v="OFF-SU-10000164"/>
    <s v="Kleencut Box Cutter, High Speed"/>
    <n v="3.68"/>
    <n v="6.6909090909090918E-2"/>
    <s v="Profitable"/>
    <n v="4"/>
    <x v="3"/>
    <n v="3678"/>
    <n v="55"/>
    <x v="0"/>
    <d v="2011-12-23T00:00:00"/>
    <n v="4"/>
    <s v="Standard Class"/>
    <n v="4.1630000000000003"/>
    <s v="Atlántida"/>
    <x v="4"/>
    <x v="0"/>
    <s v="LATAM"/>
    <n v="52"/>
  </r>
  <r>
    <x v="0"/>
    <s v="Tegucigalpa"/>
    <s v="Honduras"/>
    <s v="LC-171403"/>
    <s v="Logan Currie"/>
    <x v="10"/>
    <s v="LATAM"/>
    <d v="2012-01-27T00:00:00"/>
    <n v="1"/>
    <s v="enero"/>
    <s v="US-2012-152541"/>
    <s v="Medium"/>
    <s v="OFF-SU-10001868"/>
    <s v="Elite Box Cutter, Steel"/>
    <n v="-36.847999999999999"/>
    <n v="-0.3838333333333333"/>
    <s v="Unprofitable"/>
    <n v="7"/>
    <x v="3"/>
    <n v="2793"/>
    <n v="96"/>
    <x v="0"/>
    <d v="2012-02-03T00:00:00"/>
    <n v="7"/>
    <s v="Standard Class"/>
    <n v="4.3789999999999996"/>
    <s v="Francisco Morazán"/>
    <x v="4"/>
    <x v="1"/>
    <s v="LATAM"/>
    <n v="4"/>
  </r>
  <r>
    <x v="0"/>
    <s v="San Pedro Sula"/>
    <s v="Honduras"/>
    <s v="TS-213403"/>
    <s v="Toby Swindell"/>
    <x v="10"/>
    <s v="LATAM"/>
    <d v="2012-03-23T00:00:00"/>
    <n v="3"/>
    <s v="marzo"/>
    <s v="US-2012-106894"/>
    <s v="Medium"/>
    <s v="OFF-AR-10000461"/>
    <s v="Binney &amp; Smith Highlighters, Water Color"/>
    <n v="-7.944"/>
    <n v="-0.4965"/>
    <s v="Unprofitable"/>
    <n v="2"/>
    <x v="3"/>
    <n v="7657"/>
    <n v="16"/>
    <x v="0"/>
    <d v="2012-03-29T00:00:00"/>
    <n v="6"/>
    <s v="Standard Class"/>
    <n v="1.88"/>
    <s v="Cortés"/>
    <x v="1"/>
    <x v="1"/>
    <s v="LATAM"/>
    <n v="12"/>
  </r>
  <r>
    <x v="2"/>
    <s v="Tegucigalpa"/>
    <s v="Honduras"/>
    <s v="BS-117553"/>
    <s v="Bruce Stewart"/>
    <x v="10"/>
    <s v="LATAM"/>
    <d v="2012-04-03T00:00:00"/>
    <n v="4"/>
    <s v="abril"/>
    <s v="US-2012-169425"/>
    <s v="Medium"/>
    <s v="FUR-BO-10004558"/>
    <s v="Sauder Library with Doors, Pine"/>
    <n v="-72.616"/>
    <n v="-0.233491961414791"/>
    <s v="Unprofitable"/>
    <n v="2"/>
    <x v="3"/>
    <n v="3945"/>
    <n v="311"/>
    <x v="0"/>
    <d v="2012-04-09T00:00:00"/>
    <n v="6"/>
    <s v="Standard Class"/>
    <n v="26.408999999999999"/>
    <s v="Francisco Morazán"/>
    <x v="14"/>
    <x v="1"/>
    <s v="LATAM"/>
    <n v="14"/>
  </r>
  <r>
    <x v="2"/>
    <s v="Tegucigalpa"/>
    <s v="Honduras"/>
    <s v="BS-117553"/>
    <s v="Bruce Stewart"/>
    <x v="10"/>
    <s v="LATAM"/>
    <d v="2012-04-03T00:00:00"/>
    <n v="4"/>
    <s v="abril"/>
    <s v="US-2012-169425"/>
    <s v="Medium"/>
    <s v="FUR-CH-10003448"/>
    <s v="Harbour Creations Bag Chairs, Set of Two"/>
    <n v="-3.4079999999999999"/>
    <n v="-3.3411764705882349E-2"/>
    <s v="Unprofitable"/>
    <n v="4"/>
    <x v="3"/>
    <n v="3944"/>
    <n v="102"/>
    <x v="0"/>
    <d v="2012-04-09T00:00:00"/>
    <n v="6"/>
    <s v="Standard Class"/>
    <n v="8.56"/>
    <s v="Francisco Morazán"/>
    <x v="15"/>
    <x v="1"/>
    <s v="LATAM"/>
    <n v="14"/>
  </r>
  <r>
    <x v="2"/>
    <s v="Tegucigalpa"/>
    <s v="Honduras"/>
    <s v="HG-150253"/>
    <s v="Hunter Glantz"/>
    <x v="10"/>
    <s v="LATAM"/>
    <d v="2012-04-30T00:00:00"/>
    <n v="4"/>
    <s v="abril"/>
    <s v="MX-2012-121601"/>
    <s v="Medium"/>
    <s v="FUR-CH-10003982"/>
    <s v="Harbour Creations Swivel Stool, Adjustable"/>
    <n v="21.815999999999999"/>
    <n v="3.3205479452054792E-2"/>
    <s v="Profitable"/>
    <n v="9"/>
    <x v="3"/>
    <n v="9871"/>
    <n v="657"/>
    <x v="0"/>
    <d v="2012-05-05T00:00:00"/>
    <n v="5"/>
    <s v="Standard Class"/>
    <n v="60.695999999999998"/>
    <s v="Francisco Morazán"/>
    <x v="15"/>
    <x v="1"/>
    <s v="LATAM"/>
    <n v="18"/>
  </r>
  <r>
    <x v="2"/>
    <s v="Tegucigalpa"/>
    <s v="Honduras"/>
    <s v="SK-199903"/>
    <s v="Sally Knutson"/>
    <x v="10"/>
    <s v="LATAM"/>
    <d v="2012-06-05T00:00:00"/>
    <n v="6"/>
    <s v="junio"/>
    <s v="US-2012-155453"/>
    <s v="Medium"/>
    <s v="FUR-FU-10003112"/>
    <s v="Tenex Frame, Durable"/>
    <n v="-15.712"/>
    <n v="-0.18269767441860466"/>
    <s v="Unprofitable"/>
    <n v="2"/>
    <x v="3"/>
    <n v="2988"/>
    <n v="86"/>
    <x v="0"/>
    <d v="2012-06-09T00:00:00"/>
    <n v="4"/>
    <s v="Standard Class"/>
    <n v="5.6319999999999997"/>
    <s v="Francisco Morazán"/>
    <x v="16"/>
    <x v="1"/>
    <s v="LATAM"/>
    <n v="23"/>
  </r>
  <r>
    <x v="0"/>
    <s v="Tegucigalpa"/>
    <s v="Honduras"/>
    <s v="SK-199903"/>
    <s v="Sally Knutson"/>
    <x v="10"/>
    <s v="LATAM"/>
    <d v="2012-06-05T00:00:00"/>
    <n v="6"/>
    <s v="junio"/>
    <s v="US-2012-155453"/>
    <s v="Medium"/>
    <s v="OFF-PA-10001516"/>
    <s v="Xerox Note Cards, Recycled"/>
    <n v="-22.463999999999999"/>
    <n v="-0.2674285714285714"/>
    <s v="Unprofitable"/>
    <n v="8"/>
    <x v="3"/>
    <n v="2989"/>
    <n v="84"/>
    <x v="0"/>
    <d v="2012-06-09T00:00:00"/>
    <n v="4"/>
    <s v="Standard Class"/>
    <n v="3.7549999999999999"/>
    <s v="Francisco Morazán"/>
    <x v="0"/>
    <x v="1"/>
    <s v="LATAM"/>
    <n v="23"/>
  </r>
  <r>
    <x v="0"/>
    <s v="Choloma"/>
    <s v="Honduras"/>
    <s v="CD-119803"/>
    <s v="Carol Darley"/>
    <x v="10"/>
    <s v="LATAM"/>
    <d v="2012-07-18T00:00:00"/>
    <n v="7"/>
    <s v="julio"/>
    <s v="US-2012-110268"/>
    <s v="Medium"/>
    <s v="OFF-LA-10000692"/>
    <s v="Avery Legal Exhibit Labels, Adjustable"/>
    <n v="-1.744"/>
    <n v="-0.436"/>
    <s v="Unprofitable"/>
    <n v="1"/>
    <x v="3"/>
    <n v="6769"/>
    <n v="4"/>
    <x v="0"/>
    <d v="2012-07-22T00:00:00"/>
    <n v="4"/>
    <s v="Standard Class"/>
    <n v="0.14000000000000001"/>
    <s v="Cortés"/>
    <x v="7"/>
    <x v="1"/>
    <s v="LATAM"/>
    <n v="29"/>
  </r>
  <r>
    <x v="1"/>
    <s v="Choloma"/>
    <s v="Honduras"/>
    <s v="CD-119803"/>
    <s v="Carol Darley"/>
    <x v="10"/>
    <s v="LATAM"/>
    <d v="2012-07-18T00:00:00"/>
    <n v="7"/>
    <s v="julio"/>
    <s v="US-2012-110268"/>
    <s v="Medium"/>
    <s v="TEC-AC-10003454"/>
    <s v="Enermax Memory Card, Erganomic"/>
    <n v="-6"/>
    <n v="-3.3333333333333333E-2"/>
    <s v="Unprofitable"/>
    <n v="4"/>
    <x v="3"/>
    <n v="6770"/>
    <n v="180"/>
    <x v="0"/>
    <d v="2012-07-22T00:00:00"/>
    <n v="4"/>
    <s v="Standard Class"/>
    <n v="4.4260000000000002"/>
    <s v="Cortés"/>
    <x v="9"/>
    <x v="1"/>
    <s v="LATAM"/>
    <n v="29"/>
  </r>
  <r>
    <x v="2"/>
    <s v="El Progreso"/>
    <s v="Honduras"/>
    <s v="SC-205753"/>
    <s v="Sonia Cooley"/>
    <x v="10"/>
    <s v="LATAM"/>
    <d v="2012-09-08T00:00:00"/>
    <n v="9"/>
    <s v="septiembre"/>
    <s v="US-2012-123876"/>
    <s v="Medium"/>
    <s v="FUR-BO-10002109"/>
    <s v="Safco Stackable Bookrack, Pine"/>
    <n v="-52.56"/>
    <n v="-0.21719008264462811"/>
    <s v="Unprofitable"/>
    <n v="4"/>
    <x v="3"/>
    <n v="8203"/>
    <n v="242"/>
    <x v="0"/>
    <d v="2012-09-12T00:00:00"/>
    <n v="4"/>
    <s v="Standard Class"/>
    <n v="26.815999999999999"/>
    <s v="Yoro"/>
    <x v="14"/>
    <x v="1"/>
    <s v="LATAM"/>
    <n v="36"/>
  </r>
  <r>
    <x v="2"/>
    <s v="Tegucigalpa"/>
    <s v="Honduras"/>
    <s v="RH-196003"/>
    <s v="Rob Haberlin"/>
    <x v="10"/>
    <s v="LATAM"/>
    <d v="2012-09-17T00:00:00"/>
    <n v="9"/>
    <s v="septiembre"/>
    <s v="MX-2012-113950"/>
    <s v="Medium"/>
    <s v="FUR-CH-10001784"/>
    <s v="SAFCO Steel Folding Chair, Set of Two"/>
    <n v="12.311999999999999"/>
    <n v="0.11615094339622641"/>
    <s v="Profitable"/>
    <n v="3"/>
    <x v="3"/>
    <n v="1120"/>
    <n v="106"/>
    <x v="0"/>
    <d v="2012-09-22T00:00:00"/>
    <n v="5"/>
    <s v="Standard Class"/>
    <n v="6.8159999999999998"/>
    <s v="Francisco Morazán"/>
    <x v="15"/>
    <x v="1"/>
    <s v="LATAM"/>
    <n v="38"/>
  </r>
  <r>
    <x v="2"/>
    <s v="Tegucigalpa"/>
    <s v="Honduras"/>
    <s v="GW-146053"/>
    <s v="Giulietta Weimer"/>
    <x v="10"/>
    <s v="LATAM"/>
    <d v="2012-10-06T00:00:00"/>
    <n v="10"/>
    <s v="octubre"/>
    <s v="US-2012-121230"/>
    <s v="Medium"/>
    <s v="FUR-CH-10001262"/>
    <s v="Novimex Bag Chairs, Red"/>
    <n v="-18.391999999999999"/>
    <n v="-0.49708108108108107"/>
    <s v="Unprofitable"/>
    <n v="2"/>
    <x v="3"/>
    <n v="3555"/>
    <n v="37"/>
    <x v="0"/>
    <d v="2012-10-12T00:00:00"/>
    <n v="6"/>
    <s v="Standard Class"/>
    <n v="3.0489999999999999"/>
    <s v="Francisco Morazán"/>
    <x v="15"/>
    <x v="1"/>
    <s v="LATAM"/>
    <n v="40"/>
  </r>
  <r>
    <x v="0"/>
    <s v="Tegucigalpa"/>
    <s v="Honduras"/>
    <s v="GW-146053"/>
    <s v="Giulietta Weimer"/>
    <x v="10"/>
    <s v="LATAM"/>
    <d v="2012-10-06T00:00:00"/>
    <n v="10"/>
    <s v="octubre"/>
    <s v="US-2012-121230"/>
    <s v="Medium"/>
    <s v="OFF-AP-10002344"/>
    <s v="Hoover Microwave, Silver"/>
    <n v="-20.643999999999998"/>
    <n v="-0.16648387096774192"/>
    <s v="Unprofitable"/>
    <n v="1"/>
    <x v="3"/>
    <n v="3557"/>
    <n v="124"/>
    <x v="0"/>
    <d v="2012-10-12T00:00:00"/>
    <n v="6"/>
    <s v="Standard Class"/>
    <n v="7.173"/>
    <s v="Francisco Morazán"/>
    <x v="3"/>
    <x v="1"/>
    <s v="LATAM"/>
    <n v="40"/>
  </r>
  <r>
    <x v="0"/>
    <s v="Tegucigalpa"/>
    <s v="Honduras"/>
    <s v="GW-146053"/>
    <s v="Giulietta Weimer"/>
    <x v="10"/>
    <s v="LATAM"/>
    <d v="2012-10-06T00:00:00"/>
    <n v="10"/>
    <s v="octubre"/>
    <s v="US-2012-121230"/>
    <s v="Medium"/>
    <s v="OFF-BI-10003709"/>
    <s v="Wilson Jones Binding Machine, Durable"/>
    <n v="-73.052000000000007"/>
    <n v="-0.51809929078014194"/>
    <s v="Unprofitable"/>
    <n v="7"/>
    <x v="3"/>
    <n v="3556"/>
    <n v="141"/>
    <x v="0"/>
    <d v="2012-10-12T00:00:00"/>
    <n v="6"/>
    <s v="Standard Class"/>
    <n v="10.103999999999999"/>
    <s v="Francisco Morazán"/>
    <x v="8"/>
    <x v="1"/>
    <s v="LATAM"/>
    <n v="40"/>
  </r>
  <r>
    <x v="2"/>
    <s v="Tegucigalpa"/>
    <s v="Honduras"/>
    <s v="RB-194353"/>
    <s v="Richard Bierner"/>
    <x v="10"/>
    <s v="LATAM"/>
    <d v="2012-10-10T00:00:00"/>
    <n v="10"/>
    <s v="octubre"/>
    <s v="US-2012-131030"/>
    <s v="Medium"/>
    <s v="FUR-CH-10000171"/>
    <s v="SAFCO Steel Folding Chair, Adjustable"/>
    <n v="0"/>
    <n v="0"/>
    <s v="Profitable"/>
    <n v="2"/>
    <x v="3"/>
    <n v="7757"/>
    <n v="71"/>
    <x v="0"/>
    <d v="2012-10-16T00:00:00"/>
    <n v="6"/>
    <s v="Standard Class"/>
    <n v="5.4649999999999999"/>
    <s v="Francisco Morazán"/>
    <x v="15"/>
    <x v="1"/>
    <s v="LATAM"/>
    <n v="41"/>
  </r>
  <r>
    <x v="0"/>
    <s v="Tegucigalpa"/>
    <s v="Honduras"/>
    <s v="RB-194353"/>
    <s v="Richard Bierner"/>
    <x v="10"/>
    <s v="LATAM"/>
    <d v="2012-10-10T00:00:00"/>
    <n v="10"/>
    <s v="octubre"/>
    <s v="US-2012-131030"/>
    <s v="Medium"/>
    <s v="OFF-AP-10002625"/>
    <s v="Cuisinart Microwave, Black"/>
    <n v="-163.05600000000001"/>
    <n v="-0.36641797752808991"/>
    <s v="Unprofitable"/>
    <n v="4"/>
    <x v="3"/>
    <n v="7758"/>
    <n v="445"/>
    <x v="0"/>
    <d v="2012-10-16T00:00:00"/>
    <n v="6"/>
    <s v="Standard Class"/>
    <n v="48.353000000000002"/>
    <s v="Francisco Morazán"/>
    <x v="3"/>
    <x v="1"/>
    <s v="LATAM"/>
    <n v="41"/>
  </r>
  <r>
    <x v="0"/>
    <s v="Tegucigalpa"/>
    <s v="Honduras"/>
    <s v="RB-194353"/>
    <s v="Richard Bierner"/>
    <x v="10"/>
    <s v="LATAM"/>
    <d v="2012-10-10T00:00:00"/>
    <n v="10"/>
    <s v="octubre"/>
    <s v="US-2012-131030"/>
    <s v="Medium"/>
    <s v="OFF-AP-10000615"/>
    <s v="KitchenAid Toaster, Silver"/>
    <n v="-5.1719999999999997"/>
    <n v="-0.15211764705882352"/>
    <s v="Unprofitable"/>
    <n v="1"/>
    <x v="3"/>
    <n v="7756"/>
    <n v="34"/>
    <x v="0"/>
    <d v="2012-10-16T00:00:00"/>
    <n v="6"/>
    <s v="Standard Class"/>
    <n v="0.96299999999999997"/>
    <s v="Francisco Morazán"/>
    <x v="3"/>
    <x v="1"/>
    <s v="LATAM"/>
    <n v="41"/>
  </r>
  <r>
    <x v="2"/>
    <s v="Tegucigalpa"/>
    <s v="Honduras"/>
    <s v="JH-159853"/>
    <s v="Joseph Holt"/>
    <x v="10"/>
    <s v="LATAM"/>
    <d v="2012-10-12T00:00:00"/>
    <n v="10"/>
    <s v="octubre"/>
    <s v="US-2012-105991"/>
    <s v="Medium"/>
    <s v="FUR-FU-10000936"/>
    <s v="Eldon Photo Frame, Durable"/>
    <n v="-4.4240000000000004"/>
    <n v="-0.2010909090909091"/>
    <s v="Unprofitable"/>
    <n v="1"/>
    <x v="3"/>
    <n v="7436"/>
    <n v="22"/>
    <x v="0"/>
    <d v="2012-10-16T00:00:00"/>
    <n v="4"/>
    <s v="Standard Class"/>
    <n v="1.7050000000000001"/>
    <s v="Francisco Morazán"/>
    <x v="16"/>
    <x v="1"/>
    <s v="LATAM"/>
    <n v="41"/>
  </r>
  <r>
    <x v="1"/>
    <s v="Tegucigalpa"/>
    <s v="Honduras"/>
    <s v="JH-159853"/>
    <s v="Joseph Holt"/>
    <x v="10"/>
    <s v="LATAM"/>
    <d v="2012-10-12T00:00:00"/>
    <n v="10"/>
    <s v="octubre"/>
    <s v="US-2012-105991"/>
    <s v="Medium"/>
    <s v="TEC-AC-10002760"/>
    <s v="Memorex Memory Card, Erganomic"/>
    <n v="-26.687999999999999"/>
    <n v="-0.66720000000000002"/>
    <s v="Unprofitable"/>
    <n v="1"/>
    <x v="3"/>
    <n v="7435"/>
    <n v="40"/>
    <x v="0"/>
    <d v="2012-10-16T00:00:00"/>
    <n v="4"/>
    <s v="Standard Class"/>
    <n v="1.88"/>
    <s v="Francisco Morazán"/>
    <x v="9"/>
    <x v="1"/>
    <s v="LATAM"/>
    <n v="41"/>
  </r>
  <r>
    <x v="0"/>
    <s v="San Pedro Sula"/>
    <s v="Honduras"/>
    <s v="GB-145753"/>
    <s v="Giulietta Baptist"/>
    <x v="10"/>
    <s v="LATAM"/>
    <d v="2012-10-24T00:00:00"/>
    <n v="10"/>
    <s v="octubre"/>
    <s v="MX-2012-121328"/>
    <s v="Medium"/>
    <s v="OFF-BI-10001430"/>
    <s v="Cardinal Index Tab, Clear"/>
    <n v="0.84"/>
    <n v="6.4615384615384616E-2"/>
    <s v="Profitable"/>
    <n v="5"/>
    <x v="3"/>
    <n v="5525"/>
    <n v="13"/>
    <x v="0"/>
    <d v="2012-10-29T00:00:00"/>
    <n v="5"/>
    <s v="Standard Class"/>
    <n v="0.754"/>
    <s v="Cortés"/>
    <x v="8"/>
    <x v="1"/>
    <s v="LATAM"/>
    <n v="43"/>
  </r>
  <r>
    <x v="2"/>
    <s v="Tegucigalpa"/>
    <s v="Honduras"/>
    <s v="SC-207253"/>
    <s v="Steven Cartwright"/>
    <x v="10"/>
    <s v="LATAM"/>
    <d v="2012-11-12T00:00:00"/>
    <n v="11"/>
    <s v="noviembre"/>
    <s v="US-2012-158330"/>
    <s v="Medium"/>
    <s v="FUR-CH-10000788"/>
    <s v="Hon Rocking Chair, Adjustable"/>
    <n v="-67.471999999999994"/>
    <n v="-0.63652830188679244"/>
    <s v="Unprofitable"/>
    <n v="2"/>
    <x v="3"/>
    <n v="6601"/>
    <n v="106"/>
    <x v="0"/>
    <d v="2012-11-18T00:00:00"/>
    <n v="6"/>
    <s v="Standard Class"/>
    <n v="5.7409999999999997"/>
    <s v="Francisco Morazán"/>
    <x v="15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AP-10002531"/>
    <s v="Cuisinart Blender, Red"/>
    <n v="-198.52799999999999"/>
    <n v="-0.61654658385093164"/>
    <s v="Unprofitable"/>
    <n v="12"/>
    <x v="3"/>
    <n v="6599"/>
    <n v="322"/>
    <x v="0"/>
    <d v="2012-11-18T00:00:00"/>
    <n v="6"/>
    <s v="Standard Class"/>
    <n v="27.318999999999999"/>
    <s v="Francisco Morazán"/>
    <x v="3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BI-10001191"/>
    <s v="Wilson Jones Hole Reinforcements, Recycled"/>
    <n v="-1.272"/>
    <n v="-0.21199999999999999"/>
    <s v="Unprofitable"/>
    <n v="3"/>
    <x v="3"/>
    <n v="6598"/>
    <n v="6"/>
    <x v="0"/>
    <d v="2012-11-18T00:00:00"/>
    <n v="6"/>
    <s v="Standard Class"/>
    <n v="0.41199999999999998"/>
    <s v="Francisco Morazán"/>
    <x v="8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PA-10000194"/>
    <s v="SanDisk Cards &amp; Envelopes, 8.5 x 11"/>
    <n v="-36.828000000000003"/>
    <n v="-0.58457142857142863"/>
    <s v="Unprofitable"/>
    <n v="3"/>
    <x v="3"/>
    <n v="6600"/>
    <n v="63"/>
    <x v="0"/>
    <d v="2012-11-18T00:00:00"/>
    <n v="6"/>
    <s v="Standard Class"/>
    <n v="5.8150000000000004"/>
    <s v="Francisco Morazán"/>
    <x v="0"/>
    <x v="1"/>
    <s v="LATAM"/>
    <n v="46"/>
  </r>
  <r>
    <x v="0"/>
    <s v="Tegucigalpa"/>
    <s v="Honduras"/>
    <s v="SC-207253"/>
    <s v="Steven Cartwright"/>
    <x v="10"/>
    <s v="LATAM"/>
    <d v="2012-11-12T00:00:00"/>
    <n v="11"/>
    <s v="noviembre"/>
    <s v="US-2012-158330"/>
    <s v="Medium"/>
    <s v="OFF-SU-10002227"/>
    <s v="Elite Letter Opener, High Speed"/>
    <n v="-71.2"/>
    <n v="-0.66542056074766354"/>
    <s v="Unprofitable"/>
    <n v="10"/>
    <x v="3"/>
    <n v="6597"/>
    <n v="107"/>
    <x v="0"/>
    <d v="2012-11-18T00:00:00"/>
    <n v="6"/>
    <s v="Standard Class"/>
    <n v="5.4909999999999997"/>
    <s v="Francisco Morazán"/>
    <x v="4"/>
    <x v="1"/>
    <s v="LATAM"/>
    <n v="46"/>
  </r>
  <r>
    <x v="2"/>
    <s v="Tegucigalpa"/>
    <s v="Honduras"/>
    <s v="CD-119803"/>
    <s v="Carol Darley"/>
    <x v="10"/>
    <s v="LATAM"/>
    <d v="2012-11-16T00:00:00"/>
    <n v="11"/>
    <s v="noviembre"/>
    <s v="US-2012-130155"/>
    <s v="Medium"/>
    <s v="FUR-CH-10003733"/>
    <s v="Hon Steel Folding Chair, Set of Two"/>
    <n v="-54.683999999999997"/>
    <n v="-0.23369230769230767"/>
    <s v="Unprofitable"/>
    <n v="7"/>
    <x v="3"/>
    <n v="5333"/>
    <n v="234"/>
    <x v="0"/>
    <d v="2012-11-21T00:00:00"/>
    <n v="5"/>
    <s v="Standard Class"/>
    <n v="12.295"/>
    <s v="Francisco Morazán"/>
    <x v="15"/>
    <x v="1"/>
    <s v="LATAM"/>
    <n v="46"/>
  </r>
  <r>
    <x v="0"/>
    <s v="Tegucigalpa"/>
    <s v="Honduras"/>
    <s v="CD-119803"/>
    <s v="Carol Darley"/>
    <x v="10"/>
    <s v="LATAM"/>
    <d v="2012-11-16T00:00:00"/>
    <n v="11"/>
    <s v="noviembre"/>
    <s v="US-2012-130155"/>
    <s v="Medium"/>
    <s v="OFF-LA-10003717"/>
    <s v="Harbour Creations Legal Exhibit Labels, 5000 Label Set"/>
    <n v="-4.4080000000000004"/>
    <n v="-0.48977777777777781"/>
    <s v="Unprofitable"/>
    <n v="2"/>
    <x v="3"/>
    <n v="5332"/>
    <n v="9"/>
    <x v="0"/>
    <d v="2012-11-21T00:00:00"/>
    <n v="5"/>
    <s v="Standard Class"/>
    <n v="0.81"/>
    <s v="Francisco Morazán"/>
    <x v="7"/>
    <x v="1"/>
    <s v="LATAM"/>
    <n v="46"/>
  </r>
  <r>
    <x v="0"/>
    <s v="Tegucigalpa"/>
    <s v="Honduras"/>
    <s v="BW-110653"/>
    <s v="Barry Weirich"/>
    <x v="10"/>
    <s v="LATAM"/>
    <d v="2012-11-19T00:00:00"/>
    <n v="11"/>
    <s v="noviembre"/>
    <s v="US-2012-156797"/>
    <s v="Medium"/>
    <s v="OFF-EN-10003859"/>
    <s v="Jiffy Interoffice Envelope, with clear poly window"/>
    <n v="-30.04"/>
    <n v="-0.3004"/>
    <s v="Unprofitable"/>
    <n v="5"/>
    <x v="3"/>
    <n v="8058"/>
    <n v="100"/>
    <x v="0"/>
    <d v="2012-11-26T00:00:00"/>
    <n v="7"/>
    <s v="Standard Class"/>
    <n v="5.3620000000000001"/>
    <s v="Francisco Morazán"/>
    <x v="5"/>
    <x v="1"/>
    <s v="LATAM"/>
    <n v="47"/>
  </r>
  <r>
    <x v="1"/>
    <s v="Tegucigalpa"/>
    <s v="Honduras"/>
    <s v="BE-114103"/>
    <s v="Bobby Elias"/>
    <x v="10"/>
    <s v="LATAM"/>
    <d v="2012-12-17T00:00:00"/>
    <n v="12"/>
    <s v="diciembre"/>
    <s v="US-2012-121853"/>
    <s v="Medium"/>
    <s v="TEC-PH-10001095"/>
    <s v="Nokia Headset, with Caller ID"/>
    <n v="-45.347999999999999"/>
    <n v="-0.51531818181818179"/>
    <s v="Unprofitable"/>
    <n v="3"/>
    <x v="3"/>
    <n v="9814"/>
    <n v="88"/>
    <x v="0"/>
    <d v="2012-12-22T00:00:00"/>
    <n v="5"/>
    <s v="Standard Class"/>
    <n v="7.2969999999999997"/>
    <s v="Francisco Morazán"/>
    <x v="10"/>
    <x v="1"/>
    <s v="LATAM"/>
    <n v="51"/>
  </r>
  <r>
    <x v="2"/>
    <s v="San Pedro Sula"/>
    <s v="Honduras"/>
    <s v="BG-110353"/>
    <s v="Barry Gonzalez"/>
    <x v="10"/>
    <s v="LATAM"/>
    <d v="2012-12-25T00:00:00"/>
    <n v="12"/>
    <s v="diciembre"/>
    <s v="US-2012-148649"/>
    <s v="Medium"/>
    <s v="FUR-BO-10000148"/>
    <s v="Bush 3-Shelf Cabinet, Metal"/>
    <n v="-114.264"/>
    <n v="-0.66821052631578948"/>
    <s v="Unprofitable"/>
    <n v="3"/>
    <x v="3"/>
    <n v="4475"/>
    <n v="171"/>
    <x v="0"/>
    <d v="2012-12-29T00:00:00"/>
    <n v="4"/>
    <s v="Standard Class"/>
    <n v="11.503"/>
    <s v="Cortés"/>
    <x v="14"/>
    <x v="1"/>
    <s v="LATAM"/>
    <n v="52"/>
  </r>
  <r>
    <x v="0"/>
    <s v="San Pedro Sula"/>
    <s v="Honduras"/>
    <s v="BG-110353"/>
    <s v="Barry Gonzalez"/>
    <x v="10"/>
    <s v="LATAM"/>
    <d v="2012-12-25T00:00:00"/>
    <n v="12"/>
    <s v="diciembre"/>
    <s v="US-2012-148649"/>
    <s v="Medium"/>
    <s v="OFF-AR-10004218"/>
    <s v="BIC Pens, Fluorescent"/>
    <n v="-2.0840000000000001"/>
    <n v="-0.34733333333333333"/>
    <s v="Unprofitable"/>
    <n v="1"/>
    <x v="3"/>
    <n v="4474"/>
    <n v="6"/>
    <x v="0"/>
    <d v="2012-12-29T00:00:00"/>
    <n v="4"/>
    <s v="Standard Class"/>
    <n v="0.56200000000000006"/>
    <s v="Cortés"/>
    <x v="1"/>
    <x v="1"/>
    <s v="LATAM"/>
    <n v="52"/>
  </r>
  <r>
    <x v="0"/>
    <s v="Tegucigalpa"/>
    <s v="Honduras"/>
    <s v="BE-114103"/>
    <s v="Bobby Elias"/>
    <x v="10"/>
    <s v="LATAM"/>
    <d v="2013-06-01T00:00:00"/>
    <n v="6"/>
    <s v="junio"/>
    <s v="US-2013-113733"/>
    <s v="Medium"/>
    <s v="OFF-FA-10003931"/>
    <s v="Stockwell Clamps, Bulk Pack"/>
    <n v="-6.7919999999999998"/>
    <n v="-0.29530434782608694"/>
    <s v="Unprofitable"/>
    <n v="3"/>
    <x v="3"/>
    <n v="2664"/>
    <n v="23"/>
    <x v="0"/>
    <d v="2013-06-05T00:00:00"/>
    <n v="4"/>
    <s v="Standard Class"/>
    <n v="0.59799999999999998"/>
    <s v="Francisco Morazán"/>
    <x v="6"/>
    <x v="2"/>
    <s v="LATAM"/>
    <n v="22"/>
  </r>
  <r>
    <x v="2"/>
    <s v="Tegucigalpa"/>
    <s v="Honduras"/>
    <s v="MJ-177403"/>
    <s v="Max Jones"/>
    <x v="10"/>
    <s v="LATAM"/>
    <d v="2013-06-10T00:00:00"/>
    <n v="6"/>
    <s v="junio"/>
    <s v="US-2013-144596"/>
    <s v="Medium"/>
    <s v="FUR-CH-10001262"/>
    <s v="Novimex Bag Chairs, Red"/>
    <n v="-27.588000000000001"/>
    <n v="-0.50160000000000005"/>
    <s v="Unprofitable"/>
    <n v="3"/>
    <x v="3"/>
    <n v="6799"/>
    <n v="55"/>
    <x v="0"/>
    <d v="2013-06-16T00:00:00"/>
    <n v="6"/>
    <s v="Standard Class"/>
    <n v="4.3650000000000002"/>
    <s v="Francisco Morazán"/>
    <x v="15"/>
    <x v="2"/>
    <s v="LATAM"/>
    <n v="24"/>
  </r>
  <r>
    <x v="0"/>
    <s v="Tegucigalpa"/>
    <s v="Honduras"/>
    <s v="MJ-177403"/>
    <s v="Max Jones"/>
    <x v="10"/>
    <s v="LATAM"/>
    <d v="2013-06-10T00:00:00"/>
    <n v="6"/>
    <s v="junio"/>
    <s v="US-2013-144596"/>
    <s v="Medium"/>
    <s v="OFF-EN-10004410"/>
    <s v="GlobeWeis Mailers, Security-Tint"/>
    <n v="0"/>
    <n v="0"/>
    <s v="Profitable"/>
    <n v="4"/>
    <x v="3"/>
    <n v="6800"/>
    <n v="66"/>
    <x v="0"/>
    <d v="2013-06-16T00:00:00"/>
    <n v="6"/>
    <s v="Standard Class"/>
    <n v="1.524"/>
    <s v="Francisco Morazán"/>
    <x v="5"/>
    <x v="2"/>
    <s v="LATAM"/>
    <n v="24"/>
  </r>
  <r>
    <x v="0"/>
    <s v="Tegucigalpa"/>
    <s v="Honduras"/>
    <s v="MJ-177403"/>
    <s v="Max Jones"/>
    <x v="10"/>
    <s v="LATAM"/>
    <d v="2013-06-10T00:00:00"/>
    <n v="6"/>
    <s v="junio"/>
    <s v="US-2013-144596"/>
    <s v="Medium"/>
    <s v="OFF-ST-10001346"/>
    <s v="Smead File Cart, Industrial"/>
    <n v="-47.96"/>
    <n v="-0.46563106796116505"/>
    <s v="Unprofitable"/>
    <n v="2"/>
    <x v="3"/>
    <n v="6801"/>
    <n v="103"/>
    <x v="0"/>
    <d v="2013-06-16T00:00:00"/>
    <n v="6"/>
    <s v="Standard Class"/>
    <n v="8.6920000000000002"/>
    <s v="Francisco Morazán"/>
    <x v="2"/>
    <x v="2"/>
    <s v="LATAM"/>
    <n v="24"/>
  </r>
  <r>
    <x v="0"/>
    <s v="Tegucigalpa"/>
    <s v="Honduras"/>
    <s v="JL-158353"/>
    <s v="John Lee"/>
    <x v="10"/>
    <s v="LATAM"/>
    <d v="2013-07-11T00:00:00"/>
    <n v="7"/>
    <s v="julio"/>
    <s v="US-2013-111549"/>
    <s v="Medium"/>
    <s v="OFF-BI-10000136"/>
    <s v="Ibico Index Tab, Durable"/>
    <n v="-1.6719999999999999"/>
    <n v="-0.41799999999999998"/>
    <s v="Unprofitable"/>
    <n v="1"/>
    <x v="3"/>
    <n v="9961"/>
    <n v="4"/>
    <x v="0"/>
    <d v="2013-07-16T00:00:00"/>
    <n v="5"/>
    <s v="Standard Class"/>
    <n v="0.222"/>
    <s v="Francisco Morazán"/>
    <x v="8"/>
    <x v="2"/>
    <s v="LATAM"/>
    <n v="28"/>
  </r>
  <r>
    <x v="0"/>
    <s v="La Ceiba"/>
    <s v="Honduras"/>
    <s v="LM-170653"/>
    <s v="Liz MacKendrick"/>
    <x v="10"/>
    <s v="LATAM"/>
    <d v="2013-07-18T00:00:00"/>
    <n v="7"/>
    <s v="julio"/>
    <s v="US-2013-116372"/>
    <s v="Medium"/>
    <s v="OFF-FA-10001761"/>
    <s v="OIC Thumb Tacks, Metal"/>
    <n v="-14.24"/>
    <n v="-0.24982456140350878"/>
    <s v="Unprofitable"/>
    <n v="10"/>
    <x v="3"/>
    <n v="7009"/>
    <n v="57"/>
    <x v="0"/>
    <d v="2013-07-23T00:00:00"/>
    <n v="5"/>
    <s v="Standard Class"/>
    <n v="4.7460000000000004"/>
    <s v="Atlántida"/>
    <x v="6"/>
    <x v="2"/>
    <s v="LATAM"/>
    <n v="29"/>
  </r>
  <r>
    <x v="0"/>
    <s v="San Pedro Sula"/>
    <s v="Honduras"/>
    <s v="TG-213103"/>
    <s v="Toby Gnade"/>
    <x v="10"/>
    <s v="LATAM"/>
    <d v="2013-08-15T00:00:00"/>
    <n v="8"/>
    <s v="agosto"/>
    <s v="MX-2013-153682"/>
    <s v="Medium"/>
    <s v="OFF-AR-10003123"/>
    <s v="Boston Canvas, Easy-Erase"/>
    <n v="11.456"/>
    <n v="0.1332093023255814"/>
    <s v="Profitable"/>
    <n v="4"/>
    <x v="3"/>
    <n v="8420"/>
    <n v="86"/>
    <x v="0"/>
    <d v="2013-08-19T00:00:00"/>
    <n v="4"/>
    <s v="Standard Class"/>
    <n v="5.8559999999999999"/>
    <s v="Cortés"/>
    <x v="1"/>
    <x v="2"/>
    <s v="LATAM"/>
    <n v="33"/>
  </r>
  <r>
    <x v="0"/>
    <s v="San Pedro Sula"/>
    <s v="Honduras"/>
    <s v="TG-213103"/>
    <s v="Toby Gnade"/>
    <x v="10"/>
    <s v="LATAM"/>
    <d v="2013-08-15T00:00:00"/>
    <n v="8"/>
    <s v="agosto"/>
    <s v="MX-2013-153682"/>
    <s v="Medium"/>
    <s v="OFF-FA-10004942"/>
    <s v="OIC Clamps, Metal"/>
    <n v="2.6320000000000001"/>
    <n v="0.16450000000000001"/>
    <s v="Profitable"/>
    <n v="2"/>
    <x v="3"/>
    <n v="8421"/>
    <n v="16"/>
    <x v="0"/>
    <d v="2013-08-19T00:00:00"/>
    <n v="4"/>
    <s v="Standard Class"/>
    <n v="1.7230000000000001"/>
    <s v="Cortés"/>
    <x v="6"/>
    <x v="2"/>
    <s v="LATAM"/>
    <n v="33"/>
  </r>
  <r>
    <x v="0"/>
    <s v="Tegucigalpa"/>
    <s v="Honduras"/>
    <s v="IL-151003"/>
    <s v="Ivan Liston"/>
    <x v="10"/>
    <s v="LATAM"/>
    <d v="2013-09-19T00:00:00"/>
    <n v="9"/>
    <s v="septiembre"/>
    <s v="US-2013-106327"/>
    <s v="Medium"/>
    <s v="OFF-ST-10002561"/>
    <s v="Rogers File Cart, Blue"/>
    <n v="-168.86"/>
    <n v="-0.60092526690391468"/>
    <s v="Unprofitable"/>
    <n v="5"/>
    <x v="3"/>
    <n v="3430"/>
    <n v="281"/>
    <x v="0"/>
    <d v="2013-09-23T00:00:00"/>
    <n v="4"/>
    <s v="Standard Class"/>
    <n v="23.206"/>
    <s v="Francisco Morazán"/>
    <x v="2"/>
    <x v="2"/>
    <s v="LATAM"/>
    <n v="38"/>
  </r>
  <r>
    <x v="2"/>
    <s v="Choloma"/>
    <s v="Honduras"/>
    <s v="TS-215053"/>
    <s v="Tony Sayre"/>
    <x v="10"/>
    <s v="LATAM"/>
    <d v="2013-09-19T00:00:00"/>
    <n v="9"/>
    <s v="septiembre"/>
    <s v="MX-2013-117408"/>
    <s v="Medium"/>
    <s v="FUR-BO-10004407"/>
    <s v="Ikea Floating Shelf Set, Metal"/>
    <n v="-198.1"/>
    <n v="-0.41705263157894734"/>
    <s v="Unprofitable"/>
    <n v="7"/>
    <x v="3"/>
    <n v="8105"/>
    <n v="475"/>
    <x v="0"/>
    <d v="2013-09-24T00:00:00"/>
    <n v="5"/>
    <s v="Standard Class"/>
    <n v="33.064"/>
    <s v="Cortés"/>
    <x v="14"/>
    <x v="2"/>
    <s v="LATAM"/>
    <n v="38"/>
  </r>
  <r>
    <x v="2"/>
    <s v="Choloma"/>
    <s v="Honduras"/>
    <s v="TS-215053"/>
    <s v="Tony Sayre"/>
    <x v="10"/>
    <s v="LATAM"/>
    <d v="2013-09-19T00:00:00"/>
    <n v="9"/>
    <s v="septiembre"/>
    <s v="MX-2013-117408"/>
    <s v="Medium"/>
    <s v="FUR-FU-10002696"/>
    <s v="Eldon Frame, Durable"/>
    <n v="-18.135999999999999"/>
    <n v="-0.19929670329670329"/>
    <s v="Unprofitable"/>
    <n v="2"/>
    <x v="3"/>
    <n v="8104"/>
    <n v="91"/>
    <x v="0"/>
    <d v="2013-09-24T00:00:00"/>
    <n v="5"/>
    <s v="Standard Class"/>
    <n v="4.9950000000000001"/>
    <s v="Cortés"/>
    <x v="16"/>
    <x v="2"/>
    <s v="LATAM"/>
    <n v="38"/>
  </r>
  <r>
    <x v="0"/>
    <s v="Choloma"/>
    <s v="Honduras"/>
    <s v="TS-215053"/>
    <s v="Tony Sayre"/>
    <x v="10"/>
    <s v="LATAM"/>
    <d v="2013-09-19T00:00:00"/>
    <n v="9"/>
    <s v="septiembre"/>
    <s v="MX-2013-117408"/>
    <s v="Medium"/>
    <s v="OFF-ST-10003089"/>
    <s v="Tenex Lockers, Industrial"/>
    <n v="8.1839999999999993"/>
    <n v="4.990243902439024E-2"/>
    <s v="Profitable"/>
    <n v="2"/>
    <x v="3"/>
    <n v="8103"/>
    <n v="164"/>
    <x v="0"/>
    <d v="2013-09-24T00:00:00"/>
    <n v="5"/>
    <s v="Standard Class"/>
    <n v="8.3759999999999994"/>
    <s v="Cortés"/>
    <x v="2"/>
    <x v="2"/>
    <s v="LATAM"/>
    <n v="38"/>
  </r>
  <r>
    <x v="0"/>
    <s v="San Pedro Sula"/>
    <s v="Honduras"/>
    <s v="CA-127753"/>
    <s v="Cynthia Arntzen"/>
    <x v="10"/>
    <s v="LATAM"/>
    <d v="2013-09-30T00:00:00"/>
    <n v="9"/>
    <s v="septiembre"/>
    <s v="MX-2013-143133"/>
    <s v="Medium"/>
    <s v="OFF-LA-10002389"/>
    <s v="Smead Legal Exhibit Labels, Alphabetical"/>
    <n v="6.5519999999999996"/>
    <n v="0.16799999999999998"/>
    <s v="Profitable"/>
    <n v="9"/>
    <x v="3"/>
    <n v="2839"/>
    <n v="39"/>
    <x v="0"/>
    <d v="2013-10-07T00:00:00"/>
    <n v="7"/>
    <s v="Standard Class"/>
    <n v="0.627"/>
    <s v="Cortés"/>
    <x v="7"/>
    <x v="2"/>
    <s v="LATAM"/>
    <n v="40"/>
  </r>
  <r>
    <x v="0"/>
    <s v="San Pedro Sula"/>
    <s v="Honduras"/>
    <s v="RC-199603"/>
    <s v="Ryan Crowe"/>
    <x v="10"/>
    <s v="LATAM"/>
    <d v="2013-10-19T00:00:00"/>
    <n v="10"/>
    <s v="octubre"/>
    <s v="US-2013-136301"/>
    <s v="Medium"/>
    <s v="OFF-AR-10002824"/>
    <s v="Sanford Markers, Water Color"/>
    <n v="-7.944"/>
    <n v="-0.24825"/>
    <s v="Unprofitable"/>
    <n v="3"/>
    <x v="3"/>
    <n v="1704"/>
    <n v="32"/>
    <x v="0"/>
    <d v="2013-10-24T00:00:00"/>
    <n v="5"/>
    <s v="Standard Class"/>
    <n v="1.829"/>
    <s v="Cortés"/>
    <x v="1"/>
    <x v="2"/>
    <s v="LATAM"/>
    <n v="42"/>
  </r>
  <r>
    <x v="2"/>
    <s v="San Pedro Sula"/>
    <s v="Honduras"/>
    <s v="CM-121603"/>
    <s v="Charles McCrossin"/>
    <x v="10"/>
    <s v="LATAM"/>
    <d v="2013-10-23T00:00:00"/>
    <n v="10"/>
    <s v="octubre"/>
    <s v="US-2013-150147"/>
    <s v="Medium"/>
    <s v="FUR-CH-10004669"/>
    <s v="Novimex Executive Leather Armchair, Black"/>
    <n v="-3.06"/>
    <n v="-1.6721311475409836E-2"/>
    <s v="Unprofitable"/>
    <n v="1"/>
    <x v="3"/>
    <n v="1597"/>
    <n v="183"/>
    <x v="0"/>
    <d v="2013-10-27T00:00:00"/>
    <n v="4"/>
    <s v="Standard Class"/>
    <n v="12.896000000000001"/>
    <s v="Cortés"/>
    <x v="15"/>
    <x v="2"/>
    <s v="LATAM"/>
    <n v="43"/>
  </r>
  <r>
    <x v="0"/>
    <s v="San Pedro Sula"/>
    <s v="Honduras"/>
    <s v="CM-121603"/>
    <s v="Charles McCrossin"/>
    <x v="10"/>
    <s v="LATAM"/>
    <d v="2013-10-23T00:00:00"/>
    <n v="10"/>
    <s v="octubre"/>
    <s v="US-2013-150147"/>
    <s v="Medium"/>
    <s v="OFF-AP-10004063"/>
    <s v="Cuisinart Stove, Silver"/>
    <n v="28.704000000000001"/>
    <n v="3.3299303944315545E-2"/>
    <s v="Profitable"/>
    <n v="4"/>
    <x v="3"/>
    <n v="1599"/>
    <n v="862"/>
    <x v="0"/>
    <d v="2013-10-27T00:00:00"/>
    <n v="4"/>
    <s v="Standard Class"/>
    <n v="56.122"/>
    <s v="Cortés"/>
    <x v="3"/>
    <x v="2"/>
    <s v="LATAM"/>
    <n v="43"/>
  </r>
  <r>
    <x v="0"/>
    <s v="San Pedro Sula"/>
    <s v="Honduras"/>
    <s v="CM-121603"/>
    <s v="Charles McCrossin"/>
    <x v="10"/>
    <s v="LATAM"/>
    <d v="2013-10-23T00:00:00"/>
    <n v="10"/>
    <s v="octubre"/>
    <s v="US-2013-150147"/>
    <s v="Medium"/>
    <s v="OFF-ST-10003718"/>
    <s v="Fellowes Shelving, Single Width"/>
    <n v="1.9279999999999999"/>
    <n v="8.3826086956521731E-2"/>
    <s v="Profitable"/>
    <n v="1"/>
    <x v="3"/>
    <n v="1598"/>
    <n v="23"/>
    <x v="0"/>
    <d v="2013-10-27T00:00:00"/>
    <n v="4"/>
    <s v="Standard Class"/>
    <n v="1.131"/>
    <s v="Cortés"/>
    <x v="2"/>
    <x v="2"/>
    <s v="LATAM"/>
    <n v="43"/>
  </r>
  <r>
    <x v="2"/>
    <s v="Tegucigalpa"/>
    <s v="Honduras"/>
    <s v="SC-207253"/>
    <s v="Steven Cartwright"/>
    <x v="10"/>
    <s v="LATAM"/>
    <d v="2013-10-25T00:00:00"/>
    <n v="10"/>
    <s v="octubre"/>
    <s v="US-2013-104647"/>
    <s v="Medium"/>
    <s v="FUR-CH-10000105"/>
    <s v="Novimex Bag Chairs, Black"/>
    <n v="6.9119999999999999"/>
    <n v="6.6461538461538461E-2"/>
    <s v="Profitable"/>
    <n v="6"/>
    <x v="3"/>
    <n v="6960"/>
    <n v="104"/>
    <x v="0"/>
    <d v="2013-10-31T00:00:00"/>
    <n v="6"/>
    <s v="Standard Class"/>
    <n v="5.391"/>
    <s v="Francisco Morazán"/>
    <x v="15"/>
    <x v="2"/>
    <s v="LATAM"/>
    <n v="43"/>
  </r>
  <r>
    <x v="0"/>
    <s v="Tegucigalpa"/>
    <s v="Honduras"/>
    <s v="SC-207253"/>
    <s v="Steven Cartwright"/>
    <x v="10"/>
    <s v="LATAM"/>
    <d v="2013-10-25T00:00:00"/>
    <n v="10"/>
    <s v="octubre"/>
    <s v="US-2013-104647"/>
    <s v="Medium"/>
    <s v="OFF-ST-10003800"/>
    <s v="Rogers Folders, Wire Frame"/>
    <n v="-4.7880000000000003"/>
    <n v="-0.13300000000000001"/>
    <s v="Unprofitable"/>
    <n v="3"/>
    <x v="3"/>
    <n v="6959"/>
    <n v="36"/>
    <x v="0"/>
    <d v="2013-10-31T00:00:00"/>
    <n v="6"/>
    <s v="Standard Class"/>
    <n v="2.5710000000000002"/>
    <s v="Francisco Morazán"/>
    <x v="2"/>
    <x v="2"/>
    <s v="LATAM"/>
    <n v="43"/>
  </r>
  <r>
    <x v="1"/>
    <s v="La Ceiba"/>
    <s v="Honduras"/>
    <s v="TB-212803"/>
    <s v="Toby Braunhardt"/>
    <x v="10"/>
    <s v="LATAM"/>
    <d v="2013-10-29T00:00:00"/>
    <n v="10"/>
    <s v="octubre"/>
    <s v="US-2013-128482"/>
    <s v="Medium"/>
    <s v="TEC-PH-10000087"/>
    <s v="Apple Signal Booster, Cordless"/>
    <n v="-221.34"/>
    <n v="-0.56608695652173913"/>
    <s v="Unprofitable"/>
    <n v="7"/>
    <x v="3"/>
    <n v="3314"/>
    <n v="391"/>
    <x v="0"/>
    <d v="2013-11-03T00:00:00"/>
    <n v="5"/>
    <s v="Standard Class"/>
    <n v="26.106000000000002"/>
    <s v="Atlántida"/>
    <x v="10"/>
    <x v="2"/>
    <s v="LATAM"/>
    <n v="44"/>
  </r>
  <r>
    <x v="2"/>
    <s v="San Pedro Sula"/>
    <s v="Honduras"/>
    <s v="RB-195703"/>
    <s v="Rob Beeghly"/>
    <x v="10"/>
    <s v="LATAM"/>
    <d v="2013-10-31T00:00:00"/>
    <n v="10"/>
    <s v="octubre"/>
    <s v="US-2013-136966"/>
    <s v="Medium"/>
    <s v="FUR-BO-10004075"/>
    <s v="Safco Floating Shelf Set, Metal"/>
    <n v="-204.08"/>
    <n v="-0.64993630573248407"/>
    <s v="Unprofitable"/>
    <n v="4"/>
    <x v="3"/>
    <n v="9822"/>
    <n v="314"/>
    <x v="0"/>
    <d v="2013-11-05T00:00:00"/>
    <n v="5"/>
    <s v="Standard Class"/>
    <n v="21.849"/>
    <s v="Cortés"/>
    <x v="14"/>
    <x v="2"/>
    <s v="LATAM"/>
    <n v="44"/>
  </r>
  <r>
    <x v="0"/>
    <s v="Choloma"/>
    <s v="Honduras"/>
    <s v="SC-205753"/>
    <s v="Sonia Cooley"/>
    <x v="10"/>
    <s v="LATAM"/>
    <d v="2013-11-12T00:00:00"/>
    <n v="11"/>
    <s v="noviembre"/>
    <s v="US-2013-112788"/>
    <s v="Medium"/>
    <s v="OFF-ST-10004930"/>
    <s v="Tenex Trays, Single Width"/>
    <n v="-36.22"/>
    <n v="-0.33537037037037037"/>
    <s v="Unprofitable"/>
    <n v="5"/>
    <x v="3"/>
    <n v="8458"/>
    <n v="108"/>
    <x v="0"/>
    <d v="2013-11-16T00:00:00"/>
    <n v="4"/>
    <s v="Standard Class"/>
    <n v="3.9830000000000001"/>
    <s v="Cortés"/>
    <x v="2"/>
    <x v="2"/>
    <s v="LATAM"/>
    <n v="46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BO-10004472"/>
    <s v="Dania Library with Doors, Pine"/>
    <n v="48.48"/>
    <n v="0.16659793814432988"/>
    <s v="Profitable"/>
    <n v="2"/>
    <x v="3"/>
    <n v="6709"/>
    <n v="291"/>
    <x v="0"/>
    <d v="2013-11-22T00:00:00"/>
    <n v="4"/>
    <s v="Standard Class"/>
    <n v="10.882"/>
    <s v="Cortés"/>
    <x v="14"/>
    <x v="2"/>
    <s v="LATAM"/>
    <n v="47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CH-10002291"/>
    <s v="Hon Bag Chairs, Set of Two"/>
    <n v="-20.88"/>
    <n v="-0.1831578947368421"/>
    <s v="Unprofitable"/>
    <n v="6"/>
    <x v="3"/>
    <n v="6704"/>
    <n v="114"/>
    <x v="0"/>
    <d v="2013-11-22T00:00:00"/>
    <n v="4"/>
    <s v="Standard Class"/>
    <n v="10.404"/>
    <s v="Cortés"/>
    <x v="15"/>
    <x v="2"/>
    <s v="LATAM"/>
    <n v="47"/>
  </r>
  <r>
    <x v="2"/>
    <s v="San Pedro Sula"/>
    <s v="Honduras"/>
    <s v="BM-111403"/>
    <s v="Becky Martin"/>
    <x v="10"/>
    <s v="LATAM"/>
    <d v="2013-11-18T00:00:00"/>
    <n v="11"/>
    <s v="noviembre"/>
    <s v="MX-2013-111556"/>
    <s v="Medium"/>
    <s v="FUR-CH-10004219"/>
    <s v="Office Star Bag Chairs, Red"/>
    <n v="-16.632000000000001"/>
    <n v="-0.24823880597014927"/>
    <s v="Unprofitable"/>
    <n v="3"/>
    <x v="3"/>
    <n v="6705"/>
    <n v="67"/>
    <x v="0"/>
    <d v="2013-11-22T00:00:00"/>
    <n v="4"/>
    <s v="Standard Class"/>
    <n v="1.732"/>
    <s v="Cortés"/>
    <x v="15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AP-10004305"/>
    <s v="Breville Blender, Silver"/>
    <n v="-16.968"/>
    <n v="-6.7067193675889328E-2"/>
    <s v="Unprofitable"/>
    <n v="7"/>
    <x v="3"/>
    <n v="6708"/>
    <n v="253"/>
    <x v="0"/>
    <d v="2013-11-22T00:00:00"/>
    <n v="4"/>
    <s v="Standard Class"/>
    <n v="11.967000000000001"/>
    <s v="Cortés"/>
    <x v="3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BI-10001507"/>
    <s v="Ibico Binder, Durable"/>
    <n v="-1.3680000000000001"/>
    <n v="-0.19542857142857145"/>
    <s v="Unprofitable"/>
    <n v="1"/>
    <x v="3"/>
    <n v="6707"/>
    <n v="7"/>
    <x v="0"/>
    <d v="2013-11-22T00:00:00"/>
    <n v="4"/>
    <s v="Standard Class"/>
    <n v="0.5"/>
    <s v="Cortés"/>
    <x v="8"/>
    <x v="2"/>
    <s v="LATAM"/>
    <n v="47"/>
  </r>
  <r>
    <x v="0"/>
    <s v="San Pedro Sula"/>
    <s v="Honduras"/>
    <s v="BM-111403"/>
    <s v="Becky Martin"/>
    <x v="10"/>
    <s v="LATAM"/>
    <d v="2013-11-18T00:00:00"/>
    <n v="11"/>
    <s v="noviembre"/>
    <s v="MX-2013-111556"/>
    <s v="Medium"/>
    <s v="OFF-ST-10002902"/>
    <s v="Fellowes Lockers, Wire Frame"/>
    <n v="22"/>
    <n v="6.6666666666666666E-2"/>
    <s v="Profitable"/>
    <n v="4"/>
    <x v="3"/>
    <n v="6703"/>
    <n v="330"/>
    <x v="0"/>
    <d v="2013-11-22T00:00:00"/>
    <n v="4"/>
    <s v="Standard Class"/>
    <n v="24.334"/>
    <s v="Cortés"/>
    <x v="2"/>
    <x v="2"/>
    <s v="LATAM"/>
    <n v="47"/>
  </r>
  <r>
    <x v="0"/>
    <s v="Tegucigalpa"/>
    <s v="Honduras"/>
    <s v="ZC-219103"/>
    <s v="Zuschuss Carroll"/>
    <x v="10"/>
    <s v="LATAM"/>
    <d v="2013-12-05T00:00:00"/>
    <n v="12"/>
    <s v="diciembre"/>
    <s v="US-2013-155432"/>
    <s v="Medium"/>
    <s v="OFF-ST-10004412"/>
    <s v="Smead Shelving, Wire Frame"/>
    <n v="-33.6"/>
    <n v="-0.57931034482758625"/>
    <s v="Unprofitable"/>
    <n v="3"/>
    <x v="3"/>
    <n v="1192"/>
    <n v="58"/>
    <x v="0"/>
    <d v="2013-12-11T00:00:00"/>
    <n v="6"/>
    <s v="Standard Class"/>
    <n v="3.964"/>
    <s v="Francisco Morazán"/>
    <x v="2"/>
    <x v="2"/>
    <s v="LATAM"/>
    <n v="49"/>
  </r>
  <r>
    <x v="0"/>
    <s v="San Pedro Sula"/>
    <s v="Honduras"/>
    <s v="RO-197803"/>
    <s v="Rose O'Brian"/>
    <x v="10"/>
    <s v="LATAM"/>
    <d v="2014-02-10T00:00:00"/>
    <n v="2"/>
    <s v="febrero"/>
    <s v="US-2014-117121"/>
    <s v="Medium"/>
    <s v="OFF-FA-10001175"/>
    <s v="OIC Staples, Bulk Pack"/>
    <n v="-9.1199999999999992"/>
    <n v="-0.39652173913043476"/>
    <s v="Unprofitable"/>
    <n v="5"/>
    <x v="3"/>
    <n v="6673"/>
    <n v="23"/>
    <x v="0"/>
    <d v="2014-02-14T00:00:00"/>
    <n v="4"/>
    <s v="Standard Class"/>
    <n v="1.98"/>
    <s v="Cortés"/>
    <x v="6"/>
    <x v="3"/>
    <s v="LATAM"/>
    <n v="7"/>
  </r>
  <r>
    <x v="1"/>
    <s v="San Pedro Sula"/>
    <s v="Honduras"/>
    <s v="RO-197803"/>
    <s v="Rose O'Brian"/>
    <x v="10"/>
    <s v="LATAM"/>
    <d v="2014-02-10T00:00:00"/>
    <n v="2"/>
    <s v="febrero"/>
    <s v="US-2014-117121"/>
    <s v="Medium"/>
    <s v="TEC-AC-10000244"/>
    <s v="Memorex Router, USB"/>
    <n v="-64.072000000000003"/>
    <n v="-0.64719191919191921"/>
    <s v="Unprofitable"/>
    <n v="1"/>
    <x v="3"/>
    <n v="6674"/>
    <n v="99"/>
    <x v="0"/>
    <d v="2014-02-14T00:00:00"/>
    <n v="4"/>
    <s v="Standard Class"/>
    <n v="3.6240000000000001"/>
    <s v="Cortés"/>
    <x v="9"/>
    <x v="3"/>
    <s v="LATAM"/>
    <n v="7"/>
  </r>
  <r>
    <x v="0"/>
    <s v="San Pedro Sula"/>
    <s v="Honduras"/>
    <s v="CK-122053"/>
    <s v="Chloris Kastensmidt"/>
    <x v="10"/>
    <s v="LATAM"/>
    <d v="2014-04-04T00:00:00"/>
    <n v="4"/>
    <s v="abril"/>
    <s v="US-2014-109659"/>
    <s v="Medium"/>
    <s v="OFF-PA-10002944"/>
    <s v="SanDisk Parchment Paper, Recycled"/>
    <n v="-2.1120000000000001"/>
    <n v="-5.28E-2"/>
    <s v="Unprofitable"/>
    <n v="6"/>
    <x v="3"/>
    <n v="4548"/>
    <n v="40"/>
    <x v="0"/>
    <d v="2014-04-08T00:00:00"/>
    <n v="4"/>
    <s v="Standard Class"/>
    <n v="4.8490000000000002"/>
    <s v="Cortés"/>
    <x v="0"/>
    <x v="3"/>
    <s v="LATAM"/>
    <n v="14"/>
  </r>
  <r>
    <x v="0"/>
    <s v="Tegucigalpa"/>
    <s v="Honduras"/>
    <s v="PR-188803"/>
    <s v="Patrick Ryan"/>
    <x v="10"/>
    <s v="LATAM"/>
    <d v="2014-04-22T00:00:00"/>
    <n v="4"/>
    <s v="abril"/>
    <s v="US-2014-129091"/>
    <s v="Medium"/>
    <s v="OFF-SU-10001382"/>
    <s v="Elite Trimmer, Steel"/>
    <n v="-4.8000000000000001E-2"/>
    <n v="-7.2727272727272734E-4"/>
    <s v="Unprofitable"/>
    <n v="4"/>
    <x v="3"/>
    <n v="2786"/>
    <n v="66"/>
    <x v="0"/>
    <d v="2014-04-28T00:00:00"/>
    <n v="6"/>
    <s v="Standard Class"/>
    <n v="1.2150000000000001"/>
    <s v="Francisco Morazán"/>
    <x v="4"/>
    <x v="3"/>
    <s v="LATAM"/>
    <n v="17"/>
  </r>
  <r>
    <x v="2"/>
    <s v="San Pedro Sula"/>
    <s v="Honduras"/>
    <s v="JH-158203"/>
    <s v="John Huston"/>
    <x v="10"/>
    <s v="LATAM"/>
    <d v="2014-04-28T00:00:00"/>
    <n v="4"/>
    <s v="abril"/>
    <s v="US-2014-167941"/>
    <s v="Medium"/>
    <s v="FUR-BO-10002766"/>
    <s v="Bush Classic Bookcase, Traditional"/>
    <n v="-495.24"/>
    <n v="-0.6002909090909091"/>
    <s v="Unprofitable"/>
    <n v="5"/>
    <x v="3"/>
    <n v="7750"/>
    <n v="825"/>
    <x v="0"/>
    <d v="2014-05-02T00:00:00"/>
    <n v="4"/>
    <s v="Standard Class"/>
    <n v="78.944999999999993"/>
    <s v="Cortés"/>
    <x v="14"/>
    <x v="3"/>
    <s v="LATAM"/>
    <n v="18"/>
  </r>
  <r>
    <x v="0"/>
    <s v="San Pedro Sula"/>
    <s v="Honduras"/>
    <s v="JH-158203"/>
    <s v="John Huston"/>
    <x v="10"/>
    <s v="LATAM"/>
    <d v="2014-04-28T00:00:00"/>
    <n v="4"/>
    <s v="abril"/>
    <s v="US-2014-167941"/>
    <s v="Medium"/>
    <s v="OFF-PA-10004854"/>
    <s v="Green Bar Cards &amp; Envelopes, Recycled"/>
    <n v="-6.78"/>
    <n v="-0.3568421052631579"/>
    <s v="Unprofitable"/>
    <n v="1"/>
    <x v="3"/>
    <n v="7751"/>
    <n v="19"/>
    <x v="0"/>
    <d v="2014-05-02T00:00:00"/>
    <n v="4"/>
    <s v="Standard Class"/>
    <n v="1.3660000000000001"/>
    <s v="Cortés"/>
    <x v="0"/>
    <x v="3"/>
    <s v="LATAM"/>
    <n v="18"/>
  </r>
  <r>
    <x v="0"/>
    <s v="Choloma"/>
    <s v="Honduras"/>
    <s v="CC-126853"/>
    <s v="Craig Carroll"/>
    <x v="10"/>
    <s v="LATAM"/>
    <d v="2014-06-25T00:00:00"/>
    <n v="6"/>
    <s v="junio"/>
    <s v="US-2014-153738"/>
    <s v="Medium"/>
    <s v="OFF-AP-10002709"/>
    <s v="Breville Coffee Grinder, White"/>
    <n v="-40"/>
    <n v="-0.33333333333333331"/>
    <s v="Unprofitable"/>
    <n v="5"/>
    <x v="3"/>
    <n v="6943"/>
    <n v="120"/>
    <x v="0"/>
    <d v="2014-06-29T00:00:00"/>
    <n v="4"/>
    <s v="Standard Class"/>
    <n v="8.8610000000000007"/>
    <s v="Cortés"/>
    <x v="3"/>
    <x v="3"/>
    <s v="LATAM"/>
    <n v="26"/>
  </r>
  <r>
    <x v="1"/>
    <s v="Choloma"/>
    <s v="Honduras"/>
    <s v="CC-126853"/>
    <s v="Craig Carroll"/>
    <x v="10"/>
    <s v="LATAM"/>
    <d v="2014-06-25T00:00:00"/>
    <n v="6"/>
    <s v="junio"/>
    <s v="US-2014-153738"/>
    <s v="Medium"/>
    <s v="TEC-AC-10001728"/>
    <s v="SanDisk Flash Drive, Programmable"/>
    <n v="-5.4880000000000004"/>
    <n v="-0.16630303030303031"/>
    <s v="Unprofitable"/>
    <n v="2"/>
    <x v="3"/>
    <n v="6944"/>
    <n v="33"/>
    <x v="0"/>
    <d v="2014-06-29T00:00:00"/>
    <n v="4"/>
    <s v="Standard Class"/>
    <n v="3.29"/>
    <s v="Cortés"/>
    <x v="9"/>
    <x v="3"/>
    <s v="LATAM"/>
    <n v="26"/>
  </r>
  <r>
    <x v="0"/>
    <s v="San Pedro Sula"/>
    <s v="Honduras"/>
    <s v="JW-159553"/>
    <s v="Joni Wasserman"/>
    <x v="10"/>
    <s v="LATAM"/>
    <d v="2014-06-25T00:00:00"/>
    <n v="6"/>
    <s v="junio"/>
    <s v="US-2014-125955"/>
    <s v="Medium"/>
    <s v="OFF-FA-10000091"/>
    <s v="Stockwell Push Pins, Metal"/>
    <n v="-7.36"/>
    <n v="-0.66909090909090907"/>
    <s v="Unprofitable"/>
    <n v="2"/>
    <x v="3"/>
    <n v="9600"/>
    <n v="11"/>
    <x v="0"/>
    <d v="2014-06-30T00:00:00"/>
    <n v="5"/>
    <s v="Standard Class"/>
    <n v="0.33"/>
    <s v="Cortés"/>
    <x v="6"/>
    <x v="3"/>
    <s v="LATAM"/>
    <n v="26"/>
  </r>
  <r>
    <x v="0"/>
    <s v="El Progreso"/>
    <s v="Honduras"/>
    <s v="DW-135403"/>
    <s v="Don Weiss"/>
    <x v="10"/>
    <s v="LATAM"/>
    <d v="2014-07-06T00:00:00"/>
    <n v="7"/>
    <s v="julio"/>
    <s v="US-2014-165666"/>
    <s v="Medium"/>
    <s v="OFF-FA-10002491"/>
    <s v="Stockwell Rubber Bands, Bulk Pack"/>
    <n v="-0.44800000000000001"/>
    <n v="-6.4000000000000001E-2"/>
    <s v="Unprofitable"/>
    <n v="1"/>
    <x v="3"/>
    <n v="8012"/>
    <n v="7"/>
    <x v="0"/>
    <d v="2014-07-10T00:00:00"/>
    <n v="4"/>
    <s v="Standard Class"/>
    <n v="0.255"/>
    <s v="Yoro"/>
    <x v="6"/>
    <x v="3"/>
    <s v="LATAM"/>
    <n v="28"/>
  </r>
  <r>
    <x v="0"/>
    <s v="El Progreso"/>
    <s v="Honduras"/>
    <s v="DW-135403"/>
    <s v="Don Weiss"/>
    <x v="10"/>
    <s v="LATAM"/>
    <d v="2014-07-06T00:00:00"/>
    <n v="7"/>
    <s v="julio"/>
    <s v="US-2014-165666"/>
    <s v="Medium"/>
    <s v="OFF-LA-10001942"/>
    <s v="Novimex Shipping Labels, 5000 Label Set"/>
    <n v="-9.6039999999999992"/>
    <n v="-0.30012499999999998"/>
    <s v="Unprofitable"/>
    <n v="7"/>
    <x v="3"/>
    <n v="8013"/>
    <n v="32"/>
    <x v="0"/>
    <d v="2014-07-10T00:00:00"/>
    <n v="4"/>
    <s v="Standard Class"/>
    <n v="0.83"/>
    <s v="Yoro"/>
    <x v="7"/>
    <x v="3"/>
    <s v="LATAM"/>
    <n v="28"/>
  </r>
  <r>
    <x v="0"/>
    <s v="San Pedro Sula"/>
    <s v="Honduras"/>
    <s v="KW-164353"/>
    <s v="Katrina Willman"/>
    <x v="10"/>
    <s v="LATAM"/>
    <d v="2014-07-25T00:00:00"/>
    <n v="7"/>
    <s v="julio"/>
    <s v="US-2014-152870"/>
    <s v="Medium"/>
    <s v="OFF-FA-10002991"/>
    <s v="Stockwell Thumb Tacks, Bulk Pack"/>
    <n v="-7.92"/>
    <n v="-0.30461538461538462"/>
    <s v="Unprofitable"/>
    <n v="5"/>
    <x v="3"/>
    <n v="5944"/>
    <n v="26"/>
    <x v="0"/>
    <d v="2014-07-30T00:00:00"/>
    <n v="5"/>
    <s v="Standard Class"/>
    <n v="2.5819999999999999"/>
    <s v="Cortés"/>
    <x v="6"/>
    <x v="3"/>
    <s v="LATAM"/>
    <n v="30"/>
  </r>
  <r>
    <x v="2"/>
    <s v="San Pedro Sula"/>
    <s v="Honduras"/>
    <s v="CD-122803"/>
    <s v="Christina DeMoss"/>
    <x v="10"/>
    <s v="LATAM"/>
    <d v="2014-08-27T00:00:00"/>
    <n v="8"/>
    <s v="agosto"/>
    <s v="MX-2014-139822"/>
    <s v="Medium"/>
    <s v="FUR-CH-10002727"/>
    <s v="SAFCO Bag Chairs, Set of Two"/>
    <n v="9.2880000000000003"/>
    <n v="0.14980645161290324"/>
    <s v="Profitable"/>
    <n v="3"/>
    <x v="3"/>
    <n v="6714"/>
    <n v="62"/>
    <x v="0"/>
    <d v="2014-09-01T00:00:00"/>
    <n v="5"/>
    <s v="Standard Class"/>
    <n v="2.0939999999999999"/>
    <s v="Cortés"/>
    <x v="15"/>
    <x v="3"/>
    <s v="LATAM"/>
    <n v="35"/>
  </r>
  <r>
    <x v="0"/>
    <s v="San Pedro Sula"/>
    <s v="Honduras"/>
    <s v="IG-150853"/>
    <s v="Ivan Gibson"/>
    <x v="10"/>
    <s v="LATAM"/>
    <d v="2014-08-29T00:00:00"/>
    <n v="8"/>
    <s v="agosto"/>
    <s v="US-2014-128573"/>
    <s v="Medium"/>
    <s v="OFF-EN-10001755"/>
    <s v="Ames Interoffice Envelope, Set of 50"/>
    <n v="-4.2240000000000002"/>
    <n v="-0.11733333333333335"/>
    <s v="Unprofitable"/>
    <n v="2"/>
    <x v="3"/>
    <n v="3494"/>
    <n v="36"/>
    <x v="0"/>
    <d v="2014-09-02T00:00:00"/>
    <n v="4"/>
    <s v="Standard Class"/>
    <n v="2.4620000000000002"/>
    <s v="Cortés"/>
    <x v="5"/>
    <x v="3"/>
    <s v="LATAM"/>
    <n v="35"/>
  </r>
  <r>
    <x v="2"/>
    <s v="Tegucigalpa"/>
    <s v="Honduras"/>
    <s v="BT-116803"/>
    <s v="Brian Thompson"/>
    <x v="10"/>
    <s v="LATAM"/>
    <d v="2014-09-03T00:00:00"/>
    <n v="9"/>
    <s v="septiembre"/>
    <s v="US-2014-112011"/>
    <s v="Medium"/>
    <s v="FUR-CH-10004755"/>
    <s v="Novimex Swivel Stool, Red"/>
    <n v="-13.188000000000001"/>
    <n v="-6.694416243654823E-2"/>
    <s v="Unprofitable"/>
    <n v="3"/>
    <x v="3"/>
    <n v="4043"/>
    <n v="197"/>
    <x v="0"/>
    <d v="2014-09-07T00:00:00"/>
    <n v="4"/>
    <s v="Standard Class"/>
    <n v="17.48"/>
    <s v="Francisco Morazán"/>
    <x v="15"/>
    <x v="3"/>
    <s v="LATAM"/>
    <n v="36"/>
  </r>
  <r>
    <x v="0"/>
    <s v="Tegucigalpa"/>
    <s v="Honduras"/>
    <s v="BT-116803"/>
    <s v="Brian Thompson"/>
    <x v="10"/>
    <s v="LATAM"/>
    <d v="2014-09-03T00:00:00"/>
    <n v="9"/>
    <s v="septiembre"/>
    <s v="US-2014-112011"/>
    <s v="Medium"/>
    <s v="OFF-SU-10000130"/>
    <s v="Fiskars Ruler, High Speed"/>
    <n v="-5.0720000000000001"/>
    <n v="-0.2205217391304348"/>
    <s v="Unprofitable"/>
    <n v="4"/>
    <x v="3"/>
    <n v="4044"/>
    <n v="23"/>
    <x v="0"/>
    <d v="2014-09-07T00:00:00"/>
    <n v="4"/>
    <s v="Standard Class"/>
    <n v="1.365"/>
    <s v="Francisco Morazán"/>
    <x v="4"/>
    <x v="3"/>
    <s v="LATAM"/>
    <n v="36"/>
  </r>
  <r>
    <x v="0"/>
    <s v="San Pedro Sula"/>
    <s v="Honduras"/>
    <s v="BP-112303"/>
    <s v="Benjamin Patterson"/>
    <x v="10"/>
    <s v="LATAM"/>
    <d v="2014-09-09T00:00:00"/>
    <n v="9"/>
    <s v="septiembre"/>
    <s v="US-2014-130281"/>
    <s v="Medium"/>
    <s v="OFF-ST-10003344"/>
    <s v="Rogers Folders, Blue"/>
    <n v="-21.52"/>
    <n v="-0.35278688524590163"/>
    <s v="Unprofitable"/>
    <n v="5"/>
    <x v="3"/>
    <n v="5063"/>
    <n v="61"/>
    <x v="0"/>
    <d v="2014-09-14T00:00:00"/>
    <n v="5"/>
    <s v="Standard Class"/>
    <n v="3.3290000000000002"/>
    <s v="Cortés"/>
    <x v="2"/>
    <x v="3"/>
    <s v="LATAM"/>
    <n v="37"/>
  </r>
  <r>
    <x v="0"/>
    <s v="Tegucigalpa"/>
    <s v="Honduras"/>
    <s v="AH-102103"/>
    <s v="Alan Hwang"/>
    <x v="10"/>
    <s v="LATAM"/>
    <d v="2014-09-12T00:00:00"/>
    <n v="9"/>
    <s v="septiembre"/>
    <s v="US-2014-106257"/>
    <s v="Medium"/>
    <s v="OFF-EN-10003111"/>
    <s v="GlobeWeis Clasp Envelope, Recycled"/>
    <n v="-1.98"/>
    <n v="-5.2105263157894738E-2"/>
    <s v="Unprofitable"/>
    <n v="11"/>
    <x v="3"/>
    <n v="6605"/>
    <n v="38"/>
    <x v="0"/>
    <d v="2014-09-16T00:00:00"/>
    <n v="4"/>
    <s v="Standard Class"/>
    <n v="3.992"/>
    <s v="Francisco Morazán"/>
    <x v="5"/>
    <x v="3"/>
    <s v="LATAM"/>
    <n v="37"/>
  </r>
  <r>
    <x v="1"/>
    <s v="Tegucigalpa"/>
    <s v="Honduras"/>
    <s v="AH-102103"/>
    <s v="Alan Hwang"/>
    <x v="10"/>
    <s v="LATAM"/>
    <d v="2014-09-12T00:00:00"/>
    <n v="9"/>
    <s v="septiembre"/>
    <s v="US-2014-106257"/>
    <s v="Medium"/>
    <s v="TEC-AC-10004801"/>
    <s v="Logitech Mouse, Programmable"/>
    <n v="-1.8839999999999999"/>
    <n v="-5.0918918918918914E-2"/>
    <s v="Unprofitable"/>
    <n v="3"/>
    <x v="3"/>
    <n v="6604"/>
    <n v="37"/>
    <x v="0"/>
    <d v="2014-09-16T00:00:00"/>
    <n v="4"/>
    <s v="Standard Class"/>
    <n v="3.3220000000000001"/>
    <s v="Francisco Morazán"/>
    <x v="9"/>
    <x v="3"/>
    <s v="LATAM"/>
    <n v="37"/>
  </r>
  <r>
    <x v="0"/>
    <s v="Tegucigalpa"/>
    <s v="Honduras"/>
    <s v="DB-134053"/>
    <s v="Denny Blanton"/>
    <x v="10"/>
    <s v="LATAM"/>
    <d v="2014-09-15T00:00:00"/>
    <n v="9"/>
    <s v="septiembre"/>
    <s v="US-2014-141285"/>
    <s v="Medium"/>
    <s v="OFF-BI-10004305"/>
    <s v="Cardinal Hole Reinforcements, Durable"/>
    <n v="-2.3519999999999999"/>
    <n v="-0.29399999999999998"/>
    <s v="Unprofitable"/>
    <n v="3"/>
    <x v="3"/>
    <n v="5214"/>
    <n v="8"/>
    <x v="0"/>
    <d v="2014-09-20T00:00:00"/>
    <n v="5"/>
    <s v="Standard Class"/>
    <n v="0.38500000000000001"/>
    <s v="Francisco Morazán"/>
    <x v="8"/>
    <x v="3"/>
    <s v="LATAM"/>
    <n v="38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AR-10002882"/>
    <s v="BIC Sketch Pad, Water Color"/>
    <n v="-87.108000000000004"/>
    <n v="-0.60074482758620695"/>
    <s v="Unprofitable"/>
    <n v="7"/>
    <x v="3"/>
    <n v="9212"/>
    <n v="145"/>
    <x v="0"/>
    <d v="2014-10-27T00:00:00"/>
    <n v="5"/>
    <s v="Standard Class"/>
    <n v="11.057"/>
    <s v="Francisco Morazán"/>
    <x v="1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BI-10003975"/>
    <s v="Cardinal Index Tab, Durable"/>
    <n v="-4.8000000000000001E-2"/>
    <n v="-4.0000000000000001E-3"/>
    <s v="Unprofitable"/>
    <n v="4"/>
    <x v="3"/>
    <n v="9213"/>
    <n v="12"/>
    <x v="0"/>
    <d v="2014-10-27T00:00:00"/>
    <n v="5"/>
    <s v="Standard Class"/>
    <n v="0.67500000000000004"/>
    <s v="Francisco Morazán"/>
    <x v="8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PA-10000960"/>
    <s v="Xerox Parchment Paper, 8.5 x 11"/>
    <n v="-2.46"/>
    <n v="-0.11714285714285715"/>
    <s v="Unprofitable"/>
    <n v="3"/>
    <x v="3"/>
    <n v="9215"/>
    <n v="21"/>
    <x v="0"/>
    <d v="2014-10-27T00:00:00"/>
    <n v="5"/>
    <s v="Standard Class"/>
    <n v="2.145"/>
    <s v="Francisco Morazán"/>
    <x v="0"/>
    <x v="3"/>
    <s v="LATAM"/>
    <n v="43"/>
  </r>
  <r>
    <x v="0"/>
    <s v="Tegucigalpa"/>
    <s v="Honduras"/>
    <s v="GT-147103"/>
    <s v="Greg Tran"/>
    <x v="10"/>
    <s v="LATAM"/>
    <d v="2014-10-22T00:00:00"/>
    <n v="10"/>
    <s v="octubre"/>
    <s v="US-2014-118297"/>
    <s v="Medium"/>
    <s v="OFF-ST-10000560"/>
    <s v="Fellowes Trays, Industrial"/>
    <n v="-7.3319999999999999"/>
    <n v="-0.31878260869565217"/>
    <s v="Unprofitable"/>
    <n v="1"/>
    <x v="3"/>
    <n v="9214"/>
    <n v="23"/>
    <x v="0"/>
    <d v="2014-10-27T00:00:00"/>
    <n v="5"/>
    <s v="Standard Class"/>
    <n v="1.6140000000000001"/>
    <s v="Francisco Morazán"/>
    <x v="2"/>
    <x v="3"/>
    <s v="LATAM"/>
    <n v="43"/>
  </r>
  <r>
    <x v="2"/>
    <s v="Tegucigalpa"/>
    <s v="Honduras"/>
    <s v="BM-117853"/>
    <s v="Bryan Mills"/>
    <x v="10"/>
    <s v="LATAM"/>
    <d v="2014-10-23T00:00:00"/>
    <n v="10"/>
    <s v="octubre"/>
    <s v="US-2014-148110"/>
    <s v="Medium"/>
    <s v="FUR-CH-10001282"/>
    <s v="Hon Bag Chairs, Adjustable"/>
    <n v="-27.02"/>
    <n v="-0.28442105263157896"/>
    <s v="Unprofitable"/>
    <n v="5"/>
    <x v="3"/>
    <n v="6321"/>
    <n v="95"/>
    <x v="0"/>
    <d v="2014-10-28T00:00:00"/>
    <n v="5"/>
    <s v="Standard Class"/>
    <n v="5.6890000000000001"/>
    <s v="Francisco Morazán"/>
    <x v="15"/>
    <x v="3"/>
    <s v="LATAM"/>
    <n v="43"/>
  </r>
  <r>
    <x v="0"/>
    <s v="Tegucigalpa"/>
    <s v="Honduras"/>
    <s v="BM-117853"/>
    <s v="Bryan Mills"/>
    <x v="10"/>
    <s v="LATAM"/>
    <d v="2014-10-23T00:00:00"/>
    <n v="10"/>
    <s v="octubre"/>
    <s v="US-2014-148110"/>
    <s v="Medium"/>
    <s v="OFF-AR-10004373"/>
    <s v="Boston Markers, Water Color"/>
    <n v="-5"/>
    <n v="-8.4745762711864403E-2"/>
    <s v="Unprofitable"/>
    <n v="5"/>
    <x v="3"/>
    <n v="6320"/>
    <n v="59"/>
    <x v="0"/>
    <d v="2014-10-28T00:00:00"/>
    <n v="5"/>
    <s v="Standard Class"/>
    <n v="3.746"/>
    <s v="Francisco Morazán"/>
    <x v="1"/>
    <x v="3"/>
    <s v="LATAM"/>
    <n v="43"/>
  </r>
  <r>
    <x v="2"/>
    <s v="Tegucigalpa"/>
    <s v="Honduras"/>
    <s v="AB-101503"/>
    <s v="Aimee Bixby"/>
    <x v="10"/>
    <s v="LATAM"/>
    <d v="2014-10-23T00:00:00"/>
    <n v="10"/>
    <s v="octubre"/>
    <s v="US-2014-167416"/>
    <s v="Medium"/>
    <s v="FUR-FU-10000350"/>
    <s v="Rubbermaid Light Bulb, Duo Pack"/>
    <n v="0.36"/>
    <n v="4.4999999999999998E-2"/>
    <s v="Profitable"/>
    <n v="1"/>
    <x v="3"/>
    <n v="4429"/>
    <n v="8"/>
    <x v="0"/>
    <d v="2014-10-29T00:00:00"/>
    <n v="6"/>
    <s v="Standard Class"/>
    <n v="0.83499999999999996"/>
    <s v="Francisco Morazán"/>
    <x v="16"/>
    <x v="3"/>
    <s v="LATAM"/>
    <n v="43"/>
  </r>
  <r>
    <x v="0"/>
    <s v="Tegucigalpa"/>
    <s v="Honduras"/>
    <s v="AB-101503"/>
    <s v="Aimee Bixby"/>
    <x v="10"/>
    <s v="LATAM"/>
    <d v="2014-10-23T00:00:00"/>
    <n v="10"/>
    <s v="octubre"/>
    <s v="US-2014-167416"/>
    <s v="Medium"/>
    <s v="OFF-FA-10001199"/>
    <s v="Advantus Thumb Tacks, 12 Pack"/>
    <n v="-8.6240000000000006"/>
    <n v="-0.23955555555555558"/>
    <s v="Unprofitable"/>
    <n v="7"/>
    <x v="3"/>
    <n v="4427"/>
    <n v="36"/>
    <x v="0"/>
    <d v="2014-10-29T00:00:00"/>
    <n v="6"/>
    <s v="Standard Class"/>
    <n v="2.629"/>
    <s v="Francisco Morazán"/>
    <x v="6"/>
    <x v="3"/>
    <s v="LATAM"/>
    <n v="43"/>
  </r>
  <r>
    <x v="0"/>
    <s v="Tegucigalpa"/>
    <s v="Honduras"/>
    <s v="AB-101503"/>
    <s v="Aimee Bixby"/>
    <x v="10"/>
    <s v="LATAM"/>
    <d v="2014-10-23T00:00:00"/>
    <n v="10"/>
    <s v="octubre"/>
    <s v="US-2014-167416"/>
    <s v="Medium"/>
    <s v="OFF-LA-10003487"/>
    <s v="Smead Shipping Labels, Adjustable"/>
    <n v="-1.68"/>
    <n v="-8.8421052631578942E-2"/>
    <s v="Unprofitable"/>
    <n v="5"/>
    <x v="3"/>
    <n v="4428"/>
    <n v="19"/>
    <x v="0"/>
    <d v="2014-10-29T00:00:00"/>
    <n v="6"/>
    <s v="Standard Class"/>
    <n v="1.3819999999999999"/>
    <s v="Francisco Morazán"/>
    <x v="7"/>
    <x v="3"/>
    <s v="LATAM"/>
    <n v="43"/>
  </r>
  <r>
    <x v="1"/>
    <s v="Tegucigalpa"/>
    <s v="Honduras"/>
    <s v="RH-194953"/>
    <s v="Rick Hansen"/>
    <x v="10"/>
    <s v="LATAM"/>
    <d v="2014-10-23T00:00:00"/>
    <n v="10"/>
    <s v="octubre"/>
    <s v="US-2014-138737"/>
    <s v="Medium"/>
    <s v="TEC-PH-10001587"/>
    <s v="Apple Headset, Cordless"/>
    <n v="-81.731999999999999"/>
    <n v="-0.38371830985915495"/>
    <s v="Unprofitable"/>
    <n v="7"/>
    <x v="3"/>
    <n v="7314"/>
    <n v="213"/>
    <x v="0"/>
    <d v="2014-10-29T00:00:00"/>
    <n v="6"/>
    <s v="Standard Class"/>
    <n v="10.528"/>
    <s v="Francisco Morazán"/>
    <x v="10"/>
    <x v="3"/>
    <s v="LATAM"/>
    <n v="43"/>
  </r>
  <r>
    <x v="0"/>
    <s v="Tegucigalpa"/>
    <s v="Honduras"/>
    <s v="BS-116653"/>
    <s v="Brian Stugart"/>
    <x v="10"/>
    <s v="LATAM"/>
    <d v="2014-10-29T00:00:00"/>
    <n v="10"/>
    <s v="octubre"/>
    <s v="US-2014-131786"/>
    <s v="Medium"/>
    <s v="OFF-BI-10000126"/>
    <s v="Ibico Hole Reinforcements, Durable"/>
    <n v="-2.7719999999999998"/>
    <n v="-0.2772"/>
    <s v="Unprofitable"/>
    <n v="3"/>
    <x v="3"/>
    <n v="505"/>
    <n v="10"/>
    <x v="0"/>
    <d v="2014-11-03T00:00:00"/>
    <n v="5"/>
    <s v="Standard Class"/>
    <n v="0.42399999999999999"/>
    <s v="Francisco Morazán"/>
    <x v="8"/>
    <x v="3"/>
    <s v="LATAM"/>
    <n v="44"/>
  </r>
  <r>
    <x v="2"/>
    <s v="San Pedro Sula"/>
    <s v="Honduras"/>
    <s v="GZ-144703"/>
    <s v="Gary Zandusky"/>
    <x v="10"/>
    <s v="LATAM"/>
    <d v="2014-10-30T00:00:00"/>
    <n v="10"/>
    <s v="octubre"/>
    <s v="US-2014-126879"/>
    <s v="Medium"/>
    <s v="FUR-CH-10003697"/>
    <s v="Novimex Chairmat, Adjustable"/>
    <n v="-79.715999999999994"/>
    <n v="-0.48312727272727268"/>
    <s v="Unprofitable"/>
    <n v="7"/>
    <x v="3"/>
    <n v="3914"/>
    <n v="165"/>
    <x v="0"/>
    <d v="2014-11-05T00:00:00"/>
    <n v="6"/>
    <s v="Standard Class"/>
    <n v="12.946"/>
    <s v="Cortés"/>
    <x v="15"/>
    <x v="3"/>
    <s v="LATAM"/>
    <n v="44"/>
  </r>
  <r>
    <x v="1"/>
    <s v="San Pedro Sula"/>
    <s v="Honduras"/>
    <s v="DB-130603"/>
    <s v="Dave Brooks"/>
    <x v="10"/>
    <s v="LATAM"/>
    <d v="2014-11-14T00:00:00"/>
    <n v="11"/>
    <s v="noviembre"/>
    <s v="US-2014-145660"/>
    <s v="Medium"/>
    <s v="TEC-AC-10002712"/>
    <s v="Enermax Keyboard, Erganomic"/>
    <n v="-32.543999999999997"/>
    <n v="-0.50067692307692302"/>
    <s v="Unprofitable"/>
    <n v="2"/>
    <x v="3"/>
    <n v="4876"/>
    <n v="65"/>
    <x v="0"/>
    <d v="2014-11-20T00:00:00"/>
    <n v="6"/>
    <s v="Standard Class"/>
    <n v="4.9000000000000004"/>
    <s v="Cortés"/>
    <x v="9"/>
    <x v="3"/>
    <s v="LATAM"/>
    <n v="46"/>
  </r>
  <r>
    <x v="1"/>
    <s v="San Pedro Sula"/>
    <s v="Honduras"/>
    <s v="DB-130603"/>
    <s v="Dave Brooks"/>
    <x v="10"/>
    <s v="LATAM"/>
    <d v="2014-11-14T00:00:00"/>
    <n v="11"/>
    <s v="noviembre"/>
    <s v="US-2014-145660"/>
    <s v="Medium"/>
    <s v="TEC-PH-10003011"/>
    <s v="Cisco Audio Dock, Full Size"/>
    <n v="-11.016"/>
    <n v="-0.1509041095890411"/>
    <s v="Unprofitable"/>
    <n v="1"/>
    <x v="3"/>
    <n v="4874"/>
    <n v="73"/>
    <x v="0"/>
    <d v="2014-11-20T00:00:00"/>
    <n v="6"/>
    <s v="Standard Class"/>
    <n v="4.58"/>
    <s v="Cortés"/>
    <x v="10"/>
    <x v="3"/>
    <s v="LATAM"/>
    <n v="46"/>
  </r>
  <r>
    <x v="0"/>
    <s v="Tegucigalpa"/>
    <s v="Honduras"/>
    <s v="AB-101053"/>
    <s v="Adrian Barton"/>
    <x v="10"/>
    <s v="LATAM"/>
    <d v="2014-11-24T00:00:00"/>
    <n v="11"/>
    <s v="noviembre"/>
    <s v="US-2014-149468"/>
    <s v="Medium"/>
    <s v="OFF-AR-10002710"/>
    <s v="Sanford Pens, Easy-Erase"/>
    <n v="-5.7359999999999998"/>
    <n v="-0.4097142857142857"/>
    <s v="Unprofitable"/>
    <n v="3"/>
    <x v="3"/>
    <n v="3722"/>
    <n v="14"/>
    <x v="0"/>
    <d v="2014-12-01T00:00:00"/>
    <n v="7"/>
    <s v="Standard Class"/>
    <n v="1.345"/>
    <s v="Francisco Morazán"/>
    <x v="1"/>
    <x v="3"/>
    <s v="LATAM"/>
    <n v="48"/>
  </r>
  <r>
    <x v="2"/>
    <s v="San Pedro Sula"/>
    <s v="Honduras"/>
    <s v="JE-154753"/>
    <s v="Jeremy Ellison"/>
    <x v="10"/>
    <s v="LATAM"/>
    <d v="2014-11-25T00:00:00"/>
    <n v="11"/>
    <s v="noviembre"/>
    <s v="MX-2014-112508"/>
    <s v="Medium"/>
    <s v="FUR-CH-10000852"/>
    <s v="Novimex Chairmat, Set of Two"/>
    <n v="9.3439999999999994"/>
    <n v="9.9404255319148926E-2"/>
    <s v="Profitable"/>
    <n v="4"/>
    <x v="3"/>
    <n v="4191"/>
    <n v="94"/>
    <x v="0"/>
    <d v="2014-11-30T00:00:00"/>
    <n v="5"/>
    <s v="Standard Class"/>
    <n v="4.6500000000000004"/>
    <s v="Cortés"/>
    <x v="15"/>
    <x v="3"/>
    <s v="LATAM"/>
    <n v="48"/>
  </r>
  <r>
    <x v="1"/>
    <s v="San Pedro Sula"/>
    <s v="Honduras"/>
    <s v="JE-154753"/>
    <s v="Jeremy Ellison"/>
    <x v="10"/>
    <s v="LATAM"/>
    <d v="2014-11-25T00:00:00"/>
    <n v="11"/>
    <s v="noviembre"/>
    <s v="MX-2014-112508"/>
    <s v="Medium"/>
    <s v="TEC-AC-10004429"/>
    <s v="Enermax Keyboard, USB"/>
    <n v="9.984"/>
    <n v="9.9839999999999998E-2"/>
    <s v="Profitable"/>
    <n v="3"/>
    <x v="3"/>
    <n v="4190"/>
    <n v="100"/>
    <x v="0"/>
    <d v="2014-11-30T00:00:00"/>
    <n v="5"/>
    <s v="Standard Class"/>
    <n v="5.92"/>
    <s v="Cortés"/>
    <x v="9"/>
    <x v="3"/>
    <s v="LATAM"/>
    <n v="48"/>
  </r>
  <r>
    <x v="0"/>
    <s v="Tegucigalpa"/>
    <s v="Honduras"/>
    <s v="EN-137803"/>
    <s v="Edward Nazzal"/>
    <x v="10"/>
    <s v="LATAM"/>
    <d v="2014-12-01T00:00:00"/>
    <n v="12"/>
    <s v="diciembre"/>
    <s v="US-2014-105508"/>
    <s v="Medium"/>
    <s v="OFF-BI-10001324"/>
    <s v="Acco 3-Hole Punch, Economy"/>
    <n v="-38.591999999999999"/>
    <n v="-0.53600000000000003"/>
    <s v="Unprofitable"/>
    <n v="6"/>
    <x v="3"/>
    <n v="9733"/>
    <n v="72"/>
    <x v="0"/>
    <d v="2014-12-06T00:00:00"/>
    <n v="5"/>
    <s v="Standard Class"/>
    <n v="3.911"/>
    <s v="Francisco Morazán"/>
    <x v="8"/>
    <x v="3"/>
    <s v="LATAM"/>
    <n v="49"/>
  </r>
  <r>
    <x v="2"/>
    <s v="Choloma"/>
    <s v="Honduras"/>
    <s v="LH-167503"/>
    <s v="Larry Hughes"/>
    <x v="10"/>
    <s v="LATAM"/>
    <d v="2014-12-04T00:00:00"/>
    <n v="12"/>
    <s v="diciembre"/>
    <s v="US-2014-119172"/>
    <s v="Medium"/>
    <s v="FUR-CH-10000414"/>
    <s v="Novimex Chairmat, Black"/>
    <n v="-24.472000000000001"/>
    <n v="-0.56911627906976747"/>
    <s v="Unprofitable"/>
    <n v="2"/>
    <x v="3"/>
    <n v="6296"/>
    <n v="43"/>
    <x v="0"/>
    <d v="2014-12-08T00:00:00"/>
    <n v="4"/>
    <s v="Standard Class"/>
    <n v="4.6619999999999999"/>
    <s v="Cortés"/>
    <x v="15"/>
    <x v="3"/>
    <s v="LATAM"/>
    <n v="49"/>
  </r>
  <r>
    <x v="0"/>
    <s v="Tegucigalpa"/>
    <s v="Honduras"/>
    <s v="SP-209203"/>
    <s v="Susan Pistek"/>
    <x v="10"/>
    <s v="LATAM"/>
    <d v="2014-12-25T00:00:00"/>
    <n v="12"/>
    <s v="diciembre"/>
    <s v="MX-2014-138177"/>
    <s v="Medium"/>
    <s v="OFF-AR-10000481"/>
    <s v="BIC Markers, Blue"/>
    <n v="-0.376"/>
    <n v="-1.7904761904761906E-2"/>
    <s v="Unprofitable"/>
    <n v="2"/>
    <x v="3"/>
    <n v="3792"/>
    <n v="21"/>
    <x v="0"/>
    <d v="2014-12-29T00:00:00"/>
    <n v="4"/>
    <s v="Standard Class"/>
    <n v="1.4490000000000001"/>
    <s v="Francisco Morazán"/>
    <x v="1"/>
    <x v="3"/>
    <s v="LATAM"/>
    <n v="52"/>
  </r>
  <r>
    <x v="0"/>
    <s v="Tegucigalpa"/>
    <s v="Honduras"/>
    <s v="SP-209203"/>
    <s v="Susan Pistek"/>
    <x v="10"/>
    <s v="LATAM"/>
    <d v="2014-12-25T00:00:00"/>
    <n v="12"/>
    <s v="diciembre"/>
    <s v="MX-2014-138177"/>
    <s v="Medium"/>
    <s v="OFF-FA-10000644"/>
    <s v="Accos Push Pins, Metal"/>
    <n v="2.9279999999999999"/>
    <n v="0.16266666666666665"/>
    <s v="Profitable"/>
    <n v="3"/>
    <x v="3"/>
    <n v="3791"/>
    <n v="18"/>
    <x v="0"/>
    <d v="2014-12-29T00:00:00"/>
    <n v="4"/>
    <s v="Standard Class"/>
    <n v="1.5009999999999999"/>
    <s v="Francisco Morazán"/>
    <x v="6"/>
    <x v="3"/>
    <s v="LATAM"/>
    <n v="52"/>
  </r>
  <r>
    <x v="2"/>
    <s v="Minden"/>
    <s v="Germany"/>
    <s v="DC-132852"/>
    <s v="Debra Catini"/>
    <x v="2"/>
    <s v="EU"/>
    <d v="2011-06-22T00:00:00"/>
    <n v="6"/>
    <s v="junio"/>
    <s v="ES-2011-2413369"/>
    <s v="Medium"/>
    <s v="FUR-CH-10001039"/>
    <s v="Harbour Creations Rocking Chair, Adjustable"/>
    <n v="197.352"/>
    <n v="0.24424752475247524"/>
    <s v="Profitable"/>
    <n v="6"/>
    <x v="3"/>
    <n v="13957"/>
    <n v="808"/>
    <x v="0"/>
    <d v="2011-06-26T00:00:00"/>
    <n v="4"/>
    <s v="Standard Class"/>
    <n v="69.78"/>
    <s v="North Rhine-Westphalia"/>
    <x v="15"/>
    <x v="0"/>
    <s v="EU"/>
    <n v="26"/>
  </r>
  <r>
    <x v="1"/>
    <s v="Berlin"/>
    <s v="Germany"/>
    <s v="DB-136152"/>
    <s v="Doug Bickford"/>
    <x v="2"/>
    <s v="EU"/>
    <d v="2011-08-16T00:00:00"/>
    <n v="8"/>
    <s v="agosto"/>
    <s v="ES-2011-4292823"/>
    <s v="Medium"/>
    <s v="TEC-CO-10002269"/>
    <s v="Brother Ink, Color"/>
    <n v="289.98"/>
    <n v="0.4334529147982063"/>
    <s v="Profitable"/>
    <n v="5"/>
    <x v="3"/>
    <n v="16453"/>
    <n v="669"/>
    <x v="0"/>
    <d v="2011-08-21T00:00:00"/>
    <n v="5"/>
    <s v="Standard Class"/>
    <n v="60.49"/>
    <s v="Berlin"/>
    <x v="11"/>
    <x v="0"/>
    <s v="EU"/>
    <n v="34"/>
  </r>
  <r>
    <x v="2"/>
    <s v="Bonn"/>
    <s v="Germany"/>
    <s v="JC-157752"/>
    <s v="John Castell"/>
    <x v="2"/>
    <s v="EU"/>
    <d v="2011-09-16T00:00:00"/>
    <n v="9"/>
    <s v="septiembre"/>
    <s v="ES-2011-5380791"/>
    <s v="Medium"/>
    <s v="FUR-BO-10003779"/>
    <s v="Ikea Library with Doors, Traditional"/>
    <n v="247.06200000000001"/>
    <n v="0.37777064220183487"/>
    <s v="Profitable"/>
    <n v="2"/>
    <x v="3"/>
    <n v="19391"/>
    <n v="654"/>
    <x v="0"/>
    <d v="2011-09-20T00:00:00"/>
    <n v="4"/>
    <s v="Standard Class"/>
    <n v="16.61"/>
    <s v="North Rhine-Westphalia"/>
    <x v="14"/>
    <x v="0"/>
    <s v="EU"/>
    <n v="38"/>
  </r>
  <r>
    <x v="2"/>
    <s v="Paderborn"/>
    <s v="Germany"/>
    <s v="LC-171402"/>
    <s v="Logan Currie"/>
    <x v="2"/>
    <s v="EU"/>
    <d v="2011-10-29T00:00:00"/>
    <n v="10"/>
    <s v="octubre"/>
    <s v="IT-2011-1027688"/>
    <s v="Medium"/>
    <s v="FUR-CH-10000583"/>
    <s v="Novimex Swivel Stool, Set of Two"/>
    <n v="233.29499999999999"/>
    <n v="0.31106"/>
    <s v="Profitable"/>
    <n v="5"/>
    <x v="3"/>
    <n v="12625"/>
    <n v="750"/>
    <x v="0"/>
    <d v="2011-11-03T00:00:00"/>
    <n v="5"/>
    <s v="Standard Class"/>
    <n v="54.21"/>
    <s v="North Rhine-Westphalia"/>
    <x v="15"/>
    <x v="0"/>
    <s v="EU"/>
    <n v="44"/>
  </r>
  <r>
    <x v="2"/>
    <s v="Berlin"/>
    <s v="Germany"/>
    <s v="DL-128652"/>
    <s v="Dan Lawera"/>
    <x v="2"/>
    <s v="EU"/>
    <d v="2011-11-02T00:00:00"/>
    <n v="11"/>
    <s v="noviembre"/>
    <s v="ES-2011-3401415"/>
    <s v="Medium"/>
    <s v="FUR-FU-10004313"/>
    <s v="Eldon Light Bulb, Duo Pack"/>
    <n v="7.5540000000000003"/>
    <n v="0.32843478260869569"/>
    <s v="Profitable"/>
    <n v="1"/>
    <x v="3"/>
    <n v="17285"/>
    <n v="23"/>
    <x v="0"/>
    <d v="2011-11-07T00:00:00"/>
    <n v="5"/>
    <s v="Standard Class"/>
    <n v="1.83"/>
    <s v="Berlin"/>
    <x v="16"/>
    <x v="0"/>
    <s v="EU"/>
    <n v="45"/>
  </r>
  <r>
    <x v="2"/>
    <s v="Nuremberg"/>
    <s v="Germany"/>
    <s v="PR-188802"/>
    <s v="Patrick Ryan"/>
    <x v="2"/>
    <s v="EU"/>
    <d v="2011-11-02T00:00:00"/>
    <n v="11"/>
    <s v="noviembre"/>
    <s v="ES-2011-1141056"/>
    <s v="Medium"/>
    <s v="FUR-CH-10001726"/>
    <s v="Office Star Steel Folding Chair, Adjustable"/>
    <n v="250.53"/>
    <n v="0.42247892074198989"/>
    <s v="Profitable"/>
    <n v="7"/>
    <x v="3"/>
    <n v="18413"/>
    <n v="593"/>
    <x v="0"/>
    <d v="2011-11-08T00:00:00"/>
    <n v="6"/>
    <s v="Standard Class"/>
    <n v="37.46"/>
    <s v="Bavaria"/>
    <x v="15"/>
    <x v="0"/>
    <s v="EU"/>
    <n v="45"/>
  </r>
  <r>
    <x v="2"/>
    <s v="Erfurt"/>
    <s v="Germany"/>
    <s v="SA-208302"/>
    <s v="Sue Ann Reed"/>
    <x v="2"/>
    <s v="EU"/>
    <d v="2011-11-03T00:00:00"/>
    <n v="11"/>
    <s v="noviembre"/>
    <s v="IT-2011-3702883"/>
    <s v="Medium"/>
    <s v="FUR-BO-10001133"/>
    <s v="Ikea Classic Bookcase, Mobile"/>
    <n v="182.226"/>
    <n v="0.24427077747989276"/>
    <s v="Profitable"/>
    <n v="2"/>
    <x v="3"/>
    <n v="11400"/>
    <n v="746"/>
    <x v="0"/>
    <d v="2011-11-08T00:00:00"/>
    <n v="5"/>
    <s v="Standard Class"/>
    <n v="41.01"/>
    <s v="Thuringia"/>
    <x v="14"/>
    <x v="0"/>
    <s v="EU"/>
    <n v="45"/>
  </r>
  <r>
    <x v="2"/>
    <s v="Hildesheim"/>
    <s v="Germany"/>
    <s v="NF-183852"/>
    <s v="Natalie Fritzler"/>
    <x v="2"/>
    <s v="EU"/>
    <d v="2011-11-04T00:00:00"/>
    <n v="11"/>
    <s v="noviembre"/>
    <s v="ES-2011-5921152"/>
    <s v="Medium"/>
    <s v="FUR-CH-10002574"/>
    <s v="Office Star Chairmat, Black"/>
    <n v="34.173000000000002"/>
    <n v="0.1998421052631579"/>
    <s v="Profitable"/>
    <n v="3"/>
    <x v="3"/>
    <n v="11888"/>
    <n v="171"/>
    <x v="0"/>
    <d v="2011-11-08T00:00:00"/>
    <n v="4"/>
    <s v="Standard Class"/>
    <n v="9.4600000000000009"/>
    <s v="Lower Saxony"/>
    <x v="15"/>
    <x v="0"/>
    <s v="EU"/>
    <n v="45"/>
  </r>
  <r>
    <x v="2"/>
    <s v="Moers"/>
    <s v="Germany"/>
    <s v="DB-134052"/>
    <s v="Denny Blanton"/>
    <x v="2"/>
    <s v="EU"/>
    <d v="2011-12-10T00:00:00"/>
    <n v="12"/>
    <s v="diciembre"/>
    <s v="IT-2011-3513943"/>
    <s v="Medium"/>
    <s v="FUR-BO-10000684"/>
    <s v="Sauder Corner Shelving, Traditional"/>
    <n v="-13.32"/>
    <n v="-3.3467336683417087E-2"/>
    <s v="Unprofitable"/>
    <n v="3"/>
    <x v="3"/>
    <n v="12221"/>
    <n v="398"/>
    <x v="0"/>
    <d v="2011-12-14T00:00:00"/>
    <n v="4"/>
    <s v="Standard Class"/>
    <n v="21.93"/>
    <s v="North Rhine-Westphalia"/>
    <x v="14"/>
    <x v="0"/>
    <s v="EU"/>
    <n v="50"/>
  </r>
  <r>
    <x v="2"/>
    <s v="Viersen"/>
    <s v="Germany"/>
    <s v="AB-100152"/>
    <s v="Aaron Bergman"/>
    <x v="2"/>
    <s v="EU"/>
    <d v="2012-03-12T00:00:00"/>
    <n v="3"/>
    <s v="marzo"/>
    <s v="ES-2012-4291867"/>
    <s v="Medium"/>
    <s v="FUR-CH-10004790"/>
    <s v="Office Star Bag Chairs, Black"/>
    <n v="32.838000000000001"/>
    <n v="0.34566315789473684"/>
    <s v="Profitable"/>
    <n v="2"/>
    <x v="3"/>
    <n v="13444"/>
    <n v="95"/>
    <x v="0"/>
    <d v="2012-03-18T00:00:00"/>
    <n v="6"/>
    <s v="Standard Class"/>
    <n v="9.98"/>
    <s v="North Rhine-Westphalia"/>
    <x v="15"/>
    <x v="1"/>
    <s v="EU"/>
    <n v="11"/>
  </r>
  <r>
    <x v="2"/>
    <s v="Dorsten"/>
    <s v="Germany"/>
    <s v="LE-168102"/>
    <s v="Laurel Elliston"/>
    <x v="2"/>
    <s v="EU"/>
    <d v="2012-03-15T00:00:00"/>
    <n v="3"/>
    <s v="marzo"/>
    <s v="ES-2012-2946531"/>
    <s v="Medium"/>
    <s v="FUR-BO-10003991"/>
    <s v="Bush Classic Bookcase, Traditional"/>
    <n v="255.804"/>
    <n v="0.34428532974427994"/>
    <s v="Profitable"/>
    <n v="2"/>
    <x v="3"/>
    <n v="12406"/>
    <n v="743"/>
    <x v="0"/>
    <d v="2012-03-20T00:00:00"/>
    <n v="5"/>
    <s v="Standard Class"/>
    <n v="32.1"/>
    <s v="North Rhine-Westphalia"/>
    <x v="14"/>
    <x v="1"/>
    <s v="EU"/>
    <n v="11"/>
  </r>
  <r>
    <x v="2"/>
    <s v="Dorsten"/>
    <s v="Germany"/>
    <s v="LE-168102"/>
    <s v="Laurel Elliston"/>
    <x v="2"/>
    <s v="EU"/>
    <d v="2012-03-15T00:00:00"/>
    <n v="3"/>
    <s v="marzo"/>
    <s v="ES-2012-2946531"/>
    <s v="Medium"/>
    <s v="FUR-CH-10001726"/>
    <s v="Office Star Steel Folding Chair, Adjustable"/>
    <n v="107.37"/>
    <n v="0.42271653543307086"/>
    <s v="Profitable"/>
    <n v="3"/>
    <x v="3"/>
    <n v="12405"/>
    <n v="254"/>
    <x v="0"/>
    <d v="2012-03-20T00:00:00"/>
    <n v="5"/>
    <s v="Standard Class"/>
    <n v="19.72"/>
    <s v="North Rhine-Westphalia"/>
    <x v="15"/>
    <x v="1"/>
    <s v="EU"/>
    <n v="11"/>
  </r>
  <r>
    <x v="1"/>
    <s v="Berlin"/>
    <s v="Germany"/>
    <s v="NP-186702"/>
    <s v="Nora Paige"/>
    <x v="2"/>
    <s v="EU"/>
    <d v="2012-04-12T00:00:00"/>
    <n v="4"/>
    <s v="abril"/>
    <s v="IT-2012-2415775"/>
    <s v="Medium"/>
    <s v="TEC-CO-10001952"/>
    <s v="Hewlett Personal Copier, Digital"/>
    <n v="57.494999999999997"/>
    <n v="8.8726851851851848E-2"/>
    <s v="Profitable"/>
    <n v="5"/>
    <x v="3"/>
    <n v="13418"/>
    <n v="648"/>
    <x v="0"/>
    <d v="2012-04-17T00:00:00"/>
    <n v="5"/>
    <s v="Standard Class"/>
    <n v="15.11"/>
    <s v="Berlin"/>
    <x v="11"/>
    <x v="1"/>
    <s v="EU"/>
    <n v="15"/>
  </r>
  <r>
    <x v="2"/>
    <s v="Oberhausen"/>
    <s v="Germany"/>
    <s v="BD-117702"/>
    <s v="Bryan Davis"/>
    <x v="2"/>
    <s v="EU"/>
    <d v="2012-04-30T00:00:00"/>
    <n v="4"/>
    <s v="abril"/>
    <s v="ES-2012-3667418"/>
    <s v="Medium"/>
    <s v="FUR-CH-10004774"/>
    <s v="Novimex Executive Leather Armchair, Red"/>
    <n v="345.15"/>
    <n v="0.27767497988736922"/>
    <s v="Profitable"/>
    <n v="3"/>
    <x v="3"/>
    <n v="18020"/>
    <n v="1243"/>
    <x v="0"/>
    <d v="2012-05-05T00:00:00"/>
    <n v="5"/>
    <s v="Standard Class"/>
    <n v="133.6"/>
    <s v="North Rhine-Westphalia"/>
    <x v="15"/>
    <x v="1"/>
    <s v="EU"/>
    <n v="18"/>
  </r>
  <r>
    <x v="2"/>
    <s v="Hamburg"/>
    <s v="Germany"/>
    <s v="CB-120252"/>
    <s v="Cassandra Brandow"/>
    <x v="2"/>
    <s v="EU"/>
    <d v="2012-05-11T00:00:00"/>
    <n v="5"/>
    <s v="mayo"/>
    <s v="ES-2012-1431851"/>
    <s v="Medium"/>
    <s v="FUR-BO-10003559"/>
    <s v="Sauder Stackable Bookrack, Pine"/>
    <n v="83.591999999999999"/>
    <n v="0.31075092936802973"/>
    <s v="Profitable"/>
    <n v="2"/>
    <x v="3"/>
    <n v="13123"/>
    <n v="269"/>
    <x v="0"/>
    <d v="2012-05-15T00:00:00"/>
    <n v="4"/>
    <s v="Standard Class"/>
    <n v="10.09"/>
    <s v="Hamburg"/>
    <x v="14"/>
    <x v="1"/>
    <s v="EU"/>
    <n v="19"/>
  </r>
  <r>
    <x v="2"/>
    <s v="Hamburg"/>
    <s v="Germany"/>
    <s v="CB-120252"/>
    <s v="Cassandra Brandow"/>
    <x v="2"/>
    <s v="EU"/>
    <d v="2012-05-11T00:00:00"/>
    <n v="5"/>
    <s v="mayo"/>
    <s v="ES-2012-1431851"/>
    <s v="Medium"/>
    <s v="FUR-CH-10000133"/>
    <s v="Harbour Creations Steel Folding Chair, Black"/>
    <n v="22.896000000000001"/>
    <n v="6.6558139534883723E-2"/>
    <s v="Profitable"/>
    <n v="4"/>
    <x v="3"/>
    <n v="13124"/>
    <n v="344"/>
    <x v="0"/>
    <d v="2012-05-15T00:00:00"/>
    <n v="4"/>
    <s v="Standard Class"/>
    <n v="15.8"/>
    <s v="Hamburg"/>
    <x v="15"/>
    <x v="1"/>
    <s v="EU"/>
    <n v="19"/>
  </r>
  <r>
    <x v="2"/>
    <s v="Hamburg"/>
    <s v="Germany"/>
    <s v="AJ-109452"/>
    <s v="Ashley Jarboe"/>
    <x v="2"/>
    <s v="EU"/>
    <d v="2012-06-19T00:00:00"/>
    <n v="6"/>
    <s v="junio"/>
    <s v="ES-2012-4899743"/>
    <s v="Medium"/>
    <s v="FUR-CH-10000546"/>
    <s v="Harbour Creations Executive Leather Armchair, Adjustable"/>
    <n v="856.98"/>
    <n v="0.3333255542590432"/>
    <s v="Profitable"/>
    <n v="6"/>
    <x v="3"/>
    <n v="13196"/>
    <n v="2571"/>
    <x v="0"/>
    <d v="2012-06-26T00:00:00"/>
    <n v="7"/>
    <s v="Standard Class"/>
    <n v="110.51"/>
    <s v="Hamburg"/>
    <x v="15"/>
    <x v="1"/>
    <s v="EU"/>
    <n v="25"/>
  </r>
  <r>
    <x v="2"/>
    <s v="Berlin"/>
    <s v="Germany"/>
    <s v="SC-207252"/>
    <s v="Steven Cartwright"/>
    <x v="2"/>
    <s v="EU"/>
    <d v="2012-06-29T00:00:00"/>
    <n v="6"/>
    <s v="junio"/>
    <s v="ES-2012-3944475"/>
    <s v="Medium"/>
    <s v="FUR-FU-10000907"/>
    <s v="Eldon Clock, Duo Pack"/>
    <n v="57.636000000000003"/>
    <n v="0.37670588235294117"/>
    <s v="Profitable"/>
    <n v="3"/>
    <x v="3"/>
    <n v="10864"/>
    <n v="153"/>
    <x v="0"/>
    <d v="2012-07-04T00:00:00"/>
    <n v="5"/>
    <s v="Standard Class"/>
    <n v="10.44"/>
    <s v="Berlin"/>
    <x v="16"/>
    <x v="1"/>
    <s v="EU"/>
    <n v="26"/>
  </r>
  <r>
    <x v="1"/>
    <s v="Berlin"/>
    <s v="Germany"/>
    <s v="SC-207252"/>
    <s v="Steven Cartwright"/>
    <x v="2"/>
    <s v="EU"/>
    <d v="2012-06-29T00:00:00"/>
    <n v="6"/>
    <s v="junio"/>
    <s v="ES-2012-3944475"/>
    <s v="Medium"/>
    <s v="TEC-CO-10002601"/>
    <s v="Brother Fax and Copier, Digital"/>
    <n v="15.234"/>
    <n v="4.4284883720930229E-2"/>
    <s v="Profitable"/>
    <n v="2"/>
    <x v="3"/>
    <n v="10862"/>
    <n v="344"/>
    <x v="0"/>
    <d v="2012-07-04T00:00:00"/>
    <n v="5"/>
    <s v="Standard Class"/>
    <n v="19.52"/>
    <s v="Berlin"/>
    <x v="11"/>
    <x v="1"/>
    <s v="EU"/>
    <n v="26"/>
  </r>
  <r>
    <x v="1"/>
    <s v="Berlin"/>
    <s v="Germany"/>
    <s v="TS-216102"/>
    <s v="Troy Staebel"/>
    <x v="2"/>
    <s v="EU"/>
    <d v="2012-06-29T00:00:00"/>
    <n v="6"/>
    <s v="junio"/>
    <s v="ES-2012-5776825"/>
    <s v="Medium"/>
    <s v="TEC-CO-10004089"/>
    <s v="Canon Copy Machine, Laser"/>
    <n v="-10.536"/>
    <n v="-1.1161016949152542E-2"/>
    <s v="Unprofitable"/>
    <n v="4"/>
    <x v="3"/>
    <n v="17152"/>
    <n v="944"/>
    <x v="0"/>
    <d v="2012-07-05T00:00:00"/>
    <n v="6"/>
    <s v="Standard Class"/>
    <n v="53.89"/>
    <s v="Berlin"/>
    <x v="11"/>
    <x v="1"/>
    <s v="EU"/>
    <n v="26"/>
  </r>
  <r>
    <x v="2"/>
    <s v="Nuremberg"/>
    <s v="Germany"/>
    <s v="NP-183252"/>
    <s v="Naresj Patel"/>
    <x v="2"/>
    <s v="EU"/>
    <d v="2012-07-11T00:00:00"/>
    <n v="7"/>
    <s v="julio"/>
    <s v="ES-2012-4435180"/>
    <s v="Medium"/>
    <s v="FUR-BO-10003968"/>
    <s v="Sauder Library with Doors, Mobile"/>
    <n v="58.454999999999998"/>
    <n v="5.5512820512820513E-2"/>
    <s v="Profitable"/>
    <n v="3"/>
    <x v="3"/>
    <n v="13887"/>
    <n v="1053"/>
    <x v="0"/>
    <d v="2012-07-15T00:00:00"/>
    <n v="4"/>
    <s v="Standard Class"/>
    <n v="78.260000000000005"/>
    <s v="Bavaria"/>
    <x v="14"/>
    <x v="1"/>
    <s v="EU"/>
    <n v="28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AC-10003403"/>
    <s v="Enermax Router, USB"/>
    <n v="62.027999999999999"/>
    <n v="8.8865329512893984E-2"/>
    <s v="Profitable"/>
    <n v="3"/>
    <x v="3"/>
    <n v="19699"/>
    <n v="698"/>
    <x v="0"/>
    <d v="2012-07-24T00:00:00"/>
    <n v="6"/>
    <s v="Standard Class"/>
    <n v="31.14"/>
    <s v="Berlin"/>
    <x v="9"/>
    <x v="1"/>
    <s v="EU"/>
    <n v="29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PH-10004152"/>
    <s v="Apple Headset, VoIP"/>
    <n v="14.625"/>
    <n v="4.4318181818181819E-2"/>
    <s v="Profitable"/>
    <n v="5"/>
    <x v="3"/>
    <n v="19700"/>
    <n v="330"/>
    <x v="0"/>
    <d v="2012-07-24T00:00:00"/>
    <n v="6"/>
    <s v="Standard Class"/>
    <n v="28.96"/>
    <s v="Berlin"/>
    <x v="10"/>
    <x v="1"/>
    <s v="EU"/>
    <n v="29"/>
  </r>
  <r>
    <x v="1"/>
    <s v="Berlin"/>
    <s v="Germany"/>
    <s v="RA-192852"/>
    <s v="Ralph Arnett"/>
    <x v="2"/>
    <s v="EU"/>
    <d v="2012-07-18T00:00:00"/>
    <n v="7"/>
    <s v="julio"/>
    <s v="ES-2012-3802742"/>
    <s v="Medium"/>
    <s v="TEC-PH-10003847"/>
    <s v="Apple Headset, with Caller ID"/>
    <n v="18.27"/>
    <n v="5.5363636363636365E-2"/>
    <s v="Profitable"/>
    <n v="5"/>
    <x v="3"/>
    <n v="19702"/>
    <n v="330"/>
    <x v="0"/>
    <d v="2012-07-24T00:00:00"/>
    <n v="6"/>
    <s v="Standard Class"/>
    <n v="21.41"/>
    <s v="Berlin"/>
    <x v="10"/>
    <x v="1"/>
    <s v="EU"/>
    <n v="29"/>
  </r>
  <r>
    <x v="2"/>
    <s v="Ulm"/>
    <s v="Germany"/>
    <s v="HA-149202"/>
    <s v="Helen Andreada"/>
    <x v="2"/>
    <s v="EU"/>
    <d v="2012-08-29T00:00:00"/>
    <n v="8"/>
    <s v="agosto"/>
    <s v="ES-2012-5980468"/>
    <s v="Medium"/>
    <s v="FUR-CH-10002053"/>
    <s v="Novimex Chairmat, Set of Two"/>
    <n v="17.504999999999999"/>
    <n v="6.6306818181818175E-2"/>
    <s v="Profitable"/>
    <n v="5"/>
    <x v="3"/>
    <n v="10473"/>
    <n v="264"/>
    <x v="0"/>
    <d v="2012-09-03T00:00:00"/>
    <n v="5"/>
    <s v="Standard Class"/>
    <n v="9.33"/>
    <s v="Baden-Württemberg"/>
    <x v="15"/>
    <x v="1"/>
    <s v="EU"/>
    <n v="35"/>
  </r>
  <r>
    <x v="2"/>
    <s v="Wuppertal"/>
    <s v="Germany"/>
    <s v="DL-133302"/>
    <s v="Denise Leinenbach"/>
    <x v="2"/>
    <s v="EU"/>
    <d v="2012-09-12T00:00:00"/>
    <n v="9"/>
    <s v="septiembre"/>
    <s v="ES-2012-4769211"/>
    <s v="Medium"/>
    <s v="FUR-BO-10004119"/>
    <s v="Ikea Floating Shelf Set, Traditional"/>
    <n v="-20.501999999999999"/>
    <n v="-4.4569565217391305E-2"/>
    <s v="Unprofitable"/>
    <n v="3"/>
    <x v="3"/>
    <n v="18796"/>
    <n v="460"/>
    <x v="0"/>
    <d v="2012-09-16T00:00:00"/>
    <n v="4"/>
    <s v="Standard Class"/>
    <n v="37.57"/>
    <s v="North Rhine-Westphalia"/>
    <x v="14"/>
    <x v="1"/>
    <s v="EU"/>
    <n v="37"/>
  </r>
  <r>
    <x v="2"/>
    <s v="Wuppertal"/>
    <s v="Germany"/>
    <s v="DL-133302"/>
    <s v="Denise Leinenbach"/>
    <x v="2"/>
    <s v="EU"/>
    <d v="2012-09-12T00:00:00"/>
    <n v="9"/>
    <s v="septiembre"/>
    <s v="ES-2012-4769211"/>
    <s v="Medium"/>
    <s v="FUR-CH-10000690"/>
    <s v="Novimex Bag Chairs, Black"/>
    <n v="29.574000000000002"/>
    <n v="0.37915384615384617"/>
    <s v="Profitable"/>
    <n v="2"/>
    <x v="3"/>
    <n v="18797"/>
    <n v="78"/>
    <x v="0"/>
    <d v="2012-09-16T00:00:00"/>
    <n v="4"/>
    <s v="Standard Class"/>
    <n v="5.45"/>
    <s v="North Rhine-Westphalia"/>
    <x v="15"/>
    <x v="1"/>
    <s v="EU"/>
    <n v="37"/>
  </r>
  <r>
    <x v="2"/>
    <s v="Munich"/>
    <s v="Germany"/>
    <s v="AH-102102"/>
    <s v="Alan Hwang"/>
    <x v="2"/>
    <s v="EU"/>
    <d v="2012-09-24T00:00:00"/>
    <n v="9"/>
    <s v="septiembre"/>
    <s v="ES-2012-2091336"/>
    <s v="Medium"/>
    <s v="FUR-BO-10003878"/>
    <s v="Safco Corner Shelving, Mobile"/>
    <n v="51.671999999999997"/>
    <n v="0.37716788321167882"/>
    <s v="Profitable"/>
    <n v="1"/>
    <x v="3"/>
    <n v="10608"/>
    <n v="137"/>
    <x v="0"/>
    <d v="2012-09-28T00:00:00"/>
    <n v="4"/>
    <s v="Standard Class"/>
    <n v="13.9"/>
    <s v="Bavaria"/>
    <x v="14"/>
    <x v="1"/>
    <s v="EU"/>
    <n v="39"/>
  </r>
  <r>
    <x v="2"/>
    <s v="Munich"/>
    <s v="Germany"/>
    <s v="AH-102102"/>
    <s v="Alan Hwang"/>
    <x v="2"/>
    <s v="EU"/>
    <d v="2012-09-24T00:00:00"/>
    <n v="9"/>
    <s v="septiembre"/>
    <s v="ES-2012-2091336"/>
    <s v="Medium"/>
    <s v="FUR-CH-10002030"/>
    <s v="Office Star Swivel Stool, Red"/>
    <n v="-8.7240000000000002"/>
    <n v="-5.5566878980891722E-2"/>
    <s v="Unprofitable"/>
    <n v="1"/>
    <x v="3"/>
    <n v="10606"/>
    <n v="157"/>
    <x v="0"/>
    <d v="2012-09-28T00:00:00"/>
    <n v="4"/>
    <s v="Standard Class"/>
    <n v="8.81"/>
    <s v="Bavaria"/>
    <x v="15"/>
    <x v="1"/>
    <s v="EU"/>
    <n v="39"/>
  </r>
  <r>
    <x v="2"/>
    <s v="Munich"/>
    <s v="Germany"/>
    <s v="AJ-109602"/>
    <s v="Astrea Jones"/>
    <x v="2"/>
    <s v="EU"/>
    <d v="2012-09-28T00:00:00"/>
    <n v="9"/>
    <s v="septiembre"/>
    <s v="ES-2012-5875283"/>
    <s v="Medium"/>
    <s v="FUR-BO-10003126"/>
    <s v="Dania Library with Doors, Traditional"/>
    <n v="10.8"/>
    <n v="1.1042944785276074E-2"/>
    <s v="Profitable"/>
    <n v="3"/>
    <x v="3"/>
    <n v="15858"/>
    <n v="978"/>
    <x v="0"/>
    <d v="2012-10-02T00:00:00"/>
    <n v="4"/>
    <s v="Standard Class"/>
    <n v="49.41"/>
    <s v="Bavaria"/>
    <x v="14"/>
    <x v="1"/>
    <s v="EU"/>
    <n v="39"/>
  </r>
  <r>
    <x v="2"/>
    <s v="Munich"/>
    <s v="Germany"/>
    <s v="AJ-109602"/>
    <s v="Astrea Jones"/>
    <x v="2"/>
    <s v="EU"/>
    <d v="2012-09-28T00:00:00"/>
    <n v="9"/>
    <s v="septiembre"/>
    <s v="ES-2012-5875283"/>
    <s v="Medium"/>
    <s v="FUR-BO-10002632"/>
    <s v="Sauder Corner Shelving, Pine"/>
    <n v="29.73"/>
    <n v="0.11093283582089553"/>
    <s v="Profitable"/>
    <n v="2"/>
    <x v="3"/>
    <n v="15861"/>
    <n v="268"/>
    <x v="0"/>
    <d v="2012-10-02T00:00:00"/>
    <n v="4"/>
    <s v="Standard Class"/>
    <n v="17.43"/>
    <s v="Bavaria"/>
    <x v="14"/>
    <x v="1"/>
    <s v="EU"/>
    <n v="39"/>
  </r>
  <r>
    <x v="2"/>
    <s v="Frankfurt"/>
    <s v="Germany"/>
    <s v="SC-205752"/>
    <s v="Sonia Cooley"/>
    <x v="2"/>
    <s v="EU"/>
    <d v="2013-01-03T00:00:00"/>
    <n v="1"/>
    <s v="enero"/>
    <s v="IT-2013-3678130"/>
    <s v="Medium"/>
    <s v="FUR-CH-10000214"/>
    <s v="Harbour Creations Bag Chairs, Black"/>
    <n v="-4.2629999999999999"/>
    <n v="-1.1428954423592493E-2"/>
    <s v="Unprofitable"/>
    <n v="7"/>
    <x v="3"/>
    <n v="18939"/>
    <n v="373"/>
    <x v="0"/>
    <d v="2013-01-09T00:00:00"/>
    <n v="6"/>
    <s v="Standard Class"/>
    <n v="14.17"/>
    <s v="Hesse"/>
    <x v="15"/>
    <x v="2"/>
    <s v="EU"/>
    <n v="1"/>
  </r>
  <r>
    <x v="2"/>
    <s v="Freiburg"/>
    <s v="Germany"/>
    <s v="AB-101652"/>
    <s v="Alan Barnes"/>
    <x v="2"/>
    <s v="EU"/>
    <d v="2013-03-12T00:00:00"/>
    <n v="3"/>
    <s v="marzo"/>
    <s v="ES-2013-5912455"/>
    <s v="Medium"/>
    <s v="FUR-BO-10004926"/>
    <s v="Safco 3-Shelf Cabinet, Traditional"/>
    <n v="224.53200000000001"/>
    <n v="0.2110263157894737"/>
    <s v="Profitable"/>
    <n v="7"/>
    <x v="3"/>
    <n v="19912"/>
    <n v="1064"/>
    <x v="0"/>
    <d v="2013-03-16T00:00:00"/>
    <n v="4"/>
    <s v="Standard Class"/>
    <n v="30.74"/>
    <s v="Baden-Württemberg"/>
    <x v="14"/>
    <x v="2"/>
    <s v="EU"/>
    <n v="11"/>
  </r>
  <r>
    <x v="2"/>
    <s v="Frankfurt"/>
    <s v="Germany"/>
    <s v="NP-186702"/>
    <s v="Nora Paige"/>
    <x v="2"/>
    <s v="EU"/>
    <d v="2013-03-23T00:00:00"/>
    <n v="3"/>
    <s v="marzo"/>
    <s v="ES-2013-5090419"/>
    <s v="Medium"/>
    <s v="FUR-BO-10004914"/>
    <s v="Bush 3-Shelf Cabinet, Traditional"/>
    <n v="51.579000000000001"/>
    <n v="0.13327906976744186"/>
    <s v="Profitable"/>
    <n v="3"/>
    <x v="3"/>
    <n v="18727"/>
    <n v="387"/>
    <x v="0"/>
    <d v="2013-03-29T00:00:00"/>
    <n v="6"/>
    <s v="Standard Class"/>
    <n v="23.06"/>
    <s v="Hesse"/>
    <x v="14"/>
    <x v="2"/>
    <s v="EU"/>
    <n v="12"/>
  </r>
  <r>
    <x v="2"/>
    <s v="Frankfurt"/>
    <s v="Germany"/>
    <s v="NP-186702"/>
    <s v="Nora Paige"/>
    <x v="2"/>
    <s v="EU"/>
    <d v="2013-03-23T00:00:00"/>
    <n v="3"/>
    <s v="marzo"/>
    <s v="ES-2013-5090419"/>
    <s v="Medium"/>
    <s v="FUR-BO-10001392"/>
    <s v="Sauder Classic Bookcase, Traditional"/>
    <n v="270.28199999999998"/>
    <n v="0.34430828025477705"/>
    <s v="Profitable"/>
    <n v="2"/>
    <x v="3"/>
    <n v="18730"/>
    <n v="785"/>
    <x v="0"/>
    <d v="2013-03-29T00:00:00"/>
    <n v="6"/>
    <s v="Standard Class"/>
    <n v="50.13"/>
    <s v="Hesse"/>
    <x v="14"/>
    <x v="2"/>
    <s v="EU"/>
    <n v="12"/>
  </r>
  <r>
    <x v="2"/>
    <s v="Marl"/>
    <s v="Germany"/>
    <s v="LW-171252"/>
    <s v="Liz Willingham"/>
    <x v="2"/>
    <s v="EU"/>
    <d v="2013-04-10T00:00:00"/>
    <n v="4"/>
    <s v="abril"/>
    <s v="ES-2013-3502187"/>
    <s v="Medium"/>
    <s v="FUR-BO-10004445"/>
    <s v="Bush Stackable Bookrack, Pine"/>
    <n v="110.85599999999999"/>
    <n v="0.12222271223814773"/>
    <s v="Profitable"/>
    <n v="8"/>
    <x v="3"/>
    <n v="14580"/>
    <n v="907"/>
    <x v="0"/>
    <d v="2013-04-14T00:00:00"/>
    <n v="4"/>
    <s v="Standard Class"/>
    <n v="42.91"/>
    <s v="North Rhine-Westphalia"/>
    <x v="14"/>
    <x v="2"/>
    <s v="EU"/>
    <n v="15"/>
  </r>
  <r>
    <x v="1"/>
    <s v="Berlin"/>
    <s v="Germany"/>
    <s v="TC-212952"/>
    <s v="Toby Carlisle"/>
    <x v="2"/>
    <s v="EU"/>
    <d v="2013-05-10T00:00:00"/>
    <n v="5"/>
    <s v="mayo"/>
    <s v="ES-2013-2840343"/>
    <s v="Medium"/>
    <s v="TEC-CO-10004154"/>
    <s v="Canon Copy Machine, Digital"/>
    <n v="12.96"/>
    <n v="1.1001697792869271E-2"/>
    <s v="Profitable"/>
    <n v="5"/>
    <x v="3"/>
    <n v="19336"/>
    <n v="1178"/>
    <x v="0"/>
    <d v="2013-05-16T00:00:00"/>
    <n v="6"/>
    <s v="Standard Class"/>
    <n v="66.38"/>
    <s v="Berlin"/>
    <x v="11"/>
    <x v="2"/>
    <s v="EU"/>
    <n v="19"/>
  </r>
  <r>
    <x v="2"/>
    <s v="Trier"/>
    <s v="Germany"/>
    <s v="JB-159252"/>
    <s v="Joni Blumstein"/>
    <x v="2"/>
    <s v="EU"/>
    <d v="2013-05-30T00:00:00"/>
    <n v="5"/>
    <s v="mayo"/>
    <s v="IT-2013-5115273"/>
    <s v="Medium"/>
    <s v="FUR-BO-10004914"/>
    <s v="Bush 3-Shelf Cabinet, Traditional"/>
    <n v="17.193000000000001"/>
    <n v="0.13327906976744186"/>
    <s v="Profitable"/>
    <n v="1"/>
    <x v="3"/>
    <n v="13478"/>
    <n v="129"/>
    <x v="0"/>
    <d v="2013-06-04T00:00:00"/>
    <n v="5"/>
    <s v="Standard Class"/>
    <n v="13.99"/>
    <s v="Rhineland-Palatinate"/>
    <x v="14"/>
    <x v="2"/>
    <s v="EU"/>
    <n v="22"/>
  </r>
  <r>
    <x v="2"/>
    <s v="Frankfurt"/>
    <s v="Germany"/>
    <s v="SC-207252"/>
    <s v="Steven Cartwright"/>
    <x v="2"/>
    <s v="EU"/>
    <d v="2013-08-28T00:00:00"/>
    <n v="8"/>
    <s v="agosto"/>
    <s v="ES-2013-4187645"/>
    <s v="Medium"/>
    <s v="FUR-BO-10004483"/>
    <s v="Ikea Floating Shelf Set, Pine"/>
    <n v="27.443999999999999"/>
    <n v="4.440776699029126E-2"/>
    <s v="Profitable"/>
    <n v="4"/>
    <x v="3"/>
    <n v="15786"/>
    <n v="618"/>
    <x v="0"/>
    <d v="2013-09-02T00:00:00"/>
    <n v="5"/>
    <s v="Standard Class"/>
    <n v="53.79"/>
    <s v="Hesse"/>
    <x v="14"/>
    <x v="2"/>
    <s v="EU"/>
    <n v="35"/>
  </r>
  <r>
    <x v="2"/>
    <s v="Hamburg"/>
    <s v="Germany"/>
    <s v="BD-116352"/>
    <s v="Brian Derr"/>
    <x v="2"/>
    <s v="EU"/>
    <d v="2013-10-15T00:00:00"/>
    <n v="10"/>
    <s v="octubre"/>
    <s v="ES-2013-3033501"/>
    <s v="Medium"/>
    <s v="FUR-CH-10002090"/>
    <s v="Hon Swivel Stool, Adjustable"/>
    <n v="9.9120000000000008"/>
    <n v="3.3150501672240804E-2"/>
    <s v="Profitable"/>
    <n v="2"/>
    <x v="3"/>
    <n v="14472"/>
    <n v="299"/>
    <x v="0"/>
    <d v="2013-10-20T00:00:00"/>
    <n v="5"/>
    <s v="Standard Class"/>
    <n v="23.19"/>
    <s v="Hamburg"/>
    <x v="15"/>
    <x v="2"/>
    <s v="EU"/>
    <n v="42"/>
  </r>
  <r>
    <x v="2"/>
    <s v="Essen"/>
    <s v="Germany"/>
    <s v="DD-135702"/>
    <s v="Dorothy Dickinson"/>
    <x v="2"/>
    <s v="EU"/>
    <d v="2013-11-11T00:00:00"/>
    <n v="11"/>
    <s v="noviembre"/>
    <s v="ES-2013-5690968"/>
    <s v="Medium"/>
    <s v="FUR-BO-10003828"/>
    <s v="Bush 3-Shelf Cabinet, Metal"/>
    <n v="162.702"/>
    <n v="0.2110272373540856"/>
    <s v="Profitable"/>
    <n v="6"/>
    <x v="3"/>
    <n v="16841"/>
    <n v="771"/>
    <x v="0"/>
    <d v="2013-11-16T00:00:00"/>
    <n v="5"/>
    <s v="Standard Class"/>
    <n v="56.93"/>
    <s v="North Rhine-Westphalia"/>
    <x v="14"/>
    <x v="2"/>
    <s v="EU"/>
    <n v="46"/>
  </r>
  <r>
    <x v="2"/>
    <s v="Aachen"/>
    <s v="Germany"/>
    <s v="RC-198252"/>
    <s v="Roy Collins"/>
    <x v="2"/>
    <s v="EU"/>
    <d v="2013-11-22T00:00:00"/>
    <n v="11"/>
    <s v="noviembre"/>
    <s v="ES-2013-2795403"/>
    <s v="Medium"/>
    <s v="FUR-BO-10002781"/>
    <s v="Sauder Floating Shelf Set, Traditional"/>
    <n v="315.072"/>
    <n v="0.29978306374881064"/>
    <s v="Profitable"/>
    <n v="6"/>
    <x v="3"/>
    <n v="12623"/>
    <n v="1051"/>
    <x v="0"/>
    <d v="2013-11-28T00:00:00"/>
    <n v="6"/>
    <s v="Standard Class"/>
    <n v="90.62"/>
    <s v="North Rhine-Westphalia"/>
    <x v="14"/>
    <x v="2"/>
    <s v="EU"/>
    <n v="47"/>
  </r>
  <r>
    <x v="2"/>
    <s v="Aalen"/>
    <s v="Germany"/>
    <s v="LL-168402"/>
    <s v="Lauren Leatherbury"/>
    <x v="2"/>
    <s v="EU"/>
    <d v="2013-12-13T00:00:00"/>
    <n v="12"/>
    <s v="diciembre"/>
    <s v="ES-2013-3505557"/>
    <s v="Medium"/>
    <s v="FUR-BO-10004388"/>
    <s v="Ikea Library with Doors, Metal"/>
    <n v="283.005"/>
    <n v="0.28878061224489793"/>
    <s v="Profitable"/>
    <n v="3"/>
    <x v="3"/>
    <n v="15214"/>
    <n v="980"/>
    <x v="0"/>
    <d v="2013-12-19T00:00:00"/>
    <n v="6"/>
    <s v="Standard Class"/>
    <n v="81.97"/>
    <s v="Baden-Württemberg"/>
    <x v="14"/>
    <x v="2"/>
    <s v="EU"/>
    <n v="50"/>
  </r>
  <r>
    <x v="2"/>
    <s v="Stuttgart"/>
    <s v="Germany"/>
    <s v="TT-212202"/>
    <s v="Thomas Thornton"/>
    <x v="2"/>
    <s v="EU"/>
    <d v="2013-12-20T00:00:00"/>
    <n v="12"/>
    <s v="diciembre"/>
    <s v="IT-2013-4950041"/>
    <s v="Medium"/>
    <s v="FUR-CH-10002974"/>
    <s v="SAFCO Rocking Chair, Red"/>
    <n v="-27.084"/>
    <n v="-5.5728395061728393E-2"/>
    <s v="Unprofitable"/>
    <n v="4"/>
    <x v="3"/>
    <n v="15338"/>
    <n v="486"/>
    <x v="0"/>
    <d v="2013-12-24T00:00:00"/>
    <n v="4"/>
    <s v="Standard Class"/>
    <n v="41.98"/>
    <s v="Baden-Württemberg"/>
    <x v="15"/>
    <x v="2"/>
    <s v="EU"/>
    <n v="51"/>
  </r>
  <r>
    <x v="2"/>
    <s v="Krefeld"/>
    <s v="Germany"/>
    <s v="PF-191202"/>
    <s v="Peter Fuller"/>
    <x v="2"/>
    <s v="EU"/>
    <d v="2014-02-03T00:00:00"/>
    <n v="2"/>
    <s v="febrero"/>
    <s v="ES-2014-5440852"/>
    <s v="Medium"/>
    <s v="FUR-BO-10000797"/>
    <s v="Safco 3-Shelf Cabinet, Pine"/>
    <n v="20.382000000000001"/>
    <n v="6.6607843137254902E-2"/>
    <s v="Profitable"/>
    <n v="2"/>
    <x v="3"/>
    <n v="18771"/>
    <n v="306"/>
    <x v="0"/>
    <d v="2014-02-08T00:00:00"/>
    <n v="5"/>
    <s v="Standard Class"/>
    <n v="31.42"/>
    <s v="North Rhine-Westphalia"/>
    <x v="14"/>
    <x v="3"/>
    <s v="EU"/>
    <n v="6"/>
  </r>
  <r>
    <x v="2"/>
    <s v="Munster"/>
    <s v="Germany"/>
    <s v="HM-149802"/>
    <s v="Henry MacAllister"/>
    <x v="2"/>
    <s v="EU"/>
    <d v="2014-02-14T00:00:00"/>
    <n v="2"/>
    <s v="febrero"/>
    <s v="ES-2014-4297152"/>
    <s v="Medium"/>
    <s v="FUR-BO-10001256"/>
    <s v="Ikea Corner Shelving, Pine"/>
    <n v="-10.044"/>
    <n v="-2.2419642857142857E-2"/>
    <s v="Unprofitable"/>
    <n v="4"/>
    <x v="3"/>
    <n v="17074"/>
    <n v="448"/>
    <x v="0"/>
    <d v="2014-02-21T00:00:00"/>
    <n v="7"/>
    <s v="Standard Class"/>
    <n v="42.67"/>
    <s v="Lower Saxony"/>
    <x v="14"/>
    <x v="3"/>
    <s v="EU"/>
    <n v="7"/>
  </r>
  <r>
    <x v="2"/>
    <s v="Dortmund"/>
    <s v="Germany"/>
    <s v="GZ-144702"/>
    <s v="Gary Zandusky"/>
    <x v="2"/>
    <s v="EU"/>
    <d v="2014-02-25T00:00:00"/>
    <n v="2"/>
    <s v="febrero"/>
    <s v="ES-2014-2310341"/>
    <s v="Medium"/>
    <s v="FUR-CH-10002203"/>
    <s v="SAFCO Executive Leather Armchair, Black"/>
    <n v="679.32"/>
    <n v="0.41121065375302668"/>
    <s v="Profitable"/>
    <n v="4"/>
    <x v="3"/>
    <n v="16532"/>
    <n v="1652"/>
    <x v="0"/>
    <d v="2014-03-03T00:00:00"/>
    <n v="6"/>
    <s v="Standard Class"/>
    <n v="133.08000000000001"/>
    <s v="North Rhine-Westphalia"/>
    <x v="15"/>
    <x v="3"/>
    <s v="EU"/>
    <n v="9"/>
  </r>
  <r>
    <x v="1"/>
    <s v="Berlin"/>
    <s v="Germany"/>
    <s v="SC-208002"/>
    <s v="Stuart Calhoun"/>
    <x v="2"/>
    <s v="EU"/>
    <d v="2014-04-24T00:00:00"/>
    <n v="4"/>
    <s v="abril"/>
    <s v="ES-2014-1383281"/>
    <s v="Medium"/>
    <s v="TEC-AC-10000929"/>
    <s v="Belkin Mouse, Bluetooth"/>
    <n v="30.917999999999999"/>
    <n v="0.42353424657534244"/>
    <s v="Profitable"/>
    <n v="2"/>
    <x v="3"/>
    <n v="14729"/>
    <n v="73"/>
    <x v="0"/>
    <d v="2014-04-29T00:00:00"/>
    <n v="5"/>
    <s v="Standard Class"/>
    <n v="3.68"/>
    <s v="Berlin"/>
    <x v="9"/>
    <x v="3"/>
    <s v="EU"/>
    <n v="17"/>
  </r>
  <r>
    <x v="2"/>
    <s v="Krefeld"/>
    <s v="Germany"/>
    <s v="LS-172302"/>
    <s v="Lycoris Saunders"/>
    <x v="2"/>
    <s v="EU"/>
    <d v="2014-05-29T00:00:00"/>
    <n v="5"/>
    <s v="mayo"/>
    <s v="ES-2014-1429134"/>
    <s v="Medium"/>
    <s v="FUR-CH-10001674"/>
    <s v="Office Star Chairmat, Adjustable"/>
    <n v="59.427"/>
    <n v="0.32297282608695654"/>
    <s v="Profitable"/>
    <n v="3"/>
    <x v="3"/>
    <n v="18966"/>
    <n v="184"/>
    <x v="0"/>
    <d v="2014-06-04T00:00:00"/>
    <n v="6"/>
    <s v="Standard Class"/>
    <n v="17.559999999999999"/>
    <s v="North Rhine-Westphalia"/>
    <x v="15"/>
    <x v="3"/>
    <s v="EU"/>
    <n v="22"/>
  </r>
  <r>
    <x v="2"/>
    <s v="Schwerin"/>
    <s v="Germany"/>
    <s v="LC-170502"/>
    <s v="Liz Carlisle"/>
    <x v="2"/>
    <s v="EU"/>
    <d v="2014-06-06T00:00:00"/>
    <n v="6"/>
    <s v="junio"/>
    <s v="ES-2014-5479414"/>
    <s v="Medium"/>
    <s v="FUR-CH-10001582"/>
    <s v="Office Star Executive Leather Armchair, Black"/>
    <n v="-56.171999999999997"/>
    <n v="-3.3376114081996436E-2"/>
    <s v="Unprofitable"/>
    <n v="4"/>
    <x v="3"/>
    <n v="12522"/>
    <n v="1683"/>
    <x v="0"/>
    <d v="2014-06-10T00:00:00"/>
    <n v="4"/>
    <s v="Standard Class"/>
    <n v="72.08"/>
    <s v="Mecklenburg-Vorpommern"/>
    <x v="15"/>
    <x v="3"/>
    <s v="EU"/>
    <n v="23"/>
  </r>
  <r>
    <x v="2"/>
    <s v="Bonn"/>
    <s v="Germany"/>
    <s v="PR-188802"/>
    <s v="Patrick Ryan"/>
    <x v="2"/>
    <s v="EU"/>
    <d v="2014-07-07T00:00:00"/>
    <n v="7"/>
    <s v="julio"/>
    <s v="IT-2014-3902227"/>
    <s v="Medium"/>
    <s v="FUR-CH-10004606"/>
    <s v="Hon Rocking Chair, Red"/>
    <n v="-18.353999999999999"/>
    <n v="-2.2301336573511542E-2"/>
    <s v="Unprofitable"/>
    <n v="7"/>
    <x v="3"/>
    <n v="13235"/>
    <n v="823"/>
    <x v="0"/>
    <d v="2014-07-11T00:00:00"/>
    <n v="4"/>
    <s v="Standard Class"/>
    <n v="78.89"/>
    <s v="North Rhine-Westphalia"/>
    <x v="15"/>
    <x v="3"/>
    <s v="EU"/>
    <n v="28"/>
  </r>
  <r>
    <x v="2"/>
    <s v="Essen"/>
    <s v="Germany"/>
    <s v="ML-174102"/>
    <s v="Maris LaWare"/>
    <x v="2"/>
    <s v="EU"/>
    <d v="2014-07-19T00:00:00"/>
    <n v="7"/>
    <s v="julio"/>
    <s v="IT-2014-5975833"/>
    <s v="Medium"/>
    <s v="FUR-BO-10000514"/>
    <s v="Bush Library with Doors, Traditional"/>
    <n v="-36.444000000000003"/>
    <n v="-5.5554878048780489E-2"/>
    <s v="Unprofitable"/>
    <n v="2"/>
    <x v="3"/>
    <n v="14301"/>
    <n v="656"/>
    <x v="0"/>
    <d v="2014-07-23T00:00:00"/>
    <n v="4"/>
    <s v="Standard Class"/>
    <n v="37.049999999999997"/>
    <s v="North Rhine-Westphalia"/>
    <x v="14"/>
    <x v="3"/>
    <s v="EU"/>
    <n v="29"/>
  </r>
  <r>
    <x v="2"/>
    <s v="Offenburg"/>
    <s v="Germany"/>
    <s v="RD-197202"/>
    <s v="Roger Demir"/>
    <x v="2"/>
    <s v="EU"/>
    <d v="2014-08-13T00:00:00"/>
    <n v="8"/>
    <s v="agosto"/>
    <s v="ES-2014-1029595"/>
    <s v="Medium"/>
    <s v="FUR-BO-10004947"/>
    <s v="Safco Stackable Bookrack, Pine"/>
    <n v="351.51299999999998"/>
    <n v="0.28859852216748766"/>
    <s v="Profitable"/>
    <n v="9"/>
    <x v="3"/>
    <n v="16295"/>
    <n v="1218"/>
    <x v="0"/>
    <d v="2014-08-18T00:00:00"/>
    <n v="5"/>
    <s v="Standard Class"/>
    <n v="54"/>
    <s v="Baden-Württemberg"/>
    <x v="14"/>
    <x v="3"/>
    <s v="EU"/>
    <n v="33"/>
  </r>
  <r>
    <x v="2"/>
    <s v="Munich"/>
    <s v="Germany"/>
    <s v="FH-143502"/>
    <s v="Fred Harton"/>
    <x v="2"/>
    <s v="EU"/>
    <d v="2014-09-26T00:00:00"/>
    <n v="9"/>
    <s v="septiembre"/>
    <s v="ES-2014-1256106"/>
    <s v="Medium"/>
    <s v="FUR-CH-10004592"/>
    <s v="Hon Rocking Chair, Set of Two"/>
    <n v="201.864"/>
    <n v="0.21093416927899686"/>
    <s v="Profitable"/>
    <n v="8"/>
    <x v="3"/>
    <n v="15145"/>
    <n v="957"/>
    <x v="0"/>
    <d v="2014-10-01T00:00:00"/>
    <n v="5"/>
    <s v="Standard Class"/>
    <n v="93.76"/>
    <s v="Bavaria"/>
    <x v="15"/>
    <x v="3"/>
    <s v="EU"/>
    <n v="39"/>
  </r>
  <r>
    <x v="1"/>
    <s v="Berlin"/>
    <s v="Germany"/>
    <s v="MO-179502"/>
    <s v="Michael Oakman"/>
    <x v="2"/>
    <s v="EU"/>
    <d v="2014-11-05T00:00:00"/>
    <n v="11"/>
    <s v="noviembre"/>
    <s v="ES-2014-5900887"/>
    <s v="Medium"/>
    <s v="TEC-AC-10002158"/>
    <s v="Enermax Memory Card, Erganomic"/>
    <n v="82.98"/>
    <n v="0.41079207920792082"/>
    <s v="Profitable"/>
    <n v="2"/>
    <x v="3"/>
    <n v="16625"/>
    <n v="202"/>
    <x v="0"/>
    <d v="2014-11-11T00:00:00"/>
    <n v="6"/>
    <s v="Standard Class"/>
    <n v="18.579999999999998"/>
    <s v="Berlin"/>
    <x v="9"/>
    <x v="3"/>
    <s v="EU"/>
    <n v="45"/>
  </r>
  <r>
    <x v="2"/>
    <s v="Leipzig"/>
    <s v="Germany"/>
    <s v="CD-122802"/>
    <s v="Christina DeMoss"/>
    <x v="2"/>
    <s v="EU"/>
    <d v="2014-11-20T00:00:00"/>
    <n v="11"/>
    <s v="noviembre"/>
    <s v="ES-2014-5809699"/>
    <s v="Medium"/>
    <s v="FUR-CH-10000068"/>
    <s v="Office Star Steel Folding Chair, Red"/>
    <n v="9.0449999999999999"/>
    <n v="2.1900726392251817E-2"/>
    <s v="Profitable"/>
    <n v="5"/>
    <x v="3"/>
    <n v="14138"/>
    <n v="413"/>
    <x v="0"/>
    <d v="2014-11-26T00:00:00"/>
    <n v="6"/>
    <s v="Standard Class"/>
    <n v="19.77"/>
    <s v="Saxony"/>
    <x v="15"/>
    <x v="3"/>
    <s v="EU"/>
    <n v="47"/>
  </r>
  <r>
    <x v="1"/>
    <s v="Berlin"/>
    <s v="Germany"/>
    <s v="MS-175302"/>
    <s v="MaryBeth Skach"/>
    <x v="2"/>
    <s v="EU"/>
    <d v="2014-11-28T00:00:00"/>
    <n v="11"/>
    <s v="noviembre"/>
    <s v="IT-2014-5595800"/>
    <s v="Medium"/>
    <s v="TEC-MA-10003298"/>
    <s v="Konica Card Printer, Wireless"/>
    <n v="42.006"/>
    <n v="0.13335238095238094"/>
    <s v="Profitable"/>
    <n v="2"/>
    <x v="3"/>
    <n v="19911"/>
    <n v="315"/>
    <x v="0"/>
    <d v="2014-12-03T00:00:00"/>
    <n v="5"/>
    <s v="Standard Class"/>
    <n v="33.68"/>
    <s v="Berlin"/>
    <x v="12"/>
    <x v="3"/>
    <s v="EU"/>
    <n v="48"/>
  </r>
  <r>
    <x v="2"/>
    <s v="Berlin"/>
    <s v="Germany"/>
    <s v="DB-132102"/>
    <s v="Dean Braden"/>
    <x v="2"/>
    <s v="EU"/>
    <d v="2014-12-24T00:00:00"/>
    <n v="12"/>
    <s v="diciembre"/>
    <s v="ES-2014-2385129"/>
    <s v="Medium"/>
    <s v="FUR-FU-10000605"/>
    <s v="Rubbermaid Light Bulb, Black"/>
    <n v="13.151999999999999"/>
    <n v="0.38682352941176468"/>
    <s v="Profitable"/>
    <n v="2"/>
    <x v="3"/>
    <n v="15228"/>
    <n v="34"/>
    <x v="0"/>
    <d v="2014-12-28T00:00:00"/>
    <n v="4"/>
    <s v="Standard Class"/>
    <n v="2.4700000000000002"/>
    <s v="Berlin"/>
    <x v="16"/>
    <x v="3"/>
    <s v="EU"/>
    <n v="52"/>
  </r>
  <r>
    <x v="1"/>
    <s v="Berlin"/>
    <s v="Germany"/>
    <s v="DB-132102"/>
    <s v="Dean Braden"/>
    <x v="2"/>
    <s v="EU"/>
    <d v="2014-12-24T00:00:00"/>
    <n v="12"/>
    <s v="diciembre"/>
    <s v="ES-2014-2385129"/>
    <s v="Medium"/>
    <s v="TEC-PH-10003549"/>
    <s v="Samsung Headset, with Caller ID"/>
    <n v="-25.62"/>
    <n v="-5.5574837310195233E-2"/>
    <s v="Unprofitable"/>
    <n v="7"/>
    <x v="3"/>
    <n v="15227"/>
    <n v="461"/>
    <x v="0"/>
    <d v="2014-12-28T00:00:00"/>
    <n v="4"/>
    <s v="Standard Class"/>
    <n v="25.35"/>
    <s v="Berlin"/>
    <x v="10"/>
    <x v="3"/>
    <s v="EU"/>
    <n v="52"/>
  </r>
  <r>
    <x v="2"/>
    <s v="Berlin"/>
    <s v="Germany"/>
    <s v="DM-130152"/>
    <s v="Darrin Martin"/>
    <x v="2"/>
    <s v="EU"/>
    <d v="2014-12-26T00:00:00"/>
    <n v="12"/>
    <s v="diciembre"/>
    <s v="ES-2014-5205023"/>
    <s v="Medium"/>
    <s v="FUR-FU-10003512"/>
    <s v="Eldon Stacking Tray, Erganomic"/>
    <n v="35.826000000000001"/>
    <n v="0.18855789473684212"/>
    <s v="Profitable"/>
    <n v="7"/>
    <x v="3"/>
    <n v="11808"/>
    <n v="190"/>
    <x v="0"/>
    <d v="2015-01-01T00:00:00"/>
    <n v="6"/>
    <s v="Standard Class"/>
    <n v="8.09"/>
    <s v="Berlin"/>
    <x v="16"/>
    <x v="3"/>
    <s v="EU"/>
    <n v="52"/>
  </r>
  <r>
    <x v="0"/>
    <s v="Potsdam"/>
    <s v="Germany"/>
    <s v="SW-202752"/>
    <s v="Scott Williamson"/>
    <x v="2"/>
    <s v="EU"/>
    <d v="2011-04-20T00:00:00"/>
    <n v="4"/>
    <s v="abril"/>
    <s v="ES-2011-1520567"/>
    <s v="Medium"/>
    <s v="OFF-ST-10000430"/>
    <s v="Tenex File Cart, Blue"/>
    <n v="31.95"/>
    <n v="8.8749999999999996E-2"/>
    <s v="Profitable"/>
    <n v="3"/>
    <x v="3"/>
    <n v="12742"/>
    <n v="360"/>
    <x v="0"/>
    <d v="2011-04-26T00:00:00"/>
    <n v="6"/>
    <s v="Standard Class"/>
    <n v="12.89"/>
    <s v="Brandenburg"/>
    <x v="2"/>
    <x v="0"/>
    <s v="EU"/>
    <n v="17"/>
  </r>
  <r>
    <x v="0"/>
    <s v="Cologne"/>
    <s v="Germany"/>
    <s v="ML-182652"/>
    <s v="Muhammed Lee"/>
    <x v="2"/>
    <s v="EU"/>
    <d v="2011-08-16T00:00:00"/>
    <n v="8"/>
    <s v="agosto"/>
    <s v="ES-2011-1881074"/>
    <s v="Medium"/>
    <s v="OFF-ST-10002608"/>
    <s v="Eldon Box, Industrial"/>
    <n v="8.6579999999999995"/>
    <n v="0.29855172413793102"/>
    <s v="Profitable"/>
    <n v="3"/>
    <x v="3"/>
    <n v="17622"/>
    <n v="29"/>
    <x v="0"/>
    <d v="2011-08-20T00:00:00"/>
    <n v="4"/>
    <s v="Standard Class"/>
    <n v="1.78"/>
    <s v="North Rhine-Westphalia"/>
    <x v="2"/>
    <x v="0"/>
    <s v="EU"/>
    <n v="34"/>
  </r>
  <r>
    <x v="0"/>
    <s v="Cologne"/>
    <s v="Germany"/>
    <s v="ML-182652"/>
    <s v="Muhammed Lee"/>
    <x v="2"/>
    <s v="EU"/>
    <d v="2011-08-16T00:00:00"/>
    <n v="8"/>
    <s v="agosto"/>
    <s v="ES-2011-1881074"/>
    <s v="Medium"/>
    <s v="OFF-ST-10004377"/>
    <s v="Rogers File Cart, Single Width"/>
    <n v="90.587999999999994"/>
    <n v="0.17762352941176468"/>
    <s v="Profitable"/>
    <n v="4"/>
    <x v="3"/>
    <n v="17623"/>
    <n v="510"/>
    <x v="0"/>
    <d v="2011-08-20T00:00:00"/>
    <n v="4"/>
    <s v="Standard Class"/>
    <n v="30.04"/>
    <s v="North Rhine-Westphalia"/>
    <x v="2"/>
    <x v="0"/>
    <s v="EU"/>
    <n v="34"/>
  </r>
  <r>
    <x v="0"/>
    <s v="Munich"/>
    <s v="Germany"/>
    <s v="LM-170652"/>
    <s v="Liz MacKendrick"/>
    <x v="2"/>
    <s v="EU"/>
    <d v="2011-08-18T00:00:00"/>
    <n v="8"/>
    <s v="agosto"/>
    <s v="ES-2011-2075610"/>
    <s v="Medium"/>
    <s v="OFF-ST-10000130"/>
    <s v="Eldon Trays, Wire Frame"/>
    <n v="136.26"/>
    <n v="0.32212765957446804"/>
    <s v="Profitable"/>
    <n v="10"/>
    <x v="3"/>
    <n v="13679"/>
    <n v="423"/>
    <x v="0"/>
    <d v="2011-08-22T00:00:00"/>
    <n v="4"/>
    <s v="Standard Class"/>
    <n v="29.51"/>
    <s v="Bavaria"/>
    <x v="2"/>
    <x v="0"/>
    <s v="EU"/>
    <n v="34"/>
  </r>
  <r>
    <x v="0"/>
    <s v="Munich"/>
    <s v="Germany"/>
    <s v="LM-170652"/>
    <s v="Liz MacKendrick"/>
    <x v="2"/>
    <s v="EU"/>
    <d v="2011-08-18T00:00:00"/>
    <n v="8"/>
    <s v="agosto"/>
    <s v="ES-2011-2075610"/>
    <s v="Medium"/>
    <s v="OFF-ST-10001648"/>
    <s v="Tenex Shelving, Blue"/>
    <n v="-10.944000000000001"/>
    <n v="-5.5553299492385792E-2"/>
    <s v="Unprofitable"/>
    <n v="4"/>
    <x v="3"/>
    <n v="13678"/>
    <n v="197"/>
    <x v="0"/>
    <d v="2011-08-22T00:00:00"/>
    <n v="4"/>
    <s v="Standard Class"/>
    <n v="23.26"/>
    <s v="Bavaria"/>
    <x v="2"/>
    <x v="0"/>
    <s v="EU"/>
    <n v="34"/>
  </r>
  <r>
    <x v="0"/>
    <s v="Wuppertal"/>
    <s v="Germany"/>
    <s v="DO-136452"/>
    <s v="Doug O'Connell"/>
    <x v="2"/>
    <s v="EU"/>
    <d v="2011-08-31T00:00:00"/>
    <n v="8"/>
    <s v="agosto"/>
    <s v="ES-2011-1401137"/>
    <s v="Medium"/>
    <s v="OFF-ST-10000288"/>
    <s v="Fellowes Lockers, Industrial"/>
    <n v="141.25800000000001"/>
    <n v="0.37769518716577544"/>
    <s v="Profitable"/>
    <n v="2"/>
    <x v="3"/>
    <n v="10436"/>
    <n v="374"/>
    <x v="0"/>
    <d v="2011-09-04T00:00:00"/>
    <n v="4"/>
    <s v="Standard Class"/>
    <n v="30.33"/>
    <s v="North Rhine-Westphalia"/>
    <x v="2"/>
    <x v="0"/>
    <s v="EU"/>
    <n v="36"/>
  </r>
  <r>
    <x v="0"/>
    <s v="Herne"/>
    <s v="Germany"/>
    <s v="CD-119802"/>
    <s v="Carol Darley"/>
    <x v="2"/>
    <s v="EU"/>
    <d v="2011-08-31T00:00:00"/>
    <n v="8"/>
    <s v="agosto"/>
    <s v="ES-2011-1539879"/>
    <s v="Medium"/>
    <s v="OFF-ST-10004377"/>
    <s v="Rogers File Cart, Single Width"/>
    <n v="135.88200000000001"/>
    <n v="0.17762352941176471"/>
    <s v="Profitable"/>
    <n v="6"/>
    <x v="3"/>
    <n v="15939"/>
    <n v="765"/>
    <x v="0"/>
    <d v="2011-09-05T00:00:00"/>
    <n v="5"/>
    <s v="Standard Class"/>
    <n v="24.72"/>
    <s v="North Rhine-Westphalia"/>
    <x v="2"/>
    <x v="0"/>
    <s v="EU"/>
    <n v="36"/>
  </r>
  <r>
    <x v="0"/>
    <s v="Herne"/>
    <s v="Germany"/>
    <s v="CD-119802"/>
    <s v="Carol Darley"/>
    <x v="2"/>
    <s v="EU"/>
    <d v="2011-08-31T00:00:00"/>
    <n v="8"/>
    <s v="agosto"/>
    <s v="ES-2011-1539879"/>
    <s v="Medium"/>
    <s v="OFF-ST-10001478"/>
    <s v="Tenex File Cart, Single Width"/>
    <n v="-4.0679999999999996"/>
    <n v="-1.1237569060773479E-2"/>
    <s v="Unprofitable"/>
    <n v="3"/>
    <x v="3"/>
    <n v="15941"/>
    <n v="362"/>
    <x v="0"/>
    <d v="2011-09-05T00:00:00"/>
    <n v="5"/>
    <s v="Standard Class"/>
    <n v="28.74"/>
    <s v="North Rhine-Westphalia"/>
    <x v="2"/>
    <x v="0"/>
    <s v="EU"/>
    <n v="36"/>
  </r>
  <r>
    <x v="0"/>
    <s v="Bonn"/>
    <s v="Germany"/>
    <s v="JC-157752"/>
    <s v="John Castell"/>
    <x v="2"/>
    <s v="EU"/>
    <d v="2011-09-16T00:00:00"/>
    <n v="9"/>
    <s v="septiembre"/>
    <s v="ES-2011-5380791"/>
    <s v="Medium"/>
    <s v="OFF-ST-10004482"/>
    <s v="Rogers Shelving, Industrial"/>
    <n v="37.557000000000002"/>
    <n v="0.22223076923076923"/>
    <s v="Profitable"/>
    <n v="3"/>
    <x v="3"/>
    <n v="19392"/>
    <n v="169"/>
    <x v="0"/>
    <d v="2011-09-20T00:00:00"/>
    <n v="4"/>
    <s v="Standard Class"/>
    <n v="13.09"/>
    <s v="North Rhine-Westphalia"/>
    <x v="2"/>
    <x v="0"/>
    <s v="EU"/>
    <n v="38"/>
  </r>
  <r>
    <x v="0"/>
    <s v="Cologne"/>
    <s v="Germany"/>
    <s v="HL-150402"/>
    <s v="Hunter Lopez"/>
    <x v="2"/>
    <s v="EU"/>
    <d v="2011-09-22T00:00:00"/>
    <n v="9"/>
    <s v="septiembre"/>
    <s v="ES-2011-5796288"/>
    <s v="Medium"/>
    <s v="OFF-ST-10002354"/>
    <s v="Eldon Lockers, Wire Frame"/>
    <n v="137.84399999999999"/>
    <n v="0.11107493956486704"/>
    <s v="Profitable"/>
    <n v="7"/>
    <x v="3"/>
    <n v="18280"/>
    <n v="1241"/>
    <x v="0"/>
    <d v="2011-09-27T00:00:00"/>
    <n v="5"/>
    <s v="Standard Class"/>
    <n v="44.18"/>
    <s v="North Rhine-Westphalia"/>
    <x v="2"/>
    <x v="0"/>
    <s v="EU"/>
    <n v="39"/>
  </r>
  <r>
    <x v="0"/>
    <s v="Berlin"/>
    <s v="Germany"/>
    <s v="MS-178302"/>
    <s v="Melanie Seite"/>
    <x v="2"/>
    <s v="EU"/>
    <d v="2011-09-27T00:00:00"/>
    <n v="9"/>
    <s v="septiembre"/>
    <s v="ES-2011-4106405"/>
    <s v="Medium"/>
    <s v="OFF-AR-10004825"/>
    <s v="BIC Canvas, Fluorescent"/>
    <n v="123.60599999999999"/>
    <n v="0.27776629213483145"/>
    <s v="Profitable"/>
    <n v="9"/>
    <x v="3"/>
    <n v="11982"/>
    <n v="445"/>
    <x v="0"/>
    <d v="2011-10-01T00:00:00"/>
    <n v="4"/>
    <s v="Standard Class"/>
    <n v="39.520000000000003"/>
    <s v="Berlin"/>
    <x v="1"/>
    <x v="0"/>
    <s v="EU"/>
    <n v="40"/>
  </r>
  <r>
    <x v="0"/>
    <s v="Berlin"/>
    <s v="Germany"/>
    <s v="MS-178302"/>
    <s v="Melanie Seite"/>
    <x v="2"/>
    <s v="EU"/>
    <d v="2011-09-27T00:00:00"/>
    <n v="9"/>
    <s v="septiembre"/>
    <s v="ES-2011-4106405"/>
    <s v="Medium"/>
    <s v="OFF-BI-10000972"/>
    <s v="Acco 3-Hole Punch, Economy"/>
    <n v="13.44"/>
    <n v="9.8823529411764699E-2"/>
    <s v="Profitable"/>
    <n v="5"/>
    <x v="3"/>
    <n v="11983"/>
    <n v="136"/>
    <x v="0"/>
    <d v="2011-10-01T00:00:00"/>
    <n v="4"/>
    <s v="Standard Class"/>
    <n v="10.82"/>
    <s v="Berlin"/>
    <x v="8"/>
    <x v="0"/>
    <s v="EU"/>
    <n v="40"/>
  </r>
  <r>
    <x v="0"/>
    <s v="Berlin"/>
    <s v="Germany"/>
    <s v="SF-200652"/>
    <s v="Sandra Flanagan"/>
    <x v="2"/>
    <s v="EU"/>
    <d v="2011-10-20T00:00:00"/>
    <n v="10"/>
    <s v="octubre"/>
    <s v="IT-2011-2600640"/>
    <s v="Medium"/>
    <s v="OFF-BI-10000972"/>
    <s v="Acco 3-Hole Punch, Economy"/>
    <n v="2.6880000000000002"/>
    <n v="9.9555555555555564E-2"/>
    <s v="Profitable"/>
    <n v="1"/>
    <x v="3"/>
    <n v="17681"/>
    <n v="27"/>
    <x v="0"/>
    <d v="2011-10-27T00:00:00"/>
    <n v="7"/>
    <s v="Standard Class"/>
    <n v="1.17"/>
    <s v="Berlin"/>
    <x v="8"/>
    <x v="0"/>
    <s v="EU"/>
    <n v="43"/>
  </r>
  <r>
    <x v="0"/>
    <s v="Berlin"/>
    <s v="Germany"/>
    <s v="SF-200652"/>
    <s v="Sandra Flanagan"/>
    <x v="2"/>
    <s v="EU"/>
    <d v="2011-10-20T00:00:00"/>
    <n v="10"/>
    <s v="octubre"/>
    <s v="IT-2011-2600640"/>
    <s v="Medium"/>
    <s v="OFF-LA-10004859"/>
    <s v="Avery Legal Exhibit Labels, Alphabetical"/>
    <n v="3.9420000000000002"/>
    <n v="0.13140000000000002"/>
    <s v="Profitable"/>
    <n v="3"/>
    <x v="3"/>
    <n v="17682"/>
    <n v="30"/>
    <x v="0"/>
    <d v="2011-10-27T00:00:00"/>
    <n v="7"/>
    <s v="Standard Class"/>
    <n v="1.94"/>
    <s v="Berlin"/>
    <x v="7"/>
    <x v="0"/>
    <s v="EU"/>
    <n v="43"/>
  </r>
  <r>
    <x v="0"/>
    <s v="Magdeburg"/>
    <s v="Germany"/>
    <s v="KD-162702"/>
    <s v="Karen Daniels"/>
    <x v="2"/>
    <s v="EU"/>
    <d v="2011-11-01T00:00:00"/>
    <n v="11"/>
    <s v="noviembre"/>
    <s v="ES-2011-5383642"/>
    <s v="Medium"/>
    <s v="OFF-ST-10004020"/>
    <s v="Tenex Lockers, Single Width"/>
    <n v="-16.356000000000002"/>
    <n v="-4.4445652173913046E-2"/>
    <s v="Unprofitable"/>
    <n v="2"/>
    <x v="3"/>
    <n v="17066"/>
    <n v="368"/>
    <x v="0"/>
    <d v="2011-11-05T00:00:00"/>
    <n v="4"/>
    <s v="Standard Class"/>
    <n v="21.79"/>
    <s v="Saxony-Anhalt"/>
    <x v="2"/>
    <x v="0"/>
    <s v="EU"/>
    <n v="45"/>
  </r>
  <r>
    <x v="0"/>
    <s v="Norderstedt"/>
    <s v="Germany"/>
    <s v="RB-193302"/>
    <s v="Randy Bradley"/>
    <x v="2"/>
    <s v="EU"/>
    <d v="2011-11-01T00:00:00"/>
    <n v="11"/>
    <s v="noviembre"/>
    <s v="IT-2011-4711868"/>
    <s v="Medium"/>
    <s v="OFF-ST-10002159"/>
    <s v="Fellowes Lockers, Wire Frame"/>
    <n v="361.2"/>
    <n v="0.38880516684607103"/>
    <s v="Profitable"/>
    <n v="5"/>
    <x v="3"/>
    <n v="20238"/>
    <n v="929"/>
    <x v="0"/>
    <d v="2011-11-06T00:00:00"/>
    <n v="5"/>
    <s v="Standard Class"/>
    <n v="50.61"/>
    <s v="Schleswig-Holstein"/>
    <x v="2"/>
    <x v="0"/>
    <s v="EU"/>
    <n v="45"/>
  </r>
  <r>
    <x v="0"/>
    <s v="Norderstedt"/>
    <s v="Germany"/>
    <s v="RB-193302"/>
    <s v="Randy Bradley"/>
    <x v="2"/>
    <s v="EU"/>
    <d v="2011-11-01T00:00:00"/>
    <n v="11"/>
    <s v="noviembre"/>
    <s v="IT-2011-4711868"/>
    <s v="Medium"/>
    <s v="OFF-ST-10001818"/>
    <s v="Smead Trays, Blue"/>
    <n v="2.9039999999999999"/>
    <n v="3.3379310344827585E-2"/>
    <s v="Profitable"/>
    <n v="2"/>
    <x v="3"/>
    <n v="20239"/>
    <n v="87"/>
    <x v="0"/>
    <d v="2011-11-06T00:00:00"/>
    <n v="5"/>
    <s v="Standard Class"/>
    <n v="6.26"/>
    <s v="Schleswig-Holstein"/>
    <x v="2"/>
    <x v="0"/>
    <s v="EU"/>
    <n v="45"/>
  </r>
  <r>
    <x v="0"/>
    <s v="Herford"/>
    <s v="Germany"/>
    <s v="MM-180552"/>
    <s v="Michelle Moray"/>
    <x v="2"/>
    <s v="EU"/>
    <d v="2011-12-17T00:00:00"/>
    <n v="12"/>
    <s v="diciembre"/>
    <s v="ES-2011-1058269"/>
    <s v="Medium"/>
    <s v="OFF-ST-10000288"/>
    <s v="Fellowes Lockers, Industrial"/>
    <n v="282.51600000000002"/>
    <n v="0.37769518716577544"/>
    <s v="Profitable"/>
    <n v="4"/>
    <x v="3"/>
    <n v="19840"/>
    <n v="748"/>
    <x v="0"/>
    <d v="2011-12-21T00:00:00"/>
    <n v="4"/>
    <s v="Standard Class"/>
    <n v="62.01"/>
    <s v="North Rhine-Westphalia"/>
    <x v="2"/>
    <x v="0"/>
    <s v="EU"/>
    <n v="51"/>
  </r>
  <r>
    <x v="0"/>
    <s v="Duisburg"/>
    <s v="Germany"/>
    <s v="AH-104652"/>
    <s v="Amy Hunt"/>
    <x v="2"/>
    <s v="EU"/>
    <d v="2011-12-20T00:00:00"/>
    <n v="12"/>
    <s v="diciembre"/>
    <s v="ES-2011-1782465"/>
    <s v="Medium"/>
    <s v="OFF-ST-10001460"/>
    <s v="Smead Trays, Industrial"/>
    <n v="22.488"/>
    <n v="0.25554545454545452"/>
    <s v="Profitable"/>
    <n v="2"/>
    <x v="3"/>
    <n v="16949"/>
    <n v="88"/>
    <x v="0"/>
    <d v="2011-12-27T00:00:00"/>
    <n v="7"/>
    <s v="Standard Class"/>
    <n v="9.6999999999999993"/>
    <s v="North Rhine-Westphalia"/>
    <x v="2"/>
    <x v="0"/>
    <s v="EU"/>
    <n v="52"/>
  </r>
  <r>
    <x v="0"/>
    <s v="Heilbronn"/>
    <s v="Germany"/>
    <s v="GZ-144702"/>
    <s v="Gary Zandusky"/>
    <x v="2"/>
    <s v="EU"/>
    <d v="2012-01-28T00:00:00"/>
    <n v="1"/>
    <s v="enero"/>
    <s v="ES-2012-3054287"/>
    <s v="Medium"/>
    <s v="OFF-AP-10003298"/>
    <s v="KitchenAid Coffee Grinder, Black"/>
    <n v="129.96"/>
    <n v="0.34472148541114062"/>
    <s v="Profitable"/>
    <n v="6"/>
    <x v="3"/>
    <n v="12589"/>
    <n v="377"/>
    <x v="0"/>
    <d v="2012-02-01T00:00:00"/>
    <n v="4"/>
    <s v="Standard Class"/>
    <n v="45.74"/>
    <s v="Baden-Württemberg"/>
    <x v="3"/>
    <x v="1"/>
    <s v="EU"/>
    <n v="4"/>
  </r>
  <r>
    <x v="0"/>
    <s v="Viersen"/>
    <s v="Germany"/>
    <s v="AB-100152"/>
    <s v="Aaron Bergman"/>
    <x v="2"/>
    <s v="EU"/>
    <d v="2012-03-12T00:00:00"/>
    <n v="3"/>
    <s v="marzo"/>
    <s v="ES-2012-4291867"/>
    <s v="Medium"/>
    <s v="OFF-ST-10000430"/>
    <s v="Tenex File Cart, Blue"/>
    <n v="21.3"/>
    <n v="8.8750000000000009E-2"/>
    <s v="Profitable"/>
    <n v="2"/>
    <x v="3"/>
    <n v="13442"/>
    <n v="240"/>
    <x v="0"/>
    <d v="2012-03-18T00:00:00"/>
    <n v="6"/>
    <s v="Standard Class"/>
    <n v="16.55"/>
    <s v="North Rhine-Westphalia"/>
    <x v="2"/>
    <x v="1"/>
    <s v="EU"/>
    <n v="11"/>
  </r>
  <r>
    <x v="0"/>
    <s v="Munich"/>
    <s v="Germany"/>
    <s v="PO-188652"/>
    <s v="Patrick O'Donnell"/>
    <x v="2"/>
    <s v="EU"/>
    <d v="2012-04-06T00:00:00"/>
    <n v="4"/>
    <s v="abril"/>
    <s v="ES-2012-2468555"/>
    <s v="Medium"/>
    <s v="OFF-ST-10002437"/>
    <s v="Eldon Trays, Blue"/>
    <n v="3.8130000000000002"/>
    <n v="8.8674418604651167E-2"/>
    <s v="Profitable"/>
    <n v="1"/>
    <x v="3"/>
    <n v="12087"/>
    <n v="43"/>
    <x v="0"/>
    <d v="2012-04-13T00:00:00"/>
    <n v="7"/>
    <s v="Standard Class"/>
    <n v="1.89"/>
    <s v="Bavaria"/>
    <x v="2"/>
    <x v="1"/>
    <s v="EU"/>
    <n v="14"/>
  </r>
  <r>
    <x v="0"/>
    <s v="Berlin"/>
    <s v="Germany"/>
    <s v="NP-186702"/>
    <s v="Nora Paige"/>
    <x v="2"/>
    <s v="EU"/>
    <d v="2012-04-12T00:00:00"/>
    <n v="4"/>
    <s v="abril"/>
    <s v="IT-2012-2415775"/>
    <s v="Medium"/>
    <s v="OFF-AR-10002640"/>
    <s v="Boston Pens, Blue"/>
    <n v="-2.3039999999999998"/>
    <n v="-8.861538461538461E-2"/>
    <s v="Unprofitable"/>
    <n v="2"/>
    <x v="3"/>
    <n v="13417"/>
    <n v="26"/>
    <x v="0"/>
    <d v="2012-04-17T00:00:00"/>
    <n v="5"/>
    <s v="Standard Class"/>
    <n v="2.3199999999999998"/>
    <s v="Berlin"/>
    <x v="1"/>
    <x v="1"/>
    <s v="EU"/>
    <n v="15"/>
  </r>
  <r>
    <x v="0"/>
    <s v="Langenhagen"/>
    <s v="Germany"/>
    <s v="MG-181452"/>
    <s v="Mike Gockenbach"/>
    <x v="2"/>
    <s v="EU"/>
    <d v="2012-04-16T00:00:00"/>
    <n v="4"/>
    <s v="abril"/>
    <s v="ES-2012-4227357"/>
    <s v="Medium"/>
    <s v="OFF-ST-10001758"/>
    <s v="Rogers Lockers, Blue"/>
    <n v="-19.116"/>
    <n v="-3.3478108581436079E-2"/>
    <s v="Unprofitable"/>
    <n v="3"/>
    <x v="3"/>
    <n v="20281"/>
    <n v="571"/>
    <x v="0"/>
    <d v="2012-04-21T00:00:00"/>
    <n v="5"/>
    <s v="Standard Class"/>
    <n v="35.729999999999997"/>
    <s v="Lower Saxony"/>
    <x v="2"/>
    <x v="1"/>
    <s v="EU"/>
    <n v="16"/>
  </r>
  <r>
    <x v="0"/>
    <s v="Dorsten"/>
    <s v="Germany"/>
    <s v="MV-181902"/>
    <s v="Mike Vittorini"/>
    <x v="2"/>
    <s v="EU"/>
    <d v="2012-04-24T00:00:00"/>
    <n v="4"/>
    <s v="abril"/>
    <s v="ES-2012-4741068"/>
    <s v="Medium"/>
    <s v="OFF-ST-10001646"/>
    <s v="Fellowes Box, Wire Frame"/>
    <n v="33.674999999999997"/>
    <n v="0.40089285714285711"/>
    <s v="Profitable"/>
    <n v="5"/>
    <x v="3"/>
    <n v="13493"/>
    <n v="84"/>
    <x v="0"/>
    <d v="2012-04-29T00:00:00"/>
    <n v="5"/>
    <s v="Standard Class"/>
    <n v="8.24"/>
    <s v="North Rhine-Westphalia"/>
    <x v="2"/>
    <x v="1"/>
    <s v="EU"/>
    <n v="17"/>
  </r>
  <r>
    <x v="0"/>
    <s v="Moers"/>
    <s v="Germany"/>
    <s v="JW-160752"/>
    <s v="Julia West"/>
    <x v="2"/>
    <s v="EU"/>
    <d v="2012-04-26T00:00:00"/>
    <n v="4"/>
    <s v="abril"/>
    <s v="ES-2012-3374683"/>
    <s v="Medium"/>
    <s v="OFF-ST-10001547"/>
    <s v="Rogers Lockers, Industrial"/>
    <n v="356.22"/>
    <n v="0.31110917030567686"/>
    <s v="Profitable"/>
    <n v="6"/>
    <x v="3"/>
    <n v="14242"/>
    <n v="1145"/>
    <x v="0"/>
    <d v="2012-04-30T00:00:00"/>
    <n v="4"/>
    <s v="Standard Class"/>
    <n v="57.48"/>
    <s v="North Rhine-Westphalia"/>
    <x v="2"/>
    <x v="1"/>
    <s v="EU"/>
    <n v="17"/>
  </r>
  <r>
    <x v="0"/>
    <s v="Weimar"/>
    <s v="Germany"/>
    <s v="PF-192252"/>
    <s v="Phillip Flathmann"/>
    <x v="2"/>
    <s v="EU"/>
    <d v="2012-05-01T00:00:00"/>
    <n v="5"/>
    <s v="mayo"/>
    <s v="ES-2012-5249245"/>
    <s v="Medium"/>
    <s v="OFF-ST-10003153"/>
    <s v="Tenex File Cart, Single Width"/>
    <n v="149.33699999999999"/>
    <n v="0.41139669421487601"/>
    <s v="Profitable"/>
    <n v="3"/>
    <x v="3"/>
    <n v="16387"/>
    <n v="363"/>
    <x v="0"/>
    <d v="2012-05-05T00:00:00"/>
    <n v="4"/>
    <s v="Standard Class"/>
    <n v="33.11"/>
    <s v="Thuringia"/>
    <x v="2"/>
    <x v="1"/>
    <s v="EU"/>
    <n v="18"/>
  </r>
  <r>
    <x v="0"/>
    <s v="Hamburg"/>
    <s v="Germany"/>
    <s v="CB-120252"/>
    <s v="Cassandra Brandow"/>
    <x v="2"/>
    <s v="EU"/>
    <d v="2012-05-11T00:00:00"/>
    <n v="5"/>
    <s v="mayo"/>
    <s v="ES-2012-1431851"/>
    <s v="Medium"/>
    <s v="OFF-ST-10003931"/>
    <s v="Smead Trays, Wire Frame"/>
    <n v="5.7"/>
    <n v="3.3333333333333333E-2"/>
    <s v="Profitable"/>
    <n v="4"/>
    <x v="3"/>
    <n v="13127"/>
    <n v="171"/>
    <x v="0"/>
    <d v="2012-05-15T00:00:00"/>
    <n v="4"/>
    <s v="Standard Class"/>
    <n v="10.53"/>
    <s v="Hamburg"/>
    <x v="2"/>
    <x v="1"/>
    <s v="EU"/>
    <n v="19"/>
  </r>
  <r>
    <x v="0"/>
    <s v="Pulheim"/>
    <s v="Germany"/>
    <s v="BO-114252"/>
    <s v="Bobby Odegard"/>
    <x v="2"/>
    <s v="EU"/>
    <d v="2012-05-25T00:00:00"/>
    <n v="5"/>
    <s v="mayo"/>
    <s v="ES-2012-1712951"/>
    <s v="Medium"/>
    <s v="OFF-AP-10001847"/>
    <s v="Breville Toaster, Red"/>
    <n v="17.619"/>
    <n v="0.2553478260869565"/>
    <s v="Profitable"/>
    <n v="1"/>
    <x v="3"/>
    <n v="19470"/>
    <n v="69"/>
    <x v="0"/>
    <d v="2012-05-29T00:00:00"/>
    <n v="4"/>
    <s v="Standard Class"/>
    <n v="3.63"/>
    <s v="North Rhine-Westphalia"/>
    <x v="3"/>
    <x v="1"/>
    <s v="EU"/>
    <n v="21"/>
  </r>
  <r>
    <x v="0"/>
    <s v="Frankfurt"/>
    <s v="Germany"/>
    <s v="GH-146652"/>
    <s v="Greg Hansen"/>
    <x v="2"/>
    <s v="EU"/>
    <d v="2012-06-18T00:00:00"/>
    <n v="6"/>
    <s v="junio"/>
    <s v="ES-2012-4080677"/>
    <s v="Medium"/>
    <s v="OFF-ST-10003641"/>
    <s v="Fellowes Trays, Wire Frame"/>
    <n v="25.361999999999998"/>
    <n v="0.16685526315789473"/>
    <s v="Profitable"/>
    <n v="3"/>
    <x v="3"/>
    <n v="13759"/>
    <n v="152"/>
    <x v="0"/>
    <d v="2012-06-24T00:00:00"/>
    <n v="6"/>
    <s v="Standard Class"/>
    <n v="13.19"/>
    <s v="Hesse"/>
    <x v="2"/>
    <x v="1"/>
    <s v="EU"/>
    <n v="25"/>
  </r>
  <r>
    <x v="0"/>
    <s v="Dortmund"/>
    <s v="Germany"/>
    <s v="SK-199902"/>
    <s v="Sally Knutson"/>
    <x v="2"/>
    <s v="EU"/>
    <d v="2012-06-28T00:00:00"/>
    <n v="6"/>
    <s v="junio"/>
    <s v="ES-2012-1475595"/>
    <s v="Medium"/>
    <s v="OFF-ST-10000988"/>
    <s v="Fellowes Folders, Blue"/>
    <n v="21.12"/>
    <n v="0.44"/>
    <s v="Profitable"/>
    <n v="2"/>
    <x v="3"/>
    <n v="12218"/>
    <n v="48"/>
    <x v="0"/>
    <d v="2012-07-03T00:00:00"/>
    <n v="5"/>
    <s v="Standard Class"/>
    <n v="4.78"/>
    <s v="North Rhine-Westphalia"/>
    <x v="2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AR-10001176"/>
    <s v="Sanford Pens, Water Color"/>
    <n v="25.56"/>
    <n v="0.39937499999999998"/>
    <s v="Profitable"/>
    <n v="5"/>
    <x v="3"/>
    <n v="10859"/>
    <n v="64"/>
    <x v="0"/>
    <d v="2012-07-04T00:00:00"/>
    <n v="5"/>
    <s v="Standard Class"/>
    <n v="3.09"/>
    <s v="Berlin"/>
    <x v="1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BI-10004722"/>
    <s v="Avery Index Tab, Clear"/>
    <n v="2.9430000000000001"/>
    <n v="0.1839375"/>
    <s v="Profitable"/>
    <n v="3"/>
    <x v="3"/>
    <n v="10858"/>
    <n v="16"/>
    <x v="0"/>
    <d v="2012-07-04T00:00:00"/>
    <n v="5"/>
    <s v="Standard Class"/>
    <n v="1.1200000000000001"/>
    <s v="Berlin"/>
    <x v="8"/>
    <x v="1"/>
    <s v="EU"/>
    <n v="26"/>
  </r>
  <r>
    <x v="0"/>
    <s v="Berlin"/>
    <s v="Germany"/>
    <s v="SC-207252"/>
    <s v="Steven Cartwright"/>
    <x v="2"/>
    <s v="EU"/>
    <d v="2012-06-29T00:00:00"/>
    <n v="6"/>
    <s v="junio"/>
    <s v="ES-2012-3944475"/>
    <s v="Medium"/>
    <s v="OFF-BI-10003650"/>
    <s v="Ibico Index Tab, Clear"/>
    <n v="4.8929999999999998"/>
    <n v="8.7374999999999994E-2"/>
    <s v="Profitable"/>
    <n v="7"/>
    <x v="3"/>
    <n v="10863"/>
    <n v="56"/>
    <x v="0"/>
    <d v="2012-07-04T00:00:00"/>
    <n v="5"/>
    <s v="Standard Class"/>
    <n v="3.58"/>
    <s v="Berlin"/>
    <x v="8"/>
    <x v="1"/>
    <s v="EU"/>
    <n v="26"/>
  </r>
  <r>
    <x v="0"/>
    <s v="Essen"/>
    <s v="Germany"/>
    <s v="SC-208002"/>
    <s v="Stuart Calhoun"/>
    <x v="2"/>
    <s v="EU"/>
    <d v="2012-07-05T00:00:00"/>
    <n v="7"/>
    <s v="julio"/>
    <s v="ES-2012-5345056"/>
    <s v="Medium"/>
    <s v="OFF-ST-10001025"/>
    <s v="Tenex Trays, Single Width"/>
    <n v="30.372"/>
    <n v="0.30991836734693878"/>
    <s v="Profitable"/>
    <n v="2"/>
    <x v="3"/>
    <n v="11933"/>
    <n v="98"/>
    <x v="0"/>
    <d v="2012-07-11T00:00:00"/>
    <n v="6"/>
    <s v="Standard Class"/>
    <n v="11.54"/>
    <s v="North Rhine-Westphalia"/>
    <x v="2"/>
    <x v="1"/>
    <s v="EU"/>
    <n v="27"/>
  </r>
  <r>
    <x v="0"/>
    <s v="Nuremberg"/>
    <s v="Germany"/>
    <s v="NP-183252"/>
    <s v="Naresj Patel"/>
    <x v="2"/>
    <s v="EU"/>
    <d v="2012-07-11T00:00:00"/>
    <n v="7"/>
    <s v="julio"/>
    <s v="ES-2012-4435180"/>
    <s v="Medium"/>
    <s v="OFF-ST-10001758"/>
    <s v="Rogers Lockers, Blue"/>
    <n v="-25.488"/>
    <n v="-3.3448818897637796E-2"/>
    <s v="Unprofitable"/>
    <n v="4"/>
    <x v="3"/>
    <n v="13885"/>
    <n v="762"/>
    <x v="0"/>
    <d v="2012-07-15T00:00:00"/>
    <n v="4"/>
    <s v="Standard Class"/>
    <n v="77.94"/>
    <s v="Bavaria"/>
    <x v="2"/>
    <x v="1"/>
    <s v="EU"/>
    <n v="28"/>
  </r>
  <r>
    <x v="0"/>
    <s v="Berlin"/>
    <s v="Germany"/>
    <s v="RA-192852"/>
    <s v="Ralph Arnett"/>
    <x v="2"/>
    <s v="EU"/>
    <d v="2012-07-18T00:00:00"/>
    <n v="7"/>
    <s v="julio"/>
    <s v="ES-2012-3802742"/>
    <s v="Medium"/>
    <s v="OFF-AR-10000444"/>
    <s v="BIC Highlighters, Blue"/>
    <n v="11.334"/>
    <n v="0.33335294117647057"/>
    <s v="Profitable"/>
    <n v="2"/>
    <x v="3"/>
    <n v="19701"/>
    <n v="34"/>
    <x v="0"/>
    <d v="2012-07-24T00:00:00"/>
    <n v="6"/>
    <s v="Standard Class"/>
    <n v="2.08"/>
    <s v="Berlin"/>
    <x v="1"/>
    <x v="1"/>
    <s v="EU"/>
    <n v="29"/>
  </r>
  <r>
    <x v="0"/>
    <s v="Munich"/>
    <s v="Germany"/>
    <s v="GB-145752"/>
    <s v="Giulietta Baptist"/>
    <x v="2"/>
    <s v="EU"/>
    <d v="2012-07-27T00:00:00"/>
    <n v="7"/>
    <s v="julio"/>
    <s v="ES-2012-5760651"/>
    <s v="Medium"/>
    <s v="OFF-ST-10004377"/>
    <s v="Rogers File Cart, Single Width"/>
    <n v="45.293999999999997"/>
    <n v="0.17762352941176468"/>
    <s v="Profitable"/>
    <n v="2"/>
    <x v="3"/>
    <n v="19530"/>
    <n v="255"/>
    <x v="0"/>
    <d v="2012-08-02T00:00:00"/>
    <n v="6"/>
    <s v="Standard Class"/>
    <n v="18.16"/>
    <s v="Bavaria"/>
    <x v="2"/>
    <x v="1"/>
    <s v="EU"/>
    <n v="30"/>
  </r>
  <r>
    <x v="0"/>
    <s v="Munich"/>
    <s v="Germany"/>
    <s v="GB-145752"/>
    <s v="Giulietta Baptist"/>
    <x v="2"/>
    <s v="EU"/>
    <d v="2012-07-27T00:00:00"/>
    <n v="7"/>
    <s v="julio"/>
    <s v="ES-2012-5760651"/>
    <s v="Medium"/>
    <s v="OFF-ST-10002720"/>
    <s v="Rogers Shelving, Blue"/>
    <n v="-9.3689999999999998"/>
    <n v="-5.576785714285714E-2"/>
    <s v="Unprofitable"/>
    <n v="3"/>
    <x v="3"/>
    <n v="19532"/>
    <n v="168"/>
    <x v="0"/>
    <d v="2012-08-02T00:00:00"/>
    <n v="6"/>
    <s v="Standard Class"/>
    <n v="16.55"/>
    <s v="Bavaria"/>
    <x v="2"/>
    <x v="1"/>
    <s v="EU"/>
    <n v="30"/>
  </r>
  <r>
    <x v="0"/>
    <s v="Halle"/>
    <s v="Germany"/>
    <s v="RF-198402"/>
    <s v="Roy Französisch"/>
    <x v="2"/>
    <s v="EU"/>
    <d v="2012-07-30T00:00:00"/>
    <n v="7"/>
    <s v="julio"/>
    <s v="ES-2012-1927421"/>
    <s v="Medium"/>
    <s v="OFF-ST-10003102"/>
    <s v="Rogers Lockers, Single Width"/>
    <n v="143.91"/>
    <n v="0.37771653543307088"/>
    <s v="Profitable"/>
    <n v="2"/>
    <x v="3"/>
    <n v="14034"/>
    <n v="381"/>
    <x v="0"/>
    <d v="2012-08-03T00:00:00"/>
    <n v="4"/>
    <s v="Standard Class"/>
    <n v="37.44"/>
    <s v="North Rhine-Westphalia"/>
    <x v="2"/>
    <x v="1"/>
    <s v="EU"/>
    <n v="31"/>
  </r>
  <r>
    <x v="0"/>
    <s v="Cottbus"/>
    <s v="Germany"/>
    <s v="AJ-109452"/>
    <s v="Ashley Jarboe"/>
    <x v="2"/>
    <s v="EU"/>
    <d v="2012-08-01T00:00:00"/>
    <n v="8"/>
    <s v="agosto"/>
    <s v="ES-2012-1369374"/>
    <s v="Medium"/>
    <s v="OFF-ST-10000988"/>
    <s v="Fellowes Folders, Blue"/>
    <n v="21.12"/>
    <n v="0.44"/>
    <s v="Profitable"/>
    <n v="2"/>
    <x v="3"/>
    <n v="15433"/>
    <n v="48"/>
    <x v="0"/>
    <d v="2012-08-05T00:00:00"/>
    <n v="4"/>
    <s v="Standard Class"/>
    <n v="2.15"/>
    <s v="Brandenburg"/>
    <x v="2"/>
    <x v="1"/>
    <s v="EU"/>
    <n v="31"/>
  </r>
  <r>
    <x v="0"/>
    <s v="Cottbus"/>
    <s v="Germany"/>
    <s v="AJ-109452"/>
    <s v="Ashley Jarboe"/>
    <x v="2"/>
    <s v="EU"/>
    <d v="2012-08-01T00:00:00"/>
    <n v="8"/>
    <s v="agosto"/>
    <s v="ES-2012-1369374"/>
    <s v="Medium"/>
    <s v="OFF-ST-10000580"/>
    <s v="Fellowes Trays, Industrial"/>
    <n v="32.292000000000002"/>
    <n v="0.15525"/>
    <s v="Profitable"/>
    <n v="4"/>
    <x v="3"/>
    <n v="15432"/>
    <n v="208"/>
    <x v="0"/>
    <d v="2012-08-05T00:00:00"/>
    <n v="4"/>
    <s v="Standard Class"/>
    <n v="19.04"/>
    <s v="Brandenburg"/>
    <x v="2"/>
    <x v="1"/>
    <s v="EU"/>
    <n v="31"/>
  </r>
  <r>
    <x v="0"/>
    <s v="Ingolstadt"/>
    <s v="Germany"/>
    <s v="RC-199602"/>
    <s v="Ryan Crowe"/>
    <x v="2"/>
    <s v="EU"/>
    <d v="2012-08-01T00:00:00"/>
    <n v="8"/>
    <s v="agosto"/>
    <s v="ES-2012-2091336"/>
    <s v="Medium"/>
    <s v="OFF-ST-10004267"/>
    <s v="Smead File Cart, Single Width"/>
    <n v="-46.332000000000001"/>
    <n v="-0.10028571428571428"/>
    <s v="Unprofitable"/>
    <n v="4"/>
    <x v="3"/>
    <n v="16828"/>
    <n v="462"/>
    <x v="0"/>
    <d v="2012-08-07T00:00:00"/>
    <n v="6"/>
    <s v="Standard Class"/>
    <n v="35.53"/>
    <s v="Bavaria"/>
    <x v="2"/>
    <x v="1"/>
    <s v="EU"/>
    <n v="31"/>
  </r>
  <r>
    <x v="0"/>
    <s v="Bremen"/>
    <s v="Germany"/>
    <s v="LL-168402"/>
    <s v="Lauren Leatherbury"/>
    <x v="2"/>
    <s v="EU"/>
    <d v="2012-08-10T00:00:00"/>
    <n v="8"/>
    <s v="agosto"/>
    <s v="ES-2012-5104765"/>
    <s v="Medium"/>
    <s v="OFF-ST-10003931"/>
    <s v="Smead Trays, Wire Frame"/>
    <n v="2.85"/>
    <n v="3.3139534883720928E-2"/>
    <s v="Profitable"/>
    <n v="2"/>
    <x v="3"/>
    <n v="20052"/>
    <n v="86"/>
    <x v="0"/>
    <d v="2012-08-16T00:00:00"/>
    <n v="6"/>
    <s v="Standard Class"/>
    <n v="4.42"/>
    <s v="Bremen"/>
    <x v="2"/>
    <x v="1"/>
    <s v="EU"/>
    <n v="32"/>
  </r>
  <r>
    <x v="0"/>
    <s v="Wuppertal"/>
    <s v="Germany"/>
    <s v="DL-133302"/>
    <s v="Denise Leinenbach"/>
    <x v="2"/>
    <s v="EU"/>
    <d v="2012-09-12T00:00:00"/>
    <n v="9"/>
    <s v="septiembre"/>
    <s v="ES-2012-4769211"/>
    <s v="Medium"/>
    <s v="OFF-ST-10000095"/>
    <s v="Fellowes File Cart, Industrial"/>
    <n v="20.655000000000001"/>
    <n v="3.3314516129032259E-2"/>
    <s v="Profitable"/>
    <n v="5"/>
    <x v="3"/>
    <n v="18795"/>
    <n v="620"/>
    <x v="0"/>
    <d v="2012-09-16T00:00:00"/>
    <n v="4"/>
    <s v="Standard Class"/>
    <n v="36.96"/>
    <s v="North Rhine-Westphalia"/>
    <x v="2"/>
    <x v="1"/>
    <s v="EU"/>
    <n v="37"/>
  </r>
  <r>
    <x v="0"/>
    <s v="Viersen"/>
    <s v="Germany"/>
    <s v="TM-214902"/>
    <s v="Tony Molinari"/>
    <x v="2"/>
    <s v="EU"/>
    <d v="2012-09-17T00:00:00"/>
    <n v="9"/>
    <s v="septiembre"/>
    <s v="ES-2012-2836963"/>
    <s v="Medium"/>
    <s v="OFF-ST-10002172"/>
    <s v="Fellowes Trays, Blue"/>
    <n v="-1.7490000000000001"/>
    <n v="-3.3634615384615388E-2"/>
    <s v="Unprofitable"/>
    <n v="1"/>
    <x v="3"/>
    <n v="11334"/>
    <n v="52"/>
    <x v="0"/>
    <d v="2012-09-23T00:00:00"/>
    <n v="6"/>
    <s v="Standard Class"/>
    <n v="3.56"/>
    <s v="North Rhine-Westphalia"/>
    <x v="2"/>
    <x v="1"/>
    <s v="EU"/>
    <n v="38"/>
  </r>
  <r>
    <x v="0"/>
    <s v="Essen"/>
    <s v="Germany"/>
    <s v="FO-143052"/>
    <s v="Frank Olsen"/>
    <x v="2"/>
    <s v="EU"/>
    <d v="2012-12-13T00:00:00"/>
    <n v="12"/>
    <s v="diciembre"/>
    <s v="ES-2012-5514830"/>
    <s v="Medium"/>
    <s v="OFF-ST-10001091"/>
    <s v="Smead Box, Industrial"/>
    <n v="-0.45"/>
    <n v="-2.2499999999999999E-2"/>
    <s v="Unprofitable"/>
    <n v="2"/>
    <x v="3"/>
    <n v="13420"/>
    <n v="20"/>
    <x v="0"/>
    <d v="2012-12-20T00:00:00"/>
    <n v="7"/>
    <s v="Standard Class"/>
    <n v="1.49"/>
    <s v="North Rhine-Westphalia"/>
    <x v="2"/>
    <x v="1"/>
    <s v="EU"/>
    <n v="50"/>
  </r>
  <r>
    <x v="0"/>
    <s v="Cologne"/>
    <s v="Germany"/>
    <s v="BP-112902"/>
    <s v="Beth Paige"/>
    <x v="2"/>
    <s v="EU"/>
    <d v="2012-12-25T00:00:00"/>
    <n v="12"/>
    <s v="diciembre"/>
    <s v="ES-2012-1881846"/>
    <s v="Medium"/>
    <s v="OFF-AP-10004572"/>
    <s v="Cuisinart Stove, Red"/>
    <n v="1130.346"/>
    <n v="0.38883591331269352"/>
    <s v="Profitable"/>
    <n v="6"/>
    <x v="3"/>
    <n v="11498"/>
    <n v="2907"/>
    <x v="0"/>
    <d v="2012-12-29T00:00:00"/>
    <n v="4"/>
    <s v="Standard Class"/>
    <n v="95.44"/>
    <s v="North Rhine-Westphalia"/>
    <x v="3"/>
    <x v="1"/>
    <s v="EU"/>
    <n v="52"/>
  </r>
  <r>
    <x v="0"/>
    <s v="Cologne"/>
    <s v="Germany"/>
    <s v="BP-112902"/>
    <s v="Beth Paige"/>
    <x v="2"/>
    <s v="EU"/>
    <d v="2012-12-25T00:00:00"/>
    <n v="12"/>
    <s v="diciembre"/>
    <s v="ES-2012-1881846"/>
    <s v="Medium"/>
    <s v="OFF-ST-10002539"/>
    <s v="Fellowes Shelving, Single Width"/>
    <n v="36.972000000000001"/>
    <n v="0.17775000000000002"/>
    <s v="Profitable"/>
    <n v="4"/>
    <x v="3"/>
    <n v="11496"/>
    <n v="208"/>
    <x v="0"/>
    <d v="2012-12-29T00:00:00"/>
    <n v="4"/>
    <s v="Standard Class"/>
    <n v="5.0199999999999996"/>
    <s v="North Rhine-Westphalia"/>
    <x v="2"/>
    <x v="1"/>
    <s v="EU"/>
    <n v="52"/>
  </r>
  <r>
    <x v="0"/>
    <s v="Bremen"/>
    <s v="Germany"/>
    <s v="DW-135402"/>
    <s v="Don Weiss"/>
    <x v="2"/>
    <s v="EU"/>
    <d v="2013-02-12T00:00:00"/>
    <n v="2"/>
    <s v="febrero"/>
    <s v="ES-2013-2972804"/>
    <s v="Medium"/>
    <s v="OFF-ST-10003204"/>
    <s v="Tenex Trays, Industrial"/>
    <n v="-4.4999999999999998E-2"/>
    <n v="-1.8292682926829268E-4"/>
    <s v="Unprofitable"/>
    <n v="5"/>
    <x v="3"/>
    <n v="15323"/>
    <n v="246"/>
    <x v="0"/>
    <d v="2013-02-17T00:00:00"/>
    <n v="5"/>
    <s v="Standard Class"/>
    <n v="14.67"/>
    <s v="Bremen"/>
    <x v="2"/>
    <x v="2"/>
    <s v="EU"/>
    <n v="7"/>
  </r>
  <r>
    <x v="0"/>
    <s v="Stuttgart"/>
    <s v="Germany"/>
    <s v="TS-216552"/>
    <s v="Trudy Schmidt"/>
    <x v="2"/>
    <s v="EU"/>
    <d v="2013-02-27T00:00:00"/>
    <n v="2"/>
    <s v="febrero"/>
    <s v="IT-2013-1083916"/>
    <s v="Medium"/>
    <s v="OFF-ST-10004046"/>
    <s v="Fellowes Box, Single Width"/>
    <n v="-1.6020000000000001"/>
    <n v="-4.5771428571428574E-2"/>
    <s v="Unprofitable"/>
    <n v="2"/>
    <x v="3"/>
    <n v="19859"/>
    <n v="35"/>
    <x v="0"/>
    <d v="2013-03-04T00:00:00"/>
    <n v="5"/>
    <s v="Standard Class"/>
    <n v="2.31"/>
    <s v="Baden-Württemberg"/>
    <x v="2"/>
    <x v="2"/>
    <s v="EU"/>
    <n v="9"/>
  </r>
  <r>
    <x v="0"/>
    <s v="Stuttgart"/>
    <s v="Germany"/>
    <s v="TS-216552"/>
    <s v="Trudy Schmidt"/>
    <x v="2"/>
    <s v="EU"/>
    <d v="2013-02-27T00:00:00"/>
    <n v="2"/>
    <s v="febrero"/>
    <s v="IT-2013-1083916"/>
    <s v="Medium"/>
    <s v="OFF-ST-10001195"/>
    <s v="Smead Box, Wire Frame"/>
    <n v="0.66600000000000004"/>
    <n v="7.400000000000001E-2"/>
    <s v="Profitable"/>
    <n v="1"/>
    <x v="3"/>
    <n v="19857"/>
    <n v="9"/>
    <x v="0"/>
    <d v="2013-03-04T00:00:00"/>
    <n v="5"/>
    <s v="Standard Class"/>
    <n v="0.73"/>
    <s v="Baden-Württemberg"/>
    <x v="2"/>
    <x v="2"/>
    <s v="EU"/>
    <n v="9"/>
  </r>
  <r>
    <x v="0"/>
    <s v="Berlin"/>
    <s v="Germany"/>
    <s v="SF-200652"/>
    <s v="Sandra Flanagan"/>
    <x v="2"/>
    <s v="EU"/>
    <d v="2013-03-08T00:00:00"/>
    <n v="3"/>
    <s v="marzo"/>
    <s v="IT-2013-3789864"/>
    <s v="Medium"/>
    <s v="OFF-AR-10003384"/>
    <s v="Boston Pens, Water Color"/>
    <n v="-0.72"/>
    <n v="-1.1428571428571429E-2"/>
    <s v="Unprofitable"/>
    <n v="4"/>
    <x v="3"/>
    <n v="14650"/>
    <n v="63"/>
    <x v="0"/>
    <d v="2013-03-14T00:00:00"/>
    <n v="6"/>
    <s v="Standard Class"/>
    <n v="2.62"/>
    <s v="Berlin"/>
    <x v="1"/>
    <x v="2"/>
    <s v="EU"/>
    <n v="10"/>
  </r>
  <r>
    <x v="0"/>
    <s v="Freiburg"/>
    <s v="Germany"/>
    <s v="AB-101652"/>
    <s v="Alan Barnes"/>
    <x v="2"/>
    <s v="EU"/>
    <d v="2013-03-12T00:00:00"/>
    <n v="3"/>
    <s v="marzo"/>
    <s v="ES-2013-5912455"/>
    <s v="Medium"/>
    <s v="OFF-ST-10002720"/>
    <s v="Rogers Shelving, Blue"/>
    <n v="-12.492000000000001"/>
    <n v="-5.5767857142857147E-2"/>
    <s v="Unprofitable"/>
    <n v="4"/>
    <x v="3"/>
    <n v="19913"/>
    <n v="224"/>
    <x v="0"/>
    <d v="2013-03-16T00:00:00"/>
    <n v="4"/>
    <s v="Standard Class"/>
    <n v="13.19"/>
    <s v="Baden-Württemberg"/>
    <x v="2"/>
    <x v="2"/>
    <s v="EU"/>
    <n v="11"/>
  </r>
  <r>
    <x v="0"/>
    <s v="Mainz"/>
    <s v="Germany"/>
    <s v="LC-170502"/>
    <s v="Liz Carlisle"/>
    <x v="2"/>
    <s v="EU"/>
    <d v="2013-03-20T00:00:00"/>
    <n v="3"/>
    <s v="marzo"/>
    <s v="ES-2013-1836661"/>
    <s v="Medium"/>
    <s v="OFF-ST-10003018"/>
    <s v="Smead File Cart, Industrial"/>
    <n v="231"/>
    <n v="0.19982698961937717"/>
    <s v="Profitable"/>
    <n v="10"/>
    <x v="3"/>
    <n v="10734"/>
    <n v="1156"/>
    <x v="0"/>
    <d v="2013-03-24T00:00:00"/>
    <n v="4"/>
    <s v="Standard Class"/>
    <n v="72.03"/>
    <s v="Rhineland-Palatinate"/>
    <x v="2"/>
    <x v="2"/>
    <s v="EU"/>
    <n v="12"/>
  </r>
  <r>
    <x v="0"/>
    <s v="Berlin"/>
    <s v="Germany"/>
    <s v="TC-212952"/>
    <s v="Toby Carlisle"/>
    <x v="2"/>
    <s v="EU"/>
    <d v="2013-05-10T00:00:00"/>
    <n v="5"/>
    <s v="mayo"/>
    <s v="ES-2013-2840343"/>
    <s v="Medium"/>
    <s v="OFF-LA-10004148"/>
    <s v="Smead File Folder Labels, 5000 Label Set"/>
    <n v="3.3330000000000002"/>
    <n v="0.41662500000000002"/>
    <s v="Profitable"/>
    <n v="1"/>
    <x v="3"/>
    <n v="19337"/>
    <n v="8"/>
    <x v="0"/>
    <d v="2013-05-16T00:00:00"/>
    <n v="6"/>
    <s v="Standard Class"/>
    <n v="0.78"/>
    <s v="Berlin"/>
    <x v="7"/>
    <x v="2"/>
    <s v="EU"/>
    <n v="19"/>
  </r>
  <r>
    <x v="0"/>
    <s v="Berlin"/>
    <s v="Germany"/>
    <s v="TC-212952"/>
    <s v="Toby Carlisle"/>
    <x v="2"/>
    <s v="EU"/>
    <d v="2013-05-10T00:00:00"/>
    <n v="5"/>
    <s v="mayo"/>
    <s v="ES-2013-2840343"/>
    <s v="Medium"/>
    <s v="OFF-PA-10001758"/>
    <s v="Enermax Note Cards, Premium"/>
    <n v="0"/>
    <n v="0"/>
    <s v="Profitable"/>
    <n v="3"/>
    <x v="3"/>
    <n v="19335"/>
    <n v="77"/>
    <x v="0"/>
    <d v="2013-05-16T00:00:00"/>
    <n v="6"/>
    <s v="Standard Class"/>
    <n v="7.36"/>
    <s v="Berlin"/>
    <x v="0"/>
    <x v="2"/>
    <s v="EU"/>
    <n v="19"/>
  </r>
  <r>
    <x v="0"/>
    <s v="Trier"/>
    <s v="Germany"/>
    <s v="JB-159252"/>
    <s v="Joni Blumstein"/>
    <x v="2"/>
    <s v="EU"/>
    <d v="2013-05-30T00:00:00"/>
    <n v="5"/>
    <s v="mayo"/>
    <s v="IT-2013-5115273"/>
    <s v="Medium"/>
    <s v="OFF-ST-10004473"/>
    <s v="Tenex Trays, Wire Frame"/>
    <n v="106.56"/>
    <n v="0.44400000000000001"/>
    <s v="Profitable"/>
    <n v="5"/>
    <x v="3"/>
    <n v="13476"/>
    <n v="240"/>
    <x v="0"/>
    <d v="2013-06-04T00:00:00"/>
    <n v="5"/>
    <s v="Standard Class"/>
    <n v="11.81"/>
    <s v="Rhineland-Palatinate"/>
    <x v="2"/>
    <x v="2"/>
    <s v="EU"/>
    <n v="22"/>
  </r>
  <r>
    <x v="0"/>
    <s v="Berlin"/>
    <s v="Germany"/>
    <s v="AA-103152"/>
    <s v="Alex Avila"/>
    <x v="2"/>
    <s v="EU"/>
    <d v="2013-08-07T00:00:00"/>
    <n v="8"/>
    <s v="agosto"/>
    <s v="ES-2013-5491146"/>
    <s v="Medium"/>
    <s v="OFF-AR-10000444"/>
    <s v="BIC Highlighters, Blue"/>
    <n v="22.667999999999999"/>
    <n v="0.33335294117647057"/>
    <s v="Profitable"/>
    <n v="4"/>
    <x v="3"/>
    <n v="16762"/>
    <n v="68"/>
    <x v="0"/>
    <d v="2013-08-12T00:00:00"/>
    <n v="5"/>
    <s v="Standard Class"/>
    <n v="5.35"/>
    <s v="Berlin"/>
    <x v="1"/>
    <x v="2"/>
    <s v="EU"/>
    <n v="32"/>
  </r>
  <r>
    <x v="0"/>
    <s v="Brandenburg"/>
    <s v="Germany"/>
    <s v="RO-197802"/>
    <s v="Rose O'Brian"/>
    <x v="2"/>
    <s v="EU"/>
    <d v="2013-08-12T00:00:00"/>
    <n v="8"/>
    <s v="agosto"/>
    <s v="IT-2013-1215824"/>
    <s v="Medium"/>
    <s v="OFF-ST-10000632"/>
    <s v="Rogers Shelving, Single Width"/>
    <n v="-6.33"/>
    <n v="-2.2607142857142857E-2"/>
    <s v="Unprofitable"/>
    <n v="5"/>
    <x v="3"/>
    <n v="10319"/>
    <n v="280"/>
    <x v="0"/>
    <d v="2013-08-16T00:00:00"/>
    <n v="4"/>
    <s v="Standard Class"/>
    <n v="27.77"/>
    <s v="Brandenburg"/>
    <x v="2"/>
    <x v="2"/>
    <s v="EU"/>
    <n v="33"/>
  </r>
  <r>
    <x v="0"/>
    <s v="Langenfeld"/>
    <s v="Germany"/>
    <s v="DF-131352"/>
    <s v="David Flashing"/>
    <x v="2"/>
    <s v="EU"/>
    <d v="2013-08-19T00:00:00"/>
    <n v="8"/>
    <s v="agosto"/>
    <s v="IT-2013-2763542"/>
    <s v="Medium"/>
    <s v="OFF-ST-10001173"/>
    <s v="Eldon Folders, Industrial"/>
    <n v="-2.472"/>
    <n v="-7.9741935483870971E-2"/>
    <s v="Unprofitable"/>
    <n v="2"/>
    <x v="3"/>
    <n v="13657"/>
    <n v="31"/>
    <x v="0"/>
    <d v="2013-08-24T00:00:00"/>
    <n v="5"/>
    <s v="Standard Class"/>
    <n v="1.41"/>
    <s v="North Rhine-Westphalia"/>
    <x v="2"/>
    <x v="2"/>
    <s v="EU"/>
    <n v="34"/>
  </r>
  <r>
    <x v="0"/>
    <s v="Langenfeld"/>
    <s v="Germany"/>
    <s v="DF-131352"/>
    <s v="David Flashing"/>
    <x v="2"/>
    <s v="EU"/>
    <d v="2013-08-19T00:00:00"/>
    <n v="8"/>
    <s v="agosto"/>
    <s v="IT-2013-2763542"/>
    <s v="Medium"/>
    <s v="OFF-ST-10003204"/>
    <s v="Tenex Trays, Industrial"/>
    <n v="-6.3E-2"/>
    <n v="-1.8260869565217392E-4"/>
    <s v="Unprofitable"/>
    <n v="7"/>
    <x v="3"/>
    <n v="13659"/>
    <n v="345"/>
    <x v="0"/>
    <d v="2013-08-24T00:00:00"/>
    <n v="5"/>
    <s v="Standard Class"/>
    <n v="18.09"/>
    <s v="North Rhine-Westphalia"/>
    <x v="2"/>
    <x v="2"/>
    <s v="EU"/>
    <n v="34"/>
  </r>
  <r>
    <x v="0"/>
    <s v="Bonn"/>
    <s v="Germany"/>
    <s v="LC-171402"/>
    <s v="Logan Currie"/>
    <x v="2"/>
    <s v="EU"/>
    <d v="2013-09-07T00:00:00"/>
    <n v="9"/>
    <s v="septiembre"/>
    <s v="ES-2013-1535265"/>
    <s v="Medium"/>
    <s v="OFF-ST-10004489"/>
    <s v="Smead Lockers, Single Width"/>
    <n v="69.435000000000002"/>
    <n v="0.38790502793296089"/>
    <s v="Profitable"/>
    <n v="1"/>
    <x v="3"/>
    <n v="16853"/>
    <n v="179"/>
    <x v="0"/>
    <d v="2013-09-14T00:00:00"/>
    <n v="7"/>
    <s v="Standard Class"/>
    <n v="16.36"/>
    <s v="North Rhine-Westphalia"/>
    <x v="2"/>
    <x v="2"/>
    <s v="EU"/>
    <n v="36"/>
  </r>
  <r>
    <x v="0"/>
    <s v="Berlin"/>
    <s v="Germany"/>
    <s v="EB-138702"/>
    <s v="Emily Burns"/>
    <x v="2"/>
    <s v="EU"/>
    <d v="2013-09-25T00:00:00"/>
    <n v="9"/>
    <s v="septiembre"/>
    <s v="ES-2013-1112764"/>
    <s v="Medium"/>
    <s v="OFF-EN-10002849"/>
    <s v="Kraft Interoffice Envelope, with clear poly window"/>
    <n v="29.207999999999998"/>
    <n v="0.32096703296703294"/>
    <s v="Profitable"/>
    <n v="2"/>
    <x v="3"/>
    <n v="12004"/>
    <n v="91"/>
    <x v="0"/>
    <d v="2013-09-29T00:00:00"/>
    <n v="4"/>
    <s v="Standard Class"/>
    <n v="4.29"/>
    <s v="Berlin"/>
    <x v="5"/>
    <x v="2"/>
    <s v="EU"/>
    <n v="39"/>
  </r>
  <r>
    <x v="0"/>
    <s v="Essen"/>
    <s v="Germany"/>
    <s v="DD-135702"/>
    <s v="Dorothy Dickinson"/>
    <x v="2"/>
    <s v="EU"/>
    <d v="2013-11-11T00:00:00"/>
    <n v="11"/>
    <s v="noviembre"/>
    <s v="ES-2013-5690968"/>
    <s v="Medium"/>
    <s v="OFF-ST-10000154"/>
    <s v="Smead Box, Single Width"/>
    <n v="8.5500000000000007"/>
    <n v="0.17448979591836736"/>
    <s v="Profitable"/>
    <n v="5"/>
    <x v="3"/>
    <n v="16840"/>
    <n v="49"/>
    <x v="0"/>
    <d v="2013-11-16T00:00:00"/>
    <n v="5"/>
    <s v="Standard Class"/>
    <n v="2.92"/>
    <s v="North Rhine-Westphalia"/>
    <x v="2"/>
    <x v="2"/>
    <s v="EU"/>
    <n v="46"/>
  </r>
  <r>
    <x v="0"/>
    <s v="Bremen"/>
    <s v="Germany"/>
    <s v="AI-108552"/>
    <s v="Arianne Irving"/>
    <x v="2"/>
    <s v="EU"/>
    <d v="2013-12-07T00:00:00"/>
    <n v="12"/>
    <s v="diciembre"/>
    <s v="ES-2013-5326756"/>
    <s v="Medium"/>
    <s v="OFF-ST-10003990"/>
    <s v="Smead Folders, Single Width"/>
    <n v="40.457999999999998"/>
    <n v="0.23386127167630058"/>
    <s v="Profitable"/>
    <n v="11"/>
    <x v="3"/>
    <n v="13033"/>
    <n v="173"/>
    <x v="0"/>
    <d v="2013-12-11T00:00:00"/>
    <n v="4"/>
    <s v="Standard Class"/>
    <n v="19.04"/>
    <s v="Bremen"/>
    <x v="2"/>
    <x v="2"/>
    <s v="EU"/>
    <n v="49"/>
  </r>
  <r>
    <x v="0"/>
    <s v="Magdeburg"/>
    <s v="Germany"/>
    <s v="JD-160602"/>
    <s v="Julia Dunbar"/>
    <x v="2"/>
    <s v="EU"/>
    <d v="2014-01-25T00:00:00"/>
    <n v="1"/>
    <s v="enero"/>
    <s v="IT-2014-1725451"/>
    <s v="Medium"/>
    <s v="OFF-ST-10003785"/>
    <s v="Eldon Lockers, Blue"/>
    <n v="-6.3E-2"/>
    <n v="-1.1797752808988764E-4"/>
    <s v="Unprofitable"/>
    <n v="3"/>
    <x v="3"/>
    <n v="11199"/>
    <n v="534"/>
    <x v="0"/>
    <d v="2014-01-30T00:00:00"/>
    <n v="5"/>
    <s v="Standard Class"/>
    <n v="77.14"/>
    <s v="Saxony-Anhalt"/>
    <x v="2"/>
    <x v="3"/>
    <s v="EU"/>
    <n v="4"/>
  </r>
  <r>
    <x v="0"/>
    <s v="Munster"/>
    <s v="Germany"/>
    <s v="HM-149802"/>
    <s v="Henry MacAllister"/>
    <x v="2"/>
    <s v="EU"/>
    <d v="2014-02-14T00:00:00"/>
    <n v="2"/>
    <s v="febrero"/>
    <s v="ES-2014-4297152"/>
    <s v="Medium"/>
    <s v="OFF-ST-10002566"/>
    <s v="Tenex Lockers, Wire Frame"/>
    <n v="298.536"/>
    <n v="0.23323125"/>
    <s v="Profitable"/>
    <n v="7"/>
    <x v="3"/>
    <n v="17072"/>
    <n v="1280"/>
    <x v="0"/>
    <d v="2014-02-21T00:00:00"/>
    <n v="7"/>
    <s v="Standard Class"/>
    <n v="75.59"/>
    <s v="Lower Saxony"/>
    <x v="2"/>
    <x v="3"/>
    <s v="EU"/>
    <n v="7"/>
  </r>
  <r>
    <x v="0"/>
    <s v="Oldenburg"/>
    <s v="Germany"/>
    <s v="GT-147102"/>
    <s v="Greg Tran"/>
    <x v="2"/>
    <s v="EU"/>
    <d v="2014-02-19T00:00:00"/>
    <n v="2"/>
    <s v="febrero"/>
    <s v="ES-2014-5809699"/>
    <s v="Medium"/>
    <s v="OFF-AP-10003259"/>
    <s v="Cuisinart Refrigerator, Silver"/>
    <n v="34.767000000000003"/>
    <n v="7.7778523489932888E-2"/>
    <s v="Profitable"/>
    <n v="1"/>
    <x v="3"/>
    <n v="11878"/>
    <n v="447"/>
    <x v="0"/>
    <d v="2014-02-26T00:00:00"/>
    <n v="7"/>
    <s v="Standard Class"/>
    <n v="29.29"/>
    <s v="Lower Saxony"/>
    <x v="3"/>
    <x v="3"/>
    <s v="EU"/>
    <n v="8"/>
  </r>
  <r>
    <x v="0"/>
    <s v="Heilbronn"/>
    <s v="Germany"/>
    <s v="SP-209202"/>
    <s v="Susan Pistek"/>
    <x v="2"/>
    <s v="EU"/>
    <d v="2014-02-28T00:00:00"/>
    <n v="2"/>
    <s v="febrero"/>
    <s v="ES-2014-2557751"/>
    <s v="Medium"/>
    <s v="OFF-ST-10004409"/>
    <s v="Rogers Box, Industrial"/>
    <n v="-12.225"/>
    <n v="-0.11113636363636363"/>
    <s v="Unprofitable"/>
    <n v="5"/>
    <x v="3"/>
    <n v="10322"/>
    <n v="110"/>
    <x v="0"/>
    <d v="2014-03-04T00:00:00"/>
    <n v="4"/>
    <s v="Standard Class"/>
    <n v="8.35"/>
    <s v="Baden-Württemberg"/>
    <x v="2"/>
    <x v="3"/>
    <s v="EU"/>
    <n v="9"/>
  </r>
  <r>
    <x v="0"/>
    <s v="Nuremberg"/>
    <s v="Germany"/>
    <s v="KW-164352"/>
    <s v="Katrina Willman"/>
    <x v="2"/>
    <s v="EU"/>
    <d v="2014-04-07T00:00:00"/>
    <n v="4"/>
    <s v="abril"/>
    <s v="ES-2014-1726240"/>
    <s v="Medium"/>
    <s v="OFF-ST-10002902"/>
    <s v="Fellowes Shelving, Blue"/>
    <n v="78.03"/>
    <n v="0.30011538461538462"/>
    <s v="Profitable"/>
    <n v="5"/>
    <x v="3"/>
    <n v="12719"/>
    <n v="260"/>
    <x v="0"/>
    <d v="2014-04-11T00:00:00"/>
    <n v="4"/>
    <s v="Standard Class"/>
    <n v="30.51"/>
    <s v="Bavaria"/>
    <x v="2"/>
    <x v="3"/>
    <s v="EU"/>
    <n v="15"/>
  </r>
  <r>
    <x v="0"/>
    <s v="Ludwigsburg"/>
    <s v="Germany"/>
    <s v="TC-212952"/>
    <s v="Toby Carlisle"/>
    <x v="2"/>
    <s v="EU"/>
    <d v="2014-04-21T00:00:00"/>
    <n v="4"/>
    <s v="abril"/>
    <s v="IT-2014-1903822"/>
    <s v="Medium"/>
    <s v="OFF-AP-10000005"/>
    <s v="KitchenAid Microwave, Red"/>
    <n v="-18.623999999999999"/>
    <n v="-3.3316636851520573E-2"/>
    <s v="Unprofitable"/>
    <n v="2"/>
    <x v="3"/>
    <n v="15065"/>
    <n v="559"/>
    <x v="0"/>
    <d v="2014-04-25T00:00:00"/>
    <n v="4"/>
    <s v="Standard Class"/>
    <n v="25.72"/>
    <s v="Baden-Württemberg"/>
    <x v="3"/>
    <x v="3"/>
    <s v="EU"/>
    <n v="17"/>
  </r>
  <r>
    <x v="0"/>
    <s v="Ludwigsburg"/>
    <s v="Germany"/>
    <s v="TC-212952"/>
    <s v="Toby Carlisle"/>
    <x v="2"/>
    <s v="EU"/>
    <d v="2014-04-21T00:00:00"/>
    <n v="4"/>
    <s v="abril"/>
    <s v="IT-2014-1903822"/>
    <s v="Medium"/>
    <s v="OFF-ST-10003204"/>
    <s v="Tenex Trays, Industrial"/>
    <n v="-2.7E-2"/>
    <n v="-1.8243243243243242E-4"/>
    <s v="Unprofitable"/>
    <n v="3"/>
    <x v="3"/>
    <n v="15064"/>
    <n v="148"/>
    <x v="0"/>
    <d v="2014-04-25T00:00:00"/>
    <n v="4"/>
    <s v="Standard Class"/>
    <n v="14.06"/>
    <s v="Baden-Württemberg"/>
    <x v="2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BI-10001119"/>
    <s v="Wilson Jones Index Tab, Clear"/>
    <n v="-0.40500000000000003"/>
    <n v="-1.5000000000000001E-2"/>
    <s v="Unprofitable"/>
    <n v="5"/>
    <x v="3"/>
    <n v="14724"/>
    <n v="27"/>
    <x v="0"/>
    <d v="2014-04-29T00:00:00"/>
    <n v="5"/>
    <s v="Standard Class"/>
    <n v="0.83"/>
    <s v="Berlin"/>
    <x v="8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LA-10004285"/>
    <s v="Smead Legal Exhibit Labels, Laser Printer Compatible"/>
    <n v="-1.35"/>
    <n v="-4.5000000000000005E-2"/>
    <s v="Unprofitable"/>
    <n v="3"/>
    <x v="3"/>
    <n v="14728"/>
    <n v="30"/>
    <x v="0"/>
    <d v="2014-04-29T00:00:00"/>
    <n v="5"/>
    <s v="Standard Class"/>
    <n v="1.33"/>
    <s v="Berlin"/>
    <x v="7"/>
    <x v="3"/>
    <s v="EU"/>
    <n v="17"/>
  </r>
  <r>
    <x v="0"/>
    <s v="Berlin"/>
    <s v="Germany"/>
    <s v="SC-208002"/>
    <s v="Stuart Calhoun"/>
    <x v="2"/>
    <s v="EU"/>
    <d v="2014-04-24T00:00:00"/>
    <n v="4"/>
    <s v="abril"/>
    <s v="ES-2014-1383281"/>
    <s v="Medium"/>
    <s v="OFF-PA-10003027"/>
    <s v="Enermax Message Books, Premium"/>
    <n v="-6.75"/>
    <n v="-6.6831683168316836E-2"/>
    <s v="Unprofitable"/>
    <n v="5"/>
    <x v="3"/>
    <n v="14726"/>
    <n v="101"/>
    <x v="0"/>
    <d v="2014-04-29T00:00:00"/>
    <n v="5"/>
    <s v="Standard Class"/>
    <n v="0.82"/>
    <s v="Berlin"/>
    <x v="0"/>
    <x v="3"/>
    <s v="EU"/>
    <n v="17"/>
  </r>
  <r>
    <x v="0"/>
    <s v="Berlin"/>
    <s v="Germany"/>
    <s v="JL-152352"/>
    <s v="Janet Lee"/>
    <x v="2"/>
    <s v="EU"/>
    <d v="2014-05-06T00:00:00"/>
    <n v="5"/>
    <s v="mayo"/>
    <s v="ES-2014-4919879"/>
    <s v="Medium"/>
    <s v="OFF-FA-10000670"/>
    <s v="Advantus Clamps, Assorted Sizes"/>
    <n v="2.4300000000000002"/>
    <n v="3.2400000000000005E-2"/>
    <s v="Profitable"/>
    <n v="5"/>
    <x v="3"/>
    <n v="11470"/>
    <n v="75"/>
    <x v="0"/>
    <d v="2014-05-11T00:00:00"/>
    <n v="5"/>
    <s v="Standard Class"/>
    <n v="6.85"/>
    <s v="Berlin"/>
    <x v="6"/>
    <x v="3"/>
    <s v="EU"/>
    <n v="19"/>
  </r>
  <r>
    <x v="0"/>
    <s v="Oberhausen"/>
    <s v="Germany"/>
    <s v="RD-194802"/>
    <s v="Rick Duston"/>
    <x v="2"/>
    <s v="EU"/>
    <d v="2014-05-16T00:00:00"/>
    <n v="5"/>
    <s v="mayo"/>
    <s v="ES-2014-3736084"/>
    <s v="Medium"/>
    <s v="OFF-AP-10000509"/>
    <s v="Hoover Refrigerator, Black"/>
    <n v="551.95500000000004"/>
    <n v="0.23328613693998312"/>
    <s v="Profitable"/>
    <n v="5"/>
    <x v="3"/>
    <n v="18803"/>
    <n v="2366"/>
    <x v="0"/>
    <d v="2014-05-21T00:00:00"/>
    <n v="5"/>
    <s v="Standard Class"/>
    <n v="143.81"/>
    <s v="North Rhine-Westphalia"/>
    <x v="3"/>
    <x v="3"/>
    <s v="EU"/>
    <n v="20"/>
  </r>
  <r>
    <x v="0"/>
    <s v="Berlin"/>
    <s v="Germany"/>
    <s v="CM-122352"/>
    <s v="Chris McAfee"/>
    <x v="2"/>
    <s v="EU"/>
    <d v="2014-05-20T00:00:00"/>
    <n v="5"/>
    <s v="mayo"/>
    <s v="ES-2014-2353233"/>
    <s v="Medium"/>
    <s v="OFF-LA-10004285"/>
    <s v="Smead Legal Exhibit Labels, Laser Printer Compatible"/>
    <n v="-1.35"/>
    <n v="-4.5000000000000005E-2"/>
    <s v="Unprofitable"/>
    <n v="3"/>
    <x v="3"/>
    <n v="17703"/>
    <n v="30"/>
    <x v="0"/>
    <d v="2014-05-25T00:00:00"/>
    <n v="5"/>
    <s v="Standard Class"/>
    <n v="2.2599999999999998"/>
    <s v="Berlin"/>
    <x v="7"/>
    <x v="3"/>
    <s v="EU"/>
    <n v="21"/>
  </r>
  <r>
    <x v="0"/>
    <s v="Schwerin"/>
    <s v="Germany"/>
    <s v="LC-170502"/>
    <s v="Liz Carlisle"/>
    <x v="2"/>
    <s v="EU"/>
    <d v="2014-06-06T00:00:00"/>
    <n v="6"/>
    <s v="junio"/>
    <s v="ES-2014-5479414"/>
    <s v="Medium"/>
    <s v="OFF-ST-10002159"/>
    <s v="Fellowes Lockers, Wire Frame"/>
    <n v="216.72"/>
    <n v="0.38908438061041295"/>
    <s v="Profitable"/>
    <n v="3"/>
    <x v="3"/>
    <n v="12521"/>
    <n v="557"/>
    <x v="0"/>
    <d v="2014-06-10T00:00:00"/>
    <n v="4"/>
    <s v="Standard Class"/>
    <n v="51.64"/>
    <s v="Mecklenburg-Vorpommern"/>
    <x v="2"/>
    <x v="3"/>
    <s v="EU"/>
    <n v="23"/>
  </r>
  <r>
    <x v="0"/>
    <s v="Frankfurt"/>
    <s v="Germany"/>
    <s v="PS-187602"/>
    <s v="Pamela Stobb"/>
    <x v="2"/>
    <s v="EU"/>
    <d v="2014-06-24T00:00:00"/>
    <n v="6"/>
    <s v="junio"/>
    <s v="ES-2014-5766954"/>
    <s v="Medium"/>
    <s v="OFF-AP-10001776"/>
    <s v="Hamilton Beach Microwave, White"/>
    <n v="-11.234999999999999"/>
    <n v="-4.4407114624505924E-2"/>
    <s v="Unprofitable"/>
    <n v="1"/>
    <x v="3"/>
    <n v="15901"/>
    <n v="253"/>
    <x v="0"/>
    <d v="2014-06-30T00:00:00"/>
    <n v="6"/>
    <s v="Standard Class"/>
    <n v="14.37"/>
    <s v="Hesse"/>
    <x v="3"/>
    <x v="3"/>
    <s v="EU"/>
    <n v="26"/>
  </r>
  <r>
    <x v="0"/>
    <s v="Bonn"/>
    <s v="Germany"/>
    <s v="PR-188802"/>
    <s v="Patrick Ryan"/>
    <x v="2"/>
    <s v="EU"/>
    <d v="2014-07-07T00:00:00"/>
    <n v="7"/>
    <s v="julio"/>
    <s v="IT-2014-3902227"/>
    <s v="Medium"/>
    <s v="OFF-ST-10004550"/>
    <s v="Fellowes Folders, Wire Frame"/>
    <n v="4.0529999999999999"/>
    <n v="0.17621739130434783"/>
    <s v="Profitable"/>
    <n v="1"/>
    <x v="3"/>
    <n v="13236"/>
    <n v="23"/>
    <x v="0"/>
    <d v="2014-07-11T00:00:00"/>
    <n v="4"/>
    <s v="Standard Class"/>
    <n v="2.2799999999999998"/>
    <s v="North Rhine-Westphalia"/>
    <x v="2"/>
    <x v="3"/>
    <s v="EU"/>
    <n v="28"/>
  </r>
  <r>
    <x v="0"/>
    <s v="Essen"/>
    <s v="Germany"/>
    <s v="ML-174102"/>
    <s v="Maris LaWare"/>
    <x v="2"/>
    <s v="EU"/>
    <d v="2014-07-19T00:00:00"/>
    <n v="7"/>
    <s v="julio"/>
    <s v="IT-2014-5975833"/>
    <s v="Medium"/>
    <s v="OFF-AP-10000717"/>
    <s v="Hoover Microwave, Black"/>
    <n v="-8.1000000000000003E-2"/>
    <n v="-9.735576923076923E-5"/>
    <s v="Unprofitable"/>
    <n v="3"/>
    <x v="3"/>
    <n v="14300"/>
    <n v="832"/>
    <x v="0"/>
    <d v="2014-07-23T00:00:00"/>
    <n v="4"/>
    <s v="Standard Class"/>
    <n v="119.53"/>
    <s v="North Rhine-Westphalia"/>
    <x v="3"/>
    <x v="3"/>
    <s v="EU"/>
    <n v="29"/>
  </r>
  <r>
    <x v="0"/>
    <s v="Berlin"/>
    <s v="Germany"/>
    <s v="TM-210102"/>
    <s v="Tamara Manning"/>
    <x v="2"/>
    <s v="EU"/>
    <d v="2014-08-04T00:00:00"/>
    <n v="8"/>
    <s v="agosto"/>
    <s v="ES-2014-1678899"/>
    <s v="Medium"/>
    <s v="OFF-SU-10002611"/>
    <s v="Fiskars Ruler, Serrated"/>
    <n v="8.9909999999999997"/>
    <n v="0.29969999999999997"/>
    <s v="Profitable"/>
    <n v="3"/>
    <x v="3"/>
    <n v="11132"/>
    <n v="30"/>
    <x v="0"/>
    <d v="2014-08-08T00:00:00"/>
    <n v="4"/>
    <s v="Standard Class"/>
    <n v="1.86"/>
    <s v="Berlin"/>
    <x v="4"/>
    <x v="3"/>
    <s v="EU"/>
    <n v="32"/>
  </r>
  <r>
    <x v="0"/>
    <s v="Offenburg"/>
    <s v="Germany"/>
    <s v="RD-197202"/>
    <s v="Roger Demir"/>
    <x v="2"/>
    <s v="EU"/>
    <d v="2014-08-13T00:00:00"/>
    <n v="8"/>
    <s v="agosto"/>
    <s v="ES-2014-1029595"/>
    <s v="Medium"/>
    <s v="OFF-ST-10003785"/>
    <s v="Eldon Lockers, Blue"/>
    <n v="-0.105"/>
    <n v="-1.1784511784511784E-4"/>
    <s v="Unprofitable"/>
    <n v="5"/>
    <x v="3"/>
    <n v="16297"/>
    <n v="891"/>
    <x v="0"/>
    <d v="2014-08-18T00:00:00"/>
    <n v="5"/>
    <s v="Standard Class"/>
    <n v="80.709999999999994"/>
    <s v="Baden-Württemberg"/>
    <x v="2"/>
    <x v="3"/>
    <s v="EU"/>
    <n v="33"/>
  </r>
  <r>
    <x v="0"/>
    <s v="Reutlingen"/>
    <s v="Germany"/>
    <s v="KA-165252"/>
    <s v="Kelly Andreada"/>
    <x v="2"/>
    <s v="EU"/>
    <d v="2014-08-15T00:00:00"/>
    <n v="8"/>
    <s v="agosto"/>
    <s v="ES-2014-2128184"/>
    <s v="Medium"/>
    <s v="OFF-AP-10002238"/>
    <s v="Hoover Coffee Grinder, Red"/>
    <n v="-24.195"/>
    <n v="-7.8048387096774197E-2"/>
    <s v="Unprofitable"/>
    <n v="5"/>
    <x v="3"/>
    <n v="16485"/>
    <n v="310"/>
    <x v="0"/>
    <d v="2014-08-19T00:00:00"/>
    <n v="4"/>
    <s v="Standard Class"/>
    <n v="17.37"/>
    <s v="Baden-Württemberg"/>
    <x v="3"/>
    <x v="3"/>
    <s v="EU"/>
    <n v="33"/>
  </r>
  <r>
    <x v="0"/>
    <s v="Nuremberg"/>
    <s v="Germany"/>
    <s v="IM-150702"/>
    <s v="Irene Maddox"/>
    <x v="2"/>
    <s v="EU"/>
    <d v="2014-08-18T00:00:00"/>
    <n v="8"/>
    <s v="agosto"/>
    <s v="ES-2014-4554406"/>
    <s v="Medium"/>
    <s v="OFF-ST-10000710"/>
    <s v="Smead Shelving, Blue"/>
    <n v="9.7769999999999992"/>
    <n v="0.22220454545454543"/>
    <s v="Profitable"/>
    <n v="1"/>
    <x v="3"/>
    <n v="10886"/>
    <n v="44"/>
    <x v="0"/>
    <d v="2014-08-22T00:00:00"/>
    <n v="4"/>
    <s v="Standard Class"/>
    <n v="3.32"/>
    <s v="Bavaria"/>
    <x v="2"/>
    <x v="3"/>
    <s v="EU"/>
    <n v="34"/>
  </r>
  <r>
    <x v="0"/>
    <s v="Munich"/>
    <s v="Germany"/>
    <s v="SJ-202152"/>
    <s v="Sarah Jordon"/>
    <x v="2"/>
    <s v="EU"/>
    <d v="2014-09-01T00:00:00"/>
    <n v="9"/>
    <s v="septiembre"/>
    <s v="ES-2014-5835827"/>
    <s v="Medium"/>
    <s v="OFF-ST-10002437"/>
    <s v="Eldon Trays, Blue"/>
    <n v="11.439"/>
    <n v="8.7992307692307689E-2"/>
    <s v="Profitable"/>
    <n v="3"/>
    <x v="3"/>
    <n v="11565"/>
    <n v="130"/>
    <x v="0"/>
    <d v="2014-09-05T00:00:00"/>
    <n v="4"/>
    <s v="Standard Class"/>
    <n v="9.14"/>
    <s v="Bavaria"/>
    <x v="2"/>
    <x v="3"/>
    <s v="EU"/>
    <n v="36"/>
  </r>
  <r>
    <x v="0"/>
    <s v="Hamburg"/>
    <s v="Germany"/>
    <s v="RM-193752"/>
    <s v="Raymond Messe"/>
    <x v="2"/>
    <s v="EU"/>
    <d v="2014-09-05T00:00:00"/>
    <n v="9"/>
    <s v="septiembre"/>
    <s v="ES-2014-4221464"/>
    <s v="Medium"/>
    <s v="OFF-ST-10002271"/>
    <s v="Rogers Shelving, Wire Frame"/>
    <n v="89.88"/>
    <n v="0.23284974093264246"/>
    <s v="Profitable"/>
    <n v="7"/>
    <x v="3"/>
    <n v="17801"/>
    <n v="386"/>
    <x v="0"/>
    <d v="2014-09-09T00:00:00"/>
    <n v="4"/>
    <s v="Standard Class"/>
    <n v="28.82"/>
    <s v="Hamburg"/>
    <x v="2"/>
    <x v="3"/>
    <s v="EU"/>
    <n v="36"/>
  </r>
  <r>
    <x v="0"/>
    <s v="Berlin"/>
    <s v="Germany"/>
    <s v="GT-147552"/>
    <s v="Guy Thornton"/>
    <x v="2"/>
    <s v="EU"/>
    <d v="2014-09-19T00:00:00"/>
    <n v="9"/>
    <s v="septiembre"/>
    <s v="IT-2014-2028606"/>
    <s v="Medium"/>
    <s v="OFF-BI-10001249"/>
    <s v="Acco Hole Reinforcements, Recycled"/>
    <n v="2.8079999999999998"/>
    <n v="0.46799999999999997"/>
    <s v="Profitable"/>
    <n v="1"/>
    <x v="3"/>
    <n v="17515"/>
    <n v="6"/>
    <x v="0"/>
    <d v="2014-09-23T00:00:00"/>
    <n v="4"/>
    <s v="Standard Class"/>
    <n v="0.37"/>
    <s v="Berlin"/>
    <x v="8"/>
    <x v="3"/>
    <s v="EU"/>
    <n v="38"/>
  </r>
  <r>
    <x v="0"/>
    <s v="Berlin"/>
    <s v="Germany"/>
    <s v="GT-147552"/>
    <s v="Guy Thornton"/>
    <x v="2"/>
    <s v="EU"/>
    <d v="2014-09-19T00:00:00"/>
    <n v="9"/>
    <s v="septiembre"/>
    <s v="IT-2014-2028606"/>
    <s v="Medium"/>
    <s v="OFF-BI-10001124"/>
    <s v="Ibico Binder Covers, Clear"/>
    <n v="-0.82199999999999995"/>
    <n v="-3.4249999999999996E-2"/>
    <s v="Unprofitable"/>
    <n v="2"/>
    <x v="3"/>
    <n v="17514"/>
    <n v="24"/>
    <x v="0"/>
    <d v="2014-09-23T00:00:00"/>
    <n v="4"/>
    <s v="Standard Class"/>
    <n v="2.2200000000000002"/>
    <s v="Berlin"/>
    <x v="8"/>
    <x v="3"/>
    <s v="EU"/>
    <n v="38"/>
  </r>
  <r>
    <x v="0"/>
    <s v="Oberhausen"/>
    <s v="Germany"/>
    <s v="SC-200952"/>
    <s v="Sanjit Chand"/>
    <x v="2"/>
    <s v="EU"/>
    <d v="2014-09-25T00:00:00"/>
    <n v="9"/>
    <s v="septiembre"/>
    <s v="ES-2014-4438910"/>
    <s v="Medium"/>
    <s v="OFF-ST-10002555"/>
    <s v="Eldon Lockers, Industrial"/>
    <n v="386.80500000000001"/>
    <n v="0.4331522956326988"/>
    <s v="Profitable"/>
    <n v="5"/>
    <x v="3"/>
    <n v="11216"/>
    <n v="893"/>
    <x v="0"/>
    <d v="2014-10-01T00:00:00"/>
    <n v="6"/>
    <s v="Standard Class"/>
    <n v="43.33"/>
    <s v="North Rhine-Westphalia"/>
    <x v="2"/>
    <x v="3"/>
    <s v="EU"/>
    <n v="39"/>
  </r>
  <r>
    <x v="0"/>
    <s v="Bonn"/>
    <s v="Germany"/>
    <s v="DP-130002"/>
    <s v="Darren Powers"/>
    <x v="2"/>
    <s v="EU"/>
    <d v="2014-10-03T00:00:00"/>
    <n v="10"/>
    <s v="octubre"/>
    <s v="ES-2014-3346135"/>
    <s v="Medium"/>
    <s v="OFF-ST-10002271"/>
    <s v="Rogers Shelving, Wire Frame"/>
    <n v="102.72"/>
    <n v="0.23292517006802721"/>
    <s v="Profitable"/>
    <n v="8"/>
    <x v="3"/>
    <n v="19524"/>
    <n v="441"/>
    <x v="0"/>
    <d v="2014-10-08T00:00:00"/>
    <n v="5"/>
    <s v="Standard Class"/>
    <n v="22.77"/>
    <s v="North Rhine-Westphalia"/>
    <x v="2"/>
    <x v="3"/>
    <s v="EU"/>
    <n v="40"/>
  </r>
  <r>
    <x v="0"/>
    <s v="Cologne"/>
    <s v="Germany"/>
    <s v="DC-128502"/>
    <s v="Dan Campbell"/>
    <x v="2"/>
    <s v="EU"/>
    <d v="2014-10-21T00:00:00"/>
    <n v="10"/>
    <s v="octubre"/>
    <s v="ES-2014-4325220"/>
    <s v="Medium"/>
    <s v="OFF-ST-10004855"/>
    <s v="Smead Lockers, Industrial"/>
    <n v="71.58"/>
    <n v="0.19994413407821229"/>
    <s v="Profitable"/>
    <n v="2"/>
    <x v="3"/>
    <n v="12591"/>
    <n v="358"/>
    <x v="0"/>
    <d v="2014-10-25T00:00:00"/>
    <n v="4"/>
    <s v="Standard Class"/>
    <n v="27.83"/>
    <s v="North Rhine-Westphalia"/>
    <x v="2"/>
    <x v="3"/>
    <s v="EU"/>
    <n v="43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AR-10002783"/>
    <s v="Stanley Pencil Sharpener, Water Color"/>
    <n v="-5.0250000000000004"/>
    <n v="-4.4469026548672567E-2"/>
    <s v="Unprofitable"/>
    <n v="5"/>
    <x v="3"/>
    <n v="16620"/>
    <n v="113"/>
    <x v="0"/>
    <d v="2014-11-11T00:00:00"/>
    <n v="6"/>
    <s v="Standard Class"/>
    <n v="10.38"/>
    <s v="Berlin"/>
    <x v="1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AR-10004881"/>
    <s v="Stanley Sketch Pad, Blue"/>
    <n v="20.393999999999998"/>
    <n v="0.25492499999999996"/>
    <s v="Profitable"/>
    <n v="2"/>
    <x v="3"/>
    <n v="16624"/>
    <n v="80"/>
    <x v="0"/>
    <d v="2014-11-11T00:00:00"/>
    <n v="6"/>
    <s v="Standard Class"/>
    <n v="5.34"/>
    <s v="Berlin"/>
    <x v="1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BI-10003058"/>
    <s v="Acco Binder Covers, Economy"/>
    <n v="8.2560000000000002"/>
    <n v="0.34400000000000003"/>
    <s v="Profitable"/>
    <n v="2"/>
    <x v="3"/>
    <n v="16619"/>
    <n v="24"/>
    <x v="0"/>
    <d v="2014-11-11T00:00:00"/>
    <n v="6"/>
    <s v="Standard Class"/>
    <n v="1.91"/>
    <s v="Berlin"/>
    <x v="8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FA-10001026"/>
    <s v="Stockwell Staples, Metal"/>
    <n v="18.288"/>
    <n v="0.30996610169491529"/>
    <s v="Profitable"/>
    <n v="6"/>
    <x v="3"/>
    <n v="16621"/>
    <n v="59"/>
    <x v="0"/>
    <d v="2014-11-11T00:00:00"/>
    <n v="6"/>
    <s v="Standard Class"/>
    <n v="4.49"/>
    <s v="Berlin"/>
    <x v="6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LA-10004709"/>
    <s v="Avery Round Labels, Laser Printer Compatible"/>
    <n v="2.1120000000000001"/>
    <n v="0.16246153846153846"/>
    <s v="Profitable"/>
    <n v="2"/>
    <x v="3"/>
    <n v="16623"/>
    <n v="13"/>
    <x v="0"/>
    <d v="2014-11-11T00:00:00"/>
    <n v="6"/>
    <s v="Standard Class"/>
    <n v="1.24"/>
    <s v="Berlin"/>
    <x v="7"/>
    <x v="3"/>
    <s v="EU"/>
    <n v="45"/>
  </r>
  <r>
    <x v="0"/>
    <s v="Berlin"/>
    <s v="Germany"/>
    <s v="MO-179502"/>
    <s v="Michael Oakman"/>
    <x v="2"/>
    <s v="EU"/>
    <d v="2014-11-05T00:00:00"/>
    <n v="11"/>
    <s v="noviembre"/>
    <s v="ES-2014-5900887"/>
    <s v="Medium"/>
    <s v="OFF-PA-10001662"/>
    <s v="Green Bar Note Cards, Premium"/>
    <n v="7.7309999999999999"/>
    <n v="0.28633333333333333"/>
    <s v="Profitable"/>
    <n v="1"/>
    <x v="3"/>
    <n v="16622"/>
    <n v="27"/>
    <x v="0"/>
    <d v="2014-11-11T00:00:00"/>
    <n v="6"/>
    <s v="Standard Class"/>
    <n v="2.77"/>
    <s v="Berlin"/>
    <x v="0"/>
    <x v="3"/>
    <s v="EU"/>
    <n v="45"/>
  </r>
  <r>
    <x v="0"/>
    <s v="Paderborn"/>
    <s v="Germany"/>
    <s v="MK-181602"/>
    <s v="Mike Kennedy"/>
    <x v="2"/>
    <s v="EU"/>
    <d v="2014-11-07T00:00:00"/>
    <n v="11"/>
    <s v="noviembre"/>
    <s v="ES-2014-3284851"/>
    <s v="Medium"/>
    <s v="OFF-ST-10004191"/>
    <s v="Tenex Lockers, Blue"/>
    <n v="97.965000000000003"/>
    <n v="0.17779491833030853"/>
    <s v="Profitable"/>
    <n v="3"/>
    <x v="3"/>
    <n v="18464"/>
    <n v="551"/>
    <x v="0"/>
    <d v="2014-11-13T00:00:00"/>
    <n v="6"/>
    <s v="Standard Class"/>
    <n v="53.2"/>
    <s v="North Rhine-Westphalia"/>
    <x v="2"/>
    <x v="3"/>
    <s v="EU"/>
    <n v="45"/>
  </r>
  <r>
    <x v="0"/>
    <s v="Leipzig"/>
    <s v="Germany"/>
    <s v="CD-122802"/>
    <s v="Christina DeMoss"/>
    <x v="2"/>
    <s v="EU"/>
    <d v="2014-11-20T00:00:00"/>
    <n v="11"/>
    <s v="noviembre"/>
    <s v="ES-2014-5809699"/>
    <s v="Medium"/>
    <s v="OFF-ST-10001091"/>
    <s v="Smead Box, Industrial"/>
    <n v="-0.9"/>
    <n v="-2.1951219512195124E-2"/>
    <s v="Unprofitable"/>
    <n v="4"/>
    <x v="3"/>
    <n v="14139"/>
    <n v="41"/>
    <x v="0"/>
    <d v="2014-11-26T00:00:00"/>
    <n v="6"/>
    <s v="Standard Class"/>
    <n v="2.0699999999999998"/>
    <s v="Saxony"/>
    <x v="2"/>
    <x v="3"/>
    <s v="EU"/>
    <n v="47"/>
  </r>
  <r>
    <x v="0"/>
    <s v="Hamm"/>
    <s v="Germany"/>
    <s v="HZ-149502"/>
    <s v="Henia Zydlo"/>
    <x v="2"/>
    <s v="EU"/>
    <d v="2014-11-25T00:00:00"/>
    <n v="11"/>
    <s v="noviembre"/>
    <s v="ES-2014-5282298"/>
    <s v="Medium"/>
    <s v="OFF-ST-10003266"/>
    <s v="Tenex Lockers, Industrial"/>
    <n v="73.614000000000004"/>
    <n v="0.20003804347826087"/>
    <s v="Profitable"/>
    <n v="2"/>
    <x v="3"/>
    <n v="19626"/>
    <n v="368"/>
    <x v="0"/>
    <d v="2014-11-30T00:00:00"/>
    <n v="5"/>
    <s v="Standard Class"/>
    <n v="24.05"/>
    <s v="North Rhine-Westphalia"/>
    <x v="2"/>
    <x v="3"/>
    <s v="EU"/>
    <n v="48"/>
  </r>
  <r>
    <x v="1"/>
    <s v="Hanover"/>
    <s v="Germany"/>
    <s v="SF-200652"/>
    <s v="Sandra Flanagan"/>
    <x v="7"/>
    <s v="EU"/>
    <d v="2011-03-19T00:00:00"/>
    <n v="3"/>
    <s v="marzo"/>
    <s v="IT-2011-1027688"/>
    <s v="Medium"/>
    <s v="TEC-CO-10004558"/>
    <s v="HP Ink, High-Speed"/>
    <n v="-335.16"/>
    <n v="-0.8796850393700788"/>
    <s v="Unprofitable"/>
    <n v="6"/>
    <x v="3"/>
    <n v="11389"/>
    <n v="381"/>
    <x v="0"/>
    <d v="2011-03-23T00:00:00"/>
    <n v="4"/>
    <s v="Standard Class"/>
    <n v="22.16"/>
    <s v="Lower Saxony"/>
    <x v="11"/>
    <x v="0"/>
    <s v="EU"/>
    <n v="12"/>
  </r>
  <r>
    <x v="0"/>
    <s v="Dresden"/>
    <s v="Germany"/>
    <s v="EH-139902"/>
    <s v="Erica Hackney"/>
    <x v="7"/>
    <s v="EU"/>
    <d v="2011-03-28T00:00:00"/>
    <n v="3"/>
    <s v="marzo"/>
    <s v="IT-2011-4692210"/>
    <s v="Medium"/>
    <s v="OFF-FA-10004494"/>
    <s v="Stockwell Push Pins, Metal"/>
    <n v="-21.375"/>
    <n v="-0.97159090909090906"/>
    <s v="Unprofitable"/>
    <n v="3"/>
    <x v="3"/>
    <n v="19513"/>
    <n v="22"/>
    <x v="0"/>
    <d v="2011-04-02T00:00:00"/>
    <n v="5"/>
    <s v="Standard Class"/>
    <n v="1.6"/>
    <s v="Saxony"/>
    <x v="6"/>
    <x v="0"/>
    <s v="EU"/>
    <n v="14"/>
  </r>
  <r>
    <x v="0"/>
    <s v="Dresden"/>
    <s v="Germany"/>
    <s v="EH-139902"/>
    <s v="Erica Hackney"/>
    <x v="4"/>
    <s v="EU"/>
    <d v="2011-03-28T00:00:00"/>
    <n v="3"/>
    <s v="marzo"/>
    <s v="IT-2011-4692210"/>
    <s v="Medium"/>
    <s v="OFF-ST-10004409"/>
    <s v="Rogers Box, Industrial"/>
    <n v="-58.68"/>
    <n v="-1.5046153846153847"/>
    <s v="Unprofitable"/>
    <n v="4"/>
    <x v="3"/>
    <n v="19512"/>
    <n v="39"/>
    <x v="0"/>
    <d v="2011-04-02T00:00:00"/>
    <n v="5"/>
    <s v="Standard Class"/>
    <n v="2.59"/>
    <s v="Saxony"/>
    <x v="2"/>
    <x v="0"/>
    <s v="EU"/>
    <n v="14"/>
  </r>
  <r>
    <x v="0"/>
    <s v="Berlin"/>
    <s v="Germany"/>
    <s v="MS-178302"/>
    <s v="Melanie Seite"/>
    <x v="9"/>
    <s v="EU"/>
    <d v="2011-09-27T00:00:00"/>
    <n v="9"/>
    <s v="septiembre"/>
    <s v="ES-2011-4106405"/>
    <s v="Medium"/>
    <s v="OFF-ST-10002659"/>
    <s v="Smead Shelving, Wire Frame"/>
    <n v="37.44"/>
    <n v="0.32556521739130434"/>
    <s v="Profitable"/>
    <n v="3"/>
    <x v="3"/>
    <n v="11981"/>
    <n v="115"/>
    <x v="0"/>
    <d v="2011-10-01T00:00:00"/>
    <n v="4"/>
    <s v="Standard Class"/>
    <n v="4.5999999999999996"/>
    <s v="Berlin"/>
    <x v="2"/>
    <x v="0"/>
    <s v="EU"/>
    <n v="40"/>
  </r>
  <r>
    <x v="0"/>
    <s v="Berlin"/>
    <s v="Germany"/>
    <s v="AI-108552"/>
    <s v="Arianne Irving"/>
    <x v="9"/>
    <s v="EU"/>
    <d v="2011-10-06T00:00:00"/>
    <n v="10"/>
    <s v="octubre"/>
    <s v="ES-2011-4316248"/>
    <s v="Medium"/>
    <s v="OFF-ST-10002263"/>
    <s v="Rogers Trays, Wire Frame"/>
    <n v="70.44"/>
    <n v="0.36309278350515461"/>
    <s v="Profitable"/>
    <n v="4"/>
    <x v="3"/>
    <n v="19037"/>
    <n v="194"/>
    <x v="0"/>
    <d v="2011-10-12T00:00:00"/>
    <n v="6"/>
    <s v="Standard Class"/>
    <n v="10.050000000000001"/>
    <s v="Berlin"/>
    <x v="2"/>
    <x v="0"/>
    <s v="EU"/>
    <n v="41"/>
  </r>
  <r>
    <x v="0"/>
    <s v="Berlin"/>
    <s v="Germany"/>
    <s v="SF-200652"/>
    <s v="Sandra Flanagan"/>
    <x v="9"/>
    <s v="EU"/>
    <d v="2011-10-20T00:00:00"/>
    <n v="10"/>
    <s v="octubre"/>
    <s v="IT-2011-2600640"/>
    <s v="Medium"/>
    <s v="OFF-ST-10002706"/>
    <s v="Fellowes File Cart, Wire Frame"/>
    <n v="6.72"/>
    <n v="1.2307692307692308E-2"/>
    <s v="Profitable"/>
    <n v="5"/>
    <x v="3"/>
    <n v="17680"/>
    <n v="546"/>
    <x v="0"/>
    <d v="2011-10-27T00:00:00"/>
    <n v="7"/>
    <s v="Standard Class"/>
    <n v="26.55"/>
    <s v="Berlin"/>
    <x v="2"/>
    <x v="0"/>
    <s v="EU"/>
    <n v="43"/>
  </r>
  <r>
    <x v="0"/>
    <s v="Berlin"/>
    <s v="Germany"/>
    <s v="SF-200652"/>
    <s v="Sandra Flanagan"/>
    <x v="9"/>
    <s v="EU"/>
    <d v="2011-10-20T00:00:00"/>
    <n v="10"/>
    <s v="octubre"/>
    <s v="IT-2011-2600640"/>
    <s v="Medium"/>
    <s v="OFF-ST-10004267"/>
    <s v="Smead File Cart, Single Width"/>
    <n v="-122.13"/>
    <n v="-0.23760700389105058"/>
    <s v="Unprofitable"/>
    <n v="5"/>
    <x v="3"/>
    <n v="17679"/>
    <n v="514"/>
    <x v="0"/>
    <d v="2011-10-27T00:00:00"/>
    <n v="7"/>
    <s v="Standard Class"/>
    <n v="33.75"/>
    <s v="Berlin"/>
    <x v="2"/>
    <x v="0"/>
    <s v="EU"/>
    <n v="43"/>
  </r>
  <r>
    <x v="2"/>
    <s v="Berlin"/>
    <s v="Germany"/>
    <s v="SC-207252"/>
    <s v="Steven Cartwright"/>
    <x v="9"/>
    <s v="EU"/>
    <d v="2012-06-29T00:00:00"/>
    <n v="6"/>
    <s v="junio"/>
    <s v="ES-2012-3944475"/>
    <s v="Medium"/>
    <s v="FUR-CH-10004047"/>
    <s v="SAFCO Rocking Chair, Adjustable"/>
    <n v="153.72"/>
    <n v="0.1998959687906372"/>
    <s v="Profitable"/>
    <n v="7"/>
    <x v="3"/>
    <n v="10860"/>
    <n v="769"/>
    <x v="0"/>
    <d v="2012-07-04T00:00:00"/>
    <n v="5"/>
    <s v="Standard Class"/>
    <n v="56.97"/>
    <s v="Berlin"/>
    <x v="15"/>
    <x v="1"/>
    <s v="EU"/>
    <n v="26"/>
  </r>
  <r>
    <x v="0"/>
    <s v="Berlin"/>
    <s v="Germany"/>
    <s v="SC-207252"/>
    <s v="Steven Cartwright"/>
    <x v="9"/>
    <s v="EU"/>
    <d v="2012-06-29T00:00:00"/>
    <n v="6"/>
    <s v="junio"/>
    <s v="ES-2012-3944475"/>
    <s v="Medium"/>
    <s v="OFF-ST-10001142"/>
    <s v="Smead Folders, Wire Frame"/>
    <n v="-9.2880000000000003"/>
    <n v="-0.17524528301886794"/>
    <s v="Unprofitable"/>
    <n v="4"/>
    <x v="3"/>
    <n v="10861"/>
    <n v="53"/>
    <x v="0"/>
    <d v="2012-07-04T00:00:00"/>
    <n v="5"/>
    <s v="Standard Class"/>
    <n v="4.5599999999999996"/>
    <s v="Berlin"/>
    <x v="2"/>
    <x v="1"/>
    <s v="EU"/>
    <n v="26"/>
  </r>
  <r>
    <x v="0"/>
    <s v="Berlin"/>
    <s v="Germany"/>
    <s v="TS-216102"/>
    <s v="Troy Staebel"/>
    <x v="9"/>
    <s v="EU"/>
    <d v="2012-06-29T00:00:00"/>
    <n v="6"/>
    <s v="junio"/>
    <s v="ES-2012-5776825"/>
    <s v="Medium"/>
    <s v="OFF-ST-10000520"/>
    <s v="Eldon Folders, Blue"/>
    <n v="-2.58"/>
    <n v="-3.7941176470588235E-2"/>
    <s v="Unprofitable"/>
    <n v="5"/>
    <x v="3"/>
    <n v="17153"/>
    <n v="68"/>
    <x v="0"/>
    <d v="2012-07-05T00:00:00"/>
    <n v="6"/>
    <s v="Standard Class"/>
    <n v="4.3"/>
    <s v="Berlin"/>
    <x v="2"/>
    <x v="1"/>
    <s v="EU"/>
    <n v="26"/>
  </r>
  <r>
    <x v="0"/>
    <s v="Berlin"/>
    <s v="Germany"/>
    <s v="TS-216102"/>
    <s v="Troy Staebel"/>
    <x v="9"/>
    <s v="EU"/>
    <d v="2012-06-29T00:00:00"/>
    <n v="6"/>
    <s v="junio"/>
    <s v="ES-2012-5776825"/>
    <s v="Medium"/>
    <s v="OFF-ST-10004317"/>
    <s v="Smead Folders, Blue"/>
    <n v="-5.7119999999999997"/>
    <n v="-0.10199999999999999"/>
    <s v="Unprofitable"/>
    <n v="4"/>
    <x v="3"/>
    <n v="17154"/>
    <n v="56"/>
    <x v="0"/>
    <d v="2012-07-05T00:00:00"/>
    <n v="6"/>
    <s v="Standard Class"/>
    <n v="3.79"/>
    <s v="Berlin"/>
    <x v="2"/>
    <x v="1"/>
    <s v="EU"/>
    <n v="26"/>
  </r>
  <r>
    <x v="2"/>
    <s v="Berlin"/>
    <s v="Germany"/>
    <s v="ZD-219252"/>
    <s v="Zuschuss Donatelli"/>
    <x v="9"/>
    <s v="EU"/>
    <d v="2012-08-17T00:00:00"/>
    <n v="8"/>
    <s v="agosto"/>
    <s v="IT-2012-4926272"/>
    <s v="Medium"/>
    <s v="FUR-CH-10002782"/>
    <s v="Office Star Executive Leather Armchair, Adjustable"/>
    <n v="-126.88200000000001"/>
    <n v="-0.1124840425531915"/>
    <s v="Unprofitable"/>
    <n v="3"/>
    <x v="3"/>
    <n v="11670"/>
    <n v="1128"/>
    <x v="0"/>
    <d v="2012-08-22T00:00:00"/>
    <n v="5"/>
    <s v="Standard Class"/>
    <n v="72.709999999999994"/>
    <s v="Berlin"/>
    <x v="15"/>
    <x v="1"/>
    <s v="EU"/>
    <n v="33"/>
  </r>
  <r>
    <x v="2"/>
    <s v="Hanover"/>
    <s v="Germany"/>
    <s v="JF-151902"/>
    <s v="Jamie Frazer"/>
    <x v="4"/>
    <s v="EU"/>
    <d v="2012-08-23T00:00:00"/>
    <n v="8"/>
    <s v="agosto"/>
    <s v="ES-2012-1909603"/>
    <s v="Medium"/>
    <s v="FUR-BO-10003904"/>
    <s v="Ikea Corner Shelving, Traditional"/>
    <n v="-81.287999999999997"/>
    <n v="-0.54924324324324325"/>
    <s v="Unprofitable"/>
    <n v="3"/>
    <x v="3"/>
    <n v="10855"/>
    <n v="148"/>
    <x v="0"/>
    <d v="2012-08-28T00:00:00"/>
    <n v="5"/>
    <s v="Standard Class"/>
    <n v="8.52"/>
    <s v="Lower Saxony"/>
    <x v="14"/>
    <x v="1"/>
    <s v="EU"/>
    <n v="34"/>
  </r>
  <r>
    <x v="0"/>
    <s v="Berlin"/>
    <s v="Germany"/>
    <s v="ST-205302"/>
    <s v="Shui Tom"/>
    <x v="9"/>
    <s v="EU"/>
    <d v="2012-11-13T00:00:00"/>
    <n v="11"/>
    <s v="noviembre"/>
    <s v="ES-2012-4198217"/>
    <s v="Medium"/>
    <s v="OFF-ST-10003990"/>
    <s v="Smead Folders, Single Width"/>
    <n v="3.8519999999999999"/>
    <n v="0.13757142857142857"/>
    <s v="Profitable"/>
    <n v="2"/>
    <x v="3"/>
    <n v="10979"/>
    <n v="28"/>
    <x v="0"/>
    <d v="2012-11-17T00:00:00"/>
    <n v="4"/>
    <s v="Standard Class"/>
    <n v="1.41"/>
    <s v="Berlin"/>
    <x v="2"/>
    <x v="1"/>
    <s v="EU"/>
    <n v="46"/>
  </r>
  <r>
    <x v="2"/>
    <s v="Leipzig"/>
    <s v="Germany"/>
    <s v="ML-182652"/>
    <s v="Muhammed Lee"/>
    <x v="3"/>
    <s v="EU"/>
    <d v="2013-05-28T00:00:00"/>
    <n v="5"/>
    <s v="mayo"/>
    <s v="ES-2013-2966180"/>
    <s v="Medium"/>
    <s v="FUR-TA-10003591"/>
    <s v="Bevis Wood Table, Rectangular"/>
    <n v="-478.065"/>
    <n v="-0.27697856315179609"/>
    <s v="Unprofitable"/>
    <n v="5"/>
    <x v="3"/>
    <n v="15167"/>
    <n v="1726"/>
    <x v="0"/>
    <d v="2013-06-01T00:00:00"/>
    <n v="4"/>
    <s v="Standard Class"/>
    <n v="148.27000000000001"/>
    <s v="Saxony"/>
    <x v="13"/>
    <x v="2"/>
    <s v="EU"/>
    <n v="22"/>
  </r>
  <r>
    <x v="2"/>
    <s v="Bonn"/>
    <s v="Germany"/>
    <s v="TD-209952"/>
    <s v="Tamara Dahlen"/>
    <x v="3"/>
    <s v="EU"/>
    <d v="2013-06-29T00:00:00"/>
    <n v="6"/>
    <s v="junio"/>
    <s v="ES-2013-4786711"/>
    <s v="Medium"/>
    <s v="FUR-TA-10003323"/>
    <s v="Bevis Round Table, Adjustable Height"/>
    <n v="-832.66499999999996"/>
    <n v="-0.49240981667652273"/>
    <s v="Unprofitable"/>
    <n v="5"/>
    <x v="3"/>
    <n v="16833"/>
    <n v="1691"/>
    <x v="0"/>
    <d v="2013-07-03T00:00:00"/>
    <n v="4"/>
    <s v="Standard Class"/>
    <n v="91.64"/>
    <s v="North Rhine-Westphalia"/>
    <x v="13"/>
    <x v="2"/>
    <s v="EU"/>
    <n v="26"/>
  </r>
  <r>
    <x v="2"/>
    <s v="Berlin"/>
    <s v="Germany"/>
    <s v="CL-125652"/>
    <s v="Clay Ludtke"/>
    <x v="9"/>
    <s v="EU"/>
    <d v="2013-08-21T00:00:00"/>
    <n v="8"/>
    <s v="agosto"/>
    <s v="ES-2013-3639975"/>
    <s v="Medium"/>
    <s v="FUR-CH-10001553"/>
    <s v="Hon Bag Chairs, Adjustable"/>
    <n v="2.8260000000000001"/>
    <n v="2.4789473684210528E-2"/>
    <s v="Profitable"/>
    <n v="3"/>
    <x v="3"/>
    <n v="13636"/>
    <n v="114"/>
    <x v="0"/>
    <d v="2013-08-26T00:00:00"/>
    <n v="5"/>
    <s v="Standard Class"/>
    <n v="5.67"/>
    <s v="Berlin"/>
    <x v="15"/>
    <x v="2"/>
    <s v="EU"/>
    <n v="34"/>
  </r>
  <r>
    <x v="0"/>
    <s v="Berlin"/>
    <s v="Germany"/>
    <s v="EB-138702"/>
    <s v="Emily Burns"/>
    <x v="9"/>
    <s v="EU"/>
    <d v="2013-09-25T00:00:00"/>
    <n v="9"/>
    <s v="septiembre"/>
    <s v="ES-2013-1112764"/>
    <s v="Medium"/>
    <s v="OFF-ST-10003111"/>
    <s v="Eldon Trays, Single Width"/>
    <n v="31.2"/>
    <n v="0.16250000000000001"/>
    <s v="Profitable"/>
    <n v="5"/>
    <x v="3"/>
    <n v="12005"/>
    <n v="192"/>
    <x v="0"/>
    <d v="2013-09-29T00:00:00"/>
    <n v="4"/>
    <s v="Standard Class"/>
    <n v="14.59"/>
    <s v="Berlin"/>
    <x v="2"/>
    <x v="2"/>
    <s v="EU"/>
    <n v="39"/>
  </r>
  <r>
    <x v="0"/>
    <s v="Hanover"/>
    <s v="Germany"/>
    <s v="NP-187002"/>
    <s v="Nora Preis"/>
    <x v="7"/>
    <s v="EU"/>
    <d v="2013-09-27T00:00:00"/>
    <n v="9"/>
    <s v="septiembre"/>
    <s v="IT-2013-1428871"/>
    <s v="Medium"/>
    <s v="OFF-AR-10000266"/>
    <s v="BIC Markers, Fluorescent"/>
    <n v="-139.86000000000001"/>
    <n v="-0.84253012048192777"/>
    <s v="Unprofitable"/>
    <n v="12"/>
    <x v="3"/>
    <n v="19519"/>
    <n v="166"/>
    <x v="0"/>
    <d v="2013-10-02T00:00:00"/>
    <n v="5"/>
    <s v="Standard Class"/>
    <n v="10.35"/>
    <s v="Lower Saxony"/>
    <x v="1"/>
    <x v="2"/>
    <s v="EU"/>
    <n v="39"/>
  </r>
  <r>
    <x v="1"/>
    <s v="Hanover"/>
    <s v="Germany"/>
    <s v="NP-187002"/>
    <s v="Nora Preis"/>
    <x v="7"/>
    <s v="EU"/>
    <d v="2013-09-27T00:00:00"/>
    <n v="9"/>
    <s v="septiembre"/>
    <s v="IT-2013-1428871"/>
    <s v="Medium"/>
    <s v="TEC-MA-10003630"/>
    <s v="Epson Calculator, White"/>
    <n v="-75.36"/>
    <n v="-0.83733333333333337"/>
    <s v="Unprofitable"/>
    <n v="4"/>
    <x v="3"/>
    <n v="19520"/>
    <n v="90"/>
    <x v="0"/>
    <d v="2013-10-02T00:00:00"/>
    <n v="5"/>
    <s v="Standard Class"/>
    <n v="6.98"/>
    <s v="Lower Saxony"/>
    <x v="12"/>
    <x v="2"/>
    <s v="EU"/>
    <n v="39"/>
  </r>
  <r>
    <x v="2"/>
    <s v="Dresden"/>
    <s v="Germany"/>
    <s v="EJ-141552"/>
    <s v="Eva Jacobs"/>
    <x v="7"/>
    <s v="EU"/>
    <d v="2013-11-04T00:00:00"/>
    <n v="11"/>
    <s v="noviembre"/>
    <s v="ES-2013-1417572"/>
    <s v="Medium"/>
    <s v="FUR-FU-10001692"/>
    <s v="Deflect-O Clock, Durable"/>
    <n v="-17.100000000000001"/>
    <n v="-0.36382978723404258"/>
    <s v="Unprofitable"/>
    <n v="2"/>
    <x v="3"/>
    <n v="10782"/>
    <n v="47"/>
    <x v="0"/>
    <d v="2013-11-09T00:00:00"/>
    <n v="5"/>
    <s v="Standard Class"/>
    <n v="4.13"/>
    <s v="Saxony"/>
    <x v="16"/>
    <x v="2"/>
    <s v="EU"/>
    <n v="45"/>
  </r>
  <r>
    <x v="0"/>
    <s v="Dresden"/>
    <s v="Germany"/>
    <s v="PF-192252"/>
    <s v="Phillip Flathmann"/>
    <x v="7"/>
    <s v="EU"/>
    <d v="2013-12-31T00:00:00"/>
    <n v="12"/>
    <s v="diciembre"/>
    <s v="ES-2013-5147891"/>
    <s v="Medium"/>
    <s v="OFF-FA-10002577"/>
    <s v="Stockwell Push Pins, 12 Pack"/>
    <n v="-11.31"/>
    <n v="-0.87"/>
    <s v="Unprofitable"/>
    <n v="2"/>
    <x v="3"/>
    <n v="16207"/>
    <n v="13"/>
    <x v="0"/>
    <d v="2014-01-06T00:00:00"/>
    <n v="6"/>
    <s v="Standard Class"/>
    <n v="0.71"/>
    <s v="Saxony"/>
    <x v="6"/>
    <x v="2"/>
    <s v="EU"/>
    <n v="53"/>
  </r>
  <r>
    <x v="0"/>
    <s v="Dresden"/>
    <s v="Germany"/>
    <s v="PF-192252"/>
    <s v="Phillip Flathmann"/>
    <x v="4"/>
    <s v="EU"/>
    <d v="2013-12-31T00:00:00"/>
    <n v="12"/>
    <s v="diciembre"/>
    <s v="ES-2013-5147891"/>
    <s v="Medium"/>
    <s v="OFF-ST-10000355"/>
    <s v="Eldon Box, Wire Frame"/>
    <n v="-13.14"/>
    <n v="-0.69157894736842107"/>
    <s v="Unprofitable"/>
    <n v="5"/>
    <x v="3"/>
    <n v="16206"/>
    <n v="19"/>
    <x v="0"/>
    <d v="2014-01-06T00:00:00"/>
    <n v="6"/>
    <s v="Standard Class"/>
    <n v="0.96"/>
    <s v="Saxony"/>
    <x v="2"/>
    <x v="2"/>
    <s v="EU"/>
    <n v="53"/>
  </r>
  <r>
    <x v="1"/>
    <s v="Dresden"/>
    <s v="Germany"/>
    <s v="PF-192252"/>
    <s v="Phillip Flathmann"/>
    <x v="7"/>
    <s v="EU"/>
    <d v="2013-12-31T00:00:00"/>
    <n v="12"/>
    <s v="diciembre"/>
    <s v="ES-2013-5147891"/>
    <s v="Medium"/>
    <s v="TEC-AC-10001100"/>
    <s v="Logitech Router, Bluetooth"/>
    <n v="-727.23"/>
    <n v="-0.83975750577367203"/>
    <s v="Unprofitable"/>
    <n v="7"/>
    <x v="3"/>
    <n v="16208"/>
    <n v="866"/>
    <x v="0"/>
    <d v="2014-01-06T00:00:00"/>
    <n v="6"/>
    <s v="Standard Class"/>
    <n v="46.9"/>
    <s v="Saxony"/>
    <x v="9"/>
    <x v="2"/>
    <s v="EU"/>
    <n v="53"/>
  </r>
  <r>
    <x v="0"/>
    <s v="Berlin"/>
    <s v="Germany"/>
    <s v="CS-118602"/>
    <s v="Cari Schnelling"/>
    <x v="9"/>
    <s v="EU"/>
    <d v="2014-04-09T00:00:00"/>
    <n v="4"/>
    <s v="abril"/>
    <s v="ES-2014-2939767"/>
    <s v="Medium"/>
    <s v="OFF-AP-10003210"/>
    <s v="Cuisinart Toaster, White"/>
    <n v="1.02"/>
    <n v="1.2289156626506025E-2"/>
    <s v="Profitable"/>
    <n v="2"/>
    <x v="3"/>
    <n v="13861"/>
    <n v="83"/>
    <x v="0"/>
    <d v="2014-04-15T00:00:00"/>
    <n v="6"/>
    <s v="Standard Class"/>
    <n v="8.81"/>
    <s v="Berlin"/>
    <x v="3"/>
    <x v="3"/>
    <s v="EU"/>
    <n v="15"/>
  </r>
  <r>
    <x v="2"/>
    <s v="Berlin"/>
    <s v="Germany"/>
    <s v="SC-208002"/>
    <s v="Stuart Calhoun"/>
    <x v="9"/>
    <s v="EU"/>
    <d v="2014-04-24T00:00:00"/>
    <n v="4"/>
    <s v="abril"/>
    <s v="ES-2014-1383281"/>
    <s v="Medium"/>
    <s v="FUR-BO-10001436"/>
    <s v="Bush Corner Shelving, Traditional"/>
    <n v="14.544"/>
    <n v="1.2221848739495798E-2"/>
    <s v="Profitable"/>
    <n v="12"/>
    <x v="3"/>
    <n v="14727"/>
    <n v="1190"/>
    <x v="0"/>
    <d v="2014-04-29T00:00:00"/>
    <n v="5"/>
    <s v="Standard Class"/>
    <n v="66.180000000000007"/>
    <s v="Berlin"/>
    <x v="14"/>
    <x v="3"/>
    <s v="EU"/>
    <n v="17"/>
  </r>
  <r>
    <x v="0"/>
    <s v="Berlin"/>
    <s v="Germany"/>
    <s v="SC-208002"/>
    <s v="Stuart Calhoun"/>
    <x v="9"/>
    <s v="EU"/>
    <d v="2014-04-24T00:00:00"/>
    <n v="4"/>
    <s v="abril"/>
    <s v="ES-2014-1383281"/>
    <s v="Medium"/>
    <s v="OFF-AP-10001772"/>
    <s v="Hoover Toaster, White"/>
    <n v="110.376"/>
    <n v="0.1873955857385399"/>
    <s v="Profitable"/>
    <n v="9"/>
    <x v="3"/>
    <n v="14723"/>
    <n v="589"/>
    <x v="0"/>
    <d v="2014-04-29T00:00:00"/>
    <n v="5"/>
    <s v="Standard Class"/>
    <n v="28.66"/>
    <s v="Berlin"/>
    <x v="3"/>
    <x v="3"/>
    <s v="EU"/>
    <n v="17"/>
  </r>
  <r>
    <x v="0"/>
    <s v="Berlin"/>
    <s v="Germany"/>
    <s v="SC-208002"/>
    <s v="Stuart Calhoun"/>
    <x v="9"/>
    <s v="EU"/>
    <d v="2014-04-24T00:00:00"/>
    <n v="4"/>
    <s v="abril"/>
    <s v="ES-2014-1383281"/>
    <s v="Medium"/>
    <s v="OFF-ST-10000710"/>
    <s v="Smead Shelving, Blue"/>
    <n v="9.7680000000000007"/>
    <n v="0.12523076923076923"/>
    <s v="Profitable"/>
    <n v="2"/>
    <x v="3"/>
    <n v="14725"/>
    <n v="78"/>
    <x v="0"/>
    <d v="2014-04-29T00:00:00"/>
    <n v="5"/>
    <s v="Standard Class"/>
    <n v="8.2100000000000009"/>
    <s v="Berlin"/>
    <x v="2"/>
    <x v="3"/>
    <s v="EU"/>
    <n v="17"/>
  </r>
  <r>
    <x v="1"/>
    <s v="Hanover"/>
    <s v="Germany"/>
    <s v="LT-167652"/>
    <s v="Larry Tron"/>
    <x v="7"/>
    <s v="EU"/>
    <d v="2014-06-21T00:00:00"/>
    <n v="6"/>
    <s v="junio"/>
    <s v="ES-2014-1972860"/>
    <s v="Medium"/>
    <s v="TEC-PH-10000270"/>
    <s v="Apple Office Telephone, VoIP"/>
    <n v="-23.535"/>
    <n v="-0.24015306122448979"/>
    <s v="Unprofitable"/>
    <n v="3"/>
    <x v="3"/>
    <n v="18398"/>
    <n v="98"/>
    <x v="0"/>
    <d v="2014-06-26T00:00:00"/>
    <n v="5"/>
    <s v="Standard Class"/>
    <n v="8.27"/>
    <s v="Lower Saxony"/>
    <x v="10"/>
    <x v="3"/>
    <s v="EU"/>
    <n v="25"/>
  </r>
  <r>
    <x v="0"/>
    <s v="Hanover"/>
    <s v="Germany"/>
    <s v="EM-139602"/>
    <s v="Eric Murdock"/>
    <x v="7"/>
    <s v="EU"/>
    <d v="2014-12-15T00:00:00"/>
    <n v="12"/>
    <s v="diciembre"/>
    <s v="ES-2014-4252380"/>
    <s v="Medium"/>
    <s v="OFF-AR-10004825"/>
    <s v="BIC Canvas, Fluorescent"/>
    <n v="-16.5"/>
    <n v="-0.3"/>
    <s v="Unprofitable"/>
    <n v="2"/>
    <x v="3"/>
    <n v="17563"/>
    <n v="55"/>
    <x v="0"/>
    <d v="2014-12-19T00:00:00"/>
    <n v="4"/>
    <s v="Standard Class"/>
    <n v="3.24"/>
    <s v="Lower Saxony"/>
    <x v="1"/>
    <x v="3"/>
    <s v="EU"/>
    <n v="51"/>
  </r>
  <r>
    <x v="0"/>
    <s v="Hanover"/>
    <s v="Germany"/>
    <s v="EM-139602"/>
    <s v="Eric Murdock"/>
    <x v="7"/>
    <s v="EU"/>
    <d v="2014-12-15T00:00:00"/>
    <n v="12"/>
    <s v="diciembre"/>
    <s v="ES-2014-4252380"/>
    <s v="Medium"/>
    <s v="OFF-FA-10002248"/>
    <s v="Stockwell Staples, Assorted Sizes"/>
    <n v="-1.7549999999999999"/>
    <n v="-0.14624999999999999"/>
    <s v="Unprofitable"/>
    <n v="3"/>
    <x v="3"/>
    <n v="17564"/>
    <n v="12"/>
    <x v="0"/>
    <d v="2014-12-19T00:00:00"/>
    <n v="4"/>
    <s v="Standard Class"/>
    <n v="0.97"/>
    <s v="Lower Saxony"/>
    <x v="6"/>
    <x v="3"/>
    <s v="EU"/>
    <n v="51"/>
  </r>
  <r>
    <x v="2"/>
    <s v="Berlin"/>
    <s v="Germany"/>
    <s v="DB-132102"/>
    <s v="Dean Braden"/>
    <x v="9"/>
    <s v="EU"/>
    <d v="2014-12-24T00:00:00"/>
    <n v="12"/>
    <s v="diciembre"/>
    <s v="ES-2014-2385129"/>
    <s v="Medium"/>
    <s v="FUR-BO-10001039"/>
    <s v="Dania Classic Bookcase, Traditional"/>
    <n v="377.83199999999999"/>
    <n v="0.28754337899543381"/>
    <s v="Profitable"/>
    <n v="4"/>
    <x v="3"/>
    <n v="15226"/>
    <n v="1314"/>
    <x v="0"/>
    <d v="2014-12-28T00:00:00"/>
    <n v="4"/>
    <s v="Standard Class"/>
    <n v="84.19"/>
    <s v="Berlin"/>
    <x v="14"/>
    <x v="3"/>
    <s v="EU"/>
    <n v="52"/>
  </r>
  <r>
    <x v="2"/>
    <s v="Toulouse"/>
    <s v="France"/>
    <s v="DP-130002"/>
    <s v="Darren Powers"/>
    <x v="4"/>
    <s v="EU"/>
    <d v="2011-01-08T00:00:00"/>
    <n v="1"/>
    <s v="enero"/>
    <s v="IT-2011-4546695"/>
    <s v="Medium"/>
    <s v="FUR-BO-10003103"/>
    <s v="Ikea Classic Bookcase, Metal"/>
    <n v="-1011.636"/>
    <n v="-1.0249604863221884"/>
    <s v="Unprofitable"/>
    <n v="6"/>
    <x v="3"/>
    <n v="15910"/>
    <n v="987"/>
    <x v="0"/>
    <d v="2011-01-14T00:00:00"/>
    <n v="6"/>
    <s v="Standard Class"/>
    <n v="65.64"/>
    <s v="Midi-Pyrénées"/>
    <x v="14"/>
    <x v="0"/>
    <s v="EU"/>
    <n v="2"/>
  </r>
  <r>
    <x v="0"/>
    <s v="Toulouse"/>
    <s v="France"/>
    <s v="DP-130002"/>
    <s v="Darren Powers"/>
    <x v="7"/>
    <s v="EU"/>
    <d v="2011-01-08T00:00:00"/>
    <n v="1"/>
    <s v="enero"/>
    <s v="IT-2011-4546695"/>
    <s v="Medium"/>
    <s v="OFF-AR-10000110"/>
    <s v="Binney &amp; Smith Sketch Pad, Blue"/>
    <n v="-55.65"/>
    <n v="-0.47974137931034483"/>
    <s v="Unprofitable"/>
    <n v="5"/>
    <x v="3"/>
    <n v="15911"/>
    <n v="116"/>
    <x v="0"/>
    <d v="2011-01-14T00:00:00"/>
    <n v="6"/>
    <s v="Standard Class"/>
    <n v="3.91"/>
    <s v="Midi-Pyrénées"/>
    <x v="1"/>
    <x v="0"/>
    <s v="EU"/>
    <n v="2"/>
  </r>
  <r>
    <x v="1"/>
    <s v="Marseille"/>
    <s v="France"/>
    <s v="RH-196002"/>
    <s v="Rob Haberlin"/>
    <x v="1"/>
    <s v="EU"/>
    <d v="2011-06-02T00:00:00"/>
    <n v="6"/>
    <s v="junio"/>
    <s v="ES-2011-5004766"/>
    <s v="Medium"/>
    <s v="TEC-PH-10000641"/>
    <s v="Motorola Headset, Full Size"/>
    <n v="22.661999999999999"/>
    <n v="8.2108695652173908E-2"/>
    <s v="Profitable"/>
    <n v="4"/>
    <x v="3"/>
    <n v="16695"/>
    <n v="276"/>
    <x v="0"/>
    <d v="2011-06-06T00:00:00"/>
    <n v="4"/>
    <s v="Standard Class"/>
    <n v="14.64"/>
    <s v="Provence-Alpes-Côte d'Azur"/>
    <x v="10"/>
    <x v="0"/>
    <s v="EU"/>
    <n v="23"/>
  </r>
  <r>
    <x v="1"/>
    <s v="Perpignan"/>
    <s v="France"/>
    <s v="JH-159852"/>
    <s v="Joseph Holt"/>
    <x v="1"/>
    <s v="EU"/>
    <d v="2011-06-20T00:00:00"/>
    <n v="6"/>
    <s v="junio"/>
    <s v="IT-2011-4726397"/>
    <s v="Medium"/>
    <s v="TEC-PH-10000026"/>
    <s v="Nokia Office Telephone, Cordless"/>
    <n v="-24.641999999999999"/>
    <n v="-7.1014409221902011E-2"/>
    <s v="Unprofitable"/>
    <n v="6"/>
    <x v="3"/>
    <n v="19480"/>
    <n v="347"/>
    <x v="0"/>
    <d v="2011-06-24T00:00:00"/>
    <n v="4"/>
    <s v="Standard Class"/>
    <n v="21.52"/>
    <s v="Languedoc-Roussillon"/>
    <x v="10"/>
    <x v="0"/>
    <s v="EU"/>
    <n v="26"/>
  </r>
  <r>
    <x v="1"/>
    <s v="Vallauris"/>
    <s v="France"/>
    <s v="AF-108852"/>
    <s v="Art Foster"/>
    <x v="1"/>
    <s v="EU"/>
    <d v="2011-08-30T00:00:00"/>
    <n v="8"/>
    <s v="agosto"/>
    <s v="IT-2011-1097469"/>
    <s v="Medium"/>
    <s v="TEC-MA-10004534"/>
    <s v="Konica Printer, Wireless"/>
    <n v="-96.498000000000005"/>
    <n v="-0.14128550512445096"/>
    <s v="Unprofitable"/>
    <n v="3"/>
    <x v="3"/>
    <n v="12503"/>
    <n v="683"/>
    <x v="0"/>
    <d v="2011-09-05T00:00:00"/>
    <n v="6"/>
    <s v="Standard Class"/>
    <n v="48.15"/>
    <s v="Provence-Alpes-Côte d'Azur"/>
    <x v="12"/>
    <x v="0"/>
    <s v="EU"/>
    <n v="36"/>
  </r>
  <r>
    <x v="1"/>
    <s v="Perpignan"/>
    <s v="France"/>
    <s v="SM-200052"/>
    <s v="Sally Matthias"/>
    <x v="1"/>
    <s v="EU"/>
    <d v="2011-09-19T00:00:00"/>
    <n v="9"/>
    <s v="septiembre"/>
    <s v="ES-2011-5957496"/>
    <s v="Medium"/>
    <s v="TEC-PH-10002759"/>
    <s v="Cisco Smart Phone, Cordless"/>
    <n v="325.71600000000001"/>
    <n v="0.29396750902527075"/>
    <s v="Profitable"/>
    <n v="2"/>
    <x v="3"/>
    <n v="18234"/>
    <n v="1108"/>
    <x v="0"/>
    <d v="2011-09-23T00:00:00"/>
    <n v="4"/>
    <s v="Standard Class"/>
    <n v="37.200000000000003"/>
    <s v="Languedoc-Roussillon"/>
    <x v="10"/>
    <x v="0"/>
    <s v="EU"/>
    <n v="39"/>
  </r>
  <r>
    <x v="1"/>
    <s v="Saint-Pierre-des-Corps"/>
    <s v="France"/>
    <s v="MC-172752"/>
    <s v="Marc Crier"/>
    <x v="1"/>
    <s v="EU"/>
    <d v="2011-12-06T00:00:00"/>
    <n v="12"/>
    <s v="diciembre"/>
    <s v="ES-2011-5375215"/>
    <s v="Medium"/>
    <s v="TEC-PH-10003995"/>
    <s v="Nokia Audio Dock, VoIP"/>
    <n v="21.685500000000001"/>
    <n v="0.15271478873239439"/>
    <s v="Profitable"/>
    <n v="1"/>
    <x v="3"/>
    <n v="18174"/>
    <n v="142"/>
    <x v="0"/>
    <d v="2011-12-12T00:00:00"/>
    <n v="6"/>
    <s v="Standard Class"/>
    <n v="8.01"/>
    <s v="Centre"/>
    <x v="10"/>
    <x v="0"/>
    <s v="EU"/>
    <n v="50"/>
  </r>
  <r>
    <x v="1"/>
    <s v="Wattrelos"/>
    <s v="France"/>
    <s v="AZ-107502"/>
    <s v="Annie Zypern"/>
    <x v="1"/>
    <s v="EU"/>
    <d v="2012-01-14T00:00:00"/>
    <n v="1"/>
    <s v="enero"/>
    <s v="ES-2012-2393484"/>
    <s v="Medium"/>
    <s v="TEC-PH-10002907"/>
    <s v="Motorola Headset, VoIP"/>
    <n v="28.593"/>
    <n v="7.0253071253071259E-2"/>
    <s v="Profitable"/>
    <n v="6"/>
    <x v="3"/>
    <n v="13628"/>
    <n v="407"/>
    <x v="0"/>
    <d v="2012-01-18T00:00:00"/>
    <n v="4"/>
    <s v="Standard Class"/>
    <n v="7.65"/>
    <s v="Nord-Pas-de-Calais"/>
    <x v="10"/>
    <x v="1"/>
    <s v="EU"/>
    <n v="2"/>
  </r>
  <r>
    <x v="1"/>
    <s v="Rillieux-la-Pape"/>
    <s v="France"/>
    <s v="NF-183852"/>
    <s v="Natalie Fritzler"/>
    <x v="1"/>
    <s v="EU"/>
    <d v="2012-01-24T00:00:00"/>
    <n v="1"/>
    <s v="enero"/>
    <s v="IT-2012-2637730"/>
    <s v="Medium"/>
    <s v="TEC-MA-10003185"/>
    <s v="Epson Phone, Red"/>
    <n v="-0.09"/>
    <n v="-2.710843373493976E-4"/>
    <s v="Unprofitable"/>
    <n v="5"/>
    <x v="3"/>
    <n v="20077"/>
    <n v="332"/>
    <x v="0"/>
    <d v="2012-01-30T00:00:00"/>
    <n v="6"/>
    <s v="Standard Class"/>
    <n v="31.32"/>
    <s v="Rhône-Alpes"/>
    <x v="12"/>
    <x v="1"/>
    <s v="EU"/>
    <n v="4"/>
  </r>
  <r>
    <x v="1"/>
    <s v="Lons-le-Saunier"/>
    <s v="France"/>
    <s v="SB-201852"/>
    <s v="Sarah Brown"/>
    <x v="1"/>
    <s v="EU"/>
    <d v="2012-04-13T00:00:00"/>
    <n v="4"/>
    <s v="abril"/>
    <s v="ES-2012-1986848"/>
    <s v="Medium"/>
    <s v="TEC-MA-10000161"/>
    <s v="Konica Receipt Printer, Durable"/>
    <n v="68.418000000000006"/>
    <n v="0.16446634615384617"/>
    <s v="Profitable"/>
    <n v="4"/>
    <x v="3"/>
    <n v="18394"/>
    <n v="416"/>
    <x v="0"/>
    <d v="2012-04-17T00:00:00"/>
    <n v="4"/>
    <s v="Standard Class"/>
    <n v="15.54"/>
    <s v="Franche-Comté"/>
    <x v="12"/>
    <x v="1"/>
    <s v="EU"/>
    <n v="15"/>
  </r>
  <r>
    <x v="2"/>
    <s v="Toulouse"/>
    <s v="France"/>
    <s v="JD-160602"/>
    <s v="Julia Dunbar"/>
    <x v="4"/>
    <s v="EU"/>
    <d v="2012-06-19T00:00:00"/>
    <n v="6"/>
    <s v="junio"/>
    <s v="IT-2012-1191900"/>
    <s v="Medium"/>
    <s v="FUR-CH-10001784"/>
    <s v="SAFCO Bag Chairs, Adjustable"/>
    <n v="-87.311999999999998"/>
    <n v="-1.0519518072289156"/>
    <s v="Unprofitable"/>
    <n v="4"/>
    <x v="3"/>
    <n v="14612"/>
    <n v="83"/>
    <x v="0"/>
    <d v="2012-06-25T00:00:00"/>
    <n v="6"/>
    <s v="Standard Class"/>
    <n v="7.33"/>
    <s v="Midi-Pyrénées"/>
    <x v="15"/>
    <x v="1"/>
    <s v="EU"/>
    <n v="25"/>
  </r>
  <r>
    <x v="1"/>
    <s v="Toulouse"/>
    <s v="France"/>
    <s v="JD-160602"/>
    <s v="Julia Dunbar"/>
    <x v="5"/>
    <s v="EU"/>
    <d v="2012-06-19T00:00:00"/>
    <n v="6"/>
    <s v="junio"/>
    <s v="IT-2012-1191900"/>
    <s v="Medium"/>
    <s v="TEC-PH-10001574"/>
    <s v="Nokia Audio Dock, Cordless"/>
    <n v="-152.667"/>
    <n v="-1.2829159663865546"/>
    <s v="Unprofitable"/>
    <n v="2"/>
    <x v="3"/>
    <n v="14613"/>
    <n v="119"/>
    <x v="0"/>
    <d v="2012-06-25T00:00:00"/>
    <n v="6"/>
    <s v="Standard Class"/>
    <n v="10.76"/>
    <s v="Midi-Pyrénées"/>
    <x v="10"/>
    <x v="1"/>
    <s v="EU"/>
    <n v="25"/>
  </r>
  <r>
    <x v="1"/>
    <s v="Draguignan"/>
    <s v="France"/>
    <s v="DP-131652"/>
    <s v="David Philippe"/>
    <x v="1"/>
    <s v="EU"/>
    <d v="2012-08-27T00:00:00"/>
    <n v="8"/>
    <s v="agosto"/>
    <s v="ES-2012-5064111"/>
    <s v="Medium"/>
    <s v="TEC-MA-10004929"/>
    <s v="Panasonic Printer, White"/>
    <n v="37.049999999999997"/>
    <n v="8.2333333333333328E-2"/>
    <s v="Profitable"/>
    <n v="2"/>
    <x v="3"/>
    <n v="17532"/>
    <n v="450"/>
    <x v="0"/>
    <d v="2012-08-31T00:00:00"/>
    <n v="4"/>
    <s v="Standard Class"/>
    <n v="29.04"/>
    <s v="Provence-Alpes-Côte d'Azur"/>
    <x v="12"/>
    <x v="1"/>
    <s v="EU"/>
    <n v="35"/>
  </r>
  <r>
    <x v="1"/>
    <s v="Lyon"/>
    <s v="France"/>
    <s v="TH-211002"/>
    <s v="Thea Hendricks"/>
    <x v="1"/>
    <s v="EU"/>
    <d v="2012-09-07T00:00:00"/>
    <n v="9"/>
    <s v="septiembre"/>
    <s v="ES-2012-2376528"/>
    <s v="Medium"/>
    <s v="TEC-CO-10001795"/>
    <s v="Sharp Personal Copier, High-Speed"/>
    <n v="215.04"/>
    <n v="0.30588904694167851"/>
    <s v="Profitable"/>
    <n v="7"/>
    <x v="3"/>
    <n v="14141"/>
    <n v="703"/>
    <x v="0"/>
    <d v="2012-09-14T00:00:00"/>
    <n v="7"/>
    <s v="Standard Class"/>
    <n v="78.38"/>
    <s v="Rhône-Alpes"/>
    <x v="11"/>
    <x v="1"/>
    <s v="EU"/>
    <n v="36"/>
  </r>
  <r>
    <x v="1"/>
    <s v="Lyon"/>
    <s v="France"/>
    <s v="TH-211002"/>
    <s v="Thea Hendricks"/>
    <x v="1"/>
    <s v="EU"/>
    <d v="2012-09-07T00:00:00"/>
    <n v="9"/>
    <s v="septiembre"/>
    <s v="ES-2012-2376528"/>
    <s v="Medium"/>
    <s v="TEC-MA-10002195"/>
    <s v="Epson Receipt Printer, Red"/>
    <n v="79.926000000000002"/>
    <n v="0.41198969072164948"/>
    <s v="Profitable"/>
    <n v="2"/>
    <x v="3"/>
    <n v="14142"/>
    <n v="194"/>
    <x v="0"/>
    <d v="2012-09-14T00:00:00"/>
    <n v="7"/>
    <s v="Standard Class"/>
    <n v="12.91"/>
    <s v="Rhône-Alpes"/>
    <x v="12"/>
    <x v="1"/>
    <s v="EU"/>
    <n v="36"/>
  </r>
  <r>
    <x v="1"/>
    <s v="Fontaine"/>
    <s v="France"/>
    <s v="TB-212502"/>
    <s v="Tim Brockman"/>
    <x v="1"/>
    <s v="EU"/>
    <d v="2012-09-24T00:00:00"/>
    <n v="9"/>
    <s v="septiembre"/>
    <s v="ES-2012-2495938"/>
    <s v="Medium"/>
    <s v="TEC-PH-10000647"/>
    <s v="Samsung Office Telephone, VoIP"/>
    <n v="18.266999999999999"/>
    <n v="0.16456756756756757"/>
    <s v="Profitable"/>
    <n v="2"/>
    <x v="3"/>
    <n v="14396"/>
    <n v="111"/>
    <x v="0"/>
    <d v="2012-09-28T00:00:00"/>
    <n v="4"/>
    <s v="Standard Class"/>
    <n v="11.98"/>
    <s v="Rhône-Alpes"/>
    <x v="10"/>
    <x v="1"/>
    <s v="EU"/>
    <n v="39"/>
  </r>
  <r>
    <x v="2"/>
    <s v="Marseille"/>
    <s v="France"/>
    <s v="RD-194802"/>
    <s v="Rick Duston"/>
    <x v="3"/>
    <s v="EU"/>
    <d v="2012-10-04T00:00:00"/>
    <n v="10"/>
    <s v="octubre"/>
    <s v="ES-2012-3631542"/>
    <s v="Medium"/>
    <s v="FUR-TA-10003179"/>
    <s v="Chromcraft Round Table, Adjustable Height"/>
    <n v="-98.554500000000004"/>
    <n v="-0.10770983606557377"/>
    <s v="Unprofitable"/>
    <n v="3"/>
    <x v="3"/>
    <n v="19032"/>
    <n v="915"/>
    <x v="0"/>
    <d v="2012-10-10T00:00:00"/>
    <n v="6"/>
    <s v="Standard Class"/>
    <n v="53.94"/>
    <s v="Provence-Alpes-Côte d'Azur"/>
    <x v="13"/>
    <x v="1"/>
    <s v="EU"/>
    <n v="40"/>
  </r>
  <r>
    <x v="1"/>
    <s v="Dijon"/>
    <s v="France"/>
    <s v="BD-117702"/>
    <s v="Bryan Davis"/>
    <x v="1"/>
    <s v="EU"/>
    <d v="2012-12-20T00:00:00"/>
    <n v="12"/>
    <s v="diciembre"/>
    <s v="ES-2012-2141914"/>
    <s v="Medium"/>
    <s v="TEC-PH-10004825"/>
    <s v="Cisco Headset, VoIP"/>
    <n v="-19.478999999999999"/>
    <n v="-0.129"/>
    <s v="Unprofitable"/>
    <n v="2"/>
    <x v="3"/>
    <n v="15017"/>
    <n v="151"/>
    <x v="0"/>
    <d v="2012-12-27T00:00:00"/>
    <n v="7"/>
    <s v="Standard Class"/>
    <n v="6.01"/>
    <s v="Burgundy"/>
    <x v="10"/>
    <x v="1"/>
    <s v="EU"/>
    <n v="51"/>
  </r>
  <r>
    <x v="2"/>
    <s v="Fontaine"/>
    <s v="France"/>
    <s v="RB-193602"/>
    <s v="Raymond Buch"/>
    <x v="3"/>
    <s v="EU"/>
    <d v="2012-12-21T00:00:00"/>
    <n v="12"/>
    <s v="diciembre"/>
    <s v="ES-2012-2368795"/>
    <s v="Medium"/>
    <s v="FUR-TA-10002568"/>
    <s v="Chromcraft Coffee Table, Rectangular"/>
    <n v="-58.250999999999998"/>
    <n v="-0.33866860465116277"/>
    <s v="Unprofitable"/>
    <n v="1"/>
    <x v="3"/>
    <n v="10871"/>
    <n v="172"/>
    <x v="0"/>
    <d v="2012-12-28T00:00:00"/>
    <n v="7"/>
    <s v="Standard Class"/>
    <n v="7.82"/>
    <s v="Rhône-Alpes"/>
    <x v="13"/>
    <x v="1"/>
    <s v="EU"/>
    <n v="51"/>
  </r>
  <r>
    <x v="1"/>
    <s v="Fontaine"/>
    <s v="France"/>
    <s v="RB-193602"/>
    <s v="Raymond Buch"/>
    <x v="1"/>
    <s v="EU"/>
    <d v="2012-12-21T00:00:00"/>
    <n v="12"/>
    <s v="diciembre"/>
    <s v="ES-2012-2368795"/>
    <s v="Medium"/>
    <s v="TEC-MA-10004897"/>
    <s v="StarTech Calculator, White"/>
    <n v="-20.021999999999998"/>
    <n v="-0.15401538461538461"/>
    <s v="Unprofitable"/>
    <n v="4"/>
    <x v="3"/>
    <n v="10873"/>
    <n v="130"/>
    <x v="0"/>
    <d v="2012-12-28T00:00:00"/>
    <n v="7"/>
    <s v="Standard Class"/>
    <n v="9.3699999999999992"/>
    <s v="Rhône-Alpes"/>
    <x v="12"/>
    <x v="1"/>
    <s v="EU"/>
    <n v="51"/>
  </r>
  <r>
    <x v="1"/>
    <s v="Saint-Malo"/>
    <s v="France"/>
    <s v="PF-191652"/>
    <s v="Philip Fox"/>
    <x v="1"/>
    <s v="EU"/>
    <d v="2012-12-22T00:00:00"/>
    <n v="12"/>
    <s v="diciembre"/>
    <s v="ES-2012-1328574"/>
    <s v="Medium"/>
    <s v="TEC-CO-10002423"/>
    <s v="Canon Personal Copier, High-Speed"/>
    <n v="101.39400000000001"/>
    <n v="0.14102086230876218"/>
    <s v="Profitable"/>
    <n v="6"/>
    <x v="3"/>
    <n v="13702"/>
    <n v="719"/>
    <x v="0"/>
    <d v="2012-12-28T00:00:00"/>
    <n v="6"/>
    <s v="Standard Class"/>
    <n v="36.020000000000003"/>
    <s v="Brittany"/>
    <x v="11"/>
    <x v="1"/>
    <s v="EU"/>
    <n v="51"/>
  </r>
  <r>
    <x v="0"/>
    <s v="Toulouse"/>
    <s v="France"/>
    <s v="LL-168402"/>
    <s v="Lauren Leatherbury"/>
    <x v="4"/>
    <s v="EU"/>
    <d v="2012-12-26T00:00:00"/>
    <n v="12"/>
    <s v="diciembre"/>
    <s v="IT-2012-5921836"/>
    <s v="Medium"/>
    <s v="OFF-ST-10004060"/>
    <s v="Eldon Lockers, Single Width"/>
    <n v="-43.548000000000002"/>
    <n v="-0.27562025316455696"/>
    <s v="Unprofitable"/>
    <n v="2"/>
    <x v="3"/>
    <n v="18501"/>
    <n v="158"/>
    <x v="0"/>
    <d v="2012-12-30T00:00:00"/>
    <n v="4"/>
    <s v="Standard Class"/>
    <n v="5.95"/>
    <s v="Midi-Pyrénées"/>
    <x v="2"/>
    <x v="1"/>
    <s v="EU"/>
    <n v="52"/>
  </r>
  <r>
    <x v="1"/>
    <s v="Toulouse"/>
    <s v="France"/>
    <s v="LL-168402"/>
    <s v="Lauren Leatherbury"/>
    <x v="7"/>
    <s v="EU"/>
    <d v="2012-12-26T00:00:00"/>
    <n v="12"/>
    <s v="diciembre"/>
    <s v="IT-2012-5921836"/>
    <s v="Medium"/>
    <s v="TEC-AC-10003577"/>
    <s v="Memorex Router, USB"/>
    <n v="-1345.5"/>
    <n v="-0.8398876404494382"/>
    <s v="Unprofitable"/>
    <n v="13"/>
    <x v="3"/>
    <n v="18502"/>
    <n v="1602"/>
    <x v="0"/>
    <d v="2012-12-30T00:00:00"/>
    <n v="4"/>
    <s v="Standard Class"/>
    <n v="143.21"/>
    <s v="Midi-Pyrénées"/>
    <x v="9"/>
    <x v="1"/>
    <s v="EU"/>
    <n v="52"/>
  </r>
  <r>
    <x v="2"/>
    <s v="Toulouse"/>
    <s v="France"/>
    <s v="CC-126852"/>
    <s v="Craig Carroll"/>
    <x v="4"/>
    <s v="EU"/>
    <d v="2012-12-31T00:00:00"/>
    <n v="12"/>
    <s v="diciembre"/>
    <s v="IT-2012-5750622"/>
    <s v="Medium"/>
    <s v="FUR-CH-10002212"/>
    <s v="Novimex Swivel Stool, Adjustable"/>
    <n v="-260.45999999999998"/>
    <n v="-1.3022999999999998"/>
    <s v="Unprofitable"/>
    <n v="3"/>
    <x v="3"/>
    <n v="13874"/>
    <n v="200"/>
    <x v="0"/>
    <d v="2013-01-04T00:00:00"/>
    <n v="4"/>
    <s v="Standard Class"/>
    <n v="7.61"/>
    <s v="Midi-Pyrénées"/>
    <x v="15"/>
    <x v="1"/>
    <s v="EU"/>
    <n v="53"/>
  </r>
  <r>
    <x v="0"/>
    <s v="Toulouse"/>
    <s v="France"/>
    <s v="CC-126852"/>
    <s v="Craig Carroll"/>
    <x v="7"/>
    <s v="EU"/>
    <d v="2012-12-31T00:00:00"/>
    <n v="12"/>
    <s v="diciembre"/>
    <s v="IT-2012-5750622"/>
    <s v="Medium"/>
    <s v="OFF-AR-10002852"/>
    <s v="Stanley Pens, Fluorescent"/>
    <n v="-9.33"/>
    <n v="-0.84818181818181815"/>
    <s v="Unprofitable"/>
    <n v="2"/>
    <x v="3"/>
    <n v="13875"/>
    <n v="11"/>
    <x v="0"/>
    <d v="2013-01-04T00:00:00"/>
    <n v="4"/>
    <s v="Standard Class"/>
    <n v="0.38"/>
    <s v="Midi-Pyrénées"/>
    <x v="1"/>
    <x v="1"/>
    <s v="EU"/>
    <n v="53"/>
  </r>
  <r>
    <x v="0"/>
    <s v="Toulouse"/>
    <s v="France"/>
    <s v="CC-126852"/>
    <s v="Craig Carroll"/>
    <x v="7"/>
    <s v="EU"/>
    <d v="2012-12-31T00:00:00"/>
    <n v="12"/>
    <s v="diciembre"/>
    <s v="IT-2012-5750622"/>
    <s v="Medium"/>
    <s v="OFF-FA-10002752"/>
    <s v="Advantus Push Pins, Bulk Pack"/>
    <n v="-11.85"/>
    <n v="-0.84642857142857142"/>
    <s v="Unprofitable"/>
    <n v="2"/>
    <x v="3"/>
    <n v="13876"/>
    <n v="14"/>
    <x v="0"/>
    <d v="2013-01-04T00:00:00"/>
    <n v="4"/>
    <s v="Standard Class"/>
    <n v="1.38"/>
    <s v="Midi-Pyrénées"/>
    <x v="6"/>
    <x v="1"/>
    <s v="EU"/>
    <n v="53"/>
  </r>
  <r>
    <x v="0"/>
    <s v="Toulouse"/>
    <s v="France"/>
    <s v="GM-146802"/>
    <s v="Greg Matthias"/>
    <x v="4"/>
    <s v="EU"/>
    <d v="2013-01-17T00:00:00"/>
    <n v="1"/>
    <s v="enero"/>
    <s v="IT-2013-5130549"/>
    <s v="Medium"/>
    <s v="OFF-ST-10001413"/>
    <s v="Rogers Folders, Blue"/>
    <n v="-53.442"/>
    <n v="-1.4443783783783783"/>
    <s v="Unprofitable"/>
    <n v="3"/>
    <x v="3"/>
    <n v="17158"/>
    <n v="37"/>
    <x v="0"/>
    <d v="2013-01-23T00:00:00"/>
    <n v="6"/>
    <s v="Standard Class"/>
    <n v="2.41"/>
    <s v="Midi-Pyrénées"/>
    <x v="2"/>
    <x v="2"/>
    <s v="EU"/>
    <n v="3"/>
  </r>
  <r>
    <x v="1"/>
    <s v="Meyzieu"/>
    <s v="France"/>
    <s v="IM-150702"/>
    <s v="Irene Maddox"/>
    <x v="1"/>
    <s v="EU"/>
    <d v="2013-02-20T00:00:00"/>
    <n v="2"/>
    <s v="febrero"/>
    <s v="ES-2013-1436499"/>
    <s v="Medium"/>
    <s v="TEC-PH-10003325"/>
    <s v="Samsung Speaker Phone, with Caller ID"/>
    <n v="-44.423999999999999"/>
    <n v="-0.10602386634844868"/>
    <s v="Unprofitable"/>
    <n v="4"/>
    <x v="3"/>
    <n v="16002"/>
    <n v="419"/>
    <x v="0"/>
    <d v="2013-02-26T00:00:00"/>
    <n v="6"/>
    <s v="Standard Class"/>
    <n v="33.659999999999997"/>
    <s v="Rhône-Alpes"/>
    <x v="10"/>
    <x v="2"/>
    <s v="EU"/>
    <n v="8"/>
  </r>
  <r>
    <x v="1"/>
    <s v="Bayonne"/>
    <s v="France"/>
    <s v="SV-203652"/>
    <s v="Seth Vernon"/>
    <x v="1"/>
    <s v="EU"/>
    <d v="2013-06-08T00:00:00"/>
    <n v="6"/>
    <s v="junio"/>
    <s v="ES-2013-2023938"/>
    <s v="Medium"/>
    <s v="TEC-PH-10003960"/>
    <s v="Apple Speaker Phone, with Caller ID"/>
    <n v="86.204999999999998"/>
    <n v="0.11744550408719345"/>
    <s v="Profitable"/>
    <n v="7"/>
    <x v="3"/>
    <n v="16802"/>
    <n v="734"/>
    <x v="0"/>
    <d v="2013-06-13T00:00:00"/>
    <n v="5"/>
    <s v="Standard Class"/>
    <n v="42.44"/>
    <s v="Aquitaine"/>
    <x v="10"/>
    <x v="2"/>
    <s v="EU"/>
    <n v="23"/>
  </r>
  <r>
    <x v="0"/>
    <s v="Reims"/>
    <s v="France"/>
    <s v="DK-128952"/>
    <s v="Dana Kaydos"/>
    <x v="7"/>
    <s v="EU"/>
    <d v="2013-06-15T00:00:00"/>
    <n v="6"/>
    <s v="junio"/>
    <s v="ES-2013-1777796"/>
    <s v="Medium"/>
    <s v="OFF-FA-10001800"/>
    <s v="Accos Paper Clips, Metal"/>
    <n v="-54.674999999999997"/>
    <n v="-0.89631147540983602"/>
    <s v="Unprofitable"/>
    <n v="9"/>
    <x v="3"/>
    <n v="20227"/>
    <n v="61"/>
    <x v="0"/>
    <d v="2013-06-21T00:00:00"/>
    <n v="6"/>
    <s v="Standard Class"/>
    <n v="3.54"/>
    <s v="Champagne-Ardenne"/>
    <x v="6"/>
    <x v="2"/>
    <s v="EU"/>
    <n v="24"/>
  </r>
  <r>
    <x v="0"/>
    <s v="Reims"/>
    <s v="France"/>
    <s v="DK-128952"/>
    <s v="Dana Kaydos"/>
    <x v="7"/>
    <s v="EU"/>
    <d v="2013-06-15T00:00:00"/>
    <n v="6"/>
    <s v="junio"/>
    <s v="ES-2013-1777796"/>
    <s v="Medium"/>
    <s v="OFF-PA-10004589"/>
    <s v="Green Bar Computer Printout Paper, Multicolor"/>
    <n v="-59.115000000000002"/>
    <n v="-0.54233944954128444"/>
    <s v="Unprofitable"/>
    <n v="7"/>
    <x v="3"/>
    <n v="20226"/>
    <n v="109"/>
    <x v="0"/>
    <d v="2013-06-21T00:00:00"/>
    <n v="6"/>
    <s v="Standard Class"/>
    <n v="8.8800000000000008"/>
    <s v="Champagne-Ardenne"/>
    <x v="0"/>
    <x v="2"/>
    <s v="EU"/>
    <n v="24"/>
  </r>
  <r>
    <x v="1"/>
    <s v="Reims"/>
    <s v="France"/>
    <s v="DK-128952"/>
    <s v="Dana Kaydos"/>
    <x v="5"/>
    <s v="EU"/>
    <d v="2013-06-15T00:00:00"/>
    <n v="6"/>
    <s v="junio"/>
    <s v="ES-2013-1777796"/>
    <s v="Medium"/>
    <s v="TEC-PH-10001066"/>
    <s v="Apple Smart Phone, Cordless"/>
    <n v="-273.61500000000001"/>
    <n v="-1.2269730941704036"/>
    <s v="Unprofitable"/>
    <n v="1"/>
    <x v="3"/>
    <n v="20225"/>
    <n v="223"/>
    <x v="0"/>
    <d v="2013-06-21T00:00:00"/>
    <n v="6"/>
    <s v="Standard Class"/>
    <n v="21.77"/>
    <s v="Champagne-Ardenne"/>
    <x v="10"/>
    <x v="2"/>
    <s v="EU"/>
    <n v="24"/>
  </r>
  <r>
    <x v="1"/>
    <s v="La Rochelle"/>
    <s v="France"/>
    <s v="SE-201102"/>
    <s v="Sanjit Engle"/>
    <x v="1"/>
    <s v="EU"/>
    <d v="2013-06-18T00:00:00"/>
    <n v="6"/>
    <s v="junio"/>
    <s v="ES-2013-2993189"/>
    <s v="Medium"/>
    <s v="TEC-MA-10003078"/>
    <s v="Epson Printer, White"/>
    <n v="-172.28700000000001"/>
    <n v="-0.12944177310293012"/>
    <s v="Unprofitable"/>
    <n v="6"/>
    <x v="3"/>
    <n v="18347"/>
    <n v="1331"/>
    <x v="0"/>
    <d v="2013-06-23T00:00:00"/>
    <n v="5"/>
    <s v="Standard Class"/>
    <n v="100.17"/>
    <s v="Poitou-Charentes"/>
    <x v="12"/>
    <x v="2"/>
    <s v="EU"/>
    <n v="25"/>
  </r>
  <r>
    <x v="1"/>
    <s v="La Rochelle"/>
    <s v="France"/>
    <s v="SE-201102"/>
    <s v="Sanjit Engle"/>
    <x v="1"/>
    <s v="EU"/>
    <d v="2013-06-18T00:00:00"/>
    <n v="6"/>
    <s v="junio"/>
    <s v="ES-2013-2993189"/>
    <s v="Medium"/>
    <s v="TEC-PH-10001066"/>
    <s v="Apple Smart Phone, Cordless"/>
    <n v="133.60499999999999"/>
    <n v="8.2319778188539736E-2"/>
    <s v="Profitable"/>
    <n v="3"/>
    <x v="3"/>
    <n v="18346"/>
    <n v="1623"/>
    <x v="0"/>
    <d v="2013-06-23T00:00:00"/>
    <n v="5"/>
    <s v="Standard Class"/>
    <n v="33.81"/>
    <s v="Poitou-Charentes"/>
    <x v="10"/>
    <x v="2"/>
    <s v="EU"/>
    <n v="25"/>
  </r>
  <r>
    <x v="1"/>
    <s v="Montbrison"/>
    <s v="France"/>
    <s v="RA-199452"/>
    <s v="Ryan Akin"/>
    <x v="1"/>
    <s v="EU"/>
    <d v="2013-08-02T00:00:00"/>
    <n v="8"/>
    <s v="agosto"/>
    <s v="ES-2013-2546560"/>
    <s v="Medium"/>
    <s v="TEC-PH-10003513"/>
    <s v="Nokia Speaker Phone, VoIP"/>
    <n v="-29.591999999999999"/>
    <n v="-0.14091428571428571"/>
    <s v="Unprofitable"/>
    <n v="2"/>
    <x v="3"/>
    <n v="19023"/>
    <n v="210"/>
    <x v="0"/>
    <d v="2013-08-06T00:00:00"/>
    <n v="4"/>
    <s v="Standard Class"/>
    <n v="12.89"/>
    <s v="Rhône-Alpes"/>
    <x v="10"/>
    <x v="2"/>
    <s v="EU"/>
    <n v="31"/>
  </r>
  <r>
    <x v="1"/>
    <s v="Olivet"/>
    <s v="France"/>
    <s v="MV-181902"/>
    <s v="Mike Vittorini"/>
    <x v="1"/>
    <s v="EU"/>
    <d v="2013-08-06T00:00:00"/>
    <n v="8"/>
    <s v="agosto"/>
    <s v="ES-2013-5277755"/>
    <s v="Medium"/>
    <s v="TEC-PH-10000810"/>
    <s v="Nokia Headset, VoIP"/>
    <n v="39.479999999999997"/>
    <n v="0.31838709677419352"/>
    <s v="Profitable"/>
    <n v="2"/>
    <x v="3"/>
    <n v="16720"/>
    <n v="124"/>
    <x v="0"/>
    <d v="2013-08-13T00:00:00"/>
    <n v="7"/>
    <s v="Standard Class"/>
    <n v="10.09"/>
    <s v="Centre"/>
    <x v="10"/>
    <x v="2"/>
    <s v="EU"/>
    <n v="32"/>
  </r>
  <r>
    <x v="1"/>
    <s v="Nantes"/>
    <s v="France"/>
    <s v="RH-195552"/>
    <s v="Ritsa Hightower"/>
    <x v="1"/>
    <s v="EU"/>
    <d v="2013-08-22T00:00:00"/>
    <n v="8"/>
    <s v="agosto"/>
    <s v="ES-2013-4464084"/>
    <s v="Medium"/>
    <s v="TEC-PH-10001432"/>
    <s v="Motorola Signal Booster, Cordless"/>
    <n v="175.09200000000001"/>
    <n v="0.35300806451612904"/>
    <s v="Profitable"/>
    <n v="4"/>
    <x v="3"/>
    <n v="14377"/>
    <n v="496"/>
    <x v="0"/>
    <d v="2013-08-26T00:00:00"/>
    <n v="4"/>
    <s v="Standard Class"/>
    <n v="20.34"/>
    <s v="Pays de la Loire"/>
    <x v="10"/>
    <x v="2"/>
    <s v="EU"/>
    <n v="34"/>
  </r>
  <r>
    <x v="1"/>
    <s v="Le Havre"/>
    <s v="France"/>
    <s v="HG-148452"/>
    <s v="Harry Greene"/>
    <x v="1"/>
    <s v="EU"/>
    <d v="2013-09-05T00:00:00"/>
    <n v="9"/>
    <s v="septiembre"/>
    <s v="ES-2013-5716863"/>
    <s v="Medium"/>
    <s v="TEC-MA-10000161"/>
    <s v="Konica Receipt Printer, Durable"/>
    <n v="51.313499999999998"/>
    <n v="0.16446634615384614"/>
    <s v="Profitable"/>
    <n v="3"/>
    <x v="3"/>
    <n v="17202"/>
    <n v="312"/>
    <x v="0"/>
    <d v="2013-09-10T00:00:00"/>
    <n v="5"/>
    <s v="Standard Class"/>
    <n v="21.9"/>
    <s v="Upper Normandy"/>
    <x v="12"/>
    <x v="2"/>
    <s v="EU"/>
    <n v="36"/>
  </r>
  <r>
    <x v="1"/>
    <s v="Le Havre"/>
    <s v="France"/>
    <s v="HG-148452"/>
    <s v="Harry Greene"/>
    <x v="1"/>
    <s v="EU"/>
    <d v="2013-09-05T00:00:00"/>
    <n v="9"/>
    <s v="septiembre"/>
    <s v="ES-2013-5716863"/>
    <s v="Medium"/>
    <s v="TEC-PH-10003055"/>
    <s v="Apple Audio Dock, Cordless"/>
    <n v="33.945"/>
    <n v="4.7080443828016641E-2"/>
    <s v="Profitable"/>
    <n v="5"/>
    <x v="3"/>
    <n v="17198"/>
    <n v="721"/>
    <x v="0"/>
    <d v="2013-09-10T00:00:00"/>
    <n v="5"/>
    <s v="Standard Class"/>
    <n v="28.76"/>
    <s v="Upper Normandy"/>
    <x v="10"/>
    <x v="2"/>
    <s v="EU"/>
    <n v="36"/>
  </r>
  <r>
    <x v="2"/>
    <s v="Reims"/>
    <s v="France"/>
    <s v="CS-121302"/>
    <s v="Chad Sievert"/>
    <x v="7"/>
    <s v="EU"/>
    <d v="2013-09-17T00:00:00"/>
    <n v="9"/>
    <s v="septiembre"/>
    <s v="ES-2013-3709304"/>
    <s v="Medium"/>
    <s v="FUR-FU-10001090"/>
    <s v="Advantus Stacking Tray, Erganomic"/>
    <n v="-13.41"/>
    <n v="-0.38314285714285717"/>
    <s v="Unprofitable"/>
    <n v="3"/>
    <x v="3"/>
    <n v="12724"/>
    <n v="35"/>
    <x v="0"/>
    <d v="2013-09-23T00:00:00"/>
    <n v="6"/>
    <s v="Standard Class"/>
    <n v="2.37"/>
    <s v="Champagne-Ardenne"/>
    <x v="16"/>
    <x v="2"/>
    <s v="EU"/>
    <n v="38"/>
  </r>
  <r>
    <x v="0"/>
    <s v="Reims"/>
    <s v="France"/>
    <s v="CS-121302"/>
    <s v="Chad Sievert"/>
    <x v="7"/>
    <s v="EU"/>
    <d v="2013-09-17T00:00:00"/>
    <n v="9"/>
    <s v="septiembre"/>
    <s v="ES-2013-3709304"/>
    <s v="Medium"/>
    <s v="OFF-SU-10001886"/>
    <s v="Acme Box Cutter, Serrated"/>
    <n v="-46.65"/>
    <n v="-0.54244186046511622"/>
    <s v="Unprofitable"/>
    <n v="5"/>
    <x v="3"/>
    <n v="12723"/>
    <n v="86"/>
    <x v="0"/>
    <d v="2013-09-23T00:00:00"/>
    <n v="6"/>
    <s v="Standard Class"/>
    <n v="7.45"/>
    <s v="Champagne-Ardenne"/>
    <x v="4"/>
    <x v="2"/>
    <s v="EU"/>
    <n v="38"/>
  </r>
  <r>
    <x v="0"/>
    <s v="Reims"/>
    <s v="France"/>
    <s v="CS-121302"/>
    <s v="Chad Sievert"/>
    <x v="7"/>
    <s v="EU"/>
    <d v="2013-09-17T00:00:00"/>
    <n v="9"/>
    <s v="septiembre"/>
    <s v="ES-2013-3709304"/>
    <s v="Medium"/>
    <s v="OFF-SU-10000877"/>
    <s v="Acme Scissors, Easy Grip"/>
    <n v="-42.3"/>
    <n v="-0.52222222222222214"/>
    <s v="Unprofitable"/>
    <n v="6"/>
    <x v="3"/>
    <n v="12722"/>
    <n v="81"/>
    <x v="0"/>
    <d v="2013-09-23T00:00:00"/>
    <n v="6"/>
    <s v="Standard Class"/>
    <n v="3.11"/>
    <s v="Champagne-Ardenne"/>
    <x v="4"/>
    <x v="2"/>
    <s v="EU"/>
    <n v="38"/>
  </r>
  <r>
    <x v="0"/>
    <s v="Le Mans"/>
    <s v="France"/>
    <s v="LP-170802"/>
    <s v="Liz Pelletier"/>
    <x v="4"/>
    <s v="EU"/>
    <d v="2013-09-24T00:00:00"/>
    <n v="9"/>
    <s v="septiembre"/>
    <s v="ES-2013-5078214"/>
    <s v="Medium"/>
    <s v="OFF-ST-10000486"/>
    <s v="Rogers Trays, Industrial"/>
    <n v="-24.911999999999999"/>
    <n v="-0.49823999999999996"/>
    <s v="Unprofitable"/>
    <n v="2"/>
    <x v="3"/>
    <n v="20240"/>
    <n v="50"/>
    <x v="0"/>
    <d v="2013-09-30T00:00:00"/>
    <n v="6"/>
    <s v="Standard Class"/>
    <n v="4.66"/>
    <s v="Pays de la Loire"/>
    <x v="2"/>
    <x v="2"/>
    <s v="EU"/>
    <n v="39"/>
  </r>
  <r>
    <x v="2"/>
    <s v="Reims"/>
    <s v="France"/>
    <s v="GW-146052"/>
    <s v="Giulietta Weimer"/>
    <x v="4"/>
    <s v="EU"/>
    <d v="2013-09-28T00:00:00"/>
    <n v="9"/>
    <s v="septiembre"/>
    <s v="IT-2013-3159247"/>
    <s v="Medium"/>
    <s v="FUR-CH-10001051"/>
    <s v="Hon Chairmat, Red"/>
    <n v="-76.644000000000005"/>
    <n v="-1.1439402985074627"/>
    <s v="Unprofitable"/>
    <n v="3"/>
    <x v="3"/>
    <n v="13738"/>
    <n v="67"/>
    <x v="0"/>
    <d v="2013-10-04T00:00:00"/>
    <n v="6"/>
    <s v="Standard Class"/>
    <n v="5.7"/>
    <s v="Champagne-Ardenne"/>
    <x v="15"/>
    <x v="2"/>
    <s v="EU"/>
    <n v="39"/>
  </r>
  <r>
    <x v="1"/>
    <s v="Annonay"/>
    <s v="France"/>
    <s v="SH-203952"/>
    <s v="Shahid Hopkins"/>
    <x v="1"/>
    <s v="EU"/>
    <d v="2013-10-10T00:00:00"/>
    <n v="10"/>
    <s v="octubre"/>
    <s v="ES-2013-3078948"/>
    <s v="Medium"/>
    <s v="TEC-CO-10002857"/>
    <s v="Sharp Fax and Copier, Color"/>
    <n v="115.608"/>
    <n v="0.40002768166089969"/>
    <s v="Profitable"/>
    <n v="2"/>
    <x v="3"/>
    <n v="17943"/>
    <n v="289"/>
    <x v="0"/>
    <d v="2013-10-14T00:00:00"/>
    <n v="4"/>
    <s v="Standard Class"/>
    <n v="20.92"/>
    <s v="Rhône-Alpes"/>
    <x v="11"/>
    <x v="2"/>
    <s v="EU"/>
    <n v="41"/>
  </r>
  <r>
    <x v="1"/>
    <s v="Nice"/>
    <s v="France"/>
    <s v="PR-188802"/>
    <s v="Patrick Ryan"/>
    <x v="1"/>
    <s v="EU"/>
    <d v="2013-12-05T00:00:00"/>
    <n v="12"/>
    <s v="diciembre"/>
    <s v="ES-2013-1229178"/>
    <s v="Medium"/>
    <s v="TEC-MA-10003461"/>
    <s v="Epson Calculator, Red"/>
    <n v="9.1259999999999994"/>
    <n v="0.24664864864864863"/>
    <s v="Profitable"/>
    <n v="1"/>
    <x v="3"/>
    <n v="12524"/>
    <n v="37"/>
    <x v="0"/>
    <d v="2013-12-09T00:00:00"/>
    <n v="4"/>
    <s v="Standard Class"/>
    <n v="2.13"/>
    <s v="Provence-Alpes-Côte d'Azur"/>
    <x v="12"/>
    <x v="2"/>
    <s v="EU"/>
    <n v="49"/>
  </r>
  <r>
    <x v="1"/>
    <s v="Rennes"/>
    <s v="France"/>
    <s v="KD-162702"/>
    <s v="Karen Daniels"/>
    <x v="1"/>
    <s v="EU"/>
    <d v="2013-12-18T00:00:00"/>
    <n v="12"/>
    <s v="diciembre"/>
    <s v="ES-2013-5656834"/>
    <s v="Medium"/>
    <s v="TEC-MA-10002771"/>
    <s v="StarTech Inkjet, White"/>
    <n v="433.41"/>
    <n v="0.34126771653543309"/>
    <s v="Profitable"/>
    <n v="5"/>
    <x v="3"/>
    <n v="14310"/>
    <n v="1270"/>
    <x v="0"/>
    <d v="2013-12-25T00:00:00"/>
    <n v="7"/>
    <s v="Standard Class"/>
    <n v="71.39"/>
    <s v="Brittany"/>
    <x v="12"/>
    <x v="2"/>
    <s v="EU"/>
    <n v="51"/>
  </r>
  <r>
    <x v="1"/>
    <s v="Saint-Cyr-sur-Loire"/>
    <s v="France"/>
    <s v="JW-160752"/>
    <s v="Julia West"/>
    <x v="1"/>
    <s v="EU"/>
    <d v="2013-12-23T00:00:00"/>
    <n v="12"/>
    <s v="diciembre"/>
    <s v="ES-2013-1990428"/>
    <s v="Medium"/>
    <s v="TEC-PH-10001573"/>
    <s v="Nokia Smart Phone, with Caller ID"/>
    <n v="402.43049999999999"/>
    <n v="0.24704143646408838"/>
    <s v="Profitable"/>
    <n v="3"/>
    <x v="3"/>
    <n v="17144"/>
    <n v="1629"/>
    <x v="0"/>
    <d v="2013-12-30T00:00:00"/>
    <n v="7"/>
    <s v="Standard Class"/>
    <n v="74.3"/>
    <s v="Centre"/>
    <x v="10"/>
    <x v="2"/>
    <s v="EU"/>
    <n v="52"/>
  </r>
  <r>
    <x v="1"/>
    <s v="Lyon"/>
    <s v="France"/>
    <s v="TM-214902"/>
    <s v="Tony Molinari"/>
    <x v="1"/>
    <s v="EU"/>
    <d v="2013-12-24T00:00:00"/>
    <n v="12"/>
    <s v="diciembre"/>
    <s v="ES-2013-1394541"/>
    <s v="Medium"/>
    <s v="TEC-PH-10001070"/>
    <s v="Samsung Headset, VoIP"/>
    <n v="19.7865"/>
    <n v="0.31913709677419355"/>
    <s v="Profitable"/>
    <n v="1"/>
    <x v="3"/>
    <n v="14779"/>
    <n v="62"/>
    <x v="0"/>
    <d v="2013-12-29T00:00:00"/>
    <n v="5"/>
    <s v="Standard Class"/>
    <n v="5.54"/>
    <s v="Rhône-Alpes"/>
    <x v="10"/>
    <x v="2"/>
    <s v="EU"/>
    <n v="52"/>
  </r>
  <r>
    <x v="1"/>
    <s v="Vernon"/>
    <s v="France"/>
    <s v="CS-118602"/>
    <s v="Cari Schnelling"/>
    <x v="1"/>
    <s v="EU"/>
    <d v="2013-12-27T00:00:00"/>
    <n v="12"/>
    <s v="diciembre"/>
    <s v="ES-2013-1089110"/>
    <s v="Medium"/>
    <s v="TEC-MA-10003557"/>
    <s v="Panasonic Inkjet, Durable"/>
    <n v="15.5985"/>
    <n v="5.8862264150943394E-2"/>
    <s v="Profitable"/>
    <n v="1"/>
    <x v="3"/>
    <n v="13780"/>
    <n v="265"/>
    <x v="0"/>
    <d v="2014-01-02T00:00:00"/>
    <n v="6"/>
    <s v="Standard Class"/>
    <n v="1.24"/>
    <s v="Upper Normandy"/>
    <x v="12"/>
    <x v="2"/>
    <s v="EU"/>
    <n v="52"/>
  </r>
  <r>
    <x v="1"/>
    <s v="Villenave-d'Ornon"/>
    <s v="France"/>
    <s v="TC-212952"/>
    <s v="Toby Carlisle"/>
    <x v="1"/>
    <s v="EU"/>
    <d v="2013-12-31T00:00:00"/>
    <n v="12"/>
    <s v="diciembre"/>
    <s v="ES-2013-5670479"/>
    <s v="Medium"/>
    <s v="TEC-MA-10000765"/>
    <s v="Okidata Phone, Wireless"/>
    <n v="177.07499999999999"/>
    <n v="0.39971783295711061"/>
    <s v="Profitable"/>
    <n v="6"/>
    <x v="3"/>
    <n v="16820"/>
    <n v="443"/>
    <x v="0"/>
    <d v="2014-01-05T00:00:00"/>
    <n v="5"/>
    <s v="Standard Class"/>
    <n v="25.29"/>
    <s v="Aquitaine"/>
    <x v="12"/>
    <x v="2"/>
    <s v="EU"/>
    <n v="53"/>
  </r>
  <r>
    <x v="1"/>
    <s v="Aix-en-Provence"/>
    <s v="France"/>
    <s v="KL-166452"/>
    <s v="Ken Lonsdale"/>
    <x v="1"/>
    <s v="EU"/>
    <d v="2014-01-20T00:00:00"/>
    <n v="1"/>
    <s v="enero"/>
    <s v="IT-2014-1658709"/>
    <s v="Medium"/>
    <s v="TEC-CO-10000620"/>
    <s v="Brother Wireless Fax, Digital"/>
    <n v="-45.435000000000002"/>
    <n v="-7.0660964230171083E-2"/>
    <s v="Unprofitable"/>
    <n v="2"/>
    <x v="3"/>
    <n v="13541"/>
    <n v="643"/>
    <x v="0"/>
    <d v="2014-01-26T00:00:00"/>
    <n v="6"/>
    <s v="Standard Class"/>
    <n v="37.56"/>
    <s v="Provence-Alpes-Côte d'Azur"/>
    <x v="11"/>
    <x v="3"/>
    <s v="EU"/>
    <n v="4"/>
  </r>
  <r>
    <x v="1"/>
    <s v="Villenave-d'Ornon"/>
    <s v="France"/>
    <s v="JH-161802"/>
    <s v="Justin Hirsh"/>
    <x v="1"/>
    <s v="EU"/>
    <d v="2014-01-21T00:00:00"/>
    <n v="1"/>
    <s v="enero"/>
    <s v="ES-2014-5318878"/>
    <s v="Medium"/>
    <s v="TEC-MA-10004933"/>
    <s v="Konica Phone, Wireless"/>
    <n v="34.332000000000001"/>
    <n v="5.8587030716723554E-2"/>
    <s v="Profitable"/>
    <n v="8"/>
    <x v="3"/>
    <n v="17501"/>
    <n v="586"/>
    <x v="0"/>
    <d v="2014-01-27T00:00:00"/>
    <n v="6"/>
    <s v="Standard Class"/>
    <n v="53.91"/>
    <s v="Aquitaine"/>
    <x v="12"/>
    <x v="3"/>
    <s v="EU"/>
    <n v="4"/>
  </r>
  <r>
    <x v="1"/>
    <s v="Le Havre"/>
    <s v="France"/>
    <s v="KW-164352"/>
    <s v="Katrina Willman"/>
    <x v="1"/>
    <s v="EU"/>
    <d v="2014-01-29T00:00:00"/>
    <n v="1"/>
    <s v="enero"/>
    <s v="IT-2014-4157324"/>
    <s v="Medium"/>
    <s v="TEC-PH-10002597"/>
    <s v="Apple Signal Booster, with Caller ID"/>
    <n v="-32.909999999999997"/>
    <n v="-7.0774193548387085E-2"/>
    <s v="Unprofitable"/>
    <n v="4"/>
    <x v="3"/>
    <n v="19721"/>
    <n v="465"/>
    <x v="0"/>
    <d v="2014-02-02T00:00:00"/>
    <n v="4"/>
    <s v="Standard Class"/>
    <n v="33.25"/>
    <s v="Upper Normandy"/>
    <x v="10"/>
    <x v="3"/>
    <s v="EU"/>
    <n v="5"/>
  </r>
  <r>
    <x v="1"/>
    <s v="Lanester"/>
    <s v="France"/>
    <s v="JF-154902"/>
    <s v="Jeremy Farry"/>
    <x v="1"/>
    <s v="EU"/>
    <d v="2014-02-03T00:00:00"/>
    <n v="2"/>
    <s v="febrero"/>
    <s v="ES-2014-5917022"/>
    <s v="Medium"/>
    <s v="TEC-CO-10002244"/>
    <s v="Sharp Ink, Laser"/>
    <n v="6.1425000000000001"/>
    <n v="1.1611531190926276E-2"/>
    <s v="Profitable"/>
    <n v="5"/>
    <x v="3"/>
    <n v="18506"/>
    <n v="529"/>
    <x v="0"/>
    <d v="2014-02-09T00:00:00"/>
    <n v="6"/>
    <s v="Standard Class"/>
    <n v="22.58"/>
    <s v="Brittany"/>
    <x v="11"/>
    <x v="3"/>
    <s v="EU"/>
    <n v="6"/>
  </r>
  <r>
    <x v="1"/>
    <s v="Lanester"/>
    <s v="France"/>
    <s v="JF-154902"/>
    <s v="Jeremy Farry"/>
    <x v="1"/>
    <s v="EU"/>
    <d v="2014-02-03T00:00:00"/>
    <n v="2"/>
    <s v="febrero"/>
    <s v="ES-2014-5917022"/>
    <s v="Medium"/>
    <s v="TEC-PH-10004162"/>
    <s v="Samsung Speaker Phone, Cordless"/>
    <n v="10.026"/>
    <n v="2.3370629370629371E-2"/>
    <s v="Profitable"/>
    <n v="4"/>
    <x v="3"/>
    <n v="18505"/>
    <n v="429"/>
    <x v="0"/>
    <d v="2014-02-09T00:00:00"/>
    <n v="6"/>
    <s v="Standard Class"/>
    <n v="19.46"/>
    <s v="Brittany"/>
    <x v="10"/>
    <x v="3"/>
    <s v="EU"/>
    <n v="6"/>
  </r>
  <r>
    <x v="1"/>
    <s v="Toulouse"/>
    <s v="France"/>
    <s v="RK-193002"/>
    <s v="Ralph Kennedy"/>
    <x v="5"/>
    <s v="EU"/>
    <d v="2014-02-26T00:00:00"/>
    <n v="2"/>
    <s v="febrero"/>
    <s v="IT-2014-5268305"/>
    <s v="Medium"/>
    <s v="TEC-CO-10004034"/>
    <s v="Canon Fax Machine, High-Speed"/>
    <n v="-503.41050000000001"/>
    <n v="-1.516296686746988"/>
    <s v="Unprofitable"/>
    <n v="3"/>
    <x v="3"/>
    <n v="13959"/>
    <n v="332"/>
    <x v="0"/>
    <d v="2014-03-04T00:00:00"/>
    <n v="6"/>
    <s v="Standard Class"/>
    <n v="33.42"/>
    <s v="Midi-Pyrénées"/>
    <x v="11"/>
    <x v="3"/>
    <s v="EU"/>
    <n v="9"/>
  </r>
  <r>
    <x v="1"/>
    <s v="Mougins"/>
    <s v="France"/>
    <s v="SC-203052"/>
    <s v="Sean Christensen"/>
    <x v="1"/>
    <s v="EU"/>
    <d v="2014-03-10T00:00:00"/>
    <n v="3"/>
    <s v="marzo"/>
    <s v="ES-2014-3566095"/>
    <s v="Medium"/>
    <s v="TEC-MA-10001335"/>
    <s v="Epson Printer, Durable"/>
    <n v="120.858"/>
    <n v="0.27037583892617451"/>
    <s v="Profitable"/>
    <n v="2"/>
    <x v="3"/>
    <n v="11724"/>
    <n v="447"/>
    <x v="0"/>
    <d v="2014-03-14T00:00:00"/>
    <n v="4"/>
    <s v="Standard Class"/>
    <n v="15.42"/>
    <s v="Provence-Alpes-Côte d'Azur"/>
    <x v="12"/>
    <x v="3"/>
    <s v="EU"/>
    <n v="11"/>
  </r>
  <r>
    <x v="1"/>
    <s v="Hayange"/>
    <s v="France"/>
    <s v="MH-180252"/>
    <s v="Michelle Huthwaite"/>
    <x v="1"/>
    <s v="EU"/>
    <d v="2014-04-17T00:00:00"/>
    <n v="4"/>
    <s v="abril"/>
    <s v="ES-2014-2873001"/>
    <s v="Medium"/>
    <s v="TEC-CO-10003474"/>
    <s v="Brother Personal Copier, Digital"/>
    <n v="-92.647499999999994"/>
    <n v="-0.15288366336633663"/>
    <s v="Unprofitable"/>
    <n v="5"/>
    <x v="3"/>
    <n v="14630"/>
    <n v="606"/>
    <x v="0"/>
    <d v="2014-04-23T00:00:00"/>
    <n v="6"/>
    <s v="Standard Class"/>
    <n v="30.76"/>
    <s v="Lorraine"/>
    <x v="11"/>
    <x v="3"/>
    <s v="EU"/>
    <n v="16"/>
  </r>
  <r>
    <x v="1"/>
    <s v="Laval"/>
    <s v="France"/>
    <s v="GH-144252"/>
    <s v="Gary Hwang"/>
    <x v="1"/>
    <s v="EU"/>
    <d v="2014-04-29T00:00:00"/>
    <n v="4"/>
    <s v="abril"/>
    <s v="IT-2014-3550051"/>
    <s v="Medium"/>
    <s v="TEC-CO-10002466"/>
    <s v="Brother Personal Copier, High-Speed"/>
    <n v="78.852000000000004"/>
    <n v="8.2223149113660063E-2"/>
    <s v="Profitable"/>
    <n v="8"/>
    <x v="3"/>
    <n v="13218"/>
    <n v="959"/>
    <x v="0"/>
    <d v="2014-05-03T00:00:00"/>
    <n v="4"/>
    <s v="Standard Class"/>
    <n v="29.44"/>
    <s v="Pays de la Loire"/>
    <x v="11"/>
    <x v="3"/>
    <s v="EU"/>
    <n v="18"/>
  </r>
  <r>
    <x v="1"/>
    <s v="Toulouse"/>
    <s v="France"/>
    <s v="AA-106452"/>
    <s v="Anna Andreadi"/>
    <x v="7"/>
    <s v="EU"/>
    <d v="2014-05-12T00:00:00"/>
    <n v="5"/>
    <s v="mayo"/>
    <s v="IT-2014-2557034"/>
    <s v="Medium"/>
    <s v="TEC-AC-10002158"/>
    <s v="Enermax Memory Card, Erganomic"/>
    <n v="-10.17"/>
    <n v="-6.0535714285714283E-2"/>
    <s v="Unprofitable"/>
    <n v="3"/>
    <x v="3"/>
    <n v="19866"/>
    <n v="168"/>
    <x v="0"/>
    <d v="2014-05-17T00:00:00"/>
    <n v="5"/>
    <s v="Standard Class"/>
    <n v="13.73"/>
    <s v="Midi-Pyrénées"/>
    <x v="9"/>
    <x v="3"/>
    <s v="EU"/>
    <n v="20"/>
  </r>
  <r>
    <x v="2"/>
    <s v="Hazebrouck"/>
    <s v="France"/>
    <s v="NW-184002"/>
    <s v="Natalie Webber"/>
    <x v="3"/>
    <s v="EU"/>
    <d v="2014-06-24T00:00:00"/>
    <n v="6"/>
    <s v="junio"/>
    <s v="ES-2014-3289229"/>
    <s v="Medium"/>
    <s v="FUR-TA-10003786"/>
    <s v="Hon Training Table, Fully Assembled"/>
    <n v="66.762"/>
    <n v="7.6826237054085159E-2"/>
    <s v="Profitable"/>
    <n v="4"/>
    <x v="3"/>
    <n v="20115"/>
    <n v="869"/>
    <x v="0"/>
    <d v="2014-06-29T00:00:00"/>
    <n v="5"/>
    <s v="Standard Class"/>
    <n v="60.28"/>
    <s v="Nord-Pas-de-Calais"/>
    <x v="13"/>
    <x v="3"/>
    <s v="EU"/>
    <n v="26"/>
  </r>
  <r>
    <x v="1"/>
    <s v="Brive-la-Gaillarde"/>
    <s v="France"/>
    <s v="AC-106602"/>
    <s v="Anna Chung"/>
    <x v="1"/>
    <s v="EU"/>
    <d v="2014-08-02T00:00:00"/>
    <n v="8"/>
    <s v="agosto"/>
    <s v="ES-2014-5628331"/>
    <s v="Medium"/>
    <s v="TEC-PH-10000037"/>
    <s v="Cisco Signal Booster, Cordless"/>
    <n v="-83.591999999999999"/>
    <n v="-0.1059467680608365"/>
    <s v="Unprofitable"/>
    <n v="6"/>
    <x v="3"/>
    <n v="17505"/>
    <n v="789"/>
    <x v="0"/>
    <d v="2014-08-07T00:00:00"/>
    <n v="5"/>
    <s v="Standard Class"/>
    <n v="76.34"/>
    <s v="Limousin"/>
    <x v="10"/>
    <x v="3"/>
    <s v="EU"/>
    <n v="31"/>
  </r>
  <r>
    <x v="1"/>
    <s v="Albi"/>
    <s v="France"/>
    <s v="EN-137802"/>
    <s v="Edward Nazzal"/>
    <x v="1"/>
    <s v="EU"/>
    <d v="2014-08-09T00:00:00"/>
    <n v="8"/>
    <s v="agosto"/>
    <s v="ES-2014-5545008"/>
    <s v="Medium"/>
    <s v="TEC-PH-10001014"/>
    <s v="Cisco Speaker Phone, with Caller ID"/>
    <n v="-45.756"/>
    <n v="-0.12962039660056657"/>
    <s v="Unprofitable"/>
    <n v="3"/>
    <x v="3"/>
    <n v="13264"/>
    <n v="353"/>
    <x v="0"/>
    <d v="2014-08-15T00:00:00"/>
    <n v="6"/>
    <s v="Standard Class"/>
    <n v="28.18"/>
    <s v="Midi-Pyrénées"/>
    <x v="10"/>
    <x v="3"/>
    <s v="EU"/>
    <n v="32"/>
  </r>
  <r>
    <x v="1"/>
    <s v="Vallauris"/>
    <s v="France"/>
    <s v="AP-109152"/>
    <s v="Arthur Prichep"/>
    <x v="1"/>
    <s v="EU"/>
    <d v="2014-08-22T00:00:00"/>
    <n v="8"/>
    <s v="agosto"/>
    <s v="IT-2014-4533109"/>
    <s v="Medium"/>
    <s v="TEC-MA-10004452"/>
    <s v="Epson Receipt Printer, Durable"/>
    <n v="-28.147500000000001"/>
    <n v="-9.4138795986622073E-2"/>
    <s v="Unprofitable"/>
    <n v="3"/>
    <x v="3"/>
    <n v="16303"/>
    <n v="299"/>
    <x v="0"/>
    <d v="2014-08-28T00:00:00"/>
    <n v="6"/>
    <s v="Standard Class"/>
    <n v="16.600000000000001"/>
    <s v="Provence-Alpes-Côte d'Azur"/>
    <x v="12"/>
    <x v="3"/>
    <s v="EU"/>
    <n v="34"/>
  </r>
  <r>
    <x v="1"/>
    <s v="Issoire"/>
    <s v="France"/>
    <s v="CJ-120102"/>
    <s v="Caroline Jumper"/>
    <x v="1"/>
    <s v="EU"/>
    <d v="2014-09-19T00:00:00"/>
    <n v="9"/>
    <s v="septiembre"/>
    <s v="IT-2014-4157824"/>
    <s v="Medium"/>
    <s v="TEC-PH-10002312"/>
    <s v="Samsung Audio Dock, with Caller ID"/>
    <n v="-100.2225"/>
    <n v="-0.14135754583921015"/>
    <s v="Unprofitable"/>
    <n v="5"/>
    <x v="3"/>
    <n v="18960"/>
    <n v="709"/>
    <x v="0"/>
    <d v="2014-09-23T00:00:00"/>
    <n v="4"/>
    <s v="Standard Class"/>
    <n v="71.05"/>
    <s v="Auvergne"/>
    <x v="10"/>
    <x v="3"/>
    <s v="EU"/>
    <n v="38"/>
  </r>
  <r>
    <x v="1"/>
    <s v="Beauvais"/>
    <s v="France"/>
    <s v="HZ-149502"/>
    <s v="Henia Zydlo"/>
    <x v="1"/>
    <s v="EU"/>
    <d v="2014-10-06T00:00:00"/>
    <n v="10"/>
    <s v="octubre"/>
    <s v="ES-2014-3993955"/>
    <s v="Medium"/>
    <s v="TEC-PH-10003620"/>
    <s v="Apple Signal Booster, Cordless"/>
    <n v="55.74"/>
    <n v="0.11759493670886076"/>
    <s v="Profitable"/>
    <n v="4"/>
    <x v="3"/>
    <n v="18399"/>
    <n v="474"/>
    <x v="0"/>
    <d v="2014-10-12T00:00:00"/>
    <n v="6"/>
    <s v="Standard Class"/>
    <n v="24.9"/>
    <s v="Picardy"/>
    <x v="10"/>
    <x v="3"/>
    <s v="EU"/>
    <n v="41"/>
  </r>
  <r>
    <x v="1"/>
    <s v="Beauvais"/>
    <s v="France"/>
    <s v="HZ-149502"/>
    <s v="Henia Zydlo"/>
    <x v="1"/>
    <s v="EU"/>
    <d v="2014-10-06T00:00:00"/>
    <n v="10"/>
    <s v="octubre"/>
    <s v="ES-2014-3993955"/>
    <s v="Medium"/>
    <s v="TEC-PH-10002419"/>
    <s v="Motorola Headset, Cordless"/>
    <n v="28.023"/>
    <n v="0.20016428571428571"/>
    <s v="Profitable"/>
    <n v="2"/>
    <x v="3"/>
    <n v="18401"/>
    <n v="140"/>
    <x v="0"/>
    <d v="2014-10-12T00:00:00"/>
    <n v="6"/>
    <s v="Standard Class"/>
    <n v="7.16"/>
    <s v="Picardy"/>
    <x v="10"/>
    <x v="3"/>
    <s v="EU"/>
    <n v="41"/>
  </r>
  <r>
    <x v="1"/>
    <s v="Laon"/>
    <s v="France"/>
    <s v="LE-168102"/>
    <s v="Laurel Elliston"/>
    <x v="1"/>
    <s v="EU"/>
    <d v="2014-10-11T00:00:00"/>
    <n v="10"/>
    <s v="octubre"/>
    <s v="ES-2014-2179863"/>
    <s v="Medium"/>
    <s v="TEC-CO-10004558"/>
    <s v="HP Ink, High-Speed"/>
    <n v="-22.89"/>
    <n v="-0.10597222222222223"/>
    <s v="Unprofitable"/>
    <n v="2"/>
    <x v="3"/>
    <n v="19165"/>
    <n v="216"/>
    <x v="0"/>
    <d v="2014-10-15T00:00:00"/>
    <n v="4"/>
    <s v="Standard Class"/>
    <n v="20.86"/>
    <s v="Picardy"/>
    <x v="11"/>
    <x v="3"/>
    <s v="EU"/>
    <n v="41"/>
  </r>
  <r>
    <x v="2"/>
    <s v="Belfort"/>
    <s v="France"/>
    <s v="NS-185052"/>
    <s v="Neola Schneider"/>
    <x v="3"/>
    <s v="EU"/>
    <d v="2014-10-30T00:00:00"/>
    <n v="10"/>
    <s v="octubre"/>
    <s v="ES-2014-1237764"/>
    <s v="Medium"/>
    <s v="FUR-TA-10000052"/>
    <s v="Hon Training Table, Adjustable Height"/>
    <n v="40.137"/>
    <n v="9.2268965517241383E-2"/>
    <s v="Profitable"/>
    <n v="2"/>
    <x v="3"/>
    <n v="10683"/>
    <n v="435"/>
    <x v="0"/>
    <d v="2014-11-04T00:00:00"/>
    <n v="5"/>
    <s v="Standard Class"/>
    <n v="37.97"/>
    <s v="Franche-Comté"/>
    <x v="13"/>
    <x v="3"/>
    <s v="EU"/>
    <n v="44"/>
  </r>
  <r>
    <x v="1"/>
    <s v="Belfort"/>
    <s v="France"/>
    <s v="NS-185052"/>
    <s v="Neola Schneider"/>
    <x v="1"/>
    <s v="EU"/>
    <d v="2014-10-30T00:00:00"/>
    <n v="10"/>
    <s v="octubre"/>
    <s v="ES-2014-1237764"/>
    <s v="Medium"/>
    <s v="TEC-MA-10004772"/>
    <s v="Konica Inkjet, White"/>
    <n v="142.863"/>
    <n v="0.27057386363636365"/>
    <s v="Profitable"/>
    <n v="2"/>
    <x v="3"/>
    <n v="10684"/>
    <n v="528"/>
    <x v="0"/>
    <d v="2014-11-04T00:00:00"/>
    <n v="5"/>
    <s v="Standard Class"/>
    <n v="26.19"/>
    <s v="Franche-Comté"/>
    <x v="12"/>
    <x v="3"/>
    <s v="EU"/>
    <n v="44"/>
  </r>
  <r>
    <x v="1"/>
    <s v="Belfort"/>
    <s v="France"/>
    <s v="NS-185052"/>
    <s v="Neola Schneider"/>
    <x v="1"/>
    <s v="EU"/>
    <d v="2014-10-30T00:00:00"/>
    <n v="10"/>
    <s v="octubre"/>
    <s v="ES-2014-1237764"/>
    <s v="Medium"/>
    <s v="TEC-MA-10004933"/>
    <s v="Konica Phone, Wireless"/>
    <n v="8.5830000000000002"/>
    <n v="5.838775510204082E-2"/>
    <s v="Profitable"/>
    <n v="2"/>
    <x v="3"/>
    <n v="10687"/>
    <n v="147"/>
    <x v="0"/>
    <d v="2014-11-04T00:00:00"/>
    <n v="5"/>
    <s v="Standard Class"/>
    <n v="10.18"/>
    <s v="Franche-Comté"/>
    <x v="12"/>
    <x v="3"/>
    <s v="EU"/>
    <n v="44"/>
  </r>
  <r>
    <x v="1"/>
    <s v="Narbonne"/>
    <s v="France"/>
    <s v="MJ-177402"/>
    <s v="Max Jones"/>
    <x v="1"/>
    <s v="EU"/>
    <d v="2014-11-08T00:00:00"/>
    <n v="11"/>
    <s v="noviembre"/>
    <s v="IT-2014-3219372"/>
    <s v="Medium"/>
    <s v="TEC-CO-10004154"/>
    <s v="Canon Copy Machine, Digital"/>
    <n v="-41.988"/>
    <n v="-4.7177528089887642E-2"/>
    <s v="Unprofitable"/>
    <n v="4"/>
    <x v="3"/>
    <n v="17802"/>
    <n v="890"/>
    <x v="0"/>
    <d v="2014-11-15T00:00:00"/>
    <n v="7"/>
    <s v="Standard Class"/>
    <n v="66.099999999999994"/>
    <s v="Languedoc-Roussillon"/>
    <x v="11"/>
    <x v="3"/>
    <s v="EU"/>
    <n v="45"/>
  </r>
  <r>
    <x v="1"/>
    <s v="Narbonne"/>
    <s v="France"/>
    <s v="MJ-177402"/>
    <s v="Max Jones"/>
    <x v="1"/>
    <s v="EU"/>
    <d v="2014-11-08T00:00:00"/>
    <n v="11"/>
    <s v="noviembre"/>
    <s v="IT-2014-3219372"/>
    <s v="Medium"/>
    <s v="TEC-CO-10002423"/>
    <s v="Canon Personal Copier, High-Speed"/>
    <n v="33.798000000000002"/>
    <n v="0.14082500000000001"/>
    <s v="Profitable"/>
    <n v="2"/>
    <x v="3"/>
    <n v="17803"/>
    <n v="240"/>
    <x v="0"/>
    <d v="2014-11-15T00:00:00"/>
    <n v="7"/>
    <s v="Standard Class"/>
    <n v="21.13"/>
    <s v="Languedoc-Roussillon"/>
    <x v="11"/>
    <x v="3"/>
    <s v="EU"/>
    <n v="45"/>
  </r>
  <r>
    <x v="1"/>
    <s v="Istres"/>
    <s v="France"/>
    <s v="BH-117102"/>
    <s v="Brosina Hoffman"/>
    <x v="1"/>
    <s v="EU"/>
    <d v="2014-11-10T00:00:00"/>
    <n v="11"/>
    <s v="noviembre"/>
    <s v="ES-2014-5527878"/>
    <s v="Medium"/>
    <s v="TEC-PH-10000490"/>
    <s v="Motorola Audio Dock, Full Size"/>
    <n v="52.362000000000002"/>
    <n v="0.17630303030303032"/>
    <s v="Profitable"/>
    <n v="2"/>
    <x v="3"/>
    <n v="14009"/>
    <n v="297"/>
    <x v="0"/>
    <d v="2014-11-17T00:00:00"/>
    <n v="7"/>
    <s v="Standard Class"/>
    <n v="32.590000000000003"/>
    <s v="Provence-Alpes-Côte d'Azur"/>
    <x v="10"/>
    <x v="3"/>
    <s v="EU"/>
    <n v="46"/>
  </r>
  <r>
    <x v="1"/>
    <s v="Valence"/>
    <s v="France"/>
    <s v="SC-208452"/>
    <s v="Sung Chung"/>
    <x v="1"/>
    <s v="EU"/>
    <d v="2014-11-25T00:00:00"/>
    <n v="11"/>
    <s v="noviembre"/>
    <s v="ES-2014-1193407"/>
    <s v="Medium"/>
    <s v="TEC-MA-10003404"/>
    <s v="Konica Card Printer, Durable"/>
    <n v="91.146000000000001"/>
    <n v="0.15292953020134228"/>
    <s v="Profitable"/>
    <n v="4"/>
    <x v="3"/>
    <n v="19734"/>
    <n v="596"/>
    <x v="0"/>
    <d v="2014-11-29T00:00:00"/>
    <n v="4"/>
    <s v="Standard Class"/>
    <n v="34.18"/>
    <s v="Rhône-Alpes"/>
    <x v="12"/>
    <x v="3"/>
    <s v="EU"/>
    <n v="48"/>
  </r>
  <r>
    <x v="1"/>
    <s v="Lisieux"/>
    <s v="France"/>
    <s v="IM-150552"/>
    <s v="Ionia McGrath"/>
    <x v="1"/>
    <s v="EU"/>
    <d v="2014-11-26T00:00:00"/>
    <n v="11"/>
    <s v="noviembre"/>
    <s v="ES-2014-3627192"/>
    <s v="Medium"/>
    <s v="TEC-MA-10001934"/>
    <s v="StarTech Printer, Red"/>
    <n v="212.70599999999999"/>
    <n v="0.32926625386996905"/>
    <s v="Profitable"/>
    <n v="3"/>
    <x v="3"/>
    <n v="17963"/>
    <n v="646"/>
    <x v="0"/>
    <d v="2014-12-01T00:00:00"/>
    <n v="5"/>
    <s v="Standard Class"/>
    <n v="20.09"/>
    <s v="Lower Normandy"/>
    <x v="12"/>
    <x v="3"/>
    <s v="EU"/>
    <n v="48"/>
  </r>
  <r>
    <x v="1"/>
    <s v="Colmar"/>
    <s v="France"/>
    <s v="JL-151302"/>
    <s v="Jack Lebron"/>
    <x v="1"/>
    <s v="EU"/>
    <d v="2014-12-02T00:00:00"/>
    <n v="12"/>
    <s v="diciembre"/>
    <s v="ES-2014-1237764"/>
    <s v="Medium"/>
    <s v="TEC-MA-10000331"/>
    <s v="Okidata Printer, White"/>
    <n v="-74.793000000000006"/>
    <n v="-0.16474229074889868"/>
    <s v="Unprofitable"/>
    <n v="2"/>
    <x v="3"/>
    <n v="15094"/>
    <n v="454"/>
    <x v="0"/>
    <d v="2014-12-08T00:00:00"/>
    <n v="6"/>
    <s v="Standard Class"/>
    <n v="47.35"/>
    <s v="Alsace"/>
    <x v="12"/>
    <x v="3"/>
    <s v="EU"/>
    <n v="49"/>
  </r>
  <r>
    <x v="1"/>
    <s v="Limoges"/>
    <s v="France"/>
    <s v="RF-198402"/>
    <s v="Roy Französisch"/>
    <x v="1"/>
    <s v="EU"/>
    <d v="2014-12-12T00:00:00"/>
    <n v="12"/>
    <s v="diciembre"/>
    <s v="ES-2014-2024223"/>
    <s v="Medium"/>
    <s v="TEC-MA-10003461"/>
    <s v="Epson Calculator, Red"/>
    <n v="27.378"/>
    <n v="0.24664864864864866"/>
    <s v="Profitable"/>
    <n v="3"/>
    <x v="3"/>
    <n v="15691"/>
    <n v="111"/>
    <x v="0"/>
    <d v="2014-12-17T00:00:00"/>
    <n v="5"/>
    <s v="Standard Class"/>
    <n v="7.45"/>
    <s v="Limousin"/>
    <x v="12"/>
    <x v="3"/>
    <s v="EU"/>
    <n v="50"/>
  </r>
  <r>
    <x v="1"/>
    <s v="Bordeaux"/>
    <s v="France"/>
    <s v="NC-183402"/>
    <s v="Nat Carroll"/>
    <x v="1"/>
    <s v="EU"/>
    <d v="2014-12-26T00:00:00"/>
    <n v="12"/>
    <s v="diciembre"/>
    <s v="ES-2014-4576851"/>
    <s v="Medium"/>
    <s v="TEC-MA-10003780"/>
    <s v="Epson Card Printer, White"/>
    <n v="60.588000000000001"/>
    <n v="0.14123076923076924"/>
    <s v="Profitable"/>
    <n v="3"/>
    <x v="3"/>
    <n v="16604"/>
    <n v="429"/>
    <x v="0"/>
    <d v="2014-12-31T00:00:00"/>
    <n v="5"/>
    <s v="Standard Class"/>
    <n v="27.58"/>
    <s v="Aquitaine"/>
    <x v="12"/>
    <x v="3"/>
    <s v="EU"/>
    <n v="52"/>
  </r>
  <r>
    <x v="1"/>
    <s v="Bordeaux"/>
    <s v="France"/>
    <s v="NC-183402"/>
    <s v="Nat Carroll"/>
    <x v="1"/>
    <s v="EU"/>
    <d v="2014-12-26T00:00:00"/>
    <n v="12"/>
    <s v="diciembre"/>
    <s v="ES-2014-4576851"/>
    <s v="Medium"/>
    <s v="TEC-MA-10001210"/>
    <s v="Okidata Calculator, Durable"/>
    <n v="-12.6045"/>
    <n v="-9.4063432835820901E-2"/>
    <s v="Unprofitable"/>
    <n v="3"/>
    <x v="3"/>
    <n v="16605"/>
    <n v="134"/>
    <x v="0"/>
    <d v="2014-12-31T00:00:00"/>
    <n v="5"/>
    <s v="Standard Class"/>
    <n v="12.36"/>
    <s v="Aquitaine"/>
    <x v="12"/>
    <x v="3"/>
    <s v="EU"/>
    <n v="52"/>
  </r>
  <r>
    <x v="2"/>
    <s v="Rouen"/>
    <s v="France"/>
    <s v="ZD-219252"/>
    <s v="Zuschuss Donatelli"/>
    <x v="3"/>
    <s v="EU"/>
    <d v="2014-12-30T00:00:00"/>
    <n v="12"/>
    <s v="diciembre"/>
    <s v="ES-2014-5329048"/>
    <s v="Medium"/>
    <s v="FUR-TA-10002557"/>
    <s v="Barricks Conference Table, Rectangular"/>
    <n v="-27.157499999999999"/>
    <n v="-4.6186224489795917E-2"/>
    <s v="Unprofitable"/>
    <n v="1"/>
    <x v="3"/>
    <n v="15732"/>
    <n v="588"/>
    <x v="0"/>
    <d v="2015-01-04T00:00:00"/>
    <n v="5"/>
    <s v="Standard Class"/>
    <n v="36.25"/>
    <s v="Upper Normandy"/>
    <x v="13"/>
    <x v="3"/>
    <s v="EU"/>
    <n v="53"/>
  </r>
  <r>
    <x v="0"/>
    <s v="Draguignan"/>
    <s v="France"/>
    <s v="HF-149952"/>
    <s v="Herbert Flentye"/>
    <x v="2"/>
    <s v="EU"/>
    <d v="2011-01-28T00:00:00"/>
    <n v="1"/>
    <s v="enero"/>
    <s v="IT-2011-4728742"/>
    <s v="Medium"/>
    <s v="OFF-ST-10003835"/>
    <s v="Rogers Folders, Single Width"/>
    <n v="-0.64200000000000002"/>
    <n v="-2.292857142857143E-2"/>
    <s v="Unprofitable"/>
    <n v="1"/>
    <x v="3"/>
    <n v="14451"/>
    <n v="28"/>
    <x v="0"/>
    <d v="2011-02-03T00:00:00"/>
    <n v="6"/>
    <s v="Standard Class"/>
    <n v="1.1499999999999999"/>
    <s v="Provence-Alpes-Côte d'Azur"/>
    <x v="2"/>
    <x v="0"/>
    <s v="EU"/>
    <n v="5"/>
  </r>
  <r>
    <x v="0"/>
    <s v="Nice"/>
    <s v="France"/>
    <s v="DD-135702"/>
    <s v="Dorothy Dickinson"/>
    <x v="2"/>
    <s v="EU"/>
    <d v="2011-02-04T00:00:00"/>
    <n v="2"/>
    <s v="febrero"/>
    <s v="ES-2011-3354251"/>
    <s v="Medium"/>
    <s v="OFF-ST-10003414"/>
    <s v="Tenex Shelving, Industrial"/>
    <n v="14.868"/>
    <n v="9.9785234899328862E-2"/>
    <s v="Profitable"/>
    <n v="3"/>
    <x v="3"/>
    <n v="19156"/>
    <n v="149"/>
    <x v="0"/>
    <d v="2011-02-08T00:00:00"/>
    <n v="4"/>
    <s v="Standard Class"/>
    <n v="14.97"/>
    <s v="Provence-Alpes-Côte d'Azur"/>
    <x v="2"/>
    <x v="0"/>
    <s v="EU"/>
    <n v="6"/>
  </r>
  <r>
    <x v="2"/>
    <s v="Le Petit-Quevilly"/>
    <s v="France"/>
    <s v="PO-188502"/>
    <s v="Patrick O'Brill"/>
    <x v="2"/>
    <s v="EU"/>
    <d v="2011-04-27T00:00:00"/>
    <n v="4"/>
    <s v="abril"/>
    <s v="ES-2011-4852530"/>
    <s v="Medium"/>
    <s v="FUR-CH-10002477"/>
    <s v="Harbour Creations Executive Leather Armchair, Red"/>
    <n v="551.976"/>
    <n v="0.3222276707530648"/>
    <s v="Profitable"/>
    <n v="4"/>
    <x v="3"/>
    <n v="20149"/>
    <n v="1713"/>
    <x v="0"/>
    <d v="2011-05-03T00:00:00"/>
    <n v="6"/>
    <s v="Standard Class"/>
    <n v="191.2"/>
    <s v="Upper Normandy"/>
    <x v="15"/>
    <x v="0"/>
    <s v="EU"/>
    <n v="18"/>
  </r>
  <r>
    <x v="2"/>
    <s v="Le Petit-Quevilly"/>
    <s v="France"/>
    <s v="PO-188502"/>
    <s v="Patrick O'Brill"/>
    <x v="2"/>
    <s v="EU"/>
    <d v="2011-04-27T00:00:00"/>
    <n v="4"/>
    <s v="abril"/>
    <s v="ES-2011-4852530"/>
    <s v="Medium"/>
    <s v="FUR-CH-10002002"/>
    <s v="Hon Rocking Chair, Black"/>
    <n v="251.09700000000001"/>
    <n v="0.31076361386138612"/>
    <s v="Profitable"/>
    <n v="7"/>
    <x v="3"/>
    <n v="20150"/>
    <n v="808"/>
    <x v="0"/>
    <d v="2011-05-03T00:00:00"/>
    <n v="6"/>
    <s v="Standard Class"/>
    <n v="31.08"/>
    <s v="Upper Normandy"/>
    <x v="15"/>
    <x v="0"/>
    <s v="EU"/>
    <n v="18"/>
  </r>
  <r>
    <x v="0"/>
    <s v="Le Petit-Quevilly"/>
    <s v="France"/>
    <s v="PO-188502"/>
    <s v="Patrick O'Brill"/>
    <x v="2"/>
    <s v="EU"/>
    <d v="2011-04-27T00:00:00"/>
    <n v="4"/>
    <s v="abril"/>
    <s v="ES-2011-4852530"/>
    <s v="Medium"/>
    <s v="OFF-ST-10001818"/>
    <s v="Smead Trays, Blue"/>
    <n v="7.26"/>
    <n v="3.3302752293577979E-2"/>
    <s v="Profitable"/>
    <n v="5"/>
    <x v="3"/>
    <n v="20153"/>
    <n v="218"/>
    <x v="0"/>
    <d v="2011-05-03T00:00:00"/>
    <n v="6"/>
    <s v="Standard Class"/>
    <n v="16.75"/>
    <s v="Upper Normandy"/>
    <x v="2"/>
    <x v="0"/>
    <s v="EU"/>
    <n v="18"/>
  </r>
  <r>
    <x v="0"/>
    <s v="Biarritz"/>
    <s v="France"/>
    <s v="LD-170052"/>
    <s v="Lisa DeCherney"/>
    <x v="2"/>
    <s v="EU"/>
    <d v="2011-07-27T00:00:00"/>
    <n v="7"/>
    <s v="julio"/>
    <s v="ES-2011-5496179"/>
    <s v="Medium"/>
    <s v="OFF-ST-10001758"/>
    <s v="Rogers Lockers, Blue"/>
    <n v="-12.744"/>
    <n v="-3.3448818897637796E-2"/>
    <s v="Unprofitable"/>
    <n v="2"/>
    <x v="3"/>
    <n v="16870"/>
    <n v="381"/>
    <x v="0"/>
    <d v="2011-08-01T00:00:00"/>
    <n v="5"/>
    <s v="Standard Class"/>
    <n v="10.06"/>
    <s v="Aquitaine"/>
    <x v="2"/>
    <x v="0"/>
    <s v="EU"/>
    <n v="31"/>
  </r>
  <r>
    <x v="0"/>
    <s v="Belfort"/>
    <s v="France"/>
    <s v="KB-163152"/>
    <s v="Karl Braun"/>
    <x v="2"/>
    <s v="EU"/>
    <d v="2011-08-06T00:00:00"/>
    <n v="8"/>
    <s v="agosto"/>
    <s v="ES-2011-5666533"/>
    <s v="Medium"/>
    <s v="OFF-ST-10002175"/>
    <s v="Fellowes Lockers, Single Width"/>
    <n v="14.513999999999999"/>
    <n v="7.761497326203208E-2"/>
    <s v="Profitable"/>
    <n v="1"/>
    <x v="3"/>
    <n v="15048"/>
    <n v="187"/>
    <x v="0"/>
    <d v="2011-08-10T00:00:00"/>
    <n v="4"/>
    <s v="Standard Class"/>
    <n v="6.62"/>
    <s v="Franche-Comté"/>
    <x v="2"/>
    <x v="0"/>
    <s v="EU"/>
    <n v="32"/>
  </r>
  <r>
    <x v="2"/>
    <s v="Menton"/>
    <s v="France"/>
    <s v="TB-212502"/>
    <s v="Tim Brockman"/>
    <x v="2"/>
    <s v="EU"/>
    <d v="2011-08-25T00:00:00"/>
    <n v="8"/>
    <s v="agosto"/>
    <s v="ES-2011-2337809"/>
    <s v="Medium"/>
    <s v="FUR-BO-10000728"/>
    <s v="Dania Corner Shelving, Traditional"/>
    <n v="117.13200000000001"/>
    <n v="0.26681548974943053"/>
    <s v="Profitable"/>
    <n v="4"/>
    <x v="3"/>
    <n v="12040"/>
    <n v="439"/>
    <x v="0"/>
    <d v="2011-08-29T00:00:00"/>
    <n v="4"/>
    <s v="Standard Class"/>
    <n v="50.05"/>
    <s v="Provence-Alpes-Côte d'Azur"/>
    <x v="14"/>
    <x v="0"/>
    <s v="EU"/>
    <n v="35"/>
  </r>
  <r>
    <x v="2"/>
    <s v="Villeurbanne"/>
    <s v="France"/>
    <s v="JL-151302"/>
    <s v="Jack Lebron"/>
    <x v="2"/>
    <s v="EU"/>
    <d v="2011-08-26T00:00:00"/>
    <n v="8"/>
    <s v="agosto"/>
    <s v="ES-2011-2075610"/>
    <s v="Medium"/>
    <s v="FUR-CH-10003746"/>
    <s v="Novimex Executive Leather Armchair, Black"/>
    <n v="604.35"/>
    <n v="0.24437929640113223"/>
    <s v="Profitable"/>
    <n v="6"/>
    <x v="3"/>
    <n v="18295"/>
    <n v="2473"/>
    <x v="0"/>
    <d v="2011-09-01T00:00:00"/>
    <n v="6"/>
    <s v="Standard Class"/>
    <n v="159.34"/>
    <s v="Rhône-Alpes"/>
    <x v="15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AP-10003702"/>
    <s v="Cuisinart Refrigerator, White"/>
    <n v="321.24"/>
    <n v="0.14444244604316547"/>
    <s v="Profitable"/>
    <n v="5"/>
    <x v="3"/>
    <n v="18296"/>
    <n v="2224"/>
    <x v="0"/>
    <d v="2011-09-01T00:00:00"/>
    <n v="6"/>
    <s v="Standard Class"/>
    <n v="110.73"/>
    <s v="Rhône-Alpes"/>
    <x v="3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ST-10000872"/>
    <s v="Fellowes File Cart, Single Width"/>
    <n v="-96.138000000000005"/>
    <n v="-0.11114219653179191"/>
    <s v="Unprofitable"/>
    <n v="7"/>
    <x v="3"/>
    <n v="18297"/>
    <n v="865"/>
    <x v="0"/>
    <d v="2011-09-01T00:00:00"/>
    <n v="6"/>
    <s v="Standard Class"/>
    <n v="48.56"/>
    <s v="Rhône-Alpes"/>
    <x v="2"/>
    <x v="0"/>
    <s v="EU"/>
    <n v="35"/>
  </r>
  <r>
    <x v="0"/>
    <s v="Villeurbanne"/>
    <s v="France"/>
    <s v="JL-151302"/>
    <s v="Jack Lebron"/>
    <x v="2"/>
    <s v="EU"/>
    <d v="2011-08-26T00:00:00"/>
    <n v="8"/>
    <s v="agosto"/>
    <s v="ES-2011-2075610"/>
    <s v="Medium"/>
    <s v="OFF-ST-10003446"/>
    <s v="Smead Trays, Single Width"/>
    <n v="31.977"/>
    <n v="0.24409923664122138"/>
    <s v="Profitable"/>
    <n v="3"/>
    <x v="3"/>
    <n v="18298"/>
    <n v="131"/>
    <x v="0"/>
    <d v="2011-09-01T00:00:00"/>
    <n v="6"/>
    <s v="Standard Class"/>
    <n v="13.49"/>
    <s v="Rhône-Alpes"/>
    <x v="2"/>
    <x v="0"/>
    <s v="EU"/>
    <n v="35"/>
  </r>
  <r>
    <x v="0"/>
    <s v="Vallauris"/>
    <s v="France"/>
    <s v="AF-108852"/>
    <s v="Art Foster"/>
    <x v="2"/>
    <s v="EU"/>
    <d v="2011-08-30T00:00:00"/>
    <n v="8"/>
    <s v="agosto"/>
    <s v="IT-2011-1097469"/>
    <s v="Medium"/>
    <s v="OFF-ST-10004996"/>
    <s v="Tenex Trays, Blue"/>
    <n v="17.847000000000001"/>
    <n v="0.12223972602739727"/>
    <s v="Profitable"/>
    <n v="3"/>
    <x v="3"/>
    <n v="12504"/>
    <n v="146"/>
    <x v="0"/>
    <d v="2011-09-05T00:00:00"/>
    <n v="6"/>
    <s v="Standard Class"/>
    <n v="11.78"/>
    <s v="Provence-Alpes-Côte d'Azur"/>
    <x v="2"/>
    <x v="0"/>
    <s v="EU"/>
    <n v="36"/>
  </r>
  <r>
    <x v="2"/>
    <s v="Wattrelos"/>
    <s v="France"/>
    <s v="JJ-154452"/>
    <s v="Jennifer Jackson"/>
    <x v="2"/>
    <s v="EU"/>
    <d v="2011-09-02T00:00:00"/>
    <n v="9"/>
    <s v="septiembre"/>
    <s v="ES-2011-3577688"/>
    <s v="Medium"/>
    <s v="FUR-CH-10003746"/>
    <s v="Novimex Executive Leather Armchair, Black"/>
    <n v="302.17500000000001"/>
    <n v="0.24447815533980582"/>
    <s v="Profitable"/>
    <n v="3"/>
    <x v="3"/>
    <n v="17763"/>
    <n v="1236"/>
    <x v="0"/>
    <d v="2011-09-06T00:00:00"/>
    <n v="4"/>
    <s v="Standard Class"/>
    <n v="61.23"/>
    <s v="Nord-Pas-de-Calais"/>
    <x v="15"/>
    <x v="0"/>
    <s v="EU"/>
    <n v="36"/>
  </r>
  <r>
    <x v="0"/>
    <s v="Mougins"/>
    <s v="France"/>
    <s v="BS-117552"/>
    <s v="Bruce Stewart"/>
    <x v="2"/>
    <s v="EU"/>
    <d v="2011-11-11T00:00:00"/>
    <n v="11"/>
    <s v="noviembre"/>
    <s v="IT-2011-4688263"/>
    <s v="Medium"/>
    <s v="OFF-ST-10001758"/>
    <s v="Rogers Lockers, Blue"/>
    <n v="-31.86"/>
    <n v="-3.3466386554621849E-2"/>
    <s v="Unprofitable"/>
    <n v="5"/>
    <x v="3"/>
    <n v="12235"/>
    <n v="952"/>
    <x v="0"/>
    <d v="2011-11-16T00:00:00"/>
    <n v="5"/>
    <s v="Standard Class"/>
    <n v="65.22"/>
    <s v="Provence-Alpes-Côte d'Azur"/>
    <x v="2"/>
    <x v="0"/>
    <s v="EU"/>
    <n v="46"/>
  </r>
  <r>
    <x v="2"/>
    <s v="Lille"/>
    <s v="France"/>
    <s v="DC-132852"/>
    <s v="Debra Catini"/>
    <x v="2"/>
    <s v="EU"/>
    <d v="2011-11-18T00:00:00"/>
    <n v="11"/>
    <s v="noviembre"/>
    <s v="ES-2011-3749098"/>
    <s v="Medium"/>
    <s v="FUR-BO-10000170"/>
    <s v="Safco Library with Doors, Mobile"/>
    <n v="-176.76900000000001"/>
    <n v="-5.5622718691000633E-2"/>
    <s v="Unprofitable"/>
    <n v="9"/>
    <x v="3"/>
    <n v="18660"/>
    <n v="3178"/>
    <x v="0"/>
    <d v="2011-11-22T00:00:00"/>
    <n v="4"/>
    <s v="Standard Class"/>
    <n v="164.64"/>
    <s v="Nord-Pas-de-Calais"/>
    <x v="14"/>
    <x v="0"/>
    <s v="EU"/>
    <n v="47"/>
  </r>
  <r>
    <x v="2"/>
    <s v="Lille"/>
    <s v="France"/>
    <s v="DC-132852"/>
    <s v="Debra Catini"/>
    <x v="2"/>
    <s v="EU"/>
    <d v="2011-11-18T00:00:00"/>
    <n v="11"/>
    <s v="noviembre"/>
    <s v="ES-2011-3749098"/>
    <s v="Medium"/>
    <s v="FUR-CH-10002212"/>
    <s v="Hon Chairmat, Black"/>
    <n v="-44.94"/>
    <n v="-6.7174887892376675E-2"/>
    <s v="Unprofitable"/>
    <n v="14"/>
    <x v="3"/>
    <n v="18659"/>
    <n v="669"/>
    <x v="0"/>
    <d v="2011-11-22T00:00:00"/>
    <n v="4"/>
    <s v="Standard Class"/>
    <n v="35.119999999999997"/>
    <s v="Nord-Pas-de-Calais"/>
    <x v="15"/>
    <x v="0"/>
    <s v="EU"/>
    <n v="47"/>
  </r>
  <r>
    <x v="2"/>
    <s v="Saint-Pierre-des-Corps"/>
    <s v="France"/>
    <s v="MC-172752"/>
    <s v="Marc Crier"/>
    <x v="2"/>
    <s v="EU"/>
    <d v="2011-12-06T00:00:00"/>
    <n v="12"/>
    <s v="diciembre"/>
    <s v="ES-2011-5375215"/>
    <s v="Medium"/>
    <s v="FUR-CH-10003440"/>
    <s v="Harbour Creations Steel Folding Chair, Set of Two"/>
    <n v="50.052"/>
    <n v="0.27806666666666668"/>
    <s v="Profitable"/>
    <n v="2"/>
    <x v="3"/>
    <n v="18173"/>
    <n v="180"/>
    <x v="0"/>
    <d v="2011-12-12T00:00:00"/>
    <n v="6"/>
    <s v="Standard Class"/>
    <n v="8.3699999999999992"/>
    <s v="Centre"/>
    <x v="15"/>
    <x v="0"/>
    <s v="EU"/>
    <n v="50"/>
  </r>
  <r>
    <x v="2"/>
    <s v="Rillieux-la-Pape"/>
    <s v="France"/>
    <s v="NF-183852"/>
    <s v="Natalie Fritzler"/>
    <x v="2"/>
    <s v="EU"/>
    <d v="2012-01-24T00:00:00"/>
    <n v="1"/>
    <s v="enero"/>
    <s v="IT-2012-2637730"/>
    <s v="Medium"/>
    <s v="FUR-BO-10004219"/>
    <s v="Safco 3-Shelf Cabinet, Metal"/>
    <n v="126.18"/>
    <n v="0.27792951541850219"/>
    <s v="Profitable"/>
    <n v="3"/>
    <x v="3"/>
    <n v="20076"/>
    <n v="454"/>
    <x v="0"/>
    <d v="2012-01-30T00:00:00"/>
    <n v="6"/>
    <s v="Standard Class"/>
    <n v="24.13"/>
    <s v="Rhône-Alpes"/>
    <x v="14"/>
    <x v="1"/>
    <s v="EU"/>
    <n v="4"/>
  </r>
  <r>
    <x v="0"/>
    <s v="Rillieux-la-Pape"/>
    <s v="France"/>
    <s v="NF-183852"/>
    <s v="Natalie Fritzler"/>
    <x v="2"/>
    <s v="EU"/>
    <d v="2012-01-24T00:00:00"/>
    <n v="1"/>
    <s v="enero"/>
    <s v="IT-2012-2637730"/>
    <s v="Medium"/>
    <s v="OFF-ST-10000922"/>
    <s v="Eldon File Cart, Blue"/>
    <n v="-50.88"/>
    <n v="-8.9106830122591948E-2"/>
    <s v="Unprofitable"/>
    <n v="5"/>
    <x v="3"/>
    <n v="20075"/>
    <n v="571"/>
    <x v="0"/>
    <d v="2012-01-30T00:00:00"/>
    <n v="6"/>
    <s v="Standard Class"/>
    <n v="22.01"/>
    <s v="Rhône-Alpes"/>
    <x v="2"/>
    <x v="1"/>
    <s v="EU"/>
    <n v="4"/>
  </r>
  <r>
    <x v="0"/>
    <s v="Chartres"/>
    <s v="France"/>
    <s v="SW-202452"/>
    <s v="Scot Wooten"/>
    <x v="2"/>
    <s v="EU"/>
    <d v="2012-02-28T00:00:00"/>
    <n v="2"/>
    <s v="febrero"/>
    <s v="IT-2012-1197304"/>
    <s v="Medium"/>
    <s v="OFF-ST-10002800"/>
    <s v="Tenex Folders, Industrial"/>
    <n v="-4.74"/>
    <n v="-0.11023255813953489"/>
    <s v="Unprofitable"/>
    <n v="2"/>
    <x v="3"/>
    <n v="10829"/>
    <n v="43"/>
    <x v="0"/>
    <d v="2012-03-03T00:00:00"/>
    <n v="4"/>
    <s v="Standard Class"/>
    <n v="4.67"/>
    <s v="Centre"/>
    <x v="2"/>
    <x v="1"/>
    <s v="EU"/>
    <n v="9"/>
  </r>
  <r>
    <x v="0"/>
    <s v="Meyzieu"/>
    <s v="France"/>
    <s v="BD-116352"/>
    <s v="Brian Derr"/>
    <x v="2"/>
    <s v="EU"/>
    <d v="2012-03-07T00:00:00"/>
    <n v="3"/>
    <s v="marzo"/>
    <s v="IT-2012-2122628"/>
    <s v="Medium"/>
    <s v="OFF-ST-10001478"/>
    <s v="Tenex File Cart, Single Width"/>
    <n v="-6.78"/>
    <n v="-1.1225165562913907E-2"/>
    <s v="Unprofitable"/>
    <n v="5"/>
    <x v="3"/>
    <n v="17566"/>
    <n v="604"/>
    <x v="0"/>
    <d v="2012-03-11T00:00:00"/>
    <n v="4"/>
    <s v="Standard Class"/>
    <n v="57.93"/>
    <s v="Rhône-Alpes"/>
    <x v="2"/>
    <x v="1"/>
    <s v="EU"/>
    <n v="10"/>
  </r>
  <r>
    <x v="0"/>
    <s v="Vichy"/>
    <s v="France"/>
    <s v="RM-193752"/>
    <s v="Raymond Messe"/>
    <x v="2"/>
    <s v="EU"/>
    <d v="2012-03-19T00:00:00"/>
    <n v="3"/>
    <s v="marzo"/>
    <s v="ES-2012-1557581"/>
    <s v="Medium"/>
    <s v="OFF-ST-10000648"/>
    <s v="Eldon File Cart, Industrial"/>
    <n v="22.869"/>
    <n v="2.2074324324324324E-2"/>
    <s v="Profitable"/>
    <n v="9"/>
    <x v="3"/>
    <n v="18827"/>
    <n v="1036"/>
    <x v="0"/>
    <d v="2012-03-25T00:00:00"/>
    <n v="6"/>
    <s v="Standard Class"/>
    <n v="68.38"/>
    <s v="Auvergne"/>
    <x v="2"/>
    <x v="1"/>
    <s v="EU"/>
    <n v="12"/>
  </r>
  <r>
    <x v="0"/>
    <s v="Limoges"/>
    <s v="France"/>
    <s v="CD-122802"/>
    <s v="Christina DeMoss"/>
    <x v="2"/>
    <s v="EU"/>
    <d v="2012-03-29T00:00:00"/>
    <n v="3"/>
    <s v="marzo"/>
    <s v="IT-2012-4452672"/>
    <s v="Medium"/>
    <s v="OFF-ST-10000872"/>
    <s v="Fellowes File Cart, Single Width"/>
    <n v="-54.936"/>
    <n v="-0.11120647773279352"/>
    <s v="Unprofitable"/>
    <n v="4"/>
    <x v="3"/>
    <n v="10836"/>
    <n v="494"/>
    <x v="0"/>
    <d v="2012-04-02T00:00:00"/>
    <n v="4"/>
    <s v="Standard Class"/>
    <n v="42.46"/>
    <s v="Limousin"/>
    <x v="2"/>
    <x v="1"/>
    <s v="EU"/>
    <n v="13"/>
  </r>
  <r>
    <x v="0"/>
    <s v="Angers"/>
    <s v="France"/>
    <s v="IM-150552"/>
    <s v="Ionia McGrath"/>
    <x v="2"/>
    <s v="EU"/>
    <d v="2012-06-02T00:00:00"/>
    <n v="6"/>
    <s v="junio"/>
    <s v="ES-2012-4811686"/>
    <s v="Medium"/>
    <s v="OFF-ST-10001646"/>
    <s v="Fellowes Box, Wire Frame"/>
    <n v="13.47"/>
    <n v="0.3961764705882353"/>
    <s v="Profitable"/>
    <n v="2"/>
    <x v="3"/>
    <n v="11746"/>
    <n v="34"/>
    <x v="0"/>
    <d v="2012-06-06T00:00:00"/>
    <n v="4"/>
    <s v="Standard Class"/>
    <n v="2.91"/>
    <s v="Pays de la Loire"/>
    <x v="2"/>
    <x v="1"/>
    <s v="EU"/>
    <n v="22"/>
  </r>
  <r>
    <x v="2"/>
    <s v="Tours"/>
    <s v="France"/>
    <s v="GA-147252"/>
    <s v="Guy Armstrong"/>
    <x v="2"/>
    <s v="EU"/>
    <d v="2012-06-04T00:00:00"/>
    <n v="6"/>
    <s v="junio"/>
    <s v="ES-2012-5318538"/>
    <s v="Medium"/>
    <s v="FUR-CH-10003249"/>
    <s v="Novimex Chairmat, Adjustable"/>
    <n v="82.334999999999994"/>
    <n v="0.31069811320754714"/>
    <s v="Profitable"/>
    <n v="5"/>
    <x v="3"/>
    <n v="11702"/>
    <n v="265"/>
    <x v="0"/>
    <d v="2012-06-08T00:00:00"/>
    <n v="4"/>
    <s v="Standard Class"/>
    <n v="27.67"/>
    <s v="Centre"/>
    <x v="15"/>
    <x v="1"/>
    <s v="EU"/>
    <n v="23"/>
  </r>
  <r>
    <x v="2"/>
    <s v="Cannes"/>
    <s v="France"/>
    <s v="GM-146802"/>
    <s v="Greg Matthias"/>
    <x v="2"/>
    <s v="EU"/>
    <d v="2012-06-08T00:00:00"/>
    <n v="6"/>
    <s v="junio"/>
    <s v="ES-2012-4647281"/>
    <s v="Medium"/>
    <s v="FUR-CH-10002991"/>
    <s v="Novimex Steel Folding Chair, Adjustable"/>
    <n v="10.134"/>
    <n v="4.4253275109170306E-2"/>
    <s v="Profitable"/>
    <n v="3"/>
    <x v="3"/>
    <n v="19206"/>
    <n v="229"/>
    <x v="0"/>
    <d v="2012-06-14T00:00:00"/>
    <n v="6"/>
    <s v="Standard Class"/>
    <n v="8.24"/>
    <s v="Provence-Alpes-Côte d'Azur"/>
    <x v="15"/>
    <x v="1"/>
    <s v="EU"/>
    <n v="23"/>
  </r>
  <r>
    <x v="0"/>
    <s v="Cannes"/>
    <s v="France"/>
    <s v="GM-146802"/>
    <s v="Greg Matthias"/>
    <x v="2"/>
    <s v="EU"/>
    <d v="2012-06-08T00:00:00"/>
    <n v="6"/>
    <s v="junio"/>
    <s v="ES-2012-4647281"/>
    <s v="Medium"/>
    <s v="OFF-ST-10001050"/>
    <s v="Eldon Shelving, Blue"/>
    <n v="24.623999999999999"/>
    <n v="0.18796946564885494"/>
    <s v="Profitable"/>
    <n v="3"/>
    <x v="3"/>
    <n v="19205"/>
    <n v="131"/>
    <x v="0"/>
    <d v="2012-06-14T00:00:00"/>
    <n v="6"/>
    <s v="Standard Class"/>
    <n v="6.38"/>
    <s v="Provence-Alpes-Côte d'Azur"/>
    <x v="2"/>
    <x v="1"/>
    <s v="EU"/>
    <n v="23"/>
  </r>
  <r>
    <x v="2"/>
    <s v="Lyon"/>
    <s v="France"/>
    <s v="AW-108402"/>
    <s v="Anthony Witt"/>
    <x v="2"/>
    <s v="EU"/>
    <d v="2012-06-11T00:00:00"/>
    <n v="6"/>
    <s v="junio"/>
    <s v="ES-2012-1286695"/>
    <s v="Medium"/>
    <s v="FUR-BO-10002182"/>
    <s v="Safco Floating Shelf Set, Pine"/>
    <n v="19.782"/>
    <n v="5.5411764705882355E-2"/>
    <s v="Profitable"/>
    <n v="2"/>
    <x v="3"/>
    <n v="15144"/>
    <n v="357"/>
    <x v="0"/>
    <d v="2012-06-15T00:00:00"/>
    <n v="4"/>
    <s v="Standard Class"/>
    <n v="13.91"/>
    <s v="Rhône-Alpes"/>
    <x v="14"/>
    <x v="1"/>
    <s v="EU"/>
    <n v="24"/>
  </r>
  <r>
    <x v="0"/>
    <s v="Bayonne"/>
    <s v="France"/>
    <s v="JH-159102"/>
    <s v="Jonathan Howell"/>
    <x v="2"/>
    <s v="EU"/>
    <d v="2012-06-14T00:00:00"/>
    <n v="6"/>
    <s v="junio"/>
    <s v="ES-2012-3497513"/>
    <s v="Medium"/>
    <s v="OFF-ST-10000154"/>
    <s v="Smead Box, Single Width"/>
    <n v="6.84"/>
    <n v="0.17538461538461539"/>
    <s v="Profitable"/>
    <n v="4"/>
    <x v="3"/>
    <n v="17023"/>
    <n v="39"/>
    <x v="0"/>
    <d v="2012-06-20T00:00:00"/>
    <n v="6"/>
    <s v="Standard Class"/>
    <n v="3.13"/>
    <s v="Aquitaine"/>
    <x v="2"/>
    <x v="1"/>
    <s v="EU"/>
    <n v="24"/>
  </r>
  <r>
    <x v="0"/>
    <s v="Pessac"/>
    <s v="France"/>
    <s v="RH-196002"/>
    <s v="Rob Haberlin"/>
    <x v="2"/>
    <s v="EU"/>
    <d v="2012-06-21T00:00:00"/>
    <n v="6"/>
    <s v="junio"/>
    <s v="ES-2012-3947984"/>
    <s v="Medium"/>
    <s v="OFF-ST-10001858"/>
    <s v="Tenex Shelving, Single Width"/>
    <n v="8.1809999999999992"/>
    <n v="0.16695918367346937"/>
    <s v="Profitable"/>
    <n v="1"/>
    <x v="3"/>
    <n v="19655"/>
    <n v="49"/>
    <x v="0"/>
    <d v="2012-06-25T00:00:00"/>
    <n v="4"/>
    <s v="Standard Class"/>
    <n v="2.52"/>
    <s v="Aquitaine"/>
    <x v="2"/>
    <x v="1"/>
    <s v="EU"/>
    <n v="25"/>
  </r>
  <r>
    <x v="2"/>
    <s v="Castres"/>
    <s v="France"/>
    <s v="LF-171852"/>
    <s v="Luke Foster"/>
    <x v="2"/>
    <s v="EU"/>
    <d v="2012-08-03T00:00:00"/>
    <n v="8"/>
    <s v="agosto"/>
    <s v="ES-2012-2446694"/>
    <s v="Medium"/>
    <s v="FUR-CH-10001278"/>
    <s v="SAFCO Chairmat, Black"/>
    <n v="-20.222999999999999"/>
    <n v="-5.5864640883977898E-2"/>
    <s v="Unprofitable"/>
    <n v="7"/>
    <x v="3"/>
    <n v="15628"/>
    <n v="362"/>
    <x v="0"/>
    <d v="2012-08-07T00:00:00"/>
    <n v="4"/>
    <s v="Standard Class"/>
    <n v="7.61"/>
    <s v="Midi-Pyrénées"/>
    <x v="15"/>
    <x v="1"/>
    <s v="EU"/>
    <n v="31"/>
  </r>
  <r>
    <x v="0"/>
    <s v="Rennes"/>
    <s v="France"/>
    <s v="JH-161802"/>
    <s v="Justin Hirsh"/>
    <x v="2"/>
    <s v="EU"/>
    <d v="2012-08-25T00:00:00"/>
    <n v="8"/>
    <s v="agosto"/>
    <s v="ES-2012-5796869"/>
    <s v="Medium"/>
    <s v="OFF-ST-10001213"/>
    <s v="Smead Shelving, Industrial"/>
    <n v="41.454000000000001"/>
    <n v="0.15525842696629213"/>
    <s v="Profitable"/>
    <n v="6"/>
    <x v="3"/>
    <n v="13668"/>
    <n v="267"/>
    <x v="0"/>
    <d v="2012-08-29T00:00:00"/>
    <n v="4"/>
    <s v="Standard Class"/>
    <n v="14.36"/>
    <s v="Brittany"/>
    <x v="2"/>
    <x v="1"/>
    <s v="EU"/>
    <n v="34"/>
  </r>
  <r>
    <x v="0"/>
    <s v="Rennes"/>
    <s v="France"/>
    <s v="JH-161802"/>
    <s v="Justin Hirsh"/>
    <x v="2"/>
    <s v="EU"/>
    <d v="2012-08-25T00:00:00"/>
    <n v="8"/>
    <s v="agosto"/>
    <s v="ES-2012-5796869"/>
    <s v="Medium"/>
    <s v="OFF-ST-10001818"/>
    <s v="Smead Trays, Blue"/>
    <n v="4.3559999999999999"/>
    <n v="3.3251908396946563E-2"/>
    <s v="Profitable"/>
    <n v="3"/>
    <x v="3"/>
    <n v="13667"/>
    <n v="131"/>
    <x v="0"/>
    <d v="2012-08-29T00:00:00"/>
    <n v="4"/>
    <s v="Standard Class"/>
    <n v="11.68"/>
    <s v="Brittany"/>
    <x v="2"/>
    <x v="1"/>
    <s v="EU"/>
    <n v="34"/>
  </r>
  <r>
    <x v="0"/>
    <s v="Mulhouse"/>
    <s v="France"/>
    <s v="JK-152052"/>
    <s v="Jamie Kunitz"/>
    <x v="2"/>
    <s v="EU"/>
    <d v="2012-08-31T00:00:00"/>
    <n v="8"/>
    <s v="agosto"/>
    <s v="ES-2012-4400520"/>
    <s v="Medium"/>
    <s v="OFF-ST-10002800"/>
    <s v="Tenex Folders, Industrial"/>
    <n v="-33.18"/>
    <n v="-0.11096989966555183"/>
    <s v="Unprofitable"/>
    <n v="14"/>
    <x v="3"/>
    <n v="19869"/>
    <n v="299"/>
    <x v="0"/>
    <d v="2012-09-05T00:00:00"/>
    <n v="5"/>
    <s v="Standard Class"/>
    <n v="10.54"/>
    <s v="Alsace"/>
    <x v="2"/>
    <x v="1"/>
    <s v="EU"/>
    <n v="35"/>
  </r>
  <r>
    <x v="2"/>
    <s v="Lyon"/>
    <s v="France"/>
    <s v="TH-211002"/>
    <s v="Thea Hendricks"/>
    <x v="2"/>
    <s v="EU"/>
    <d v="2012-09-07T00:00:00"/>
    <n v="9"/>
    <s v="septiembre"/>
    <s v="ES-2012-2376528"/>
    <s v="Medium"/>
    <s v="FUR-BO-10000596"/>
    <s v="Sauder Classic Bookcase, Mobile"/>
    <n v="920.75400000000002"/>
    <n v="0.3888319256756757"/>
    <s v="Profitable"/>
    <n v="6"/>
    <x v="3"/>
    <n v="14143"/>
    <n v="2368"/>
    <x v="0"/>
    <d v="2012-09-14T00:00:00"/>
    <n v="7"/>
    <s v="Standard Class"/>
    <n v="200.41"/>
    <s v="Rhône-Alpes"/>
    <x v="14"/>
    <x v="1"/>
    <s v="EU"/>
    <n v="36"/>
  </r>
  <r>
    <x v="2"/>
    <s v="Lyon"/>
    <s v="France"/>
    <s v="TH-211002"/>
    <s v="Thea Hendricks"/>
    <x v="2"/>
    <s v="EU"/>
    <d v="2012-09-07T00:00:00"/>
    <n v="9"/>
    <s v="septiembre"/>
    <s v="ES-2012-2376528"/>
    <s v="Medium"/>
    <s v="FUR-CH-10004790"/>
    <s v="Office Star Bag Chairs, Black"/>
    <n v="114.93300000000001"/>
    <n v="0.34411077844311377"/>
    <s v="Profitable"/>
    <n v="7"/>
    <x v="3"/>
    <n v="14145"/>
    <n v="334"/>
    <x v="0"/>
    <d v="2012-09-14T00:00:00"/>
    <n v="7"/>
    <s v="Standard Class"/>
    <n v="24.15"/>
    <s v="Rhône-Alpes"/>
    <x v="15"/>
    <x v="1"/>
    <s v="EU"/>
    <n v="36"/>
  </r>
  <r>
    <x v="0"/>
    <s v="Fontaine"/>
    <s v="France"/>
    <s v="TB-212502"/>
    <s v="Tim Brockman"/>
    <x v="2"/>
    <s v="EU"/>
    <d v="2012-09-24T00:00:00"/>
    <n v="9"/>
    <s v="septiembre"/>
    <s v="ES-2012-2495938"/>
    <s v="Medium"/>
    <s v="OFF-ST-10000648"/>
    <s v="Eldon File Cart, Industrial"/>
    <n v="7.6230000000000002"/>
    <n v="2.2095652173913044E-2"/>
    <s v="Profitable"/>
    <n v="3"/>
    <x v="3"/>
    <n v="14398"/>
    <n v="345"/>
    <x v="0"/>
    <d v="2012-09-28T00:00:00"/>
    <n v="4"/>
    <s v="Standard Class"/>
    <n v="33.22"/>
    <s v="Rhône-Alpes"/>
    <x v="2"/>
    <x v="1"/>
    <s v="EU"/>
    <n v="39"/>
  </r>
  <r>
    <x v="0"/>
    <s v="Fontaine"/>
    <s v="France"/>
    <s v="TB-212502"/>
    <s v="Tim Brockman"/>
    <x v="2"/>
    <s v="EU"/>
    <d v="2012-09-24T00:00:00"/>
    <n v="9"/>
    <s v="septiembre"/>
    <s v="ES-2012-2495938"/>
    <s v="Medium"/>
    <s v="OFF-ST-10000020"/>
    <s v="Fellowes Folders, Single Width"/>
    <n v="8.1869999999999994"/>
    <n v="0.34112499999999996"/>
    <s v="Profitable"/>
    <n v="1"/>
    <x v="3"/>
    <n v="14399"/>
    <n v="24"/>
    <x v="0"/>
    <d v="2012-09-28T00:00:00"/>
    <n v="4"/>
    <s v="Standard Class"/>
    <n v="2.2000000000000002"/>
    <s v="Rhône-Alpes"/>
    <x v="2"/>
    <x v="1"/>
    <s v="EU"/>
    <n v="39"/>
  </r>
  <r>
    <x v="2"/>
    <s v="Saint-Malo"/>
    <s v="France"/>
    <s v="CD-119202"/>
    <s v="Carlos Daly"/>
    <x v="2"/>
    <s v="EU"/>
    <d v="2012-12-01T00:00:00"/>
    <n v="12"/>
    <s v="diciembre"/>
    <s v="ES-2012-1724662"/>
    <s v="Medium"/>
    <s v="FUR-CH-10000857"/>
    <s v="Harbour Creations Rocking Chair, Black"/>
    <n v="144.57"/>
    <n v="0.222073732718894"/>
    <s v="Profitable"/>
    <n v="5"/>
    <x v="3"/>
    <n v="11080"/>
    <n v="651"/>
    <x v="0"/>
    <d v="2012-12-07T00:00:00"/>
    <n v="6"/>
    <s v="Standard Class"/>
    <n v="35.85"/>
    <s v="Brittany"/>
    <x v="15"/>
    <x v="1"/>
    <s v="EU"/>
    <n v="48"/>
  </r>
  <r>
    <x v="0"/>
    <s v="Saint-Malo"/>
    <s v="France"/>
    <s v="CD-119202"/>
    <s v="Carlos Daly"/>
    <x v="2"/>
    <s v="EU"/>
    <d v="2012-12-01T00:00:00"/>
    <n v="12"/>
    <s v="diciembre"/>
    <s v="ES-2012-1724662"/>
    <s v="Medium"/>
    <s v="OFF-ST-10000624"/>
    <s v="Eldon File Cart, Single Width"/>
    <n v="253.99799999999999"/>
    <n v="0.36651948051948052"/>
    <s v="Profitable"/>
    <n v="6"/>
    <x v="3"/>
    <n v="11077"/>
    <n v="693"/>
    <x v="0"/>
    <d v="2012-12-07T00:00:00"/>
    <n v="6"/>
    <s v="Standard Class"/>
    <n v="44.4"/>
    <s v="Brittany"/>
    <x v="2"/>
    <x v="1"/>
    <s v="EU"/>
    <n v="48"/>
  </r>
  <r>
    <x v="0"/>
    <s v="Nantes"/>
    <s v="France"/>
    <s v="SH-203952"/>
    <s v="Shahid Hopkins"/>
    <x v="2"/>
    <s v="EU"/>
    <d v="2012-12-04T00:00:00"/>
    <n v="12"/>
    <s v="diciembre"/>
    <s v="ES-2012-1876642"/>
    <s v="Medium"/>
    <s v="OFF-ST-10000130"/>
    <s v="Eldon Trays, Wire Frame"/>
    <n v="95.382000000000005"/>
    <n v="0.32223648648648651"/>
    <s v="Profitable"/>
    <n v="7"/>
    <x v="3"/>
    <n v="16065"/>
    <n v="296"/>
    <x v="0"/>
    <d v="2012-12-09T00:00:00"/>
    <n v="5"/>
    <s v="Standard Class"/>
    <n v="23.5"/>
    <s v="Pays de la Loire"/>
    <x v="2"/>
    <x v="1"/>
    <s v="EU"/>
    <n v="49"/>
  </r>
  <r>
    <x v="0"/>
    <s v="Fontaine"/>
    <s v="France"/>
    <s v="RB-193602"/>
    <s v="Raymond Buch"/>
    <x v="2"/>
    <s v="EU"/>
    <d v="2012-12-21T00:00:00"/>
    <n v="12"/>
    <s v="diciembre"/>
    <s v="ES-2012-2368795"/>
    <s v="Medium"/>
    <s v="OFF-AP-10000330"/>
    <s v="Hamilton Beach Stove, Red"/>
    <n v="759.26400000000001"/>
    <n v="0.38896721311475413"/>
    <s v="Profitable"/>
    <n v="4"/>
    <x v="3"/>
    <n v="10870"/>
    <n v="1952"/>
    <x v="0"/>
    <d v="2012-12-28T00:00:00"/>
    <n v="7"/>
    <s v="Standard Class"/>
    <n v="141.35"/>
    <s v="Rhône-Alpes"/>
    <x v="3"/>
    <x v="1"/>
    <s v="EU"/>
    <n v="51"/>
  </r>
  <r>
    <x v="0"/>
    <s v="Lyon"/>
    <s v="France"/>
    <s v="RM-193752"/>
    <s v="Raymond Messe"/>
    <x v="2"/>
    <s v="EU"/>
    <d v="2013-01-04T00:00:00"/>
    <n v="1"/>
    <s v="enero"/>
    <s v="ES-2013-5885216"/>
    <s v="Medium"/>
    <s v="OFF-ST-10001758"/>
    <s v="Rogers Lockers, Blue"/>
    <n v="-50.975999999999999"/>
    <n v="-3.3448818897637796E-2"/>
    <s v="Unprofitable"/>
    <n v="8"/>
    <x v="3"/>
    <n v="16325"/>
    <n v="1524"/>
    <x v="0"/>
    <d v="2013-01-08T00:00:00"/>
    <n v="4"/>
    <s v="Standard Class"/>
    <n v="114.71"/>
    <s v="Rhône-Alpes"/>
    <x v="2"/>
    <x v="2"/>
    <s v="EU"/>
    <n v="1"/>
  </r>
  <r>
    <x v="2"/>
    <s v="Bordeaux"/>
    <s v="France"/>
    <s v="SG-200802"/>
    <s v="Sandra Glassco"/>
    <x v="2"/>
    <s v="EU"/>
    <d v="2013-02-01T00:00:00"/>
    <n v="2"/>
    <s v="febrero"/>
    <s v="ES-2013-3795615"/>
    <s v="Medium"/>
    <s v="FUR-BO-10001287"/>
    <s v="Dania Floating Shelf Set, Metal"/>
    <n v="94.518000000000001"/>
    <n v="0.31091447368421055"/>
    <s v="Profitable"/>
    <n v="2"/>
    <x v="3"/>
    <n v="15993"/>
    <n v="304"/>
    <x v="0"/>
    <d v="2013-02-05T00:00:00"/>
    <n v="4"/>
    <s v="Standard Class"/>
    <n v="11.1"/>
    <s v="Aquitaine"/>
    <x v="14"/>
    <x v="2"/>
    <s v="EU"/>
    <n v="5"/>
  </r>
  <r>
    <x v="2"/>
    <s v="Cognac"/>
    <s v="France"/>
    <s v="SC-203052"/>
    <s v="Sean Christensen"/>
    <x v="2"/>
    <s v="EU"/>
    <d v="2013-02-11T00:00:00"/>
    <n v="2"/>
    <s v="febrero"/>
    <s v="ES-2013-1596350"/>
    <s v="Medium"/>
    <s v="FUR-CH-10002927"/>
    <s v="Office Star Swivel Stool, Black"/>
    <n v="82.278000000000006"/>
    <n v="0.26627184466019421"/>
    <s v="Profitable"/>
    <n v="2"/>
    <x v="3"/>
    <n v="19401"/>
    <n v="309"/>
    <x v="0"/>
    <d v="2013-02-17T00:00:00"/>
    <n v="6"/>
    <s v="Standard Class"/>
    <n v="8.27"/>
    <s v="Poitou-Charentes"/>
    <x v="15"/>
    <x v="2"/>
    <s v="EU"/>
    <n v="7"/>
  </r>
  <r>
    <x v="2"/>
    <s v="Cournon-d'Auvergne"/>
    <s v="France"/>
    <s v="MT-178152"/>
    <s v="Meg Tillman"/>
    <x v="2"/>
    <s v="EU"/>
    <d v="2013-02-12T00:00:00"/>
    <n v="2"/>
    <s v="febrero"/>
    <s v="IT-2013-5071780"/>
    <s v="Medium"/>
    <s v="FUR-CH-10004309"/>
    <s v="SAFCO Steel Folding Chair, Adjustable"/>
    <n v="-4.5"/>
    <n v="-1.1335012594458438E-2"/>
    <s v="Unprofitable"/>
    <n v="5"/>
    <x v="3"/>
    <n v="19830"/>
    <n v="397"/>
    <x v="0"/>
    <d v="2013-02-17T00:00:00"/>
    <n v="5"/>
    <s v="Standard Class"/>
    <n v="21.63"/>
    <s v="Auvergne"/>
    <x v="15"/>
    <x v="2"/>
    <s v="EU"/>
    <n v="7"/>
  </r>
  <r>
    <x v="0"/>
    <s v="Strasbourg"/>
    <s v="France"/>
    <s v="KC-165402"/>
    <s v="Kelly Collister"/>
    <x v="2"/>
    <s v="EU"/>
    <d v="2013-02-15T00:00:00"/>
    <n v="2"/>
    <s v="febrero"/>
    <s v="ES-2013-4380115"/>
    <s v="Medium"/>
    <s v="OFF-ST-10003931"/>
    <s v="Smead Trays, Wire Frame"/>
    <n v="4.2750000000000004"/>
    <n v="3.3398437500000003E-2"/>
    <s v="Profitable"/>
    <n v="3"/>
    <x v="3"/>
    <n v="10310"/>
    <n v="128"/>
    <x v="0"/>
    <d v="2013-02-19T00:00:00"/>
    <n v="4"/>
    <s v="Standard Class"/>
    <n v="7.87"/>
    <s v="Alsace"/>
    <x v="2"/>
    <x v="2"/>
    <s v="EU"/>
    <n v="7"/>
  </r>
  <r>
    <x v="2"/>
    <s v="Tourcoing"/>
    <s v="France"/>
    <s v="RO-197802"/>
    <s v="Rose O'Brian"/>
    <x v="2"/>
    <s v="EU"/>
    <d v="2013-03-15T00:00:00"/>
    <n v="3"/>
    <s v="marzo"/>
    <s v="ES-2013-1381136"/>
    <s v="Medium"/>
    <s v="FUR-CH-10002288"/>
    <s v="SAFCO Bag Chairs, Red"/>
    <n v="-4.4820000000000002"/>
    <n v="-3.3699248120300757E-2"/>
    <s v="Unprofitable"/>
    <n v="3"/>
    <x v="3"/>
    <n v="14756"/>
    <n v="133"/>
    <x v="0"/>
    <d v="2013-03-19T00:00:00"/>
    <n v="4"/>
    <s v="Standard Class"/>
    <n v="6.82"/>
    <s v="Nord-Pas-de-Calais"/>
    <x v="15"/>
    <x v="2"/>
    <s v="EU"/>
    <n v="11"/>
  </r>
  <r>
    <x v="0"/>
    <s v="La Madeleine"/>
    <s v="France"/>
    <s v="DP-130002"/>
    <s v="Darren Powers"/>
    <x v="2"/>
    <s v="EU"/>
    <d v="2013-04-11T00:00:00"/>
    <n v="4"/>
    <s v="abril"/>
    <s v="ES-2013-4486106"/>
    <s v="Medium"/>
    <s v="OFF-ST-10000486"/>
    <s v="Rogers Trays, Industrial"/>
    <n v="204.864"/>
    <n v="0.33311219512195123"/>
    <s v="Profitable"/>
    <n v="11"/>
    <x v="3"/>
    <n v="12874"/>
    <n v="615"/>
    <x v="0"/>
    <d v="2013-04-15T00:00:00"/>
    <n v="4"/>
    <s v="Standard Class"/>
    <n v="29.45"/>
    <s v="Nord-Pas-de-Calais"/>
    <x v="2"/>
    <x v="2"/>
    <s v="EU"/>
    <n v="15"/>
  </r>
  <r>
    <x v="0"/>
    <s v="Meyzieu"/>
    <s v="France"/>
    <s v="CA-127752"/>
    <s v="Cynthia Arntzen"/>
    <x v="2"/>
    <s v="EU"/>
    <d v="2013-05-15T00:00:00"/>
    <n v="5"/>
    <s v="mayo"/>
    <s v="ES-2013-3508441"/>
    <s v="Medium"/>
    <s v="OFF-AP-10000806"/>
    <s v="KitchenAid Coffee Grinder, Silver"/>
    <n v="31.271999999999998"/>
    <n v="0.12215624999999999"/>
    <s v="Profitable"/>
    <n v="4"/>
    <x v="3"/>
    <n v="16928"/>
    <n v="256"/>
    <x v="0"/>
    <d v="2013-05-20T00:00:00"/>
    <n v="5"/>
    <s v="Standard Class"/>
    <n v="16.899999999999999"/>
    <s v="Rhône-Alpes"/>
    <x v="3"/>
    <x v="2"/>
    <s v="EU"/>
    <n v="20"/>
  </r>
  <r>
    <x v="2"/>
    <s v="Boulogne-sur-Mer"/>
    <s v="France"/>
    <s v="GH-144252"/>
    <s v="Gary Hwang"/>
    <x v="2"/>
    <s v="EU"/>
    <d v="2013-06-11T00:00:00"/>
    <n v="6"/>
    <s v="junio"/>
    <s v="ES-2013-1222538"/>
    <s v="Medium"/>
    <s v="FUR-CH-10004047"/>
    <s v="SAFCO Rocking Chair, Adjustable"/>
    <n v="35.700000000000003"/>
    <n v="0.28790322580645161"/>
    <s v="Profitable"/>
    <n v="1"/>
    <x v="3"/>
    <n v="13554"/>
    <n v="124"/>
    <x v="0"/>
    <d v="2013-06-15T00:00:00"/>
    <n v="4"/>
    <s v="Standard Class"/>
    <n v="10.92"/>
    <s v="Nord-Pas-de-Calais"/>
    <x v="15"/>
    <x v="2"/>
    <s v="EU"/>
    <n v="24"/>
  </r>
  <r>
    <x v="2"/>
    <s v="Rennes"/>
    <s v="France"/>
    <s v="JF-153552"/>
    <s v="Jay Fein"/>
    <x v="2"/>
    <s v="EU"/>
    <d v="2013-06-14T00:00:00"/>
    <n v="6"/>
    <s v="junio"/>
    <s v="ES-2013-5819284"/>
    <s v="Medium"/>
    <s v="FUR-CH-10003848"/>
    <s v="Office Star Rocking Chair, Adjustable"/>
    <n v="298.08"/>
    <n v="0.28883720930232559"/>
    <s v="Profitable"/>
    <n v="8"/>
    <x v="3"/>
    <n v="17584"/>
    <n v="1032"/>
    <x v="0"/>
    <d v="2013-06-20T00:00:00"/>
    <n v="6"/>
    <s v="Standard Class"/>
    <n v="144.27000000000001"/>
    <s v="Brittany"/>
    <x v="15"/>
    <x v="2"/>
    <s v="EU"/>
    <n v="24"/>
  </r>
  <r>
    <x v="2"/>
    <s v="Sarreguemines"/>
    <s v="France"/>
    <s v="NP-183252"/>
    <s v="Naresj Patel"/>
    <x v="2"/>
    <s v="EU"/>
    <d v="2013-06-18T00:00:00"/>
    <n v="6"/>
    <s v="junio"/>
    <s v="ES-2013-3093926"/>
    <s v="Medium"/>
    <s v="FUR-BO-10004327"/>
    <s v="Bush 3-Shelf Cabinet, Mobile"/>
    <n v="14.561999999999999"/>
    <n v="5.5368821292775663E-2"/>
    <s v="Profitable"/>
    <n v="2"/>
    <x v="3"/>
    <n v="11722"/>
    <n v="263"/>
    <x v="0"/>
    <d v="2013-06-23T00:00:00"/>
    <n v="5"/>
    <s v="Standard Class"/>
    <n v="17.22"/>
    <s v="Lorraine"/>
    <x v="14"/>
    <x v="2"/>
    <s v="EU"/>
    <n v="25"/>
  </r>
  <r>
    <x v="0"/>
    <s v="Olivet"/>
    <s v="France"/>
    <s v="MV-181902"/>
    <s v="Mike Vittorini"/>
    <x v="2"/>
    <s v="EU"/>
    <d v="2013-08-06T00:00:00"/>
    <n v="8"/>
    <s v="agosto"/>
    <s v="ES-2013-5277755"/>
    <s v="Medium"/>
    <s v="OFF-ST-10000875"/>
    <s v="Smead Shelving, Single Width"/>
    <n v="17.123999999999999"/>
    <n v="0.38918181818181813"/>
    <s v="Profitable"/>
    <n v="1"/>
    <x v="3"/>
    <n v="16721"/>
    <n v="44"/>
    <x v="0"/>
    <d v="2013-08-13T00:00:00"/>
    <n v="7"/>
    <s v="Standard Class"/>
    <n v="5.14"/>
    <s v="Centre"/>
    <x v="2"/>
    <x v="2"/>
    <s v="EU"/>
    <n v="32"/>
  </r>
  <r>
    <x v="2"/>
    <s v="Six-Fours-les-Plages"/>
    <s v="France"/>
    <s v="LC-168852"/>
    <s v="Lena Creighton"/>
    <x v="2"/>
    <s v="EU"/>
    <d v="2013-08-09T00:00:00"/>
    <n v="8"/>
    <s v="agosto"/>
    <s v="IT-2013-4874491"/>
    <s v="Medium"/>
    <s v="FUR-CH-10002819"/>
    <s v="SAFCO Chairmat, Red"/>
    <n v="6.5579999999999998"/>
    <n v="0.12144444444444444"/>
    <s v="Profitable"/>
    <n v="1"/>
    <x v="3"/>
    <n v="20207"/>
    <n v="54"/>
    <x v="0"/>
    <d v="2013-08-15T00:00:00"/>
    <n v="6"/>
    <s v="Standard Class"/>
    <n v="4.5"/>
    <s v="Provence-Alpes-Côte d'Azur"/>
    <x v="15"/>
    <x v="2"/>
    <s v="EU"/>
    <n v="32"/>
  </r>
  <r>
    <x v="0"/>
    <s v="Six-Fours-les-Plages"/>
    <s v="France"/>
    <s v="LC-168852"/>
    <s v="Lena Creighton"/>
    <x v="2"/>
    <s v="EU"/>
    <d v="2013-08-09T00:00:00"/>
    <n v="8"/>
    <s v="agosto"/>
    <s v="IT-2013-4874491"/>
    <s v="Medium"/>
    <s v="OFF-ST-10001413"/>
    <s v="Rogers Folders, Blue"/>
    <n v="-9.8759999999999994"/>
    <n v="-8.9781818181818171E-2"/>
    <s v="Unprofitable"/>
    <n v="4"/>
    <x v="3"/>
    <n v="20205"/>
    <n v="110"/>
    <x v="0"/>
    <d v="2013-08-15T00:00:00"/>
    <n v="6"/>
    <s v="Standard Class"/>
    <n v="8.9700000000000006"/>
    <s v="Provence-Alpes-Côte d'Azur"/>
    <x v="2"/>
    <x v="2"/>
    <s v="EU"/>
    <n v="32"/>
  </r>
  <r>
    <x v="2"/>
    <s v="Miramas"/>
    <s v="France"/>
    <s v="JP-155202"/>
    <s v="Jeremy Pistek"/>
    <x v="2"/>
    <s v="EU"/>
    <d v="2013-08-20T00:00:00"/>
    <n v="8"/>
    <s v="agosto"/>
    <s v="ES-2013-4599518"/>
    <s v="Medium"/>
    <s v="FUR-BO-10000786"/>
    <s v="Sauder Stackable Bookrack, Pine"/>
    <n v="269.661"/>
    <n v="0.28902572347266881"/>
    <s v="Profitable"/>
    <n v="7"/>
    <x v="3"/>
    <n v="15475"/>
    <n v="933"/>
    <x v="0"/>
    <d v="2013-08-25T00:00:00"/>
    <n v="5"/>
    <s v="Standard Class"/>
    <n v="57.78"/>
    <s v="Provence-Alpes-Côte d'Azur"/>
    <x v="14"/>
    <x v="2"/>
    <s v="EU"/>
    <n v="34"/>
  </r>
  <r>
    <x v="2"/>
    <s v="Miramas"/>
    <s v="France"/>
    <s v="JP-155202"/>
    <s v="Jeremy Pistek"/>
    <x v="2"/>
    <s v="EU"/>
    <d v="2013-08-20T00:00:00"/>
    <n v="8"/>
    <s v="agosto"/>
    <s v="ES-2013-4599518"/>
    <s v="Medium"/>
    <s v="FUR-CH-10000727"/>
    <s v="Office Star Chairmat, Set of Two"/>
    <n v="92.531999999999996"/>
    <n v="0.37768163265306121"/>
    <s v="Profitable"/>
    <n v="4"/>
    <x v="3"/>
    <n v="15473"/>
    <n v="245"/>
    <x v="0"/>
    <d v="2013-08-25T00:00:00"/>
    <n v="5"/>
    <s v="Standard Class"/>
    <n v="18.510000000000002"/>
    <s v="Provence-Alpes-Côte d'Azur"/>
    <x v="15"/>
    <x v="2"/>
    <s v="EU"/>
    <n v="34"/>
  </r>
  <r>
    <x v="0"/>
    <s v="Miramas"/>
    <s v="France"/>
    <s v="JP-155202"/>
    <s v="Jeremy Pistek"/>
    <x v="2"/>
    <s v="EU"/>
    <d v="2013-08-20T00:00:00"/>
    <n v="8"/>
    <s v="agosto"/>
    <s v="ES-2013-4599518"/>
    <s v="Medium"/>
    <s v="OFF-ST-10001646"/>
    <s v="Fellowes Box, Wire Frame"/>
    <n v="60.615000000000002"/>
    <n v="0.39878289473684214"/>
    <s v="Profitable"/>
    <n v="9"/>
    <x v="3"/>
    <n v="15472"/>
    <n v="152"/>
    <x v="0"/>
    <d v="2013-08-25T00:00:00"/>
    <n v="5"/>
    <s v="Standard Class"/>
    <n v="3.18"/>
    <s v="Provence-Alpes-Côte d'Azur"/>
    <x v="2"/>
    <x v="2"/>
    <s v="EU"/>
    <n v="34"/>
  </r>
  <r>
    <x v="0"/>
    <s v="Miramas"/>
    <s v="France"/>
    <s v="JP-155202"/>
    <s v="Jeremy Pistek"/>
    <x v="2"/>
    <s v="EU"/>
    <d v="2013-08-20T00:00:00"/>
    <n v="8"/>
    <s v="agosto"/>
    <s v="ES-2013-4599518"/>
    <s v="Medium"/>
    <s v="OFF-ST-10001547"/>
    <s v="Rogers Lockers, Industrial"/>
    <n v="296.85000000000002"/>
    <n v="0.31116352201257863"/>
    <s v="Profitable"/>
    <n v="5"/>
    <x v="3"/>
    <n v="15469"/>
    <n v="954"/>
    <x v="0"/>
    <d v="2013-08-25T00:00:00"/>
    <n v="5"/>
    <s v="Standard Class"/>
    <n v="69.290000000000006"/>
    <s v="Provence-Alpes-Côte d'Azur"/>
    <x v="2"/>
    <x v="2"/>
    <s v="EU"/>
    <n v="34"/>
  </r>
  <r>
    <x v="2"/>
    <s v="Le Havre"/>
    <s v="France"/>
    <s v="HG-148452"/>
    <s v="Harry Greene"/>
    <x v="2"/>
    <s v="EU"/>
    <d v="2013-09-05T00:00:00"/>
    <n v="9"/>
    <s v="septiembre"/>
    <s v="ES-2013-5716863"/>
    <s v="Medium"/>
    <s v="FUR-CH-10001674"/>
    <s v="Office Star Chairmat, Adjustable"/>
    <n v="59.427"/>
    <n v="0.32297282608695654"/>
    <s v="Profitable"/>
    <n v="3"/>
    <x v="3"/>
    <n v="17201"/>
    <n v="184"/>
    <x v="0"/>
    <d v="2013-09-10T00:00:00"/>
    <n v="5"/>
    <s v="Standard Class"/>
    <n v="8.61"/>
    <s v="Upper Normandy"/>
    <x v="15"/>
    <x v="2"/>
    <s v="EU"/>
    <n v="36"/>
  </r>
  <r>
    <x v="2"/>
    <s v="Bar-le-Duc"/>
    <s v="France"/>
    <s v="JA-159702"/>
    <s v="Joseph Airdo"/>
    <x v="2"/>
    <s v="EU"/>
    <d v="2013-10-05T00:00:00"/>
    <n v="10"/>
    <s v="octubre"/>
    <s v="IT-2013-5257163"/>
    <s v="Medium"/>
    <s v="FUR-CH-10001582"/>
    <s v="Office Star Executive Leather Armchair, Black"/>
    <n v="-14.042999999999999"/>
    <n v="-3.3356294536817099E-2"/>
    <s v="Unprofitable"/>
    <n v="1"/>
    <x v="3"/>
    <n v="15711"/>
    <n v="421"/>
    <x v="0"/>
    <d v="2013-10-09T00:00:00"/>
    <n v="4"/>
    <s v="Standard Class"/>
    <n v="46.39"/>
    <s v="Lorraine"/>
    <x v="15"/>
    <x v="2"/>
    <s v="EU"/>
    <n v="40"/>
  </r>
  <r>
    <x v="0"/>
    <s v="Le Havre"/>
    <s v="France"/>
    <s v="SV-207852"/>
    <s v="Stewart Visinsky"/>
    <x v="2"/>
    <s v="EU"/>
    <d v="2013-11-06T00:00:00"/>
    <n v="11"/>
    <s v="noviembre"/>
    <s v="ES-2013-3223736"/>
    <s v="Medium"/>
    <s v="OFF-ST-10001050"/>
    <s v="Eldon Shelving, Blue"/>
    <n v="32.832000000000001"/>
    <n v="0.18868965517241379"/>
    <s v="Profitable"/>
    <n v="4"/>
    <x v="3"/>
    <n v="14092"/>
    <n v="174"/>
    <x v="0"/>
    <d v="2013-11-10T00:00:00"/>
    <n v="4"/>
    <s v="Standard Class"/>
    <n v="14.34"/>
    <s v="Upper Normandy"/>
    <x v="2"/>
    <x v="2"/>
    <s v="EU"/>
    <n v="45"/>
  </r>
  <r>
    <x v="2"/>
    <s v="Cholet"/>
    <s v="France"/>
    <s v="LC-171402"/>
    <s v="Logan Currie"/>
    <x v="2"/>
    <s v="EU"/>
    <d v="2013-11-15T00:00:00"/>
    <n v="11"/>
    <s v="noviembre"/>
    <s v="ES-2013-4954697"/>
    <s v="Medium"/>
    <s v="FUR-CH-10001674"/>
    <s v="Office Star Chairmat, Adjustable"/>
    <n v="158.47200000000001"/>
    <n v="0.32209756097560976"/>
    <s v="Profitable"/>
    <n v="8"/>
    <x v="3"/>
    <n v="19971"/>
    <n v="492"/>
    <x v="0"/>
    <d v="2013-11-20T00:00:00"/>
    <n v="5"/>
    <s v="Standard Class"/>
    <n v="39.24"/>
    <s v="Pays de la Loire"/>
    <x v="15"/>
    <x v="2"/>
    <s v="EU"/>
    <n v="46"/>
  </r>
  <r>
    <x v="0"/>
    <s v="Bordeaux"/>
    <s v="France"/>
    <s v="JH-159852"/>
    <s v="Joseph Holt"/>
    <x v="2"/>
    <s v="EU"/>
    <d v="2013-11-30T00:00:00"/>
    <n v="11"/>
    <s v="noviembre"/>
    <s v="ES-2013-5226305"/>
    <s v="Medium"/>
    <s v="OFF-ST-10002399"/>
    <s v="Tenex Folders, Single Width"/>
    <n v="17.745000000000001"/>
    <n v="0.12154109589041097"/>
    <s v="Profitable"/>
    <n v="7"/>
    <x v="3"/>
    <n v="15529"/>
    <n v="146"/>
    <x v="0"/>
    <d v="2013-12-05T00:00:00"/>
    <n v="5"/>
    <s v="Standard Class"/>
    <n v="9.2100000000000009"/>
    <s v="Aquitaine"/>
    <x v="2"/>
    <x v="2"/>
    <s v="EU"/>
    <n v="48"/>
  </r>
  <r>
    <x v="2"/>
    <s v="Marseille"/>
    <s v="France"/>
    <s v="SB-201702"/>
    <s v="Sarah Bern"/>
    <x v="2"/>
    <s v="EU"/>
    <d v="2013-12-20T00:00:00"/>
    <n v="12"/>
    <s v="diciembre"/>
    <s v="ES-2013-1222538"/>
    <s v="Medium"/>
    <s v="FUR-CH-10002991"/>
    <s v="Novimex Steel Folding Chair, Adjustable"/>
    <n v="10.134"/>
    <n v="4.4253275109170306E-2"/>
    <s v="Profitable"/>
    <n v="3"/>
    <x v="3"/>
    <n v="11788"/>
    <n v="229"/>
    <x v="0"/>
    <d v="2013-12-24T00:00:00"/>
    <n v="4"/>
    <s v="Standard Class"/>
    <n v="14.91"/>
    <s v="Provence-Alpes-Côte d'Azur"/>
    <x v="15"/>
    <x v="2"/>
    <s v="EU"/>
    <n v="51"/>
  </r>
  <r>
    <x v="0"/>
    <s v="Saint-Cyr-sur-Loire"/>
    <s v="France"/>
    <s v="JW-160752"/>
    <s v="Julia West"/>
    <x v="2"/>
    <s v="EU"/>
    <d v="2013-12-23T00:00:00"/>
    <n v="12"/>
    <s v="diciembre"/>
    <s v="ES-2013-1990428"/>
    <s v="Medium"/>
    <s v="OFF-ST-10004702"/>
    <s v="Eldon Box, Single Width"/>
    <n v="3.8820000000000001"/>
    <n v="0.20431578947368423"/>
    <s v="Profitable"/>
    <n v="2"/>
    <x v="3"/>
    <n v="17143"/>
    <n v="19"/>
    <x v="0"/>
    <d v="2013-12-30T00:00:00"/>
    <n v="7"/>
    <s v="Standard Class"/>
    <n v="0.88"/>
    <s v="Centre"/>
    <x v="2"/>
    <x v="2"/>
    <s v="EU"/>
    <n v="52"/>
  </r>
  <r>
    <x v="0"/>
    <s v="Villenave-d'Ornon"/>
    <s v="France"/>
    <s v="TC-212952"/>
    <s v="Toby Carlisle"/>
    <x v="2"/>
    <s v="EU"/>
    <d v="2013-12-31T00:00:00"/>
    <n v="12"/>
    <s v="diciembre"/>
    <s v="ES-2013-5670479"/>
    <s v="Medium"/>
    <s v="OFF-ST-10002340"/>
    <s v="Fellowes Shelving, Industrial"/>
    <n v="59.454000000000001"/>
    <n v="0.37868789808917197"/>
    <s v="Profitable"/>
    <n v="3"/>
    <x v="3"/>
    <n v="16822"/>
    <n v="157"/>
    <x v="0"/>
    <d v="2014-01-05T00:00:00"/>
    <n v="5"/>
    <s v="Standard Class"/>
    <n v="13.65"/>
    <s v="Aquitaine"/>
    <x v="2"/>
    <x v="2"/>
    <s v="EU"/>
    <n v="53"/>
  </r>
  <r>
    <x v="0"/>
    <s v="Montceau-les-Mines"/>
    <s v="France"/>
    <s v="KH-163602"/>
    <s v="Katherine Hughes"/>
    <x v="2"/>
    <s v="EU"/>
    <d v="2014-01-25T00:00:00"/>
    <n v="1"/>
    <s v="enero"/>
    <s v="ES-2014-2949307"/>
    <s v="Medium"/>
    <s v="OFF-ST-10002900"/>
    <s v="Smead Lockers, Wire Frame"/>
    <n v="-3.9780000000000002"/>
    <n v="-1.1205633802816903E-2"/>
    <s v="Unprofitable"/>
    <n v="2"/>
    <x v="3"/>
    <n v="18638"/>
    <n v="355"/>
    <x v="0"/>
    <d v="2014-02-01T00:00:00"/>
    <n v="7"/>
    <s v="Standard Class"/>
    <n v="23.94"/>
    <s v="Burgundy"/>
    <x v="2"/>
    <x v="3"/>
    <s v="EU"/>
    <n v="4"/>
  </r>
  <r>
    <x v="0"/>
    <s v="Lanester"/>
    <s v="France"/>
    <s v="JF-154902"/>
    <s v="Jeremy Farry"/>
    <x v="2"/>
    <s v="EU"/>
    <d v="2014-02-03T00:00:00"/>
    <n v="2"/>
    <s v="febrero"/>
    <s v="ES-2014-5917022"/>
    <s v="Medium"/>
    <s v="OFF-AP-10001568"/>
    <s v="Hamilton Beach Toaster, Silver"/>
    <n v="59.381999999999998"/>
    <n v="0.37822929936305733"/>
    <s v="Profitable"/>
    <n v="3"/>
    <x v="3"/>
    <n v="18504"/>
    <n v="157"/>
    <x v="0"/>
    <d v="2014-02-09T00:00:00"/>
    <n v="6"/>
    <s v="Standard Class"/>
    <n v="8.09"/>
    <s v="Brittany"/>
    <x v="3"/>
    <x v="3"/>
    <s v="EU"/>
    <n v="6"/>
  </r>
  <r>
    <x v="2"/>
    <s v="Moulins"/>
    <s v="France"/>
    <s v="NS-185052"/>
    <s v="Neola Schneider"/>
    <x v="2"/>
    <s v="EU"/>
    <d v="2014-02-17T00:00:00"/>
    <n v="2"/>
    <s v="febrero"/>
    <s v="ES-2014-4229063"/>
    <s v="Medium"/>
    <s v="FUR-CH-10004095"/>
    <s v="Novimex Steel Folding Chair, Black"/>
    <n v="44.64"/>
    <n v="7.7634782608695649E-2"/>
    <s v="Profitable"/>
    <n v="8"/>
    <x v="3"/>
    <n v="17818"/>
    <n v="575"/>
    <x v="0"/>
    <d v="2014-02-22T00:00:00"/>
    <n v="5"/>
    <s v="Standard Class"/>
    <n v="43.26"/>
    <s v="Auvergne"/>
    <x v="15"/>
    <x v="3"/>
    <s v="EU"/>
    <n v="8"/>
  </r>
  <r>
    <x v="2"/>
    <s v="Six-Fours-les-Plages"/>
    <s v="France"/>
    <s v="BK-112602"/>
    <s v="Berenike Kampe"/>
    <x v="2"/>
    <s v="EU"/>
    <d v="2014-03-19T00:00:00"/>
    <n v="3"/>
    <s v="marzo"/>
    <s v="ES-2014-3381506"/>
    <s v="Medium"/>
    <s v="FUR-CH-10002002"/>
    <s v="Hon Rocking Chair, Black"/>
    <n v="143.48400000000001"/>
    <n v="0.31124511930585685"/>
    <s v="Profitable"/>
    <n v="4"/>
    <x v="3"/>
    <n v="11506"/>
    <n v="461"/>
    <x v="0"/>
    <d v="2014-03-26T00:00:00"/>
    <n v="7"/>
    <s v="Standard Class"/>
    <n v="27.28"/>
    <s v="Provence-Alpes-Côte d'Azur"/>
    <x v="15"/>
    <x v="3"/>
    <s v="EU"/>
    <n v="12"/>
  </r>
  <r>
    <x v="0"/>
    <s v="Six-Fours-les-Plages"/>
    <s v="France"/>
    <s v="BK-112602"/>
    <s v="Berenike Kampe"/>
    <x v="2"/>
    <s v="EU"/>
    <d v="2014-03-19T00:00:00"/>
    <n v="3"/>
    <s v="marzo"/>
    <s v="ES-2014-3381506"/>
    <s v="Medium"/>
    <s v="OFF-ST-10002902"/>
    <s v="Fellowes Shelving, Blue"/>
    <n v="78.03"/>
    <n v="0.30011538461538462"/>
    <s v="Profitable"/>
    <n v="5"/>
    <x v="3"/>
    <n v="11505"/>
    <n v="260"/>
    <x v="0"/>
    <d v="2014-03-26T00:00:00"/>
    <n v="7"/>
    <s v="Standard Class"/>
    <n v="17.52"/>
    <s v="Provence-Alpes-Côte d'Azur"/>
    <x v="2"/>
    <x v="3"/>
    <s v="EU"/>
    <n v="12"/>
  </r>
  <r>
    <x v="2"/>
    <s v="Marseille"/>
    <s v="France"/>
    <s v="JM-158652"/>
    <s v="John Murray"/>
    <x v="2"/>
    <s v="EU"/>
    <d v="2014-04-26T00:00:00"/>
    <n v="4"/>
    <s v="abril"/>
    <s v="ES-2014-2320221"/>
    <s v="Medium"/>
    <s v="FUR-BO-10003905"/>
    <s v="Ikea Stackable Bookrack, Mobile"/>
    <n v="190.08"/>
    <n v="0.42240000000000005"/>
    <s v="Profitable"/>
    <n v="4"/>
    <x v="3"/>
    <n v="15837"/>
    <n v="450"/>
    <x v="0"/>
    <d v="2014-04-30T00:00:00"/>
    <n v="4"/>
    <s v="Standard Class"/>
    <n v="3.86"/>
    <s v="Provence-Alpes-Côte d'Azur"/>
    <x v="14"/>
    <x v="3"/>
    <s v="EU"/>
    <n v="17"/>
  </r>
  <r>
    <x v="0"/>
    <s v="Amiens"/>
    <s v="France"/>
    <s v="CC-125502"/>
    <s v="Clay Cheatham"/>
    <x v="2"/>
    <s v="EU"/>
    <d v="2014-05-03T00:00:00"/>
    <n v="5"/>
    <s v="mayo"/>
    <s v="ES-2014-1992981"/>
    <s v="Medium"/>
    <s v="OFF-ST-10002175"/>
    <s v="Fellowes Lockers, Single Width"/>
    <n v="43.542000000000002"/>
    <n v="7.7753571428571436E-2"/>
    <s v="Profitable"/>
    <n v="3"/>
    <x v="3"/>
    <n v="12364"/>
    <n v="560"/>
    <x v="0"/>
    <d v="2014-05-08T00:00:00"/>
    <n v="5"/>
    <s v="Standard Class"/>
    <n v="41.33"/>
    <s v="Picardy"/>
    <x v="2"/>
    <x v="3"/>
    <s v="EU"/>
    <n v="18"/>
  </r>
  <r>
    <x v="0"/>
    <s v="Pau"/>
    <s v="France"/>
    <s v="SC-203802"/>
    <s v="Shahid Collister"/>
    <x v="2"/>
    <s v="EU"/>
    <d v="2014-05-07T00:00:00"/>
    <n v="5"/>
    <s v="mayo"/>
    <s v="ES-2014-1585323"/>
    <s v="Medium"/>
    <s v="OFF-AP-10001805"/>
    <s v="KitchenAid Toaster, Silver"/>
    <n v="85.149000000000001"/>
    <n v="0.36702155172413792"/>
    <s v="Profitable"/>
    <n v="3"/>
    <x v="3"/>
    <n v="16180"/>
    <n v="232"/>
    <x v="0"/>
    <d v="2014-05-11T00:00:00"/>
    <n v="4"/>
    <s v="Standard Class"/>
    <n v="10.5"/>
    <s v="Aquitaine"/>
    <x v="3"/>
    <x v="3"/>
    <s v="EU"/>
    <n v="19"/>
  </r>
  <r>
    <x v="0"/>
    <s v="Pau"/>
    <s v="France"/>
    <s v="SC-203802"/>
    <s v="Shahid Collister"/>
    <x v="2"/>
    <s v="EU"/>
    <d v="2014-05-07T00:00:00"/>
    <n v="5"/>
    <s v="mayo"/>
    <s v="ES-2014-1585323"/>
    <s v="Medium"/>
    <s v="OFF-ST-10001222"/>
    <s v="Eldon Shelving, Single Width"/>
    <n v="-19.38"/>
    <n v="-0.11137931034482758"/>
    <s v="Unprofitable"/>
    <n v="4"/>
    <x v="3"/>
    <n v="16181"/>
    <n v="174"/>
    <x v="0"/>
    <d v="2014-05-11T00:00:00"/>
    <n v="4"/>
    <s v="Standard Class"/>
    <n v="11.57"/>
    <s v="Aquitaine"/>
    <x v="2"/>
    <x v="3"/>
    <s v="EU"/>
    <n v="19"/>
  </r>
  <r>
    <x v="2"/>
    <s v="Avignon"/>
    <s v="France"/>
    <s v="JK-152052"/>
    <s v="Jamie Kunitz"/>
    <x v="2"/>
    <s v="EU"/>
    <d v="2014-05-27T00:00:00"/>
    <n v="5"/>
    <s v="mayo"/>
    <s v="ES-2014-3977451"/>
    <s v="Medium"/>
    <s v="FUR-BO-10001155"/>
    <s v="Ikea 3-Shelf Cabinet, Metal"/>
    <n v="16.98"/>
    <n v="6.6588235294117643E-2"/>
    <s v="Profitable"/>
    <n v="2"/>
    <x v="3"/>
    <n v="13670"/>
    <n v="255"/>
    <x v="0"/>
    <d v="2014-05-31T00:00:00"/>
    <n v="4"/>
    <s v="Standard Class"/>
    <n v="8.75"/>
    <s v="Provence-Alpes-Côte d'Azur"/>
    <x v="14"/>
    <x v="3"/>
    <s v="EU"/>
    <n v="22"/>
  </r>
  <r>
    <x v="2"/>
    <s v="Avignon"/>
    <s v="France"/>
    <s v="JK-152052"/>
    <s v="Jamie Kunitz"/>
    <x v="2"/>
    <s v="EU"/>
    <d v="2014-05-27T00:00:00"/>
    <n v="5"/>
    <s v="mayo"/>
    <s v="ES-2014-3977451"/>
    <s v="Medium"/>
    <s v="FUR-CH-10002610"/>
    <s v="Novimex Swivel Stool, Black"/>
    <n v="-34.029000000000003"/>
    <n v="-7.7869565217391315E-2"/>
    <s v="Unprofitable"/>
    <n v="3"/>
    <x v="3"/>
    <n v="13671"/>
    <n v="437"/>
    <x v="0"/>
    <d v="2014-05-31T00:00:00"/>
    <n v="4"/>
    <s v="Standard Class"/>
    <n v="18.149999999999999"/>
    <s v="Provence-Alpes-Côte d'Azur"/>
    <x v="15"/>
    <x v="3"/>
    <s v="EU"/>
    <n v="22"/>
  </r>
  <r>
    <x v="0"/>
    <s v="Lyon"/>
    <s v="France"/>
    <s v="DK-130902"/>
    <s v="Dave Kipp"/>
    <x v="2"/>
    <s v="EU"/>
    <d v="2014-06-03T00:00:00"/>
    <n v="6"/>
    <s v="junio"/>
    <s v="ES-2014-2978156"/>
    <s v="Medium"/>
    <s v="OFF-ST-10004489"/>
    <s v="Smead Lockers, Single Width"/>
    <n v="555.48"/>
    <n v="0.38871938418474461"/>
    <s v="Profitable"/>
    <n v="8"/>
    <x v="3"/>
    <n v="19485"/>
    <n v="1429"/>
    <x v="0"/>
    <d v="2014-06-09T00:00:00"/>
    <n v="6"/>
    <s v="Standard Class"/>
    <n v="74.86"/>
    <s v="Rhône-Alpes"/>
    <x v="2"/>
    <x v="3"/>
    <s v="EU"/>
    <n v="23"/>
  </r>
  <r>
    <x v="0"/>
    <s v="Lyon"/>
    <s v="France"/>
    <s v="DK-130902"/>
    <s v="Dave Kipp"/>
    <x v="2"/>
    <s v="EU"/>
    <d v="2014-06-03T00:00:00"/>
    <n v="6"/>
    <s v="junio"/>
    <s v="ES-2014-2978156"/>
    <s v="Medium"/>
    <s v="OFF-ST-10000710"/>
    <s v="Smead Shelving, Blue"/>
    <n v="19.553999999999998"/>
    <n v="0.22220454545454543"/>
    <s v="Profitable"/>
    <n v="2"/>
    <x v="3"/>
    <n v="19486"/>
    <n v="88"/>
    <x v="0"/>
    <d v="2014-06-09T00:00:00"/>
    <n v="6"/>
    <s v="Standard Class"/>
    <n v="4.88"/>
    <s v="Rhône-Alpes"/>
    <x v="2"/>
    <x v="3"/>
    <s v="EU"/>
    <n v="23"/>
  </r>
  <r>
    <x v="0"/>
    <s v="Mulhouse"/>
    <s v="France"/>
    <s v="AG-102702"/>
    <s v="Alejandro Grove"/>
    <x v="2"/>
    <s v="EU"/>
    <d v="2014-06-18T00:00:00"/>
    <n v="6"/>
    <s v="junio"/>
    <s v="ES-2014-4018263"/>
    <s v="Medium"/>
    <s v="OFF-ST-10001974"/>
    <s v="Rogers File Cart, Industrial"/>
    <n v="79.2"/>
    <n v="7.7647058823529416E-2"/>
    <s v="Profitable"/>
    <n v="8"/>
    <x v="3"/>
    <n v="19168"/>
    <n v="1020"/>
    <x v="0"/>
    <d v="2014-06-23T00:00:00"/>
    <n v="5"/>
    <s v="Standard Class"/>
    <n v="69.849999999999994"/>
    <s v="Alsace"/>
    <x v="2"/>
    <x v="3"/>
    <s v="EU"/>
    <n v="25"/>
  </r>
  <r>
    <x v="2"/>
    <s v="Tarbes"/>
    <s v="France"/>
    <s v="TH-211002"/>
    <s v="Thea Hendricks"/>
    <x v="2"/>
    <s v="EU"/>
    <d v="2014-08-02T00:00:00"/>
    <n v="8"/>
    <s v="agosto"/>
    <s v="IT-2014-4056621"/>
    <s v="Medium"/>
    <s v="FUR-BO-10004620"/>
    <s v="Safco Stackable Bookrack, Mobile"/>
    <n v="14.76"/>
    <n v="2.2029850746268658E-2"/>
    <s v="Profitable"/>
    <n v="5"/>
    <x v="3"/>
    <n v="12158"/>
    <n v="670"/>
    <x v="0"/>
    <d v="2014-08-06T00:00:00"/>
    <n v="4"/>
    <s v="Standard Class"/>
    <n v="37.549999999999997"/>
    <s v="Midi-Pyrénées"/>
    <x v="14"/>
    <x v="3"/>
    <s v="EU"/>
    <n v="31"/>
  </r>
  <r>
    <x v="0"/>
    <s v="Brive-la-Gaillarde"/>
    <s v="France"/>
    <s v="AC-106602"/>
    <s v="Anna Chung"/>
    <x v="2"/>
    <s v="EU"/>
    <d v="2014-08-02T00:00:00"/>
    <n v="8"/>
    <s v="agosto"/>
    <s v="ES-2014-5628331"/>
    <s v="Medium"/>
    <s v="OFF-ST-10001999"/>
    <s v="Tenex Folders, Wire Frame"/>
    <n v="25.353000000000002"/>
    <n v="0.42255000000000004"/>
    <s v="Profitable"/>
    <n v="3"/>
    <x v="3"/>
    <n v="17504"/>
    <n v="60"/>
    <x v="0"/>
    <d v="2014-08-07T00:00:00"/>
    <n v="5"/>
    <s v="Standard Class"/>
    <n v="4.0999999999999996"/>
    <s v="Limousin"/>
    <x v="2"/>
    <x v="3"/>
    <s v="EU"/>
    <n v="31"/>
  </r>
  <r>
    <x v="0"/>
    <s v="Chartres"/>
    <s v="France"/>
    <s v="NM-185202"/>
    <s v="Neoma Murray"/>
    <x v="2"/>
    <s v="EU"/>
    <d v="2014-08-05T00:00:00"/>
    <n v="8"/>
    <s v="agosto"/>
    <s v="ES-2014-5679681"/>
    <s v="Medium"/>
    <s v="OFF-ST-10004191"/>
    <s v="Tenex Lockers, Blue"/>
    <n v="130.62"/>
    <n v="0.17771428571428571"/>
    <s v="Profitable"/>
    <n v="4"/>
    <x v="3"/>
    <n v="13801"/>
    <n v="735"/>
    <x v="0"/>
    <d v="2014-08-11T00:00:00"/>
    <n v="6"/>
    <s v="Standard Class"/>
    <n v="41.11"/>
    <s v="Centre"/>
    <x v="2"/>
    <x v="3"/>
    <s v="EU"/>
    <n v="32"/>
  </r>
  <r>
    <x v="0"/>
    <s v="Marseille"/>
    <s v="France"/>
    <s v="BD-115002"/>
    <s v="Bradley Drucker"/>
    <x v="2"/>
    <s v="EU"/>
    <d v="2014-08-06T00:00:00"/>
    <n v="8"/>
    <s v="agosto"/>
    <s v="ES-2014-2873001"/>
    <s v="Medium"/>
    <s v="OFF-ST-10000430"/>
    <s v="Tenex File Cart, Blue"/>
    <n v="31.95"/>
    <n v="8.8749999999999996E-2"/>
    <s v="Profitable"/>
    <n v="3"/>
    <x v="3"/>
    <n v="12588"/>
    <n v="360"/>
    <x v="0"/>
    <d v="2014-08-10T00:00:00"/>
    <n v="4"/>
    <s v="Standard Class"/>
    <n v="16.96"/>
    <s v="Provence-Alpes-Côte d'Azur"/>
    <x v="2"/>
    <x v="3"/>
    <s v="EU"/>
    <n v="32"/>
  </r>
  <r>
    <x v="0"/>
    <s v="Maubeuge"/>
    <s v="France"/>
    <s v="JF-154152"/>
    <s v="Jennifer Ferguson"/>
    <x v="2"/>
    <s v="EU"/>
    <d v="2014-08-06T00:00:00"/>
    <n v="8"/>
    <s v="agosto"/>
    <s v="ES-2014-1271577"/>
    <s v="Medium"/>
    <s v="OFF-ST-10004060"/>
    <s v="Eldon Lockers, Single Width"/>
    <n v="77.195999999999998"/>
    <n v="0.43368539325842698"/>
    <s v="Profitable"/>
    <n v="1"/>
    <x v="3"/>
    <n v="10810"/>
    <n v="178"/>
    <x v="0"/>
    <d v="2014-08-10T00:00:00"/>
    <n v="4"/>
    <s v="Standard Class"/>
    <n v="2.87"/>
    <s v="Nord-Pas-de-Calais"/>
    <x v="2"/>
    <x v="3"/>
    <s v="EU"/>
    <n v="32"/>
  </r>
  <r>
    <x v="2"/>
    <s v="Albi"/>
    <s v="France"/>
    <s v="EN-137802"/>
    <s v="Edward Nazzal"/>
    <x v="2"/>
    <s v="EU"/>
    <d v="2014-08-09T00:00:00"/>
    <n v="8"/>
    <s v="agosto"/>
    <s v="ES-2014-5545008"/>
    <s v="Medium"/>
    <s v="FUR-CH-10003540"/>
    <s v="Office Star Bag Chairs, Set of Two"/>
    <n v="-14.445"/>
    <n v="-5.5557692307692308E-2"/>
    <s v="Unprofitable"/>
    <n v="5"/>
    <x v="3"/>
    <n v="13265"/>
    <n v="260"/>
    <x v="0"/>
    <d v="2014-08-15T00:00:00"/>
    <n v="6"/>
    <s v="Standard Class"/>
    <n v="18.82"/>
    <s v="Midi-Pyrénées"/>
    <x v="15"/>
    <x v="3"/>
    <s v="EU"/>
    <n v="32"/>
  </r>
  <r>
    <x v="2"/>
    <s v="Le Pontet"/>
    <s v="France"/>
    <s v="ZC-219102"/>
    <s v="Zuschuss Carroll"/>
    <x v="2"/>
    <s v="EU"/>
    <d v="2014-08-12T00:00:00"/>
    <n v="8"/>
    <s v="agosto"/>
    <s v="ES-2014-1314291"/>
    <s v="Medium"/>
    <s v="FUR-BO-10000311"/>
    <s v="Safco Floating Shelf Set, Metal"/>
    <n v="156.96"/>
    <n v="0.22232294617563741"/>
    <s v="Profitable"/>
    <n v="4"/>
    <x v="3"/>
    <n v="14391"/>
    <n v="706"/>
    <x v="0"/>
    <d v="2014-08-16T00:00:00"/>
    <n v="4"/>
    <s v="Standard Class"/>
    <n v="50.87"/>
    <s v="Provence-Alpes-Côte d'Azur"/>
    <x v="14"/>
    <x v="3"/>
    <s v="EU"/>
    <n v="33"/>
  </r>
  <r>
    <x v="0"/>
    <s v="Le Pontet"/>
    <s v="France"/>
    <s v="ZC-219102"/>
    <s v="Zuschuss Carroll"/>
    <x v="2"/>
    <s v="EU"/>
    <d v="2014-08-12T00:00:00"/>
    <n v="8"/>
    <s v="agosto"/>
    <s v="ES-2014-1314291"/>
    <s v="Medium"/>
    <s v="OFF-ST-10004367"/>
    <s v="Rogers Trays, Blue"/>
    <n v="61.56"/>
    <n v="0.22143884892086332"/>
    <s v="Profitable"/>
    <n v="5"/>
    <x v="3"/>
    <n v="14392"/>
    <n v="278"/>
    <x v="0"/>
    <d v="2014-08-16T00:00:00"/>
    <n v="4"/>
    <s v="Standard Class"/>
    <n v="13.77"/>
    <s v="Provence-Alpes-Côte d'Azur"/>
    <x v="2"/>
    <x v="3"/>
    <s v="EU"/>
    <n v="33"/>
  </r>
  <r>
    <x v="2"/>
    <s v="Toulon"/>
    <s v="France"/>
    <s v="TS-216102"/>
    <s v="Troy Staebel"/>
    <x v="2"/>
    <s v="EU"/>
    <d v="2014-09-04T00:00:00"/>
    <n v="9"/>
    <s v="septiembre"/>
    <s v="ES-2014-4070239"/>
    <s v="Medium"/>
    <s v="FUR-BO-10003559"/>
    <s v="Sauder Stackable Bookrack, Pine"/>
    <n v="83.591999999999999"/>
    <n v="0.31075092936802973"/>
    <s v="Profitable"/>
    <n v="2"/>
    <x v="3"/>
    <n v="17767"/>
    <n v="269"/>
    <x v="0"/>
    <d v="2014-09-09T00:00:00"/>
    <n v="5"/>
    <s v="Standard Class"/>
    <n v="21.98"/>
    <s v="Provence-Alpes-Côte d'Azur"/>
    <x v="14"/>
    <x v="3"/>
    <s v="EU"/>
    <n v="36"/>
  </r>
  <r>
    <x v="0"/>
    <s v="Toulon"/>
    <s v="France"/>
    <s v="TS-216102"/>
    <s v="Troy Staebel"/>
    <x v="2"/>
    <s v="EU"/>
    <d v="2014-09-04T00:00:00"/>
    <n v="9"/>
    <s v="septiembre"/>
    <s v="ES-2014-4070239"/>
    <s v="Medium"/>
    <s v="OFF-ST-10002340"/>
    <s v="Fellowes Shelving, Industrial"/>
    <n v="59.454000000000001"/>
    <n v="0.37868789808917197"/>
    <s v="Profitable"/>
    <n v="3"/>
    <x v="3"/>
    <n v="17768"/>
    <n v="157"/>
    <x v="0"/>
    <d v="2014-09-09T00:00:00"/>
    <n v="5"/>
    <s v="Standard Class"/>
    <n v="2.63"/>
    <s v="Provence-Alpes-Côte d'Azur"/>
    <x v="2"/>
    <x v="3"/>
    <s v="EU"/>
    <n v="36"/>
  </r>
  <r>
    <x v="2"/>
    <s v="Dijon"/>
    <s v="France"/>
    <s v="MN-179352"/>
    <s v="Michael Nguyen"/>
    <x v="2"/>
    <s v="EU"/>
    <d v="2014-09-08T00:00:00"/>
    <n v="9"/>
    <s v="septiembre"/>
    <s v="ES-2014-1183389"/>
    <s v="Medium"/>
    <s v="FUR-CH-10000745"/>
    <s v="Hon Chairmat, Adjustable"/>
    <n v="24.353999999999999"/>
    <n v="0.15512101910828024"/>
    <s v="Profitable"/>
    <n v="3"/>
    <x v="3"/>
    <n v="18897"/>
    <n v="157"/>
    <x v="0"/>
    <d v="2014-09-12T00:00:00"/>
    <n v="4"/>
    <s v="Standard Class"/>
    <n v="2.91"/>
    <s v="Burgundy"/>
    <x v="15"/>
    <x v="3"/>
    <s v="EU"/>
    <n v="37"/>
  </r>
  <r>
    <x v="2"/>
    <s v="Laon"/>
    <s v="France"/>
    <s v="LE-168102"/>
    <s v="Laurel Elliston"/>
    <x v="2"/>
    <s v="EU"/>
    <d v="2014-10-11T00:00:00"/>
    <n v="10"/>
    <s v="octubre"/>
    <s v="ES-2014-2179863"/>
    <s v="Medium"/>
    <s v="FUR-BO-10004926"/>
    <s v="Safco 3-Shelf Cabinet, Traditional"/>
    <n v="64.152000000000001"/>
    <n v="0.2110263157894737"/>
    <s v="Profitable"/>
    <n v="2"/>
    <x v="3"/>
    <n v="19164"/>
    <n v="304"/>
    <x v="0"/>
    <d v="2014-10-15T00:00:00"/>
    <n v="4"/>
    <s v="Standard Class"/>
    <n v="19.37"/>
    <s v="Picardy"/>
    <x v="14"/>
    <x v="3"/>
    <s v="EU"/>
    <n v="41"/>
  </r>
  <r>
    <x v="0"/>
    <s v="Belfort"/>
    <s v="France"/>
    <s v="NS-185052"/>
    <s v="Neola Schneider"/>
    <x v="2"/>
    <s v="EU"/>
    <d v="2014-10-30T00:00:00"/>
    <n v="10"/>
    <s v="octubre"/>
    <s v="ES-2014-1237764"/>
    <s v="Medium"/>
    <s v="OFF-ST-10000486"/>
    <s v="Rogers Trays, Industrial"/>
    <n v="93.12"/>
    <n v="0.33257142857142857"/>
    <s v="Profitable"/>
    <n v="5"/>
    <x v="3"/>
    <n v="10681"/>
    <n v="280"/>
    <x v="0"/>
    <d v="2014-11-04T00:00:00"/>
    <n v="5"/>
    <s v="Standard Class"/>
    <n v="18.97"/>
    <s v="Franche-Comté"/>
    <x v="2"/>
    <x v="3"/>
    <s v="EU"/>
    <n v="44"/>
  </r>
  <r>
    <x v="0"/>
    <s v="Belfort"/>
    <s v="France"/>
    <s v="NS-185052"/>
    <s v="Neola Schneider"/>
    <x v="2"/>
    <s v="EU"/>
    <d v="2014-10-30T00:00:00"/>
    <n v="10"/>
    <s v="octubre"/>
    <s v="ES-2014-1237764"/>
    <s v="Medium"/>
    <s v="OFF-ST-10001142"/>
    <s v="Smead Folders, Wire Frame"/>
    <n v="-1.3320000000000001"/>
    <n v="-4.4400000000000002E-2"/>
    <s v="Unprofitable"/>
    <n v="2"/>
    <x v="3"/>
    <n v="10686"/>
    <n v="30"/>
    <x v="0"/>
    <d v="2014-11-04T00:00:00"/>
    <n v="5"/>
    <s v="Standard Class"/>
    <n v="2.02"/>
    <s v="Franche-Comté"/>
    <x v="2"/>
    <x v="3"/>
    <s v="EU"/>
    <n v="44"/>
  </r>
  <r>
    <x v="0"/>
    <s v="Istres"/>
    <s v="France"/>
    <s v="BH-117102"/>
    <s v="Brosina Hoffman"/>
    <x v="2"/>
    <s v="EU"/>
    <d v="2014-11-10T00:00:00"/>
    <n v="11"/>
    <s v="noviembre"/>
    <s v="ES-2014-5527878"/>
    <s v="Medium"/>
    <s v="OFF-ST-10004317"/>
    <s v="Smead Folders, Blue"/>
    <n v="1.284"/>
    <n v="2.0380952380952382E-2"/>
    <s v="Profitable"/>
    <n v="4"/>
    <x v="3"/>
    <n v="14008"/>
    <n v="63"/>
    <x v="0"/>
    <d v="2014-11-17T00:00:00"/>
    <n v="7"/>
    <s v="Standard Class"/>
    <n v="2.62"/>
    <s v="Provence-Alpes-Côte d'Azur"/>
    <x v="2"/>
    <x v="3"/>
    <s v="EU"/>
    <n v="46"/>
  </r>
  <r>
    <x v="2"/>
    <s v="Tours"/>
    <s v="France"/>
    <s v="MS-177102"/>
    <s v="Maurice Satty"/>
    <x v="2"/>
    <s v="EU"/>
    <d v="2014-11-28T00:00:00"/>
    <n v="11"/>
    <s v="noviembre"/>
    <s v="IT-2014-2531959"/>
    <s v="Medium"/>
    <s v="FUR-CH-10000423"/>
    <s v="Hon Chairmat, Set of Two"/>
    <n v="41.472000000000001"/>
    <n v="0.13292307692307692"/>
    <s v="Profitable"/>
    <n v="6"/>
    <x v="3"/>
    <n v="16111"/>
    <n v="312"/>
    <x v="0"/>
    <d v="2014-12-04T00:00:00"/>
    <n v="6"/>
    <s v="Standard Class"/>
    <n v="29.39"/>
    <s v="Centre"/>
    <x v="15"/>
    <x v="3"/>
    <s v="EU"/>
    <n v="48"/>
  </r>
  <r>
    <x v="2"/>
    <s v="Limoges"/>
    <s v="France"/>
    <s v="RF-198402"/>
    <s v="Roy Französisch"/>
    <x v="2"/>
    <s v="EU"/>
    <d v="2014-12-12T00:00:00"/>
    <n v="12"/>
    <s v="diciembre"/>
    <s v="ES-2014-2024223"/>
    <s v="Medium"/>
    <s v="FUR-CH-10003750"/>
    <s v="Harbour Creations Rocking Chair, Red"/>
    <n v="-36.795000000000002"/>
    <n v="-5.5581570996978857E-2"/>
    <s v="Unprofitable"/>
    <n v="5"/>
    <x v="3"/>
    <n v="15687"/>
    <n v="662"/>
    <x v="0"/>
    <d v="2014-12-17T00:00:00"/>
    <n v="5"/>
    <s v="Standard Class"/>
    <n v="67.17"/>
    <s v="Limousin"/>
    <x v="15"/>
    <x v="3"/>
    <s v="EU"/>
    <n v="50"/>
  </r>
  <r>
    <x v="0"/>
    <s v="Limoges"/>
    <s v="France"/>
    <s v="RF-198402"/>
    <s v="Roy Französisch"/>
    <x v="2"/>
    <s v="EU"/>
    <d v="2014-12-12T00:00:00"/>
    <n v="12"/>
    <s v="diciembre"/>
    <s v="ES-2014-2024223"/>
    <s v="Medium"/>
    <s v="OFF-ST-10000648"/>
    <s v="Eldon File Cart, Industrial"/>
    <n v="7.6230000000000002"/>
    <n v="2.2095652173913044E-2"/>
    <s v="Profitable"/>
    <n v="3"/>
    <x v="3"/>
    <n v="15690"/>
    <n v="345"/>
    <x v="0"/>
    <d v="2014-12-17T00:00:00"/>
    <n v="5"/>
    <s v="Standard Class"/>
    <n v="17.77"/>
    <s v="Limousin"/>
    <x v="2"/>
    <x v="3"/>
    <s v="EU"/>
    <n v="50"/>
  </r>
  <r>
    <x v="0"/>
    <s v="Nancy"/>
    <s v="France"/>
    <s v="RB-193302"/>
    <s v="Randy Bradley"/>
    <x v="2"/>
    <s v="EU"/>
    <d v="2014-12-16T00:00:00"/>
    <n v="12"/>
    <s v="diciembre"/>
    <s v="ES-2014-1314291"/>
    <s v="Medium"/>
    <s v="OFF-ST-10004367"/>
    <s v="Rogers Trays, Blue"/>
    <n v="61.56"/>
    <n v="0.22143884892086332"/>
    <s v="Profitable"/>
    <n v="5"/>
    <x v="3"/>
    <n v="19244"/>
    <n v="278"/>
    <x v="0"/>
    <d v="2014-12-22T00:00:00"/>
    <n v="6"/>
    <s v="Standard Class"/>
    <n v="22.16"/>
    <s v="Lorraine"/>
    <x v="2"/>
    <x v="3"/>
    <s v="EU"/>
    <n v="51"/>
  </r>
  <r>
    <x v="2"/>
    <s v="Limoges"/>
    <s v="France"/>
    <s v="JL-152352"/>
    <s v="Janet Lee"/>
    <x v="2"/>
    <s v="EU"/>
    <d v="2014-12-18T00:00:00"/>
    <n v="12"/>
    <s v="diciembre"/>
    <s v="ES-2014-1933744"/>
    <s v="Medium"/>
    <s v="FUR-CH-10004774"/>
    <s v="Novimex Executive Leather Armchair, Red"/>
    <n v="460.2"/>
    <n v="0.27773083886541944"/>
    <s v="Profitable"/>
    <n v="4"/>
    <x v="3"/>
    <n v="11715"/>
    <n v="1657"/>
    <x v="0"/>
    <d v="2014-12-24T00:00:00"/>
    <n v="6"/>
    <s v="Standard Class"/>
    <n v="86.48"/>
    <s v="Limousin"/>
    <x v="15"/>
    <x v="3"/>
    <s v="EU"/>
    <n v="51"/>
  </r>
  <r>
    <x v="0"/>
    <s v="Limoges"/>
    <s v="France"/>
    <s v="JL-152352"/>
    <s v="Janet Lee"/>
    <x v="2"/>
    <s v="EU"/>
    <d v="2014-12-18T00:00:00"/>
    <n v="12"/>
    <s v="diciembre"/>
    <s v="ES-2014-1933744"/>
    <s v="Medium"/>
    <s v="OFF-ST-10003764"/>
    <s v="Tenex Box, Industrial"/>
    <n v="25.128"/>
    <n v="0.41193442622950821"/>
    <s v="Profitable"/>
    <n v="4"/>
    <x v="3"/>
    <n v="11716"/>
    <n v="61"/>
    <x v="0"/>
    <d v="2014-12-24T00:00:00"/>
    <n v="6"/>
    <s v="Standard Class"/>
    <n v="4.93"/>
    <s v="Limousin"/>
    <x v="2"/>
    <x v="3"/>
    <s v="EU"/>
    <n v="51"/>
  </r>
  <r>
    <x v="2"/>
    <s v="Rouen"/>
    <s v="France"/>
    <s v="ZD-219252"/>
    <s v="Zuschuss Donatelli"/>
    <x v="2"/>
    <s v="EU"/>
    <d v="2014-12-30T00:00:00"/>
    <n v="12"/>
    <s v="diciembre"/>
    <s v="ES-2014-5329048"/>
    <s v="Medium"/>
    <s v="FUR-BO-10004914"/>
    <s v="Bush 3-Shelf Cabinet, Traditional"/>
    <n v="17.193000000000001"/>
    <n v="0.13327906976744186"/>
    <s v="Profitable"/>
    <n v="1"/>
    <x v="3"/>
    <n v="15733"/>
    <n v="129"/>
    <x v="0"/>
    <d v="2015-01-04T00:00:00"/>
    <n v="5"/>
    <s v="Standard Class"/>
    <n v="14.29"/>
    <s v="Upper Normandy"/>
    <x v="14"/>
    <x v="3"/>
    <s v="EU"/>
    <n v="53"/>
  </r>
  <r>
    <x v="0"/>
    <s v="Rouen"/>
    <s v="France"/>
    <s v="ZD-219252"/>
    <s v="Zuschuss Donatelli"/>
    <x v="2"/>
    <s v="EU"/>
    <d v="2014-12-30T00:00:00"/>
    <n v="12"/>
    <s v="diciembre"/>
    <s v="ES-2014-5329048"/>
    <s v="Medium"/>
    <s v="OFF-ST-10002659"/>
    <s v="Smead Shelving, Wire Frame"/>
    <n v="86.4"/>
    <n v="0.4"/>
    <s v="Profitable"/>
    <n v="5"/>
    <x v="3"/>
    <n v="15731"/>
    <n v="216"/>
    <x v="0"/>
    <d v="2015-01-04T00:00:00"/>
    <n v="5"/>
    <s v="Standard Class"/>
    <n v="15.55"/>
    <s v="Upper Normandy"/>
    <x v="2"/>
    <x v="3"/>
    <s v="EU"/>
    <n v="53"/>
  </r>
  <r>
    <x v="1"/>
    <s v="Paris"/>
    <s v="France"/>
    <s v="AB-101652"/>
    <s v="Alan Barnes"/>
    <x v="1"/>
    <s v="EU"/>
    <d v="2011-02-18T00:00:00"/>
    <n v="2"/>
    <s v="febrero"/>
    <s v="ES-2011-5118812"/>
    <s v="Medium"/>
    <s v="TEC-MA-10003558"/>
    <s v="Panasonic Calculator, Durable"/>
    <n v="-1.53"/>
    <n v="-1.186046511627907E-2"/>
    <s v="Unprofitable"/>
    <n v="3"/>
    <x v="3"/>
    <n v="18579"/>
    <n v="129"/>
    <x v="0"/>
    <d v="2011-02-23T00:00:00"/>
    <n v="5"/>
    <s v="Standard Class"/>
    <n v="13.21"/>
    <s v="Ile-de-France"/>
    <x v="12"/>
    <x v="0"/>
    <s v="EU"/>
    <n v="8"/>
  </r>
  <r>
    <x v="0"/>
    <s v="Pontoise"/>
    <s v="France"/>
    <s v="BD-113202"/>
    <s v="Bill Donatelli"/>
    <x v="2"/>
    <s v="EU"/>
    <d v="2011-05-02T00:00:00"/>
    <n v="5"/>
    <s v="mayo"/>
    <s v="ES-2011-2111237"/>
    <s v="Medium"/>
    <s v="OFF-AP-10002361"/>
    <s v="Hoover Microwave, Red"/>
    <n v="154.22999999999999"/>
    <n v="0.11103671706263499"/>
    <s v="Profitable"/>
    <n v="5"/>
    <x v="3"/>
    <n v="11631"/>
    <n v="1389"/>
    <x v="0"/>
    <d v="2011-05-06T00:00:00"/>
    <n v="4"/>
    <s v="Standard Class"/>
    <n v="102.56"/>
    <s v="Ile-de-France"/>
    <x v="3"/>
    <x v="0"/>
    <s v="EU"/>
    <n v="19"/>
  </r>
  <r>
    <x v="1"/>
    <s v="Champigny-sur-Marne"/>
    <s v="France"/>
    <s v="CC-125502"/>
    <s v="Clay Cheatham"/>
    <x v="1"/>
    <s v="EU"/>
    <d v="2011-05-10T00:00:00"/>
    <n v="5"/>
    <s v="mayo"/>
    <s v="ES-2011-3793897"/>
    <s v="Medium"/>
    <s v="TEC-MA-10000003"/>
    <s v="Konica Phone, Durable"/>
    <n v="69.880499999999998"/>
    <n v="0.31763863636363637"/>
    <s v="Profitable"/>
    <n v="3"/>
    <x v="3"/>
    <n v="19516"/>
    <n v="220"/>
    <x v="0"/>
    <d v="2011-05-15T00:00:00"/>
    <n v="5"/>
    <s v="Standard Class"/>
    <n v="17.329999999999998"/>
    <s v="Ile-de-France"/>
    <x v="12"/>
    <x v="0"/>
    <s v="EU"/>
    <n v="20"/>
  </r>
  <r>
    <x v="1"/>
    <s v="Champigny-sur-Marne"/>
    <s v="France"/>
    <s v="CC-125502"/>
    <s v="Clay Cheatham"/>
    <x v="1"/>
    <s v="EU"/>
    <d v="2011-05-10T00:00:00"/>
    <n v="5"/>
    <s v="mayo"/>
    <s v="ES-2011-3793897"/>
    <s v="Medium"/>
    <s v="TEC-MA-10003198"/>
    <s v="Konica Phone, White"/>
    <n v="16.920000000000002"/>
    <n v="0.23500000000000001"/>
    <s v="Profitable"/>
    <n v="1"/>
    <x v="3"/>
    <n v="19514"/>
    <n v="72"/>
    <x v="0"/>
    <d v="2011-05-15T00:00:00"/>
    <n v="5"/>
    <s v="Standard Class"/>
    <n v="7.76"/>
    <s v="Ile-de-France"/>
    <x v="12"/>
    <x v="0"/>
    <s v="EU"/>
    <n v="20"/>
  </r>
  <r>
    <x v="1"/>
    <s v="Paris"/>
    <s v="France"/>
    <s v="SW-202752"/>
    <s v="Scott Williamson"/>
    <x v="1"/>
    <s v="EU"/>
    <d v="2011-06-15T00:00:00"/>
    <n v="6"/>
    <s v="junio"/>
    <s v="IT-2011-2911544"/>
    <s v="Medium"/>
    <s v="TEC-PH-10003153"/>
    <s v="Samsung Signal Booster, with Caller ID"/>
    <n v="-61.465499999999999"/>
    <n v="-0.176625"/>
    <s v="Unprofitable"/>
    <n v="3"/>
    <x v="3"/>
    <n v="16809"/>
    <n v="348"/>
    <x v="0"/>
    <d v="2011-06-21T00:00:00"/>
    <n v="6"/>
    <s v="Standard Class"/>
    <n v="4.6100000000000003"/>
    <s v="Ile-de-France"/>
    <x v="10"/>
    <x v="0"/>
    <s v="EU"/>
    <n v="25"/>
  </r>
  <r>
    <x v="1"/>
    <s v="Cergy"/>
    <s v="France"/>
    <s v="SC-208002"/>
    <s v="Stuart Calhoun"/>
    <x v="1"/>
    <s v="EU"/>
    <d v="2011-08-18T00:00:00"/>
    <n v="8"/>
    <s v="agosto"/>
    <s v="ES-2011-2720307"/>
    <s v="Medium"/>
    <s v="TEC-CO-10000070"/>
    <s v="Hewlett Copy Machine, High-Speed"/>
    <n v="184.51650000000001"/>
    <n v="0.11760133843212238"/>
    <s v="Profitable"/>
    <n v="7"/>
    <x v="3"/>
    <n v="11014"/>
    <n v="1569"/>
    <x v="0"/>
    <d v="2011-08-23T00:00:00"/>
    <n v="5"/>
    <s v="Standard Class"/>
    <n v="147.72"/>
    <s v="Ile-de-France"/>
    <x v="11"/>
    <x v="0"/>
    <s v="EU"/>
    <n v="34"/>
  </r>
  <r>
    <x v="2"/>
    <s v="Orsay"/>
    <s v="France"/>
    <s v="KB-163152"/>
    <s v="Karl Braun"/>
    <x v="2"/>
    <s v="EU"/>
    <d v="2011-09-05T00:00:00"/>
    <n v="9"/>
    <s v="septiembre"/>
    <s v="ES-2011-4557691"/>
    <s v="Medium"/>
    <s v="FUR-BO-10003697"/>
    <s v="Safco Floating Shelf Set, Mobile"/>
    <n v="23.904"/>
    <n v="2.2215613382899627E-2"/>
    <s v="Profitable"/>
    <n v="6"/>
    <x v="3"/>
    <n v="17611"/>
    <n v="1076"/>
    <x v="0"/>
    <d v="2011-09-11T00:00:00"/>
    <n v="6"/>
    <s v="Standard Class"/>
    <n v="63.77"/>
    <s v="Ile-de-France"/>
    <x v="14"/>
    <x v="0"/>
    <s v="EU"/>
    <n v="37"/>
  </r>
  <r>
    <x v="0"/>
    <s v="Paris"/>
    <s v="France"/>
    <s v="SC-207252"/>
    <s v="Steven Cartwright"/>
    <x v="2"/>
    <s v="EU"/>
    <d v="2011-12-01T00:00:00"/>
    <n v="12"/>
    <s v="diciembre"/>
    <s v="IT-2011-5348771"/>
    <s v="Medium"/>
    <s v="OFF-ST-10001222"/>
    <s v="Eldon Shelving, Single Width"/>
    <n v="-43.604999999999997"/>
    <n v="-0.11123724489795918"/>
    <s v="Unprofitable"/>
    <n v="9"/>
    <x v="3"/>
    <n v="13115"/>
    <n v="392"/>
    <x v="0"/>
    <d v="2011-12-05T00:00:00"/>
    <n v="4"/>
    <s v="Standard Class"/>
    <n v="29.72"/>
    <s v="Ile-de-France"/>
    <x v="2"/>
    <x v="0"/>
    <s v="EU"/>
    <n v="49"/>
  </r>
  <r>
    <x v="1"/>
    <s v="Vincennes"/>
    <s v="France"/>
    <s v="SB-201702"/>
    <s v="Sarah Bern"/>
    <x v="1"/>
    <s v="EU"/>
    <d v="2011-12-08T00:00:00"/>
    <n v="12"/>
    <s v="diciembre"/>
    <s v="ES-2011-5335590"/>
    <s v="Medium"/>
    <s v="TEC-PH-10002565"/>
    <s v="Apple Audio Dock, with Caller ID"/>
    <n v="-9.4500000000000001E-2"/>
    <n v="-9.5166163141993963E-5"/>
    <s v="Unprofitable"/>
    <n v="7"/>
    <x v="3"/>
    <n v="19933"/>
    <n v="993"/>
    <x v="0"/>
    <d v="2011-12-12T00:00:00"/>
    <n v="4"/>
    <s v="Standard Class"/>
    <n v="67.260000000000005"/>
    <s v="Ile-de-France"/>
    <x v="10"/>
    <x v="0"/>
    <s v="EU"/>
    <n v="50"/>
  </r>
  <r>
    <x v="1"/>
    <s v="Rosny-sous-Bois"/>
    <s v="France"/>
    <s v="TS-213402"/>
    <s v="Toby Swindell"/>
    <x v="1"/>
    <s v="EU"/>
    <d v="2011-12-14T00:00:00"/>
    <n v="12"/>
    <s v="diciembre"/>
    <s v="IT-2011-4264595"/>
    <s v="Medium"/>
    <s v="TEC-MA-10004482"/>
    <s v="StarTech Card Printer, Red"/>
    <n v="-44.9925"/>
    <n v="-4.7063284518828449E-2"/>
    <s v="Unprofitable"/>
    <n v="7"/>
    <x v="3"/>
    <n v="12897"/>
    <n v="956"/>
    <x v="0"/>
    <d v="2011-12-18T00:00:00"/>
    <n v="4"/>
    <s v="Standard Class"/>
    <n v="19.07"/>
    <s v="Ile-de-France"/>
    <x v="12"/>
    <x v="0"/>
    <s v="EU"/>
    <n v="51"/>
  </r>
  <r>
    <x v="1"/>
    <s v="Rosny-sous-Bois"/>
    <s v="France"/>
    <s v="TS-213402"/>
    <s v="Toby Swindell"/>
    <x v="1"/>
    <s v="EU"/>
    <d v="2011-12-14T00:00:00"/>
    <n v="12"/>
    <s v="diciembre"/>
    <s v="IT-2011-4264595"/>
    <s v="Medium"/>
    <s v="TEC-PH-10003153"/>
    <s v="Samsung Signal Booster, with Caller ID"/>
    <n v="-40.976999999999997"/>
    <n v="-0.17662499999999998"/>
    <s v="Unprofitable"/>
    <n v="2"/>
    <x v="3"/>
    <n v="12898"/>
    <n v="232"/>
    <x v="0"/>
    <d v="2011-12-18T00:00:00"/>
    <n v="4"/>
    <s v="Standard Class"/>
    <n v="18.18"/>
    <s v="Ile-de-France"/>
    <x v="10"/>
    <x v="0"/>
    <s v="EU"/>
    <n v="51"/>
  </r>
  <r>
    <x v="0"/>
    <s v="Villeparisis"/>
    <s v="France"/>
    <s v="CM-121902"/>
    <s v="Charlotte Melton"/>
    <x v="2"/>
    <s v="EU"/>
    <d v="2011-12-27T00:00:00"/>
    <n v="12"/>
    <s v="diciembre"/>
    <s v="IT-2011-2396037"/>
    <s v="Medium"/>
    <s v="OFF-ST-10002622"/>
    <s v="Smead File Cart, Single Width"/>
    <n v="-27.216000000000001"/>
    <n v="-3.3517241379310343E-2"/>
    <s v="Unprofitable"/>
    <n v="7"/>
    <x v="3"/>
    <n v="19182"/>
    <n v="812"/>
    <x v="0"/>
    <d v="2012-01-01T00:00:00"/>
    <n v="5"/>
    <s v="Standard Class"/>
    <n v="20.9"/>
    <s v="Ile-de-France"/>
    <x v="2"/>
    <x v="0"/>
    <s v="EU"/>
    <n v="53"/>
  </r>
  <r>
    <x v="1"/>
    <s v="Villeparisis"/>
    <s v="France"/>
    <s v="CM-121902"/>
    <s v="Charlotte Melton"/>
    <x v="1"/>
    <s v="EU"/>
    <d v="2011-12-27T00:00:00"/>
    <n v="12"/>
    <s v="diciembre"/>
    <s v="IT-2011-2396037"/>
    <s v="Medium"/>
    <s v="TEC-PH-10002222"/>
    <s v="Cisco Office Telephone, VoIP"/>
    <n v="83.67"/>
    <n v="0.30536496350364967"/>
    <s v="Profitable"/>
    <n v="4"/>
    <x v="3"/>
    <n v="19185"/>
    <n v="274"/>
    <x v="0"/>
    <d v="2012-01-01T00:00:00"/>
    <n v="5"/>
    <s v="Standard Class"/>
    <n v="13.64"/>
    <s v="Ile-de-France"/>
    <x v="10"/>
    <x v="0"/>
    <s v="EU"/>
    <n v="53"/>
  </r>
  <r>
    <x v="0"/>
    <s v="Drancy"/>
    <s v="France"/>
    <s v="AG-109002"/>
    <s v="Arthur Gainer"/>
    <x v="2"/>
    <s v="EU"/>
    <d v="2012-02-21T00:00:00"/>
    <n v="2"/>
    <s v="febrero"/>
    <s v="ES-2012-1444969"/>
    <s v="Medium"/>
    <s v="OFF-ST-10002340"/>
    <s v="Fellowes Shelving, Industrial"/>
    <n v="59.454000000000001"/>
    <n v="0.37868789808917197"/>
    <s v="Profitable"/>
    <n v="3"/>
    <x v="3"/>
    <n v="12646"/>
    <n v="157"/>
    <x v="0"/>
    <d v="2012-02-28T00:00:00"/>
    <n v="7"/>
    <s v="Standard Class"/>
    <n v="18.38"/>
    <s v="Ile-de-France"/>
    <x v="2"/>
    <x v="1"/>
    <s v="EU"/>
    <n v="8"/>
  </r>
  <r>
    <x v="2"/>
    <s v="Nanterre"/>
    <s v="France"/>
    <s v="LT-171102"/>
    <s v="Liz Thompson"/>
    <x v="2"/>
    <s v="EU"/>
    <d v="2012-03-07T00:00:00"/>
    <n v="3"/>
    <s v="marzo"/>
    <s v="ES-2012-2541285"/>
    <s v="Medium"/>
    <s v="FUR-BO-10004834"/>
    <s v="Safco 3-Shelf Cabinet, Mobile"/>
    <n v="35.868000000000002"/>
    <n v="3.3211111111111115E-2"/>
    <s v="Profitable"/>
    <n v="7"/>
    <x v="3"/>
    <n v="14130"/>
    <n v="1080"/>
    <x v="0"/>
    <d v="2012-03-12T00:00:00"/>
    <n v="5"/>
    <s v="Standard Class"/>
    <n v="89.18"/>
    <s v="Ile-de-France"/>
    <x v="14"/>
    <x v="1"/>
    <s v="EU"/>
    <n v="10"/>
  </r>
  <r>
    <x v="0"/>
    <s v="Nanterre"/>
    <s v="France"/>
    <s v="LT-171102"/>
    <s v="Liz Thompson"/>
    <x v="2"/>
    <s v="EU"/>
    <d v="2012-03-07T00:00:00"/>
    <n v="3"/>
    <s v="marzo"/>
    <s v="ES-2012-2541285"/>
    <s v="Medium"/>
    <s v="OFF-ST-10003305"/>
    <s v="Rogers Box, Blue"/>
    <n v="-5.8410000000000002"/>
    <n v="-8.9861538461538465E-2"/>
    <s v="Unprofitable"/>
    <n v="3"/>
    <x v="3"/>
    <n v="14129"/>
    <n v="65"/>
    <x v="0"/>
    <d v="2012-03-12T00:00:00"/>
    <n v="5"/>
    <s v="Standard Class"/>
    <n v="3.34"/>
    <s v="Ile-de-France"/>
    <x v="2"/>
    <x v="1"/>
    <s v="EU"/>
    <n v="10"/>
  </r>
  <r>
    <x v="0"/>
    <s v="Nanterre"/>
    <s v="France"/>
    <s v="LT-171102"/>
    <s v="Liz Thompson"/>
    <x v="2"/>
    <s v="EU"/>
    <d v="2012-03-07T00:00:00"/>
    <n v="3"/>
    <s v="marzo"/>
    <s v="ES-2012-2541285"/>
    <s v="Medium"/>
    <s v="OFF-ST-10001547"/>
    <s v="Rogers Lockers, Industrial"/>
    <n v="178.11"/>
    <n v="0.31083769633507857"/>
    <s v="Profitable"/>
    <n v="3"/>
    <x v="3"/>
    <n v="14128"/>
    <n v="573"/>
    <x v="0"/>
    <d v="2012-03-12T00:00:00"/>
    <n v="5"/>
    <s v="Standard Class"/>
    <n v="39.380000000000003"/>
    <s v="Ile-de-France"/>
    <x v="2"/>
    <x v="1"/>
    <s v="EU"/>
    <n v="10"/>
  </r>
  <r>
    <x v="0"/>
    <s v="Bonneuil-sur-Marne"/>
    <s v="France"/>
    <s v="LT-167652"/>
    <s v="Larry Tron"/>
    <x v="2"/>
    <s v="EU"/>
    <d v="2012-05-21T00:00:00"/>
    <n v="5"/>
    <s v="mayo"/>
    <s v="ES-2012-2418365"/>
    <s v="Medium"/>
    <s v="OFF-ST-10002539"/>
    <s v="Fellowes Shelving, Single Width"/>
    <n v="55.457999999999998"/>
    <n v="0.17774999999999999"/>
    <s v="Profitable"/>
    <n v="6"/>
    <x v="3"/>
    <n v="12733"/>
    <n v="312"/>
    <x v="0"/>
    <d v="2012-05-26T00:00:00"/>
    <n v="5"/>
    <s v="Standard Class"/>
    <n v="21.2"/>
    <s v="Ile-de-France"/>
    <x v="2"/>
    <x v="1"/>
    <s v="EU"/>
    <n v="21"/>
  </r>
  <r>
    <x v="1"/>
    <s v="Bonneuil-sur-Marne"/>
    <s v="France"/>
    <s v="LT-167652"/>
    <s v="Larry Tron"/>
    <x v="1"/>
    <s v="EU"/>
    <d v="2012-05-21T00:00:00"/>
    <n v="5"/>
    <s v="mayo"/>
    <s v="ES-2012-2418365"/>
    <s v="Medium"/>
    <s v="TEC-MA-10004772"/>
    <s v="Konica Inkjet, White"/>
    <n v="214.2945"/>
    <n v="0.27057386363636365"/>
    <s v="Profitable"/>
    <n v="3"/>
    <x v="3"/>
    <n v="12734"/>
    <n v="792"/>
    <x v="0"/>
    <d v="2012-05-26T00:00:00"/>
    <n v="5"/>
    <s v="Standard Class"/>
    <n v="42.9"/>
    <s v="Ile-de-France"/>
    <x v="12"/>
    <x v="1"/>
    <s v="EU"/>
    <n v="21"/>
  </r>
  <r>
    <x v="0"/>
    <s v="Paris"/>
    <s v="France"/>
    <s v="NR-185502"/>
    <s v="Nick Radford"/>
    <x v="2"/>
    <s v="EU"/>
    <d v="2012-06-15T00:00:00"/>
    <n v="6"/>
    <s v="junio"/>
    <s v="ES-2012-4978525"/>
    <s v="Medium"/>
    <s v="OFF-ST-10000095"/>
    <s v="Fellowes File Cart, Industrial"/>
    <n v="8.2620000000000005"/>
    <n v="3.3314516129032259E-2"/>
    <s v="Profitable"/>
    <n v="2"/>
    <x v="3"/>
    <n v="16616"/>
    <n v="248"/>
    <x v="0"/>
    <d v="2012-06-19T00:00:00"/>
    <n v="4"/>
    <s v="Standard Class"/>
    <n v="7.36"/>
    <s v="Ile-de-France"/>
    <x v="2"/>
    <x v="1"/>
    <s v="EU"/>
    <n v="24"/>
  </r>
  <r>
    <x v="1"/>
    <s v="Savigny-le-Temple"/>
    <s v="France"/>
    <s v="DW-135402"/>
    <s v="Don Weiss"/>
    <x v="1"/>
    <s v="EU"/>
    <d v="2012-07-20T00:00:00"/>
    <n v="7"/>
    <s v="julio"/>
    <s v="ES-2012-1688414"/>
    <s v="Medium"/>
    <s v="TEC-MA-10003812"/>
    <s v="Panasonic Printer, Wireless"/>
    <n v="79.879499999999993"/>
    <n v="0.11746985294117646"/>
    <s v="Profitable"/>
    <n v="3"/>
    <x v="3"/>
    <n v="18214"/>
    <n v="680"/>
    <x v="0"/>
    <d v="2012-07-26T00:00:00"/>
    <n v="6"/>
    <s v="Standard Class"/>
    <n v="24.73"/>
    <s v="Ile-de-France"/>
    <x v="12"/>
    <x v="1"/>
    <s v="EU"/>
    <n v="29"/>
  </r>
  <r>
    <x v="1"/>
    <s v="Savigny-le-Temple"/>
    <s v="France"/>
    <s v="DW-135402"/>
    <s v="Don Weiss"/>
    <x v="1"/>
    <s v="EU"/>
    <d v="2012-07-20T00:00:00"/>
    <n v="7"/>
    <s v="julio"/>
    <s v="ES-2012-1688414"/>
    <s v="Medium"/>
    <s v="TEC-PH-10000494"/>
    <s v="Apple Speaker Phone, Cordless"/>
    <n v="44.137500000000003"/>
    <n v="8.2346082089552242E-2"/>
    <s v="Profitable"/>
    <n v="5"/>
    <x v="3"/>
    <n v="18213"/>
    <n v="536"/>
    <x v="0"/>
    <d v="2012-07-26T00:00:00"/>
    <n v="6"/>
    <s v="Standard Class"/>
    <n v="56.5"/>
    <s v="Ile-de-France"/>
    <x v="10"/>
    <x v="1"/>
    <s v="EU"/>
    <n v="29"/>
  </r>
  <r>
    <x v="2"/>
    <s v="Aubervilliers"/>
    <s v="France"/>
    <s v="PF-192252"/>
    <s v="Phillip Flathmann"/>
    <x v="2"/>
    <s v="EU"/>
    <d v="2012-08-03T00:00:00"/>
    <n v="8"/>
    <s v="agosto"/>
    <s v="IT-2012-3613157"/>
    <s v="Medium"/>
    <s v="FUR-BO-10004191"/>
    <s v="Safco Corner Shelving, Traditional"/>
    <n v="23.867999999999999"/>
    <n v="8.8728624535315978E-2"/>
    <s v="Profitable"/>
    <n v="2"/>
    <x v="3"/>
    <n v="16376"/>
    <n v="269"/>
    <x v="0"/>
    <d v="2012-08-09T00:00:00"/>
    <n v="6"/>
    <s v="Standard Class"/>
    <n v="23.79"/>
    <s v="Ile-de-France"/>
    <x v="14"/>
    <x v="1"/>
    <s v="EU"/>
    <n v="31"/>
  </r>
  <r>
    <x v="1"/>
    <s v="Montesson"/>
    <s v="France"/>
    <s v="JH-154302"/>
    <s v="Jennifer Halladay"/>
    <x v="1"/>
    <s v="EU"/>
    <d v="2012-08-06T00:00:00"/>
    <n v="8"/>
    <s v="agosto"/>
    <s v="ES-2012-3246286"/>
    <s v="Medium"/>
    <s v="TEC-MA-10000753"/>
    <s v="Epson Printer, Red"/>
    <n v="15.5745"/>
    <n v="7.0472850678733032E-2"/>
    <s v="Profitable"/>
    <n v="1"/>
    <x v="3"/>
    <n v="11140"/>
    <n v="221"/>
    <x v="0"/>
    <d v="2012-08-11T00:00:00"/>
    <n v="5"/>
    <s v="Standard Class"/>
    <n v="15.54"/>
    <s v="Ile-de-France"/>
    <x v="12"/>
    <x v="1"/>
    <s v="EU"/>
    <n v="32"/>
  </r>
  <r>
    <x v="2"/>
    <s v="Livry-Gargan"/>
    <s v="France"/>
    <s v="JF-154152"/>
    <s v="Jennifer Ferguson"/>
    <x v="2"/>
    <s v="EU"/>
    <d v="2012-08-23T00:00:00"/>
    <n v="8"/>
    <s v="agosto"/>
    <s v="ES-2012-4567263"/>
    <s v="Medium"/>
    <s v="FUR-CH-10003248"/>
    <s v="SAFCO Bag Chairs, Black"/>
    <n v="19.673999999999999"/>
    <n v="7.7456692913385819E-2"/>
    <s v="Profitable"/>
    <n v="6"/>
    <x v="3"/>
    <n v="13769"/>
    <n v="254"/>
    <x v="0"/>
    <d v="2012-08-27T00:00:00"/>
    <n v="4"/>
    <s v="Standard Class"/>
    <n v="22.41"/>
    <s v="Ile-de-France"/>
    <x v="15"/>
    <x v="1"/>
    <s v="EU"/>
    <n v="34"/>
  </r>
  <r>
    <x v="0"/>
    <s v="Paris"/>
    <s v="France"/>
    <s v="JS-158802"/>
    <s v="John Stevenson"/>
    <x v="2"/>
    <s v="EU"/>
    <d v="2012-09-06T00:00:00"/>
    <n v="9"/>
    <s v="septiembre"/>
    <s v="ES-2012-3157970"/>
    <s v="Medium"/>
    <s v="OFF-ST-10000648"/>
    <s v="Eldon File Cart, Industrial"/>
    <n v="2.5409999999999999"/>
    <n v="2.2095652173913044E-2"/>
    <s v="Profitable"/>
    <n v="1"/>
    <x v="3"/>
    <n v="15437"/>
    <n v="115"/>
    <x v="0"/>
    <d v="2012-09-11T00:00:00"/>
    <n v="5"/>
    <s v="Standard Class"/>
    <n v="5.87"/>
    <s v="Ile-de-France"/>
    <x v="2"/>
    <x v="1"/>
    <s v="EU"/>
    <n v="36"/>
  </r>
  <r>
    <x v="2"/>
    <s v="Noisy-le-Sec"/>
    <s v="France"/>
    <s v="SC-205752"/>
    <s v="Sonia Cooley"/>
    <x v="2"/>
    <s v="EU"/>
    <d v="2012-09-20T00:00:00"/>
    <n v="9"/>
    <s v="septiembre"/>
    <s v="ES-2012-1191762"/>
    <s v="Medium"/>
    <s v="FUR-CH-10004255"/>
    <s v="SAFCO Executive Leather Armchair, Red"/>
    <n v="-83.105999999999995"/>
    <n v="-0.10000722021660649"/>
    <s v="Unprofitable"/>
    <n v="2"/>
    <x v="3"/>
    <n v="16058"/>
    <n v="831"/>
    <x v="0"/>
    <d v="2012-09-27T00:00:00"/>
    <n v="7"/>
    <s v="Standard Class"/>
    <n v="57.18"/>
    <s v="Ile-de-France"/>
    <x v="15"/>
    <x v="1"/>
    <s v="EU"/>
    <n v="38"/>
  </r>
  <r>
    <x v="2"/>
    <s v="Paris"/>
    <s v="France"/>
    <s v="ZC-219102"/>
    <s v="Zuschuss Carroll"/>
    <x v="2"/>
    <s v="EU"/>
    <d v="2012-10-04T00:00:00"/>
    <n v="10"/>
    <s v="octubre"/>
    <s v="ES-2012-4934724"/>
    <s v="Medium"/>
    <s v="FUR-CH-10003365"/>
    <s v="Office Star Executive Leather Armchair, Adjustable"/>
    <n v="288.3"/>
    <n v="0.34444444444444444"/>
    <s v="Profitable"/>
    <n v="2"/>
    <x v="3"/>
    <n v="14086"/>
    <n v="837"/>
    <x v="0"/>
    <d v="2012-10-10T00:00:00"/>
    <n v="6"/>
    <s v="Standard Class"/>
    <n v="62.04"/>
    <s v="Ile-de-France"/>
    <x v="15"/>
    <x v="1"/>
    <s v="EU"/>
    <n v="40"/>
  </r>
  <r>
    <x v="1"/>
    <s v="Saint-Cloud"/>
    <s v="France"/>
    <s v="GH-144252"/>
    <s v="Gary Hwang"/>
    <x v="1"/>
    <s v="EU"/>
    <d v="2012-10-10T00:00:00"/>
    <n v="10"/>
    <s v="octubre"/>
    <s v="IT-2012-2582915"/>
    <s v="Medium"/>
    <s v="TEC-CO-10001567"/>
    <s v="Brother Copy Machine, Laser"/>
    <n v="-110.0385"/>
    <n v="-0.16472829341317366"/>
    <s v="Unprofitable"/>
    <n v="3"/>
    <x v="3"/>
    <n v="11157"/>
    <n v="668"/>
    <x v="0"/>
    <d v="2012-10-15T00:00:00"/>
    <n v="5"/>
    <s v="Standard Class"/>
    <n v="33.56"/>
    <s v="Ile-de-France"/>
    <x v="11"/>
    <x v="1"/>
    <s v="EU"/>
    <n v="41"/>
  </r>
  <r>
    <x v="0"/>
    <s v="Choisy-le-Roi"/>
    <s v="France"/>
    <s v="EB-138702"/>
    <s v="Emily Burns"/>
    <x v="2"/>
    <s v="EU"/>
    <d v="2012-10-15T00:00:00"/>
    <n v="10"/>
    <s v="octubre"/>
    <s v="ES-2012-2874029"/>
    <s v="Medium"/>
    <s v="OFF-ST-10001648"/>
    <s v="Tenex Shelving, Blue"/>
    <n v="-5.4720000000000004"/>
    <n v="-5.5836734693877559E-2"/>
    <s v="Unprofitable"/>
    <n v="2"/>
    <x v="3"/>
    <n v="15583"/>
    <n v="98"/>
    <x v="0"/>
    <d v="2012-10-20T00:00:00"/>
    <n v="5"/>
    <s v="Standard Class"/>
    <n v="6.01"/>
    <s v="Ile-de-France"/>
    <x v="2"/>
    <x v="1"/>
    <s v="EU"/>
    <n v="42"/>
  </r>
  <r>
    <x v="1"/>
    <s v="Domont"/>
    <s v="France"/>
    <s v="GZ-144702"/>
    <s v="Gary Zandusky"/>
    <x v="1"/>
    <s v="EU"/>
    <d v="2012-12-27T00:00:00"/>
    <n v="12"/>
    <s v="diciembre"/>
    <s v="ES-2012-5128771"/>
    <s v="Medium"/>
    <s v="TEC-CO-10003523"/>
    <s v="Brother Wireless Fax, High-Speed"/>
    <n v="26.368500000000001"/>
    <n v="8.2401562499999997E-2"/>
    <s v="Profitable"/>
    <n v="1"/>
    <x v="3"/>
    <n v="11085"/>
    <n v="320"/>
    <x v="0"/>
    <d v="2013-01-03T00:00:00"/>
    <n v="7"/>
    <s v="Standard Class"/>
    <n v="24.16"/>
    <s v="Ile-de-France"/>
    <x v="11"/>
    <x v="1"/>
    <s v="EU"/>
    <n v="52"/>
  </r>
  <r>
    <x v="0"/>
    <s v="Livry-Gargan"/>
    <s v="France"/>
    <s v="BS-117552"/>
    <s v="Bruce Stewart"/>
    <x v="2"/>
    <s v="EU"/>
    <d v="2013-01-02T00:00:00"/>
    <n v="1"/>
    <s v="enero"/>
    <s v="ES-2013-1059602"/>
    <s v="Medium"/>
    <s v="OFF-AP-10001099"/>
    <s v="Hoover Stove, Black"/>
    <n v="-34.11"/>
    <n v="-2.2250489236790606E-2"/>
    <s v="Unprofitable"/>
    <n v="3"/>
    <x v="3"/>
    <n v="19136"/>
    <n v="1533"/>
    <x v="0"/>
    <d v="2013-01-08T00:00:00"/>
    <n v="6"/>
    <s v="Standard Class"/>
    <n v="77.62"/>
    <s v="Ile-de-France"/>
    <x v="3"/>
    <x v="2"/>
    <s v="EU"/>
    <n v="1"/>
  </r>
  <r>
    <x v="0"/>
    <s v="Livry-Gargan"/>
    <s v="France"/>
    <s v="BS-117552"/>
    <s v="Bruce Stewart"/>
    <x v="2"/>
    <s v="EU"/>
    <d v="2013-01-02T00:00:00"/>
    <n v="1"/>
    <s v="enero"/>
    <s v="ES-2013-1059602"/>
    <s v="Medium"/>
    <s v="OFF-ST-10002659"/>
    <s v="Smead Shelving, Wire Frame"/>
    <n v="51.84"/>
    <n v="0.39876923076923082"/>
    <s v="Profitable"/>
    <n v="3"/>
    <x v="3"/>
    <n v="19135"/>
    <n v="130"/>
    <x v="0"/>
    <d v="2013-01-08T00:00:00"/>
    <n v="6"/>
    <s v="Standard Class"/>
    <n v="5.96"/>
    <s v="Ile-de-France"/>
    <x v="2"/>
    <x v="2"/>
    <s v="EU"/>
    <n v="1"/>
  </r>
  <r>
    <x v="2"/>
    <s v="Puteaux"/>
    <s v="France"/>
    <s v="EG-139002"/>
    <s v="Emily Grady"/>
    <x v="2"/>
    <s v="EU"/>
    <d v="2013-01-05T00:00:00"/>
    <n v="1"/>
    <s v="enero"/>
    <s v="ES-2013-2453999"/>
    <s v="Medium"/>
    <s v="FUR-BO-10004999"/>
    <s v="Safco Classic Bookcase, Metal"/>
    <n v="1163.883"/>
    <n v="0.42215560391730145"/>
    <s v="Profitable"/>
    <n v="7"/>
    <x v="3"/>
    <n v="18760"/>
    <n v="2757"/>
    <x v="0"/>
    <d v="2013-01-10T00:00:00"/>
    <n v="5"/>
    <s v="Standard Class"/>
    <n v="255.56"/>
    <s v="Ile-de-France"/>
    <x v="14"/>
    <x v="2"/>
    <s v="EU"/>
    <n v="1"/>
  </r>
  <r>
    <x v="1"/>
    <s v="Gennevilliers"/>
    <s v="France"/>
    <s v="JM-158652"/>
    <s v="John Murray"/>
    <x v="1"/>
    <s v="EU"/>
    <d v="2013-05-02T00:00:00"/>
    <n v="5"/>
    <s v="mayo"/>
    <s v="IT-2013-2274165"/>
    <s v="Medium"/>
    <s v="TEC-CO-10003516"/>
    <s v="Sharp Ink, High-Speed"/>
    <n v="-25.834499999999998"/>
    <n v="-8.2538338658146956E-2"/>
    <s v="Unprofitable"/>
    <n v="3"/>
    <x v="3"/>
    <n v="12268"/>
    <n v="313"/>
    <x v="0"/>
    <d v="2013-05-06T00:00:00"/>
    <n v="4"/>
    <s v="Standard Class"/>
    <n v="15.15"/>
    <s v="Ile-de-France"/>
    <x v="11"/>
    <x v="2"/>
    <s v="EU"/>
    <n v="18"/>
  </r>
  <r>
    <x v="0"/>
    <s v="Chaville"/>
    <s v="France"/>
    <s v="SC-200202"/>
    <s v="Sam Craven"/>
    <x v="2"/>
    <s v="EU"/>
    <d v="2013-05-31T00:00:00"/>
    <n v="5"/>
    <s v="mayo"/>
    <s v="ES-2013-3284813"/>
    <s v="Medium"/>
    <s v="OFF-ST-10002151"/>
    <s v="Eldon Box, Blue"/>
    <n v="8.07"/>
    <n v="0.17543478260869566"/>
    <s v="Profitable"/>
    <n v="5"/>
    <x v="3"/>
    <n v="10331"/>
    <n v="46"/>
    <x v="0"/>
    <d v="2013-06-05T00:00:00"/>
    <n v="5"/>
    <s v="Standard Class"/>
    <n v="2.2200000000000002"/>
    <s v="Ile-de-France"/>
    <x v="2"/>
    <x v="2"/>
    <s v="EU"/>
    <n v="22"/>
  </r>
  <r>
    <x v="2"/>
    <s v="Paris"/>
    <s v="France"/>
    <s v="TT-210702"/>
    <s v="Ted Trevino"/>
    <x v="2"/>
    <s v="EU"/>
    <d v="2013-06-09T00:00:00"/>
    <n v="6"/>
    <s v="junio"/>
    <s v="ES-2013-3792525"/>
    <s v="Medium"/>
    <s v="FUR-CH-10002498"/>
    <s v="Harbour Creations Steel Folding Chair, Red"/>
    <n v="49.923000000000002"/>
    <n v="0.18910227272727273"/>
    <s v="Profitable"/>
    <n v="3"/>
    <x v="3"/>
    <n v="17812"/>
    <n v="264"/>
    <x v="0"/>
    <d v="2013-06-15T00:00:00"/>
    <n v="6"/>
    <s v="Standard Class"/>
    <n v="18.13"/>
    <s v="Ile-de-France"/>
    <x v="15"/>
    <x v="2"/>
    <s v="EU"/>
    <n v="24"/>
  </r>
  <r>
    <x v="2"/>
    <s v="Fresnes"/>
    <s v="France"/>
    <s v="CD-122802"/>
    <s v="Christina DeMoss"/>
    <x v="2"/>
    <s v="EU"/>
    <d v="2013-07-29T00:00:00"/>
    <n v="7"/>
    <s v="julio"/>
    <s v="ES-2013-4721019"/>
    <s v="Medium"/>
    <s v="FUR-CH-10003365"/>
    <s v="Office Star Executive Leather Armchair, Adjustable"/>
    <n v="288.3"/>
    <n v="0.34444444444444444"/>
    <s v="Profitable"/>
    <n v="2"/>
    <x v="3"/>
    <n v="19384"/>
    <n v="837"/>
    <x v="0"/>
    <d v="2013-08-02T00:00:00"/>
    <n v="4"/>
    <s v="Standard Class"/>
    <n v="81.13"/>
    <s v="Ile-de-France"/>
    <x v="15"/>
    <x v="2"/>
    <s v="EU"/>
    <n v="31"/>
  </r>
  <r>
    <x v="0"/>
    <s v="Fresnes"/>
    <s v="France"/>
    <s v="CD-122802"/>
    <s v="Christina DeMoss"/>
    <x v="2"/>
    <s v="EU"/>
    <d v="2013-07-29T00:00:00"/>
    <n v="7"/>
    <s v="julio"/>
    <s v="ES-2013-4721019"/>
    <s v="Medium"/>
    <s v="OFF-ST-10001460"/>
    <s v="Smead Trays, Industrial"/>
    <n v="22.488"/>
    <n v="0.25554545454545452"/>
    <s v="Profitable"/>
    <n v="2"/>
    <x v="3"/>
    <n v="19385"/>
    <n v="88"/>
    <x v="0"/>
    <d v="2013-08-02T00:00:00"/>
    <n v="4"/>
    <s v="Standard Class"/>
    <n v="9.3800000000000008"/>
    <s v="Ile-de-France"/>
    <x v="2"/>
    <x v="2"/>
    <s v="EU"/>
    <n v="31"/>
  </r>
  <r>
    <x v="1"/>
    <s v="Cergy"/>
    <s v="France"/>
    <s v="KD-162702"/>
    <s v="Karen Daniels"/>
    <x v="1"/>
    <s v="EU"/>
    <d v="2013-09-10T00:00:00"/>
    <n v="9"/>
    <s v="septiembre"/>
    <s v="ES-2013-3229614"/>
    <s v="Medium"/>
    <s v="TEC-PH-10000494"/>
    <s v="Apple Speaker Phone, Cordless"/>
    <n v="8.8275000000000006"/>
    <n v="8.2500000000000004E-2"/>
    <s v="Profitable"/>
    <n v="1"/>
    <x v="3"/>
    <n v="20016"/>
    <n v="107"/>
    <x v="0"/>
    <d v="2013-09-16T00:00:00"/>
    <n v="6"/>
    <s v="Standard Class"/>
    <n v="4.67"/>
    <s v="Ile-de-France"/>
    <x v="10"/>
    <x v="2"/>
    <s v="EU"/>
    <n v="37"/>
  </r>
  <r>
    <x v="2"/>
    <s v="Paris"/>
    <s v="France"/>
    <s v="AS-100902"/>
    <s v="Adam Shillingsburg"/>
    <x v="2"/>
    <s v="EU"/>
    <d v="2013-09-23T00:00:00"/>
    <n v="9"/>
    <s v="septiembre"/>
    <s v="ES-2013-5364560"/>
    <s v="Medium"/>
    <s v="FUR-BO-10003905"/>
    <s v="Ikea Stackable Bookrack, Mobile"/>
    <n v="285.12"/>
    <n v="0.42177514792899407"/>
    <s v="Profitable"/>
    <n v="6"/>
    <x v="3"/>
    <n v="17323"/>
    <n v="676"/>
    <x v="0"/>
    <d v="2013-09-27T00:00:00"/>
    <n v="4"/>
    <s v="Standard Class"/>
    <n v="49.17"/>
    <s v="Ile-de-France"/>
    <x v="14"/>
    <x v="2"/>
    <s v="EU"/>
    <n v="39"/>
  </r>
  <r>
    <x v="2"/>
    <s v="Evry"/>
    <s v="France"/>
    <s v="LP-170952"/>
    <s v="Liz Preis"/>
    <x v="2"/>
    <s v="EU"/>
    <d v="2013-09-23T00:00:00"/>
    <n v="9"/>
    <s v="septiembre"/>
    <s v="ES-2013-3980089"/>
    <s v="Medium"/>
    <s v="FUR-BO-10000797"/>
    <s v="Safco 3-Shelf Cabinet, Pine"/>
    <n v="20.382000000000001"/>
    <n v="6.6607843137254902E-2"/>
    <s v="Profitable"/>
    <n v="2"/>
    <x v="3"/>
    <n v="14507"/>
    <n v="306"/>
    <x v="0"/>
    <d v="2013-09-27T00:00:00"/>
    <n v="4"/>
    <s v="Standard Class"/>
    <n v="21.19"/>
    <s v="Ile-de-France"/>
    <x v="14"/>
    <x v="2"/>
    <s v="EU"/>
    <n v="39"/>
  </r>
  <r>
    <x v="2"/>
    <s v="Villemomble"/>
    <s v="France"/>
    <s v="CC-124752"/>
    <s v="Cindy Chapman"/>
    <x v="2"/>
    <s v="EU"/>
    <d v="2013-11-05T00:00:00"/>
    <n v="11"/>
    <s v="noviembre"/>
    <s v="IT-2013-1109084"/>
    <s v="Medium"/>
    <s v="FUR-BO-10004547"/>
    <s v="Bush Stackable Bookrack, Traditional"/>
    <n v="92.114999999999995"/>
    <n v="0.16657323688969258"/>
    <s v="Profitable"/>
    <n v="5"/>
    <x v="3"/>
    <n v="15155"/>
    <n v="553"/>
    <x v="0"/>
    <d v="2013-11-10T00:00:00"/>
    <n v="5"/>
    <s v="Standard Class"/>
    <n v="35.01"/>
    <s v="Ile-de-France"/>
    <x v="14"/>
    <x v="2"/>
    <s v="EU"/>
    <n v="45"/>
  </r>
  <r>
    <x v="0"/>
    <s v="Villemomble"/>
    <s v="France"/>
    <s v="CC-124752"/>
    <s v="Cindy Chapman"/>
    <x v="2"/>
    <s v="EU"/>
    <d v="2013-11-05T00:00:00"/>
    <n v="11"/>
    <s v="noviembre"/>
    <s v="IT-2013-1109084"/>
    <s v="Medium"/>
    <s v="OFF-ST-10003785"/>
    <s v="Eldon Lockers, Blue"/>
    <n v="-6.3E-2"/>
    <n v="-1.1797752808988764E-4"/>
    <s v="Unprofitable"/>
    <n v="3"/>
    <x v="3"/>
    <n v="15154"/>
    <n v="534"/>
    <x v="0"/>
    <d v="2013-11-10T00:00:00"/>
    <n v="5"/>
    <s v="Standard Class"/>
    <n v="30.27"/>
    <s v="Ile-de-France"/>
    <x v="2"/>
    <x v="2"/>
    <s v="EU"/>
    <n v="45"/>
  </r>
  <r>
    <x v="0"/>
    <s v="Noisy-le-Sec"/>
    <s v="France"/>
    <s v="AG-109002"/>
    <s v="Arthur Gainer"/>
    <x v="2"/>
    <s v="EU"/>
    <d v="2013-11-05T00:00:00"/>
    <n v="11"/>
    <s v="noviembre"/>
    <s v="ES-2013-2700361"/>
    <s v="Medium"/>
    <s v="OFF-ST-10004377"/>
    <s v="Rogers File Cart, Single Width"/>
    <n v="67.941000000000003"/>
    <n v="0.17785602094240838"/>
    <s v="Profitable"/>
    <n v="3"/>
    <x v="3"/>
    <n v="17886"/>
    <n v="382"/>
    <x v="0"/>
    <d v="2013-11-11T00:00:00"/>
    <n v="6"/>
    <s v="Standard Class"/>
    <n v="35.71"/>
    <s v="Ile-de-France"/>
    <x v="2"/>
    <x v="2"/>
    <s v="EU"/>
    <n v="45"/>
  </r>
  <r>
    <x v="2"/>
    <s v="Paris"/>
    <s v="France"/>
    <s v="CM-124452"/>
    <s v="Chuck Magee"/>
    <x v="2"/>
    <s v="EU"/>
    <d v="2013-11-30T00:00:00"/>
    <n v="11"/>
    <s v="noviembre"/>
    <s v="ES-2013-4034655"/>
    <s v="Medium"/>
    <s v="FUR-CH-10004095"/>
    <s v="Novimex Steel Folding Chair, Black"/>
    <n v="27.9"/>
    <n v="7.77158774373259E-2"/>
    <s v="Profitable"/>
    <n v="5"/>
    <x v="3"/>
    <n v="16138"/>
    <n v="359"/>
    <x v="0"/>
    <d v="2013-12-07T00:00:00"/>
    <n v="7"/>
    <s v="Standard Class"/>
    <n v="15.37"/>
    <s v="Ile-de-France"/>
    <x v="15"/>
    <x v="2"/>
    <s v="EU"/>
    <n v="48"/>
  </r>
  <r>
    <x v="1"/>
    <s v="Paris"/>
    <s v="France"/>
    <s v="CM-124452"/>
    <s v="Chuck Magee"/>
    <x v="1"/>
    <s v="EU"/>
    <d v="2013-11-30T00:00:00"/>
    <n v="11"/>
    <s v="noviembre"/>
    <s v="ES-2013-4034655"/>
    <s v="Medium"/>
    <s v="TEC-MA-10000331"/>
    <s v="Okidata Printer, White"/>
    <n v="-37.396500000000003"/>
    <n v="-0.16474229074889868"/>
    <s v="Unprofitable"/>
    <n v="1"/>
    <x v="3"/>
    <n v="16136"/>
    <n v="227"/>
    <x v="0"/>
    <d v="2013-12-07T00:00:00"/>
    <n v="7"/>
    <s v="Standard Class"/>
    <n v="20.09"/>
    <s v="Ile-de-France"/>
    <x v="12"/>
    <x v="2"/>
    <s v="EU"/>
    <n v="48"/>
  </r>
  <r>
    <x v="2"/>
    <s v="Eragny"/>
    <s v="France"/>
    <s v="ND-183702"/>
    <s v="Natalie DeCherney"/>
    <x v="2"/>
    <s v="EU"/>
    <d v="2013-12-04T00:00:00"/>
    <n v="12"/>
    <s v="diciembre"/>
    <s v="ES-2013-3575875"/>
    <s v="Medium"/>
    <s v="FUR-CH-10001831"/>
    <s v="Novimex Rocking Chair, Set of Two"/>
    <n v="5.3280000000000003"/>
    <n v="1.1076923076923078E-2"/>
    <s v="Profitable"/>
    <n v="4"/>
    <x v="3"/>
    <n v="17940"/>
    <n v="481"/>
    <x v="0"/>
    <d v="2013-12-08T00:00:00"/>
    <n v="4"/>
    <s v="Standard Class"/>
    <n v="34.57"/>
    <s v="Ile-de-France"/>
    <x v="15"/>
    <x v="2"/>
    <s v="EU"/>
    <n v="49"/>
  </r>
  <r>
    <x v="1"/>
    <s v="Eragny"/>
    <s v="France"/>
    <s v="ND-183702"/>
    <s v="Natalie DeCherney"/>
    <x v="1"/>
    <s v="EU"/>
    <d v="2013-12-04T00:00:00"/>
    <n v="12"/>
    <s v="diciembre"/>
    <s v="ES-2013-3575875"/>
    <s v="Medium"/>
    <s v="TEC-PH-10004241"/>
    <s v="Cisco Headset, Cordless"/>
    <n v="-27.517499999999998"/>
    <n v="-7.092139175257732E-2"/>
    <s v="Unprofitable"/>
    <n v="5"/>
    <x v="3"/>
    <n v="17938"/>
    <n v="388"/>
    <x v="0"/>
    <d v="2013-12-08T00:00:00"/>
    <n v="4"/>
    <s v="Standard Class"/>
    <n v="17.66"/>
    <s v="Ile-de-France"/>
    <x v="10"/>
    <x v="2"/>
    <s v="EU"/>
    <n v="49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CO-10004078"/>
    <s v="Sharp Fax Machine, Laser"/>
    <n v="-195.4425"/>
    <n v="-7.0710021707670045E-2"/>
    <s v="Unprofitable"/>
    <n v="11"/>
    <x v="3"/>
    <n v="18392"/>
    <n v="2764"/>
    <x v="0"/>
    <d v="2014-01-01T00:00:00"/>
    <n v="6"/>
    <s v="Standard Class"/>
    <n v="219.19"/>
    <s v="Ile-de-France"/>
    <x v="11"/>
    <x v="2"/>
    <s v="EU"/>
    <n v="52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MA-10003280"/>
    <s v="Panasonic Receipt Printer, White"/>
    <n v="71.500500000000002"/>
    <n v="0.23519901315789474"/>
    <s v="Profitable"/>
    <n v="3"/>
    <x v="3"/>
    <n v="18391"/>
    <n v="304"/>
    <x v="0"/>
    <d v="2014-01-01T00:00:00"/>
    <n v="6"/>
    <s v="Standard Class"/>
    <n v="9.43"/>
    <s v="Ile-de-France"/>
    <x v="12"/>
    <x v="2"/>
    <s v="EU"/>
    <n v="52"/>
  </r>
  <r>
    <x v="1"/>
    <s v="Le Chesnay"/>
    <s v="France"/>
    <s v="SS-204102"/>
    <s v="Shahid Shariari"/>
    <x v="1"/>
    <s v="EU"/>
    <d v="2013-12-26T00:00:00"/>
    <n v="12"/>
    <s v="diciembre"/>
    <s v="ES-2013-4653224"/>
    <s v="Medium"/>
    <s v="TEC-PH-10000160"/>
    <s v="Motorola Smart Phone, with Caller ID"/>
    <n v="206.55600000000001"/>
    <n v="9.4102961275626423E-2"/>
    <s v="Profitable"/>
    <n v="4"/>
    <x v="3"/>
    <n v="18393"/>
    <n v="2195"/>
    <x v="0"/>
    <d v="2014-01-01T00:00:00"/>
    <n v="6"/>
    <s v="Standard Class"/>
    <n v="175.73"/>
    <s v="Ile-de-France"/>
    <x v="10"/>
    <x v="2"/>
    <s v="EU"/>
    <n v="52"/>
  </r>
  <r>
    <x v="2"/>
    <s v="Roissy-en-Brie"/>
    <s v="France"/>
    <s v="TG-213102"/>
    <s v="Toby Gnade"/>
    <x v="2"/>
    <s v="EU"/>
    <d v="2014-01-21T00:00:00"/>
    <n v="1"/>
    <s v="enero"/>
    <s v="ES-2014-5425236"/>
    <s v="Medium"/>
    <s v="FUR-CH-10003062"/>
    <s v="Novimex Chairmat, Red"/>
    <n v="22.512"/>
    <n v="0.22289108910891089"/>
    <s v="Profitable"/>
    <n v="2"/>
    <x v="3"/>
    <n v="13322"/>
    <n v="101"/>
    <x v="0"/>
    <d v="2014-01-26T00:00:00"/>
    <n v="5"/>
    <s v="Standard Class"/>
    <n v="2.79"/>
    <s v="Ile-de-France"/>
    <x v="15"/>
    <x v="3"/>
    <s v="EU"/>
    <n v="4"/>
  </r>
  <r>
    <x v="0"/>
    <s v="Aubervilliers"/>
    <s v="France"/>
    <s v="TS-210852"/>
    <s v="Thais Sissman"/>
    <x v="2"/>
    <s v="EU"/>
    <d v="2014-01-29T00:00:00"/>
    <n v="1"/>
    <s v="enero"/>
    <s v="ES-2014-1666545"/>
    <s v="Medium"/>
    <s v="OFF-ST-10004046"/>
    <s v="Fellowes Box, Single Width"/>
    <n v="-2.403"/>
    <n v="-4.5339622641509432E-2"/>
    <s v="Unprofitable"/>
    <n v="3"/>
    <x v="3"/>
    <n v="19129"/>
    <n v="53"/>
    <x v="0"/>
    <d v="2014-02-04T00:00:00"/>
    <n v="6"/>
    <s v="Standard Class"/>
    <n v="5.05"/>
    <s v="Ile-de-France"/>
    <x v="2"/>
    <x v="3"/>
    <s v="EU"/>
    <n v="5"/>
  </r>
  <r>
    <x v="0"/>
    <s v="Aubervilliers"/>
    <s v="France"/>
    <s v="TS-210852"/>
    <s v="Thais Sissman"/>
    <x v="2"/>
    <s v="EU"/>
    <d v="2014-01-29T00:00:00"/>
    <n v="1"/>
    <s v="enero"/>
    <s v="ES-2014-1666545"/>
    <s v="Medium"/>
    <s v="OFF-ST-10003102"/>
    <s v="Rogers Lockers, Single Width"/>
    <n v="143.91"/>
    <n v="0.37771653543307088"/>
    <s v="Profitable"/>
    <n v="2"/>
    <x v="3"/>
    <n v="19130"/>
    <n v="381"/>
    <x v="0"/>
    <d v="2014-02-04T00:00:00"/>
    <n v="6"/>
    <s v="Standard Class"/>
    <n v="32.880000000000003"/>
    <s v="Ile-de-France"/>
    <x v="2"/>
    <x v="3"/>
    <s v="EU"/>
    <n v="5"/>
  </r>
  <r>
    <x v="1"/>
    <s v="Aubervilliers"/>
    <s v="France"/>
    <s v="TS-210852"/>
    <s v="Thais Sissman"/>
    <x v="1"/>
    <s v="EU"/>
    <d v="2014-01-29T00:00:00"/>
    <n v="1"/>
    <s v="enero"/>
    <s v="ES-2014-1666545"/>
    <s v="Medium"/>
    <s v="TEC-CO-10001523"/>
    <s v="HP Copy Machine, High-Speed"/>
    <n v="19.385999999999999"/>
    <n v="2.3384800965018094E-2"/>
    <s v="Profitable"/>
    <n v="4"/>
    <x v="3"/>
    <n v="19128"/>
    <n v="829"/>
    <x v="0"/>
    <d v="2014-02-04T00:00:00"/>
    <n v="6"/>
    <s v="Standard Class"/>
    <n v="26.79"/>
    <s v="Ile-de-France"/>
    <x v="11"/>
    <x v="3"/>
    <s v="EU"/>
    <n v="5"/>
  </r>
  <r>
    <x v="1"/>
    <s v="Aubervilliers"/>
    <s v="France"/>
    <s v="TS-210852"/>
    <s v="Thais Sissman"/>
    <x v="1"/>
    <s v="EU"/>
    <d v="2014-01-29T00:00:00"/>
    <n v="1"/>
    <s v="enero"/>
    <s v="ES-2014-1666545"/>
    <s v="Medium"/>
    <s v="TEC-MA-10000753"/>
    <s v="Epson Printer, Red"/>
    <n v="31.149000000000001"/>
    <n v="7.0472850678733032E-2"/>
    <s v="Profitable"/>
    <n v="2"/>
    <x v="3"/>
    <n v="19131"/>
    <n v="442"/>
    <x v="0"/>
    <d v="2014-02-04T00:00:00"/>
    <n v="6"/>
    <s v="Standard Class"/>
    <n v="27.17"/>
    <s v="Ile-de-France"/>
    <x v="12"/>
    <x v="3"/>
    <s v="EU"/>
    <n v="5"/>
  </r>
  <r>
    <x v="1"/>
    <s v="Vincennes"/>
    <s v="France"/>
    <s v="AB-100152"/>
    <s v="Aaron Bergman"/>
    <x v="1"/>
    <s v="EU"/>
    <d v="2014-02-12T00:00:00"/>
    <n v="2"/>
    <s v="febrero"/>
    <s v="ES-2014-1181938"/>
    <s v="Medium"/>
    <s v="TEC-CO-10002962"/>
    <s v="Sharp Wireless Fax, Color"/>
    <n v="385.77600000000001"/>
    <n v="0.21161601755348328"/>
    <s v="Profitable"/>
    <n v="6"/>
    <x v="3"/>
    <n v="12156"/>
    <n v="1823"/>
    <x v="0"/>
    <d v="2014-02-16T00:00:00"/>
    <n v="4"/>
    <s v="Standard Class"/>
    <n v="110.48"/>
    <s v="Ile-de-France"/>
    <x v="11"/>
    <x v="3"/>
    <s v="EU"/>
    <n v="7"/>
  </r>
  <r>
    <x v="2"/>
    <s v="Champigny-sur-Marne"/>
    <s v="France"/>
    <s v="CL-118902"/>
    <s v="Carl Ludwig"/>
    <x v="2"/>
    <s v="EU"/>
    <d v="2014-03-18T00:00:00"/>
    <n v="3"/>
    <s v="marzo"/>
    <s v="IT-2014-3541175"/>
    <s v="Medium"/>
    <s v="FUR-CH-10002030"/>
    <s v="Office Star Swivel Stool, Red"/>
    <n v="-34.896000000000001"/>
    <n v="-5.5744408945686899E-2"/>
    <s v="Unprofitable"/>
    <n v="4"/>
    <x v="3"/>
    <n v="13836"/>
    <n v="626"/>
    <x v="0"/>
    <d v="2014-03-22T00:00:00"/>
    <n v="4"/>
    <s v="Standard Class"/>
    <n v="36.85"/>
    <s v="Ile-de-France"/>
    <x v="15"/>
    <x v="3"/>
    <s v="EU"/>
    <n v="12"/>
  </r>
  <r>
    <x v="2"/>
    <s v="Clichy"/>
    <s v="France"/>
    <s v="TR-213252"/>
    <s v="Toby Ritter"/>
    <x v="2"/>
    <s v="EU"/>
    <d v="2014-04-06T00:00:00"/>
    <n v="4"/>
    <s v="abril"/>
    <s v="ES-2014-2624465"/>
    <s v="Medium"/>
    <s v="FUR-BO-10000265"/>
    <s v="Bush Floating Shelf Set, Pine"/>
    <n v="72.456000000000003"/>
    <n v="0.23297749196141479"/>
    <s v="Profitable"/>
    <n v="2"/>
    <x v="3"/>
    <n v="16329"/>
    <n v="311"/>
    <x v="0"/>
    <d v="2014-04-10T00:00:00"/>
    <n v="4"/>
    <s v="Standard Class"/>
    <n v="20"/>
    <s v="Ile-de-France"/>
    <x v="14"/>
    <x v="3"/>
    <s v="EU"/>
    <n v="15"/>
  </r>
  <r>
    <x v="2"/>
    <s v="Bagnolet"/>
    <s v="France"/>
    <s v="TB-216252"/>
    <s v="Trudy Brown"/>
    <x v="2"/>
    <s v="EU"/>
    <d v="2014-04-30T00:00:00"/>
    <n v="4"/>
    <s v="abril"/>
    <s v="ES-2014-5590364"/>
    <s v="Medium"/>
    <s v="FUR-CH-10002085"/>
    <s v="Novimex Steel Folding Chair, Red"/>
    <n v="54.234000000000002"/>
    <n v="0.36644594594594598"/>
    <s v="Profitable"/>
    <n v="2"/>
    <x v="3"/>
    <n v="12464"/>
    <n v="148"/>
    <x v="0"/>
    <d v="2014-05-05T00:00:00"/>
    <n v="5"/>
    <s v="Standard Class"/>
    <n v="18.59"/>
    <s v="Ile-de-France"/>
    <x v="15"/>
    <x v="3"/>
    <s v="EU"/>
    <n v="18"/>
  </r>
  <r>
    <x v="0"/>
    <s v="Paris"/>
    <s v="France"/>
    <s v="CD-119202"/>
    <s v="Carlos Daly"/>
    <x v="2"/>
    <s v="EU"/>
    <d v="2014-06-05T00:00:00"/>
    <n v="6"/>
    <s v="junio"/>
    <s v="IT-2014-3306532"/>
    <s v="Medium"/>
    <s v="OFF-ST-10004046"/>
    <s v="Fellowes Box, Single Width"/>
    <n v="-3.2040000000000002"/>
    <n v="-4.5126760563380282E-2"/>
    <s v="Unprofitable"/>
    <n v="4"/>
    <x v="3"/>
    <n v="15932"/>
    <n v="71"/>
    <x v="0"/>
    <d v="2014-06-10T00:00:00"/>
    <n v="5"/>
    <s v="Standard Class"/>
    <n v="6.4"/>
    <s v="Ile-de-France"/>
    <x v="2"/>
    <x v="3"/>
    <s v="EU"/>
    <n v="23"/>
  </r>
  <r>
    <x v="0"/>
    <s v="Livry-Gargan"/>
    <s v="France"/>
    <s v="JH-154302"/>
    <s v="Jennifer Halladay"/>
    <x v="2"/>
    <s v="EU"/>
    <d v="2014-06-14T00:00:00"/>
    <n v="6"/>
    <s v="junio"/>
    <s v="ES-2014-1874741"/>
    <s v="Medium"/>
    <s v="OFF-AP-10004665"/>
    <s v="Hamilton Beach Coffee Grinder, Red"/>
    <n v="3.3359999999999999"/>
    <n v="2.1662337662337661E-2"/>
    <s v="Profitable"/>
    <n v="4"/>
    <x v="3"/>
    <n v="11545"/>
    <n v="154"/>
    <x v="0"/>
    <d v="2014-06-19T00:00:00"/>
    <n v="5"/>
    <s v="Standard Class"/>
    <n v="12.24"/>
    <s v="Ile-de-France"/>
    <x v="3"/>
    <x v="3"/>
    <s v="EU"/>
    <n v="24"/>
  </r>
  <r>
    <x v="2"/>
    <s v="Saint-Denis"/>
    <s v="France"/>
    <s v="AP-109152"/>
    <s v="Arthur Prichep"/>
    <x v="2"/>
    <s v="EU"/>
    <d v="2014-06-23T00:00:00"/>
    <n v="6"/>
    <s v="junio"/>
    <s v="ES-2014-1436831"/>
    <s v="Medium"/>
    <s v="FUR-BO-10003697"/>
    <s v="Safco Floating Shelf Set, Mobile"/>
    <n v="15.936"/>
    <n v="2.2225941422594143E-2"/>
    <s v="Profitable"/>
    <n v="4"/>
    <x v="3"/>
    <n v="15559"/>
    <n v="717"/>
    <x v="0"/>
    <d v="2014-06-27T00:00:00"/>
    <n v="4"/>
    <s v="Standard Class"/>
    <n v="48.65"/>
    <s v="Ile-de-France"/>
    <x v="14"/>
    <x v="3"/>
    <s v="EU"/>
    <n v="26"/>
  </r>
  <r>
    <x v="2"/>
    <s v="Paris"/>
    <s v="France"/>
    <s v="CC-124752"/>
    <s v="Cindy Chapman"/>
    <x v="2"/>
    <s v="EU"/>
    <d v="2014-06-23T00:00:00"/>
    <n v="6"/>
    <s v="junio"/>
    <s v="ES-2014-5990473"/>
    <s v="Medium"/>
    <s v="FUR-CH-10004101"/>
    <s v="SAFCO Swivel Stool, Adjustable"/>
    <n v="129.47399999999999"/>
    <n v="0.42173941368078172"/>
    <s v="Profitable"/>
    <n v="2"/>
    <x v="3"/>
    <n v="11932"/>
    <n v="307"/>
    <x v="0"/>
    <d v="2014-06-28T00:00:00"/>
    <n v="5"/>
    <s v="Standard Class"/>
    <n v="28.41"/>
    <s v="Ile-de-France"/>
    <x v="15"/>
    <x v="3"/>
    <s v="EU"/>
    <n v="26"/>
  </r>
  <r>
    <x v="1"/>
    <s v="La Celle-Saint-Cloud"/>
    <s v="France"/>
    <s v="MK-181602"/>
    <s v="Mike Kennedy"/>
    <x v="1"/>
    <s v="EU"/>
    <d v="2014-06-25T00:00:00"/>
    <n v="6"/>
    <s v="junio"/>
    <s v="ES-2014-1960568"/>
    <s v="Medium"/>
    <s v="TEC-CO-10002817"/>
    <s v="Sharp Fax and Copier, Digital"/>
    <n v="63.887999999999998"/>
    <n v="0.22338461538461538"/>
    <s v="Profitable"/>
    <n v="2"/>
    <x v="3"/>
    <n v="17571"/>
    <n v="286"/>
    <x v="0"/>
    <d v="2014-06-30T00:00:00"/>
    <n v="5"/>
    <s v="Standard Class"/>
    <n v="16.149999999999999"/>
    <s v="Ile-de-France"/>
    <x v="11"/>
    <x v="3"/>
    <s v="EU"/>
    <n v="26"/>
  </r>
  <r>
    <x v="1"/>
    <s v="La Celle-Saint-Cloud"/>
    <s v="France"/>
    <s v="MK-181602"/>
    <s v="Mike Kennedy"/>
    <x v="1"/>
    <s v="EU"/>
    <d v="2014-06-25T00:00:00"/>
    <n v="6"/>
    <s v="junio"/>
    <s v="ES-2014-1960568"/>
    <s v="Medium"/>
    <s v="TEC-PH-10001070"/>
    <s v="Samsung Headset, VoIP"/>
    <n v="39.573"/>
    <n v="0.31658399999999998"/>
    <s v="Profitable"/>
    <n v="2"/>
    <x v="3"/>
    <n v="17570"/>
    <n v="125"/>
    <x v="0"/>
    <d v="2014-06-30T00:00:00"/>
    <n v="5"/>
    <s v="Standard Class"/>
    <n v="10.01"/>
    <s v="Ile-de-France"/>
    <x v="10"/>
    <x v="3"/>
    <s v="EU"/>
    <n v="26"/>
  </r>
  <r>
    <x v="0"/>
    <s v="Aulnay-sous-Bois"/>
    <s v="France"/>
    <s v="CC-123702"/>
    <s v="Christopher Conant"/>
    <x v="2"/>
    <s v="EU"/>
    <d v="2014-06-30T00:00:00"/>
    <n v="6"/>
    <s v="junio"/>
    <s v="ES-2014-2689172"/>
    <s v="Medium"/>
    <s v="OFF-ST-10002437"/>
    <s v="Eldon Trays, Blue"/>
    <n v="7.6260000000000003"/>
    <n v="8.8674418604651167E-2"/>
    <s v="Profitable"/>
    <n v="2"/>
    <x v="3"/>
    <n v="10706"/>
    <n v="86"/>
    <x v="0"/>
    <d v="2014-07-04T00:00:00"/>
    <n v="4"/>
    <s v="Standard Class"/>
    <n v="5.0599999999999996"/>
    <s v="Ile-de-France"/>
    <x v="2"/>
    <x v="3"/>
    <s v="EU"/>
    <n v="27"/>
  </r>
  <r>
    <x v="2"/>
    <s v="Clamart"/>
    <s v="France"/>
    <s v="IL-151002"/>
    <s v="Ivan Liston"/>
    <x v="2"/>
    <s v="EU"/>
    <d v="2014-07-18T00:00:00"/>
    <n v="7"/>
    <s v="julio"/>
    <s v="ES-2014-4841141"/>
    <s v="Medium"/>
    <s v="FUR-BO-10004191"/>
    <s v="Safco Corner Shelving, Traditional"/>
    <n v="59.67"/>
    <n v="8.8662704309063894E-2"/>
    <s v="Profitable"/>
    <n v="5"/>
    <x v="3"/>
    <n v="12186"/>
    <n v="673"/>
    <x v="0"/>
    <d v="2014-07-22T00:00:00"/>
    <n v="4"/>
    <s v="Standard Class"/>
    <n v="38.659999999999997"/>
    <s v="Ile-de-France"/>
    <x v="14"/>
    <x v="3"/>
    <s v="EU"/>
    <n v="29"/>
  </r>
  <r>
    <x v="1"/>
    <s v="Malakoff"/>
    <s v="France"/>
    <s v="EG-139002"/>
    <s v="Emily Grady"/>
    <x v="1"/>
    <s v="EU"/>
    <d v="2014-08-12T00:00:00"/>
    <n v="8"/>
    <s v="agosto"/>
    <s v="ES-2014-3936194"/>
    <s v="Medium"/>
    <s v="TEC-MA-10004897"/>
    <s v="StarTech Calculator, White"/>
    <n v="-20.021999999999998"/>
    <n v="-0.15401538461538461"/>
    <s v="Unprofitable"/>
    <n v="4"/>
    <x v="3"/>
    <n v="13036"/>
    <n v="130"/>
    <x v="0"/>
    <d v="2014-08-16T00:00:00"/>
    <n v="4"/>
    <s v="Standard Class"/>
    <n v="12.11"/>
    <s v="Ile-de-France"/>
    <x v="12"/>
    <x v="3"/>
    <s v="EU"/>
    <n v="33"/>
  </r>
  <r>
    <x v="0"/>
    <s v="Montrouge"/>
    <s v="France"/>
    <s v="AT-107352"/>
    <s v="Annie Thurman"/>
    <x v="2"/>
    <s v="EU"/>
    <d v="2014-08-25T00:00:00"/>
    <n v="8"/>
    <s v="agosto"/>
    <s v="ES-2014-1723161"/>
    <s v="Medium"/>
    <s v="OFF-AP-10004140"/>
    <s v="Breville Stove, Silver"/>
    <n v="252.96299999999999"/>
    <n v="0.16664229249011858"/>
    <s v="Profitable"/>
    <n v="3"/>
    <x v="3"/>
    <n v="19028"/>
    <n v="1518"/>
    <x v="0"/>
    <d v="2014-08-30T00:00:00"/>
    <n v="5"/>
    <s v="Standard Class"/>
    <n v="61.73"/>
    <s v="Ile-de-France"/>
    <x v="3"/>
    <x v="3"/>
    <s v="EU"/>
    <n v="35"/>
  </r>
  <r>
    <x v="0"/>
    <s v="Paris"/>
    <s v="France"/>
    <s v="CC-122202"/>
    <s v="Chris Cortes"/>
    <x v="2"/>
    <s v="EU"/>
    <d v="2014-08-28T00:00:00"/>
    <n v="8"/>
    <s v="agosto"/>
    <s v="ES-2014-3704704"/>
    <s v="Medium"/>
    <s v="OFF-ST-10004739"/>
    <s v="Rogers Folders, Industrial"/>
    <n v="3.6989999999999998"/>
    <n v="4.4035714285714282E-2"/>
    <s v="Profitable"/>
    <n v="3"/>
    <x v="3"/>
    <n v="13616"/>
    <n v="84"/>
    <x v="0"/>
    <d v="2014-09-01T00:00:00"/>
    <n v="4"/>
    <s v="Standard Class"/>
    <n v="8.61"/>
    <s v="Ile-de-France"/>
    <x v="2"/>
    <x v="3"/>
    <s v="EU"/>
    <n v="35"/>
  </r>
  <r>
    <x v="0"/>
    <s v="Courbevoie"/>
    <s v="France"/>
    <s v="CM-124452"/>
    <s v="Chuck Magee"/>
    <x v="2"/>
    <s v="EU"/>
    <d v="2014-09-03T00:00:00"/>
    <n v="9"/>
    <s v="septiembre"/>
    <s v="ES-2014-3648745"/>
    <s v="Medium"/>
    <s v="OFF-ST-10003446"/>
    <s v="Smead Trays, Single Width"/>
    <n v="10.659000000000001"/>
    <n v="0.24225000000000002"/>
    <s v="Profitable"/>
    <n v="1"/>
    <x v="3"/>
    <n v="12198"/>
    <n v="44"/>
    <x v="0"/>
    <d v="2014-09-07T00:00:00"/>
    <n v="4"/>
    <s v="Standard Class"/>
    <n v="2.29"/>
    <s v="Ile-de-France"/>
    <x v="2"/>
    <x v="3"/>
    <s v="EU"/>
    <n v="36"/>
  </r>
  <r>
    <x v="1"/>
    <s v="Villejuif"/>
    <s v="France"/>
    <s v="EP-139152"/>
    <s v="Emily Phan"/>
    <x v="1"/>
    <s v="EU"/>
    <d v="2014-09-17T00:00:00"/>
    <n v="9"/>
    <s v="septiembre"/>
    <s v="ES-2014-5423169"/>
    <s v="Medium"/>
    <s v="TEC-CO-10003298"/>
    <s v="Hewlett Wireless Fax, Digital"/>
    <n v="-22.809000000000001"/>
    <n v="-3.5308049535603715E-2"/>
    <s v="Unprofitable"/>
    <n v="2"/>
    <x v="3"/>
    <n v="14433"/>
    <n v="646"/>
    <x v="0"/>
    <d v="2014-09-22T00:00:00"/>
    <n v="5"/>
    <s v="Standard Class"/>
    <n v="7.49"/>
    <s v="Ile-de-France"/>
    <x v="11"/>
    <x v="3"/>
    <s v="EU"/>
    <n v="38"/>
  </r>
  <r>
    <x v="0"/>
    <s v="Paris"/>
    <s v="France"/>
    <s v="GA-145152"/>
    <s v="George Ashbrook"/>
    <x v="2"/>
    <s v="EU"/>
    <d v="2014-10-13T00:00:00"/>
    <n v="10"/>
    <s v="octubre"/>
    <s v="ES-2014-3935353"/>
    <s v="Medium"/>
    <s v="OFF-ST-10002042"/>
    <s v="Fellowes Folders, Industrial"/>
    <n v="31.428000000000001"/>
    <n v="0.14416513761467889"/>
    <s v="Profitable"/>
    <n v="9"/>
    <x v="3"/>
    <n v="19162"/>
    <n v="218"/>
    <x v="0"/>
    <d v="2014-10-17T00:00:00"/>
    <n v="4"/>
    <s v="Standard Class"/>
    <n v="12.78"/>
    <s v="Ile-de-France"/>
    <x v="2"/>
    <x v="3"/>
    <s v="EU"/>
    <n v="42"/>
  </r>
  <r>
    <x v="1"/>
    <s v="Yerres"/>
    <s v="France"/>
    <s v="NF-183852"/>
    <s v="Natalie Fritzler"/>
    <x v="1"/>
    <s v="EU"/>
    <d v="2014-10-13T00:00:00"/>
    <n v="10"/>
    <s v="octubre"/>
    <s v="ES-2014-1343492"/>
    <s v="Medium"/>
    <s v="TEC-CO-10001596"/>
    <s v="Brother Wireless Fax, Color"/>
    <n v="113.96250000000001"/>
    <n v="7.0521349009900994E-2"/>
    <s v="Profitable"/>
    <n v="5"/>
    <x v="3"/>
    <n v="11264"/>
    <n v="1616"/>
    <x v="0"/>
    <d v="2014-10-18T00:00:00"/>
    <n v="5"/>
    <s v="Standard Class"/>
    <n v="124.8"/>
    <s v="Ile-de-France"/>
    <x v="11"/>
    <x v="3"/>
    <s v="EU"/>
    <n v="42"/>
  </r>
  <r>
    <x v="0"/>
    <s v="Vincennes"/>
    <s v="France"/>
    <s v="TB-210552"/>
    <s v="Ted Butterfield"/>
    <x v="2"/>
    <s v="EU"/>
    <d v="2014-11-26T00:00:00"/>
    <n v="11"/>
    <s v="noviembre"/>
    <s v="IT-2014-2009199"/>
    <s v="Medium"/>
    <s v="OFF-AP-10000540"/>
    <s v="Hamilton Beach Refrigerator, Red"/>
    <n v="-35.091000000000001"/>
    <n v="-1.1136464614408126E-2"/>
    <s v="Unprofitable"/>
    <n v="7"/>
    <x v="3"/>
    <n v="11657"/>
    <n v="3151"/>
    <x v="0"/>
    <d v="2014-12-03T00:00:00"/>
    <n v="7"/>
    <s v="Standard Class"/>
    <n v="353.04"/>
    <s v="Ile-de-France"/>
    <x v="3"/>
    <x v="3"/>
    <s v="EU"/>
    <n v="48"/>
  </r>
  <r>
    <x v="0"/>
    <s v="Pierrefitte-sur-Seine"/>
    <s v="France"/>
    <s v="ES-140202"/>
    <s v="Erica Smith"/>
    <x v="2"/>
    <s v="EU"/>
    <d v="2014-12-05T00:00:00"/>
    <n v="12"/>
    <s v="diciembre"/>
    <s v="ES-2014-4098716"/>
    <s v="Medium"/>
    <s v="OFF-ST-10000095"/>
    <s v="Fellowes File Cart, Industrial"/>
    <n v="8.2620000000000005"/>
    <n v="3.3314516129032259E-2"/>
    <s v="Profitable"/>
    <n v="2"/>
    <x v="3"/>
    <n v="12058"/>
    <n v="248"/>
    <x v="0"/>
    <d v="2014-12-10T00:00:00"/>
    <n v="5"/>
    <s v="Standard Class"/>
    <n v="8.02"/>
    <s v="Ile-de-France"/>
    <x v="2"/>
    <x v="3"/>
    <s v="EU"/>
    <n v="49"/>
  </r>
  <r>
    <x v="1"/>
    <s v="Ivry-sur-Seine"/>
    <s v="France"/>
    <s v="TS-216102"/>
    <s v="Troy Staebel"/>
    <x v="1"/>
    <s v="EU"/>
    <d v="2014-12-11T00:00:00"/>
    <n v="12"/>
    <s v="diciembre"/>
    <s v="IT-2014-2250081"/>
    <s v="Medium"/>
    <s v="TEC-CO-10004563"/>
    <s v="HP Copy Machine, Color"/>
    <n v="93.141000000000005"/>
    <n v="0.22335971223021583"/>
    <s v="Profitable"/>
    <n v="2"/>
    <x v="3"/>
    <n v="16375"/>
    <n v="417"/>
    <x v="0"/>
    <d v="2014-12-16T00:00:00"/>
    <n v="5"/>
    <s v="Standard Class"/>
    <n v="24.23"/>
    <s v="Ile-de-France"/>
    <x v="11"/>
    <x v="3"/>
    <s v="EU"/>
    <n v="50"/>
  </r>
  <r>
    <x v="0"/>
    <s v="Les Mureaux"/>
    <s v="France"/>
    <s v="JH-159852"/>
    <s v="Joseph Holt"/>
    <x v="2"/>
    <s v="EU"/>
    <d v="2014-12-20T00:00:00"/>
    <n v="12"/>
    <s v="diciembre"/>
    <s v="ES-2014-1728888"/>
    <s v="Medium"/>
    <s v="OFF-ST-10003764"/>
    <s v="Tenex Box, Industrial"/>
    <n v="43.973999999999997"/>
    <n v="0.41097196261682239"/>
    <s v="Profitable"/>
    <n v="7"/>
    <x v="3"/>
    <n v="16018"/>
    <n v="107"/>
    <x v="0"/>
    <d v="2014-12-25T00:00:00"/>
    <n v="5"/>
    <s v="Standard Class"/>
    <n v="5.14"/>
    <s v="Ile-de-France"/>
    <x v="2"/>
    <x v="3"/>
    <s v="EU"/>
    <n v="51"/>
  </r>
  <r>
    <x v="1"/>
    <s v="Sarcelles"/>
    <s v="France"/>
    <s v="PG-188952"/>
    <s v="Paul Gonzalez"/>
    <x v="1"/>
    <s v="EU"/>
    <d v="2014-12-29T00:00:00"/>
    <n v="12"/>
    <s v="diciembre"/>
    <s v="ES-2014-5861616"/>
    <s v="Medium"/>
    <s v="TEC-MA-10000461"/>
    <s v="Epson Inkjet, Wireless"/>
    <n v="-24.702000000000002"/>
    <n v="-4.7141221374045805E-2"/>
    <s v="Unprofitable"/>
    <n v="2"/>
    <x v="3"/>
    <n v="17405"/>
    <n v="524"/>
    <x v="0"/>
    <d v="2015-01-03T00:00:00"/>
    <n v="5"/>
    <s v="Standard Class"/>
    <n v="45.6"/>
    <s v="Ile-de-France"/>
    <x v="12"/>
    <x v="3"/>
    <s v="EU"/>
    <n v="53"/>
  </r>
  <r>
    <x v="1"/>
    <s v="Sarcelles"/>
    <s v="France"/>
    <s v="PG-188952"/>
    <s v="Paul Gonzalez"/>
    <x v="1"/>
    <s v="EU"/>
    <d v="2014-12-29T00:00:00"/>
    <n v="12"/>
    <s v="diciembre"/>
    <s v="ES-2014-5861616"/>
    <s v="Medium"/>
    <s v="TEC-MA-10002413"/>
    <s v="Panasonic Card Printer, Durable"/>
    <n v="8.6790000000000003"/>
    <n v="5.8641891891891895E-2"/>
    <s v="Profitable"/>
    <n v="1"/>
    <x v="3"/>
    <n v="17404"/>
    <n v="148"/>
    <x v="0"/>
    <d v="2015-01-03T00:00:00"/>
    <n v="5"/>
    <s v="Standard Class"/>
    <n v="6.49"/>
    <s v="Ile-de-France"/>
    <x v="12"/>
    <x v="3"/>
    <s v="EU"/>
    <n v="53"/>
  </r>
  <r>
    <x v="0"/>
    <s v="Evry"/>
    <s v="France"/>
    <s v="PW-192402"/>
    <s v="Pierre Wener"/>
    <x v="2"/>
    <s v="EU"/>
    <d v="2014-12-30T00:00:00"/>
    <n v="12"/>
    <s v="diciembre"/>
    <s v="ES-2014-1271577"/>
    <s v="Medium"/>
    <s v="OFF-ST-10004046"/>
    <s v="Fellowes Box, Single Width"/>
    <n v="-3.2040000000000002"/>
    <n v="-4.5126760563380282E-2"/>
    <s v="Unprofitable"/>
    <n v="4"/>
    <x v="3"/>
    <n v="11916"/>
    <n v="71"/>
    <x v="0"/>
    <d v="2015-01-03T00:00:00"/>
    <n v="4"/>
    <s v="Standard Class"/>
    <n v="4.17"/>
    <s v="Ile-de-France"/>
    <x v="2"/>
    <x v="3"/>
    <s v="EU"/>
    <n v="53"/>
  </r>
  <r>
    <x v="2"/>
    <s v="Adelaide"/>
    <s v="Australia"/>
    <s v="MC-181001"/>
    <s v="Mick Crebagga"/>
    <x v="8"/>
    <s v="APAC"/>
    <d v="2011-05-08T00:00:00"/>
    <n v="5"/>
    <s v="mayo"/>
    <s v="ID-2011-23586"/>
    <s v="High"/>
    <s v="FUR-TA-10000073"/>
    <s v="Lesro Coffee Table, Adjustable Height"/>
    <n v="-144.89099999999999"/>
    <n v="-0.27133146067415731"/>
    <s v="Unprofitable"/>
    <n v="3"/>
    <x v="10"/>
    <n v="25362"/>
    <n v="534"/>
    <x v="0"/>
    <d v="2011-05-10T00:00:00"/>
    <n v="2"/>
    <s v="Second Class"/>
    <n v="36.21"/>
    <s v="South Australia"/>
    <x v="13"/>
    <x v="0"/>
    <s v="APAC"/>
    <n v="20"/>
  </r>
  <r>
    <x v="2"/>
    <s v="Brisbane"/>
    <s v="Australia"/>
    <s v="BM-115751"/>
    <s v="Brendan Murry"/>
    <x v="8"/>
    <s v="APAC"/>
    <d v="2011-08-29T00:00:00"/>
    <n v="8"/>
    <s v="agosto"/>
    <s v="ID-2011-66475"/>
    <s v="Low"/>
    <s v="FUR-TA-10001494"/>
    <s v="Lesro Wood Table, Adjustable Height"/>
    <n v="-953.44200000000001"/>
    <n v="-0.41435984354628425"/>
    <s v="Unprofitable"/>
    <n v="7"/>
    <x v="10"/>
    <n v="26986"/>
    <n v="2301"/>
    <x v="2"/>
    <d v="2011-09-05T00:00:00"/>
    <n v="7"/>
    <s v="Standard Class"/>
    <n v="283.36"/>
    <s v="Queensland"/>
    <x v="13"/>
    <x v="0"/>
    <s v="APAC"/>
    <n v="36"/>
  </r>
  <r>
    <x v="2"/>
    <s v="Maryborough"/>
    <s v="Australia"/>
    <s v="SG-208901"/>
    <s v="Susan Gilcrest"/>
    <x v="8"/>
    <s v="APAC"/>
    <d v="2011-10-29T00:00:00"/>
    <n v="10"/>
    <s v="octubre"/>
    <s v="ID-2011-57291"/>
    <s v="Medium"/>
    <s v="FUR-TA-10001633"/>
    <s v="Bevis Wood Table, with Bottom Storage"/>
    <n v="-234.846"/>
    <n v="-0.3143855421686747"/>
    <s v="Unprofitable"/>
    <n v="2"/>
    <x v="10"/>
    <n v="22179"/>
    <n v="747"/>
    <x v="2"/>
    <d v="2011-11-03T00:00:00"/>
    <n v="5"/>
    <s v="Standard Class"/>
    <n v="52.95"/>
    <s v="Queensland"/>
    <x v="13"/>
    <x v="0"/>
    <s v="APAC"/>
    <n v="44"/>
  </r>
  <r>
    <x v="2"/>
    <s v="Albany"/>
    <s v="Australia"/>
    <s v="RE-194051"/>
    <s v="Ricardo Emerson"/>
    <x v="8"/>
    <s v="APAC"/>
    <d v="2011-12-22T00:00:00"/>
    <n v="12"/>
    <s v="diciembre"/>
    <s v="IN-2011-31769"/>
    <s v="Medium"/>
    <s v="FUR-TA-10000649"/>
    <s v="Barricks Computer Table, with Bottom Storage"/>
    <n v="86.319000000000003"/>
    <n v="2.8544642857142859E-2"/>
    <s v="Profitable"/>
    <n v="9"/>
    <x v="10"/>
    <n v="28676"/>
    <n v="3024"/>
    <x v="0"/>
    <d v="2011-12-28T00:00:00"/>
    <n v="6"/>
    <s v="Standard Class"/>
    <n v="161.97999999999999"/>
    <s v="Western Australia"/>
    <x v="13"/>
    <x v="0"/>
    <s v="APAC"/>
    <n v="52"/>
  </r>
  <r>
    <x v="2"/>
    <s v="Perth"/>
    <s v="Australia"/>
    <s v="DE-132551"/>
    <s v="Deanra Eno"/>
    <x v="8"/>
    <s v="APAC"/>
    <d v="2012-02-02T00:00:00"/>
    <n v="2"/>
    <s v="febrero"/>
    <s v="ID-2012-58495"/>
    <s v="Medium"/>
    <s v="FUR-TA-10004653"/>
    <s v="Chromcraft Training Table, Rectangular"/>
    <n v="-225.24"/>
    <n v="-0.22867005076142133"/>
    <s v="Unprofitable"/>
    <n v="5"/>
    <x v="10"/>
    <n v="23088"/>
    <n v="985"/>
    <x v="1"/>
    <d v="2012-02-08T00:00:00"/>
    <n v="6"/>
    <s v="Standard Class"/>
    <n v="68.3"/>
    <s v="Western Australia"/>
    <x v="13"/>
    <x v="1"/>
    <s v="APAC"/>
    <n v="5"/>
  </r>
  <r>
    <x v="2"/>
    <s v="Kwinana"/>
    <s v="Australia"/>
    <s v="DP-130001"/>
    <s v="Darren Powers"/>
    <x v="4"/>
    <s v="APAC"/>
    <d v="2012-02-06T00:00:00"/>
    <n v="2"/>
    <s v="febrero"/>
    <s v="ID-2012-81763"/>
    <s v="Medium"/>
    <s v="FUR-BO-10003668"/>
    <s v="Sauder Floating Shelf Set, Pine"/>
    <n v="-195.93600000000001"/>
    <n v="-1.248"/>
    <s v="Unprofitable"/>
    <n v="2"/>
    <x v="10"/>
    <n v="30961"/>
    <n v="157"/>
    <x v="0"/>
    <d v="2012-02-10T00:00:00"/>
    <n v="4"/>
    <s v="Second Class"/>
    <n v="8.25"/>
    <s v="Western Australia"/>
    <x v="14"/>
    <x v="1"/>
    <s v="APAC"/>
    <n v="6"/>
  </r>
  <r>
    <x v="2"/>
    <s v="Canberra"/>
    <s v="Australia"/>
    <s v="JW-152201"/>
    <s v="Jane Waco"/>
    <x v="4"/>
    <s v="APAC"/>
    <d v="2012-03-22T00:00:00"/>
    <n v="3"/>
    <s v="marzo"/>
    <s v="IN-2012-18035"/>
    <s v="Medium"/>
    <s v="FUR-TA-10000075"/>
    <s v="Bevis Coffee Table, Fully Assembled"/>
    <n v="-191.88"/>
    <n v="-0.37549902152641879"/>
    <s v="Unprofitable"/>
    <n v="4"/>
    <x v="10"/>
    <n v="21490"/>
    <n v="511"/>
    <x v="2"/>
    <d v="2012-03-22T00:00:00"/>
    <n v="0"/>
    <s v="Same Day"/>
    <n v="58.14"/>
    <s v="Australian Capital Territory"/>
    <x v="13"/>
    <x v="1"/>
    <s v="APAC"/>
    <n v="12"/>
  </r>
  <r>
    <x v="2"/>
    <s v="Perth"/>
    <s v="Australia"/>
    <s v="BD-116351"/>
    <s v="Brian Derr"/>
    <x v="8"/>
    <s v="APAC"/>
    <d v="2012-03-28T00:00:00"/>
    <n v="3"/>
    <s v="marzo"/>
    <s v="ID-2012-55359"/>
    <s v="Medium"/>
    <s v="FUR-TA-10003164"/>
    <s v="Bevis Wood Table, Rectangular"/>
    <n v="-26.67"/>
    <n v="-1.434642280796127E-2"/>
    <s v="Unprofitable"/>
    <n v="5"/>
    <x v="10"/>
    <n v="29248"/>
    <n v="1859"/>
    <x v="0"/>
    <d v="2012-04-02T00:00:00"/>
    <n v="5"/>
    <s v="Standard Class"/>
    <n v="182.88"/>
    <s v="Western Australia"/>
    <x v="13"/>
    <x v="1"/>
    <s v="APAC"/>
    <n v="13"/>
  </r>
  <r>
    <x v="2"/>
    <s v="Melbourne"/>
    <s v="Australia"/>
    <s v="MK-179051"/>
    <s v="Michael Kennedy"/>
    <x v="8"/>
    <s v="APAC"/>
    <d v="2012-05-08T00:00:00"/>
    <n v="5"/>
    <s v="mayo"/>
    <s v="IN-2012-66160"/>
    <s v="Medium"/>
    <s v="FUR-TA-10003596"/>
    <s v="Lesro Computer Table, Adjustable Height"/>
    <n v="170.23500000000001"/>
    <n v="0.11417505030181087"/>
    <s v="Profitable"/>
    <n v="5"/>
    <x v="10"/>
    <n v="22645"/>
    <n v="1491"/>
    <x v="2"/>
    <d v="2012-05-13T00:00:00"/>
    <n v="5"/>
    <s v="Standard Class"/>
    <n v="61.77"/>
    <s v="Victoria"/>
    <x v="13"/>
    <x v="1"/>
    <s v="APAC"/>
    <n v="19"/>
  </r>
  <r>
    <x v="2"/>
    <s v="Darwin"/>
    <s v="Australia"/>
    <s v="CS-121751"/>
    <s v="Charles Sheldon"/>
    <x v="8"/>
    <s v="APAC"/>
    <d v="2012-07-18T00:00:00"/>
    <n v="7"/>
    <s v="julio"/>
    <s v="ID-2012-65411"/>
    <s v="High"/>
    <s v="FUR-TA-10001237"/>
    <s v="Barricks Coffee Table, Fully Assembled"/>
    <n v="-133.36199999999999"/>
    <n v="-0.31453301886792451"/>
    <s v="Unprofitable"/>
    <n v="2"/>
    <x v="10"/>
    <n v="28837"/>
    <n v="424"/>
    <x v="2"/>
    <d v="2012-07-19T00:00:00"/>
    <n v="1"/>
    <s v="First Class"/>
    <n v="86.62"/>
    <s v="Northern Territory"/>
    <x v="13"/>
    <x v="1"/>
    <s v="APAC"/>
    <n v="29"/>
  </r>
  <r>
    <x v="2"/>
    <s v="Gold Coast"/>
    <s v="Australia"/>
    <s v="JC-161051"/>
    <s v="Julie Creighton"/>
    <x v="8"/>
    <s v="APAC"/>
    <d v="2012-09-14T00:00:00"/>
    <n v="9"/>
    <s v="septiembre"/>
    <s v="ID-2012-38363"/>
    <s v="High"/>
    <s v="FUR-TA-10000299"/>
    <s v="Lesro Round Table, Adjustable Height"/>
    <n v="-81.81"/>
    <n v="-8.5754716981132073E-2"/>
    <s v="Unprofitable"/>
    <n v="3"/>
    <x v="10"/>
    <n v="25602"/>
    <n v="954"/>
    <x v="2"/>
    <d v="2012-09-16T00:00:00"/>
    <n v="2"/>
    <s v="First Class"/>
    <n v="227.19"/>
    <s v="Queensland"/>
    <x v="13"/>
    <x v="1"/>
    <s v="APAC"/>
    <n v="37"/>
  </r>
  <r>
    <x v="2"/>
    <s v="Melbourne"/>
    <s v="Australia"/>
    <s v="NC-183401"/>
    <s v="Nat Carroll"/>
    <x v="8"/>
    <s v="APAC"/>
    <d v="2012-12-26T00:00:00"/>
    <n v="12"/>
    <s v="diciembre"/>
    <s v="IN-2012-23782"/>
    <s v="Critical"/>
    <s v="FUR-TA-10003596"/>
    <s v="Lesro Computer Table, Adjustable Height"/>
    <n v="204.28200000000001"/>
    <n v="0.11418781442146451"/>
    <s v="Profitable"/>
    <n v="6"/>
    <x v="10"/>
    <n v="22515"/>
    <n v="1789"/>
    <x v="0"/>
    <d v="2012-12-26T00:00:00"/>
    <n v="0"/>
    <s v="Same Day"/>
    <n v="439.03"/>
    <s v="Victoria"/>
    <x v="13"/>
    <x v="1"/>
    <s v="APAC"/>
    <n v="52"/>
  </r>
  <r>
    <x v="2"/>
    <s v="Sydney"/>
    <s v="Australia"/>
    <s v="CD-122801"/>
    <s v="Christina DeMoss"/>
    <x v="8"/>
    <s v="APAC"/>
    <d v="2013-01-07T00:00:00"/>
    <n v="1"/>
    <s v="enero"/>
    <s v="ID-2013-10636"/>
    <s v="Medium"/>
    <s v="FUR-TA-10000989"/>
    <s v="Lesro Conference Table, Rectangular"/>
    <n v="726.82500000000005"/>
    <n v="0.24284163047109925"/>
    <s v="Profitable"/>
    <n v="5"/>
    <x v="10"/>
    <n v="25671"/>
    <n v="2993"/>
    <x v="0"/>
    <d v="2013-01-13T00:00:00"/>
    <n v="6"/>
    <s v="Standard Class"/>
    <n v="333.06"/>
    <s v="New South Wales"/>
    <x v="13"/>
    <x v="2"/>
    <s v="APAC"/>
    <n v="2"/>
  </r>
  <r>
    <x v="2"/>
    <s v="Gold Coast"/>
    <s v="Australia"/>
    <s v="SV-208151"/>
    <s v="Stuart Van"/>
    <x v="8"/>
    <s v="APAC"/>
    <d v="2013-02-09T00:00:00"/>
    <n v="2"/>
    <s v="febrero"/>
    <s v="ID-2013-13086"/>
    <s v="Medium"/>
    <s v="FUR-TA-10000207"/>
    <s v="Chromcraft Round Table, Fully Assembled"/>
    <n v="-632.79899999999998"/>
    <n v="-0.21436280487804876"/>
    <s v="Unprofitable"/>
    <n v="9"/>
    <x v="10"/>
    <n v="25407"/>
    <n v="2952"/>
    <x v="2"/>
    <d v="2013-02-15T00:00:00"/>
    <n v="6"/>
    <s v="Standard Class"/>
    <n v="206.92"/>
    <s v="Queensland"/>
    <x v="13"/>
    <x v="2"/>
    <s v="APAC"/>
    <n v="6"/>
  </r>
  <r>
    <x v="2"/>
    <s v="Perth"/>
    <s v="Australia"/>
    <s v="PK-190751"/>
    <s v="Pete Kriz"/>
    <x v="8"/>
    <s v="APAC"/>
    <d v="2013-02-21T00:00:00"/>
    <n v="2"/>
    <s v="febrero"/>
    <s v="ID-2013-58642"/>
    <s v="High"/>
    <s v="FUR-TA-10003222"/>
    <s v="Barricks Wood Table, with Bottom Storage"/>
    <n v="-258.495"/>
    <n v="-0.14289386401326701"/>
    <s v="Unprofitable"/>
    <n v="5"/>
    <x v="10"/>
    <n v="20867"/>
    <n v="1809"/>
    <x v="0"/>
    <d v="2013-02-22T00:00:00"/>
    <n v="1"/>
    <s v="First Class"/>
    <n v="339.47"/>
    <s v="Western Australia"/>
    <x v="13"/>
    <x v="2"/>
    <s v="APAC"/>
    <n v="8"/>
  </r>
  <r>
    <x v="2"/>
    <s v="Wagga Wagga"/>
    <s v="Australia"/>
    <s v="TB-216251"/>
    <s v="Trudy Brown"/>
    <x v="8"/>
    <s v="APAC"/>
    <d v="2013-06-08T00:00:00"/>
    <n v="6"/>
    <s v="junio"/>
    <s v="IN-2013-33400"/>
    <s v="High"/>
    <s v="FUR-TA-10000222"/>
    <s v="Bevis Training Table, Adjustable Height"/>
    <n v="151.69499999999999"/>
    <n v="0.12855508474576272"/>
    <s v="Profitable"/>
    <n v="5"/>
    <x v="10"/>
    <n v="21238"/>
    <n v="1180"/>
    <x v="0"/>
    <d v="2013-06-13T00:00:00"/>
    <n v="5"/>
    <s v="Standard Class"/>
    <n v="104.37"/>
    <s v="New South Wales"/>
    <x v="13"/>
    <x v="2"/>
    <s v="APAC"/>
    <n v="23"/>
  </r>
  <r>
    <x v="2"/>
    <s v="Sydney"/>
    <s v="Australia"/>
    <s v="TB-211901"/>
    <s v="Thomas Brumley"/>
    <x v="8"/>
    <s v="APAC"/>
    <d v="2013-09-24T00:00:00"/>
    <n v="9"/>
    <s v="septiembre"/>
    <s v="IN-2013-55814"/>
    <s v="Medium"/>
    <s v="FUR-TA-10002957"/>
    <s v="Bevis Training Table, Fully Assembled"/>
    <n v="26.895"/>
    <n v="0.11396186440677966"/>
    <s v="Profitable"/>
    <n v="1"/>
    <x v="10"/>
    <n v="28499"/>
    <n v="236"/>
    <x v="1"/>
    <d v="2013-09-30T00:00:00"/>
    <n v="6"/>
    <s v="Standard Class"/>
    <n v="21.42"/>
    <s v="New South Wales"/>
    <x v="13"/>
    <x v="2"/>
    <s v="APAC"/>
    <n v="39"/>
  </r>
  <r>
    <x v="2"/>
    <s v="Hobart"/>
    <s v="Australia"/>
    <s v="LE-168101"/>
    <s v="Laurel Elliston"/>
    <x v="4"/>
    <s v="APAC"/>
    <d v="2013-10-11T00:00:00"/>
    <n v="10"/>
    <s v="octubre"/>
    <s v="ID-2013-18952"/>
    <s v="Medium"/>
    <s v="FUR-TA-10002487"/>
    <s v="Bevis Training Table, with Bottom Storage"/>
    <n v="-140.72399999999999"/>
    <n v="-0.35005970149253729"/>
    <s v="Unprofitable"/>
    <n v="3"/>
    <x v="10"/>
    <n v="26127"/>
    <n v="402"/>
    <x v="0"/>
    <d v="2013-10-11T00:00:00"/>
    <n v="0"/>
    <s v="Same Day"/>
    <n v="93.76"/>
    <s v="Tasmania"/>
    <x v="13"/>
    <x v="2"/>
    <s v="APAC"/>
    <n v="41"/>
  </r>
  <r>
    <x v="2"/>
    <s v="Port Macquarie"/>
    <s v="Australia"/>
    <s v="MS-177701"/>
    <s v="Maxwell Schwartz"/>
    <x v="8"/>
    <s v="APAC"/>
    <d v="2013-11-28T00:00:00"/>
    <n v="11"/>
    <s v="noviembre"/>
    <s v="ID-2013-74007"/>
    <s v="Medium"/>
    <s v="FUR-TA-10000962"/>
    <s v="Hon Conference Table, Adjustable Height"/>
    <n v="-277.15499999999997"/>
    <n v="-8.5726879059696864E-2"/>
    <s v="Unprofitable"/>
    <n v="5"/>
    <x v="10"/>
    <n v="28363"/>
    <n v="3233"/>
    <x v="0"/>
    <d v="2013-12-05T00:00:00"/>
    <n v="7"/>
    <s v="Standard Class"/>
    <n v="112.49"/>
    <s v="New South Wales"/>
    <x v="13"/>
    <x v="2"/>
    <s v="APAC"/>
    <n v="48"/>
  </r>
  <r>
    <x v="2"/>
    <s v="Adelaide"/>
    <s v="Australia"/>
    <s v="SC-206951"/>
    <s v="Steve Chapman"/>
    <x v="8"/>
    <s v="APAC"/>
    <d v="2013-12-05T00:00:00"/>
    <n v="12"/>
    <s v="diciembre"/>
    <s v="ID-2013-74826"/>
    <s v="Medium"/>
    <s v="FUR-TA-10001531"/>
    <s v="Lesro Training Table, Adjustable Height"/>
    <n v="-119.274"/>
    <n v="-0.31470712401055412"/>
    <s v="Unprofitable"/>
    <n v="2"/>
    <x v="10"/>
    <n v="24683"/>
    <n v="379"/>
    <x v="2"/>
    <d v="2013-12-10T00:00:00"/>
    <n v="5"/>
    <s v="Standard Class"/>
    <n v="31.2"/>
    <s v="South Australia"/>
    <x v="13"/>
    <x v="2"/>
    <s v="APAC"/>
    <n v="49"/>
  </r>
  <r>
    <x v="2"/>
    <s v="Melbourne"/>
    <s v="Australia"/>
    <s v="DW-131951"/>
    <s v="David Wiener"/>
    <x v="8"/>
    <s v="APAC"/>
    <d v="2013-12-09T00:00:00"/>
    <n v="12"/>
    <s v="diciembre"/>
    <s v="IN-2013-16495"/>
    <s v="High"/>
    <s v="FUR-TA-10001433"/>
    <s v="Barricks Coffee Table, Adjustable Height"/>
    <n v="39.453000000000003"/>
    <n v="0.18522535211267607"/>
    <s v="Profitable"/>
    <n v="1"/>
    <x v="10"/>
    <n v="26837"/>
    <n v="213"/>
    <x v="2"/>
    <d v="2013-12-13T00:00:00"/>
    <n v="4"/>
    <s v="Standard Class"/>
    <n v="13.19"/>
    <s v="Victoria"/>
    <x v="13"/>
    <x v="2"/>
    <s v="APAC"/>
    <n v="50"/>
  </r>
  <r>
    <x v="2"/>
    <s v="Darwin"/>
    <s v="Australia"/>
    <s v="HK-148901"/>
    <s v="Heather Kirkland"/>
    <x v="8"/>
    <s v="APAC"/>
    <d v="2014-02-11T00:00:00"/>
    <n v="2"/>
    <s v="febrero"/>
    <s v="ID-2014-13695"/>
    <s v="High"/>
    <s v="FUR-TA-10004484"/>
    <s v="Barricks Wood Table, Adjustable Height"/>
    <n v="-98.646000000000001"/>
    <n v="-0.27175206611570246"/>
    <s v="Unprofitable"/>
    <n v="1"/>
    <x v="10"/>
    <n v="24830"/>
    <n v="363"/>
    <x v="2"/>
    <d v="2014-02-15T00:00:00"/>
    <n v="4"/>
    <s v="Standard Class"/>
    <n v="54.76"/>
    <s v="Northern Territory"/>
    <x v="13"/>
    <x v="3"/>
    <s v="APAC"/>
    <n v="7"/>
  </r>
  <r>
    <x v="2"/>
    <s v="Melbourne"/>
    <s v="Australia"/>
    <s v="ON-187151"/>
    <s v="Odella Nelson"/>
    <x v="8"/>
    <s v="APAC"/>
    <d v="2014-05-16T00:00:00"/>
    <n v="5"/>
    <s v="mayo"/>
    <s v="ID-2014-32294"/>
    <s v="Medium"/>
    <s v="FUR-TA-10002095"/>
    <s v="Lesro Training Table, Fully Assembled"/>
    <n v="-351.40499999999997"/>
    <n v="-0.37146405919661729"/>
    <s v="Unprofitable"/>
    <n v="5"/>
    <x v="10"/>
    <n v="25502"/>
    <n v="946"/>
    <x v="2"/>
    <d v="2014-05-23T00:00:00"/>
    <n v="7"/>
    <s v="Standard Class"/>
    <n v="55.65"/>
    <s v="Victoria"/>
    <x v="13"/>
    <x v="3"/>
    <s v="APAC"/>
    <n v="20"/>
  </r>
  <r>
    <x v="2"/>
    <s v="Bunbury"/>
    <s v="Australia"/>
    <s v="PC-187451"/>
    <s v="Pamela Coakley"/>
    <x v="4"/>
    <s v="APAC"/>
    <d v="2014-05-21T00:00:00"/>
    <n v="5"/>
    <s v="mayo"/>
    <s v="ID-2014-86649"/>
    <s v="Critical"/>
    <s v="FUR-BO-10001233"/>
    <s v="Ikea 3-Shelf Cabinet, Mobile"/>
    <n v="-66.695999999999998"/>
    <n v="-1.1499310344827587"/>
    <s v="Unprofitable"/>
    <n v="1"/>
    <x v="10"/>
    <n v="30529"/>
    <n v="58"/>
    <x v="2"/>
    <d v="2014-05-23T00:00:00"/>
    <n v="2"/>
    <s v="First Class"/>
    <n v="14.89"/>
    <s v="Western Australia"/>
    <x v="14"/>
    <x v="3"/>
    <s v="APAC"/>
    <n v="21"/>
  </r>
  <r>
    <x v="2"/>
    <s v="Melbourne"/>
    <s v="Australia"/>
    <s v="DP-133901"/>
    <s v="Dennis Pardue"/>
    <x v="8"/>
    <s v="APAC"/>
    <d v="2014-06-05T00:00:00"/>
    <n v="6"/>
    <s v="junio"/>
    <s v="IN-2014-52391"/>
    <s v="Low"/>
    <s v="FUR-TA-10001433"/>
    <s v="Bevis Round Table, with Bottom Storage"/>
    <n v="-119.187"/>
    <n v="-0.3283388429752066"/>
    <s v="Unprofitable"/>
    <n v="1"/>
    <x v="10"/>
    <n v="24302"/>
    <n v="363"/>
    <x v="1"/>
    <d v="2014-06-12T00:00:00"/>
    <n v="7"/>
    <s v="Standard Class"/>
    <n v="14.25"/>
    <s v="Victoria"/>
    <x v="13"/>
    <x v="3"/>
    <s v="APAC"/>
    <n v="23"/>
  </r>
  <r>
    <x v="2"/>
    <s v="Melbourne"/>
    <s v="Australia"/>
    <s v="DP-133901"/>
    <s v="Dennis Pardue"/>
    <x v="8"/>
    <s v="APAC"/>
    <d v="2014-06-05T00:00:00"/>
    <n v="6"/>
    <s v="junio"/>
    <s v="IN-2014-52391"/>
    <s v="Low"/>
    <s v="FUR-TA-10000962"/>
    <s v="Hon Conference Table, Adjustable Height"/>
    <n v="-55.430999999999997"/>
    <n v="-8.5673879443585774E-2"/>
    <s v="Unprofitable"/>
    <n v="1"/>
    <x v="10"/>
    <n v="24301"/>
    <n v="647"/>
    <x v="1"/>
    <d v="2014-06-12T00:00:00"/>
    <n v="7"/>
    <s v="Standard Class"/>
    <n v="51.56"/>
    <s v="Victoria"/>
    <x v="13"/>
    <x v="3"/>
    <s v="APAC"/>
    <n v="23"/>
  </r>
  <r>
    <x v="2"/>
    <s v="Wollongong"/>
    <s v="Australia"/>
    <s v="JP-155201"/>
    <s v="Jeremy Pistek"/>
    <x v="8"/>
    <s v="APAC"/>
    <d v="2014-06-18T00:00:00"/>
    <n v="6"/>
    <s v="junio"/>
    <s v="ID-2014-65754"/>
    <s v="Medium"/>
    <s v="FUR-TA-10003510"/>
    <s v="Hon Computer Table, Fully Assembled"/>
    <n v="9.8670000000000009"/>
    <n v="2.851734104046243E-2"/>
    <s v="Profitable"/>
    <n v="1"/>
    <x v="10"/>
    <n v="29036"/>
    <n v="346"/>
    <x v="0"/>
    <d v="2014-06-22T00:00:00"/>
    <n v="4"/>
    <s v="Standard Class"/>
    <n v="16.489999999999998"/>
    <s v="New South Wales"/>
    <x v="13"/>
    <x v="3"/>
    <s v="APAC"/>
    <n v="25"/>
  </r>
  <r>
    <x v="2"/>
    <s v="Geelong"/>
    <s v="Australia"/>
    <s v="SB-202901"/>
    <s v="Sean Braxton"/>
    <x v="8"/>
    <s v="APAC"/>
    <d v="2014-06-23T00:00:00"/>
    <n v="6"/>
    <s v="junio"/>
    <s v="ID-2014-33358"/>
    <s v="Medium"/>
    <s v="FUR-TA-10001633"/>
    <s v="Bevis Wood Table, with Bottom Storage"/>
    <n v="-821.96100000000001"/>
    <n v="-0.31432543021032505"/>
    <s v="Unprofitable"/>
    <n v="7"/>
    <x v="10"/>
    <n v="23577"/>
    <n v="2615"/>
    <x v="2"/>
    <d v="2014-06-27T00:00:00"/>
    <n v="4"/>
    <s v="Standard Class"/>
    <n v="194.41"/>
    <s v="Victoria"/>
    <x v="13"/>
    <x v="3"/>
    <s v="APAC"/>
    <n v="26"/>
  </r>
  <r>
    <x v="2"/>
    <s v="Canberra"/>
    <s v="Australia"/>
    <s v="HJ-148751"/>
    <s v="Heather Jas"/>
    <x v="4"/>
    <s v="APAC"/>
    <d v="2014-08-13T00:00:00"/>
    <n v="8"/>
    <s v="agosto"/>
    <s v="ID-2014-39910"/>
    <s v="High"/>
    <s v="FUR-TA-10004342"/>
    <s v="Chromcraft Round Table, with Bottom Storage"/>
    <n v="-210.24"/>
    <n v="-0.37475935828877005"/>
    <s v="Unprofitable"/>
    <n v="3"/>
    <x v="10"/>
    <n v="26751"/>
    <n v="561"/>
    <x v="1"/>
    <d v="2014-08-18T00:00:00"/>
    <n v="5"/>
    <s v="Standard Class"/>
    <n v="60.33"/>
    <s v="Australian Capital Territory"/>
    <x v="13"/>
    <x v="3"/>
    <s v="APAC"/>
    <n v="33"/>
  </r>
  <r>
    <x v="2"/>
    <s v="Bendigo"/>
    <s v="Australia"/>
    <s v="TZ-214451"/>
    <s v="Tom Zandusky"/>
    <x v="4"/>
    <s v="APAC"/>
    <d v="2014-08-26T00:00:00"/>
    <n v="8"/>
    <s v="agosto"/>
    <s v="ID-2014-83324"/>
    <s v="High"/>
    <s v="FUR-BO-10000321"/>
    <s v="Dania Floating Shelf Set, Mobile"/>
    <n v="-158.208"/>
    <n v="-0.57530181818181814"/>
    <s v="Unprofitable"/>
    <n v="4"/>
    <x v="10"/>
    <n v="30434"/>
    <n v="275"/>
    <x v="2"/>
    <d v="2014-08-29T00:00:00"/>
    <n v="3"/>
    <s v="First Class"/>
    <n v="46.37"/>
    <s v="Victoria"/>
    <x v="14"/>
    <x v="3"/>
    <s v="APAC"/>
    <n v="35"/>
  </r>
  <r>
    <x v="2"/>
    <s v="Sydney"/>
    <s v="Australia"/>
    <s v="BF-109751"/>
    <s v="Barbara Fisher"/>
    <x v="8"/>
    <s v="APAC"/>
    <d v="2014-10-09T00:00:00"/>
    <n v="10"/>
    <s v="octubre"/>
    <s v="IN-2014-44166"/>
    <s v="Medium"/>
    <s v="FUR-TA-10003637"/>
    <s v="Lesro Coffee Table, with Bottom Storage"/>
    <n v="7.56"/>
    <n v="4.2954545454545454E-2"/>
    <s v="Profitable"/>
    <n v="1"/>
    <x v="10"/>
    <n v="25063"/>
    <n v="176"/>
    <x v="2"/>
    <d v="2014-10-14T00:00:00"/>
    <n v="5"/>
    <s v="Standard Class"/>
    <n v="16.21"/>
    <s v="New South Wales"/>
    <x v="13"/>
    <x v="3"/>
    <s v="APAC"/>
    <n v="41"/>
  </r>
  <r>
    <x v="2"/>
    <s v="Melbourne"/>
    <s v="Australia"/>
    <s v="CM-118151"/>
    <s v="Candace McMahon"/>
    <x v="8"/>
    <s v="APAC"/>
    <d v="2014-10-15T00:00:00"/>
    <n v="10"/>
    <s v="octubre"/>
    <s v="ID-2014-36361"/>
    <s v="Medium"/>
    <s v="FUR-TA-10003003"/>
    <s v="Lesro Wood Table, Rectangular"/>
    <n v="-158.1"/>
    <n v="-0.24285714285714285"/>
    <s v="Unprofitable"/>
    <n v="2"/>
    <x v="10"/>
    <n v="27524"/>
    <n v="651"/>
    <x v="2"/>
    <d v="2014-10-20T00:00:00"/>
    <n v="5"/>
    <s v="Standard Class"/>
    <n v="37.04"/>
    <s v="Victoria"/>
    <x v="13"/>
    <x v="3"/>
    <s v="APAC"/>
    <n v="42"/>
  </r>
  <r>
    <x v="2"/>
    <s v="Geelong"/>
    <s v="Australia"/>
    <s v="CC-126851"/>
    <s v="Craig Carroll"/>
    <x v="4"/>
    <s v="APAC"/>
    <d v="2014-11-07T00:00:00"/>
    <n v="11"/>
    <s v="noviembre"/>
    <s v="ID-2014-85228"/>
    <s v="Medium"/>
    <s v="FUR-BO-10000623"/>
    <s v="Safco Library with Doors, Metal"/>
    <n v="-373.68"/>
    <n v="-1.2015434083601286"/>
    <s v="Unprofitable"/>
    <n v="2"/>
    <x v="10"/>
    <n v="30615"/>
    <n v="311"/>
    <x v="0"/>
    <d v="2014-11-10T00:00:00"/>
    <n v="3"/>
    <s v="Second Class"/>
    <n v="33.630000000000003"/>
    <s v="Victoria"/>
    <x v="14"/>
    <x v="3"/>
    <s v="APAC"/>
    <n v="45"/>
  </r>
  <r>
    <x v="2"/>
    <s v="Melbourne"/>
    <s v="Australia"/>
    <s v="SP-208601"/>
    <s v="Sung Pak"/>
    <x v="8"/>
    <s v="APAC"/>
    <d v="2014-11-07T00:00:00"/>
    <n v="11"/>
    <s v="noviembre"/>
    <s v="ID-2014-50340"/>
    <s v="Low"/>
    <s v="FUR-TA-10004383"/>
    <s v="Bevis Coffee Table, Adjustable Height"/>
    <n v="-64.100999999999999"/>
    <n v="-0.28616517857142859"/>
    <s v="Unprofitable"/>
    <n v="1"/>
    <x v="10"/>
    <n v="24449"/>
    <n v="224"/>
    <x v="2"/>
    <d v="2014-11-14T00:00:00"/>
    <n v="7"/>
    <s v="Standard Class"/>
    <n v="30.69"/>
    <s v="Victoria"/>
    <x v="13"/>
    <x v="3"/>
    <s v="APAC"/>
    <n v="45"/>
  </r>
  <r>
    <x v="2"/>
    <s v="Toowoomba"/>
    <s v="Australia"/>
    <s v="TB-214001"/>
    <s v="Tom Boeckenhauer"/>
    <x v="8"/>
    <s v="APAC"/>
    <d v="2014-11-14T00:00:00"/>
    <n v="11"/>
    <s v="noviembre"/>
    <s v="ID-2014-19813"/>
    <s v="High"/>
    <s v="FUR-TA-10003228"/>
    <s v="Hon Computer Table, Fully Assembled"/>
    <n v="-226.464"/>
    <n v="-0.32868505079825833"/>
    <s v="Unprofitable"/>
    <n v="2"/>
    <x v="10"/>
    <n v="24155"/>
    <n v="689"/>
    <x v="0"/>
    <d v="2014-11-16T00:00:00"/>
    <n v="2"/>
    <s v="First Class"/>
    <n v="122.1"/>
    <s v="Queensland"/>
    <x v="13"/>
    <x v="3"/>
    <s v="APAC"/>
    <n v="46"/>
  </r>
  <r>
    <x v="2"/>
    <s v="Bundaberg"/>
    <s v="Australia"/>
    <s v="ST-205301"/>
    <s v="Shui Tom"/>
    <x v="8"/>
    <s v="APAC"/>
    <d v="2014-11-28T00:00:00"/>
    <n v="11"/>
    <s v="noviembre"/>
    <s v="ID-2014-48849"/>
    <s v="Low"/>
    <s v="FUR-TA-10000226"/>
    <s v="Chromcraft Conference Table, with Bottom Storage"/>
    <n v="-445.113"/>
    <n v="-0.24283306055646481"/>
    <s v="Unprofitable"/>
    <n v="3"/>
    <x v="10"/>
    <n v="28516"/>
    <n v="1833"/>
    <x v="0"/>
    <d v="2014-12-05T00:00:00"/>
    <n v="7"/>
    <s v="Standard Class"/>
    <n v="228.89"/>
    <s v="Queensland"/>
    <x v="13"/>
    <x v="3"/>
    <s v="APAC"/>
    <n v="48"/>
  </r>
  <r>
    <x v="0"/>
    <s v="Geraldton"/>
    <s v="Australia"/>
    <s v="VM-218351"/>
    <s v="Vivian Mathis"/>
    <x v="10"/>
    <s v="APAC"/>
    <d v="2011-01-17T00:00:00"/>
    <n v="1"/>
    <s v="enero"/>
    <s v="ID-2011-80538"/>
    <s v="High"/>
    <s v="OFF-BI-10001397"/>
    <s v="Ibico Binder, Economy"/>
    <n v="-9.2880000000000003"/>
    <n v="-0.25102702702702706"/>
    <s v="Unprofitable"/>
    <n v="4"/>
    <x v="10"/>
    <n v="30631"/>
    <n v="37"/>
    <x v="0"/>
    <d v="2011-01-18T00:00:00"/>
    <n v="1"/>
    <s v="First Class"/>
    <n v="5.48"/>
    <s v="Western Australia"/>
    <x v="8"/>
    <x v="0"/>
    <s v="APAC"/>
    <n v="4"/>
  </r>
  <r>
    <x v="0"/>
    <s v="Hobart"/>
    <s v="Australia"/>
    <s v="LH-171551"/>
    <s v="Logan Haushalter"/>
    <x v="10"/>
    <s v="APAC"/>
    <d v="2011-03-01T00:00:00"/>
    <n v="3"/>
    <s v="marzo"/>
    <s v="ID-2011-50144"/>
    <s v="High"/>
    <s v="OFF-PA-10000116"/>
    <s v="Xerox Parchment Paper, Premium"/>
    <n v="-7.6319999999999997"/>
    <n v="-0.318"/>
    <s v="Unprofitable"/>
    <n v="3"/>
    <x v="10"/>
    <n v="30177"/>
    <n v="24"/>
    <x v="0"/>
    <d v="2011-03-05T00:00:00"/>
    <n v="4"/>
    <s v="Standard Class"/>
    <n v="3.9"/>
    <s v="Tasmania"/>
    <x v="0"/>
    <x v="0"/>
    <s v="APAC"/>
    <n v="10"/>
  </r>
  <r>
    <x v="1"/>
    <s v="Hobart"/>
    <s v="Australia"/>
    <s v="LH-171551"/>
    <s v="Logan Haushalter"/>
    <x v="10"/>
    <s v="APAC"/>
    <d v="2011-03-01T00:00:00"/>
    <n v="3"/>
    <s v="marzo"/>
    <s v="ID-2011-50144"/>
    <s v="High"/>
    <s v="TEC-PH-10001619"/>
    <s v="Cisco Signal Booster, Full Size"/>
    <n v="-45.948"/>
    <n v="-0.49943478260869567"/>
    <s v="Unprofitable"/>
    <n v="1"/>
    <x v="10"/>
    <n v="30176"/>
    <n v="92"/>
    <x v="0"/>
    <d v="2011-03-05T00:00:00"/>
    <n v="4"/>
    <s v="Standard Class"/>
    <n v="13.96"/>
    <s v="Tasmania"/>
    <x v="10"/>
    <x v="0"/>
    <s v="APAC"/>
    <n v="10"/>
  </r>
  <r>
    <x v="0"/>
    <s v="Ballarat"/>
    <s v="Australia"/>
    <s v="ES-140801"/>
    <s v="Erin Smith"/>
    <x v="10"/>
    <s v="APAC"/>
    <d v="2011-05-31T00:00:00"/>
    <n v="5"/>
    <s v="mayo"/>
    <s v="IN-2011-81308"/>
    <s v="Medium"/>
    <s v="OFF-AP-10000108"/>
    <s v="Breville Refrigerator, Black"/>
    <n v="62.183999999999997"/>
    <n v="4.9946987951807229E-2"/>
    <s v="Profitable"/>
    <n v="4"/>
    <x v="10"/>
    <n v="31022"/>
    <n v="1245"/>
    <x v="2"/>
    <d v="2011-06-06T00:00:00"/>
    <n v="6"/>
    <s v="Standard Class"/>
    <n v="106.4"/>
    <s v="Victoria"/>
    <x v="3"/>
    <x v="0"/>
    <s v="APAC"/>
    <n v="23"/>
  </r>
  <r>
    <x v="0"/>
    <s v="Hobart"/>
    <s v="Australia"/>
    <s v="GH-146651"/>
    <s v="Greg Hansen"/>
    <x v="10"/>
    <s v="APAC"/>
    <d v="2011-07-05T00:00:00"/>
    <n v="7"/>
    <s v="julio"/>
    <s v="IN-2011-15557"/>
    <s v="High"/>
    <s v="OFF-AR-10004990"/>
    <s v="Boston Highlighters, Blue"/>
    <n v="6.51"/>
    <n v="0.11421052631578947"/>
    <s v="Profitable"/>
    <n v="5"/>
    <x v="10"/>
    <n v="28370"/>
    <n v="57"/>
    <x v="0"/>
    <d v="2011-07-09T00:00:00"/>
    <n v="4"/>
    <s v="Standard Class"/>
    <n v="6.97"/>
    <s v="Tasmania"/>
    <x v="1"/>
    <x v="0"/>
    <s v="APAC"/>
    <n v="28"/>
  </r>
  <r>
    <x v="0"/>
    <s v="Hobart"/>
    <s v="Australia"/>
    <s v="HH-150101"/>
    <s v="Hilary Holden"/>
    <x v="10"/>
    <s v="APAC"/>
    <d v="2011-08-05T00:00:00"/>
    <n v="8"/>
    <s v="agosto"/>
    <s v="IN-2011-37019"/>
    <s v="Medium"/>
    <s v="OFF-BI-10003018"/>
    <s v="Avery Binder, Clear"/>
    <n v="7.7279999999999998"/>
    <n v="0.13098305084745762"/>
    <s v="Profitable"/>
    <n v="8"/>
    <x v="10"/>
    <n v="22291"/>
    <n v="59"/>
    <x v="2"/>
    <d v="2011-08-11T00:00:00"/>
    <n v="6"/>
    <s v="Standard Class"/>
    <n v="3.58"/>
    <s v="Tasmania"/>
    <x v="8"/>
    <x v="0"/>
    <s v="APAC"/>
    <n v="32"/>
  </r>
  <r>
    <x v="0"/>
    <s v="Hobart"/>
    <s v="Australia"/>
    <s v="HH-150101"/>
    <s v="Hilary Holden"/>
    <x v="10"/>
    <s v="APAC"/>
    <d v="2011-08-05T00:00:00"/>
    <n v="8"/>
    <s v="agosto"/>
    <s v="IN-2011-37019"/>
    <s v="Medium"/>
    <s v="OFF-EN-10004590"/>
    <s v="Ames Peel and Seal, with clear poly window"/>
    <n v="-6.2640000000000002"/>
    <n v="-0.23200000000000001"/>
    <s v="Unprofitable"/>
    <n v="2"/>
    <x v="10"/>
    <n v="22292"/>
    <n v="27"/>
    <x v="2"/>
    <d v="2011-08-11T00:00:00"/>
    <n v="6"/>
    <s v="Standard Class"/>
    <n v="2.21"/>
    <s v="Tasmania"/>
    <x v="5"/>
    <x v="0"/>
    <s v="APAC"/>
    <n v="32"/>
  </r>
  <r>
    <x v="0"/>
    <s v="Geraldton"/>
    <s v="Australia"/>
    <s v="SH-203951"/>
    <s v="Shahid Hopkins"/>
    <x v="10"/>
    <s v="APAC"/>
    <d v="2011-08-18T00:00:00"/>
    <n v="8"/>
    <s v="agosto"/>
    <s v="ID-2011-84402"/>
    <s v="Critical"/>
    <s v="OFF-EN-10003729"/>
    <s v="Kraft Manila Envelope, Recycled"/>
    <n v="-9.1440000000000001"/>
    <n v="-0.14990163934426229"/>
    <s v="Unprofitable"/>
    <n v="4"/>
    <x v="10"/>
    <n v="30888"/>
    <n v="61"/>
    <x v="0"/>
    <d v="2011-08-19T00:00:00"/>
    <n v="1"/>
    <s v="First Class"/>
    <n v="10.72"/>
    <s v="Western Australia"/>
    <x v="5"/>
    <x v="0"/>
    <s v="APAC"/>
    <n v="34"/>
  </r>
  <r>
    <x v="0"/>
    <s v="Geraldton"/>
    <s v="Australia"/>
    <s v="SH-203951"/>
    <s v="Shahid Hopkins"/>
    <x v="10"/>
    <s v="APAC"/>
    <d v="2011-08-18T00:00:00"/>
    <n v="8"/>
    <s v="agosto"/>
    <s v="ID-2011-84402"/>
    <s v="Critical"/>
    <s v="OFF-ST-10004577"/>
    <s v="Fellowes Lockers, Industrial"/>
    <n v="-232.77600000000001"/>
    <n v="-0.46648496993987976"/>
    <s v="Unprofitable"/>
    <n v="4"/>
    <x v="10"/>
    <n v="30887"/>
    <n v="499"/>
    <x v="0"/>
    <d v="2011-08-19T00:00:00"/>
    <n v="1"/>
    <s v="First Class"/>
    <n v="81.94"/>
    <s v="Western Australia"/>
    <x v="2"/>
    <x v="0"/>
    <s v="APAC"/>
    <n v="34"/>
  </r>
  <r>
    <x v="0"/>
    <s v="Melton"/>
    <s v="Australia"/>
    <s v="AH-100751"/>
    <s v="Adam Hart"/>
    <x v="10"/>
    <s v="APAC"/>
    <d v="2011-09-12T00:00:00"/>
    <n v="9"/>
    <s v="septiembre"/>
    <s v="ID-2011-85354"/>
    <s v="Medium"/>
    <s v="OFF-PA-10000824"/>
    <s v="Enermax Computer Printout Paper, Multicolor"/>
    <n v="-9.5640000000000001"/>
    <n v="-0.26566666666666666"/>
    <s v="Unprofitable"/>
    <n v="2"/>
    <x v="10"/>
    <n v="30846"/>
    <n v="36"/>
    <x v="2"/>
    <d v="2011-09-16T00:00:00"/>
    <n v="4"/>
    <s v="Second Class"/>
    <n v="4.03"/>
    <s v="Victoria"/>
    <x v="0"/>
    <x v="0"/>
    <s v="APAC"/>
    <n v="38"/>
  </r>
  <r>
    <x v="1"/>
    <s v="Melton"/>
    <s v="Australia"/>
    <s v="AH-100751"/>
    <s v="Adam Hart"/>
    <x v="10"/>
    <s v="APAC"/>
    <d v="2011-09-12T00:00:00"/>
    <n v="9"/>
    <s v="septiembre"/>
    <s v="ID-2011-85354"/>
    <s v="Medium"/>
    <s v="TEC-MA-10000742"/>
    <s v="Konica Inkjet, White"/>
    <n v="-211.22399999999999"/>
    <n v="-0.2835221476510067"/>
    <s v="Unprofitable"/>
    <n v="4"/>
    <x v="10"/>
    <n v="30845"/>
    <n v="745"/>
    <x v="2"/>
    <d v="2011-09-16T00:00:00"/>
    <n v="4"/>
    <s v="Second Class"/>
    <n v="77.95"/>
    <s v="Victoria"/>
    <x v="12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BI-10001032"/>
    <s v="Avery Binding Machine, Recycled"/>
    <n v="-10.35"/>
    <n v="-0.11629213483146067"/>
    <s v="Unprofitable"/>
    <n v="3"/>
    <x v="10"/>
    <n v="25714"/>
    <n v="89"/>
    <x v="1"/>
    <d v="2011-09-14T00:00:00"/>
    <n v="0"/>
    <s v="Same Day"/>
    <n v="21.05"/>
    <s v="Tasmania"/>
    <x v="8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EN-10000968"/>
    <s v="Kraft Mailers, Recycled"/>
    <n v="-69.09"/>
    <n v="-0.45156862745098042"/>
    <s v="Unprofitable"/>
    <n v="7"/>
    <x v="10"/>
    <n v="25713"/>
    <n v="153"/>
    <x v="1"/>
    <d v="2011-09-14T00:00:00"/>
    <n v="0"/>
    <s v="Same Day"/>
    <n v="21.6"/>
    <s v="Tasmania"/>
    <x v="5"/>
    <x v="0"/>
    <s v="APAC"/>
    <n v="38"/>
  </r>
  <r>
    <x v="0"/>
    <s v="Hobart"/>
    <s v="Australia"/>
    <s v="HD-147851"/>
    <s v="Harold Dahlen"/>
    <x v="10"/>
    <s v="APAC"/>
    <d v="2011-09-14T00:00:00"/>
    <n v="9"/>
    <s v="septiembre"/>
    <s v="IN-2011-54680"/>
    <s v="Critical"/>
    <s v="OFF-ST-10000287"/>
    <s v="Rogers Box, Blue"/>
    <n v="-7.9740000000000002"/>
    <n v="-0.18544186046511629"/>
    <s v="Unprofitable"/>
    <n v="3"/>
    <x v="10"/>
    <n v="25715"/>
    <n v="43"/>
    <x v="1"/>
    <d v="2011-09-14T00:00:00"/>
    <n v="0"/>
    <s v="Same Day"/>
    <n v="10.53"/>
    <s v="Tasmania"/>
    <x v="2"/>
    <x v="0"/>
    <s v="APAC"/>
    <n v="38"/>
  </r>
  <r>
    <x v="1"/>
    <s v="Hobart"/>
    <s v="Australia"/>
    <s v="HL-150401"/>
    <s v="Hunter Lopez"/>
    <x v="10"/>
    <s v="APAC"/>
    <d v="2011-11-25T00:00:00"/>
    <n v="11"/>
    <s v="noviembre"/>
    <s v="IN-2011-52279"/>
    <s v="Critical"/>
    <s v="TEC-CO-10002040"/>
    <s v="Brother Fax Machine, Digital"/>
    <n v="44.436"/>
    <n v="3.3260479041916167E-2"/>
    <s v="Profitable"/>
    <n v="7"/>
    <x v="10"/>
    <n v="23537"/>
    <n v="1336"/>
    <x v="0"/>
    <d v="2011-11-25T00:00:00"/>
    <n v="0"/>
    <s v="Same Day"/>
    <n v="371.74"/>
    <s v="Tasmania"/>
    <x v="11"/>
    <x v="0"/>
    <s v="APAC"/>
    <n v="48"/>
  </r>
  <r>
    <x v="0"/>
    <s v="Hobart"/>
    <s v="Australia"/>
    <s v="DB-131201"/>
    <s v="David Bremer"/>
    <x v="10"/>
    <s v="APAC"/>
    <d v="2011-12-14T00:00:00"/>
    <n v="12"/>
    <s v="diciembre"/>
    <s v="IN-2011-24069"/>
    <s v="High"/>
    <s v="OFF-LA-10000879"/>
    <s v="Hon File Folder Labels, Alphabetical"/>
    <n v="1.458"/>
    <n v="9.7199999999999995E-2"/>
    <s v="Profitable"/>
    <n v="3"/>
    <x v="10"/>
    <n v="20815"/>
    <n v="15"/>
    <x v="2"/>
    <d v="2011-12-16T00:00:00"/>
    <n v="2"/>
    <s v="Second Class"/>
    <n v="2.04"/>
    <s v="Tasmania"/>
    <x v="7"/>
    <x v="0"/>
    <s v="APAC"/>
    <n v="51"/>
  </r>
  <r>
    <x v="0"/>
    <s v="Hobart"/>
    <s v="Australia"/>
    <s v="DB-131201"/>
    <s v="David Bremer"/>
    <x v="10"/>
    <s v="APAC"/>
    <d v="2011-12-14T00:00:00"/>
    <n v="12"/>
    <s v="diciembre"/>
    <s v="IN-2011-24069"/>
    <s v="High"/>
    <s v="OFF-SU-10000866"/>
    <s v="Elite Trimmer, Serrated"/>
    <n v="-21.515999999999998"/>
    <n v="-0.46773913043478255"/>
    <s v="Unprofitable"/>
    <n v="2"/>
    <x v="10"/>
    <n v="20816"/>
    <n v="46"/>
    <x v="2"/>
    <d v="2011-12-16T00:00:00"/>
    <n v="2"/>
    <s v="Second Class"/>
    <n v="3.2"/>
    <s v="Tasmania"/>
    <x v="4"/>
    <x v="0"/>
    <s v="APAC"/>
    <n v="51"/>
  </r>
  <r>
    <x v="2"/>
    <s v="Geelong"/>
    <s v="Australia"/>
    <s v="LW-172151"/>
    <s v="Luke Weiss"/>
    <x v="10"/>
    <s v="APAC"/>
    <d v="2012-01-11T00:00:00"/>
    <n v="1"/>
    <s v="enero"/>
    <s v="ID-2012-85522"/>
    <s v="Medium"/>
    <s v="FUR-CH-10003702"/>
    <s v="Office Star Rocking Chair, Adjustable"/>
    <n v="-436.08"/>
    <n v="-0.63383720930232557"/>
    <s v="Unprofitable"/>
    <n v="8"/>
    <x v="10"/>
    <n v="30350"/>
    <n v="688"/>
    <x v="0"/>
    <d v="2012-01-14T00:00:00"/>
    <n v="3"/>
    <s v="First Class"/>
    <n v="46.13"/>
    <s v="Victoria"/>
    <x v="15"/>
    <x v="1"/>
    <s v="APAC"/>
    <n v="2"/>
  </r>
  <r>
    <x v="2"/>
    <s v="Geelong"/>
    <s v="Australia"/>
    <s v="LW-172151"/>
    <s v="Luke Weiss"/>
    <x v="10"/>
    <s v="APAC"/>
    <d v="2012-01-11T00:00:00"/>
    <n v="1"/>
    <s v="enero"/>
    <s v="ID-2012-85522"/>
    <s v="Medium"/>
    <s v="FUR-FU-10002804"/>
    <s v="Advantus Clock, Duo Pack"/>
    <n v="-51.48"/>
    <n v="-0.41853658536585364"/>
    <s v="Unprofitable"/>
    <n v="4"/>
    <x v="10"/>
    <n v="30353"/>
    <n v="123"/>
    <x v="0"/>
    <d v="2012-01-14T00:00:00"/>
    <n v="3"/>
    <s v="First Class"/>
    <n v="15.16"/>
    <s v="Victoria"/>
    <x v="16"/>
    <x v="1"/>
    <s v="APAC"/>
    <n v="2"/>
  </r>
  <r>
    <x v="0"/>
    <s v="Geelong"/>
    <s v="Australia"/>
    <s v="LW-172151"/>
    <s v="Luke Weiss"/>
    <x v="10"/>
    <s v="APAC"/>
    <d v="2012-01-11T00:00:00"/>
    <n v="1"/>
    <s v="enero"/>
    <s v="ID-2012-85522"/>
    <s v="Medium"/>
    <s v="OFF-BI-10003181"/>
    <s v="Ibico Binder Covers, Recycled"/>
    <n v="-10.128"/>
    <n v="-0.59576470588235297"/>
    <s v="Unprofitable"/>
    <n v="2"/>
    <x v="10"/>
    <n v="30352"/>
    <n v="17"/>
    <x v="0"/>
    <d v="2012-01-14T00:00:00"/>
    <n v="3"/>
    <s v="First Class"/>
    <n v="2.42"/>
    <s v="Victoria"/>
    <x v="8"/>
    <x v="1"/>
    <s v="APAC"/>
    <n v="2"/>
  </r>
  <r>
    <x v="1"/>
    <s v="Geelong"/>
    <s v="Australia"/>
    <s v="LW-172151"/>
    <s v="Luke Weiss"/>
    <x v="10"/>
    <s v="APAC"/>
    <d v="2012-01-11T00:00:00"/>
    <n v="1"/>
    <s v="enero"/>
    <s v="ID-2012-85522"/>
    <s v="Medium"/>
    <s v="TEC-AC-10003704"/>
    <s v="Memorex Flash Drive, Erganomic"/>
    <n v="-3.5640000000000001"/>
    <n v="-0.22275"/>
    <s v="Unprofitable"/>
    <n v="1"/>
    <x v="10"/>
    <n v="30351"/>
    <n v="16"/>
    <x v="0"/>
    <d v="2012-01-14T00:00:00"/>
    <n v="3"/>
    <s v="First Class"/>
    <n v="1.42"/>
    <s v="Victoria"/>
    <x v="9"/>
    <x v="1"/>
    <s v="APAC"/>
    <n v="2"/>
  </r>
  <r>
    <x v="0"/>
    <s v="Kwinana"/>
    <s v="Australia"/>
    <s v="DP-130001"/>
    <s v="Darren Powers"/>
    <x v="10"/>
    <s v="APAC"/>
    <d v="2012-02-06T00:00:00"/>
    <n v="2"/>
    <s v="febrero"/>
    <s v="ID-2012-81763"/>
    <s v="Medium"/>
    <s v="OFF-SU-10001968"/>
    <s v="Kleencut Letter Opener, Easy Grip"/>
    <n v="1.056"/>
    <n v="6.6000000000000003E-2"/>
    <s v="Profitable"/>
    <n v="1"/>
    <x v="10"/>
    <n v="30962"/>
    <n v="16"/>
    <x v="0"/>
    <d v="2012-02-10T00:00:00"/>
    <n v="4"/>
    <s v="Second Class"/>
    <n v="1.04"/>
    <s v="Western Australia"/>
    <x v="4"/>
    <x v="1"/>
    <s v="APAC"/>
    <n v="6"/>
  </r>
  <r>
    <x v="0"/>
    <s v="Mandurah"/>
    <s v="Australia"/>
    <s v="AF-108851"/>
    <s v="Art Foster"/>
    <x v="10"/>
    <s v="APAC"/>
    <d v="2012-04-06T00:00:00"/>
    <n v="4"/>
    <s v="abril"/>
    <s v="ID-2012-85711"/>
    <s v="Medium"/>
    <s v="OFF-ST-10001799"/>
    <s v="Fellowes Box, Single Width"/>
    <n v="-12.648"/>
    <n v="-0.52700000000000002"/>
    <s v="Unprofitable"/>
    <n v="2"/>
    <x v="10"/>
    <n v="31004"/>
    <n v="24"/>
    <x v="0"/>
    <d v="2012-04-11T00:00:00"/>
    <n v="5"/>
    <s v="Standard Class"/>
    <n v="1.51"/>
    <s v="Western Australia"/>
    <x v="2"/>
    <x v="1"/>
    <s v="APAC"/>
    <n v="14"/>
  </r>
  <r>
    <x v="0"/>
    <s v="Hobart"/>
    <s v="Australia"/>
    <s v="ML-174101"/>
    <s v="Maris LaWare"/>
    <x v="10"/>
    <s v="APAC"/>
    <d v="2012-05-09T00:00:00"/>
    <n v="5"/>
    <s v="mayo"/>
    <s v="ID-2012-63535"/>
    <s v="Medium"/>
    <s v="OFF-AR-10001134"/>
    <s v="Boston Pens, Easy-Erase"/>
    <n v="-4.3559999999999999"/>
    <n v="-0.48399999999999999"/>
    <s v="Unprofitable"/>
    <n v="1"/>
    <x v="10"/>
    <n v="20305"/>
    <n v="9"/>
    <x v="0"/>
    <d v="2012-05-15T00:00:00"/>
    <n v="6"/>
    <s v="Standard Class"/>
    <n v="0.2"/>
    <s v="Tasmania"/>
    <x v="1"/>
    <x v="1"/>
    <s v="APAC"/>
    <n v="19"/>
  </r>
  <r>
    <x v="1"/>
    <s v="Hobart"/>
    <s v="Australia"/>
    <s v="ML-174101"/>
    <s v="Maris LaWare"/>
    <x v="10"/>
    <s v="APAC"/>
    <d v="2012-05-09T00:00:00"/>
    <n v="5"/>
    <s v="mayo"/>
    <s v="ID-2012-63535"/>
    <s v="Medium"/>
    <s v="TEC-PH-10003062"/>
    <s v="Apple Audio Dock, Full Size"/>
    <n v="-42.06"/>
    <n v="-8.3287128712871292E-2"/>
    <s v="Unprofitable"/>
    <n v="5"/>
    <x v="10"/>
    <n v="20304"/>
    <n v="505"/>
    <x v="0"/>
    <d v="2012-05-15T00:00:00"/>
    <n v="6"/>
    <s v="Standard Class"/>
    <n v="30.98"/>
    <s v="Tasmania"/>
    <x v="10"/>
    <x v="1"/>
    <s v="APAC"/>
    <n v="19"/>
  </r>
  <r>
    <x v="0"/>
    <s v="Traralgon"/>
    <s v="Australia"/>
    <s v="SC-202301"/>
    <s v="Scot Coram"/>
    <x v="10"/>
    <s v="APAC"/>
    <d v="2012-05-18T00:00:00"/>
    <n v="5"/>
    <s v="mayo"/>
    <s v="ID-2012-82960"/>
    <s v="Medium"/>
    <s v="OFF-LA-10000959"/>
    <s v="Harbour Creations Round Labels, Alphabetical"/>
    <n v="-3.996"/>
    <n v="-0.4995"/>
    <s v="Unprofitable"/>
    <n v="2"/>
    <x v="10"/>
    <n v="30590"/>
    <n v="8"/>
    <x v="2"/>
    <d v="2012-05-23T00:00:00"/>
    <n v="5"/>
    <s v="Standard Class"/>
    <n v="0.42"/>
    <s v="Victoria"/>
    <x v="7"/>
    <x v="1"/>
    <s v="APAC"/>
    <n v="20"/>
  </r>
  <r>
    <x v="2"/>
    <s v="Traralgon"/>
    <s v="Australia"/>
    <s v="JB-159251"/>
    <s v="Joni Blumstein"/>
    <x v="10"/>
    <s v="APAC"/>
    <d v="2012-09-10T00:00:00"/>
    <n v="9"/>
    <s v="septiembre"/>
    <s v="ID-2012-84381"/>
    <s v="Medium"/>
    <s v="FUR-CH-10000214"/>
    <s v="Hon Rocking Chair, Set of Two"/>
    <n v="-95.676000000000002"/>
    <n v="-0.60173584905660382"/>
    <s v="Unprofitable"/>
    <n v="2"/>
    <x v="10"/>
    <n v="31127"/>
    <n v="159"/>
    <x v="0"/>
    <d v="2012-09-17T00:00:00"/>
    <n v="7"/>
    <s v="Standard Class"/>
    <n v="2.89"/>
    <s v="Victoria"/>
    <x v="15"/>
    <x v="1"/>
    <s v="APAC"/>
    <n v="37"/>
  </r>
  <r>
    <x v="0"/>
    <s v="Traralgon"/>
    <s v="Australia"/>
    <s v="JB-159251"/>
    <s v="Joni Blumstein"/>
    <x v="10"/>
    <s v="APAC"/>
    <d v="2012-09-10T00:00:00"/>
    <n v="9"/>
    <s v="septiembre"/>
    <s v="ID-2012-84381"/>
    <s v="Medium"/>
    <s v="OFF-AP-10000975"/>
    <s v="KitchenAid Stove, Black"/>
    <n v="-512.71199999999999"/>
    <n v="-0.25010341463414631"/>
    <s v="Unprofitable"/>
    <n v="6"/>
    <x v="10"/>
    <n v="31126"/>
    <n v="2050"/>
    <x v="0"/>
    <d v="2012-09-17T00:00:00"/>
    <n v="7"/>
    <s v="Standard Class"/>
    <n v="146.82"/>
    <s v="Victoria"/>
    <x v="3"/>
    <x v="1"/>
    <s v="APAC"/>
    <n v="37"/>
  </r>
  <r>
    <x v="0"/>
    <s v="Hobart"/>
    <s v="Australia"/>
    <s v="FM-142151"/>
    <s v="Filia McAdams"/>
    <x v="10"/>
    <s v="APAC"/>
    <d v="2012-09-17T00:00:00"/>
    <n v="9"/>
    <s v="septiembre"/>
    <s v="IN-2012-78039"/>
    <s v="Medium"/>
    <s v="OFF-BI-10001659"/>
    <s v="Cardinal Index Tab, Clear"/>
    <n v="-3.2280000000000002"/>
    <n v="-0.35866666666666669"/>
    <s v="Unprofitable"/>
    <n v="2"/>
    <x v="10"/>
    <n v="23580"/>
    <n v="9"/>
    <x v="2"/>
    <d v="2012-09-21T00:00:00"/>
    <n v="4"/>
    <s v="Standard Class"/>
    <n v="0.51"/>
    <s v="Tasmania"/>
    <x v="8"/>
    <x v="1"/>
    <s v="APAC"/>
    <n v="38"/>
  </r>
  <r>
    <x v="2"/>
    <s v="Hobart"/>
    <s v="Australia"/>
    <s v="LD-168551"/>
    <s v="Lela Donovan"/>
    <x v="10"/>
    <s v="APAC"/>
    <d v="2012-09-18T00:00:00"/>
    <n v="9"/>
    <s v="septiembre"/>
    <s v="ID-2012-30838"/>
    <s v="Medium"/>
    <s v="FUR-FU-10002335"/>
    <s v="Rubbermaid Light Bulb, Durable"/>
    <n v="-7.6319999999999997"/>
    <n v="-0.20084210526315788"/>
    <s v="Unprofitable"/>
    <n v="4"/>
    <x v="10"/>
    <n v="29314"/>
    <n v="38"/>
    <x v="2"/>
    <d v="2012-09-23T00:00:00"/>
    <n v="5"/>
    <s v="Standard Class"/>
    <n v="3.16"/>
    <s v="Tasmania"/>
    <x v="16"/>
    <x v="1"/>
    <s v="APAC"/>
    <n v="38"/>
  </r>
  <r>
    <x v="2"/>
    <s v="Hobart"/>
    <s v="Australia"/>
    <s v="CC-124751"/>
    <s v="Cindy Chapman"/>
    <x v="10"/>
    <s v="APAC"/>
    <d v="2012-10-05T00:00:00"/>
    <n v="10"/>
    <s v="octubre"/>
    <s v="IN-2012-40253"/>
    <s v="Medium"/>
    <s v="FUR-CH-10003336"/>
    <s v="SAFCO Chairmat, Adjustable"/>
    <n v="-29.928000000000001"/>
    <n v="-0.39904000000000001"/>
    <s v="Unprofitable"/>
    <n v="2"/>
    <x v="10"/>
    <n v="25479"/>
    <n v="75"/>
    <x v="0"/>
    <d v="2012-10-10T00:00:00"/>
    <n v="5"/>
    <s v="Standard Class"/>
    <n v="2.16"/>
    <s v="Tasmania"/>
    <x v="15"/>
    <x v="1"/>
    <s v="APAC"/>
    <n v="40"/>
  </r>
  <r>
    <x v="0"/>
    <s v="Hobart"/>
    <s v="Australia"/>
    <s v="CC-124751"/>
    <s v="Cindy Chapman"/>
    <x v="10"/>
    <s v="APAC"/>
    <d v="2012-10-05T00:00:00"/>
    <n v="10"/>
    <s v="octubre"/>
    <s v="IN-2012-40253"/>
    <s v="Medium"/>
    <s v="OFF-FA-10004739"/>
    <s v="Accos Rubber Bands, Bulk Pack"/>
    <n v="0.95399999999999996"/>
    <n v="3.1800000000000002E-2"/>
    <s v="Profitable"/>
    <n v="3"/>
    <x v="10"/>
    <n v="25478"/>
    <n v="30"/>
    <x v="0"/>
    <d v="2012-10-10T00:00:00"/>
    <n v="5"/>
    <s v="Standard Class"/>
    <n v="1.86"/>
    <s v="Tasmania"/>
    <x v="6"/>
    <x v="1"/>
    <s v="APAC"/>
    <n v="40"/>
  </r>
  <r>
    <x v="0"/>
    <s v="Hobart"/>
    <s v="Australia"/>
    <s v="DB-132701"/>
    <s v="Deborah Brumfield"/>
    <x v="10"/>
    <s v="APAC"/>
    <d v="2012-10-09T00:00:00"/>
    <n v="10"/>
    <s v="octubre"/>
    <s v="ID-2012-53259"/>
    <s v="Critical"/>
    <s v="OFF-ST-10001124"/>
    <s v="Fellowes Trays, Wire Frame"/>
    <n v="-15.263999999999999"/>
    <n v="-0.44894117647058823"/>
    <s v="Unprofitable"/>
    <n v="1"/>
    <x v="10"/>
    <n v="23802"/>
    <n v="34"/>
    <x v="1"/>
    <d v="2012-10-12T00:00:00"/>
    <n v="3"/>
    <s v="First Class"/>
    <n v="5.38"/>
    <s v="Tasmania"/>
    <x v="2"/>
    <x v="1"/>
    <s v="APAC"/>
    <n v="41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BI-10003452"/>
    <s v="Acco Binding Machine, Economy"/>
    <n v="-59.304000000000002"/>
    <n v="-0.48214634146341467"/>
    <s v="Unprofitable"/>
    <n v="4"/>
    <x v="10"/>
    <n v="30374"/>
    <n v="123"/>
    <x v="0"/>
    <d v="2012-11-23T00:00:00"/>
    <n v="2"/>
    <s v="Second Class"/>
    <n v="23.38"/>
    <s v="Victoria"/>
    <x v="8"/>
    <x v="1"/>
    <s v="APAC"/>
    <n v="47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BI-10004795"/>
    <s v="Avery Binding Machine, Clear"/>
    <n v="-28.98"/>
    <n v="-0.49965517241379309"/>
    <s v="Unprofitable"/>
    <n v="2"/>
    <x v="10"/>
    <n v="30377"/>
    <n v="58"/>
    <x v="0"/>
    <d v="2012-11-23T00:00:00"/>
    <n v="2"/>
    <s v="Second Class"/>
    <n v="6.95"/>
    <s v="Victoria"/>
    <x v="8"/>
    <x v="1"/>
    <s v="APAC"/>
    <n v="47"/>
  </r>
  <r>
    <x v="0"/>
    <s v="Traralgon"/>
    <s v="Australia"/>
    <s v="TS-215051"/>
    <s v="Tony Sayre"/>
    <x v="10"/>
    <s v="APAC"/>
    <d v="2012-11-21T00:00:00"/>
    <n v="11"/>
    <s v="noviembre"/>
    <s v="ID-2012-85053"/>
    <s v="High"/>
    <s v="OFF-EN-10000096"/>
    <s v="Jiffy Clasp Envelope, with clear poly window"/>
    <n v="-1.488"/>
    <n v="-0.10628571428571429"/>
    <s v="Unprofitable"/>
    <n v="2"/>
    <x v="10"/>
    <n v="30379"/>
    <n v="14"/>
    <x v="0"/>
    <d v="2012-11-23T00:00:00"/>
    <n v="2"/>
    <s v="Second Class"/>
    <n v="2.46"/>
    <s v="Victoria"/>
    <x v="5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AC-10001974"/>
    <s v="Logitech Memory Card, Bluetooth"/>
    <n v="-53.783999999999999"/>
    <n v="-0.43374193548387097"/>
    <s v="Unprofitable"/>
    <n v="2"/>
    <x v="10"/>
    <n v="30373"/>
    <n v="124"/>
    <x v="0"/>
    <d v="2012-11-23T00:00:00"/>
    <n v="2"/>
    <s v="Second Class"/>
    <n v="15.25"/>
    <s v="Victoria"/>
    <x v="9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CO-10001831"/>
    <s v="Sharp Wireless Fax, High-Speed"/>
    <n v="-84.995999999999995"/>
    <n v="-0.19999058823529411"/>
    <s v="Unprofitable"/>
    <n v="2"/>
    <x v="10"/>
    <n v="30375"/>
    <n v="425"/>
    <x v="0"/>
    <d v="2012-11-23T00:00:00"/>
    <n v="2"/>
    <s v="Second Class"/>
    <n v="65.22"/>
    <s v="Victoria"/>
    <x v="11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MA-10000172"/>
    <s v="StarTech Inkjet, Wireless"/>
    <n v="72.408000000000001"/>
    <n v="0.10001104972375691"/>
    <s v="Profitable"/>
    <n v="4"/>
    <x v="10"/>
    <n v="30376"/>
    <n v="724"/>
    <x v="0"/>
    <d v="2012-11-23T00:00:00"/>
    <n v="2"/>
    <s v="Second Class"/>
    <n v="110.5"/>
    <s v="Victoria"/>
    <x v="12"/>
    <x v="1"/>
    <s v="APAC"/>
    <n v="47"/>
  </r>
  <r>
    <x v="1"/>
    <s v="Traralgon"/>
    <s v="Australia"/>
    <s v="TS-215051"/>
    <s v="Tony Sayre"/>
    <x v="10"/>
    <s v="APAC"/>
    <d v="2012-11-21T00:00:00"/>
    <n v="11"/>
    <s v="noviembre"/>
    <s v="ID-2012-85053"/>
    <s v="High"/>
    <s v="TEC-PH-10000298"/>
    <s v="Nokia Speaker Phone, Cordless"/>
    <n v="-143.63999999999999"/>
    <n v="-0.31638766519823786"/>
    <s v="Unprofitable"/>
    <n v="6"/>
    <x v="10"/>
    <n v="30378"/>
    <n v="454"/>
    <x v="0"/>
    <d v="2012-11-23T00:00:00"/>
    <n v="2"/>
    <s v="Second Class"/>
    <n v="52.27"/>
    <s v="Victoria"/>
    <x v="10"/>
    <x v="1"/>
    <s v="APAC"/>
    <n v="47"/>
  </r>
  <r>
    <x v="0"/>
    <s v="Ballarat"/>
    <s v="Australia"/>
    <s v="JM-155351"/>
    <s v="Jessica Myrick"/>
    <x v="10"/>
    <s v="APAC"/>
    <d v="2013-05-10T00:00:00"/>
    <n v="5"/>
    <s v="mayo"/>
    <s v="ID-2013-80279"/>
    <s v="Medium"/>
    <s v="OFF-FA-10003266"/>
    <s v="Stockwell Clamps, Assorted Sizes"/>
    <n v="-8.5440000000000005"/>
    <n v="-0.21907692307692309"/>
    <s v="Unprofitable"/>
    <n v="4"/>
    <x v="10"/>
    <n v="31129"/>
    <n v="39"/>
    <x v="0"/>
    <d v="2013-05-13T00:00:00"/>
    <n v="3"/>
    <s v="First Class"/>
    <n v="6.09"/>
    <s v="Victoria"/>
    <x v="6"/>
    <x v="2"/>
    <s v="APAC"/>
    <n v="19"/>
  </r>
  <r>
    <x v="0"/>
    <s v="Ballarat"/>
    <s v="Australia"/>
    <s v="JM-155351"/>
    <s v="Jessica Myrick"/>
    <x v="10"/>
    <s v="APAC"/>
    <d v="2013-05-10T00:00:00"/>
    <n v="5"/>
    <s v="mayo"/>
    <s v="ID-2013-80279"/>
    <s v="Medium"/>
    <s v="OFF-SU-10003688"/>
    <s v="Acme Shears, High Speed"/>
    <n v="-10.032"/>
    <n v="-8.3599999999999994E-2"/>
    <s v="Unprofitable"/>
    <n v="4"/>
    <x v="10"/>
    <n v="31130"/>
    <n v="120"/>
    <x v="0"/>
    <d v="2013-05-13T00:00:00"/>
    <n v="3"/>
    <s v="First Class"/>
    <n v="21.78"/>
    <s v="Victoria"/>
    <x v="4"/>
    <x v="2"/>
    <s v="APAC"/>
    <n v="19"/>
  </r>
  <r>
    <x v="1"/>
    <s v="Ballarat"/>
    <s v="Australia"/>
    <s v="JM-155351"/>
    <s v="Jessica Myrick"/>
    <x v="10"/>
    <s v="APAC"/>
    <d v="2013-05-10T00:00:00"/>
    <n v="5"/>
    <s v="mayo"/>
    <s v="ID-2013-80279"/>
    <s v="Medium"/>
    <s v="TEC-PH-10003796"/>
    <s v="Apple Headset, with Caller ID"/>
    <n v="-38.148000000000003"/>
    <n v="-0.43350000000000005"/>
    <s v="Unprofitable"/>
    <n v="2"/>
    <x v="10"/>
    <n v="31128"/>
    <n v="88"/>
    <x v="0"/>
    <d v="2013-05-13T00:00:00"/>
    <n v="3"/>
    <s v="First Class"/>
    <n v="8.51"/>
    <s v="Victoria"/>
    <x v="10"/>
    <x v="2"/>
    <s v="APAC"/>
    <n v="19"/>
  </r>
  <r>
    <x v="2"/>
    <s v="Hobart"/>
    <s v="Australia"/>
    <s v="KM-166601"/>
    <s v="Khloe Miller"/>
    <x v="10"/>
    <s v="APAC"/>
    <d v="2013-05-24T00:00:00"/>
    <n v="5"/>
    <s v="mayo"/>
    <s v="IN-2013-54673"/>
    <s v="Medium"/>
    <s v="FUR-CH-10001913"/>
    <s v="Office Star Swivel Stool, Adjustable"/>
    <n v="-333.56400000000002"/>
    <n v="-0.45015384615384618"/>
    <s v="Unprofitable"/>
    <n v="7"/>
    <x v="10"/>
    <n v="28507"/>
    <n v="741"/>
    <x v="0"/>
    <d v="2013-05-28T00:00:00"/>
    <n v="4"/>
    <s v="Standard Class"/>
    <n v="53.41"/>
    <s v="Tasmania"/>
    <x v="15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BI-10004454"/>
    <s v="Cardinal Binder Covers, Clear"/>
    <n v="1.3680000000000001"/>
    <n v="6.5142857142857141E-2"/>
    <s v="Profitable"/>
    <n v="3"/>
    <x v="10"/>
    <n v="28508"/>
    <n v="21"/>
    <x v="0"/>
    <d v="2013-05-28T00:00:00"/>
    <n v="4"/>
    <s v="Standard Class"/>
    <n v="1.18"/>
    <s v="Tasmania"/>
    <x v="8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BI-10003012"/>
    <s v="Wilson Jones Hole Reinforcements, Economy"/>
    <n v="0.32400000000000001"/>
    <n v="4.0500000000000001E-2"/>
    <s v="Profitable"/>
    <n v="3"/>
    <x v="10"/>
    <n v="28505"/>
    <n v="8"/>
    <x v="0"/>
    <d v="2013-05-28T00:00:00"/>
    <n v="4"/>
    <s v="Standard Class"/>
    <n v="0.54"/>
    <s v="Tasmania"/>
    <x v="8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FA-10001651"/>
    <s v="Stockwell Thumb Tacks, Bulk Pack"/>
    <n v="-7.6079999999999997"/>
    <n v="-0.23774999999999999"/>
    <s v="Unprofitable"/>
    <n v="4"/>
    <x v="10"/>
    <n v="28506"/>
    <n v="32"/>
    <x v="0"/>
    <d v="2013-05-28T00:00:00"/>
    <n v="4"/>
    <s v="Standard Class"/>
    <n v="1.02"/>
    <s v="Tasmania"/>
    <x v="6"/>
    <x v="2"/>
    <s v="APAC"/>
    <n v="21"/>
  </r>
  <r>
    <x v="0"/>
    <s v="Hobart"/>
    <s v="Australia"/>
    <s v="KM-166601"/>
    <s v="Khloe Miller"/>
    <x v="10"/>
    <s v="APAC"/>
    <d v="2013-05-24T00:00:00"/>
    <n v="5"/>
    <s v="mayo"/>
    <s v="IN-2013-54673"/>
    <s v="Medium"/>
    <s v="OFF-LA-10003435"/>
    <s v="Harbour Creations File Folder Labels, Laser Printer Compatible"/>
    <n v="-1.3859999999999999"/>
    <n v="-8.6624999999999994E-2"/>
    <s v="Unprofitable"/>
    <n v="3"/>
    <x v="10"/>
    <n v="28504"/>
    <n v="16"/>
    <x v="0"/>
    <d v="2013-05-28T00:00:00"/>
    <n v="4"/>
    <s v="Standard Class"/>
    <n v="0.88"/>
    <s v="Tasmania"/>
    <x v="7"/>
    <x v="2"/>
    <s v="APAC"/>
    <n v="21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AP-10004293"/>
    <s v="KitchenAid Refrigerator, Silver"/>
    <n v="95.004000000000005"/>
    <n v="4.9923279033105623E-2"/>
    <s v="Profitable"/>
    <n v="6"/>
    <x v="10"/>
    <n v="31262"/>
    <n v="1903"/>
    <x v="1"/>
    <d v="2013-06-01T00:00:00"/>
    <n v="5"/>
    <s v="Standard Class"/>
    <n v="134.07"/>
    <s v="Victoria"/>
    <x v="3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AR-10000125"/>
    <s v="Boston Pens, Fluorescent"/>
    <n v="-8.0640000000000001"/>
    <n v="-0.42442105263157898"/>
    <s v="Unprofitable"/>
    <n v="2"/>
    <x v="10"/>
    <n v="31260"/>
    <n v="19"/>
    <x v="1"/>
    <d v="2013-06-01T00:00:00"/>
    <n v="5"/>
    <s v="Standard Class"/>
    <n v="0.64"/>
    <s v="Victoria"/>
    <x v="1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EN-10001715"/>
    <s v="Ames Clasp Envelope, with clear poly window"/>
    <n v="-24.515999999999998"/>
    <n v="-0.62861538461538458"/>
    <s v="Unprofitable"/>
    <n v="6"/>
    <x v="10"/>
    <n v="31261"/>
    <n v="39"/>
    <x v="1"/>
    <d v="2013-06-01T00:00:00"/>
    <n v="5"/>
    <s v="Standard Class"/>
    <n v="0.57999999999999996"/>
    <s v="Victoria"/>
    <x v="5"/>
    <x v="2"/>
    <s v="APAC"/>
    <n v="22"/>
  </r>
  <r>
    <x v="0"/>
    <s v="Geelong"/>
    <s v="Australia"/>
    <s v="MG-176801"/>
    <s v="Maureen Gastineau"/>
    <x v="10"/>
    <s v="APAC"/>
    <d v="2013-05-27T00:00:00"/>
    <n v="5"/>
    <s v="mayo"/>
    <s v="ID-2013-80433"/>
    <s v="Medium"/>
    <s v="OFF-SU-10004249"/>
    <s v="Stiletto Shears, High Speed"/>
    <n v="-3.8639999999999999"/>
    <n v="-3.3599999999999998E-2"/>
    <s v="Unprofitable"/>
    <n v="4"/>
    <x v="10"/>
    <n v="31259"/>
    <n v="115"/>
    <x v="1"/>
    <d v="2013-06-01T00:00:00"/>
    <n v="5"/>
    <s v="Standard Class"/>
    <n v="9.33"/>
    <s v="Victoria"/>
    <x v="4"/>
    <x v="2"/>
    <s v="APAC"/>
    <n v="22"/>
  </r>
  <r>
    <x v="0"/>
    <s v="Hobart"/>
    <s v="Australia"/>
    <s v="BK-112601"/>
    <s v="Berenike Kampe"/>
    <x v="10"/>
    <s v="APAC"/>
    <d v="2013-05-28T00:00:00"/>
    <n v="5"/>
    <s v="mayo"/>
    <s v="ID-2013-54029"/>
    <s v="High"/>
    <s v="OFF-AR-10000058"/>
    <s v="Stanley Canvas, Water Color"/>
    <n v="-6.36"/>
    <n v="-0.10095238095238096"/>
    <s v="Unprofitable"/>
    <n v="2"/>
    <x v="10"/>
    <n v="29836"/>
    <n v="63"/>
    <x v="0"/>
    <d v="2013-05-30T00:00:00"/>
    <n v="2"/>
    <s v="Second Class"/>
    <n v="9.84"/>
    <s v="Tasmania"/>
    <x v="1"/>
    <x v="2"/>
    <s v="APAC"/>
    <n v="22"/>
  </r>
  <r>
    <x v="1"/>
    <s v="Hobart"/>
    <s v="Australia"/>
    <s v="BK-112601"/>
    <s v="Berenike Kampe"/>
    <x v="10"/>
    <s v="APAC"/>
    <d v="2013-05-28T00:00:00"/>
    <n v="5"/>
    <s v="mayo"/>
    <s v="ID-2013-54029"/>
    <s v="High"/>
    <s v="TEC-AC-10000317"/>
    <s v="Logitech Memory Card, Programmable"/>
    <n v="12.528"/>
    <n v="3.3142857142857148E-2"/>
    <s v="Profitable"/>
    <n v="6"/>
    <x v="10"/>
    <n v="29837"/>
    <n v="378"/>
    <x v="0"/>
    <d v="2013-05-30T00:00:00"/>
    <n v="2"/>
    <s v="Second Class"/>
    <n v="37.32"/>
    <s v="Tasmania"/>
    <x v="9"/>
    <x v="2"/>
    <s v="APAC"/>
    <n v="22"/>
  </r>
  <r>
    <x v="2"/>
    <s v="Traralgon"/>
    <s v="Australia"/>
    <s v="RP-192701"/>
    <s v="Rachel Payne"/>
    <x v="10"/>
    <s v="APAC"/>
    <d v="2013-05-31T00:00:00"/>
    <n v="5"/>
    <s v="mayo"/>
    <s v="ID-2013-83142"/>
    <s v="High"/>
    <s v="FUR-CH-10000470"/>
    <s v="Novimex Executive Leather Armchair, Red"/>
    <n v="-331.38"/>
    <n v="-0.60032608695652168"/>
    <s v="Unprofitable"/>
    <n v="2"/>
    <x v="10"/>
    <n v="31135"/>
    <n v="552"/>
    <x v="2"/>
    <d v="2013-06-02T00:00:00"/>
    <n v="2"/>
    <s v="Second Class"/>
    <n v="106.21"/>
    <s v="Victoria"/>
    <x v="15"/>
    <x v="2"/>
    <s v="APAC"/>
    <n v="22"/>
  </r>
  <r>
    <x v="2"/>
    <s v="Sunbury"/>
    <s v="Australia"/>
    <s v="RH-194951"/>
    <s v="Rick Hansen"/>
    <x v="10"/>
    <s v="APAC"/>
    <d v="2013-06-13T00:00:00"/>
    <n v="6"/>
    <s v="junio"/>
    <s v="ID-2013-86971"/>
    <s v="Medium"/>
    <s v="FUR-FU-10002930"/>
    <s v="Eldon Door Stop, Duo Pack"/>
    <n v="-12.167999999999999"/>
    <n v="-6.7226519337016566E-2"/>
    <s v="Unprofitable"/>
    <n v="6"/>
    <x v="10"/>
    <n v="30975"/>
    <n v="181"/>
    <x v="0"/>
    <d v="2013-06-19T00:00:00"/>
    <n v="6"/>
    <s v="Standard Class"/>
    <n v="15.64"/>
    <s v="Victoria"/>
    <x v="16"/>
    <x v="2"/>
    <s v="APAC"/>
    <n v="24"/>
  </r>
  <r>
    <x v="0"/>
    <s v="Sunbury"/>
    <s v="Australia"/>
    <s v="RH-194951"/>
    <s v="Rick Hansen"/>
    <x v="10"/>
    <s v="APAC"/>
    <d v="2013-06-13T00:00:00"/>
    <n v="6"/>
    <s v="junio"/>
    <s v="ID-2013-86971"/>
    <s v="Medium"/>
    <s v="OFF-EN-10004254"/>
    <s v="Ames Interoffice Envelope, Recycled"/>
    <n v="-35.136000000000003"/>
    <n v="-0.66294339622641518"/>
    <s v="Unprofitable"/>
    <n v="2"/>
    <x v="10"/>
    <n v="30974"/>
    <n v="53"/>
    <x v="0"/>
    <d v="2013-06-19T00:00:00"/>
    <n v="6"/>
    <s v="Standard Class"/>
    <n v="4.57"/>
    <s v="Victoria"/>
    <x v="5"/>
    <x v="2"/>
    <s v="APAC"/>
    <n v="24"/>
  </r>
  <r>
    <x v="0"/>
    <s v="Sunbury"/>
    <s v="Australia"/>
    <s v="RH-194951"/>
    <s v="Rick Hansen"/>
    <x v="10"/>
    <s v="APAC"/>
    <d v="2013-06-13T00:00:00"/>
    <n v="6"/>
    <s v="junio"/>
    <s v="ID-2013-86971"/>
    <s v="Medium"/>
    <s v="OFF-EN-10000898"/>
    <s v="Ames Interoffice Envelope, Security-Tint"/>
    <n v="-173.292"/>
    <n v="-0.43431578947368421"/>
    <s v="Unprofitable"/>
    <n v="14"/>
    <x v="10"/>
    <n v="30976"/>
    <n v="399"/>
    <x v="0"/>
    <d v="2013-06-19T00:00:00"/>
    <n v="6"/>
    <s v="Standard Class"/>
    <n v="42.79"/>
    <s v="Victoria"/>
    <x v="5"/>
    <x v="2"/>
    <s v="APAC"/>
    <n v="24"/>
  </r>
  <r>
    <x v="1"/>
    <s v="Sunbury"/>
    <s v="Australia"/>
    <s v="RD-199301"/>
    <s v="Russell D'Ascenzo"/>
    <x v="10"/>
    <s v="APAC"/>
    <d v="2013-06-19T00:00:00"/>
    <n v="6"/>
    <s v="junio"/>
    <s v="ID-2013-81042"/>
    <s v="High"/>
    <s v="TEC-PH-10003646"/>
    <s v="Nokia Audio Dock, Full Size"/>
    <n v="-60.527999999999999"/>
    <n v="-0.15019354838709678"/>
    <s v="Unprofitable"/>
    <n v="4"/>
    <x v="10"/>
    <n v="30929"/>
    <n v="403"/>
    <x v="0"/>
    <d v="2013-06-24T00:00:00"/>
    <n v="5"/>
    <s v="Standard Class"/>
    <n v="36.71"/>
    <s v="Victoria"/>
    <x v="10"/>
    <x v="2"/>
    <s v="APAC"/>
    <n v="25"/>
  </r>
  <r>
    <x v="0"/>
    <s v="Bunbury"/>
    <s v="Australia"/>
    <s v="LP-170801"/>
    <s v="Liz Pelletier"/>
    <x v="10"/>
    <s v="APAC"/>
    <d v="2013-06-27T00:00:00"/>
    <n v="6"/>
    <s v="junio"/>
    <s v="IN-2013-85508"/>
    <s v="Medium"/>
    <s v="OFF-LA-10002037"/>
    <s v="Avery Shipping Labels, 5000 Label Set"/>
    <n v="-4.1280000000000001"/>
    <n v="-6.9966101694915253E-2"/>
    <s v="Unprofitable"/>
    <n v="8"/>
    <x v="10"/>
    <n v="30613"/>
    <n v="59"/>
    <x v="0"/>
    <d v="2013-07-01T00:00:00"/>
    <n v="4"/>
    <s v="Standard Class"/>
    <n v="2.79"/>
    <s v="Western Australia"/>
    <x v="7"/>
    <x v="2"/>
    <s v="APAC"/>
    <n v="26"/>
  </r>
  <r>
    <x v="0"/>
    <s v="Bunbury"/>
    <s v="Australia"/>
    <s v="LP-170801"/>
    <s v="Liz Pelletier"/>
    <x v="10"/>
    <s v="APAC"/>
    <d v="2013-06-27T00:00:00"/>
    <n v="6"/>
    <s v="junio"/>
    <s v="IN-2013-85508"/>
    <s v="Medium"/>
    <s v="OFF-LA-10003551"/>
    <s v="Harbour Creations File Folder Labels, 5000 Label Set"/>
    <n v="10.944000000000001"/>
    <n v="0.16581818181818184"/>
    <s v="Profitable"/>
    <n v="12"/>
    <x v="10"/>
    <n v="30612"/>
    <n v="66"/>
    <x v="0"/>
    <d v="2013-07-01T00:00:00"/>
    <n v="4"/>
    <s v="Standard Class"/>
    <n v="3.91"/>
    <s v="Western Australia"/>
    <x v="7"/>
    <x v="2"/>
    <s v="APAC"/>
    <n v="26"/>
  </r>
  <r>
    <x v="2"/>
    <s v="Geelong"/>
    <s v="Australia"/>
    <s v="BB-109901"/>
    <s v="Barry Blumstein"/>
    <x v="10"/>
    <s v="APAC"/>
    <d v="2013-08-03T00:00:00"/>
    <n v="8"/>
    <s v="agosto"/>
    <s v="ID-2013-85102"/>
    <s v="Medium"/>
    <s v="FUR-CH-10003608"/>
    <s v="SAFCO Chairmat, Set of Two"/>
    <n v="-18.648"/>
    <n v="-8.3623318385650222E-2"/>
    <s v="Unprofitable"/>
    <n v="6"/>
    <x v="10"/>
    <n v="31184"/>
    <n v="223"/>
    <x v="2"/>
    <d v="2013-08-05T00:00:00"/>
    <n v="2"/>
    <s v="First Class"/>
    <n v="26.51"/>
    <s v="Victoria"/>
    <x v="15"/>
    <x v="2"/>
    <s v="APAC"/>
    <n v="31"/>
  </r>
  <r>
    <x v="0"/>
    <s v="Geelong"/>
    <s v="Australia"/>
    <s v="BB-109901"/>
    <s v="Barry Blumstein"/>
    <x v="10"/>
    <s v="APAC"/>
    <d v="2013-08-03T00:00:00"/>
    <n v="8"/>
    <s v="agosto"/>
    <s v="ID-2013-85102"/>
    <s v="Medium"/>
    <s v="OFF-EN-10000561"/>
    <s v="Ames Business Envelopes, Recycled"/>
    <n v="3.024"/>
    <n v="4.9573770491803282E-2"/>
    <s v="Profitable"/>
    <n v="6"/>
    <x v="10"/>
    <n v="31186"/>
    <n v="61"/>
    <x v="2"/>
    <d v="2013-08-05T00:00:00"/>
    <n v="2"/>
    <s v="First Class"/>
    <n v="7.87"/>
    <s v="Victoria"/>
    <x v="5"/>
    <x v="2"/>
    <s v="APAC"/>
    <n v="31"/>
  </r>
  <r>
    <x v="0"/>
    <s v="Geelong"/>
    <s v="Australia"/>
    <s v="BB-109901"/>
    <s v="Barry Blumstein"/>
    <x v="10"/>
    <s v="APAC"/>
    <d v="2013-08-03T00:00:00"/>
    <n v="8"/>
    <s v="agosto"/>
    <s v="ID-2013-85102"/>
    <s v="Medium"/>
    <s v="OFF-EN-10004305"/>
    <s v="Jiffy Manila Envelope, Security-Tint"/>
    <n v="-11.388"/>
    <n v="-0.33494117647058824"/>
    <s v="Unprofitable"/>
    <n v="2"/>
    <x v="10"/>
    <n v="31185"/>
    <n v="34"/>
    <x v="2"/>
    <d v="2013-08-05T00:00:00"/>
    <n v="2"/>
    <s v="First Class"/>
    <n v="5.07"/>
    <s v="Victoria"/>
    <x v="5"/>
    <x v="2"/>
    <s v="APAC"/>
    <n v="31"/>
  </r>
  <r>
    <x v="0"/>
    <s v="Echuca"/>
    <s v="Australia"/>
    <s v="JM-156551"/>
    <s v="Jim Mitchum"/>
    <x v="10"/>
    <s v="APAC"/>
    <d v="2013-08-27T00:00:00"/>
    <n v="8"/>
    <s v="agosto"/>
    <s v="IN-2013-81616"/>
    <s v="Medium"/>
    <s v="OFF-SU-10000272"/>
    <s v="Stiletto Letter Opener, Easy Grip"/>
    <n v="1.2"/>
    <n v="1.6666666666666666E-2"/>
    <s v="Profitable"/>
    <n v="4"/>
    <x v="10"/>
    <n v="30405"/>
    <n v="72"/>
    <x v="2"/>
    <d v="2013-08-31T00:00:00"/>
    <n v="4"/>
    <s v="Standard Class"/>
    <n v="3.96"/>
    <s v="Victoria"/>
    <x v="4"/>
    <x v="2"/>
    <s v="APAC"/>
    <n v="35"/>
  </r>
  <r>
    <x v="0"/>
    <s v="Mandurah"/>
    <s v="Australia"/>
    <s v="MG-178751"/>
    <s v="Michael Grace"/>
    <x v="10"/>
    <s v="APAC"/>
    <d v="2013-09-13T00:00:00"/>
    <n v="9"/>
    <s v="septiembre"/>
    <s v="ID-2013-83996"/>
    <s v="Medium"/>
    <s v="OFF-EN-10004309"/>
    <s v="GlobeWeis Business Envelopes, Recycled"/>
    <n v="-2.2919999999999998"/>
    <n v="-0.12063157894736841"/>
    <s v="Unprofitable"/>
    <n v="2"/>
    <x v="10"/>
    <n v="30469"/>
    <n v="19"/>
    <x v="1"/>
    <d v="2013-09-19T00:00:00"/>
    <n v="6"/>
    <s v="Standard Class"/>
    <n v="1.33"/>
    <s v="Western Australia"/>
    <x v="5"/>
    <x v="2"/>
    <s v="APAC"/>
    <n v="37"/>
  </r>
  <r>
    <x v="0"/>
    <s v="Mandurah"/>
    <s v="Australia"/>
    <s v="MG-178751"/>
    <s v="Michael Grace"/>
    <x v="10"/>
    <s v="APAC"/>
    <d v="2013-09-13T00:00:00"/>
    <n v="9"/>
    <s v="septiembre"/>
    <s v="ID-2013-83996"/>
    <s v="Medium"/>
    <s v="OFF-SU-10004630"/>
    <s v="Acme Shears, Steel"/>
    <n v="-16.776"/>
    <n v="-0.28433898305084743"/>
    <s v="Unprofitable"/>
    <n v="2"/>
    <x v="10"/>
    <n v="30470"/>
    <n v="59"/>
    <x v="1"/>
    <d v="2013-09-19T00:00:00"/>
    <n v="6"/>
    <s v="Standard Class"/>
    <n v="4.7300000000000004"/>
    <s v="Western Australia"/>
    <x v="4"/>
    <x v="2"/>
    <s v="APAC"/>
    <n v="37"/>
  </r>
  <r>
    <x v="2"/>
    <s v="Hobart"/>
    <s v="Australia"/>
    <s v="DM-129551"/>
    <s v="Dario Medina"/>
    <x v="10"/>
    <s v="APAC"/>
    <d v="2013-10-02T00:00:00"/>
    <n v="10"/>
    <s v="octubre"/>
    <s v="ID-2013-42906"/>
    <s v="Medium"/>
    <s v="FUR-FU-10003214"/>
    <s v="Eldon Stacking Tray, Durable"/>
    <n v="-18.66"/>
    <n v="-0.21697674418604651"/>
    <s v="Unprofitable"/>
    <n v="5"/>
    <x v="10"/>
    <n v="30048"/>
    <n v="86"/>
    <x v="2"/>
    <d v="2013-10-04T00:00:00"/>
    <n v="2"/>
    <s v="Second Class"/>
    <n v="10.33"/>
    <s v="Tasmania"/>
    <x v="16"/>
    <x v="2"/>
    <s v="APAC"/>
    <n v="40"/>
  </r>
  <r>
    <x v="0"/>
    <s v="Hobart"/>
    <s v="Australia"/>
    <s v="DM-129551"/>
    <s v="Dario Medina"/>
    <x v="10"/>
    <s v="APAC"/>
    <d v="2013-10-02T00:00:00"/>
    <n v="10"/>
    <s v="octubre"/>
    <s v="ID-2013-42906"/>
    <s v="Medium"/>
    <s v="OFF-ST-10000103"/>
    <s v="Smead Lockers, Industrial"/>
    <n v="-413.76"/>
    <n v="-0.4332565445026178"/>
    <s v="Unprofitable"/>
    <n v="8"/>
    <x v="10"/>
    <n v="30049"/>
    <n v="955"/>
    <x v="2"/>
    <d v="2013-10-04T00:00:00"/>
    <n v="2"/>
    <s v="Second Class"/>
    <n v="58.45"/>
    <s v="Tasmania"/>
    <x v="2"/>
    <x v="2"/>
    <s v="APAC"/>
    <n v="40"/>
  </r>
  <r>
    <x v="1"/>
    <s v="Hobart"/>
    <s v="Australia"/>
    <s v="DM-129551"/>
    <s v="Dario Medina"/>
    <x v="10"/>
    <s v="APAC"/>
    <d v="2013-10-02T00:00:00"/>
    <n v="10"/>
    <s v="octubre"/>
    <s v="ID-2013-42906"/>
    <s v="Medium"/>
    <s v="TEC-AC-10003989"/>
    <s v="Enermax Numeric Keypad, Bluetooth"/>
    <n v="-10.368"/>
    <n v="-9.9692307692307691E-2"/>
    <s v="Unprofitable"/>
    <n v="3"/>
    <x v="10"/>
    <n v="30050"/>
    <n v="104"/>
    <x v="2"/>
    <d v="2013-10-04T00:00:00"/>
    <n v="2"/>
    <s v="Second Class"/>
    <n v="8.57"/>
    <s v="Tasmania"/>
    <x v="9"/>
    <x v="2"/>
    <s v="APAC"/>
    <n v="40"/>
  </r>
  <r>
    <x v="1"/>
    <s v="Geelong"/>
    <s v="Australia"/>
    <s v="PT-190901"/>
    <s v="Pete Takahito"/>
    <x v="10"/>
    <s v="APAC"/>
    <d v="2013-10-07T00:00:00"/>
    <n v="10"/>
    <s v="octubre"/>
    <s v="ID-2013-84717"/>
    <s v="High"/>
    <s v="TEC-MA-10004063"/>
    <s v="Okidata Printer, Durable"/>
    <n v="-435.16800000000001"/>
    <n v="-0.45001861427094109"/>
    <s v="Unprofitable"/>
    <n v="6"/>
    <x v="10"/>
    <n v="30832"/>
    <n v="967"/>
    <x v="0"/>
    <d v="2013-10-09T00:00:00"/>
    <n v="2"/>
    <s v="Second Class"/>
    <n v="105.72"/>
    <s v="Victoria"/>
    <x v="12"/>
    <x v="2"/>
    <s v="APAC"/>
    <n v="41"/>
  </r>
  <r>
    <x v="2"/>
    <s v="Hobart"/>
    <s v="Australia"/>
    <s v="ML-177551"/>
    <s v="Max Ludwig"/>
    <x v="10"/>
    <s v="APAC"/>
    <d v="2013-10-10T00:00:00"/>
    <n v="10"/>
    <s v="octubre"/>
    <s v="IN-2013-28325"/>
    <s v="Medium"/>
    <s v="FUR-FU-10001640"/>
    <s v="Eldon Photo Frame, Black"/>
    <n v="-8.82"/>
    <n v="-5.0689655172413792E-2"/>
    <s v="Unprofitable"/>
    <n v="5"/>
    <x v="10"/>
    <n v="21778"/>
    <n v="174"/>
    <x v="1"/>
    <d v="2013-10-14T00:00:00"/>
    <n v="4"/>
    <s v="Standard Class"/>
    <n v="7.68"/>
    <s v="Tasmania"/>
    <x v="16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FA-10000197"/>
    <s v="Stockwell Push Pins, Metal"/>
    <n v="0.82799999999999996"/>
    <n v="4.8705882352941175E-2"/>
    <s v="Profitable"/>
    <n v="2"/>
    <x v="10"/>
    <n v="21777"/>
    <n v="17"/>
    <x v="1"/>
    <d v="2013-10-14T00:00:00"/>
    <n v="4"/>
    <s v="Standard Class"/>
    <n v="1.21"/>
    <s v="Tasmania"/>
    <x v="6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LA-10002088"/>
    <s v="Novimex Round Labels, Laser Printer Compatible"/>
    <n v="0.86399999999999999"/>
    <n v="0.108"/>
    <s v="Profitable"/>
    <n v="2"/>
    <x v="10"/>
    <n v="21775"/>
    <n v="8"/>
    <x v="1"/>
    <d v="2013-10-14T00:00:00"/>
    <n v="4"/>
    <s v="Standard Class"/>
    <n v="0.63"/>
    <s v="Tasmania"/>
    <x v="7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LA-10002806"/>
    <s v="Novimex Shipping Labels, 5000 Label Set"/>
    <n v="4.008"/>
    <n v="0.14844444444444443"/>
    <s v="Profitable"/>
    <n v="4"/>
    <x v="10"/>
    <n v="21776"/>
    <n v="27"/>
    <x v="1"/>
    <d v="2013-10-14T00:00:00"/>
    <n v="4"/>
    <s v="Standard Class"/>
    <n v="1.26"/>
    <s v="Tasmania"/>
    <x v="7"/>
    <x v="2"/>
    <s v="APAC"/>
    <n v="41"/>
  </r>
  <r>
    <x v="0"/>
    <s v="Hobart"/>
    <s v="Australia"/>
    <s v="ML-177551"/>
    <s v="Max Ludwig"/>
    <x v="10"/>
    <s v="APAC"/>
    <d v="2013-10-10T00:00:00"/>
    <n v="10"/>
    <s v="octubre"/>
    <s v="IN-2013-28325"/>
    <s v="Medium"/>
    <s v="OFF-SU-10004306"/>
    <s v="Kleencut Trimmer, Steel"/>
    <n v="-147.12"/>
    <n v="-0.60048979591836738"/>
    <s v="Unprofitable"/>
    <n v="10"/>
    <x v="10"/>
    <n v="21779"/>
    <n v="245"/>
    <x v="1"/>
    <d v="2013-10-14T00:00:00"/>
    <n v="4"/>
    <s v="Standard Class"/>
    <n v="22.34"/>
    <s v="Tasmania"/>
    <x v="4"/>
    <x v="2"/>
    <s v="APAC"/>
    <n v="41"/>
  </r>
  <r>
    <x v="0"/>
    <s v="Bendigo"/>
    <s v="Australia"/>
    <s v="RR-193151"/>
    <s v="Ralph Ritter"/>
    <x v="10"/>
    <s v="APAC"/>
    <d v="2013-10-11T00:00:00"/>
    <n v="10"/>
    <s v="octubre"/>
    <s v="ID-2013-83975"/>
    <s v="Medium"/>
    <s v="OFF-EN-10000094"/>
    <s v="Jiffy Interoffice Envelope, Security-Tint"/>
    <n v="-5.8860000000000001"/>
    <n v="-0.20296551724137932"/>
    <s v="Unprofitable"/>
    <n v="1"/>
    <x v="10"/>
    <n v="30902"/>
    <n v="29"/>
    <x v="0"/>
    <d v="2013-10-17T00:00:00"/>
    <n v="6"/>
    <s v="Standard Class"/>
    <n v="1.65"/>
    <s v="Victoria"/>
    <x v="5"/>
    <x v="2"/>
    <s v="APAC"/>
    <n v="41"/>
  </r>
  <r>
    <x v="0"/>
    <s v="Bendigo"/>
    <s v="Australia"/>
    <s v="RR-193151"/>
    <s v="Ralph Ritter"/>
    <x v="10"/>
    <s v="APAC"/>
    <d v="2013-10-11T00:00:00"/>
    <n v="10"/>
    <s v="octubre"/>
    <s v="ID-2013-83975"/>
    <s v="Medium"/>
    <s v="OFF-FA-10003015"/>
    <s v="Accos Staples, Metal"/>
    <n v="-4.3380000000000001"/>
    <n v="-0.61971428571428577"/>
    <s v="Unprofitable"/>
    <n v="1"/>
    <x v="10"/>
    <n v="30901"/>
    <n v="7"/>
    <x v="0"/>
    <d v="2013-10-17T00:00:00"/>
    <n v="6"/>
    <s v="Standard Class"/>
    <n v="0.52"/>
    <s v="Victoria"/>
    <x v="6"/>
    <x v="2"/>
    <s v="APAC"/>
    <n v="41"/>
  </r>
  <r>
    <x v="2"/>
    <s v="Hobart"/>
    <s v="Australia"/>
    <s v="DB-132101"/>
    <s v="Dean Braden"/>
    <x v="10"/>
    <s v="APAC"/>
    <d v="2013-10-22T00:00:00"/>
    <n v="10"/>
    <s v="octubre"/>
    <s v="ID-2013-69534"/>
    <s v="High"/>
    <s v="FUR-CH-10003354"/>
    <s v="Novimex Bag Chairs, Black"/>
    <n v="-50.975999999999999"/>
    <n v="-0.65353846153846151"/>
    <s v="Unprofitable"/>
    <n v="3"/>
    <x v="10"/>
    <n v="20634"/>
    <n v="78"/>
    <x v="0"/>
    <d v="2013-10-24T00:00:00"/>
    <n v="2"/>
    <s v="Second Class"/>
    <n v="7.97"/>
    <s v="Tasmania"/>
    <x v="15"/>
    <x v="2"/>
    <s v="APAC"/>
    <n v="43"/>
  </r>
  <r>
    <x v="2"/>
    <s v="Hobart"/>
    <s v="Australia"/>
    <s v="DB-132101"/>
    <s v="Dean Braden"/>
    <x v="10"/>
    <s v="APAC"/>
    <d v="2013-10-22T00:00:00"/>
    <n v="10"/>
    <s v="octubre"/>
    <s v="ID-2013-69534"/>
    <s v="High"/>
    <s v="FUR-CH-10000351"/>
    <s v="Novimex Chairmat, Set of Two"/>
    <n v="-3.552"/>
    <n v="-5.0742857142857145E-2"/>
    <s v="Unprofitable"/>
    <n v="2"/>
    <x v="10"/>
    <n v="20632"/>
    <n v="70"/>
    <x v="0"/>
    <d v="2013-10-24T00:00:00"/>
    <n v="2"/>
    <s v="Second Class"/>
    <n v="8.08"/>
    <s v="Tasmania"/>
    <x v="15"/>
    <x v="2"/>
    <s v="APAC"/>
    <n v="43"/>
  </r>
  <r>
    <x v="0"/>
    <s v="Hobart"/>
    <s v="Australia"/>
    <s v="DB-132101"/>
    <s v="Dean Braden"/>
    <x v="10"/>
    <s v="APAC"/>
    <d v="2013-10-22T00:00:00"/>
    <n v="10"/>
    <s v="octubre"/>
    <s v="ID-2013-69534"/>
    <s v="High"/>
    <s v="OFF-BI-10002558"/>
    <s v="Cardinal Binder Covers, Economy"/>
    <n v="-18"/>
    <n v="-0.5"/>
    <s v="Unprofitable"/>
    <n v="5"/>
    <x v="10"/>
    <n v="20635"/>
    <n v="36"/>
    <x v="0"/>
    <d v="2013-10-24T00:00:00"/>
    <n v="2"/>
    <s v="Second Class"/>
    <n v="1.97"/>
    <s v="Tasmania"/>
    <x v="8"/>
    <x v="2"/>
    <s v="APAC"/>
    <n v="43"/>
  </r>
  <r>
    <x v="0"/>
    <s v="Hobart"/>
    <s v="Australia"/>
    <s v="DB-132101"/>
    <s v="Dean Braden"/>
    <x v="10"/>
    <s v="APAC"/>
    <d v="2013-10-22T00:00:00"/>
    <n v="10"/>
    <s v="octubre"/>
    <s v="ID-2013-69534"/>
    <s v="High"/>
    <s v="OFF-SU-10003515"/>
    <s v="Acme Shears, Serrated"/>
    <n v="-27.096"/>
    <n v="-0.48385714285714287"/>
    <s v="Unprofitable"/>
    <n v="2"/>
    <x v="10"/>
    <n v="20633"/>
    <n v="56"/>
    <x v="0"/>
    <d v="2013-10-24T00:00:00"/>
    <n v="2"/>
    <s v="Second Class"/>
    <n v="5.64"/>
    <s v="Tasmania"/>
    <x v="4"/>
    <x v="2"/>
    <s v="APAC"/>
    <n v="43"/>
  </r>
  <r>
    <x v="1"/>
    <s v="Hobart"/>
    <s v="Australia"/>
    <s v="DB-132101"/>
    <s v="Dean Braden"/>
    <x v="10"/>
    <s v="APAC"/>
    <d v="2013-10-22T00:00:00"/>
    <n v="10"/>
    <s v="octubre"/>
    <s v="ID-2013-69534"/>
    <s v="High"/>
    <s v="TEC-CO-10003448"/>
    <s v="Canon Ink, Laser"/>
    <n v="26.46"/>
    <n v="9.9849056603773592E-2"/>
    <s v="Profitable"/>
    <n v="3"/>
    <x v="10"/>
    <n v="20636"/>
    <n v="265"/>
    <x v="0"/>
    <d v="2013-10-24T00:00:00"/>
    <n v="2"/>
    <s v="Second Class"/>
    <n v="21.48"/>
    <s v="Tasmania"/>
    <x v="11"/>
    <x v="2"/>
    <s v="APAC"/>
    <n v="43"/>
  </r>
  <r>
    <x v="0"/>
    <s v="Hobart"/>
    <s v="Australia"/>
    <s v="SD-204851"/>
    <s v="Shirley Daniels"/>
    <x v="10"/>
    <s v="APAC"/>
    <d v="2013-11-05T00:00:00"/>
    <n v="11"/>
    <s v="noviembre"/>
    <s v="ID-2013-59930"/>
    <s v="High"/>
    <s v="OFF-PA-10003550"/>
    <s v="Eaton Cards &amp; Envelopes, Recycled"/>
    <n v="-45.143999999999998"/>
    <n v="-0.41799999999999998"/>
    <s v="Unprofitable"/>
    <n v="4"/>
    <x v="10"/>
    <n v="24347"/>
    <n v="108"/>
    <x v="1"/>
    <d v="2013-11-09T00:00:00"/>
    <n v="4"/>
    <s v="Second Class"/>
    <n v="9.01"/>
    <s v="Tasmania"/>
    <x v="0"/>
    <x v="2"/>
    <s v="APAC"/>
    <n v="45"/>
  </r>
  <r>
    <x v="0"/>
    <s v="Bendigo"/>
    <s v="Australia"/>
    <s v="RW-195401"/>
    <s v="Rick Wilson"/>
    <x v="10"/>
    <s v="APAC"/>
    <d v="2013-11-05T00:00:00"/>
    <n v="11"/>
    <s v="noviembre"/>
    <s v="ID-2013-83835"/>
    <s v="Medium"/>
    <s v="OFF-BI-10003090"/>
    <s v="Avery Binder Covers, Clear"/>
    <n v="-4.8840000000000003"/>
    <n v="-0.37569230769230771"/>
    <s v="Unprofitable"/>
    <n v="2"/>
    <x v="10"/>
    <n v="31158"/>
    <n v="13"/>
    <x v="2"/>
    <d v="2013-11-11T00:00:00"/>
    <n v="6"/>
    <s v="Standard Class"/>
    <n v="1.41"/>
    <s v="Victoria"/>
    <x v="8"/>
    <x v="2"/>
    <s v="APAC"/>
    <n v="45"/>
  </r>
  <r>
    <x v="0"/>
    <s v="Bendigo"/>
    <s v="Australia"/>
    <s v="RW-195401"/>
    <s v="Rick Wilson"/>
    <x v="10"/>
    <s v="APAC"/>
    <d v="2013-11-05T00:00:00"/>
    <n v="11"/>
    <s v="noviembre"/>
    <s v="ID-2013-83835"/>
    <s v="Medium"/>
    <s v="OFF-PA-10000527"/>
    <s v="Enermax Note Cards, Premium"/>
    <n v="-4.8000000000000001E-2"/>
    <n v="-1.3333333333333333E-3"/>
    <s v="Unprofitable"/>
    <n v="2"/>
    <x v="10"/>
    <n v="31157"/>
    <n v="36"/>
    <x v="2"/>
    <d v="2013-11-11T00:00:00"/>
    <n v="6"/>
    <s v="Standard Class"/>
    <n v="4.55"/>
    <s v="Victoria"/>
    <x v="0"/>
    <x v="2"/>
    <s v="APAC"/>
    <n v="45"/>
  </r>
  <r>
    <x v="0"/>
    <s v="Bunbury"/>
    <s v="Australia"/>
    <s v="TB-210551"/>
    <s v="Ted Butterfield"/>
    <x v="10"/>
    <s v="APAC"/>
    <d v="2013-11-11T00:00:00"/>
    <n v="11"/>
    <s v="noviembre"/>
    <s v="ID-2013-86530"/>
    <s v="High"/>
    <s v="OFF-EN-10001712"/>
    <s v="Kraft Interoffice Envelope, Set of 50"/>
    <n v="-18.815999999999999"/>
    <n v="-0.33599999999999997"/>
    <s v="Unprofitable"/>
    <n v="2"/>
    <x v="10"/>
    <n v="31177"/>
    <n v="56"/>
    <x v="0"/>
    <d v="2013-11-16T00:00:00"/>
    <n v="5"/>
    <s v="Standard Class"/>
    <n v="8.08"/>
    <s v="Western Australia"/>
    <x v="5"/>
    <x v="2"/>
    <s v="APAC"/>
    <n v="46"/>
  </r>
  <r>
    <x v="2"/>
    <s v="Hobart"/>
    <s v="Australia"/>
    <s v="ME-177251"/>
    <s v="Max Engle"/>
    <x v="10"/>
    <s v="APAC"/>
    <d v="2014-01-11T00:00:00"/>
    <n v="1"/>
    <s v="enero"/>
    <s v="IN-2014-73657"/>
    <s v="High"/>
    <s v="FUR-CH-10003512"/>
    <s v="Novimex Bag Chairs, Set of Two"/>
    <n v="-6.7679999999999998"/>
    <n v="-0.11668965517241379"/>
    <s v="Unprofitable"/>
    <n v="2"/>
    <x v="10"/>
    <n v="24504"/>
    <n v="58"/>
    <x v="0"/>
    <d v="2014-01-15T00:00:00"/>
    <n v="4"/>
    <s v="Standard Class"/>
    <n v="3.48"/>
    <s v="Tasmania"/>
    <x v="15"/>
    <x v="3"/>
    <s v="APAC"/>
    <n v="2"/>
  </r>
  <r>
    <x v="0"/>
    <s v="Hobart"/>
    <s v="Australia"/>
    <s v="ME-177251"/>
    <s v="Max Engle"/>
    <x v="10"/>
    <s v="APAC"/>
    <d v="2014-01-11T00:00:00"/>
    <n v="1"/>
    <s v="enero"/>
    <s v="IN-2014-73657"/>
    <s v="High"/>
    <s v="OFF-PA-10002811"/>
    <s v="Green Bar Message Books, 8.5 x 11"/>
    <n v="-32.448"/>
    <n v="-0.4842985074626866"/>
    <s v="Unprofitable"/>
    <n v="4"/>
    <x v="10"/>
    <n v="24506"/>
    <n v="67"/>
    <x v="0"/>
    <d v="2014-01-15T00:00:00"/>
    <n v="4"/>
    <s v="Standard Class"/>
    <n v="6.97"/>
    <s v="Tasmania"/>
    <x v="0"/>
    <x v="3"/>
    <s v="APAC"/>
    <n v="2"/>
  </r>
  <r>
    <x v="1"/>
    <s v="Hobart"/>
    <s v="Australia"/>
    <s v="ME-177251"/>
    <s v="Max Engle"/>
    <x v="10"/>
    <s v="APAC"/>
    <d v="2014-01-11T00:00:00"/>
    <n v="1"/>
    <s v="enero"/>
    <s v="IN-2014-73657"/>
    <s v="High"/>
    <s v="TEC-CO-10003574"/>
    <s v="Brother Personal Copier, High-Speed"/>
    <n v="8.4480000000000004"/>
    <n v="4.9988165680473373E-2"/>
    <s v="Profitable"/>
    <n v="2"/>
    <x v="10"/>
    <n v="24505"/>
    <n v="169"/>
    <x v="0"/>
    <d v="2014-01-15T00:00:00"/>
    <n v="4"/>
    <s v="Standard Class"/>
    <n v="21.41"/>
    <s v="Tasmania"/>
    <x v="11"/>
    <x v="3"/>
    <s v="APAC"/>
    <n v="2"/>
  </r>
  <r>
    <x v="2"/>
    <s v="Mandurah"/>
    <s v="Australia"/>
    <s v="KM-162251"/>
    <s v="Kalyca Meade"/>
    <x v="10"/>
    <s v="APAC"/>
    <d v="2014-01-14T00:00:00"/>
    <n v="1"/>
    <s v="enero"/>
    <s v="ID-2014-86180"/>
    <s v="Medium"/>
    <s v="FUR-CH-10003558"/>
    <s v="Hon Swivel Stool, Black"/>
    <n v="77.292000000000002"/>
    <n v="0.13326206896551723"/>
    <s v="Profitable"/>
    <n v="6"/>
    <x v="10"/>
    <n v="30520"/>
    <n v="580"/>
    <x v="2"/>
    <d v="2014-01-18T00:00:00"/>
    <n v="4"/>
    <s v="Standard Class"/>
    <n v="24.82"/>
    <s v="Western Australia"/>
    <x v="15"/>
    <x v="3"/>
    <s v="APAC"/>
    <n v="3"/>
  </r>
  <r>
    <x v="0"/>
    <s v="Mandurah"/>
    <s v="Australia"/>
    <s v="KM-162251"/>
    <s v="Kalyca Meade"/>
    <x v="10"/>
    <s v="APAC"/>
    <d v="2014-01-14T00:00:00"/>
    <n v="1"/>
    <s v="enero"/>
    <s v="ID-2014-86180"/>
    <s v="Medium"/>
    <s v="OFF-FA-10003954"/>
    <s v="Stockwell Rubber Bands, Assorted Sizes"/>
    <n v="1.3979999999999999"/>
    <n v="0.17474999999999999"/>
    <s v="Profitable"/>
    <n v="1"/>
    <x v="10"/>
    <n v="30521"/>
    <n v="8"/>
    <x v="2"/>
    <d v="2014-01-18T00:00:00"/>
    <n v="4"/>
    <s v="Standard Class"/>
    <n v="0.45"/>
    <s v="Western Australia"/>
    <x v="6"/>
    <x v="3"/>
    <s v="APAC"/>
    <n v="3"/>
  </r>
  <r>
    <x v="0"/>
    <s v="Mandurah"/>
    <s v="Australia"/>
    <s v="KM-162251"/>
    <s v="Kalyca Meade"/>
    <x v="10"/>
    <s v="APAC"/>
    <d v="2014-01-14T00:00:00"/>
    <n v="1"/>
    <s v="enero"/>
    <s v="ID-2014-86180"/>
    <s v="Medium"/>
    <s v="OFF-PA-10001849"/>
    <s v="SanDisk Cards &amp; Envelopes, Recycled"/>
    <n v="-30.024000000000001"/>
    <n v="-0.51765517241379311"/>
    <s v="Unprofitable"/>
    <n v="2"/>
    <x v="10"/>
    <n v="30518"/>
    <n v="58"/>
    <x v="2"/>
    <d v="2014-01-18T00:00:00"/>
    <n v="4"/>
    <s v="Standard Class"/>
    <n v="5.09"/>
    <s v="Western Australia"/>
    <x v="0"/>
    <x v="3"/>
    <s v="APAC"/>
    <n v="3"/>
  </r>
  <r>
    <x v="1"/>
    <s v="Mandurah"/>
    <s v="Australia"/>
    <s v="KM-162251"/>
    <s v="Kalyca Meade"/>
    <x v="10"/>
    <s v="APAC"/>
    <d v="2014-01-14T00:00:00"/>
    <n v="1"/>
    <s v="enero"/>
    <s v="ID-2014-86180"/>
    <s v="Medium"/>
    <s v="TEC-CO-10003349"/>
    <s v="Hewlett Copy Machine, Color"/>
    <n v="-196.18799999999999"/>
    <n v="-0.61694339622641503"/>
    <s v="Unprofitable"/>
    <n v="2"/>
    <x v="10"/>
    <n v="30519"/>
    <n v="318"/>
    <x v="2"/>
    <d v="2014-01-18T00:00:00"/>
    <n v="4"/>
    <s v="Standard Class"/>
    <n v="37.46"/>
    <s v="Western Australia"/>
    <x v="11"/>
    <x v="3"/>
    <s v="APAC"/>
    <n v="3"/>
  </r>
  <r>
    <x v="1"/>
    <s v="Mandurah"/>
    <s v="Australia"/>
    <s v="KM-162251"/>
    <s v="Kalyca Meade"/>
    <x v="10"/>
    <s v="APAC"/>
    <d v="2014-01-14T00:00:00"/>
    <n v="1"/>
    <s v="enero"/>
    <s v="ID-2014-86180"/>
    <s v="Medium"/>
    <s v="TEC-PH-10002353"/>
    <s v="Samsung Signal Booster, Full Size"/>
    <n v="-209.68799999999999"/>
    <n v="-0.63349848942598186"/>
    <s v="Unprofitable"/>
    <n v="4"/>
    <x v="10"/>
    <n v="30522"/>
    <n v="331"/>
    <x v="2"/>
    <d v="2014-01-18T00:00:00"/>
    <n v="4"/>
    <s v="Standard Class"/>
    <n v="30.38"/>
    <s v="Western Australia"/>
    <x v="10"/>
    <x v="3"/>
    <s v="APAC"/>
    <n v="3"/>
  </r>
  <r>
    <x v="1"/>
    <s v="Wodonga"/>
    <s v="Australia"/>
    <s v="NZ-185651"/>
    <s v="Nick Zandusky"/>
    <x v="10"/>
    <s v="APAC"/>
    <d v="2014-01-17T00:00:00"/>
    <n v="1"/>
    <s v="enero"/>
    <s v="ID-2014-86362"/>
    <s v="Medium"/>
    <s v="TEC-CO-10000601"/>
    <s v="Brother Ink, Laser"/>
    <n v="-397.8"/>
    <n v="-0.45"/>
    <s v="Unprofitable"/>
    <n v="10"/>
    <x v="10"/>
    <n v="31279"/>
    <n v="884"/>
    <x v="1"/>
    <d v="2014-01-22T00:00:00"/>
    <n v="5"/>
    <s v="Standard Class"/>
    <n v="41.56"/>
    <s v="Victoria"/>
    <x v="11"/>
    <x v="3"/>
    <s v="APAC"/>
    <n v="3"/>
  </r>
  <r>
    <x v="0"/>
    <s v="Hobart"/>
    <s v="Australia"/>
    <s v="RB-197951"/>
    <s v="Ross Baird"/>
    <x v="10"/>
    <s v="APAC"/>
    <d v="2014-01-24T00:00:00"/>
    <n v="1"/>
    <s v="enero"/>
    <s v="ID-2014-71039"/>
    <s v="High"/>
    <s v="OFF-LA-10002523"/>
    <s v="Smead Removable Labels, Laser Printer Compatible"/>
    <n v="-10.206"/>
    <n v="-0.2373488372093023"/>
    <s v="Unprofitable"/>
    <n v="7"/>
    <x v="10"/>
    <n v="26232"/>
    <n v="43"/>
    <x v="1"/>
    <d v="2014-01-26T00:00:00"/>
    <n v="2"/>
    <s v="First Class"/>
    <n v="16.12"/>
    <s v="Tasmania"/>
    <x v="7"/>
    <x v="3"/>
    <s v="APAC"/>
    <n v="4"/>
  </r>
  <r>
    <x v="1"/>
    <s v="Hobart"/>
    <s v="Australia"/>
    <s v="RB-197951"/>
    <s v="Ross Baird"/>
    <x v="10"/>
    <s v="APAC"/>
    <d v="2014-01-24T00:00:00"/>
    <n v="1"/>
    <s v="enero"/>
    <s v="ID-2014-71039"/>
    <s v="High"/>
    <s v="TEC-MA-10004116"/>
    <s v="StarTech Inkjet, Wireless"/>
    <n v="-117.756"/>
    <n v="-0.65058563535911607"/>
    <s v="Unprofitable"/>
    <n v="1"/>
    <x v="10"/>
    <n v="26231"/>
    <n v="181"/>
    <x v="1"/>
    <d v="2014-01-26T00:00:00"/>
    <n v="2"/>
    <s v="First Class"/>
    <n v="12.92"/>
    <s v="Tasmania"/>
    <x v="12"/>
    <x v="3"/>
    <s v="APAC"/>
    <n v="4"/>
  </r>
  <r>
    <x v="1"/>
    <s v="Hobart"/>
    <s v="Australia"/>
    <s v="ED-138851"/>
    <s v="Emily Ducich"/>
    <x v="10"/>
    <s v="APAC"/>
    <d v="2014-02-13T00:00:00"/>
    <n v="2"/>
    <s v="febrero"/>
    <s v="IN-2014-10769"/>
    <s v="Medium"/>
    <s v="TEC-AC-10003217"/>
    <s v="Enermax Keyboard, USB"/>
    <n v="-37.673999999999999"/>
    <n v="-0.24949668874172184"/>
    <s v="Unprofitable"/>
    <n v="3"/>
    <x v="10"/>
    <n v="25574"/>
    <n v="151"/>
    <x v="1"/>
    <d v="2014-02-19T00:00:00"/>
    <n v="6"/>
    <s v="Standard Class"/>
    <n v="8.16"/>
    <s v="Tasmania"/>
    <x v="9"/>
    <x v="3"/>
    <s v="APAC"/>
    <n v="7"/>
  </r>
  <r>
    <x v="1"/>
    <s v="Geelong"/>
    <s v="Australia"/>
    <s v="SC-200501"/>
    <s v="Sample Company A"/>
    <x v="10"/>
    <s v="APAC"/>
    <d v="2014-02-19T00:00:00"/>
    <n v="2"/>
    <s v="febrero"/>
    <s v="ID-2014-86551"/>
    <s v="Medium"/>
    <s v="TEC-AC-10002842"/>
    <s v="Belkin Memory Card, Bluetooth"/>
    <n v="-27.588000000000001"/>
    <n v="-0.19991304347826089"/>
    <s v="Unprofitable"/>
    <n v="2"/>
    <x v="10"/>
    <n v="30881"/>
    <n v="138"/>
    <x v="1"/>
    <d v="2014-02-23T00:00:00"/>
    <n v="4"/>
    <s v="Standard Class"/>
    <n v="12.48"/>
    <s v="Victoria"/>
    <x v="9"/>
    <x v="3"/>
    <s v="APAC"/>
    <n v="8"/>
  </r>
  <r>
    <x v="0"/>
    <s v="Hobart"/>
    <s v="Australia"/>
    <s v="LS-172001"/>
    <s v="Luke Schmidt"/>
    <x v="10"/>
    <s v="APAC"/>
    <d v="2014-02-27T00:00:00"/>
    <n v="2"/>
    <s v="febrero"/>
    <s v="ID-2014-68029"/>
    <s v="Medium"/>
    <s v="OFF-BI-10000348"/>
    <s v="Cardinal Index Tab, Durable"/>
    <n v="-4.4640000000000004"/>
    <n v="-0.12064864864864866"/>
    <s v="Unprofitable"/>
    <n v="8"/>
    <x v="10"/>
    <n v="29636"/>
    <n v="37"/>
    <x v="2"/>
    <d v="2014-03-03T00:00:00"/>
    <n v="4"/>
    <s v="Standard Class"/>
    <n v="1.39"/>
    <s v="Tasmania"/>
    <x v="8"/>
    <x v="3"/>
    <s v="APAC"/>
    <n v="9"/>
  </r>
  <r>
    <x v="2"/>
    <s v="Hobart"/>
    <s v="Australia"/>
    <s v="CS-123551"/>
    <s v="Christine Sundaresam"/>
    <x v="10"/>
    <s v="APAC"/>
    <d v="2014-05-07T00:00:00"/>
    <n v="5"/>
    <s v="mayo"/>
    <s v="ID-2014-25707"/>
    <s v="Medium"/>
    <s v="FUR-BO-10001580"/>
    <s v="Dania Stackable Bookrack, Pine"/>
    <n v="-28.295999999999999"/>
    <n v="-0.38237837837837835"/>
    <s v="Unprofitable"/>
    <n v="1"/>
    <x v="10"/>
    <n v="26794"/>
    <n v="74"/>
    <x v="0"/>
    <d v="2014-05-13T00:00:00"/>
    <n v="6"/>
    <s v="Standard Class"/>
    <n v="3.5"/>
    <s v="Tasmania"/>
    <x v="14"/>
    <x v="3"/>
    <s v="APAC"/>
    <n v="19"/>
  </r>
  <r>
    <x v="0"/>
    <s v="Hobart"/>
    <s v="Australia"/>
    <s v="CS-123551"/>
    <s v="Christine Sundaresam"/>
    <x v="10"/>
    <s v="APAC"/>
    <d v="2014-05-07T00:00:00"/>
    <n v="5"/>
    <s v="mayo"/>
    <s v="ID-2014-25707"/>
    <s v="Medium"/>
    <s v="OFF-BI-10001028"/>
    <s v="Ibico 3-Hole Punch, Clear"/>
    <n v="-2.694"/>
    <n v="-0.14966666666666667"/>
    <s v="Unprofitable"/>
    <n v="1"/>
    <x v="10"/>
    <n v="26793"/>
    <n v="18"/>
    <x v="0"/>
    <d v="2014-05-13T00:00:00"/>
    <n v="6"/>
    <s v="Standard Class"/>
    <n v="1.05"/>
    <s v="Tasmania"/>
    <x v="8"/>
    <x v="3"/>
    <s v="APAC"/>
    <n v="19"/>
  </r>
  <r>
    <x v="2"/>
    <s v="Hobart"/>
    <s v="Australia"/>
    <s v="AO-108101"/>
    <s v="Anthony O'Donnell"/>
    <x v="10"/>
    <s v="APAC"/>
    <d v="2014-05-19T00:00:00"/>
    <n v="5"/>
    <s v="mayo"/>
    <s v="ID-2014-54841"/>
    <s v="Medium"/>
    <s v="FUR-CH-10003419"/>
    <s v="Hon Steel Folding Chair, Black"/>
    <n v="-102.78"/>
    <n v="-0.43367088607594939"/>
    <s v="Unprofitable"/>
    <n v="5"/>
    <x v="10"/>
    <n v="29252"/>
    <n v="237"/>
    <x v="2"/>
    <d v="2014-05-25T00:00:00"/>
    <n v="6"/>
    <s v="Standard Class"/>
    <n v="9.94"/>
    <s v="Tasmania"/>
    <x v="15"/>
    <x v="3"/>
    <s v="APAC"/>
    <n v="21"/>
  </r>
  <r>
    <x v="0"/>
    <s v="Hobart"/>
    <s v="Australia"/>
    <s v="AO-108101"/>
    <s v="Anthony O'Donnell"/>
    <x v="10"/>
    <s v="APAC"/>
    <d v="2014-05-19T00:00:00"/>
    <n v="5"/>
    <s v="mayo"/>
    <s v="ID-2014-54841"/>
    <s v="Medium"/>
    <s v="OFF-BI-10003340"/>
    <s v="Acco Index Tab, Durable"/>
    <n v="-7.68"/>
    <n v="-0.28444444444444444"/>
    <s v="Unprofitable"/>
    <n v="5"/>
    <x v="10"/>
    <n v="29251"/>
    <n v="27"/>
    <x v="2"/>
    <d v="2014-05-25T00:00:00"/>
    <n v="6"/>
    <s v="Standard Class"/>
    <n v="2.44"/>
    <s v="Tasmania"/>
    <x v="8"/>
    <x v="3"/>
    <s v="APAC"/>
    <n v="21"/>
  </r>
  <r>
    <x v="0"/>
    <s v="Albany"/>
    <s v="Australia"/>
    <s v="LT-171101"/>
    <s v="Liz Thompson"/>
    <x v="10"/>
    <s v="APAC"/>
    <d v="2014-06-03T00:00:00"/>
    <n v="6"/>
    <s v="junio"/>
    <s v="ID-2014-83072"/>
    <s v="Medium"/>
    <s v="OFF-LA-10002974"/>
    <s v="Novimex Shipping Labels, Adjustable"/>
    <n v="-4.9320000000000004"/>
    <n v="-0.15412500000000001"/>
    <s v="Unprofitable"/>
    <n v="6"/>
    <x v="10"/>
    <n v="30833"/>
    <n v="32"/>
    <x v="0"/>
    <d v="2014-06-10T00:00:00"/>
    <n v="7"/>
    <s v="Standard Class"/>
    <n v="1.85"/>
    <s v="Western Australia"/>
    <x v="7"/>
    <x v="3"/>
    <s v="APAC"/>
    <n v="23"/>
  </r>
  <r>
    <x v="0"/>
    <s v="Hobart"/>
    <s v="Australia"/>
    <s v="PF-191651"/>
    <s v="Philip Fox"/>
    <x v="10"/>
    <s v="APAC"/>
    <d v="2014-06-09T00:00:00"/>
    <n v="6"/>
    <s v="junio"/>
    <s v="IN-2014-48359"/>
    <s v="Critical"/>
    <s v="OFF-ST-10000752"/>
    <s v="Fellowes File Cart, Wire Frame"/>
    <n v="5.3520000000000003"/>
    <n v="1.6366972477064222E-2"/>
    <s v="Profitable"/>
    <n v="4"/>
    <x v="10"/>
    <n v="20690"/>
    <n v="327"/>
    <x v="0"/>
    <d v="2014-06-09T00:00:00"/>
    <n v="0"/>
    <s v="Same Day"/>
    <n v="75.150000000000006"/>
    <s v="Tasmania"/>
    <x v="2"/>
    <x v="3"/>
    <s v="APAC"/>
    <n v="24"/>
  </r>
  <r>
    <x v="0"/>
    <s v="Mildura"/>
    <s v="Australia"/>
    <s v="GB-145751"/>
    <s v="Giulietta Baptist"/>
    <x v="10"/>
    <s v="APAC"/>
    <d v="2014-06-30T00:00:00"/>
    <n v="6"/>
    <s v="junio"/>
    <s v="IN-2014-83814"/>
    <s v="High"/>
    <s v="OFF-BI-10001858"/>
    <s v="Ibico Binding Machine, Durable"/>
    <n v="1.044"/>
    <n v="1.6312500000000001E-2"/>
    <s v="Profitable"/>
    <n v="2"/>
    <x v="10"/>
    <n v="30299"/>
    <n v="64"/>
    <x v="0"/>
    <d v="2014-07-03T00:00:00"/>
    <n v="3"/>
    <s v="First Class"/>
    <n v="12.61"/>
    <s v="Victoria"/>
    <x v="8"/>
    <x v="3"/>
    <s v="APAC"/>
    <n v="27"/>
  </r>
  <r>
    <x v="1"/>
    <s v="Mildura"/>
    <s v="Australia"/>
    <s v="GB-145751"/>
    <s v="Giulietta Baptist"/>
    <x v="10"/>
    <s v="APAC"/>
    <d v="2014-06-30T00:00:00"/>
    <n v="6"/>
    <s v="junio"/>
    <s v="IN-2014-83814"/>
    <s v="High"/>
    <s v="TEC-AC-10002756"/>
    <s v="SanDisk Keyboard, Bluetooth"/>
    <n v="-78.372"/>
    <n v="-0.26748122866894197"/>
    <s v="Unprofitable"/>
    <n v="6"/>
    <x v="10"/>
    <n v="30300"/>
    <n v="293"/>
    <x v="0"/>
    <d v="2014-07-03T00:00:00"/>
    <n v="3"/>
    <s v="First Class"/>
    <n v="29.85"/>
    <s v="Victoria"/>
    <x v="9"/>
    <x v="3"/>
    <s v="APAC"/>
    <n v="27"/>
  </r>
  <r>
    <x v="1"/>
    <s v="Mildura"/>
    <s v="Australia"/>
    <s v="GB-145751"/>
    <s v="Giulietta Baptist"/>
    <x v="10"/>
    <s v="APAC"/>
    <d v="2014-06-30T00:00:00"/>
    <n v="6"/>
    <s v="junio"/>
    <s v="IN-2014-83814"/>
    <s v="High"/>
    <s v="TEC-PH-10004272"/>
    <s v="Nokia Headset, Cordless"/>
    <n v="9.0239999999999991"/>
    <n v="4.9582417582417576E-2"/>
    <s v="Profitable"/>
    <n v="4"/>
    <x v="10"/>
    <n v="30301"/>
    <n v="182"/>
    <x v="0"/>
    <d v="2014-07-03T00:00:00"/>
    <n v="3"/>
    <s v="First Class"/>
    <n v="26.4"/>
    <s v="Victoria"/>
    <x v="10"/>
    <x v="3"/>
    <s v="APAC"/>
    <n v="27"/>
  </r>
  <r>
    <x v="2"/>
    <s v="Hobart"/>
    <s v="Australia"/>
    <s v="CR-125801"/>
    <s v="Clay Rozendal"/>
    <x v="10"/>
    <s v="APAC"/>
    <d v="2014-07-02T00:00:00"/>
    <n v="7"/>
    <s v="julio"/>
    <s v="ID-2014-60784"/>
    <s v="Medium"/>
    <s v="FUR-FU-10004797"/>
    <s v="Tenex Stacking Tray, Erganomic"/>
    <n v="-10.247999999999999"/>
    <n v="-0.37955555555555553"/>
    <s v="Unprofitable"/>
    <n v="2"/>
    <x v="10"/>
    <n v="21644"/>
    <n v="27"/>
    <x v="1"/>
    <d v="2014-07-07T00:00:00"/>
    <n v="5"/>
    <s v="Standard Class"/>
    <n v="2.4"/>
    <s v="Tasmania"/>
    <x v="16"/>
    <x v="3"/>
    <s v="APAC"/>
    <n v="27"/>
  </r>
  <r>
    <x v="0"/>
    <s v="Geelong"/>
    <s v="Australia"/>
    <s v="CM-119351"/>
    <s v="Carlos Meador"/>
    <x v="10"/>
    <s v="APAC"/>
    <d v="2014-08-01T00:00:00"/>
    <n v="8"/>
    <s v="agosto"/>
    <s v="IN-2014-84969"/>
    <s v="Medium"/>
    <s v="OFF-AP-10000916"/>
    <s v="KitchenAid Microwave, Black"/>
    <n v="43.32"/>
    <n v="0.11645161290322581"/>
    <s v="Profitable"/>
    <n v="2"/>
    <x v="10"/>
    <n v="31190"/>
    <n v="372"/>
    <x v="0"/>
    <d v="2014-08-07T00:00:00"/>
    <n v="6"/>
    <s v="Standard Class"/>
    <n v="25.64"/>
    <s v="Victoria"/>
    <x v="3"/>
    <x v="3"/>
    <s v="APAC"/>
    <n v="31"/>
  </r>
  <r>
    <x v="0"/>
    <s v="Bendigo"/>
    <s v="Australia"/>
    <s v="SW-202451"/>
    <s v="Scot Wooten"/>
    <x v="10"/>
    <s v="APAC"/>
    <d v="2014-08-05T00:00:00"/>
    <n v="8"/>
    <s v="agosto"/>
    <s v="ID-2014-83219"/>
    <s v="Medium"/>
    <s v="OFF-ST-10002250"/>
    <s v="Smead Folders, Industrial"/>
    <n v="4.2480000000000002"/>
    <n v="9.8790697674418615E-2"/>
    <s v="Profitable"/>
    <n v="4"/>
    <x v="10"/>
    <n v="30791"/>
    <n v="43"/>
    <x v="0"/>
    <d v="2014-08-10T00:00:00"/>
    <n v="5"/>
    <s v="Standard Class"/>
    <n v="3.84"/>
    <s v="Victoria"/>
    <x v="2"/>
    <x v="3"/>
    <s v="APAC"/>
    <n v="32"/>
  </r>
  <r>
    <x v="1"/>
    <s v="Bendigo"/>
    <s v="Australia"/>
    <s v="SW-202451"/>
    <s v="Scot Wooten"/>
    <x v="10"/>
    <s v="APAC"/>
    <d v="2014-08-05T00:00:00"/>
    <n v="8"/>
    <s v="agosto"/>
    <s v="ID-2014-83219"/>
    <s v="Medium"/>
    <s v="TEC-MA-10003349"/>
    <s v="Panasonic Calculator, Wireless"/>
    <n v="-26.184000000000001"/>
    <n v="-0.43640000000000001"/>
    <s v="Unprofitable"/>
    <n v="2"/>
    <x v="10"/>
    <n v="30790"/>
    <n v="60"/>
    <x v="0"/>
    <d v="2014-08-10T00:00:00"/>
    <n v="5"/>
    <s v="Standard Class"/>
    <n v="4.1100000000000003"/>
    <s v="Victoria"/>
    <x v="12"/>
    <x v="3"/>
    <s v="APAC"/>
    <n v="32"/>
  </r>
  <r>
    <x v="2"/>
    <s v="Geelong"/>
    <s v="Australia"/>
    <s v="IG-150851"/>
    <s v="Ivan Gibson"/>
    <x v="10"/>
    <s v="APAC"/>
    <d v="2014-08-06T00:00:00"/>
    <n v="8"/>
    <s v="agosto"/>
    <s v="ID-2014-85438"/>
    <s v="Medium"/>
    <s v="FUR-FU-10000669"/>
    <s v="Eldon Stacking Tray, Duo Pack"/>
    <n v="-20.207999999999998"/>
    <n v="-0.53178947368421048"/>
    <s v="Unprofitable"/>
    <n v="2"/>
    <x v="10"/>
    <n v="31267"/>
    <n v="38"/>
    <x v="0"/>
    <d v="2014-08-10T00:00:00"/>
    <n v="4"/>
    <s v="Standard Class"/>
    <n v="3.21"/>
    <s v="Victoria"/>
    <x v="16"/>
    <x v="3"/>
    <s v="APAC"/>
    <n v="32"/>
  </r>
  <r>
    <x v="0"/>
    <s v="Geelong"/>
    <s v="Australia"/>
    <s v="IG-150851"/>
    <s v="Ivan Gibson"/>
    <x v="10"/>
    <s v="APAC"/>
    <d v="2014-08-06T00:00:00"/>
    <n v="8"/>
    <s v="agosto"/>
    <s v="ID-2014-85438"/>
    <s v="Medium"/>
    <s v="OFF-BI-10000960"/>
    <s v="Wilson Jones Hole Reinforcements, Clear"/>
    <n v="-0.97199999999999998"/>
    <n v="-0.19439999999999999"/>
    <s v="Unprofitable"/>
    <n v="2"/>
    <x v="10"/>
    <n v="31265"/>
    <n v="5"/>
    <x v="0"/>
    <d v="2014-08-10T00:00:00"/>
    <n v="4"/>
    <s v="Standard Class"/>
    <n v="0.31"/>
    <s v="Victoria"/>
    <x v="8"/>
    <x v="3"/>
    <s v="APAC"/>
    <n v="32"/>
  </r>
  <r>
    <x v="0"/>
    <s v="Geelong"/>
    <s v="Australia"/>
    <s v="IG-150851"/>
    <s v="Ivan Gibson"/>
    <x v="10"/>
    <s v="APAC"/>
    <d v="2014-08-06T00:00:00"/>
    <n v="8"/>
    <s v="agosto"/>
    <s v="ID-2014-85438"/>
    <s v="Medium"/>
    <s v="OFF-ST-10002618"/>
    <s v="Tenex Folders, Blue"/>
    <n v="1.3919999999999999"/>
    <n v="9.9428571428571422E-2"/>
    <s v="Profitable"/>
    <n v="1"/>
    <x v="10"/>
    <n v="31268"/>
    <n v="14"/>
    <x v="0"/>
    <d v="2014-08-10T00:00:00"/>
    <n v="4"/>
    <s v="Standard Class"/>
    <n v="1.34"/>
    <s v="Victoria"/>
    <x v="2"/>
    <x v="3"/>
    <s v="APAC"/>
    <n v="32"/>
  </r>
  <r>
    <x v="1"/>
    <s v="Geelong"/>
    <s v="Australia"/>
    <s v="IG-150851"/>
    <s v="Ivan Gibson"/>
    <x v="10"/>
    <s v="APAC"/>
    <d v="2014-08-06T00:00:00"/>
    <n v="8"/>
    <s v="agosto"/>
    <s v="ID-2014-85438"/>
    <s v="Medium"/>
    <s v="TEC-MA-10002910"/>
    <s v="Panasonic Inkjet, Red"/>
    <n v="-705.096"/>
    <n v="-0.63350943396226411"/>
    <s v="Unprofitable"/>
    <n v="6"/>
    <x v="10"/>
    <n v="31266"/>
    <n v="1113"/>
    <x v="0"/>
    <d v="2014-08-10T00:00:00"/>
    <n v="4"/>
    <s v="Standard Class"/>
    <n v="10.92"/>
    <s v="Victoria"/>
    <x v="12"/>
    <x v="3"/>
    <s v="APAC"/>
    <n v="32"/>
  </r>
  <r>
    <x v="0"/>
    <s v="Warrnambool"/>
    <s v="Australia"/>
    <s v="DW-135851"/>
    <s v="Dorothy Wardle"/>
    <x v="10"/>
    <s v="APAC"/>
    <d v="2014-08-14T00:00:00"/>
    <n v="8"/>
    <s v="agosto"/>
    <s v="ID-2014-86670"/>
    <s v="Medium"/>
    <s v="OFF-SU-10000148"/>
    <s v="Stiletto Ruler, Serrated"/>
    <n v="-38.22"/>
    <n v="-0.55391304347826087"/>
    <s v="Unprofitable"/>
    <n v="10"/>
    <x v="10"/>
    <n v="31024"/>
    <n v="69"/>
    <x v="2"/>
    <d v="2014-08-18T00:00:00"/>
    <n v="4"/>
    <s v="Standard Class"/>
    <n v="4.54"/>
    <s v="Victoria"/>
    <x v="4"/>
    <x v="3"/>
    <s v="APAC"/>
    <n v="33"/>
  </r>
  <r>
    <x v="1"/>
    <s v="Warrnambool"/>
    <s v="Australia"/>
    <s v="DW-135851"/>
    <s v="Dorothy Wardle"/>
    <x v="10"/>
    <s v="APAC"/>
    <d v="2014-08-14T00:00:00"/>
    <n v="8"/>
    <s v="agosto"/>
    <s v="ID-2014-86670"/>
    <s v="Medium"/>
    <s v="TEC-CO-10003587"/>
    <s v="Hewlett Personal Copier, Laser"/>
    <n v="-207.792"/>
    <n v="-0.60055491329479771"/>
    <s v="Unprofitable"/>
    <n v="4"/>
    <x v="10"/>
    <n v="31023"/>
    <n v="346"/>
    <x v="2"/>
    <d v="2014-08-18T00:00:00"/>
    <n v="4"/>
    <s v="Standard Class"/>
    <n v="17.57"/>
    <s v="Victoria"/>
    <x v="11"/>
    <x v="3"/>
    <s v="APAC"/>
    <n v="33"/>
  </r>
  <r>
    <x v="2"/>
    <s v="Hobart"/>
    <s v="Australia"/>
    <s v="HM-148601"/>
    <s v="Harry Marie"/>
    <x v="10"/>
    <s v="APAC"/>
    <d v="2014-08-27T00:00:00"/>
    <n v="8"/>
    <s v="agosto"/>
    <s v="ID-2014-19113"/>
    <s v="Medium"/>
    <s v="FUR-BO-10001192"/>
    <s v="Bush Library with Doors, Mobile"/>
    <n v="44.015999999999998"/>
    <n v="5.0018181818181816E-2"/>
    <s v="Profitable"/>
    <n v="4"/>
    <x v="10"/>
    <n v="26486"/>
    <n v="880"/>
    <x v="2"/>
    <d v="2014-09-01T00:00:00"/>
    <n v="5"/>
    <s v="Standard Class"/>
    <n v="61.06"/>
    <s v="Tasmania"/>
    <x v="14"/>
    <x v="3"/>
    <s v="APAC"/>
    <n v="35"/>
  </r>
  <r>
    <x v="0"/>
    <s v="Hobart"/>
    <s v="Australia"/>
    <s v="HM-148601"/>
    <s v="Harry Marie"/>
    <x v="10"/>
    <s v="APAC"/>
    <d v="2014-08-27T00:00:00"/>
    <n v="8"/>
    <s v="agosto"/>
    <s v="ID-2014-19113"/>
    <s v="Medium"/>
    <s v="OFF-PA-10004648"/>
    <s v="Xerox Message Books, Recycled"/>
    <n v="-26.808"/>
    <n v="-0.54710204081632652"/>
    <s v="Unprofitable"/>
    <n v="4"/>
    <x v="10"/>
    <n v="26485"/>
    <n v="49"/>
    <x v="2"/>
    <d v="2014-09-01T00:00:00"/>
    <n v="5"/>
    <s v="Standard Class"/>
    <n v="2.61"/>
    <s v="Tasmania"/>
    <x v="0"/>
    <x v="3"/>
    <s v="APAC"/>
    <n v="35"/>
  </r>
  <r>
    <x v="0"/>
    <s v="Hobart"/>
    <s v="Australia"/>
    <s v="BG-110351"/>
    <s v="Barry Gonzalez"/>
    <x v="10"/>
    <s v="APAC"/>
    <d v="2014-09-03T00:00:00"/>
    <n v="9"/>
    <s v="septiembre"/>
    <s v="IN-2014-40386"/>
    <s v="High"/>
    <s v="OFF-SU-10003259"/>
    <s v="Elite Trimmer, Easy Grip"/>
    <n v="-27.341999999999999"/>
    <n v="-0.15023076923076922"/>
    <s v="Unprofitable"/>
    <n v="7"/>
    <x v="10"/>
    <n v="23519"/>
    <n v="182"/>
    <x v="0"/>
    <d v="2014-09-05T00:00:00"/>
    <n v="2"/>
    <s v="Second Class"/>
    <n v="21.26"/>
    <s v="Tasmania"/>
    <x v="4"/>
    <x v="3"/>
    <s v="APAC"/>
    <n v="36"/>
  </r>
  <r>
    <x v="0"/>
    <s v="Hobart"/>
    <s v="Australia"/>
    <s v="BG-110351"/>
    <s v="Barry Gonzalez"/>
    <x v="10"/>
    <s v="APAC"/>
    <d v="2014-09-03T00:00:00"/>
    <n v="9"/>
    <s v="septiembre"/>
    <s v="IN-2014-40386"/>
    <s v="High"/>
    <s v="OFF-SU-10003343"/>
    <s v="Fiskars Scissors, Serrated"/>
    <n v="-0.82799999999999996"/>
    <n v="-3.4499999999999996E-2"/>
    <s v="Unprofitable"/>
    <n v="2"/>
    <x v="10"/>
    <n v="23520"/>
    <n v="24"/>
    <x v="0"/>
    <d v="2014-09-05T00:00:00"/>
    <n v="2"/>
    <s v="Second Class"/>
    <n v="2.11"/>
    <s v="Tasmania"/>
    <x v="4"/>
    <x v="3"/>
    <s v="APAC"/>
    <n v="36"/>
  </r>
  <r>
    <x v="0"/>
    <s v="Hobart"/>
    <s v="Australia"/>
    <s v="RD-199301"/>
    <s v="Russell D'Ascenzo"/>
    <x v="10"/>
    <s v="APAC"/>
    <d v="2014-09-22T00:00:00"/>
    <n v="9"/>
    <s v="septiembre"/>
    <s v="ID-2014-61120"/>
    <s v="Medium"/>
    <s v="OFF-FA-10004398"/>
    <s v="OIC Push Pins, 12 Pack"/>
    <n v="7.17"/>
    <n v="0.16674418604651162"/>
    <s v="Profitable"/>
    <n v="5"/>
    <x v="10"/>
    <n v="23865"/>
    <n v="43"/>
    <x v="0"/>
    <d v="2014-09-28T00:00:00"/>
    <n v="6"/>
    <s v="Standard Class"/>
    <n v="1.32"/>
    <s v="Tasmania"/>
    <x v="6"/>
    <x v="3"/>
    <s v="APAC"/>
    <n v="39"/>
  </r>
  <r>
    <x v="0"/>
    <s v="Hobart"/>
    <s v="Australia"/>
    <s v="RD-199301"/>
    <s v="Russell D'Ascenzo"/>
    <x v="10"/>
    <s v="APAC"/>
    <d v="2014-09-22T00:00:00"/>
    <n v="9"/>
    <s v="septiembre"/>
    <s v="ID-2014-61120"/>
    <s v="Medium"/>
    <s v="OFF-LA-10002674"/>
    <s v="Harbour Creations Color Coded Labels, 5000 Label Set"/>
    <n v="-13.608000000000001"/>
    <n v="-0.56700000000000006"/>
    <s v="Unprofitable"/>
    <n v="3"/>
    <x v="10"/>
    <n v="23864"/>
    <n v="24"/>
    <x v="0"/>
    <d v="2014-09-28T00:00:00"/>
    <n v="6"/>
    <s v="Standard Class"/>
    <n v="2.2200000000000002"/>
    <s v="Tasmania"/>
    <x v="7"/>
    <x v="3"/>
    <s v="APAC"/>
    <n v="39"/>
  </r>
  <r>
    <x v="2"/>
    <s v="Warrnambool"/>
    <s v="Australia"/>
    <s v="DL-129251"/>
    <s v="Daniel Lacy"/>
    <x v="10"/>
    <s v="APAC"/>
    <d v="2014-11-04T00:00:00"/>
    <n v="11"/>
    <s v="noviembre"/>
    <s v="ID-2014-83415"/>
    <s v="Medium"/>
    <s v="FUR-CH-10004007"/>
    <s v="SAFCO Steel Folding Chair, Set of Two"/>
    <n v="3.492"/>
    <n v="3.2943396226415095E-2"/>
    <s v="Profitable"/>
    <n v="2"/>
    <x v="10"/>
    <n v="31087"/>
    <n v="106"/>
    <x v="0"/>
    <d v="2014-11-09T00:00:00"/>
    <n v="5"/>
    <s v="Second Class"/>
    <n v="15.43"/>
    <s v="Victoria"/>
    <x v="15"/>
    <x v="3"/>
    <s v="APAC"/>
    <n v="45"/>
  </r>
  <r>
    <x v="2"/>
    <s v="Warrnambool"/>
    <s v="Australia"/>
    <s v="DL-129251"/>
    <s v="Daniel Lacy"/>
    <x v="10"/>
    <s v="APAC"/>
    <d v="2014-11-04T00:00:00"/>
    <n v="11"/>
    <s v="noviembre"/>
    <s v="ID-2014-83415"/>
    <s v="Medium"/>
    <s v="FUR-FU-10001322"/>
    <s v="Deflect-O Clock, Durable"/>
    <n v="-108.036"/>
    <n v="-0.63550588235294114"/>
    <s v="Unprofitable"/>
    <n v="6"/>
    <x v="10"/>
    <n v="31084"/>
    <n v="170"/>
    <x v="0"/>
    <d v="2014-11-09T00:00:00"/>
    <n v="5"/>
    <s v="Second Class"/>
    <n v="20.2"/>
    <s v="Victoria"/>
    <x v="16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BI-10003342"/>
    <s v="Cardinal Binder, Economy"/>
    <n v="-4.4640000000000004"/>
    <n v="-0.26258823529411768"/>
    <s v="Unprofitable"/>
    <n v="2"/>
    <x v="10"/>
    <n v="31088"/>
    <n v="17"/>
    <x v="0"/>
    <d v="2014-11-09T00:00:00"/>
    <n v="5"/>
    <s v="Second Class"/>
    <n v="2.25"/>
    <s v="Victoria"/>
    <x v="8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BI-10001049"/>
    <s v="Ibico Index Tab, Clear"/>
    <n v="-13.295999999999999"/>
    <n v="-0.63314285714285712"/>
    <s v="Unprofitable"/>
    <n v="4"/>
    <x v="10"/>
    <n v="31085"/>
    <n v="21"/>
    <x v="0"/>
    <d v="2014-11-09T00:00:00"/>
    <n v="5"/>
    <s v="Second Class"/>
    <n v="2.94"/>
    <s v="Victoria"/>
    <x v="8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PA-10004673"/>
    <s v="Green Bar Memo Slips, Recycled"/>
    <n v="-1.3740000000000001"/>
    <n v="-0.13740000000000002"/>
    <s v="Unprofitable"/>
    <n v="1"/>
    <x v="10"/>
    <n v="31082"/>
    <n v="10"/>
    <x v="0"/>
    <d v="2014-11-09T00:00:00"/>
    <n v="5"/>
    <s v="Second Class"/>
    <n v="1"/>
    <s v="Victoria"/>
    <x v="0"/>
    <x v="3"/>
    <s v="APAC"/>
    <n v="45"/>
  </r>
  <r>
    <x v="0"/>
    <s v="Warrnambool"/>
    <s v="Australia"/>
    <s v="DL-129251"/>
    <s v="Daniel Lacy"/>
    <x v="10"/>
    <s v="APAC"/>
    <d v="2014-11-04T00:00:00"/>
    <n v="11"/>
    <s v="noviembre"/>
    <s v="ID-2014-83415"/>
    <s v="Medium"/>
    <s v="OFF-ST-10001458"/>
    <s v="Rogers Folders, Blue"/>
    <n v="11.016"/>
    <n v="0.14886486486486486"/>
    <s v="Profitable"/>
    <n v="4"/>
    <x v="10"/>
    <n v="31086"/>
    <n v="74"/>
    <x v="0"/>
    <d v="2014-11-09T00:00:00"/>
    <n v="5"/>
    <s v="Second Class"/>
    <n v="8.84"/>
    <s v="Victoria"/>
    <x v="2"/>
    <x v="3"/>
    <s v="APAC"/>
    <n v="45"/>
  </r>
  <r>
    <x v="1"/>
    <s v="Warrnambool"/>
    <s v="Australia"/>
    <s v="DL-129251"/>
    <s v="Daniel Lacy"/>
    <x v="10"/>
    <s v="APAC"/>
    <d v="2014-11-04T00:00:00"/>
    <n v="11"/>
    <s v="noviembre"/>
    <s v="ID-2014-83415"/>
    <s v="Medium"/>
    <s v="TEC-AC-10001075"/>
    <s v="Belkin Keyboard, USB"/>
    <n v="-10.103999999999999"/>
    <n v="-5.0019801980198016E-2"/>
    <s v="Unprofitable"/>
    <n v="4"/>
    <x v="10"/>
    <n v="31083"/>
    <n v="202"/>
    <x v="0"/>
    <d v="2014-11-09T00:00:00"/>
    <n v="5"/>
    <s v="Second Class"/>
    <n v="16.21"/>
    <s v="Victoria"/>
    <x v="9"/>
    <x v="3"/>
    <s v="APAC"/>
    <n v="45"/>
  </r>
  <r>
    <x v="0"/>
    <s v="Geelong"/>
    <s v="Australia"/>
    <s v="CC-126851"/>
    <s v="Craig Carroll"/>
    <x v="10"/>
    <s v="APAC"/>
    <d v="2014-11-07T00:00:00"/>
    <n v="11"/>
    <s v="noviembre"/>
    <s v="ID-2014-85228"/>
    <s v="Medium"/>
    <s v="OFF-AP-10003304"/>
    <s v="Cuisinart Microwave, White"/>
    <n v="-409.44"/>
    <n v="-0.61662650602409641"/>
    <s v="Unprofitable"/>
    <n v="4"/>
    <x v="10"/>
    <n v="30616"/>
    <n v="664"/>
    <x v="0"/>
    <d v="2014-11-10T00:00:00"/>
    <n v="3"/>
    <s v="Second Class"/>
    <n v="43.23"/>
    <s v="Victoria"/>
    <x v="3"/>
    <x v="3"/>
    <s v="APAC"/>
    <n v="45"/>
  </r>
  <r>
    <x v="1"/>
    <s v="Geelong"/>
    <s v="Australia"/>
    <s v="DW-135851"/>
    <s v="Dorothy Wardle"/>
    <x v="10"/>
    <s v="APAC"/>
    <d v="2014-12-01T00:00:00"/>
    <n v="12"/>
    <s v="diciembre"/>
    <s v="ID-2014-83275"/>
    <s v="Medium"/>
    <s v="TEC-AC-10001592"/>
    <s v="Enermax Flash Drive, Programmable"/>
    <n v="-30.995999999999999"/>
    <n v="-0.59607692307692306"/>
    <s v="Unprofitable"/>
    <n v="2"/>
    <x v="10"/>
    <n v="30774"/>
    <n v="52"/>
    <x v="2"/>
    <d v="2014-12-07T00:00:00"/>
    <n v="6"/>
    <s v="Standard Class"/>
    <n v="2.1"/>
    <s v="Victoria"/>
    <x v="9"/>
    <x v="3"/>
    <s v="APAC"/>
    <n v="49"/>
  </r>
  <r>
    <x v="2"/>
    <s v="Hobart"/>
    <s v="Australia"/>
    <s v="JW-160751"/>
    <s v="Julia West"/>
    <x v="10"/>
    <s v="APAC"/>
    <d v="2014-12-19T00:00:00"/>
    <n v="12"/>
    <s v="diciembre"/>
    <s v="ID-2014-74728"/>
    <s v="Low"/>
    <s v="FUR-CH-10000026"/>
    <s v="SAFCO Rocking Chair, Black"/>
    <n v="-95.424000000000007"/>
    <n v="-0.60015094339622643"/>
    <s v="Unprofitable"/>
    <n v="2"/>
    <x v="10"/>
    <n v="30261"/>
    <n v="159"/>
    <x v="0"/>
    <d v="2014-12-26T00:00:00"/>
    <n v="7"/>
    <s v="Standard Class"/>
    <n v="25.22"/>
    <s v="Tasmania"/>
    <x v="15"/>
    <x v="3"/>
    <s v="APAC"/>
    <n v="51"/>
  </r>
  <r>
    <x v="0"/>
    <s v="Hobart"/>
    <s v="Australia"/>
    <s v="JW-160751"/>
    <s v="Julia West"/>
    <x v="10"/>
    <s v="APAC"/>
    <d v="2014-12-19T00:00:00"/>
    <n v="12"/>
    <s v="diciembre"/>
    <s v="ID-2014-74728"/>
    <s v="Low"/>
    <s v="OFF-PA-10004187"/>
    <s v="Xerox Message Books, Multicolor"/>
    <n v="-22.265999999999998"/>
    <n v="-0.57092307692307687"/>
    <s v="Unprofitable"/>
    <n v="3"/>
    <x v="10"/>
    <n v="30260"/>
    <n v="39"/>
    <x v="0"/>
    <d v="2014-12-26T00:00:00"/>
    <n v="7"/>
    <s v="Standard Class"/>
    <n v="3.65"/>
    <s v="Tasmania"/>
    <x v="0"/>
    <x v="3"/>
    <s v="APAC"/>
    <n v="51"/>
  </r>
  <r>
    <x v="2"/>
    <s v="Canberra"/>
    <s v="Australia"/>
    <s v="KC-162551"/>
    <s v="Karen Carlisle"/>
    <x v="10"/>
    <s v="APAC"/>
    <d v="2011-05-19T00:00:00"/>
    <n v="5"/>
    <s v="mayo"/>
    <s v="IN-2011-45867"/>
    <s v="High"/>
    <s v="FUR-CH-10004312"/>
    <s v="Hon Bag Chairs, Set of Two"/>
    <n v="-22.77"/>
    <n v="-0.26788235294117646"/>
    <s v="Unprofitable"/>
    <n v="3"/>
    <x v="10"/>
    <n v="27060"/>
    <n v="85"/>
    <x v="2"/>
    <d v="2011-05-23T00:00:00"/>
    <n v="4"/>
    <s v="Standard Class"/>
    <n v="8.8800000000000008"/>
    <s v="Australian Capital Territory"/>
    <x v="15"/>
    <x v="0"/>
    <s v="APAC"/>
    <n v="21"/>
  </r>
  <r>
    <x v="1"/>
    <s v="Canberra"/>
    <s v="Australia"/>
    <s v="KC-162551"/>
    <s v="Karen Carlisle"/>
    <x v="10"/>
    <s v="APAC"/>
    <d v="2011-05-19T00:00:00"/>
    <n v="5"/>
    <s v="mayo"/>
    <s v="IN-2011-45867"/>
    <s v="High"/>
    <s v="TEC-CO-10001703"/>
    <s v="Brother Copy Machine, Laser"/>
    <n v="91.59"/>
    <n v="0.11652671755725191"/>
    <s v="Profitable"/>
    <n v="5"/>
    <x v="10"/>
    <n v="27059"/>
    <n v="786"/>
    <x v="2"/>
    <d v="2011-05-23T00:00:00"/>
    <n v="4"/>
    <s v="Standard Class"/>
    <n v="81.180000000000007"/>
    <s v="Australian Capital Territory"/>
    <x v="11"/>
    <x v="0"/>
    <s v="APAC"/>
    <n v="21"/>
  </r>
  <r>
    <x v="0"/>
    <s v="Canberra"/>
    <s v="Australia"/>
    <s v="JE-157151"/>
    <s v="Joe Elijah"/>
    <x v="10"/>
    <s v="APAC"/>
    <d v="2011-05-30T00:00:00"/>
    <n v="5"/>
    <s v="mayo"/>
    <s v="ID-2011-62884"/>
    <s v="High"/>
    <s v="OFF-BI-10003340"/>
    <s v="Acco Index Tab, Durable"/>
    <n v="-6.1440000000000001"/>
    <n v="-0.29257142857142859"/>
    <s v="Unprofitable"/>
    <n v="4"/>
    <x v="10"/>
    <n v="26157"/>
    <n v="21"/>
    <x v="0"/>
    <d v="2011-05-30T00:00:00"/>
    <n v="0"/>
    <s v="Same Day"/>
    <n v="1.66"/>
    <s v="Australian Capital Territory"/>
    <x v="8"/>
    <x v="0"/>
    <s v="APAC"/>
    <n v="23"/>
  </r>
  <r>
    <x v="0"/>
    <s v="Canberra"/>
    <s v="Australia"/>
    <s v="JE-157151"/>
    <s v="Joe Elijah"/>
    <x v="10"/>
    <s v="APAC"/>
    <d v="2011-05-30T00:00:00"/>
    <n v="5"/>
    <s v="mayo"/>
    <s v="ID-2011-62884"/>
    <s v="High"/>
    <s v="OFF-FA-10000353"/>
    <s v="Stockwell Clamps, Assorted Sizes"/>
    <n v="-6.4080000000000004"/>
    <n v="-0.22096551724137933"/>
    <s v="Unprofitable"/>
    <n v="3"/>
    <x v="10"/>
    <n v="26158"/>
    <n v="29"/>
    <x v="0"/>
    <d v="2011-05-30T00:00:00"/>
    <n v="0"/>
    <s v="Same Day"/>
    <n v="6.19"/>
    <s v="Australian Capital Territory"/>
    <x v="6"/>
    <x v="0"/>
    <s v="APAC"/>
    <n v="23"/>
  </r>
  <r>
    <x v="2"/>
    <s v="Canberra"/>
    <s v="Australia"/>
    <s v="GM-146801"/>
    <s v="Greg Matthias"/>
    <x v="10"/>
    <s v="APAC"/>
    <d v="2011-11-22T00:00:00"/>
    <n v="11"/>
    <s v="noviembre"/>
    <s v="IN-2011-77913"/>
    <s v="Critical"/>
    <s v="FUR-FU-10000514"/>
    <s v="Deflect-O Photo Frame, Erganomic"/>
    <n v="4.5359999999999996"/>
    <n v="4.9846153846153839E-2"/>
    <s v="Profitable"/>
    <n v="3"/>
    <x v="10"/>
    <n v="27065"/>
    <n v="91"/>
    <x v="0"/>
    <d v="2011-11-22T00:00:00"/>
    <n v="0"/>
    <s v="Same Day"/>
    <n v="24.38"/>
    <s v="Australian Capital Territory"/>
    <x v="16"/>
    <x v="0"/>
    <s v="APAC"/>
    <n v="48"/>
  </r>
  <r>
    <x v="1"/>
    <s v="Canberra"/>
    <s v="Australia"/>
    <s v="GM-146801"/>
    <s v="Greg Matthias"/>
    <x v="10"/>
    <s v="APAC"/>
    <d v="2011-11-22T00:00:00"/>
    <n v="11"/>
    <s v="noviembre"/>
    <s v="IN-2011-77913"/>
    <s v="Critical"/>
    <s v="TEC-AC-10001090"/>
    <s v="Enermax Mouse, Programmable"/>
    <n v="3.2879999999999998"/>
    <n v="6.5759999999999999E-2"/>
    <s v="Profitable"/>
    <n v="2"/>
    <x v="10"/>
    <n v="27064"/>
    <n v="50"/>
    <x v="0"/>
    <d v="2011-11-22T00:00:00"/>
    <n v="0"/>
    <s v="Same Day"/>
    <n v="5.08"/>
    <s v="Australian Capital Territory"/>
    <x v="9"/>
    <x v="0"/>
    <s v="APAC"/>
    <n v="48"/>
  </r>
  <r>
    <x v="0"/>
    <s v="Canberra"/>
    <s v="Australia"/>
    <s v="EH-140051"/>
    <s v="Erica Hernandez"/>
    <x v="10"/>
    <s v="APAC"/>
    <d v="2012-02-17T00:00:00"/>
    <n v="2"/>
    <s v="febrero"/>
    <s v="IN-2012-76583"/>
    <s v="High"/>
    <s v="OFF-AR-10001518"/>
    <s v="Binney &amp; Smith Pencil Sharpener, Water Color"/>
    <n v="1.0680000000000001"/>
    <n v="3.3375000000000002E-2"/>
    <s v="Profitable"/>
    <n v="2"/>
    <x v="10"/>
    <n v="20734"/>
    <n v="32"/>
    <x v="1"/>
    <d v="2012-02-21T00:00:00"/>
    <n v="4"/>
    <s v="Standard Class"/>
    <n v="2.93"/>
    <s v="Australian Capital Territory"/>
    <x v="1"/>
    <x v="1"/>
    <s v="APAC"/>
    <n v="7"/>
  </r>
  <r>
    <x v="0"/>
    <s v="Canberra"/>
    <s v="Australia"/>
    <s v="EH-140051"/>
    <s v="Erica Hernandez"/>
    <x v="10"/>
    <s v="APAC"/>
    <d v="2012-02-17T00:00:00"/>
    <n v="2"/>
    <s v="febrero"/>
    <s v="IN-2012-76583"/>
    <s v="High"/>
    <s v="OFF-LA-10000219"/>
    <s v="Harbour Creations File Folder Labels, Adjustable"/>
    <n v="-12.492000000000001"/>
    <n v="-0.52050000000000007"/>
    <s v="Unprofitable"/>
    <n v="6"/>
    <x v="10"/>
    <n v="20735"/>
    <n v="24"/>
    <x v="1"/>
    <d v="2012-02-21T00:00:00"/>
    <n v="4"/>
    <s v="Standard Class"/>
    <n v="2.5499999999999998"/>
    <s v="Australian Capital Territory"/>
    <x v="7"/>
    <x v="1"/>
    <s v="APAC"/>
    <n v="7"/>
  </r>
  <r>
    <x v="1"/>
    <s v="Canberra"/>
    <s v="Australia"/>
    <s v="EH-140051"/>
    <s v="Erica Hernandez"/>
    <x v="10"/>
    <s v="APAC"/>
    <d v="2012-02-17T00:00:00"/>
    <n v="2"/>
    <s v="febrero"/>
    <s v="IN-2012-76583"/>
    <s v="High"/>
    <s v="TEC-AC-10000221"/>
    <s v="Belkin Memory Card, Programmable"/>
    <n v="-132.624"/>
    <n v="-0.31652505966587113"/>
    <s v="Unprofitable"/>
    <n v="6"/>
    <x v="10"/>
    <n v="20736"/>
    <n v="419"/>
    <x v="1"/>
    <d v="2012-02-21T00:00:00"/>
    <n v="4"/>
    <s v="Standard Class"/>
    <n v="64.22"/>
    <s v="Australian Capital Territory"/>
    <x v="9"/>
    <x v="1"/>
    <s v="APAC"/>
    <n v="7"/>
  </r>
  <r>
    <x v="0"/>
    <s v="Canberra"/>
    <s v="Australia"/>
    <s v="JE-157151"/>
    <s v="Joe Elijah"/>
    <x v="10"/>
    <s v="APAC"/>
    <d v="2012-05-08T00:00:00"/>
    <n v="5"/>
    <s v="mayo"/>
    <s v="ID-2012-53560"/>
    <s v="High"/>
    <s v="OFF-ST-10000351"/>
    <s v="Smead Shelving, Wire Frame"/>
    <n v="-56.16"/>
    <n v="-0.65302325581395348"/>
    <s v="Unprofitable"/>
    <n v="3"/>
    <x v="10"/>
    <n v="28080"/>
    <n v="86"/>
    <x v="0"/>
    <d v="2012-05-12T00:00:00"/>
    <n v="4"/>
    <s v="Standard Class"/>
    <n v="13.5"/>
    <s v="Australian Capital Territory"/>
    <x v="2"/>
    <x v="1"/>
    <s v="APAC"/>
    <n v="19"/>
  </r>
  <r>
    <x v="0"/>
    <s v="Canberra"/>
    <s v="Australia"/>
    <s v="SC-200501"/>
    <s v="Sample Company A"/>
    <x v="10"/>
    <s v="APAC"/>
    <d v="2012-05-24T00:00:00"/>
    <n v="5"/>
    <s v="mayo"/>
    <s v="ID-2012-24335"/>
    <s v="Critical"/>
    <s v="OFF-SU-10003105"/>
    <s v="Fiskars Shears, Steel"/>
    <n v="-51.78"/>
    <n v="-0.36723404255319148"/>
    <s v="Unprofitable"/>
    <n v="5"/>
    <x v="10"/>
    <n v="27274"/>
    <n v="141"/>
    <x v="1"/>
    <d v="2012-05-24T00:00:00"/>
    <n v="0"/>
    <s v="Same Day"/>
    <n v="49"/>
    <s v="Australian Capital Territory"/>
    <x v="4"/>
    <x v="1"/>
    <s v="APAC"/>
    <n v="21"/>
  </r>
  <r>
    <x v="0"/>
    <s v="Canberra"/>
    <s v="Australia"/>
    <s v="AG-106751"/>
    <s v="Anna Gayman"/>
    <x v="10"/>
    <s v="APAC"/>
    <d v="2012-06-13T00:00:00"/>
    <n v="6"/>
    <s v="junio"/>
    <s v="ID-2012-72544"/>
    <s v="Critical"/>
    <s v="OFF-LA-10003338"/>
    <s v="Harbour Creations Removable Labels, 5000 Label Set"/>
    <n v="-4.2"/>
    <n v="-0.16800000000000001"/>
    <s v="Unprofitable"/>
    <n v="4"/>
    <x v="10"/>
    <n v="20733"/>
    <n v="25"/>
    <x v="0"/>
    <d v="2012-06-15T00:00:00"/>
    <n v="2"/>
    <s v="First Class"/>
    <n v="3.17"/>
    <s v="Australian Capital Territory"/>
    <x v="7"/>
    <x v="1"/>
    <s v="APAC"/>
    <n v="24"/>
  </r>
  <r>
    <x v="0"/>
    <s v="Canberra"/>
    <s v="Australia"/>
    <s v="AG-106751"/>
    <s v="Anna Gayman"/>
    <x v="10"/>
    <s v="APAC"/>
    <d v="2012-06-13T00:00:00"/>
    <n v="6"/>
    <s v="junio"/>
    <s v="ID-2012-72544"/>
    <s v="Critical"/>
    <s v="OFF-SU-10003897"/>
    <s v="Stiletto Ruler, High Speed"/>
    <n v="-11.91"/>
    <n v="-0.26466666666666666"/>
    <s v="Unprofitable"/>
    <n v="5"/>
    <x v="10"/>
    <n v="20732"/>
    <n v="45"/>
    <x v="0"/>
    <d v="2012-06-15T00:00:00"/>
    <n v="2"/>
    <s v="First Class"/>
    <n v="13.18"/>
    <s v="Australian Capital Territory"/>
    <x v="4"/>
    <x v="1"/>
    <s v="APAC"/>
    <n v="24"/>
  </r>
  <r>
    <x v="0"/>
    <s v="Canberra"/>
    <s v="Australia"/>
    <s v="PO-188651"/>
    <s v="Patrick O'Donnell"/>
    <x v="10"/>
    <s v="APAC"/>
    <d v="2012-11-19T00:00:00"/>
    <n v="11"/>
    <s v="noviembre"/>
    <s v="IN-2012-42605"/>
    <s v="High"/>
    <s v="OFF-BI-10003018"/>
    <s v="Avery Binder, Clear"/>
    <n v="1.9319999999999999"/>
    <n v="0.1288"/>
    <s v="Profitable"/>
    <n v="2"/>
    <x v="10"/>
    <n v="22423"/>
    <n v="15"/>
    <x v="0"/>
    <d v="2012-11-20T00:00:00"/>
    <n v="1"/>
    <s v="First Class"/>
    <n v="3.67"/>
    <s v="Australian Capital Territory"/>
    <x v="8"/>
    <x v="1"/>
    <s v="APAC"/>
    <n v="47"/>
  </r>
  <r>
    <x v="0"/>
    <s v="Canberra"/>
    <s v="Australia"/>
    <s v="KE-164201"/>
    <s v="Katrina Edelman"/>
    <x v="10"/>
    <s v="APAC"/>
    <d v="2012-12-15T00:00:00"/>
    <n v="12"/>
    <s v="diciembre"/>
    <s v="IN-2012-23551"/>
    <s v="High"/>
    <s v="OFF-FA-10001596"/>
    <s v="Stockwell Clamps, 12 Pack"/>
    <n v="-41.957999999999998"/>
    <n v="-0.53792307692307695"/>
    <s v="Unprofitable"/>
    <n v="7"/>
    <x v="10"/>
    <n v="25653"/>
    <n v="78"/>
    <x v="2"/>
    <d v="2012-12-17T00:00:00"/>
    <n v="2"/>
    <s v="Second Class"/>
    <n v="13.5"/>
    <s v="Australian Capital Territory"/>
    <x v="6"/>
    <x v="1"/>
    <s v="APAC"/>
    <n v="50"/>
  </r>
  <r>
    <x v="0"/>
    <s v="Canberra"/>
    <s v="Australia"/>
    <s v="KE-164201"/>
    <s v="Katrina Edelman"/>
    <x v="10"/>
    <s v="APAC"/>
    <d v="2012-12-15T00:00:00"/>
    <n v="12"/>
    <s v="diciembre"/>
    <s v="IN-2012-23551"/>
    <s v="High"/>
    <s v="OFF-LA-10004894"/>
    <s v="Hon Shipping Labels, Alphabetical"/>
    <n v="1.0680000000000001"/>
    <n v="8.2153846153846161E-2"/>
    <s v="Profitable"/>
    <n v="2"/>
    <x v="10"/>
    <n v="25652"/>
    <n v="13"/>
    <x v="2"/>
    <d v="2012-12-17T00:00:00"/>
    <n v="2"/>
    <s v="Second Class"/>
    <n v="2.1"/>
    <s v="Australian Capital Territory"/>
    <x v="7"/>
    <x v="1"/>
    <s v="APAC"/>
    <n v="50"/>
  </r>
  <r>
    <x v="0"/>
    <s v="Canberra"/>
    <s v="Australia"/>
    <s v="MY-182951"/>
    <s v="Muhammed Yedwab"/>
    <x v="10"/>
    <s v="APAC"/>
    <d v="2013-05-09T00:00:00"/>
    <n v="5"/>
    <s v="mayo"/>
    <s v="ID-2013-57333"/>
    <s v="Critical"/>
    <s v="OFF-EN-10001958"/>
    <s v="GlobeWeis Clasp Envelope, Security-Tint"/>
    <n v="-7.14"/>
    <n v="-0.47599999999999998"/>
    <s v="Unprofitable"/>
    <n v="2"/>
    <x v="10"/>
    <n v="21989"/>
    <n v="15"/>
    <x v="2"/>
    <d v="2013-05-11T00:00:00"/>
    <n v="2"/>
    <s v="Second Class"/>
    <n v="3"/>
    <s v="Australian Capital Territory"/>
    <x v="5"/>
    <x v="2"/>
    <s v="APAC"/>
    <n v="19"/>
  </r>
  <r>
    <x v="1"/>
    <s v="Canberra"/>
    <s v="Australia"/>
    <s v="MY-182951"/>
    <s v="Muhammed Yedwab"/>
    <x v="10"/>
    <s v="APAC"/>
    <d v="2013-05-09T00:00:00"/>
    <n v="5"/>
    <s v="mayo"/>
    <s v="ID-2013-57333"/>
    <s v="Critical"/>
    <s v="TEC-CO-10003102"/>
    <s v="Canon Copy Machine, Color"/>
    <n v="-210.864"/>
    <n v="-0.66729113924050631"/>
    <s v="Unprofitable"/>
    <n v="2"/>
    <x v="10"/>
    <n v="21988"/>
    <n v="316"/>
    <x v="2"/>
    <d v="2013-05-11T00:00:00"/>
    <n v="2"/>
    <s v="Second Class"/>
    <n v="86.25"/>
    <s v="Australian Capital Territory"/>
    <x v="11"/>
    <x v="2"/>
    <s v="APAC"/>
    <n v="19"/>
  </r>
  <r>
    <x v="0"/>
    <s v="Canberra"/>
    <s v="Australia"/>
    <s v="SC-203801"/>
    <s v="Shahid Collister"/>
    <x v="10"/>
    <s v="APAC"/>
    <d v="2013-05-09T00:00:00"/>
    <n v="5"/>
    <s v="mayo"/>
    <s v="ID-2013-61155"/>
    <s v="Critical"/>
    <s v="OFF-BI-10000348"/>
    <s v="Cardinal Index Tab, Durable"/>
    <n v="-3.3479999999999999"/>
    <n v="-0.124"/>
    <s v="Unprofitable"/>
    <n v="6"/>
    <x v="10"/>
    <n v="24167"/>
    <n v="27"/>
    <x v="0"/>
    <d v="2013-05-12T00:00:00"/>
    <n v="3"/>
    <s v="First Class"/>
    <n v="3.86"/>
    <s v="Australian Capital Territory"/>
    <x v="8"/>
    <x v="2"/>
    <s v="APAC"/>
    <n v="19"/>
  </r>
  <r>
    <x v="0"/>
    <s v="Canberra"/>
    <s v="Australia"/>
    <s v="SC-203801"/>
    <s v="Shahid Collister"/>
    <x v="10"/>
    <s v="APAC"/>
    <d v="2013-05-09T00:00:00"/>
    <n v="5"/>
    <s v="mayo"/>
    <s v="ID-2013-61155"/>
    <s v="Critical"/>
    <s v="OFF-LA-10000095"/>
    <s v="Avery Round Labels, Laser Printer Compatible"/>
    <n v="-0.64800000000000002"/>
    <n v="-4.9846153846153846E-2"/>
    <s v="Unprofitable"/>
    <n v="3"/>
    <x v="10"/>
    <n v="24168"/>
    <n v="13"/>
    <x v="0"/>
    <d v="2013-05-12T00:00:00"/>
    <n v="3"/>
    <s v="First Class"/>
    <n v="1.79"/>
    <s v="Australian Capital Territory"/>
    <x v="7"/>
    <x v="2"/>
    <s v="APAC"/>
    <n v="19"/>
  </r>
  <r>
    <x v="0"/>
    <s v="Canberra"/>
    <s v="Australia"/>
    <s v="EM-141401"/>
    <s v="Eugene Moren"/>
    <x v="10"/>
    <s v="APAC"/>
    <d v="2013-05-29T00:00:00"/>
    <n v="5"/>
    <s v="mayo"/>
    <s v="ID-2013-43025"/>
    <s v="High"/>
    <s v="OFF-PA-10004335"/>
    <s v="Green Bar Computer Printout Paper, Recycled"/>
    <n v="-14.352"/>
    <n v="-0.20214084507042254"/>
    <s v="Unprofitable"/>
    <n v="4"/>
    <x v="10"/>
    <n v="24606"/>
    <n v="71"/>
    <x v="1"/>
    <d v="2013-05-30T00:00:00"/>
    <n v="1"/>
    <s v="First Class"/>
    <n v="15.46"/>
    <s v="Australian Capital Territory"/>
    <x v="0"/>
    <x v="2"/>
    <s v="APAC"/>
    <n v="22"/>
  </r>
  <r>
    <x v="0"/>
    <s v="Canberra"/>
    <s v="Australia"/>
    <s v="JF-151901"/>
    <s v="Jamie Frazer"/>
    <x v="10"/>
    <s v="APAC"/>
    <d v="2013-08-09T00:00:00"/>
    <n v="8"/>
    <s v="agosto"/>
    <s v="ID-2013-35955"/>
    <s v="High"/>
    <s v="OFF-LA-10001312"/>
    <s v="Hon File Folder Labels, Laser Printer Compatible"/>
    <n v="-3.3119999999999998"/>
    <n v="-0.33119999999999999"/>
    <s v="Unprofitable"/>
    <n v="2"/>
    <x v="10"/>
    <n v="29962"/>
    <n v="10"/>
    <x v="0"/>
    <d v="2013-08-11T00:00:00"/>
    <n v="2"/>
    <s v="First Class"/>
    <n v="0.84"/>
    <s v="Australian Capital Territory"/>
    <x v="7"/>
    <x v="2"/>
    <s v="APAC"/>
    <n v="32"/>
  </r>
  <r>
    <x v="0"/>
    <s v="Canberra"/>
    <s v="Australia"/>
    <s v="MD-173501"/>
    <s v="Maribeth Dona"/>
    <x v="10"/>
    <s v="APAC"/>
    <d v="2013-08-21T00:00:00"/>
    <n v="8"/>
    <s v="agosto"/>
    <s v="IN-2013-71263"/>
    <s v="High"/>
    <s v="OFF-AR-10000387"/>
    <s v="Sanford Highlighters, Water Color"/>
    <n v="3.6720000000000002"/>
    <n v="8.1600000000000006E-2"/>
    <s v="Profitable"/>
    <n v="4"/>
    <x v="10"/>
    <n v="25626"/>
    <n v="45"/>
    <x v="0"/>
    <d v="2013-08-26T00:00:00"/>
    <n v="5"/>
    <s v="Standard Class"/>
    <n v="5.97"/>
    <s v="Australian Capital Territory"/>
    <x v="1"/>
    <x v="2"/>
    <s v="APAC"/>
    <n v="34"/>
  </r>
  <r>
    <x v="0"/>
    <s v="Canberra"/>
    <s v="Australia"/>
    <s v="MD-173501"/>
    <s v="Maribeth Dona"/>
    <x v="10"/>
    <s v="APAC"/>
    <d v="2013-08-21T00:00:00"/>
    <n v="8"/>
    <s v="agosto"/>
    <s v="IN-2013-71263"/>
    <s v="High"/>
    <s v="OFF-SU-10004077"/>
    <s v="Acme Letter Opener, Easy Grip"/>
    <n v="0.318"/>
    <n v="1.6736842105263158E-2"/>
    <s v="Profitable"/>
    <n v="1"/>
    <x v="10"/>
    <n v="25625"/>
    <n v="19"/>
    <x v="0"/>
    <d v="2013-08-26T00:00:00"/>
    <n v="5"/>
    <s v="Standard Class"/>
    <n v="3.11"/>
    <s v="Australian Capital Territory"/>
    <x v="4"/>
    <x v="2"/>
    <s v="APAC"/>
    <n v="34"/>
  </r>
  <r>
    <x v="1"/>
    <s v="Canberra"/>
    <s v="Australia"/>
    <s v="MD-173501"/>
    <s v="Maribeth Dona"/>
    <x v="10"/>
    <s v="APAC"/>
    <d v="2013-08-21T00:00:00"/>
    <n v="8"/>
    <s v="agosto"/>
    <s v="IN-2013-71263"/>
    <s v="High"/>
    <s v="TEC-AC-10000860"/>
    <s v="Enermax Numeric Keypad, USB"/>
    <n v="-170.01599999999999"/>
    <n v="-0.46707692307692306"/>
    <s v="Unprofitable"/>
    <n v="11"/>
    <x v="10"/>
    <n v="25627"/>
    <n v="364"/>
    <x v="0"/>
    <d v="2013-08-26T00:00:00"/>
    <n v="5"/>
    <s v="Standard Class"/>
    <n v="42.14"/>
    <s v="Australian Capital Territory"/>
    <x v="9"/>
    <x v="2"/>
    <s v="APAC"/>
    <n v="34"/>
  </r>
  <r>
    <x v="1"/>
    <s v="Canberra"/>
    <s v="Australia"/>
    <s v="JW-160751"/>
    <s v="Julia West"/>
    <x v="10"/>
    <s v="APAC"/>
    <d v="2013-10-04T00:00:00"/>
    <n v="10"/>
    <s v="octubre"/>
    <s v="ID-2013-37572"/>
    <s v="High"/>
    <s v="TEC-CO-10001766"/>
    <s v="Canon Fax Machine, Digital"/>
    <n v="-362.55599999999998"/>
    <n v="-0.63383916083916081"/>
    <s v="Unprofitable"/>
    <n v="3"/>
    <x v="10"/>
    <n v="25551"/>
    <n v="572"/>
    <x v="0"/>
    <d v="2013-10-07T00:00:00"/>
    <n v="3"/>
    <s v="Second Class"/>
    <n v="94.94"/>
    <s v="Australian Capital Territory"/>
    <x v="11"/>
    <x v="2"/>
    <s v="APAC"/>
    <n v="40"/>
  </r>
  <r>
    <x v="2"/>
    <s v="Canberra"/>
    <s v="Australia"/>
    <s v="CR-126251"/>
    <s v="Corey Roper"/>
    <x v="10"/>
    <s v="APAC"/>
    <d v="2013-10-16T00:00:00"/>
    <n v="10"/>
    <s v="octubre"/>
    <s v="IN-2013-59888"/>
    <s v="High"/>
    <s v="FUR-CH-10001913"/>
    <s v="Office Star Swivel Stool, Adjustable"/>
    <n v="-428.86799999999999"/>
    <n v="-0.45001888772298004"/>
    <s v="Unprofitable"/>
    <n v="9"/>
    <x v="10"/>
    <n v="21945"/>
    <n v="953"/>
    <x v="1"/>
    <d v="2013-10-18T00:00:00"/>
    <n v="2"/>
    <s v="First Class"/>
    <n v="198.02"/>
    <s v="Australian Capital Territory"/>
    <x v="15"/>
    <x v="2"/>
    <s v="APAC"/>
    <n v="42"/>
  </r>
  <r>
    <x v="2"/>
    <s v="Canberra"/>
    <s v="Australia"/>
    <s v="CR-126251"/>
    <s v="Corey Roper"/>
    <x v="10"/>
    <s v="APAC"/>
    <d v="2013-10-16T00:00:00"/>
    <n v="10"/>
    <s v="octubre"/>
    <s v="IN-2013-59888"/>
    <s v="High"/>
    <s v="FUR-FU-10004704"/>
    <s v="Deflect-O Door Stop, Black"/>
    <n v="-39.6"/>
    <n v="-0.25063291139240507"/>
    <s v="Unprofitable"/>
    <n v="6"/>
    <x v="10"/>
    <n v="21942"/>
    <n v="158"/>
    <x v="1"/>
    <d v="2013-10-18T00:00:00"/>
    <n v="2"/>
    <s v="First Class"/>
    <n v="28.92"/>
    <s v="Australian Capital Territory"/>
    <x v="16"/>
    <x v="2"/>
    <s v="APAC"/>
    <n v="42"/>
  </r>
  <r>
    <x v="0"/>
    <s v="Canberra"/>
    <s v="Australia"/>
    <s v="CR-126251"/>
    <s v="Corey Roper"/>
    <x v="10"/>
    <s v="APAC"/>
    <d v="2013-10-16T00:00:00"/>
    <n v="10"/>
    <s v="octubre"/>
    <s v="IN-2013-59888"/>
    <s v="High"/>
    <s v="OFF-FA-10001650"/>
    <s v="OIC Push Pins, Metal"/>
    <n v="4.1520000000000001"/>
    <n v="0.11533333333333334"/>
    <s v="Profitable"/>
    <n v="4"/>
    <x v="10"/>
    <n v="21941"/>
    <n v="36"/>
    <x v="1"/>
    <d v="2013-10-18T00:00:00"/>
    <n v="2"/>
    <s v="First Class"/>
    <n v="4.63"/>
    <s v="Australian Capital Territory"/>
    <x v="6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AC-10002455"/>
    <s v="Logitech Flash Drive, Programmable"/>
    <n v="-5.1479999999999997"/>
    <n v="-0.1354736842105263"/>
    <s v="Unprofitable"/>
    <n v="2"/>
    <x v="10"/>
    <n v="21944"/>
    <n v="38"/>
    <x v="1"/>
    <d v="2013-10-18T00:00:00"/>
    <n v="2"/>
    <s v="First Class"/>
    <n v="6.5"/>
    <s v="Australian Capital Territory"/>
    <x v="9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MA-10002039"/>
    <s v="Panasonic Calculator, Wireless"/>
    <n v="-65.459999999999994"/>
    <n v="-0.43350993377483438"/>
    <s v="Unprofitable"/>
    <n v="5"/>
    <x v="10"/>
    <n v="21943"/>
    <n v="151"/>
    <x v="1"/>
    <d v="2013-10-18T00:00:00"/>
    <n v="2"/>
    <s v="First Class"/>
    <n v="17.309999999999999"/>
    <s v="Australian Capital Territory"/>
    <x v="12"/>
    <x v="2"/>
    <s v="APAC"/>
    <n v="42"/>
  </r>
  <r>
    <x v="1"/>
    <s v="Canberra"/>
    <s v="Australia"/>
    <s v="CR-126251"/>
    <s v="Corey Roper"/>
    <x v="10"/>
    <s v="APAC"/>
    <d v="2013-10-16T00:00:00"/>
    <n v="10"/>
    <s v="octubre"/>
    <s v="IN-2013-59888"/>
    <s v="High"/>
    <s v="TEC-PH-10000169"/>
    <s v="Apple Smart Phone, with Caller ID"/>
    <n v="114.97199999999999"/>
    <n v="0.14989830508474575"/>
    <s v="Profitable"/>
    <n v="2"/>
    <x v="10"/>
    <n v="21940"/>
    <n v="767"/>
    <x v="1"/>
    <d v="2013-10-18T00:00:00"/>
    <n v="2"/>
    <s v="First Class"/>
    <n v="250.36"/>
    <s v="Australian Capital Territory"/>
    <x v="10"/>
    <x v="2"/>
    <s v="APAC"/>
    <n v="42"/>
  </r>
  <r>
    <x v="1"/>
    <s v="Canberra"/>
    <s v="Australia"/>
    <s v="AB-101651"/>
    <s v="Alan Barnes"/>
    <x v="10"/>
    <s v="APAC"/>
    <d v="2013-10-23T00:00:00"/>
    <n v="10"/>
    <s v="octubre"/>
    <s v="ID-2013-10818"/>
    <s v="Critical"/>
    <s v="TEC-AC-10002533"/>
    <s v="Enermax Memory Card, USB"/>
    <n v="-27.51"/>
    <n v="-0.39869565217391306"/>
    <s v="Unprofitable"/>
    <n v="1"/>
    <x v="10"/>
    <n v="27022"/>
    <n v="69"/>
    <x v="0"/>
    <d v="2013-10-25T00:00:00"/>
    <n v="2"/>
    <s v="Second Class"/>
    <n v="12.04"/>
    <s v="Australian Capital Territory"/>
    <x v="9"/>
    <x v="2"/>
    <s v="APAC"/>
    <n v="43"/>
  </r>
  <r>
    <x v="1"/>
    <s v="Canberra"/>
    <s v="Australia"/>
    <s v="AB-101651"/>
    <s v="Alan Barnes"/>
    <x v="10"/>
    <s v="APAC"/>
    <d v="2013-10-23T00:00:00"/>
    <n v="10"/>
    <s v="octubre"/>
    <s v="ID-2013-10818"/>
    <s v="Critical"/>
    <s v="TEC-PH-10002217"/>
    <s v="Cisco Audio Dock, Cordless"/>
    <n v="-221.904"/>
    <n v="-0.66637837837837832"/>
    <s v="Unprofitable"/>
    <n v="3"/>
    <x v="10"/>
    <n v="27023"/>
    <n v="333"/>
    <x v="0"/>
    <d v="2013-10-25T00:00:00"/>
    <n v="2"/>
    <s v="Second Class"/>
    <n v="41.81"/>
    <s v="Australian Capital Territory"/>
    <x v="10"/>
    <x v="2"/>
    <s v="APAC"/>
    <n v="43"/>
  </r>
  <r>
    <x v="1"/>
    <s v="Canberra"/>
    <s v="Australia"/>
    <s v="LE-168101"/>
    <s v="Laurel Elliston"/>
    <x v="10"/>
    <s v="APAC"/>
    <d v="2014-01-24T00:00:00"/>
    <n v="1"/>
    <s v="enero"/>
    <s v="ID-2014-52545"/>
    <s v="High"/>
    <s v="TEC-AC-10001352"/>
    <s v="SanDisk Numeric Keypad, Bluetooth"/>
    <n v="-112.56"/>
    <n v="-0.48517241379310344"/>
    <s v="Unprofitable"/>
    <n v="7"/>
    <x v="10"/>
    <n v="25756"/>
    <n v="232"/>
    <x v="0"/>
    <d v="2014-01-28T00:00:00"/>
    <n v="4"/>
    <s v="Standard Class"/>
    <n v="21.75"/>
    <s v="Australian Capital Territory"/>
    <x v="9"/>
    <x v="3"/>
    <s v="APAC"/>
    <n v="4"/>
  </r>
  <r>
    <x v="0"/>
    <s v="Canberra"/>
    <s v="Australia"/>
    <s v="VM-218351"/>
    <s v="Vivian Mathis"/>
    <x v="10"/>
    <s v="APAC"/>
    <d v="2014-05-07T00:00:00"/>
    <n v="5"/>
    <s v="mayo"/>
    <s v="ID-2014-76212"/>
    <s v="Low"/>
    <s v="OFF-PA-10002416"/>
    <s v="Xerox Memo Slips, 8.5 x 11"/>
    <n v="-26.231999999999999"/>
    <n v="-0.62457142857142856"/>
    <s v="Unprofitable"/>
    <n v="4"/>
    <x v="10"/>
    <n v="29716"/>
    <n v="42"/>
    <x v="0"/>
    <d v="2014-05-14T00:00:00"/>
    <n v="7"/>
    <s v="Standard Class"/>
    <n v="4.8499999999999996"/>
    <s v="Australian Capital Territory"/>
    <x v="0"/>
    <x v="3"/>
    <s v="APAC"/>
    <n v="19"/>
  </r>
  <r>
    <x v="1"/>
    <s v="Canberra"/>
    <s v="Australia"/>
    <s v="LS-172001"/>
    <s v="Luke Schmidt"/>
    <x v="10"/>
    <s v="APAC"/>
    <d v="2014-05-09T00:00:00"/>
    <n v="5"/>
    <s v="mayo"/>
    <s v="ID-2014-57746"/>
    <s v="High"/>
    <s v="TEC-AC-10003776"/>
    <s v="Belkin Flash Drive, Programmable"/>
    <n v="-9.9960000000000004"/>
    <n v="-0.38446153846153847"/>
    <s v="Unprofitable"/>
    <n v="1"/>
    <x v="10"/>
    <n v="24471"/>
    <n v="26"/>
    <x v="2"/>
    <d v="2014-05-11T00:00:00"/>
    <n v="2"/>
    <s v="First Class"/>
    <n v="4.49"/>
    <s v="Australian Capital Territory"/>
    <x v="9"/>
    <x v="3"/>
    <s v="APAC"/>
    <n v="19"/>
  </r>
  <r>
    <x v="2"/>
    <s v="Canberra"/>
    <s v="Australia"/>
    <s v="BT-114401"/>
    <s v="Bobby Trafton"/>
    <x v="10"/>
    <s v="APAC"/>
    <d v="2014-05-11T00:00:00"/>
    <n v="5"/>
    <s v="mayo"/>
    <s v="ID-2014-32798"/>
    <s v="High"/>
    <s v="FUR-CH-10002932"/>
    <s v="Harbour Creations Rocking Chair, Adjustable"/>
    <n v="-134.67599999999999"/>
    <n v="-0.50065427509293681"/>
    <s v="Unprofitable"/>
    <n v="3"/>
    <x v="10"/>
    <n v="27492"/>
    <n v="269"/>
    <x v="0"/>
    <d v="2014-05-15T00:00:00"/>
    <n v="4"/>
    <s v="Second Class"/>
    <n v="36.79"/>
    <s v="Australian Capital Territory"/>
    <x v="15"/>
    <x v="3"/>
    <s v="APAC"/>
    <n v="20"/>
  </r>
  <r>
    <x v="0"/>
    <s v="Canberra"/>
    <s v="Australia"/>
    <s v="BT-114401"/>
    <s v="Bobby Trafton"/>
    <x v="10"/>
    <s v="APAC"/>
    <d v="2014-05-11T00:00:00"/>
    <n v="5"/>
    <s v="mayo"/>
    <s v="ID-2014-32798"/>
    <s v="High"/>
    <s v="OFF-FA-10000974"/>
    <s v="Stockwell Paper Clips, Bulk Pack"/>
    <n v="-7.1999999999999995E-2"/>
    <n v="-2.8799999999999997E-3"/>
    <s v="Unprofitable"/>
    <n v="3"/>
    <x v="10"/>
    <n v="27490"/>
    <n v="25"/>
    <x v="0"/>
    <d v="2014-05-15T00:00:00"/>
    <n v="4"/>
    <s v="Second Class"/>
    <n v="1.8"/>
    <s v="Australian Capital Territory"/>
    <x v="6"/>
    <x v="3"/>
    <s v="APAC"/>
    <n v="20"/>
  </r>
  <r>
    <x v="1"/>
    <s v="Canberra"/>
    <s v="Australia"/>
    <s v="BT-114401"/>
    <s v="Bobby Trafton"/>
    <x v="10"/>
    <s v="APAC"/>
    <d v="2014-05-11T00:00:00"/>
    <n v="5"/>
    <s v="mayo"/>
    <s v="ID-2014-32798"/>
    <s v="High"/>
    <s v="TEC-CO-10000791"/>
    <s v="Sharp Personal Copier, Laser"/>
    <n v="-14.4"/>
    <n v="-0.05"/>
    <s v="Unprofitable"/>
    <n v="4"/>
    <x v="10"/>
    <n v="27491"/>
    <n v="288"/>
    <x v="0"/>
    <d v="2014-05-15T00:00:00"/>
    <n v="4"/>
    <s v="Second Class"/>
    <n v="33.659999999999997"/>
    <s v="Australian Capital Territory"/>
    <x v="11"/>
    <x v="3"/>
    <s v="APAC"/>
    <n v="20"/>
  </r>
  <r>
    <x v="0"/>
    <s v="Canberra"/>
    <s v="Australia"/>
    <s v="SG-206051"/>
    <s v="Speros Goranitis"/>
    <x v="10"/>
    <s v="APAC"/>
    <d v="2014-05-27T00:00:00"/>
    <n v="5"/>
    <s v="mayo"/>
    <s v="ID-2014-57739"/>
    <s v="Low"/>
    <s v="OFF-SU-10001573"/>
    <s v="Kleencut Shears, Serrated"/>
    <n v="-44.423999999999999"/>
    <n v="-0.56953846153846155"/>
    <s v="Unprofitable"/>
    <n v="3"/>
    <x v="10"/>
    <n v="21396"/>
    <n v="78"/>
    <x v="0"/>
    <d v="2014-06-02T00:00:00"/>
    <n v="6"/>
    <s v="Standard Class"/>
    <n v="10.89"/>
    <s v="Australian Capital Territory"/>
    <x v="4"/>
    <x v="3"/>
    <s v="APAC"/>
    <n v="22"/>
  </r>
  <r>
    <x v="1"/>
    <s v="Canberra"/>
    <s v="Australia"/>
    <s v="SG-206051"/>
    <s v="Speros Goranitis"/>
    <x v="10"/>
    <s v="APAC"/>
    <d v="2014-05-27T00:00:00"/>
    <n v="5"/>
    <s v="mayo"/>
    <s v="ID-2014-57739"/>
    <s v="Low"/>
    <s v="TEC-AC-10003951"/>
    <s v="Logitech Numeric Keypad, USB"/>
    <n v="13.914"/>
    <n v="0.16564285714285715"/>
    <s v="Profitable"/>
    <n v="3"/>
    <x v="10"/>
    <n v="21395"/>
    <n v="84"/>
    <x v="0"/>
    <d v="2014-06-02T00:00:00"/>
    <n v="6"/>
    <s v="Standard Class"/>
    <n v="13.5"/>
    <s v="Australian Capital Territory"/>
    <x v="9"/>
    <x v="3"/>
    <s v="APAC"/>
    <n v="22"/>
  </r>
  <r>
    <x v="2"/>
    <s v="Canberra"/>
    <s v="Australia"/>
    <s v="SO-203351"/>
    <s v="Sean O'Donnell"/>
    <x v="10"/>
    <s v="APAC"/>
    <d v="2014-06-23T00:00:00"/>
    <n v="6"/>
    <s v="junio"/>
    <s v="IN-2014-68617"/>
    <s v="Low"/>
    <s v="FUR-CH-10002213"/>
    <s v="Hon Executive Leather Armchair, Black"/>
    <n v="-411.49799999999999"/>
    <n v="-0.49999756986634264"/>
    <s v="Unprofitable"/>
    <n v="3"/>
    <x v="10"/>
    <n v="21184"/>
    <n v="823"/>
    <x v="0"/>
    <d v="2014-06-29T00:00:00"/>
    <n v="6"/>
    <s v="Standard Class"/>
    <n v="89.93"/>
    <s v="Australian Capital Territory"/>
    <x v="15"/>
    <x v="3"/>
    <s v="APAC"/>
    <n v="26"/>
  </r>
  <r>
    <x v="1"/>
    <s v="Canberra"/>
    <s v="Australia"/>
    <s v="SO-203351"/>
    <s v="Sean O'Donnell"/>
    <x v="10"/>
    <s v="APAC"/>
    <d v="2014-06-23T00:00:00"/>
    <n v="6"/>
    <s v="junio"/>
    <s v="IN-2014-68617"/>
    <s v="Low"/>
    <s v="TEC-MA-10003170"/>
    <s v="Konica Calculator, Wireless"/>
    <n v="12.384"/>
    <n v="0.13316129032258064"/>
    <s v="Profitable"/>
    <n v="3"/>
    <x v="10"/>
    <n v="21183"/>
    <n v="93"/>
    <x v="0"/>
    <d v="2014-06-29T00:00:00"/>
    <n v="6"/>
    <s v="Standard Class"/>
    <n v="16.899999999999999"/>
    <s v="Australian Capital Territory"/>
    <x v="12"/>
    <x v="3"/>
    <s v="APAC"/>
    <n v="26"/>
  </r>
  <r>
    <x v="2"/>
    <s v="Canberra"/>
    <s v="Australia"/>
    <s v="MG-176951"/>
    <s v="Maureen Gnade"/>
    <x v="10"/>
    <s v="APAC"/>
    <d v="2014-09-17T00:00:00"/>
    <n v="9"/>
    <s v="septiembre"/>
    <s v="ID-2014-71081"/>
    <s v="High"/>
    <s v="FUR-BO-10001679"/>
    <s v="Ikea 3-Shelf Cabinet, Traditional"/>
    <n v="2.8439999999999999"/>
    <n v="3.3458823529411763E-2"/>
    <s v="Profitable"/>
    <n v="1"/>
    <x v="10"/>
    <n v="21425"/>
    <n v="85"/>
    <x v="0"/>
    <d v="2014-09-22T00:00:00"/>
    <n v="5"/>
    <s v="Standard Class"/>
    <n v="13.12"/>
    <s v="Australian Capital Territory"/>
    <x v="14"/>
    <x v="3"/>
    <s v="APAC"/>
    <n v="38"/>
  </r>
  <r>
    <x v="2"/>
    <s v="Canberra"/>
    <s v="Australia"/>
    <s v="MG-176951"/>
    <s v="Maureen Gnade"/>
    <x v="10"/>
    <s v="APAC"/>
    <d v="2014-09-17T00:00:00"/>
    <n v="9"/>
    <s v="septiembre"/>
    <s v="ID-2014-71081"/>
    <s v="High"/>
    <s v="FUR-CH-10002412"/>
    <s v="Hon Bag Chairs, Black"/>
    <n v="-33.335999999999999"/>
    <n v="-0.65364705882352936"/>
    <s v="Unprofitable"/>
    <n v="2"/>
    <x v="10"/>
    <n v="21423"/>
    <n v="51"/>
    <x v="0"/>
    <d v="2014-09-22T00:00:00"/>
    <n v="5"/>
    <s v="Standard Class"/>
    <n v="2.2000000000000002"/>
    <s v="Australian Capital Territory"/>
    <x v="15"/>
    <x v="3"/>
    <s v="APAC"/>
    <n v="38"/>
  </r>
  <r>
    <x v="1"/>
    <s v="Canberra"/>
    <s v="Australia"/>
    <s v="MG-176951"/>
    <s v="Maureen Gnade"/>
    <x v="10"/>
    <s v="APAC"/>
    <d v="2014-09-17T00:00:00"/>
    <n v="9"/>
    <s v="septiembre"/>
    <s v="ID-2014-71081"/>
    <s v="High"/>
    <s v="TEC-CO-10000825"/>
    <s v="Brother Ink, Color"/>
    <n v="-156.25800000000001"/>
    <n v="-0.58305223880597024"/>
    <s v="Unprofitable"/>
    <n v="3"/>
    <x v="10"/>
    <n v="21424"/>
    <n v="268"/>
    <x v="0"/>
    <d v="2014-09-22T00:00:00"/>
    <n v="5"/>
    <s v="Standard Class"/>
    <n v="34.729999999999997"/>
    <s v="Australian Capital Territory"/>
    <x v="11"/>
    <x v="3"/>
    <s v="APAC"/>
    <n v="38"/>
  </r>
  <r>
    <x v="0"/>
    <s v="Canberra"/>
    <s v="Australia"/>
    <s v="IG-150851"/>
    <s v="Ivan Gibson"/>
    <x v="10"/>
    <s v="APAC"/>
    <d v="2014-12-10T00:00:00"/>
    <n v="12"/>
    <s v="diciembre"/>
    <s v="ID-2014-69023"/>
    <s v="High"/>
    <s v="OFF-AP-10001504"/>
    <s v="Cuisinart Blender, Black"/>
    <n v="-15.984"/>
    <n v="-0.13320000000000001"/>
    <s v="Unprofitable"/>
    <n v="3"/>
    <x v="10"/>
    <n v="29412"/>
    <n v="120"/>
    <x v="0"/>
    <d v="2014-12-14T00:00:00"/>
    <n v="4"/>
    <s v="Standard Class"/>
    <n v="21.5"/>
    <s v="Australian Capital Territory"/>
    <x v="3"/>
    <x v="3"/>
    <s v="APAC"/>
    <n v="50"/>
  </r>
  <r>
    <x v="0"/>
    <s v="Canberra"/>
    <s v="Australia"/>
    <s v="IG-150851"/>
    <s v="Ivan Gibson"/>
    <x v="10"/>
    <s v="APAC"/>
    <d v="2014-12-10T00:00:00"/>
    <n v="12"/>
    <s v="diciembre"/>
    <s v="ID-2014-69023"/>
    <s v="High"/>
    <s v="OFF-EN-10001528"/>
    <s v="Kraft Business Envelopes, Recycled"/>
    <n v="-7.9320000000000004"/>
    <n v="-0.44066666666666671"/>
    <s v="Unprofitable"/>
    <n v="2"/>
    <x v="10"/>
    <n v="29411"/>
    <n v="18"/>
    <x v="0"/>
    <d v="2014-12-14T00:00:00"/>
    <n v="4"/>
    <s v="Standard Class"/>
    <n v="2.81"/>
    <s v="Australian Capital Territory"/>
    <x v="5"/>
    <x v="3"/>
    <s v="APAC"/>
    <n v="50"/>
  </r>
  <r>
    <x v="2"/>
    <s v="Canberra"/>
    <s v="Australia"/>
    <s v="NP-183251"/>
    <s v="Naresj Patel"/>
    <x v="10"/>
    <s v="APAC"/>
    <d v="2014-12-30T00:00:00"/>
    <n v="12"/>
    <s v="diciembre"/>
    <s v="ID-2014-51509"/>
    <s v="Critical"/>
    <s v="FUR-CH-10000994"/>
    <s v="Harbour Creations Rocking Chair, Black"/>
    <n v="-166.47"/>
    <n v="-0.38357142857142856"/>
    <s v="Unprofitable"/>
    <n v="5"/>
    <x v="10"/>
    <n v="29922"/>
    <n v="434"/>
    <x v="0"/>
    <d v="2015-01-01T00:00:00"/>
    <n v="2"/>
    <s v="Second Class"/>
    <n v="124.63"/>
    <s v="Australian Capital Territory"/>
    <x v="15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BI-10004868"/>
    <s v="Wilson Jones Hole Reinforcements, Durable"/>
    <n v="-6.6959999999999997"/>
    <n v="-0.60872727272727267"/>
    <s v="Unprofitable"/>
    <n v="3"/>
    <x v="10"/>
    <n v="29920"/>
    <n v="11"/>
    <x v="0"/>
    <d v="2015-01-01T00:00:00"/>
    <n v="2"/>
    <s v="Second Class"/>
    <n v="3.76"/>
    <s v="Australian Capital Territory"/>
    <x v="8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FA-10000353"/>
    <s v="Accos Staples, Metal"/>
    <n v="-8.6760000000000002"/>
    <n v="-0.66738461538461535"/>
    <s v="Unprofitable"/>
    <n v="2"/>
    <x v="10"/>
    <n v="29921"/>
    <n v="13"/>
    <x v="0"/>
    <d v="2015-01-01T00:00:00"/>
    <n v="2"/>
    <s v="Second Class"/>
    <n v="3.99"/>
    <s v="Australian Capital Territory"/>
    <x v="6"/>
    <x v="3"/>
    <s v="APAC"/>
    <n v="53"/>
  </r>
  <r>
    <x v="0"/>
    <s v="Canberra"/>
    <s v="Australia"/>
    <s v="NP-183251"/>
    <s v="Naresj Patel"/>
    <x v="10"/>
    <s v="APAC"/>
    <d v="2014-12-30T00:00:00"/>
    <n v="12"/>
    <s v="diciembre"/>
    <s v="ID-2014-51509"/>
    <s v="Critical"/>
    <s v="OFF-FA-10004545"/>
    <s v="Stockwell Push Pins, Metal"/>
    <n v="0.24"/>
    <n v="1.4117647058823528E-2"/>
    <s v="Profitable"/>
    <n v="2"/>
    <x v="10"/>
    <n v="29923"/>
    <n v="17"/>
    <x v="0"/>
    <d v="2015-01-01T00:00:00"/>
    <n v="2"/>
    <s v="Second Class"/>
    <n v="3.21"/>
    <s v="Australian Capital Territory"/>
    <x v="6"/>
    <x v="3"/>
    <s v="APAC"/>
    <n v="53"/>
  </r>
  <r>
    <x v="0"/>
    <s v="Canberra"/>
    <s v="Australia"/>
    <s v="VM-216851"/>
    <s v="Valerie Mitchum"/>
    <x v="10"/>
    <s v="APAC"/>
    <d v="2011-03-25T00:00:00"/>
    <n v="3"/>
    <s v="marzo"/>
    <s v="IN-2011-33645"/>
    <s v="Medium"/>
    <s v="OFF-PA-10004910"/>
    <s v="Eaton Message Books, Premium"/>
    <n v="3.2759999999999998"/>
    <n v="0.13103999999999999"/>
    <s v="Profitable"/>
    <n v="2"/>
    <x v="10"/>
    <n v="21682"/>
    <n v="25"/>
    <x v="1"/>
    <d v="2011-03-30T00:00:00"/>
    <n v="5"/>
    <s v="Standard Class"/>
    <n v="1.78"/>
    <s v="Australian Capital Territory"/>
    <x v="0"/>
    <x v="0"/>
    <s v="APAC"/>
    <n v="13"/>
  </r>
  <r>
    <x v="0"/>
    <s v="Canberra"/>
    <s v="Australia"/>
    <s v="ON-187151"/>
    <s v="Odella Nelson"/>
    <x v="10"/>
    <s v="APAC"/>
    <d v="2011-05-10T00:00:00"/>
    <n v="5"/>
    <s v="mayo"/>
    <s v="ID-2011-77696"/>
    <s v="Medium"/>
    <s v="OFF-LA-10000869"/>
    <s v="Harbour Creations Removable Labels, Adjustable"/>
    <n v="-2.1840000000000002"/>
    <n v="-8.4000000000000005E-2"/>
    <s v="Unprofitable"/>
    <n v="4"/>
    <x v="10"/>
    <n v="29658"/>
    <n v="26"/>
    <x v="2"/>
    <d v="2011-05-14T00:00:00"/>
    <n v="4"/>
    <s v="Standard Class"/>
    <n v="1.95"/>
    <s v="Australian Capital Territory"/>
    <x v="7"/>
    <x v="0"/>
    <s v="APAC"/>
    <n v="20"/>
  </r>
  <r>
    <x v="2"/>
    <s v="Canberra"/>
    <s v="Australia"/>
    <s v="JD-157901"/>
    <s v="John Dryer"/>
    <x v="10"/>
    <s v="APAC"/>
    <d v="2011-07-06T00:00:00"/>
    <n v="7"/>
    <s v="julio"/>
    <s v="ID-2011-75652"/>
    <s v="Medium"/>
    <s v="FUR-BO-10003913"/>
    <s v="Safco Stackable Bookrack, Pine"/>
    <n v="-90.203999999999994"/>
    <n v="-0.50113333333333332"/>
    <s v="Unprofitable"/>
    <n v="2"/>
    <x v="10"/>
    <n v="29630"/>
    <n v="180"/>
    <x v="0"/>
    <d v="2011-07-10T00:00:00"/>
    <n v="4"/>
    <s v="Standard Class"/>
    <n v="9.5299999999999994"/>
    <s v="Australian Capital Territory"/>
    <x v="14"/>
    <x v="0"/>
    <s v="APAC"/>
    <n v="28"/>
  </r>
  <r>
    <x v="2"/>
    <s v="Canberra"/>
    <s v="Australia"/>
    <s v="JD-157901"/>
    <s v="John Dryer"/>
    <x v="10"/>
    <s v="APAC"/>
    <d v="2011-07-06T00:00:00"/>
    <n v="7"/>
    <s v="julio"/>
    <s v="ID-2011-75652"/>
    <s v="Medium"/>
    <s v="FUR-FU-10001619"/>
    <s v="Advantus Clock, Erganomic"/>
    <n v="-1.512"/>
    <n v="-1.6799999999999999E-2"/>
    <s v="Unprofitable"/>
    <n v="3"/>
    <x v="10"/>
    <n v="29632"/>
    <n v="90"/>
    <x v="0"/>
    <d v="2011-07-10T00:00:00"/>
    <n v="4"/>
    <s v="Standard Class"/>
    <n v="5.94"/>
    <s v="Australian Capital Territory"/>
    <x v="16"/>
    <x v="0"/>
    <s v="APAC"/>
    <n v="28"/>
  </r>
  <r>
    <x v="0"/>
    <s v="Canberra"/>
    <s v="Australia"/>
    <s v="JD-157901"/>
    <s v="John Dryer"/>
    <x v="10"/>
    <s v="APAC"/>
    <d v="2011-07-06T00:00:00"/>
    <n v="7"/>
    <s v="julio"/>
    <s v="ID-2011-75652"/>
    <s v="Medium"/>
    <s v="OFF-BI-10001326"/>
    <s v="Cardinal Binder, Recycled"/>
    <n v="-10.68"/>
    <n v="-0.2483720930232558"/>
    <s v="Unprofitable"/>
    <n v="5"/>
    <x v="10"/>
    <n v="29631"/>
    <n v="43"/>
    <x v="0"/>
    <d v="2011-07-10T00:00:00"/>
    <n v="4"/>
    <s v="Standard Class"/>
    <n v="2.75"/>
    <s v="Australian Capital Territory"/>
    <x v="8"/>
    <x v="0"/>
    <s v="APAC"/>
    <n v="28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BI-10004224"/>
    <s v="Avery Index Tab, Durable"/>
    <n v="-9.9120000000000008"/>
    <n v="-0.35400000000000004"/>
    <s v="Unprofitable"/>
    <n v="7"/>
    <x v="10"/>
    <n v="26440"/>
    <n v="28"/>
    <x v="1"/>
    <d v="2012-03-08T00:00:00"/>
    <n v="6"/>
    <s v="Standard Class"/>
    <n v="2.7"/>
    <s v="Australian Capital Territory"/>
    <x v="8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PA-10001258"/>
    <s v="Green Bar Cards &amp; Envelopes, Multicolor"/>
    <n v="-108.15"/>
    <n v="-0.51746411483253596"/>
    <s v="Unprofitable"/>
    <n v="7"/>
    <x v="10"/>
    <n v="26441"/>
    <n v="209"/>
    <x v="1"/>
    <d v="2012-03-08T00:00:00"/>
    <n v="6"/>
    <s v="Standard Class"/>
    <n v="10.69"/>
    <s v="Australian Capital Territory"/>
    <x v="0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ST-10001026"/>
    <s v="Fellowes Trays, Single Width"/>
    <n v="17.172000000000001"/>
    <n v="8.2956521739130443E-2"/>
    <s v="Profitable"/>
    <n v="6"/>
    <x v="10"/>
    <n v="26442"/>
    <n v="207"/>
    <x v="1"/>
    <d v="2012-03-08T00:00:00"/>
    <n v="6"/>
    <s v="Standard Class"/>
    <n v="10.77"/>
    <s v="Australian Capital Territory"/>
    <x v="2"/>
    <x v="1"/>
    <s v="APAC"/>
    <n v="9"/>
  </r>
  <r>
    <x v="0"/>
    <s v="Canberra"/>
    <s v="Australia"/>
    <s v="DS-130301"/>
    <s v="Darrin Sayre"/>
    <x v="10"/>
    <s v="APAC"/>
    <d v="2012-03-02T00:00:00"/>
    <n v="3"/>
    <s v="marzo"/>
    <s v="ID-2012-24510"/>
    <s v="Medium"/>
    <s v="OFF-SU-10004705"/>
    <s v="Fiskars Ruler, Serrated"/>
    <n v="-6.024"/>
    <n v="-0.46338461538461539"/>
    <s v="Unprofitable"/>
    <n v="2"/>
    <x v="10"/>
    <n v="26444"/>
    <n v="13"/>
    <x v="1"/>
    <d v="2012-03-08T00:00:00"/>
    <n v="6"/>
    <s v="Standard Class"/>
    <n v="0.97"/>
    <s v="Australian Capital Territory"/>
    <x v="4"/>
    <x v="1"/>
    <s v="APAC"/>
    <n v="9"/>
  </r>
  <r>
    <x v="1"/>
    <s v="Canberra"/>
    <s v="Australia"/>
    <s v="DS-130301"/>
    <s v="Darrin Sayre"/>
    <x v="10"/>
    <s v="APAC"/>
    <d v="2012-03-02T00:00:00"/>
    <n v="3"/>
    <s v="marzo"/>
    <s v="ID-2012-24510"/>
    <s v="Medium"/>
    <s v="TEC-AC-10004108"/>
    <s v="Memorex Router, USB"/>
    <n v="-86.436000000000007"/>
    <n v="-8.351304347826087E-2"/>
    <s v="Unprofitable"/>
    <n v="7"/>
    <x v="10"/>
    <n v="26443"/>
    <n v="1035"/>
    <x v="1"/>
    <d v="2012-03-08T00:00:00"/>
    <n v="6"/>
    <s v="Standard Class"/>
    <n v="6.55"/>
    <s v="Australian Capital Territory"/>
    <x v="9"/>
    <x v="1"/>
    <s v="APAC"/>
    <n v="9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BI-10000089"/>
    <s v="Wilson Jones 3-Hole Punch, Recycled"/>
    <n v="20.399999999999999"/>
    <n v="0.15"/>
    <s v="Profitable"/>
    <n v="8"/>
    <x v="10"/>
    <n v="21487"/>
    <n v="136"/>
    <x v="2"/>
    <d v="2012-03-22T00:00:00"/>
    <n v="0"/>
    <s v="Same Day"/>
    <n v="7.0000000000000007E-2"/>
    <s v="Australian Capital Territory"/>
    <x v="8"/>
    <x v="1"/>
    <s v="APAC"/>
    <n v="12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FA-10000697"/>
    <s v="Advantus Rubber Bands, 12 Pack"/>
    <n v="-8.3759999999999994"/>
    <n v="-0.44084210526315787"/>
    <s v="Unprofitable"/>
    <n v="2"/>
    <x v="10"/>
    <n v="21488"/>
    <n v="19"/>
    <x v="2"/>
    <d v="2012-03-22T00:00:00"/>
    <n v="0"/>
    <s v="Same Day"/>
    <n v="2.39"/>
    <s v="Australian Capital Territory"/>
    <x v="6"/>
    <x v="1"/>
    <s v="APAC"/>
    <n v="12"/>
  </r>
  <r>
    <x v="0"/>
    <s v="Canberra"/>
    <s v="Australia"/>
    <s v="JW-152201"/>
    <s v="Jane Waco"/>
    <x v="10"/>
    <s v="APAC"/>
    <d v="2012-03-22T00:00:00"/>
    <n v="3"/>
    <s v="marzo"/>
    <s v="IN-2012-18035"/>
    <s v="Medium"/>
    <s v="OFF-ST-10003159"/>
    <s v="Smead Trays, Single Width"/>
    <n v="-32.021999999999998"/>
    <n v="-0.36806896551724139"/>
    <s v="Unprofitable"/>
    <n v="3"/>
    <x v="10"/>
    <n v="21489"/>
    <n v="87"/>
    <x v="2"/>
    <d v="2012-03-22T00:00:00"/>
    <n v="0"/>
    <s v="Same Day"/>
    <n v="9.02"/>
    <s v="Australian Capital Territory"/>
    <x v="2"/>
    <x v="1"/>
    <s v="APAC"/>
    <n v="12"/>
  </r>
  <r>
    <x v="2"/>
    <s v="Canberra"/>
    <s v="Australia"/>
    <s v="BS-118001"/>
    <s v="Bryan Spruell"/>
    <x v="10"/>
    <s v="APAC"/>
    <d v="2012-05-14T00:00:00"/>
    <n v="5"/>
    <s v="mayo"/>
    <s v="ID-2012-13982"/>
    <s v="Medium"/>
    <s v="FUR-FU-10003052"/>
    <s v="Advantus Photo Frame, Duo Pack"/>
    <n v="-6.516"/>
    <n v="-3.4115183246073301E-2"/>
    <s v="Unprofitable"/>
    <n v="6"/>
    <x v="10"/>
    <n v="26111"/>
    <n v="191"/>
    <x v="1"/>
    <d v="2012-05-18T00:00:00"/>
    <n v="4"/>
    <s v="Standard Class"/>
    <n v="7.47"/>
    <s v="Australian Capital Territory"/>
    <x v="16"/>
    <x v="1"/>
    <s v="APAC"/>
    <n v="20"/>
  </r>
  <r>
    <x v="2"/>
    <s v="Canberra"/>
    <s v="Australia"/>
    <s v="PM-189401"/>
    <s v="Paul MacIntyre"/>
    <x v="10"/>
    <s v="APAC"/>
    <d v="2012-06-29T00:00:00"/>
    <n v="6"/>
    <s v="junio"/>
    <s v="ID-2012-41030"/>
    <s v="Medium"/>
    <s v="FUR-CH-10004387"/>
    <s v="Office Star Bag Chairs, Red"/>
    <n v="-13.866"/>
    <n v="-0.42018181818181816"/>
    <s v="Unprofitable"/>
    <n v="1"/>
    <x v="10"/>
    <n v="21638"/>
    <n v="33"/>
    <x v="0"/>
    <d v="2012-06-29T00:00:00"/>
    <n v="0"/>
    <s v="Same Day"/>
    <n v="4.93"/>
    <s v="Australian Capital Territory"/>
    <x v="15"/>
    <x v="1"/>
    <s v="APAC"/>
    <n v="26"/>
  </r>
  <r>
    <x v="2"/>
    <s v="Canberra"/>
    <s v="Australia"/>
    <s v="KN-163901"/>
    <s v="Katherine Nockton"/>
    <x v="10"/>
    <s v="APAC"/>
    <d v="2012-08-15T00:00:00"/>
    <n v="8"/>
    <s v="agosto"/>
    <s v="ID-2012-12673"/>
    <s v="Medium"/>
    <s v="FUR-BO-10003206"/>
    <s v="Sauder Floating Shelf Set, Pine"/>
    <n v="-58.781999999999996"/>
    <n v="-0.49815254237288131"/>
    <s v="Unprofitable"/>
    <n v="1"/>
    <x v="10"/>
    <n v="21269"/>
    <n v="118"/>
    <x v="2"/>
    <d v="2012-08-18T00:00:00"/>
    <n v="3"/>
    <s v="First Class"/>
    <n v="13.63"/>
    <s v="Australian Capital Territory"/>
    <x v="14"/>
    <x v="1"/>
    <s v="APAC"/>
    <n v="33"/>
  </r>
  <r>
    <x v="0"/>
    <s v="Canberra"/>
    <s v="Australia"/>
    <s v="HH-150101"/>
    <s v="Hilary Holden"/>
    <x v="10"/>
    <s v="APAC"/>
    <d v="2012-10-15T00:00:00"/>
    <n v="10"/>
    <s v="octubre"/>
    <s v="ID-2012-55163"/>
    <s v="Medium"/>
    <s v="OFF-ST-10003964"/>
    <s v="Fellowes Lockers, Industrial"/>
    <n v="-290.97000000000003"/>
    <n v="-0.46704654895666137"/>
    <s v="Unprofitable"/>
    <n v="5"/>
    <x v="10"/>
    <n v="25092"/>
    <n v="623"/>
    <x v="2"/>
    <d v="2012-10-21T00:00:00"/>
    <n v="6"/>
    <s v="Standard Class"/>
    <n v="19"/>
    <s v="Australian Capital Territory"/>
    <x v="2"/>
    <x v="1"/>
    <s v="APAC"/>
    <n v="42"/>
  </r>
  <r>
    <x v="0"/>
    <s v="Canberra"/>
    <s v="Australia"/>
    <s v="AB-101051"/>
    <s v="Adrian Barton"/>
    <x v="10"/>
    <s v="APAC"/>
    <d v="2012-10-24T00:00:00"/>
    <n v="10"/>
    <s v="octubre"/>
    <s v="ID-2012-35199"/>
    <s v="Medium"/>
    <s v="OFF-LA-10002289"/>
    <s v="Hon Shipping Labels, Adjustable"/>
    <n v="-17.388000000000002"/>
    <n v="-0.52690909090909099"/>
    <s v="Unprofitable"/>
    <n v="6"/>
    <x v="10"/>
    <n v="25234"/>
    <n v="33"/>
    <x v="0"/>
    <d v="2012-10-30T00:00:00"/>
    <n v="6"/>
    <s v="Standard Class"/>
    <n v="1.22"/>
    <s v="Australian Capital Territory"/>
    <x v="7"/>
    <x v="1"/>
    <s v="APAC"/>
    <n v="43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AR-10004218"/>
    <s v="Sanford Pencil Sharpener, Water Color"/>
    <n v="-27.57"/>
    <n v="-0.31689655172413794"/>
    <s v="Unprofitable"/>
    <n v="5"/>
    <x v="10"/>
    <n v="27793"/>
    <n v="87"/>
    <x v="2"/>
    <d v="2012-11-13T00:00:00"/>
    <n v="4"/>
    <s v="Standard Class"/>
    <n v="4.2"/>
    <s v="Australian Capital Territory"/>
    <x v="1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FA-10001718"/>
    <s v="Accos Staples, Assorted Sizes"/>
    <n v="-3.06"/>
    <n v="-0.30599999999999999"/>
    <s v="Unprofitable"/>
    <n v="2"/>
    <x v="10"/>
    <n v="27791"/>
    <n v="10"/>
    <x v="2"/>
    <d v="2012-11-13T00:00:00"/>
    <n v="4"/>
    <s v="Standard Class"/>
    <n v="0.91"/>
    <s v="Australian Capital Territory"/>
    <x v="6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PA-10003938"/>
    <s v="Eaton Cards &amp; Envelopes, Premium"/>
    <n v="-24.425999999999998"/>
    <n v="-0.30155555555555552"/>
    <s v="Unprofitable"/>
    <n v="3"/>
    <x v="10"/>
    <n v="27795"/>
    <n v="81"/>
    <x v="2"/>
    <d v="2012-11-13T00:00:00"/>
    <n v="4"/>
    <s v="Standard Class"/>
    <n v="5.0199999999999996"/>
    <s v="Australian Capital Territory"/>
    <x v="0"/>
    <x v="1"/>
    <s v="APAC"/>
    <n v="45"/>
  </r>
  <r>
    <x v="0"/>
    <s v="Canberra"/>
    <s v="Australia"/>
    <s v="RW-195401"/>
    <s v="Rick Wilson"/>
    <x v="10"/>
    <s v="APAC"/>
    <d v="2012-11-09T00:00:00"/>
    <n v="11"/>
    <s v="noviembre"/>
    <s v="ID-2012-30712"/>
    <s v="Medium"/>
    <s v="OFF-SU-10003537"/>
    <s v="Kleencut Scissors, Steel"/>
    <n v="-23.544"/>
    <n v="-0.20123076923076924"/>
    <s v="Unprofitable"/>
    <n v="9"/>
    <x v="10"/>
    <n v="27794"/>
    <n v="117"/>
    <x v="2"/>
    <d v="2012-11-13T00:00:00"/>
    <n v="4"/>
    <s v="Standard Class"/>
    <n v="10.94"/>
    <s v="Australian Capital Territory"/>
    <x v="4"/>
    <x v="1"/>
    <s v="APAC"/>
    <n v="45"/>
  </r>
  <r>
    <x v="1"/>
    <s v="Canberra"/>
    <s v="Australia"/>
    <s v="RW-195401"/>
    <s v="Rick Wilson"/>
    <x v="10"/>
    <s v="APAC"/>
    <d v="2012-11-09T00:00:00"/>
    <n v="11"/>
    <s v="noviembre"/>
    <s v="ID-2012-30712"/>
    <s v="Medium"/>
    <s v="TEC-AC-10004773"/>
    <s v="Memorex Flash Drive, Bluetooth"/>
    <n v="-23.04"/>
    <n v="-0.21735849056603773"/>
    <s v="Unprofitable"/>
    <n v="6"/>
    <x v="10"/>
    <n v="27792"/>
    <n v="106"/>
    <x v="2"/>
    <d v="2012-11-13T00:00:00"/>
    <n v="4"/>
    <s v="Standard Class"/>
    <n v="4.99"/>
    <s v="Australian Capital Territory"/>
    <x v="9"/>
    <x v="1"/>
    <s v="APAC"/>
    <n v="45"/>
  </r>
  <r>
    <x v="0"/>
    <s v="Canberra"/>
    <s v="Australia"/>
    <s v="EJ-137201"/>
    <s v="Ed Jacobs"/>
    <x v="10"/>
    <s v="APAC"/>
    <d v="2013-04-12T00:00:00"/>
    <n v="4"/>
    <s v="abril"/>
    <s v="ID-2013-65838"/>
    <s v="Medium"/>
    <s v="OFF-AR-10003875"/>
    <s v="Stanley Highlighters, Easy-Erase"/>
    <n v="-14.454000000000001"/>
    <n v="-0.53533333333333333"/>
    <s v="Unprofitable"/>
    <n v="3"/>
    <x v="10"/>
    <n v="28621"/>
    <n v="27"/>
    <x v="0"/>
    <d v="2013-04-15T00:00:00"/>
    <n v="3"/>
    <s v="Second Class"/>
    <n v="1.07"/>
    <s v="Australian Capital Territory"/>
    <x v="1"/>
    <x v="2"/>
    <s v="APAC"/>
    <n v="15"/>
  </r>
  <r>
    <x v="0"/>
    <s v="Canberra"/>
    <s v="Australia"/>
    <s v="EJ-137201"/>
    <s v="Ed Jacobs"/>
    <x v="10"/>
    <s v="APAC"/>
    <d v="2013-04-12T00:00:00"/>
    <n v="4"/>
    <s v="abril"/>
    <s v="ID-2013-65838"/>
    <s v="Medium"/>
    <s v="OFF-BI-10001399"/>
    <s v="Avery Binder Covers, Clear"/>
    <n v="-2.4420000000000002"/>
    <n v="-0.40700000000000003"/>
    <s v="Unprofitable"/>
    <n v="1"/>
    <x v="10"/>
    <n v="28622"/>
    <n v="6"/>
    <x v="0"/>
    <d v="2013-04-15T00:00:00"/>
    <n v="3"/>
    <s v="Second Class"/>
    <n v="0.96"/>
    <s v="Australian Capital Territory"/>
    <x v="8"/>
    <x v="2"/>
    <s v="APAC"/>
    <n v="15"/>
  </r>
  <r>
    <x v="1"/>
    <s v="Canberra"/>
    <s v="Australia"/>
    <s v="EJ-137201"/>
    <s v="Ed Jacobs"/>
    <x v="10"/>
    <s v="APAC"/>
    <d v="2013-04-12T00:00:00"/>
    <n v="4"/>
    <s v="abril"/>
    <s v="ID-2013-65838"/>
    <s v="Medium"/>
    <s v="TEC-AC-10003217"/>
    <s v="Enermax Keyboard, USB"/>
    <n v="-25.116"/>
    <n v="-0.25115999999999999"/>
    <s v="Unprofitable"/>
    <n v="2"/>
    <x v="10"/>
    <n v="28623"/>
    <n v="100"/>
    <x v="0"/>
    <d v="2013-04-15T00:00:00"/>
    <n v="3"/>
    <s v="Second Class"/>
    <n v="10.15"/>
    <s v="Australian Capital Territory"/>
    <x v="9"/>
    <x v="2"/>
    <s v="APAC"/>
    <n v="15"/>
  </r>
  <r>
    <x v="2"/>
    <s v="Canberra"/>
    <s v="Australia"/>
    <s v="LD-170051"/>
    <s v="Lisa DeCherney"/>
    <x v="10"/>
    <s v="APAC"/>
    <d v="2013-05-13T00:00:00"/>
    <n v="5"/>
    <s v="mayo"/>
    <s v="ID-2013-19834"/>
    <s v="Medium"/>
    <s v="FUR-CH-10004306"/>
    <s v="SAFCO Bag Chairs, Red"/>
    <n v="-80.244"/>
    <n v="-0.3005393258426966"/>
    <s v="Unprofitable"/>
    <n v="9"/>
    <x v="10"/>
    <n v="22555"/>
    <n v="267"/>
    <x v="0"/>
    <d v="2013-05-18T00:00:00"/>
    <n v="5"/>
    <s v="Standard Class"/>
    <n v="28.88"/>
    <s v="Australian Capital Territory"/>
    <x v="15"/>
    <x v="2"/>
    <s v="APAC"/>
    <n v="20"/>
  </r>
  <r>
    <x v="1"/>
    <s v="Canberra"/>
    <s v="Australia"/>
    <s v="LD-170051"/>
    <s v="Lisa DeCherney"/>
    <x v="10"/>
    <s v="APAC"/>
    <d v="2013-05-13T00:00:00"/>
    <n v="5"/>
    <s v="mayo"/>
    <s v="ID-2013-19834"/>
    <s v="Medium"/>
    <s v="TEC-AC-10002324"/>
    <s v="Enermax Numeric Keypad, Bluetooth"/>
    <n v="-41.304000000000002"/>
    <n v="-0.59860869565217389"/>
    <s v="Unprofitable"/>
    <n v="2"/>
    <x v="10"/>
    <n v="22556"/>
    <n v="69"/>
    <x v="0"/>
    <d v="2013-05-18T00:00:00"/>
    <n v="5"/>
    <s v="Standard Class"/>
    <n v="3.81"/>
    <s v="Australian Capital Territory"/>
    <x v="9"/>
    <x v="2"/>
    <s v="APAC"/>
    <n v="20"/>
  </r>
  <r>
    <x v="0"/>
    <s v="Canberra"/>
    <s v="Australia"/>
    <s v="EH-137651"/>
    <s v="Edward Hooks"/>
    <x v="10"/>
    <s v="APAC"/>
    <d v="2013-05-16T00:00:00"/>
    <n v="5"/>
    <s v="mayo"/>
    <s v="ID-2013-71704"/>
    <s v="Medium"/>
    <s v="OFF-EN-10003455"/>
    <s v="Cameo Manila Envelope, Set of 50"/>
    <n v="-4.8600000000000003"/>
    <n v="-9.9183673469387765E-2"/>
    <s v="Unprofitable"/>
    <n v="3"/>
    <x v="10"/>
    <n v="30269"/>
    <n v="49"/>
    <x v="2"/>
    <d v="2013-05-22T00:00:00"/>
    <n v="6"/>
    <s v="Standard Class"/>
    <n v="4.03"/>
    <s v="Australian Capital Territory"/>
    <x v="5"/>
    <x v="2"/>
    <s v="APAC"/>
    <n v="20"/>
  </r>
  <r>
    <x v="0"/>
    <s v="Canberra"/>
    <s v="Australia"/>
    <s v="BD-116201"/>
    <s v="Brian DeCherney"/>
    <x v="10"/>
    <s v="APAC"/>
    <d v="2013-06-01T00:00:00"/>
    <n v="6"/>
    <s v="junio"/>
    <s v="ID-2013-49724"/>
    <s v="Medium"/>
    <s v="OFF-EN-10000224"/>
    <s v="Cameo Clasp Envelope, Recycled"/>
    <n v="-8.3699999999999992"/>
    <n v="-0.33479999999999999"/>
    <s v="Unprofitable"/>
    <n v="5"/>
    <x v="10"/>
    <n v="26466"/>
    <n v="25"/>
    <x v="0"/>
    <d v="2013-06-05T00:00:00"/>
    <n v="4"/>
    <s v="Standard Class"/>
    <n v="1.06"/>
    <s v="Australian Capital Territory"/>
    <x v="5"/>
    <x v="2"/>
    <s v="APAC"/>
    <n v="22"/>
  </r>
  <r>
    <x v="1"/>
    <s v="Canberra"/>
    <s v="Australia"/>
    <s v="BD-116201"/>
    <s v="Brian DeCherney"/>
    <x v="10"/>
    <s v="APAC"/>
    <d v="2013-06-01T00:00:00"/>
    <n v="6"/>
    <s v="junio"/>
    <s v="ID-2013-49724"/>
    <s v="Medium"/>
    <s v="TEC-PH-10003481"/>
    <s v="Apple Office Telephone, Full Size"/>
    <n v="-31.956"/>
    <n v="-0.39944999999999997"/>
    <s v="Unprofitable"/>
    <n v="2"/>
    <x v="10"/>
    <n v="26467"/>
    <n v="80"/>
    <x v="0"/>
    <d v="2013-06-05T00:00:00"/>
    <n v="4"/>
    <s v="Standard Class"/>
    <n v="8.4600000000000009"/>
    <s v="Australian Capital Territory"/>
    <x v="10"/>
    <x v="2"/>
    <s v="APAC"/>
    <n v="22"/>
  </r>
  <r>
    <x v="0"/>
    <s v="Canberra"/>
    <s v="Australia"/>
    <s v="HW-149351"/>
    <s v="Helen Wasserman"/>
    <x v="10"/>
    <s v="APAC"/>
    <d v="2013-06-07T00:00:00"/>
    <n v="6"/>
    <s v="junio"/>
    <s v="IN-2013-76352"/>
    <s v="Medium"/>
    <s v="OFF-AR-10002364"/>
    <s v="BIC Pens, Easy-Erase"/>
    <n v="-5.28"/>
    <n v="-0.31058823529411766"/>
    <s v="Unprofitable"/>
    <n v="2"/>
    <x v="10"/>
    <n v="26469"/>
    <n v="17"/>
    <x v="2"/>
    <d v="2013-06-09T00:00:00"/>
    <n v="2"/>
    <s v="First Class"/>
    <n v="1.18"/>
    <s v="Australian Capital Territory"/>
    <x v="1"/>
    <x v="2"/>
    <s v="APAC"/>
    <n v="23"/>
  </r>
  <r>
    <x v="0"/>
    <s v="Canberra"/>
    <s v="Australia"/>
    <s v="HW-149351"/>
    <s v="Helen Wasserman"/>
    <x v="10"/>
    <s v="APAC"/>
    <d v="2013-06-07T00:00:00"/>
    <n v="6"/>
    <s v="junio"/>
    <s v="IN-2013-76352"/>
    <s v="Medium"/>
    <s v="OFF-AR-10001518"/>
    <s v="Binney &amp; Smith Pencil Sharpener, Water Color"/>
    <n v="3.2040000000000002"/>
    <n v="3.303092783505155E-2"/>
    <s v="Profitable"/>
    <n v="6"/>
    <x v="10"/>
    <n v="26468"/>
    <n v="97"/>
    <x v="2"/>
    <d v="2013-06-09T00:00:00"/>
    <n v="2"/>
    <s v="First Class"/>
    <n v="9.1"/>
    <s v="Australian Capital Territory"/>
    <x v="1"/>
    <x v="2"/>
    <s v="APAC"/>
    <n v="23"/>
  </r>
  <r>
    <x v="1"/>
    <s v="Canberra"/>
    <s v="Australia"/>
    <s v="HW-149351"/>
    <s v="Helen Wasserman"/>
    <x v="10"/>
    <s v="APAC"/>
    <d v="2013-06-07T00:00:00"/>
    <n v="6"/>
    <s v="junio"/>
    <s v="IN-2013-76352"/>
    <s v="Medium"/>
    <s v="TEC-MA-10000199"/>
    <s v="Okidata Inkjet, White"/>
    <n v="-435.84"/>
    <n v="-0.58345381526104412"/>
    <s v="Unprofitable"/>
    <n v="4"/>
    <x v="10"/>
    <n v="26470"/>
    <n v="747"/>
    <x v="2"/>
    <d v="2013-06-09T00:00:00"/>
    <n v="2"/>
    <s v="First Class"/>
    <n v="45.8"/>
    <s v="Australian Capital Territory"/>
    <x v="12"/>
    <x v="2"/>
    <s v="APAC"/>
    <n v="23"/>
  </r>
  <r>
    <x v="1"/>
    <s v="Canberra"/>
    <s v="Australia"/>
    <s v="CS-121751"/>
    <s v="Charles Sheldon"/>
    <x v="10"/>
    <s v="APAC"/>
    <d v="2013-07-05T00:00:00"/>
    <n v="7"/>
    <s v="julio"/>
    <s v="ID-2013-67952"/>
    <s v="Medium"/>
    <s v="TEC-AC-10000111"/>
    <s v="SanDisk Mouse, USB"/>
    <n v="-15.407999999999999"/>
    <n v="-0.66991304347826086"/>
    <s v="Unprofitable"/>
    <n v="1"/>
    <x v="10"/>
    <n v="20367"/>
    <n v="23"/>
    <x v="2"/>
    <d v="2013-07-09T00:00:00"/>
    <n v="4"/>
    <s v="Standard Class"/>
    <n v="1.86"/>
    <s v="Australian Capital Territory"/>
    <x v="9"/>
    <x v="2"/>
    <s v="APAC"/>
    <n v="27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EN-10001958"/>
    <s v="GlobeWeis Clasp Envelope, Security-Tint"/>
    <n v="-7.14"/>
    <n v="-0.47599999999999998"/>
    <s v="Unprofitable"/>
    <n v="2"/>
    <x v="10"/>
    <n v="29207"/>
    <n v="15"/>
    <x v="2"/>
    <d v="2013-09-30T00:00:00"/>
    <n v="4"/>
    <s v="Standard Class"/>
    <n v="0.48"/>
    <s v="Australian Capital Territory"/>
    <x v="5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3980"/>
    <s v="OIC Paper Clips, Metal"/>
    <n v="-23.4"/>
    <n v="-0.53181818181818175"/>
    <s v="Unprofitable"/>
    <n v="5"/>
    <x v="10"/>
    <n v="29205"/>
    <n v="44"/>
    <x v="2"/>
    <d v="2013-09-30T00:00:00"/>
    <n v="4"/>
    <s v="Standard Class"/>
    <n v="3.11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4398"/>
    <s v="OIC Push Pins, 12 Pack"/>
    <n v="5.7359999999999998"/>
    <n v="0.16870588235294118"/>
    <s v="Profitable"/>
    <n v="4"/>
    <x v="10"/>
    <n v="29209"/>
    <n v="34"/>
    <x v="2"/>
    <d v="2013-09-30T00:00:00"/>
    <n v="4"/>
    <s v="Standard Class"/>
    <n v="2.81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3817"/>
    <s v="Stockwell Clamps, Metal"/>
    <n v="-32.369999999999997"/>
    <n v="-0.56789473684210523"/>
    <s v="Unprofitable"/>
    <n v="5"/>
    <x v="10"/>
    <n v="29206"/>
    <n v="57"/>
    <x v="2"/>
    <d v="2013-09-30T00:00:00"/>
    <n v="4"/>
    <s v="Standard Class"/>
    <n v="4.8099999999999996"/>
    <s v="Australian Capital Territory"/>
    <x v="6"/>
    <x v="2"/>
    <s v="APAC"/>
    <n v="39"/>
  </r>
  <r>
    <x v="0"/>
    <s v="Canberra"/>
    <s v="Australia"/>
    <s v="VW-217751"/>
    <s v="Victoria Wilson"/>
    <x v="10"/>
    <s v="APAC"/>
    <d v="2013-09-26T00:00:00"/>
    <n v="9"/>
    <s v="septiembre"/>
    <s v="ID-2013-76709"/>
    <s v="Medium"/>
    <s v="OFF-FA-10004698"/>
    <s v="Stockwell Staples, Metal"/>
    <n v="-11.736000000000001"/>
    <n v="-0.61768421052631584"/>
    <s v="Unprofitable"/>
    <n v="3"/>
    <x v="10"/>
    <n v="29208"/>
    <n v="19"/>
    <x v="2"/>
    <d v="2013-09-30T00:00:00"/>
    <n v="4"/>
    <s v="Standard Class"/>
    <n v="1.37"/>
    <s v="Australian Capital Territory"/>
    <x v="6"/>
    <x v="2"/>
    <s v="APAC"/>
    <n v="39"/>
  </r>
  <r>
    <x v="2"/>
    <s v="Canberra"/>
    <s v="Australia"/>
    <s v="EM-140951"/>
    <s v="Eudokia Martin"/>
    <x v="10"/>
    <s v="APAC"/>
    <d v="2013-10-02T00:00:00"/>
    <n v="10"/>
    <s v="octubre"/>
    <s v="ID-2013-22459"/>
    <s v="Medium"/>
    <s v="FUR-CH-10000608"/>
    <s v="Office Star Chairmat, Set of Two"/>
    <n v="-10.29"/>
    <n v="-5.0441176470588232E-2"/>
    <s v="Unprofitable"/>
    <n v="5"/>
    <x v="10"/>
    <n v="28734"/>
    <n v="204"/>
    <x v="2"/>
    <d v="2013-10-07T00:00:00"/>
    <n v="5"/>
    <s v="Standard Class"/>
    <n v="13.56"/>
    <s v="Australian Capital Territory"/>
    <x v="15"/>
    <x v="2"/>
    <s v="APAC"/>
    <n v="40"/>
  </r>
  <r>
    <x v="2"/>
    <s v="Canberra"/>
    <s v="Australia"/>
    <s v="EM-140951"/>
    <s v="Eudokia Martin"/>
    <x v="10"/>
    <s v="APAC"/>
    <d v="2013-10-02T00:00:00"/>
    <n v="10"/>
    <s v="octubre"/>
    <s v="ID-2013-22459"/>
    <s v="Medium"/>
    <s v="FUR-CH-10002944"/>
    <s v="Office Star Steel Folding Chair, Black"/>
    <n v="-30.372"/>
    <n v="-0.56244444444444441"/>
    <s v="Unprofitable"/>
    <n v="1"/>
    <x v="10"/>
    <n v="28731"/>
    <n v="54"/>
    <x v="2"/>
    <d v="2013-10-07T00:00:00"/>
    <n v="5"/>
    <s v="Standard Class"/>
    <n v="2.08"/>
    <s v="Australian Capital Territory"/>
    <x v="15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AP-10000691"/>
    <s v="Cuisinart Refrigerator, Red"/>
    <n v="-129.024"/>
    <n v="-0.21684705882352942"/>
    <s v="Unprofitable"/>
    <n v="2"/>
    <x v="10"/>
    <n v="28733"/>
    <n v="595"/>
    <x v="2"/>
    <d v="2013-10-07T00:00:00"/>
    <n v="5"/>
    <s v="Standard Class"/>
    <n v="56.68"/>
    <s v="Australian Capital Territory"/>
    <x v="3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BI-10003588"/>
    <s v="Ibico Binder, Economy"/>
    <n v="-4.6440000000000001"/>
    <n v="-0.24442105263157896"/>
    <s v="Unprofitable"/>
    <n v="2"/>
    <x v="10"/>
    <n v="28732"/>
    <n v="19"/>
    <x v="2"/>
    <d v="2013-10-07T00:00:00"/>
    <n v="5"/>
    <s v="Standard Class"/>
    <n v="0.56999999999999995"/>
    <s v="Australian Capital Territory"/>
    <x v="8"/>
    <x v="2"/>
    <s v="APAC"/>
    <n v="40"/>
  </r>
  <r>
    <x v="0"/>
    <s v="Canberra"/>
    <s v="Australia"/>
    <s v="EM-140951"/>
    <s v="Eudokia Martin"/>
    <x v="10"/>
    <s v="APAC"/>
    <d v="2013-10-02T00:00:00"/>
    <n v="10"/>
    <s v="octubre"/>
    <s v="ID-2013-22459"/>
    <s v="Medium"/>
    <s v="OFF-ST-10001719"/>
    <s v="Tenex Trays, Industrial"/>
    <n v="-40.512"/>
    <n v="-0.61381818181818182"/>
    <s v="Unprofitable"/>
    <n v="2"/>
    <x v="10"/>
    <n v="28735"/>
    <n v="66"/>
    <x v="2"/>
    <d v="2013-10-07T00:00:00"/>
    <n v="5"/>
    <s v="Standard Class"/>
    <n v="1.84"/>
    <s v="Australian Capital Territory"/>
    <x v="2"/>
    <x v="2"/>
    <s v="APAC"/>
    <n v="40"/>
  </r>
  <r>
    <x v="0"/>
    <s v="Canberra"/>
    <s v="Australia"/>
    <s v="MG-178751"/>
    <s v="Michael Grace"/>
    <x v="10"/>
    <s v="APAC"/>
    <d v="2013-11-01T00:00:00"/>
    <n v="11"/>
    <s v="noviembre"/>
    <s v="ID-2013-64711"/>
    <s v="Medium"/>
    <s v="OFF-EN-10001162"/>
    <s v="GlobeWeis Mailers, Set of 50"/>
    <n v="3.42"/>
    <n v="4.9565217391304345E-2"/>
    <s v="Profitable"/>
    <n v="3"/>
    <x v="10"/>
    <n v="29249"/>
    <n v="69"/>
    <x v="1"/>
    <d v="2013-11-08T00:00:00"/>
    <n v="7"/>
    <s v="Standard Class"/>
    <n v="6.64"/>
    <s v="Australian Capital Territory"/>
    <x v="5"/>
    <x v="2"/>
    <s v="APAC"/>
    <n v="44"/>
  </r>
  <r>
    <x v="0"/>
    <s v="Canberra"/>
    <s v="Australia"/>
    <s v="MG-178751"/>
    <s v="Michael Grace"/>
    <x v="10"/>
    <s v="APAC"/>
    <d v="2013-11-01T00:00:00"/>
    <n v="11"/>
    <s v="noviembre"/>
    <s v="ID-2013-64711"/>
    <s v="Medium"/>
    <s v="OFF-ST-10000892"/>
    <s v="Tenex Trays, Wire Frame"/>
    <n v="5.3159999999999998"/>
    <n v="8.3062499999999997E-2"/>
    <s v="Profitable"/>
    <n v="2"/>
    <x v="10"/>
    <n v="29250"/>
    <n v="64"/>
    <x v="1"/>
    <d v="2013-11-08T00:00:00"/>
    <n v="7"/>
    <s v="Standard Class"/>
    <n v="3.22"/>
    <s v="Australian Capital Territory"/>
    <x v="2"/>
    <x v="2"/>
    <s v="APAC"/>
    <n v="44"/>
  </r>
  <r>
    <x v="2"/>
    <s v="Canberra"/>
    <s v="Australia"/>
    <s v="MP-174701"/>
    <s v="Mark Packer"/>
    <x v="10"/>
    <s v="APAC"/>
    <d v="2013-12-19T00:00:00"/>
    <n v="12"/>
    <s v="diciembre"/>
    <s v="ID-2013-71025"/>
    <s v="Medium"/>
    <s v="FUR-CH-10000026"/>
    <s v="SAFCO Rocking Chair, Black"/>
    <n v="-95.424000000000007"/>
    <n v="-0.60015094339622643"/>
    <s v="Unprofitable"/>
    <n v="2"/>
    <x v="10"/>
    <n v="22572"/>
    <n v="159"/>
    <x v="1"/>
    <d v="2013-12-24T00:00:00"/>
    <n v="5"/>
    <s v="Standard Class"/>
    <n v="10.69"/>
    <s v="Australian Capital Territory"/>
    <x v="15"/>
    <x v="2"/>
    <s v="APAC"/>
    <n v="51"/>
  </r>
  <r>
    <x v="0"/>
    <s v="Canberra"/>
    <s v="Australia"/>
    <s v="MP-174701"/>
    <s v="Mark Packer"/>
    <x v="10"/>
    <s v="APAC"/>
    <d v="2013-12-19T00:00:00"/>
    <n v="12"/>
    <s v="diciembre"/>
    <s v="ID-2013-71025"/>
    <s v="Medium"/>
    <s v="OFF-EN-10004493"/>
    <s v="GlobeWeis Manila Envelope, Security-Tint"/>
    <n v="-23.832000000000001"/>
    <n v="-0.66200000000000003"/>
    <s v="Unprofitable"/>
    <n v="2"/>
    <x v="10"/>
    <n v="22571"/>
    <n v="36"/>
    <x v="1"/>
    <d v="2013-12-24T00:00:00"/>
    <n v="5"/>
    <s v="Standard Class"/>
    <n v="3.01"/>
    <s v="Australian Capital Territory"/>
    <x v="5"/>
    <x v="2"/>
    <s v="APAC"/>
    <n v="51"/>
  </r>
  <r>
    <x v="0"/>
    <s v="Canberra"/>
    <s v="Australia"/>
    <s v="MC-176351"/>
    <s v="Matthew Clasen"/>
    <x v="10"/>
    <s v="APAC"/>
    <d v="2013-12-30T00:00:00"/>
    <n v="12"/>
    <s v="diciembre"/>
    <s v="ID-2013-11630"/>
    <s v="Medium"/>
    <s v="OFF-FA-10001621"/>
    <s v="OIC Rubber Bands, Bulk Pack"/>
    <n v="-1.038"/>
    <n v="-0.1038"/>
    <s v="Unprofitable"/>
    <n v="1"/>
    <x v="10"/>
    <n v="26222"/>
    <n v="10"/>
    <x v="2"/>
    <d v="2014-01-06T00:00:00"/>
    <n v="7"/>
    <s v="Standard Class"/>
    <n v="0.51"/>
    <s v="Australian Capital Territory"/>
    <x v="6"/>
    <x v="2"/>
    <s v="APAC"/>
    <n v="53"/>
  </r>
  <r>
    <x v="0"/>
    <s v="Canberra"/>
    <s v="Australia"/>
    <s v="BB-115451"/>
    <s v="Brenda Bowman"/>
    <x v="10"/>
    <s v="APAC"/>
    <d v="2014-01-18T00:00:00"/>
    <n v="1"/>
    <s v="enero"/>
    <s v="ID-2014-64242"/>
    <s v="Medium"/>
    <s v="OFF-FA-10004606"/>
    <s v="Stockwell Staples, 12 Pack"/>
    <n v="-14.327999999999999"/>
    <n v="-0.57311999999999996"/>
    <s v="Unprofitable"/>
    <n v="4"/>
    <x v="10"/>
    <n v="23599"/>
    <n v="25"/>
    <x v="2"/>
    <d v="2014-01-24T00:00:00"/>
    <n v="6"/>
    <s v="Standard Class"/>
    <n v="1.74"/>
    <s v="Australian Capital Territory"/>
    <x v="6"/>
    <x v="3"/>
    <s v="APAC"/>
    <n v="3"/>
  </r>
  <r>
    <x v="0"/>
    <s v="Canberra"/>
    <s v="Australia"/>
    <s v="BB-115451"/>
    <s v="Brenda Bowman"/>
    <x v="10"/>
    <s v="APAC"/>
    <d v="2014-01-18T00:00:00"/>
    <n v="1"/>
    <s v="enero"/>
    <s v="ID-2014-64242"/>
    <s v="Medium"/>
    <s v="OFF-PA-10004994"/>
    <s v="Green Bar Parchment Paper, Premium"/>
    <n v="-15.516"/>
    <n v="-0.51719999999999999"/>
    <s v="Unprofitable"/>
    <n v="3"/>
    <x v="10"/>
    <n v="23598"/>
    <n v="30"/>
    <x v="2"/>
    <d v="2014-01-24T00:00:00"/>
    <n v="6"/>
    <s v="Standard Class"/>
    <n v="2.95"/>
    <s v="Australian Capital Territory"/>
    <x v="0"/>
    <x v="3"/>
    <s v="APAC"/>
    <n v="3"/>
  </r>
  <r>
    <x v="2"/>
    <s v="Canberra"/>
    <s v="Australia"/>
    <s v="TZ-214451"/>
    <s v="Tom Zandusky"/>
    <x v="10"/>
    <s v="APAC"/>
    <d v="2014-02-07T00:00:00"/>
    <n v="2"/>
    <s v="febrero"/>
    <s v="ID-2014-22270"/>
    <s v="Medium"/>
    <s v="FUR-BO-10003046"/>
    <s v="Safco Library with Doors, Mobile"/>
    <n v="-117.702"/>
    <n v="-0.16671671388101983"/>
    <s v="Unprofitable"/>
    <n v="3"/>
    <x v="10"/>
    <n v="24415"/>
    <n v="706"/>
    <x v="2"/>
    <d v="2014-02-11T00:00:00"/>
    <n v="4"/>
    <s v="Second Class"/>
    <n v="65.180000000000007"/>
    <s v="Australian Capital Territory"/>
    <x v="14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BI-10001293"/>
    <s v="Acco 3-Hole Punch, Clear"/>
    <n v="-57.81"/>
    <n v="-0.64955056179775283"/>
    <s v="Unprofitable"/>
    <n v="5"/>
    <x v="10"/>
    <n v="24416"/>
    <n v="89"/>
    <x v="2"/>
    <d v="2014-02-11T00:00:00"/>
    <n v="4"/>
    <s v="Second Class"/>
    <n v="10.31"/>
    <s v="Australian Capital Territory"/>
    <x v="8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FA-10004027"/>
    <s v="OIC Staples, Bulk Pack"/>
    <n v="-3.996"/>
    <n v="-0.57085714285714284"/>
    <s v="Unprofitable"/>
    <n v="1"/>
    <x v="10"/>
    <n v="24417"/>
    <n v="7"/>
    <x v="2"/>
    <d v="2014-02-11T00:00:00"/>
    <n v="4"/>
    <s v="Second Class"/>
    <n v="0.45"/>
    <s v="Australian Capital Territory"/>
    <x v="6"/>
    <x v="3"/>
    <s v="APAC"/>
    <n v="6"/>
  </r>
  <r>
    <x v="0"/>
    <s v="Canberra"/>
    <s v="Australia"/>
    <s v="TZ-214451"/>
    <s v="Tom Zandusky"/>
    <x v="10"/>
    <s v="APAC"/>
    <d v="2014-02-07T00:00:00"/>
    <n v="2"/>
    <s v="febrero"/>
    <s v="ID-2014-22270"/>
    <s v="Medium"/>
    <s v="OFF-SU-10001770"/>
    <s v="Acme Scissors, Easy Grip"/>
    <n v="1.5720000000000001"/>
    <n v="4.9125000000000002E-2"/>
    <s v="Profitable"/>
    <n v="2"/>
    <x v="10"/>
    <n v="24418"/>
    <n v="32"/>
    <x v="2"/>
    <d v="2014-02-11T00:00:00"/>
    <n v="4"/>
    <s v="Second Class"/>
    <n v="0.76"/>
    <s v="Australian Capital Territory"/>
    <x v="4"/>
    <x v="3"/>
    <s v="APAC"/>
    <n v="6"/>
  </r>
  <r>
    <x v="0"/>
    <s v="Canberra"/>
    <s v="Australia"/>
    <s v="ZC-219101"/>
    <s v="Zuschuss Carroll"/>
    <x v="10"/>
    <s v="APAC"/>
    <d v="2014-02-27T00:00:00"/>
    <n v="2"/>
    <s v="febrero"/>
    <s v="IN-2014-47463"/>
    <s v="Medium"/>
    <s v="OFF-BI-10002424"/>
    <s v="Avery Binder, Economy"/>
    <n v="0.24"/>
    <n v="1.6E-2"/>
    <s v="Profitable"/>
    <n v="2"/>
    <x v="10"/>
    <n v="20385"/>
    <n v="15"/>
    <x v="0"/>
    <d v="2014-03-05T00:00:00"/>
    <n v="6"/>
    <s v="Standard Class"/>
    <n v="1.41"/>
    <s v="Australian Capital Territory"/>
    <x v="8"/>
    <x v="3"/>
    <s v="APAC"/>
    <n v="9"/>
  </r>
  <r>
    <x v="0"/>
    <s v="Canberra"/>
    <s v="Australia"/>
    <s v="AB-106001"/>
    <s v="Ann Blume"/>
    <x v="10"/>
    <s v="APAC"/>
    <d v="2014-03-10T00:00:00"/>
    <n v="3"/>
    <s v="marzo"/>
    <s v="ID-2014-10650"/>
    <s v="Medium"/>
    <s v="OFF-PA-10004326"/>
    <s v="Enermax Parchment Paper, Multicolor"/>
    <n v="-9.42"/>
    <n v="-0.47099999999999997"/>
    <s v="Unprofitable"/>
    <n v="2"/>
    <x v="10"/>
    <n v="23068"/>
    <n v="20"/>
    <x v="2"/>
    <d v="2014-03-14T00:00:00"/>
    <n v="4"/>
    <s v="Standard Class"/>
    <n v="1.61"/>
    <s v="Australian Capital Territory"/>
    <x v="0"/>
    <x v="3"/>
    <s v="APAC"/>
    <n v="11"/>
  </r>
  <r>
    <x v="0"/>
    <s v="Canberra"/>
    <s v="Australia"/>
    <s v="JE-156101"/>
    <s v="Jim Epp"/>
    <x v="10"/>
    <s v="APAC"/>
    <d v="2014-03-24T00:00:00"/>
    <n v="3"/>
    <s v="marzo"/>
    <s v="ID-2014-67560"/>
    <s v="Medium"/>
    <s v="OFF-AR-10004749"/>
    <s v="BIC Canvas, Blue"/>
    <n v="-245.16"/>
    <n v="-0.63348837209302322"/>
    <s v="Unprofitable"/>
    <n v="12"/>
    <x v="10"/>
    <n v="29180"/>
    <n v="387"/>
    <x v="2"/>
    <d v="2014-03-28T00:00:00"/>
    <n v="4"/>
    <s v="Standard Class"/>
    <n v="19.829999999999998"/>
    <s v="Australian Capital Territory"/>
    <x v="1"/>
    <x v="3"/>
    <s v="APAC"/>
    <n v="13"/>
  </r>
  <r>
    <x v="0"/>
    <s v="Canberra"/>
    <s v="Australia"/>
    <s v="JE-161651"/>
    <s v="Justin Ellison"/>
    <x v="10"/>
    <s v="APAC"/>
    <d v="2014-05-21T00:00:00"/>
    <n v="5"/>
    <s v="mayo"/>
    <s v="ID-2014-40372"/>
    <s v="Medium"/>
    <s v="OFF-ST-10003243"/>
    <s v="Fellowes Folders, Blue"/>
    <n v="-2.4300000000000002"/>
    <n v="-5.0625000000000003E-2"/>
    <s v="Unprofitable"/>
    <n v="3"/>
    <x v="10"/>
    <n v="27175"/>
    <n v="48"/>
    <x v="2"/>
    <d v="2014-05-26T00:00:00"/>
    <n v="5"/>
    <s v="Standard Class"/>
    <n v="2.41"/>
    <s v="Australian Capital Territory"/>
    <x v="2"/>
    <x v="3"/>
    <s v="APAC"/>
    <n v="21"/>
  </r>
  <r>
    <x v="0"/>
    <s v="Canberra"/>
    <s v="Australia"/>
    <s v="JC-153401"/>
    <s v="Jasper Cacioppo"/>
    <x v="10"/>
    <s v="APAC"/>
    <d v="2014-05-29T00:00:00"/>
    <n v="5"/>
    <s v="mayo"/>
    <s v="ID-2014-13338"/>
    <s v="Medium"/>
    <s v="OFF-AP-10000729"/>
    <s v="KitchenAid Refrigerator, White"/>
    <n v="-221.11199999999999"/>
    <n v="-0.11674340021119324"/>
    <s v="Unprofitable"/>
    <n v="6"/>
    <x v="10"/>
    <n v="28821"/>
    <n v="1894"/>
    <x v="0"/>
    <d v="2014-06-03T00:00:00"/>
    <n v="5"/>
    <s v="Standard Class"/>
    <n v="85.5"/>
    <s v="Australian Capital Territory"/>
    <x v="3"/>
    <x v="3"/>
    <s v="APAC"/>
    <n v="22"/>
  </r>
  <r>
    <x v="0"/>
    <s v="Canberra"/>
    <s v="Australia"/>
    <s v="TZ-214451"/>
    <s v="Tom Zandusky"/>
    <x v="10"/>
    <s v="APAC"/>
    <d v="2014-06-04T00:00:00"/>
    <n v="6"/>
    <s v="junio"/>
    <s v="ID-2014-55765"/>
    <s v="Medium"/>
    <s v="OFF-FA-10000353"/>
    <s v="Accos Staples, Metal"/>
    <n v="-8.6760000000000002"/>
    <n v="-0.66738461538461535"/>
    <s v="Unprofitable"/>
    <n v="2"/>
    <x v="10"/>
    <n v="23296"/>
    <n v="13"/>
    <x v="2"/>
    <d v="2014-06-08T00:00:00"/>
    <n v="4"/>
    <s v="Standard Class"/>
    <n v="0.48"/>
    <s v="Australian Capital Territory"/>
    <x v="6"/>
    <x v="3"/>
    <s v="APAC"/>
    <n v="23"/>
  </r>
  <r>
    <x v="1"/>
    <s v="Canberra"/>
    <s v="Australia"/>
    <s v="TZ-214451"/>
    <s v="Tom Zandusky"/>
    <x v="10"/>
    <s v="APAC"/>
    <d v="2014-06-04T00:00:00"/>
    <n v="6"/>
    <s v="junio"/>
    <s v="ID-2014-55765"/>
    <s v="Medium"/>
    <s v="TEC-AC-10002852"/>
    <s v="Belkin Memory Card, Erganomic"/>
    <n v="-13.554"/>
    <n v="-6.6768472906403947E-2"/>
    <s v="Unprofitable"/>
    <n v="3"/>
    <x v="10"/>
    <n v="23297"/>
    <n v="203"/>
    <x v="2"/>
    <d v="2014-06-08T00:00:00"/>
    <n v="4"/>
    <s v="Standard Class"/>
    <n v="12.97"/>
    <s v="Australian Capital Territory"/>
    <x v="9"/>
    <x v="3"/>
    <s v="APAC"/>
    <n v="23"/>
  </r>
  <r>
    <x v="0"/>
    <s v="Canberra"/>
    <s v="Australia"/>
    <s v="BG-116951"/>
    <s v="Brooke Gillingham"/>
    <x v="10"/>
    <s v="APAC"/>
    <d v="2014-06-05T00:00:00"/>
    <n v="6"/>
    <s v="junio"/>
    <s v="IN-2014-49171"/>
    <s v="Medium"/>
    <s v="OFF-ST-10001755"/>
    <s v="Smead Lockers, Single Width"/>
    <n v="9.9"/>
    <n v="8.3193277310924379E-2"/>
    <s v="Profitable"/>
    <n v="1"/>
    <x v="10"/>
    <n v="26447"/>
    <n v="119"/>
    <x v="2"/>
    <d v="2014-06-08T00:00:00"/>
    <n v="3"/>
    <s v="Second Class"/>
    <n v="4.7699999999999996"/>
    <s v="Australian Capital Territory"/>
    <x v="2"/>
    <x v="3"/>
    <s v="APAC"/>
    <n v="23"/>
  </r>
  <r>
    <x v="1"/>
    <s v="Canberra"/>
    <s v="Australia"/>
    <s v="FG-142601"/>
    <s v="Frank Gastineau"/>
    <x v="10"/>
    <s v="APAC"/>
    <d v="2014-06-05T00:00:00"/>
    <n v="6"/>
    <s v="junio"/>
    <s v="ID-2014-51866"/>
    <s v="Medium"/>
    <s v="TEC-CO-10004027"/>
    <s v="Sharp Fax Machine, Color"/>
    <n v="-231.732"/>
    <n v="-0.64910924369747902"/>
    <s v="Unprofitable"/>
    <n v="2"/>
    <x v="10"/>
    <n v="21837"/>
    <n v="357"/>
    <x v="1"/>
    <d v="2014-06-11T00:00:00"/>
    <n v="6"/>
    <s v="Standard Class"/>
    <n v="19.190000000000001"/>
    <s v="Australian Capital Territory"/>
    <x v="11"/>
    <x v="3"/>
    <s v="APAC"/>
    <n v="23"/>
  </r>
  <r>
    <x v="0"/>
    <s v="Canberra"/>
    <s v="Australia"/>
    <s v="JH-154301"/>
    <s v="Jennifer Halladay"/>
    <x v="10"/>
    <s v="APAC"/>
    <d v="2014-06-10T00:00:00"/>
    <n v="6"/>
    <s v="junio"/>
    <s v="ID-2014-47554"/>
    <s v="Medium"/>
    <s v="OFF-BI-10002446"/>
    <s v="Wilson Jones Binder, Economy"/>
    <n v="-2.7480000000000002"/>
    <n v="-0.34350000000000003"/>
    <s v="Unprofitable"/>
    <n v="1"/>
    <x v="10"/>
    <n v="21543"/>
    <n v="8"/>
    <x v="0"/>
    <d v="2014-06-15T00:00:00"/>
    <n v="5"/>
    <s v="Standard Class"/>
    <n v="0.3"/>
    <s v="Australian Capital Territory"/>
    <x v="8"/>
    <x v="3"/>
    <s v="APAC"/>
    <n v="24"/>
  </r>
  <r>
    <x v="2"/>
    <s v="Canberra"/>
    <s v="Australia"/>
    <s v="JL-155051"/>
    <s v="Jeremy Lonsdale"/>
    <x v="10"/>
    <s v="APAC"/>
    <d v="2014-06-20T00:00:00"/>
    <n v="6"/>
    <s v="junio"/>
    <s v="ID-2014-33582"/>
    <s v="Medium"/>
    <s v="FUR-CH-10003419"/>
    <s v="Hon Steel Folding Chair, Black"/>
    <n v="-102.78"/>
    <n v="-0.43367088607594939"/>
    <s v="Unprofitable"/>
    <n v="5"/>
    <x v="10"/>
    <n v="26072"/>
    <n v="237"/>
    <x v="0"/>
    <d v="2014-06-24T00:00:00"/>
    <n v="4"/>
    <s v="Standard Class"/>
    <n v="21.46"/>
    <s v="Australian Capital Territory"/>
    <x v="15"/>
    <x v="3"/>
    <s v="APAC"/>
    <n v="25"/>
  </r>
  <r>
    <x v="0"/>
    <s v="Canberra"/>
    <s v="Australia"/>
    <s v="NM-185201"/>
    <s v="Neoma Murray"/>
    <x v="10"/>
    <s v="APAC"/>
    <d v="2014-07-14T00:00:00"/>
    <n v="7"/>
    <s v="julio"/>
    <s v="ID-2014-44768"/>
    <s v="Medium"/>
    <s v="OFF-EN-10000328"/>
    <s v="Kraft Business Envelopes, Set of 50"/>
    <n v="-3.2160000000000002"/>
    <n v="-3.3500000000000002E-2"/>
    <s v="Unprofitable"/>
    <n v="8"/>
    <x v="10"/>
    <n v="26212"/>
    <n v="96"/>
    <x v="0"/>
    <d v="2014-07-17T00:00:00"/>
    <n v="3"/>
    <s v="Second Class"/>
    <n v="10.47"/>
    <s v="Australian Capital Territory"/>
    <x v="5"/>
    <x v="3"/>
    <s v="APAC"/>
    <n v="29"/>
  </r>
  <r>
    <x v="0"/>
    <s v="Canberra"/>
    <s v="Australia"/>
    <s v="DB-136601"/>
    <s v="Duane Benoit"/>
    <x v="10"/>
    <s v="APAC"/>
    <d v="2014-07-15T00:00:00"/>
    <n v="7"/>
    <s v="julio"/>
    <s v="ID-2014-56752"/>
    <s v="Medium"/>
    <s v="OFF-AP-10000729"/>
    <s v="KitchenAid Refrigerator, White"/>
    <n v="-294.81599999999997"/>
    <n v="-0.11675881188118811"/>
    <s v="Unprofitable"/>
    <n v="8"/>
    <x v="10"/>
    <n v="29065"/>
    <n v="2525"/>
    <x v="0"/>
    <d v="2014-07-20T00:00:00"/>
    <n v="5"/>
    <s v="Standard Class"/>
    <n v="109.57"/>
    <s v="Australian Capital Territory"/>
    <x v="3"/>
    <x v="3"/>
    <s v="APAC"/>
    <n v="29"/>
  </r>
  <r>
    <x v="0"/>
    <s v="Canberra"/>
    <s v="Australia"/>
    <s v="DB-136601"/>
    <s v="Duane Benoit"/>
    <x v="10"/>
    <s v="APAC"/>
    <d v="2014-07-15T00:00:00"/>
    <n v="7"/>
    <s v="julio"/>
    <s v="ID-2014-56752"/>
    <s v="Medium"/>
    <s v="OFF-AR-10002256"/>
    <s v="BIC Sketch Pad, Easy-Erase"/>
    <n v="-23.544"/>
    <n v="-0.39905084745762714"/>
    <s v="Unprofitable"/>
    <n v="2"/>
    <x v="10"/>
    <n v="29064"/>
    <n v="59"/>
    <x v="0"/>
    <d v="2014-07-20T00:00:00"/>
    <n v="5"/>
    <s v="Standard Class"/>
    <n v="3.29"/>
    <s v="Australian Capital Territory"/>
    <x v="1"/>
    <x v="3"/>
    <s v="APAC"/>
    <n v="29"/>
  </r>
  <r>
    <x v="2"/>
    <s v="Canberra"/>
    <s v="Australia"/>
    <s v="KL-166451"/>
    <s v="Ken Lonsdale"/>
    <x v="10"/>
    <s v="APAC"/>
    <d v="2014-07-17T00:00:00"/>
    <n v="7"/>
    <s v="julio"/>
    <s v="ID-2014-37894"/>
    <s v="Medium"/>
    <s v="FUR-BO-10000112"/>
    <s v="Dania Corner Shelving, Pine"/>
    <n v="-29.675999999999998"/>
    <n v="-0.20051351351351351"/>
    <s v="Unprofitable"/>
    <n v="2"/>
    <x v="10"/>
    <n v="22157"/>
    <n v="148"/>
    <x v="0"/>
    <d v="2014-07-17T00:00:00"/>
    <n v="0"/>
    <s v="Same Day"/>
    <n v="6.17"/>
    <s v="Australian Capital Territory"/>
    <x v="14"/>
    <x v="3"/>
    <s v="APAC"/>
    <n v="29"/>
  </r>
  <r>
    <x v="2"/>
    <s v="Canberra"/>
    <s v="Australia"/>
    <s v="KL-166451"/>
    <s v="Ken Lonsdale"/>
    <x v="10"/>
    <s v="APAC"/>
    <d v="2014-07-17T00:00:00"/>
    <n v="7"/>
    <s v="julio"/>
    <s v="ID-2014-37894"/>
    <s v="Medium"/>
    <s v="FUR-BO-10002031"/>
    <s v="Sauder Classic Bookcase, Pine"/>
    <n v="-314.904"/>
    <n v="-0.29990857142857141"/>
    <s v="Unprofitable"/>
    <n v="4"/>
    <x v="10"/>
    <n v="22155"/>
    <n v="1050"/>
    <x v="0"/>
    <d v="2014-07-17T00:00:00"/>
    <n v="0"/>
    <s v="Same Day"/>
    <n v="125.32"/>
    <s v="Australian Capital Territory"/>
    <x v="14"/>
    <x v="3"/>
    <s v="APAC"/>
    <n v="29"/>
  </r>
  <r>
    <x v="0"/>
    <s v="Canberra"/>
    <s v="Australia"/>
    <s v="KL-166451"/>
    <s v="Ken Lonsdale"/>
    <x v="10"/>
    <s v="APAC"/>
    <d v="2014-07-17T00:00:00"/>
    <n v="7"/>
    <s v="julio"/>
    <s v="ID-2014-37894"/>
    <s v="Medium"/>
    <s v="OFF-ST-10000752"/>
    <s v="Fellowes File Cart, Wire Frame"/>
    <n v="1.3380000000000001"/>
    <n v="1.6317073170731708E-2"/>
    <s v="Profitable"/>
    <n v="1"/>
    <x v="10"/>
    <n v="22154"/>
    <n v="82"/>
    <x v="0"/>
    <d v="2014-07-17T00:00:00"/>
    <n v="0"/>
    <s v="Same Day"/>
    <n v="0.35"/>
    <s v="Australian Capital Territory"/>
    <x v="2"/>
    <x v="3"/>
    <s v="APAC"/>
    <n v="29"/>
  </r>
  <r>
    <x v="1"/>
    <s v="Canberra"/>
    <s v="Australia"/>
    <s v="KL-166451"/>
    <s v="Ken Lonsdale"/>
    <x v="10"/>
    <s v="APAC"/>
    <d v="2014-07-17T00:00:00"/>
    <n v="7"/>
    <s v="julio"/>
    <s v="ID-2014-37894"/>
    <s v="Medium"/>
    <s v="TEC-AC-10003734"/>
    <s v="Memorex Numeric Keypad, Erganomic"/>
    <n v="5.5919999999999996"/>
    <n v="9.9857142857142853E-2"/>
    <s v="Profitable"/>
    <n v="2"/>
    <x v="10"/>
    <n v="22156"/>
    <n v="56"/>
    <x v="0"/>
    <d v="2014-07-17T00:00:00"/>
    <n v="0"/>
    <s v="Same Day"/>
    <n v="7.41"/>
    <s v="Australian Capital Territory"/>
    <x v="9"/>
    <x v="3"/>
    <s v="APAC"/>
    <n v="29"/>
  </r>
  <r>
    <x v="1"/>
    <s v="Canberra"/>
    <s v="Australia"/>
    <s v="KL-166451"/>
    <s v="Ken Lonsdale"/>
    <x v="10"/>
    <s v="APAC"/>
    <d v="2014-07-17T00:00:00"/>
    <n v="7"/>
    <s v="julio"/>
    <s v="ID-2014-37894"/>
    <s v="Medium"/>
    <s v="TEC-PH-10002904"/>
    <s v="Motorola Office Telephone, Cordless"/>
    <n v="-67.17"/>
    <n v="-0.29986607142857141"/>
    <s v="Unprofitable"/>
    <n v="5"/>
    <x v="10"/>
    <n v="22153"/>
    <n v="224"/>
    <x v="0"/>
    <d v="2014-07-17T00:00:00"/>
    <n v="0"/>
    <s v="Same Day"/>
    <n v="24.17"/>
    <s v="Australian Capital Territory"/>
    <x v="10"/>
    <x v="3"/>
    <s v="APAC"/>
    <n v="29"/>
  </r>
  <r>
    <x v="0"/>
    <s v="Canberra"/>
    <s v="Australia"/>
    <s v="SW-202751"/>
    <s v="Scott Williamson"/>
    <x v="10"/>
    <s v="APAC"/>
    <d v="2014-07-31T00:00:00"/>
    <n v="7"/>
    <s v="julio"/>
    <s v="ID-2014-56549"/>
    <s v="Medium"/>
    <s v="OFF-PA-10004115"/>
    <s v="Green Bar Computer Printout Paper, 8.5 x 11"/>
    <n v="-19.079999999999998"/>
    <n v="-0.23555555555555555"/>
    <s v="Unprofitable"/>
    <n v="4"/>
    <x v="10"/>
    <n v="21597"/>
    <n v="81"/>
    <x v="0"/>
    <d v="2014-08-06T00:00:00"/>
    <n v="6"/>
    <s v="Standard Class"/>
    <n v="4.34"/>
    <s v="Australian Capital Territory"/>
    <x v="0"/>
    <x v="3"/>
    <s v="APAC"/>
    <n v="31"/>
  </r>
  <r>
    <x v="0"/>
    <s v="Canberra"/>
    <s v="Australia"/>
    <s v="SW-202751"/>
    <s v="Scott Williamson"/>
    <x v="10"/>
    <s v="APAC"/>
    <d v="2014-07-31T00:00:00"/>
    <n v="7"/>
    <s v="julio"/>
    <s v="ID-2014-56549"/>
    <s v="Medium"/>
    <s v="OFF-SU-10004727"/>
    <s v="Stiletto Letter Opener, Easy Grip"/>
    <n v="0.6"/>
    <n v="1.6666666666666666E-2"/>
    <s v="Profitable"/>
    <n v="2"/>
    <x v="10"/>
    <n v="21600"/>
    <n v="36"/>
    <x v="0"/>
    <d v="2014-08-06T00:00:00"/>
    <n v="6"/>
    <s v="Standard Class"/>
    <n v="2.44"/>
    <s v="Australian Capital Territory"/>
    <x v="4"/>
    <x v="3"/>
    <s v="APAC"/>
    <n v="31"/>
  </r>
  <r>
    <x v="1"/>
    <s v="Canberra"/>
    <s v="Australia"/>
    <s v="SW-202751"/>
    <s v="Scott Williamson"/>
    <x v="10"/>
    <s v="APAC"/>
    <d v="2014-07-31T00:00:00"/>
    <n v="7"/>
    <s v="julio"/>
    <s v="ID-2014-56549"/>
    <s v="Medium"/>
    <s v="TEC-CO-10003819"/>
    <s v="Sharp Copy Machine, High-Speed"/>
    <n v="-191.52"/>
    <n v="-0.66731707317073174"/>
    <s v="Unprofitable"/>
    <n v="2"/>
    <x v="10"/>
    <n v="21598"/>
    <n v="287"/>
    <x v="0"/>
    <d v="2014-08-06T00:00:00"/>
    <n v="6"/>
    <s v="Standard Class"/>
    <n v="21.07"/>
    <s v="Australian Capital Territory"/>
    <x v="11"/>
    <x v="3"/>
    <s v="APAC"/>
    <n v="31"/>
  </r>
  <r>
    <x v="1"/>
    <s v="Canberra"/>
    <s v="Australia"/>
    <s v="SW-202751"/>
    <s v="Scott Williamson"/>
    <x v="10"/>
    <s v="APAC"/>
    <d v="2014-07-31T00:00:00"/>
    <n v="7"/>
    <s v="julio"/>
    <s v="ID-2014-56549"/>
    <s v="Medium"/>
    <s v="TEC-PH-10000896"/>
    <s v="Cisco Signal Booster, VoIP"/>
    <n v="-45.69"/>
    <n v="-0.10019736842105263"/>
    <s v="Unprofitable"/>
    <n v="5"/>
    <x v="10"/>
    <n v="21599"/>
    <n v="456"/>
    <x v="0"/>
    <d v="2014-08-06T00:00:00"/>
    <n v="6"/>
    <s v="Standard Class"/>
    <n v="30.71"/>
    <s v="Australian Capital Territory"/>
    <x v="10"/>
    <x v="3"/>
    <s v="APAC"/>
    <n v="31"/>
  </r>
  <r>
    <x v="2"/>
    <s v="Canberra"/>
    <s v="Australia"/>
    <s v="KB-162401"/>
    <s v="Karen Bern"/>
    <x v="10"/>
    <s v="APAC"/>
    <d v="2014-09-26T00:00:00"/>
    <n v="9"/>
    <s v="septiembre"/>
    <s v="IN-2014-13044"/>
    <s v="Medium"/>
    <s v="FUR-CH-10002749"/>
    <s v="SAFCO Chairmat, Black"/>
    <n v="-13.206"/>
    <n v="-0.38841176470588235"/>
    <s v="Unprofitable"/>
    <n v="1"/>
    <x v="10"/>
    <n v="25564"/>
    <n v="34"/>
    <x v="2"/>
    <d v="2014-09-30T00:00:00"/>
    <n v="4"/>
    <s v="Second Class"/>
    <n v="1.52"/>
    <s v="Australian Capital Territory"/>
    <x v="15"/>
    <x v="3"/>
    <s v="APAC"/>
    <n v="39"/>
  </r>
  <r>
    <x v="0"/>
    <s v="Canberra"/>
    <s v="Australia"/>
    <s v="KB-162401"/>
    <s v="Karen Bern"/>
    <x v="10"/>
    <s v="APAC"/>
    <d v="2014-09-26T00:00:00"/>
    <n v="9"/>
    <s v="septiembre"/>
    <s v="IN-2014-13044"/>
    <s v="Medium"/>
    <s v="OFF-AR-10001952"/>
    <s v="BIC Canvas, Easy-Erase"/>
    <n v="-14.076000000000001"/>
    <n v="-0.21655384615384615"/>
    <s v="Unprofitable"/>
    <n v="2"/>
    <x v="10"/>
    <n v="25565"/>
    <n v="65"/>
    <x v="2"/>
    <d v="2014-09-30T00:00:00"/>
    <n v="4"/>
    <s v="Second Class"/>
    <n v="5.34"/>
    <s v="Australian Capital Territory"/>
    <x v="1"/>
    <x v="3"/>
    <s v="APAC"/>
    <n v="39"/>
  </r>
  <r>
    <x v="1"/>
    <s v="Canberra"/>
    <s v="Australia"/>
    <s v="KB-162401"/>
    <s v="Karen Bern"/>
    <x v="10"/>
    <s v="APAC"/>
    <d v="2014-09-26T00:00:00"/>
    <n v="9"/>
    <s v="septiembre"/>
    <s v="IN-2014-13044"/>
    <s v="Medium"/>
    <s v="TEC-PH-10004714"/>
    <s v="Motorola Office Telephone, VoIP"/>
    <n v="8.5500000000000007"/>
    <n v="6.627906976744187E-2"/>
    <s v="Profitable"/>
    <n v="3"/>
    <x v="10"/>
    <n v="25563"/>
    <n v="129"/>
    <x v="2"/>
    <d v="2014-09-30T00:00:00"/>
    <n v="4"/>
    <s v="Second Class"/>
    <n v="4.0599999999999996"/>
    <s v="Australian Capital Territory"/>
    <x v="10"/>
    <x v="3"/>
    <s v="APAC"/>
    <n v="39"/>
  </r>
  <r>
    <x v="0"/>
    <s v="Canberra"/>
    <s v="Australia"/>
    <s v="PP-189551"/>
    <s v="Paul Prost"/>
    <x v="10"/>
    <s v="APAC"/>
    <d v="2014-10-29T00:00:00"/>
    <n v="10"/>
    <s v="octubre"/>
    <s v="ID-2014-53679"/>
    <s v="Medium"/>
    <s v="OFF-BI-10003012"/>
    <s v="Wilson Jones Hole Reinforcements, Economy"/>
    <n v="0.216"/>
    <n v="4.3200000000000002E-2"/>
    <s v="Profitable"/>
    <n v="2"/>
    <x v="10"/>
    <n v="20517"/>
    <n v="5"/>
    <x v="1"/>
    <d v="2014-11-05T00:00:00"/>
    <n v="7"/>
    <s v="Standard Class"/>
    <n v="0.28999999999999998"/>
    <s v="Australian Capital Territory"/>
    <x v="8"/>
    <x v="3"/>
    <s v="APAC"/>
    <n v="44"/>
  </r>
  <r>
    <x v="1"/>
    <s v="Canberra"/>
    <s v="Australia"/>
    <s v="PP-189551"/>
    <s v="Paul Prost"/>
    <x v="10"/>
    <s v="APAC"/>
    <d v="2014-10-29T00:00:00"/>
    <n v="10"/>
    <s v="octubre"/>
    <s v="ID-2014-53679"/>
    <s v="Medium"/>
    <s v="TEC-PH-10004618"/>
    <s v="Motorola Speaker Phone, VoIP"/>
    <n v="-257.202"/>
    <n v="-0.36690727532097006"/>
    <s v="Unprofitable"/>
    <n v="9"/>
    <x v="10"/>
    <n v="20518"/>
    <n v="701"/>
    <x v="1"/>
    <d v="2014-11-05T00:00:00"/>
    <n v="7"/>
    <s v="Standard Class"/>
    <n v="47.38"/>
    <s v="Australian Capital Territory"/>
    <x v="10"/>
    <x v="3"/>
    <s v="APAC"/>
    <n v="44"/>
  </r>
  <r>
    <x v="0"/>
    <s v="Canberra"/>
    <s v="Australia"/>
    <s v="SF-200651"/>
    <s v="Sandra Flanagan"/>
    <x v="10"/>
    <s v="APAC"/>
    <d v="2014-11-03T00:00:00"/>
    <n v="11"/>
    <s v="noviembre"/>
    <s v="IN-2014-65418"/>
    <s v="Medium"/>
    <s v="OFF-AR-10001770"/>
    <s v="Binney &amp; Smith Markers, Water Color"/>
    <n v="1.044"/>
    <n v="3.1636363636363636E-2"/>
    <s v="Profitable"/>
    <n v="2"/>
    <x v="10"/>
    <n v="21117"/>
    <n v="33"/>
    <x v="0"/>
    <d v="2014-11-08T00:00:00"/>
    <n v="5"/>
    <s v="Second Class"/>
    <n v="3.84"/>
    <s v="Australian Capital Territory"/>
    <x v="1"/>
    <x v="3"/>
    <s v="APAC"/>
    <n v="45"/>
  </r>
  <r>
    <x v="0"/>
    <s v="Caloundra"/>
    <s v="Australia"/>
    <s v="SS-208751"/>
    <s v="Sung Shariari"/>
    <x v="10"/>
    <s v="APAC"/>
    <d v="2011-01-22T00:00:00"/>
    <n v="1"/>
    <s v="enero"/>
    <s v="ID-2011-86950"/>
    <s v="Critical"/>
    <s v="OFF-AR-10000751"/>
    <s v="Binney &amp; Smith Highlighters, Blue"/>
    <n v="-33.875999999999998"/>
    <n v="-0.56459999999999999"/>
    <s v="Unprofitable"/>
    <n v="6"/>
    <x v="10"/>
    <n v="30837"/>
    <n v="60"/>
    <x v="0"/>
    <d v="2011-01-23T00:00:00"/>
    <n v="1"/>
    <s v="First Class"/>
    <n v="27.43"/>
    <s v="Queensland"/>
    <x v="1"/>
    <x v="0"/>
    <s v="APAC"/>
    <n v="4"/>
  </r>
  <r>
    <x v="0"/>
    <s v="Caloundra"/>
    <s v="Australia"/>
    <s v="SS-208751"/>
    <s v="Sung Shariari"/>
    <x v="10"/>
    <s v="APAC"/>
    <d v="2011-01-22T00:00:00"/>
    <n v="1"/>
    <s v="enero"/>
    <s v="ID-2011-86950"/>
    <s v="Critical"/>
    <s v="OFF-FA-10003816"/>
    <s v="Stockwell Staples, Metal"/>
    <n v="-3.9119999999999999"/>
    <n v="-0.65200000000000002"/>
    <s v="Unprofitable"/>
    <n v="1"/>
    <x v="10"/>
    <n v="30836"/>
    <n v="6"/>
    <x v="0"/>
    <d v="2011-01-23T00:00:00"/>
    <n v="1"/>
    <s v="First Class"/>
    <n v="1.77"/>
    <s v="Queensland"/>
    <x v="6"/>
    <x v="0"/>
    <s v="APAC"/>
    <n v="4"/>
  </r>
  <r>
    <x v="0"/>
    <s v="Cairns"/>
    <s v="Australia"/>
    <s v="SH-199751"/>
    <s v="Sally Hughsby"/>
    <x v="10"/>
    <s v="APAC"/>
    <d v="2011-02-28T00:00:00"/>
    <n v="2"/>
    <s v="febrero"/>
    <s v="ID-2011-56129"/>
    <s v="Medium"/>
    <s v="OFF-AR-10000578"/>
    <s v="BIC Pencil Sharpener, Fluorescent"/>
    <n v="-10.007999999999999"/>
    <n v="-0.55599999999999994"/>
    <s v="Unprofitable"/>
    <n v="1"/>
    <x v="10"/>
    <n v="26894"/>
    <n v="18"/>
    <x v="2"/>
    <d v="2011-03-07T00:00:00"/>
    <n v="7"/>
    <s v="Standard Class"/>
    <n v="2.15"/>
    <s v="Queensland"/>
    <x v="1"/>
    <x v="0"/>
    <s v="APAC"/>
    <n v="10"/>
  </r>
  <r>
    <x v="0"/>
    <s v="Cairns"/>
    <s v="Australia"/>
    <s v="PS-187601"/>
    <s v="Pamela Stobb"/>
    <x v="10"/>
    <s v="APAC"/>
    <d v="2011-05-10T00:00:00"/>
    <n v="5"/>
    <s v="mayo"/>
    <s v="IN-2011-12967"/>
    <s v="Medium"/>
    <s v="OFF-AP-10002128"/>
    <s v="Breville Toaster, White"/>
    <n v="22.41"/>
    <n v="0.16600000000000001"/>
    <s v="Profitable"/>
    <n v="3"/>
    <x v="10"/>
    <n v="26952"/>
    <n v="135"/>
    <x v="0"/>
    <d v="2011-05-15T00:00:00"/>
    <n v="5"/>
    <s v="Standard Class"/>
    <n v="13.75"/>
    <s v="Queensland"/>
    <x v="3"/>
    <x v="0"/>
    <s v="APAC"/>
    <n v="20"/>
  </r>
  <r>
    <x v="0"/>
    <s v="Cairns"/>
    <s v="Australia"/>
    <s v="PS-187601"/>
    <s v="Pamela Stobb"/>
    <x v="10"/>
    <s v="APAC"/>
    <d v="2011-05-10T00:00:00"/>
    <n v="5"/>
    <s v="mayo"/>
    <s v="IN-2011-12967"/>
    <s v="Medium"/>
    <s v="OFF-AR-10001043"/>
    <s v="BIC Pens, Blue"/>
    <n v="-6.0659999999999998"/>
    <n v="-0.2333076923076923"/>
    <s v="Unprofitable"/>
    <n v="3"/>
    <x v="10"/>
    <n v="26953"/>
    <n v="26"/>
    <x v="0"/>
    <d v="2011-05-15T00:00:00"/>
    <n v="5"/>
    <s v="Standard Class"/>
    <n v="1.77"/>
    <s v="Queensland"/>
    <x v="1"/>
    <x v="0"/>
    <s v="APAC"/>
    <n v="20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BI-10000305"/>
    <s v="Cardinal 3-Hole Punch, Durable"/>
    <n v="0"/>
    <n v="0"/>
    <s v="Profitable"/>
    <n v="6"/>
    <x v="10"/>
    <n v="30794"/>
    <n v="109"/>
    <x v="0"/>
    <d v="2011-06-11T00:00:00"/>
    <n v="4"/>
    <s v="Standard Class"/>
    <n v="5.38"/>
    <s v="Queensland"/>
    <x v="8"/>
    <x v="0"/>
    <s v="APAC"/>
    <n v="24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ST-10003012"/>
    <s v="Tenex Folders, Industrial"/>
    <n v="-27.18"/>
    <n v="-0.31976470588235295"/>
    <s v="Unprofitable"/>
    <n v="6"/>
    <x v="10"/>
    <n v="30795"/>
    <n v="85"/>
    <x v="0"/>
    <d v="2011-06-11T00:00:00"/>
    <n v="4"/>
    <s v="Standard Class"/>
    <n v="10.46"/>
    <s v="Queensland"/>
    <x v="2"/>
    <x v="0"/>
    <s v="APAC"/>
    <n v="24"/>
  </r>
  <r>
    <x v="1"/>
    <s v="Cairns"/>
    <s v="Australia"/>
    <s v="RB-193301"/>
    <s v="Randy Bradley"/>
    <x v="10"/>
    <s v="APAC"/>
    <d v="2011-07-07T00:00:00"/>
    <n v="7"/>
    <s v="julio"/>
    <s v="ID-2011-18749"/>
    <s v="Medium"/>
    <s v="TEC-AC-10000051"/>
    <s v="Logitech Memory Card, USB"/>
    <n v="-59.058"/>
    <n v="-0.31751612903225807"/>
    <s v="Unprofitable"/>
    <n v="3"/>
    <x v="10"/>
    <n v="21049"/>
    <n v="186"/>
    <x v="0"/>
    <d v="2011-07-13T00:00:00"/>
    <n v="6"/>
    <s v="Standard Class"/>
    <n v="10.76"/>
    <s v="Queensland"/>
    <x v="9"/>
    <x v="0"/>
    <s v="APAC"/>
    <n v="28"/>
  </r>
  <r>
    <x v="2"/>
    <s v="Cairns"/>
    <s v="Australia"/>
    <s v="BS-117551"/>
    <s v="Bruce Stewart"/>
    <x v="10"/>
    <s v="APAC"/>
    <d v="2011-07-20T00:00:00"/>
    <n v="7"/>
    <s v="julio"/>
    <s v="IN-2011-42619"/>
    <s v="Medium"/>
    <s v="FUR-BO-10001196"/>
    <s v="Bush Library with Doors, Pine"/>
    <n v="-409.62599999999998"/>
    <n v="-0.26668359375"/>
    <s v="Unprofitable"/>
    <n v="7"/>
    <x v="10"/>
    <n v="25045"/>
    <n v="1536"/>
    <x v="0"/>
    <d v="2011-07-22T00:00:00"/>
    <n v="2"/>
    <s v="Second Class"/>
    <n v="156.97"/>
    <s v="Queensland"/>
    <x v="14"/>
    <x v="0"/>
    <s v="APAC"/>
    <n v="30"/>
  </r>
  <r>
    <x v="2"/>
    <s v="Gold Coast"/>
    <s v="Australia"/>
    <s v="JJ-157601"/>
    <s v="Joel Jenkins"/>
    <x v="10"/>
    <s v="APAC"/>
    <d v="2011-10-13T00:00:00"/>
    <n v="10"/>
    <s v="octubre"/>
    <s v="IN-2011-86460"/>
    <s v="High"/>
    <s v="FUR-BO-10001370"/>
    <s v="Sauder Classic Bookcase, Mobile"/>
    <n v="-122.78400000000001"/>
    <n v="-0.46685931558935362"/>
    <s v="Unprofitable"/>
    <n v="1"/>
    <x v="10"/>
    <n v="30494"/>
    <n v="263"/>
    <x v="1"/>
    <d v="2011-10-15T00:00:00"/>
    <n v="2"/>
    <s v="Second Class"/>
    <n v="62.84"/>
    <s v="Queensland"/>
    <x v="14"/>
    <x v="0"/>
    <s v="APAC"/>
    <n v="42"/>
  </r>
  <r>
    <x v="2"/>
    <s v="Gold Coast"/>
    <s v="Australia"/>
    <s v="JJ-157601"/>
    <s v="Joel Jenkins"/>
    <x v="10"/>
    <s v="APAC"/>
    <d v="2011-10-13T00:00:00"/>
    <n v="10"/>
    <s v="octubre"/>
    <s v="IN-2011-86460"/>
    <s v="High"/>
    <s v="FUR-CH-10004751"/>
    <s v="Hon Steel Folding Chair, Black"/>
    <n v="-82.224000000000004"/>
    <n v="-0.43275789473684212"/>
    <s v="Unprofitable"/>
    <n v="4"/>
    <x v="10"/>
    <n v="30491"/>
    <n v="190"/>
    <x v="1"/>
    <d v="2011-10-15T00:00:00"/>
    <n v="2"/>
    <s v="Second Class"/>
    <n v="6.66"/>
    <s v="Queensland"/>
    <x v="15"/>
    <x v="0"/>
    <s v="APAC"/>
    <n v="42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AR-10004748"/>
    <s v="Boston Pencil Sharpener, Easy-Erase"/>
    <n v="4.8239999999999998"/>
    <n v="6.6082191780821919E-2"/>
    <s v="Profitable"/>
    <n v="4"/>
    <x v="10"/>
    <n v="30492"/>
    <n v="73"/>
    <x v="1"/>
    <d v="2011-10-15T00:00:00"/>
    <n v="2"/>
    <s v="Second Class"/>
    <n v="14"/>
    <s v="Queensland"/>
    <x v="1"/>
    <x v="0"/>
    <s v="APAC"/>
    <n v="42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ST-10000661"/>
    <s v="Tenex Box, Industrial"/>
    <n v="-25.632000000000001"/>
    <n v="-0.42019672131147545"/>
    <s v="Unprofitable"/>
    <n v="6"/>
    <x v="10"/>
    <n v="30493"/>
    <n v="61"/>
    <x v="1"/>
    <d v="2011-10-15T00:00:00"/>
    <n v="2"/>
    <s v="Second Class"/>
    <n v="7.57"/>
    <s v="Queensland"/>
    <x v="2"/>
    <x v="0"/>
    <s v="APAC"/>
    <n v="42"/>
  </r>
  <r>
    <x v="1"/>
    <s v="Cairns"/>
    <s v="Australia"/>
    <s v="CC-125501"/>
    <s v="Clay Cheatham"/>
    <x v="10"/>
    <s v="APAC"/>
    <d v="2011-10-13T00:00:00"/>
    <n v="10"/>
    <s v="octubre"/>
    <s v="IN-2011-73629"/>
    <s v="High"/>
    <s v="TEC-PH-10004200"/>
    <s v="Motorola Audio Dock, Full Size"/>
    <n v="-139.77000000000001"/>
    <n v="-0.26673664122137408"/>
    <s v="Unprofitable"/>
    <n v="5"/>
    <x v="10"/>
    <n v="24514"/>
    <n v="524"/>
    <x v="0"/>
    <d v="2011-10-17T00:00:00"/>
    <n v="4"/>
    <s v="Standard Class"/>
    <n v="38.869999999999997"/>
    <s v="Queensland"/>
    <x v="10"/>
    <x v="0"/>
    <s v="APAC"/>
    <n v="42"/>
  </r>
  <r>
    <x v="2"/>
    <s v="Cairns"/>
    <s v="Australia"/>
    <s v="RB-193601"/>
    <s v="Raymond Buch"/>
    <x v="10"/>
    <s v="APAC"/>
    <d v="2011-11-15T00:00:00"/>
    <n v="11"/>
    <s v="noviembre"/>
    <s v="ID-2011-58229"/>
    <s v="High"/>
    <s v="FUR-BO-10004707"/>
    <s v="Ikea Library with Doors, Traditional"/>
    <n v="-1479.126"/>
    <n v="-0.61681651376146784"/>
    <s v="Unprofitable"/>
    <n v="11"/>
    <x v="10"/>
    <n v="24932"/>
    <n v="2398"/>
    <x v="0"/>
    <d v="2011-11-19T00:00:00"/>
    <n v="4"/>
    <s v="Standard Class"/>
    <n v="212.87"/>
    <s v="Queensland"/>
    <x v="14"/>
    <x v="0"/>
    <s v="APAC"/>
    <n v="47"/>
  </r>
  <r>
    <x v="1"/>
    <s v="Cairns"/>
    <s v="Australia"/>
    <s v="RB-193601"/>
    <s v="Raymond Buch"/>
    <x v="10"/>
    <s v="APAC"/>
    <d v="2011-11-15T00:00:00"/>
    <n v="11"/>
    <s v="noviembre"/>
    <s v="ID-2011-58229"/>
    <s v="High"/>
    <s v="TEC-MA-10002538"/>
    <s v="Okidata Phone, Wireless"/>
    <n v="-24.36"/>
    <n v="-0.11711538461538461"/>
    <s v="Unprofitable"/>
    <n v="4"/>
    <x v="10"/>
    <n v="24933"/>
    <n v="208"/>
    <x v="0"/>
    <d v="2011-11-19T00:00:00"/>
    <n v="4"/>
    <s v="Standard Class"/>
    <n v="20.74"/>
    <s v="Queensland"/>
    <x v="12"/>
    <x v="0"/>
    <s v="APAC"/>
    <n v="47"/>
  </r>
  <r>
    <x v="0"/>
    <s v="Gold Coast"/>
    <s v="Australia"/>
    <s v="PF-191201"/>
    <s v="Peter Fuller"/>
    <x v="10"/>
    <s v="APAC"/>
    <d v="2012-01-13T00:00:00"/>
    <n v="1"/>
    <s v="enero"/>
    <s v="ID-2012-81196"/>
    <s v="High"/>
    <s v="OFF-BI-10000636"/>
    <s v="Ibico Hole Reinforcements, Recycled"/>
    <n v="-0.3"/>
    <n v="-7.4999999999999997E-2"/>
    <s v="Unprofitable"/>
    <n v="1"/>
    <x v="10"/>
    <n v="30735"/>
    <n v="4"/>
    <x v="0"/>
    <d v="2012-01-14T00:00:00"/>
    <n v="1"/>
    <s v="First Class"/>
    <n v="0.98"/>
    <s v="Queensland"/>
    <x v="8"/>
    <x v="1"/>
    <s v="APAC"/>
    <n v="2"/>
  </r>
  <r>
    <x v="0"/>
    <s v="Gold Coast"/>
    <s v="Australia"/>
    <s v="PF-191201"/>
    <s v="Peter Fuller"/>
    <x v="10"/>
    <s v="APAC"/>
    <d v="2012-01-13T00:00:00"/>
    <n v="1"/>
    <s v="enero"/>
    <s v="ID-2012-81196"/>
    <s v="High"/>
    <s v="OFF-PA-10004640"/>
    <s v="Eaton Message Books, Multicolor"/>
    <n v="-15.023999999999999"/>
    <n v="-0.28347169811320755"/>
    <s v="Unprofitable"/>
    <n v="4"/>
    <x v="10"/>
    <n v="30734"/>
    <n v="53"/>
    <x v="0"/>
    <d v="2012-01-14T00:00:00"/>
    <n v="1"/>
    <s v="First Class"/>
    <n v="8.7100000000000009"/>
    <s v="Queensland"/>
    <x v="0"/>
    <x v="1"/>
    <s v="APAC"/>
    <n v="2"/>
  </r>
  <r>
    <x v="1"/>
    <s v="Toowoomba"/>
    <s v="Australia"/>
    <s v="DW-135401"/>
    <s v="Don Weiss"/>
    <x v="10"/>
    <s v="APAC"/>
    <d v="2012-03-07T00:00:00"/>
    <n v="3"/>
    <s v="marzo"/>
    <s v="ID-2012-86523"/>
    <s v="Medium"/>
    <s v="TEC-PH-10003796"/>
    <s v="Apple Headset, with Caller ID"/>
    <n v="-114.444"/>
    <n v="-0.4335"/>
    <s v="Unprofitable"/>
    <n v="6"/>
    <x v="10"/>
    <n v="30717"/>
    <n v="264"/>
    <x v="0"/>
    <d v="2012-03-12T00:00:00"/>
    <n v="5"/>
    <s v="Second Class"/>
    <n v="21.28"/>
    <s v="Queensland"/>
    <x v="10"/>
    <x v="1"/>
    <s v="APAC"/>
    <n v="10"/>
  </r>
  <r>
    <x v="0"/>
    <s v="Rockhampton"/>
    <s v="Australia"/>
    <s v="RF-193451"/>
    <s v="Randy Ferguson"/>
    <x v="10"/>
    <s v="APAC"/>
    <d v="2012-04-23T00:00:00"/>
    <n v="4"/>
    <s v="abril"/>
    <s v="IN-2012-86999"/>
    <s v="Medium"/>
    <s v="OFF-FA-10003587"/>
    <s v="Advantus Push Pins, Assorted Sizes"/>
    <n v="0.432"/>
    <n v="1.4896551724137931E-2"/>
    <s v="Profitable"/>
    <n v="4"/>
    <x v="10"/>
    <n v="30398"/>
    <n v="29"/>
    <x v="2"/>
    <d v="2012-04-30T00:00:00"/>
    <n v="7"/>
    <s v="Standard Class"/>
    <n v="1.04"/>
    <s v="Queensland"/>
    <x v="6"/>
    <x v="1"/>
    <s v="APAC"/>
    <n v="17"/>
  </r>
  <r>
    <x v="0"/>
    <s v="Caloundra"/>
    <s v="Australia"/>
    <s v="KM-162251"/>
    <s v="Kalyca Meade"/>
    <x v="10"/>
    <s v="APAC"/>
    <d v="2012-05-08T00:00:00"/>
    <n v="5"/>
    <s v="mayo"/>
    <s v="ID-2012-82428"/>
    <s v="Medium"/>
    <s v="OFF-ST-10000884"/>
    <s v="Smead Folders, Blue"/>
    <n v="-11.327999999999999"/>
    <n v="-0.13485714285714284"/>
    <s v="Unprofitable"/>
    <n v="8"/>
    <x v="10"/>
    <n v="30357"/>
    <n v="84"/>
    <x v="2"/>
    <d v="2012-05-14T00:00:00"/>
    <n v="6"/>
    <s v="Standard Class"/>
    <n v="6.12"/>
    <s v="Queensland"/>
    <x v="2"/>
    <x v="1"/>
    <s v="APAC"/>
    <n v="19"/>
  </r>
  <r>
    <x v="1"/>
    <s v="Caloundra"/>
    <s v="Australia"/>
    <s v="KM-162251"/>
    <s v="Kalyca Meade"/>
    <x v="10"/>
    <s v="APAC"/>
    <d v="2012-05-08T00:00:00"/>
    <n v="5"/>
    <s v="mayo"/>
    <s v="ID-2012-82428"/>
    <s v="Medium"/>
    <s v="TEC-PH-10000342"/>
    <s v="Samsung Office Telephone, Full Size"/>
    <n v="-127.764"/>
    <n v="-0.53457740585774061"/>
    <s v="Unprofitable"/>
    <n v="6"/>
    <x v="10"/>
    <n v="30358"/>
    <n v="239"/>
    <x v="2"/>
    <d v="2012-05-14T00:00:00"/>
    <n v="6"/>
    <s v="Standard Class"/>
    <n v="21.56"/>
    <s v="Queensland"/>
    <x v="10"/>
    <x v="1"/>
    <s v="APAC"/>
    <n v="19"/>
  </r>
  <r>
    <x v="2"/>
    <s v="Cairns"/>
    <s v="Australia"/>
    <s v="NS-185051"/>
    <s v="Neola Schneider"/>
    <x v="10"/>
    <s v="APAC"/>
    <d v="2012-06-06T00:00:00"/>
    <n v="6"/>
    <s v="junio"/>
    <s v="IN-2012-53581"/>
    <s v="Critical"/>
    <s v="FUR-CH-10002117"/>
    <s v="Hon Steel Folding Chair, Red"/>
    <n v="-9.8279999999999994"/>
    <n v="-3.3542662116040955E-2"/>
    <s v="Unprofitable"/>
    <n v="6"/>
    <x v="10"/>
    <n v="28876"/>
    <n v="293"/>
    <x v="0"/>
    <d v="2012-06-09T00:00:00"/>
    <n v="3"/>
    <s v="First Class"/>
    <n v="73.77"/>
    <s v="Queensland"/>
    <x v="15"/>
    <x v="1"/>
    <s v="APAC"/>
    <n v="23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EN-10004840"/>
    <s v="Jiffy Clasp Envelope, Security-Tint"/>
    <n v="-13.247999999999999"/>
    <n v="-0.33969230769230768"/>
    <s v="Unprofitable"/>
    <n v="6"/>
    <x v="10"/>
    <n v="30416"/>
    <n v="39"/>
    <x v="0"/>
    <d v="2012-07-08T00:00:00"/>
    <n v="5"/>
    <s v="Standard Class"/>
    <n v="2.7"/>
    <s v="Queensland"/>
    <x v="5"/>
    <x v="1"/>
    <s v="APAC"/>
    <n v="27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FA-10000122"/>
    <s v="Advantus Paper Clips, Assorted Sizes"/>
    <n v="-17.88"/>
    <n v="-0.66222222222222216"/>
    <s v="Unprofitable"/>
    <n v="4"/>
    <x v="10"/>
    <n v="30419"/>
    <n v="27"/>
    <x v="0"/>
    <d v="2012-07-08T00:00:00"/>
    <n v="5"/>
    <s v="Standard Class"/>
    <n v="1.96"/>
    <s v="Queensland"/>
    <x v="6"/>
    <x v="1"/>
    <s v="APAC"/>
    <n v="27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PA-10002585"/>
    <s v="Eaton Memo Slips, Multicolor"/>
    <n v="-5.52"/>
    <n v="-0.15333333333333332"/>
    <s v="Unprofitable"/>
    <n v="4"/>
    <x v="10"/>
    <n v="30417"/>
    <n v="36"/>
    <x v="0"/>
    <d v="2012-07-08T00:00:00"/>
    <n v="5"/>
    <s v="Standard Class"/>
    <n v="3.19"/>
    <s v="Queensland"/>
    <x v="0"/>
    <x v="1"/>
    <s v="APAC"/>
    <n v="27"/>
  </r>
  <r>
    <x v="2"/>
    <s v="Toowoomba"/>
    <s v="Australia"/>
    <s v="DB-132701"/>
    <s v="Deborah Brumfield"/>
    <x v="10"/>
    <s v="APAC"/>
    <d v="2012-07-06T00:00:00"/>
    <n v="7"/>
    <s v="julio"/>
    <s v="ID-2012-86656"/>
    <s v="High"/>
    <s v="FUR-CH-10004751"/>
    <s v="Hon Steel Folding Chair, Black"/>
    <n v="-82.224000000000004"/>
    <n v="-0.43275789473684212"/>
    <s v="Unprofitable"/>
    <n v="4"/>
    <x v="10"/>
    <n v="30999"/>
    <n v="190"/>
    <x v="1"/>
    <d v="2012-07-06T00:00:00"/>
    <n v="0"/>
    <s v="Same Day"/>
    <n v="24.71"/>
    <s v="Queensland"/>
    <x v="15"/>
    <x v="1"/>
    <s v="APAC"/>
    <n v="27"/>
  </r>
  <r>
    <x v="2"/>
    <s v="Cairns"/>
    <s v="Australia"/>
    <s v="GH-146651"/>
    <s v="Greg Hansen"/>
    <x v="10"/>
    <s v="APAC"/>
    <d v="2012-07-19T00:00:00"/>
    <n v="7"/>
    <s v="julio"/>
    <s v="IN-2012-79411"/>
    <s v="Medium"/>
    <s v="FUR-FU-10000541"/>
    <s v="Advantus Frame, Duo Pack"/>
    <n v="-109.074"/>
    <n v="-0.23356316916488223"/>
    <s v="Unprofitable"/>
    <n v="7"/>
    <x v="10"/>
    <n v="22383"/>
    <n v="467"/>
    <x v="0"/>
    <d v="2012-07-25T00:00:00"/>
    <n v="6"/>
    <s v="Standard Class"/>
    <n v="20.9"/>
    <s v="Queensland"/>
    <x v="16"/>
    <x v="1"/>
    <s v="APAC"/>
    <n v="29"/>
  </r>
  <r>
    <x v="1"/>
    <s v="Cairns"/>
    <s v="Australia"/>
    <s v="BT-115301"/>
    <s v="Bradley Talbott"/>
    <x v="10"/>
    <s v="APAC"/>
    <d v="2012-08-22T00:00:00"/>
    <n v="8"/>
    <s v="agosto"/>
    <s v="ID-2012-46357"/>
    <s v="Medium"/>
    <s v="TEC-MA-10001308"/>
    <s v="Okidata Printer, Durable"/>
    <n v="-217.584"/>
    <n v="-0.44955371900826446"/>
    <s v="Unprofitable"/>
    <n v="3"/>
    <x v="10"/>
    <n v="26288"/>
    <n v="484"/>
    <x v="1"/>
    <d v="2012-08-25T00:00:00"/>
    <n v="3"/>
    <s v="Second Class"/>
    <n v="33.17"/>
    <s v="Queensland"/>
    <x v="12"/>
    <x v="1"/>
    <s v="APAC"/>
    <n v="34"/>
  </r>
  <r>
    <x v="2"/>
    <s v="Gold Coast"/>
    <s v="Australia"/>
    <s v="PO-191951"/>
    <s v="Phillina Ober"/>
    <x v="10"/>
    <s v="APAC"/>
    <d v="2012-08-28T00:00:00"/>
    <n v="8"/>
    <s v="agosto"/>
    <s v="ID-2012-83604"/>
    <s v="Critical"/>
    <s v="FUR-BO-10002866"/>
    <s v="Safco Classic Bookcase, Pine"/>
    <n v="-870.3"/>
    <n v="-0.55012642225031605"/>
    <s v="Unprofitable"/>
    <n v="6"/>
    <x v="10"/>
    <n v="31293"/>
    <n v="1582"/>
    <x v="1"/>
    <d v="2012-08-28T00:00:00"/>
    <n v="0"/>
    <s v="Same Day"/>
    <n v="357.21"/>
    <s v="Queensland"/>
    <x v="14"/>
    <x v="1"/>
    <s v="APAC"/>
    <n v="35"/>
  </r>
  <r>
    <x v="0"/>
    <s v="Gold Coast"/>
    <s v="Australia"/>
    <s v="PO-191951"/>
    <s v="Phillina Ober"/>
    <x v="10"/>
    <s v="APAC"/>
    <d v="2012-08-28T00:00:00"/>
    <n v="8"/>
    <s v="agosto"/>
    <s v="ID-2012-83604"/>
    <s v="Critical"/>
    <s v="OFF-LA-10000793"/>
    <s v="Harbour Creations Removable Labels, Laser Printer Compatible"/>
    <n v="-6.6239999999999997"/>
    <n v="-0.13518367346938776"/>
    <s v="Unprofitable"/>
    <n v="8"/>
    <x v="10"/>
    <n v="31294"/>
    <n v="49"/>
    <x v="1"/>
    <d v="2012-08-28T00:00:00"/>
    <n v="0"/>
    <s v="Same Day"/>
    <n v="20.25"/>
    <s v="Queensland"/>
    <x v="7"/>
    <x v="1"/>
    <s v="APAC"/>
    <n v="35"/>
  </r>
  <r>
    <x v="0"/>
    <s v="Gold Coast"/>
    <s v="Australia"/>
    <s v="MC-175751"/>
    <s v="Matt Collins"/>
    <x v="10"/>
    <s v="APAC"/>
    <d v="2012-11-16T00:00:00"/>
    <n v="11"/>
    <s v="noviembre"/>
    <s v="ID-2012-86320"/>
    <s v="Medium"/>
    <s v="OFF-BI-10001097"/>
    <s v="Ibico 3-Hole Punch, Durable"/>
    <n v="-20.52"/>
    <n v="-0.2664935064935065"/>
    <s v="Unprofitable"/>
    <n v="4"/>
    <x v="10"/>
    <n v="30413"/>
    <n v="77"/>
    <x v="0"/>
    <d v="2012-11-21T00:00:00"/>
    <n v="5"/>
    <s v="Second Class"/>
    <n v="8.81"/>
    <s v="Queensland"/>
    <x v="8"/>
    <x v="1"/>
    <s v="APAC"/>
    <n v="46"/>
  </r>
  <r>
    <x v="0"/>
    <s v="Gold Coast"/>
    <s v="Australia"/>
    <s v="MC-175751"/>
    <s v="Matt Collins"/>
    <x v="10"/>
    <s v="APAC"/>
    <d v="2012-11-16T00:00:00"/>
    <n v="11"/>
    <s v="noviembre"/>
    <s v="ID-2012-86320"/>
    <s v="Medium"/>
    <s v="OFF-FA-10002717"/>
    <s v="OIC Rubber Bands, Metal"/>
    <n v="-26.904"/>
    <n v="-0.65619512195121954"/>
    <s v="Unprofitable"/>
    <n v="4"/>
    <x v="10"/>
    <n v="30414"/>
    <n v="41"/>
    <x v="0"/>
    <d v="2012-11-21T00:00:00"/>
    <n v="5"/>
    <s v="Second Class"/>
    <n v="1.4"/>
    <s v="Queensland"/>
    <x v="6"/>
    <x v="1"/>
    <s v="APAC"/>
    <n v="46"/>
  </r>
  <r>
    <x v="2"/>
    <s v="Cairns"/>
    <s v="Australia"/>
    <s v="KD-164951"/>
    <s v="Keith Dawkins"/>
    <x v="10"/>
    <s v="APAC"/>
    <d v="2012-12-10T00:00:00"/>
    <n v="12"/>
    <s v="diciembre"/>
    <s v="ID-2012-74308"/>
    <s v="Medium"/>
    <s v="FUR-CH-10004331"/>
    <s v="SAFCO Rocking Chair, Red"/>
    <n v="-44.531999999999996"/>
    <n v="-0.18325925925925923"/>
    <s v="Unprofitable"/>
    <n v="3"/>
    <x v="10"/>
    <n v="29793"/>
    <n v="243"/>
    <x v="2"/>
    <d v="2012-12-14T00:00:00"/>
    <n v="4"/>
    <s v="Standard Class"/>
    <n v="14.79"/>
    <s v="Queensland"/>
    <x v="15"/>
    <x v="1"/>
    <s v="APAC"/>
    <n v="50"/>
  </r>
  <r>
    <x v="1"/>
    <s v="Cairns"/>
    <s v="Australia"/>
    <s v="KD-164951"/>
    <s v="Keith Dawkins"/>
    <x v="10"/>
    <s v="APAC"/>
    <d v="2012-12-10T00:00:00"/>
    <n v="12"/>
    <s v="diciembre"/>
    <s v="ID-2012-74308"/>
    <s v="Medium"/>
    <s v="TEC-AC-10001735"/>
    <s v="Logitech Mouse, Bluetooth"/>
    <n v="-30.527999999999999"/>
    <n v="-0.43611428571428568"/>
    <s v="Unprofitable"/>
    <n v="4"/>
    <x v="10"/>
    <n v="29792"/>
    <n v="70"/>
    <x v="2"/>
    <d v="2012-12-14T00:00:00"/>
    <n v="4"/>
    <s v="Standard Class"/>
    <n v="4.25"/>
    <s v="Queensland"/>
    <x v="9"/>
    <x v="1"/>
    <s v="APAC"/>
    <n v="50"/>
  </r>
  <r>
    <x v="0"/>
    <s v="Cairns"/>
    <s v="Australia"/>
    <s v="KT-164651"/>
    <s v="Kean Takahito"/>
    <x v="10"/>
    <s v="APAC"/>
    <d v="2012-12-13T00:00:00"/>
    <n v="12"/>
    <s v="diciembre"/>
    <s v="IN-2012-61491"/>
    <s v="Critical"/>
    <s v="OFF-AR-10001823"/>
    <s v="BIC Highlighters, Blue"/>
    <n v="13.146000000000001"/>
    <n v="0.164325"/>
    <s v="Profitable"/>
    <n v="7"/>
    <x v="10"/>
    <n v="29477"/>
    <n v="80"/>
    <x v="0"/>
    <d v="2012-12-15T00:00:00"/>
    <n v="2"/>
    <s v="Second Class"/>
    <n v="18.8"/>
    <s v="Queensland"/>
    <x v="1"/>
    <x v="1"/>
    <s v="APAC"/>
    <n v="50"/>
  </r>
  <r>
    <x v="0"/>
    <s v="Cairns"/>
    <s v="Australia"/>
    <s v="KT-164651"/>
    <s v="Kean Takahito"/>
    <x v="10"/>
    <s v="APAC"/>
    <d v="2012-12-13T00:00:00"/>
    <n v="12"/>
    <s v="diciembre"/>
    <s v="IN-2012-61491"/>
    <s v="Critical"/>
    <s v="OFF-AR-10001518"/>
    <s v="Binney &amp; Smith Pencil Sharpener, Water Color"/>
    <n v="1.6020000000000001"/>
    <n v="3.3375000000000002E-2"/>
    <s v="Profitable"/>
    <n v="3"/>
    <x v="10"/>
    <n v="29479"/>
    <n v="48"/>
    <x v="0"/>
    <d v="2012-12-15T00:00:00"/>
    <n v="2"/>
    <s v="Second Class"/>
    <n v="13.16"/>
    <s v="Queensland"/>
    <x v="1"/>
    <x v="1"/>
    <s v="APAC"/>
    <n v="50"/>
  </r>
  <r>
    <x v="2"/>
    <s v="Gold Coast"/>
    <s v="Australia"/>
    <s v="ER-138551"/>
    <s v="Elpida Rittenbach"/>
    <x v="10"/>
    <s v="APAC"/>
    <d v="2013-04-03T00:00:00"/>
    <n v="4"/>
    <s v="abril"/>
    <s v="ID-2013-82120"/>
    <s v="Medium"/>
    <s v="FUR-FU-10004497"/>
    <s v="Tenex Door Stop, Erganomic"/>
    <n v="-15.336"/>
    <n v="-0.15035294117647058"/>
    <s v="Unprofitable"/>
    <n v="4"/>
    <x v="10"/>
    <n v="31169"/>
    <n v="102"/>
    <x v="2"/>
    <d v="2013-04-09T00:00:00"/>
    <n v="6"/>
    <s v="Standard Class"/>
    <n v="7.38"/>
    <s v="Queensland"/>
    <x v="16"/>
    <x v="2"/>
    <s v="APAC"/>
    <n v="14"/>
  </r>
  <r>
    <x v="2"/>
    <s v="Cairns"/>
    <s v="Australia"/>
    <s v="JL-158351"/>
    <s v="John Lee"/>
    <x v="10"/>
    <s v="APAC"/>
    <d v="2013-05-15T00:00:00"/>
    <n v="5"/>
    <s v="mayo"/>
    <s v="IN-2013-69541"/>
    <s v="Critical"/>
    <s v="FUR-FU-10004182"/>
    <s v="Eldon Stacking Tray, Black"/>
    <n v="6.51"/>
    <n v="4.9318181818181817E-2"/>
    <s v="Profitable"/>
    <n v="7"/>
    <x v="10"/>
    <n v="26395"/>
    <n v="132"/>
    <x v="0"/>
    <d v="2013-05-18T00:00:00"/>
    <n v="3"/>
    <s v="Second Class"/>
    <n v="27.87"/>
    <s v="Queensland"/>
    <x v="16"/>
    <x v="2"/>
    <s v="APAC"/>
    <n v="20"/>
  </r>
  <r>
    <x v="0"/>
    <s v="Cairns"/>
    <s v="Australia"/>
    <s v="DB-134051"/>
    <s v="Denny Blanton"/>
    <x v="10"/>
    <s v="APAC"/>
    <d v="2013-05-23T00:00:00"/>
    <n v="5"/>
    <s v="mayo"/>
    <s v="IN-2013-65516"/>
    <s v="Medium"/>
    <s v="OFF-FA-10001718"/>
    <s v="Accos Staples, Assorted Sizes"/>
    <n v="-10.71"/>
    <n v="-0.30600000000000005"/>
    <s v="Unprofitable"/>
    <n v="7"/>
    <x v="10"/>
    <n v="27190"/>
    <n v="35"/>
    <x v="0"/>
    <d v="2013-05-29T00:00:00"/>
    <n v="6"/>
    <s v="Standard Class"/>
    <n v="1.31"/>
    <s v="Queensland"/>
    <x v="6"/>
    <x v="2"/>
    <s v="APAC"/>
    <n v="21"/>
  </r>
  <r>
    <x v="0"/>
    <s v="Gold Coast"/>
    <s v="Australia"/>
    <s v="GZ-145451"/>
    <s v="George Zrebassa"/>
    <x v="10"/>
    <s v="APAC"/>
    <d v="2013-07-25T00:00:00"/>
    <n v="7"/>
    <s v="julio"/>
    <s v="ID-2013-86915"/>
    <s v="Medium"/>
    <s v="OFF-AR-10004748"/>
    <s v="Boston Pencil Sharpener, Easy-Erase"/>
    <n v="7.2359999999999998"/>
    <n v="6.6385321100917424E-2"/>
    <s v="Profitable"/>
    <n v="6"/>
    <x v="10"/>
    <n v="31027"/>
    <n v="109"/>
    <x v="2"/>
    <d v="2013-07-30T00:00:00"/>
    <n v="5"/>
    <s v="Standard Class"/>
    <n v="8.6"/>
    <s v="Queensland"/>
    <x v="1"/>
    <x v="2"/>
    <s v="APAC"/>
    <n v="30"/>
  </r>
  <r>
    <x v="0"/>
    <s v="Cairns"/>
    <s v="Australia"/>
    <s v="TT-212201"/>
    <s v="Thomas Thornton"/>
    <x v="10"/>
    <s v="APAC"/>
    <d v="2013-08-13T00:00:00"/>
    <n v="8"/>
    <s v="agosto"/>
    <s v="IN-2013-54554"/>
    <s v="High"/>
    <s v="OFF-AR-10002415"/>
    <s v="Stanley Markers, Easy-Erase"/>
    <n v="-8.7840000000000007"/>
    <n v="-0.21960000000000002"/>
    <s v="Unprofitable"/>
    <n v="3"/>
    <x v="10"/>
    <n v="29351"/>
    <n v="40"/>
    <x v="0"/>
    <d v="2013-08-13T00:00:00"/>
    <n v="0"/>
    <s v="Same Day"/>
    <n v="1.6"/>
    <s v="Queensland"/>
    <x v="1"/>
    <x v="2"/>
    <s v="APAC"/>
    <n v="33"/>
  </r>
  <r>
    <x v="0"/>
    <s v="Gold Coast"/>
    <s v="Australia"/>
    <s v="CK-122051"/>
    <s v="Chloris Kastensmidt"/>
    <x v="10"/>
    <s v="APAC"/>
    <d v="2013-10-03T00:00:00"/>
    <n v="10"/>
    <s v="octubre"/>
    <s v="ID-2013-80314"/>
    <s v="Medium"/>
    <s v="OFF-AP-10002629"/>
    <s v="Cuisinart Stove, White"/>
    <n v="-536.44799999999998"/>
    <n v="-0.4168205128205128"/>
    <s v="Unprofitable"/>
    <n v="4"/>
    <x v="10"/>
    <n v="31230"/>
    <n v="1287"/>
    <x v="0"/>
    <d v="2013-10-03T00:00:00"/>
    <n v="0"/>
    <s v="Same Day"/>
    <n v="110.99"/>
    <s v="Queensland"/>
    <x v="3"/>
    <x v="2"/>
    <s v="APAC"/>
    <n v="40"/>
  </r>
  <r>
    <x v="2"/>
    <s v="Townsville"/>
    <s v="Australia"/>
    <s v="TN-210401"/>
    <s v="Tanja Norvell"/>
    <x v="10"/>
    <s v="APAC"/>
    <d v="2013-10-22T00:00:00"/>
    <n v="10"/>
    <s v="octubre"/>
    <s v="ID-2013-81525"/>
    <s v="Medium"/>
    <s v="FUR-BO-10003181"/>
    <s v="Safco Corner Shelving, Metal"/>
    <n v="-59.567999999999998"/>
    <n v="-0.6693033707865168"/>
    <s v="Unprofitable"/>
    <n v="1"/>
    <x v="10"/>
    <n v="30560"/>
    <n v="89"/>
    <x v="1"/>
    <d v="2013-10-26T00:00:00"/>
    <n v="4"/>
    <s v="Standard Class"/>
    <n v="5.17"/>
    <s v="Queensland"/>
    <x v="14"/>
    <x v="2"/>
    <s v="APAC"/>
    <n v="43"/>
  </r>
  <r>
    <x v="0"/>
    <s v="Gold Coast"/>
    <s v="Australia"/>
    <s v="BO-113501"/>
    <s v="Bill Overfelt"/>
    <x v="10"/>
    <s v="APAC"/>
    <d v="2013-11-25T00:00:00"/>
    <n v="11"/>
    <s v="noviembre"/>
    <s v="ID-2013-83065"/>
    <s v="Medium"/>
    <s v="OFF-BI-10003519"/>
    <s v="Acco 3-Hole Punch, Economy"/>
    <n v="-60.384"/>
    <n v="-0.41644137931034481"/>
    <s v="Unprofitable"/>
    <n v="8"/>
    <x v="10"/>
    <n v="30565"/>
    <n v="145"/>
    <x v="2"/>
    <d v="2013-12-01T00:00:00"/>
    <n v="6"/>
    <s v="Standard Class"/>
    <n v="4.38"/>
    <s v="Queensland"/>
    <x v="8"/>
    <x v="2"/>
    <s v="APAC"/>
    <n v="48"/>
  </r>
  <r>
    <x v="1"/>
    <s v="Gold Coast"/>
    <s v="Australia"/>
    <s v="BO-113501"/>
    <s v="Bill Overfelt"/>
    <x v="10"/>
    <s v="APAC"/>
    <d v="2013-11-25T00:00:00"/>
    <n v="11"/>
    <s v="noviembre"/>
    <s v="ID-2013-83065"/>
    <s v="Medium"/>
    <s v="TEC-PH-10002713"/>
    <s v="Samsung Headset, Cordless"/>
    <n v="-6.12"/>
    <n v="-3.3442622950819671E-2"/>
    <s v="Unprofitable"/>
    <n v="4"/>
    <x v="10"/>
    <n v="30567"/>
    <n v="183"/>
    <x v="2"/>
    <d v="2013-12-01T00:00:00"/>
    <n v="6"/>
    <s v="Standard Class"/>
    <n v="12.9"/>
    <s v="Queensland"/>
    <x v="10"/>
    <x v="2"/>
    <s v="APAC"/>
    <n v="48"/>
  </r>
  <r>
    <x v="2"/>
    <s v="Mackay"/>
    <s v="Australia"/>
    <s v="GZ-144701"/>
    <s v="Gary Zandusky"/>
    <x v="10"/>
    <s v="APAC"/>
    <d v="2013-12-05T00:00:00"/>
    <n v="12"/>
    <s v="diciembre"/>
    <s v="ID-2013-84500"/>
    <s v="Medium"/>
    <s v="FUR-BO-10000321"/>
    <s v="Dania Floating Shelf Set, Mobile"/>
    <n v="-31.068000000000001"/>
    <n v="-5.0190630048465266E-2"/>
    <s v="Unprofitable"/>
    <n v="6"/>
    <x v="10"/>
    <n v="31005"/>
    <n v="619"/>
    <x v="0"/>
    <d v="2013-12-09T00:00:00"/>
    <n v="4"/>
    <s v="Standard Class"/>
    <n v="37.72"/>
    <s v="Queensland"/>
    <x v="14"/>
    <x v="2"/>
    <s v="APAC"/>
    <n v="49"/>
  </r>
  <r>
    <x v="1"/>
    <s v="Cairns"/>
    <s v="Australia"/>
    <s v="NF-183851"/>
    <s v="Natalie Fritzler"/>
    <x v="10"/>
    <s v="APAC"/>
    <d v="2013-12-10T00:00:00"/>
    <n v="12"/>
    <s v="diciembre"/>
    <s v="ID-2013-83079"/>
    <s v="High"/>
    <s v="TEC-PH-10001961"/>
    <s v="Cisco Speaker Phone, Full Size"/>
    <n v="-26.568000000000001"/>
    <n v="-0.31628571428571428"/>
    <s v="Unprofitable"/>
    <n v="1"/>
    <x v="10"/>
    <n v="30410"/>
    <n v="84"/>
    <x v="0"/>
    <d v="2013-12-14T00:00:00"/>
    <n v="4"/>
    <s v="Standard Class"/>
    <n v="10.65"/>
    <s v="Queensland"/>
    <x v="10"/>
    <x v="2"/>
    <s v="APAC"/>
    <n v="50"/>
  </r>
  <r>
    <x v="0"/>
    <s v="Gold Coast"/>
    <s v="Australia"/>
    <s v="NB-186551"/>
    <s v="Nona Balk"/>
    <x v="10"/>
    <s v="APAC"/>
    <d v="2013-12-11T00:00:00"/>
    <n v="12"/>
    <s v="diciembre"/>
    <s v="ID-2013-85347"/>
    <s v="Medium"/>
    <s v="OFF-FA-10002444"/>
    <s v="Stockwell Clamps, 12 Pack"/>
    <n v="-5.9939999999999998"/>
    <n v="-0.5449090909090909"/>
    <s v="Unprofitable"/>
    <n v="1"/>
    <x v="10"/>
    <n v="30553"/>
    <n v="11"/>
    <x v="2"/>
    <d v="2013-12-17T00:00:00"/>
    <n v="6"/>
    <s v="Standard Class"/>
    <n v="0.8"/>
    <s v="Queensland"/>
    <x v="6"/>
    <x v="2"/>
    <s v="APAC"/>
    <n v="50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AP-10004785"/>
    <s v="Cuisinart Microwave, Silver"/>
    <n v="83.736000000000004"/>
    <n v="8.3319402985074634E-2"/>
    <s v="Profitable"/>
    <n v="6"/>
    <x v="10"/>
    <n v="30730"/>
    <n v="1005"/>
    <x v="0"/>
    <d v="2013-12-21T00:00:00"/>
    <n v="4"/>
    <s v="Standard Class"/>
    <n v="72.180000000000007"/>
    <s v="Queensland"/>
    <x v="3"/>
    <x v="2"/>
    <s v="APAC"/>
    <n v="51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BI-10000172"/>
    <s v="Ibico Index Tab, Clear"/>
    <n v="-18.108000000000001"/>
    <n v="-0.60360000000000003"/>
    <s v="Unprofitable"/>
    <n v="6"/>
    <x v="10"/>
    <n v="30731"/>
    <n v="30"/>
    <x v="0"/>
    <d v="2013-12-21T00:00:00"/>
    <n v="4"/>
    <s v="Standard Class"/>
    <n v="1.6"/>
    <s v="Queensland"/>
    <x v="8"/>
    <x v="2"/>
    <s v="APAC"/>
    <n v="51"/>
  </r>
  <r>
    <x v="0"/>
    <s v="Mount Isa"/>
    <s v="Australia"/>
    <s v="DO-136451"/>
    <s v="Doug O'Connell"/>
    <x v="10"/>
    <s v="APAC"/>
    <d v="2013-12-17T00:00:00"/>
    <n v="12"/>
    <s v="diciembre"/>
    <s v="IN-2013-86754"/>
    <s v="Medium"/>
    <s v="OFF-PA-10004174"/>
    <s v="Enermax Computer Printout Paper, 8.5 x 11"/>
    <n v="-22.175999999999998"/>
    <n v="-0.28430769230769226"/>
    <s v="Unprofitable"/>
    <n v="4"/>
    <x v="10"/>
    <n v="30732"/>
    <n v="78"/>
    <x v="0"/>
    <d v="2013-12-21T00:00:00"/>
    <n v="4"/>
    <s v="Standard Class"/>
    <n v="0.94"/>
    <s v="Queensland"/>
    <x v="0"/>
    <x v="2"/>
    <s v="APAC"/>
    <n v="51"/>
  </r>
  <r>
    <x v="1"/>
    <s v="Cairns"/>
    <s v="Australia"/>
    <s v="TM-214901"/>
    <s v="Tony Molinari"/>
    <x v="10"/>
    <s v="APAC"/>
    <d v="2013-12-19T00:00:00"/>
    <n v="12"/>
    <s v="diciembre"/>
    <s v="IN-2013-63738"/>
    <s v="Medium"/>
    <s v="TEC-AC-10002884"/>
    <s v="Belkin Keyboard, USB"/>
    <n v="-7.5780000000000003"/>
    <n v="-5.018543046357616E-2"/>
    <s v="Unprofitable"/>
    <n v="3"/>
    <x v="10"/>
    <n v="22952"/>
    <n v="151"/>
    <x v="0"/>
    <d v="2013-12-23T00:00:00"/>
    <n v="4"/>
    <s v="Standard Class"/>
    <n v="12.17"/>
    <s v="Queensland"/>
    <x v="9"/>
    <x v="2"/>
    <s v="APAC"/>
    <n v="51"/>
  </r>
  <r>
    <x v="1"/>
    <s v="Townsville"/>
    <s v="Australia"/>
    <s v="MG-176951"/>
    <s v="Maureen Gnade"/>
    <x v="10"/>
    <s v="APAC"/>
    <d v="2013-12-31T00:00:00"/>
    <n v="12"/>
    <s v="diciembre"/>
    <s v="IN-2013-83947"/>
    <s v="Medium"/>
    <s v="TEC-PH-10003400"/>
    <s v="Motorola Signal Booster, VoIP"/>
    <n v="11.442"/>
    <n v="0.13304651162790698"/>
    <s v="Profitable"/>
    <n v="1"/>
    <x v="10"/>
    <n v="30382"/>
    <n v="86"/>
    <x v="0"/>
    <d v="2014-01-05T00:00:00"/>
    <n v="5"/>
    <s v="Standard Class"/>
    <n v="4.51"/>
    <s v="Queensland"/>
    <x v="10"/>
    <x v="2"/>
    <s v="APAC"/>
    <n v="53"/>
  </r>
  <r>
    <x v="0"/>
    <s v="Caloundra"/>
    <s v="Australia"/>
    <s v="KE-164201"/>
    <s v="Katrina Edelman"/>
    <x v="10"/>
    <s v="APAC"/>
    <d v="2014-02-24T00:00:00"/>
    <n v="2"/>
    <s v="febrero"/>
    <s v="ID-2014-80300"/>
    <s v="Critical"/>
    <s v="OFF-EN-10003176"/>
    <s v="Cameo Manila Envelope, Set of 50"/>
    <n v="-6.48"/>
    <n v="-9.9692307692307705E-2"/>
    <s v="Unprofitable"/>
    <n v="4"/>
    <x v="10"/>
    <n v="30805"/>
    <n v="65"/>
    <x v="2"/>
    <d v="2014-02-25T00:00:00"/>
    <n v="1"/>
    <s v="First Class"/>
    <n v="29.04"/>
    <s v="Queensland"/>
    <x v="5"/>
    <x v="3"/>
    <s v="APAC"/>
    <n v="9"/>
  </r>
  <r>
    <x v="0"/>
    <s v="Cairns"/>
    <s v="Australia"/>
    <s v="TT-212201"/>
    <s v="Thomas Thornton"/>
    <x v="10"/>
    <s v="APAC"/>
    <d v="2014-03-12T00:00:00"/>
    <n v="3"/>
    <s v="marzo"/>
    <s v="ID-2014-77675"/>
    <s v="Critical"/>
    <s v="OFF-LA-10003610"/>
    <s v="Avery Removable Labels, 5000 Label Set"/>
    <n v="-1.3859999999999999"/>
    <n v="-6.93E-2"/>
    <s v="Unprofitable"/>
    <n v="3"/>
    <x v="10"/>
    <n v="22281"/>
    <n v="20"/>
    <x v="0"/>
    <d v="2014-03-15T00:00:00"/>
    <n v="3"/>
    <s v="Second Class"/>
    <n v="4.45"/>
    <s v="Queensland"/>
    <x v="7"/>
    <x v="3"/>
    <s v="APAC"/>
    <n v="11"/>
  </r>
  <r>
    <x v="2"/>
    <s v="Cairns"/>
    <s v="Australia"/>
    <s v="AB-102551"/>
    <s v="Alejandro Ballentine"/>
    <x v="10"/>
    <s v="APAC"/>
    <d v="2014-03-25T00:00:00"/>
    <n v="3"/>
    <s v="marzo"/>
    <s v="ID-2014-84164"/>
    <s v="Medium"/>
    <s v="FUR-FU-10000507"/>
    <s v="Tenex Photo Frame, Duo Pack"/>
    <n v="-2.1"/>
    <n v="-6.7741935483870974E-2"/>
    <s v="Unprofitable"/>
    <n v="1"/>
    <x v="10"/>
    <n v="30742"/>
    <n v="31"/>
    <x v="1"/>
    <d v="2014-04-01T00:00:00"/>
    <n v="7"/>
    <s v="Standard Class"/>
    <n v="1.76"/>
    <s v="Queensland"/>
    <x v="16"/>
    <x v="3"/>
    <s v="APAC"/>
    <n v="13"/>
  </r>
  <r>
    <x v="0"/>
    <s v="Cairns"/>
    <s v="Australia"/>
    <s v="AB-102551"/>
    <s v="Alejandro Ballentine"/>
    <x v="10"/>
    <s v="APAC"/>
    <d v="2014-03-25T00:00:00"/>
    <n v="3"/>
    <s v="marzo"/>
    <s v="ID-2014-84164"/>
    <s v="Medium"/>
    <s v="OFF-EN-10000128"/>
    <s v="GlobeWeis Interoffice Envelope, Set of 50"/>
    <n v="-71.748000000000005"/>
    <n v="-0.41713953488372096"/>
    <s v="Unprofitable"/>
    <n v="6"/>
    <x v="10"/>
    <n v="30741"/>
    <n v="172"/>
    <x v="1"/>
    <d v="2014-04-01T00:00:00"/>
    <n v="7"/>
    <s v="Standard Class"/>
    <n v="17.72"/>
    <s v="Queensland"/>
    <x v="5"/>
    <x v="3"/>
    <s v="APAC"/>
    <n v="13"/>
  </r>
  <r>
    <x v="0"/>
    <s v="Gold Coast"/>
    <s v="Australia"/>
    <s v="MF-176651"/>
    <s v="Maureen Fritzler"/>
    <x v="10"/>
    <s v="APAC"/>
    <d v="2014-05-04T00:00:00"/>
    <n v="5"/>
    <s v="mayo"/>
    <s v="ID-2014-83198"/>
    <s v="Medium"/>
    <s v="OFF-FA-10003727"/>
    <s v="OIC Rubber Bands, Assorted Sizes"/>
    <n v="-20.988"/>
    <n v="-0.4036153846153846"/>
    <s v="Unprofitable"/>
    <n v="6"/>
    <x v="10"/>
    <n v="31140"/>
    <n v="52"/>
    <x v="2"/>
    <d v="2014-05-11T00:00:00"/>
    <n v="7"/>
    <s v="Standard Class"/>
    <n v="4.1100000000000003"/>
    <s v="Queensland"/>
    <x v="6"/>
    <x v="3"/>
    <s v="APAC"/>
    <n v="19"/>
  </r>
  <r>
    <x v="0"/>
    <s v="Gold Coast"/>
    <s v="Australia"/>
    <s v="MF-176651"/>
    <s v="Maureen Fritzler"/>
    <x v="10"/>
    <s v="APAC"/>
    <d v="2014-05-04T00:00:00"/>
    <n v="5"/>
    <s v="mayo"/>
    <s v="ID-2014-83198"/>
    <s v="Medium"/>
    <s v="OFF-SU-10002135"/>
    <s v="Fiskars Shears, Easy Grip"/>
    <n v="-37.536000000000001"/>
    <n v="-0.31810169491525425"/>
    <s v="Unprofitable"/>
    <n v="4"/>
    <x v="10"/>
    <n v="31139"/>
    <n v="118"/>
    <x v="2"/>
    <d v="2014-05-11T00:00:00"/>
    <n v="7"/>
    <s v="Standard Class"/>
    <n v="9.57"/>
    <s v="Queensland"/>
    <x v="4"/>
    <x v="3"/>
    <s v="APAC"/>
    <n v="19"/>
  </r>
  <r>
    <x v="1"/>
    <s v="Bundaberg"/>
    <s v="Australia"/>
    <s v="AB-106001"/>
    <s v="Ann Blume"/>
    <x v="10"/>
    <s v="APAC"/>
    <d v="2014-05-05T00:00:00"/>
    <n v="5"/>
    <s v="mayo"/>
    <s v="ID-2014-81119"/>
    <s v="Medium"/>
    <s v="TEC-PH-10004570"/>
    <s v="Apple Speaker Phone, Cordless"/>
    <n v="-75.72"/>
    <n v="-0.2499009900990099"/>
    <s v="Unprofitable"/>
    <n v="4"/>
    <x v="10"/>
    <n v="30923"/>
    <n v="303"/>
    <x v="2"/>
    <d v="2014-05-07T00:00:00"/>
    <n v="2"/>
    <s v="Second Class"/>
    <n v="31.89"/>
    <s v="Queensland"/>
    <x v="10"/>
    <x v="3"/>
    <s v="APAC"/>
    <n v="19"/>
  </r>
  <r>
    <x v="2"/>
    <s v="Bundaberg"/>
    <s v="Australia"/>
    <s v="BM-117851"/>
    <s v="Bryan Mills"/>
    <x v="10"/>
    <s v="APAC"/>
    <d v="2014-05-07T00:00:00"/>
    <n v="5"/>
    <s v="mayo"/>
    <s v="ID-2014-85655"/>
    <s v="Medium"/>
    <s v="FUR-CH-10001317"/>
    <s v="Harbour Creations Rocking Chair, Red"/>
    <n v="-20.616"/>
    <n v="-0.23427272727272727"/>
    <s v="Unprofitable"/>
    <n v="1"/>
    <x v="10"/>
    <n v="30422"/>
    <n v="88"/>
    <x v="0"/>
    <d v="2014-05-11T00:00:00"/>
    <n v="4"/>
    <s v="Standard Class"/>
    <n v="7.97"/>
    <s v="Queensland"/>
    <x v="15"/>
    <x v="3"/>
    <s v="APAC"/>
    <n v="19"/>
  </r>
  <r>
    <x v="0"/>
    <s v="Bundaberg"/>
    <s v="Australia"/>
    <s v="BM-117851"/>
    <s v="Bryan Mills"/>
    <x v="10"/>
    <s v="APAC"/>
    <d v="2014-05-07T00:00:00"/>
    <n v="5"/>
    <s v="mayo"/>
    <s v="ID-2014-85655"/>
    <s v="Medium"/>
    <s v="OFF-AR-10000205"/>
    <s v="BIC Canvas, Easy-Erase"/>
    <n v="-7.0380000000000003"/>
    <n v="-0.21993750000000001"/>
    <s v="Unprofitable"/>
    <n v="1"/>
    <x v="10"/>
    <n v="30423"/>
    <n v="32"/>
    <x v="0"/>
    <d v="2014-05-11T00:00:00"/>
    <n v="4"/>
    <s v="Standard Class"/>
    <n v="0.91"/>
    <s v="Queensland"/>
    <x v="1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EN-10004684"/>
    <s v="GlobeWeis Mailers, with clear poly window"/>
    <n v="-33.744"/>
    <n v="-0.33409900990099012"/>
    <s v="Unprofitable"/>
    <n v="4"/>
    <x v="10"/>
    <n v="30830"/>
    <n v="101"/>
    <x v="0"/>
    <d v="2014-05-17T00:00:00"/>
    <n v="7"/>
    <s v="Standard Class"/>
    <n v="7.68"/>
    <s v="Queensland"/>
    <x v="5"/>
    <x v="3"/>
    <s v="APAC"/>
    <n v="19"/>
  </r>
  <r>
    <x v="1"/>
    <s v="Gladstone"/>
    <s v="Australia"/>
    <s v="FO-143051"/>
    <s v="Frank Olsen"/>
    <x v="10"/>
    <s v="APAC"/>
    <d v="2014-05-10T00:00:00"/>
    <n v="5"/>
    <s v="mayo"/>
    <s v="ID-2014-83828"/>
    <s v="Medium"/>
    <s v="TEC-AC-10000218"/>
    <s v="SanDisk Numeric Keypad, USB"/>
    <n v="-23.495999999999999"/>
    <n v="-0.18356249999999999"/>
    <s v="Unprofitable"/>
    <n v="4"/>
    <x v="10"/>
    <n v="30828"/>
    <n v="128"/>
    <x v="0"/>
    <d v="2014-05-17T00:00:00"/>
    <n v="7"/>
    <s v="Standard Class"/>
    <n v="9.33"/>
    <s v="Queensland"/>
    <x v="9"/>
    <x v="3"/>
    <s v="APAC"/>
    <n v="19"/>
  </r>
  <r>
    <x v="1"/>
    <s v="Gold Coast"/>
    <s v="Australia"/>
    <s v="CS-124901"/>
    <s v="Cindy Schnelling"/>
    <x v="10"/>
    <s v="APAC"/>
    <d v="2014-06-18T00:00:00"/>
    <n v="6"/>
    <s v="junio"/>
    <s v="ID-2014-86173"/>
    <s v="Medium"/>
    <s v="TEC-CO-10003813"/>
    <s v="Sharp Ink, Color"/>
    <n v="-151.08000000000001"/>
    <n v="-0.50026490066225171"/>
    <s v="Unprofitable"/>
    <n v="4"/>
    <x v="10"/>
    <n v="30384"/>
    <n v="302"/>
    <x v="2"/>
    <d v="2014-06-24T00:00:00"/>
    <n v="6"/>
    <s v="Standard Class"/>
    <n v="13.16"/>
    <s v="Queensland"/>
    <x v="11"/>
    <x v="3"/>
    <s v="APAC"/>
    <n v="25"/>
  </r>
  <r>
    <x v="2"/>
    <s v="Cairns"/>
    <s v="Australia"/>
    <s v="JE-157451"/>
    <s v="Joel Eaton"/>
    <x v="10"/>
    <s v="APAC"/>
    <d v="2014-06-25T00:00:00"/>
    <n v="6"/>
    <s v="junio"/>
    <s v="ID-2014-80020"/>
    <s v="Medium"/>
    <s v="FUR-CH-10002938"/>
    <s v="Novimex Chairmat, Red"/>
    <n v="-6.7859999999999996"/>
    <n v="-0.19958823529411762"/>
    <s v="Unprofitable"/>
    <n v="1"/>
    <x v="10"/>
    <n v="30562"/>
    <n v="34"/>
    <x v="0"/>
    <d v="2014-06-30T00:00:00"/>
    <n v="5"/>
    <s v="Standard Class"/>
    <n v="2.78"/>
    <s v="Queensland"/>
    <x v="15"/>
    <x v="3"/>
    <s v="APAC"/>
    <n v="26"/>
  </r>
  <r>
    <x v="0"/>
    <s v="Cairns"/>
    <s v="Australia"/>
    <s v="JE-157451"/>
    <s v="Joel Eaton"/>
    <x v="10"/>
    <s v="APAC"/>
    <d v="2014-06-25T00:00:00"/>
    <n v="6"/>
    <s v="junio"/>
    <s v="ID-2014-80020"/>
    <s v="Medium"/>
    <s v="OFF-LA-10004749"/>
    <s v="Avery Legal Exhibit Labels, Laser Printer Compatible"/>
    <n v="-12.263999999999999"/>
    <n v="-0.45422222222222219"/>
    <s v="Unprofitable"/>
    <n v="4"/>
    <x v="10"/>
    <n v="30563"/>
    <n v="27"/>
    <x v="0"/>
    <d v="2014-06-30T00:00:00"/>
    <n v="5"/>
    <s v="Standard Class"/>
    <n v="2.38"/>
    <s v="Queensland"/>
    <x v="7"/>
    <x v="3"/>
    <s v="APAC"/>
    <n v="26"/>
  </r>
  <r>
    <x v="0"/>
    <s v="Gold Coast"/>
    <s v="Australia"/>
    <s v="DB-134051"/>
    <s v="Denny Blanton"/>
    <x v="10"/>
    <s v="APAC"/>
    <d v="2014-06-27T00:00:00"/>
    <n v="6"/>
    <s v="junio"/>
    <s v="ID-2014-85375"/>
    <s v="Medium"/>
    <s v="OFF-SU-10000452"/>
    <s v="Fiskars Letter Opener, Steel"/>
    <n v="-73.92"/>
    <n v="-0.49945945945945946"/>
    <s v="Unprofitable"/>
    <n v="10"/>
    <x v="10"/>
    <n v="30365"/>
    <n v="148"/>
    <x v="0"/>
    <d v="2014-07-03T00:00:00"/>
    <n v="6"/>
    <s v="Standard Class"/>
    <n v="8.69"/>
    <s v="Queensland"/>
    <x v="4"/>
    <x v="3"/>
    <s v="APAC"/>
    <n v="26"/>
  </r>
  <r>
    <x v="0"/>
    <s v="Cairns"/>
    <s v="Australia"/>
    <s v="IG-150851"/>
    <s v="Ivan Gibson"/>
    <x v="10"/>
    <s v="APAC"/>
    <d v="2014-06-30T00:00:00"/>
    <n v="6"/>
    <s v="junio"/>
    <s v="IN-2014-41016"/>
    <s v="High"/>
    <s v="OFF-FA-10000263"/>
    <s v="Stockwell Thumb Tacks, Bulk Pack"/>
    <n v="0.504"/>
    <n v="6.3E-2"/>
    <s v="Profitable"/>
    <n v="1"/>
    <x v="10"/>
    <n v="29790"/>
    <n v="8"/>
    <x v="0"/>
    <d v="2014-07-04T00:00:00"/>
    <n v="4"/>
    <s v="Standard Class"/>
    <n v="0.82"/>
    <s v="Queensland"/>
    <x v="6"/>
    <x v="3"/>
    <s v="APAC"/>
    <n v="27"/>
  </r>
  <r>
    <x v="0"/>
    <s v="Cairns"/>
    <s v="Australia"/>
    <s v="IG-150851"/>
    <s v="Ivan Gibson"/>
    <x v="10"/>
    <s v="APAC"/>
    <d v="2014-06-30T00:00:00"/>
    <n v="6"/>
    <s v="junio"/>
    <s v="IN-2014-41016"/>
    <s v="High"/>
    <s v="OFF-SU-10004848"/>
    <s v="Kleencut Shears, High Speed"/>
    <n v="-40.734000000000002"/>
    <n v="-0.48492857142857143"/>
    <s v="Unprofitable"/>
    <n v="3"/>
    <x v="10"/>
    <n v="29791"/>
    <n v="84"/>
    <x v="0"/>
    <d v="2014-07-04T00:00:00"/>
    <n v="4"/>
    <s v="Standard Class"/>
    <n v="11.51"/>
    <s v="Queensland"/>
    <x v="4"/>
    <x v="3"/>
    <s v="APAC"/>
    <n v="27"/>
  </r>
  <r>
    <x v="0"/>
    <s v="Cairns"/>
    <s v="Australia"/>
    <s v="VG-217901"/>
    <s v="Vivek Gonzalez"/>
    <x v="10"/>
    <s v="APAC"/>
    <d v="2014-08-03T00:00:00"/>
    <n v="8"/>
    <s v="agosto"/>
    <s v="ID-2014-85032"/>
    <s v="Medium"/>
    <s v="OFF-AR-10001030"/>
    <s v="Sanford Markers, Easy-Erase"/>
    <n v="-0.70799999999999996"/>
    <n v="-5.0571428571428566E-2"/>
    <s v="Unprofitable"/>
    <n v="1"/>
    <x v="10"/>
    <n v="30343"/>
    <n v="14"/>
    <x v="0"/>
    <d v="2014-08-03T00:00:00"/>
    <n v="0"/>
    <s v="Same Day"/>
    <n v="2.5"/>
    <s v="Queensland"/>
    <x v="1"/>
    <x v="3"/>
    <s v="APAC"/>
    <n v="32"/>
  </r>
  <r>
    <x v="2"/>
    <s v="Gold Coast"/>
    <s v="Australia"/>
    <s v="BE-114551"/>
    <s v="Brad Eason"/>
    <x v="10"/>
    <s v="APAC"/>
    <d v="2014-08-26T00:00:00"/>
    <n v="8"/>
    <s v="agosto"/>
    <s v="ID-2014-84269"/>
    <s v="High"/>
    <s v="FUR-CH-10002980"/>
    <s v="Hon Executive Leather Armchair, Red"/>
    <n v="-689.25599999999997"/>
    <n v="-0.41672067714631195"/>
    <s v="Unprofitable"/>
    <n v="6"/>
    <x v="10"/>
    <n v="30724"/>
    <n v="1654"/>
    <x v="1"/>
    <d v="2014-08-28T00:00:00"/>
    <n v="2"/>
    <s v="First Class"/>
    <n v="237.38"/>
    <s v="Queensland"/>
    <x v="15"/>
    <x v="3"/>
    <s v="APAC"/>
    <n v="35"/>
  </r>
  <r>
    <x v="2"/>
    <s v="Gold Coast"/>
    <s v="Australia"/>
    <s v="BE-114551"/>
    <s v="Brad Eason"/>
    <x v="10"/>
    <s v="APAC"/>
    <d v="2014-08-26T00:00:00"/>
    <n v="8"/>
    <s v="agosto"/>
    <s v="ID-2014-84269"/>
    <s v="High"/>
    <s v="FUR-CH-10004026"/>
    <s v="SAFCO Rocking Chair, Adjustable"/>
    <n v="-126.48"/>
    <n v="-0.38327272727272726"/>
    <s v="Unprofitable"/>
    <n v="4"/>
    <x v="10"/>
    <n v="30720"/>
    <n v="330"/>
    <x v="1"/>
    <d v="2014-08-28T00:00:00"/>
    <n v="2"/>
    <s v="First Class"/>
    <n v="49.7"/>
    <s v="Queensland"/>
    <x v="15"/>
    <x v="3"/>
    <s v="APAC"/>
    <n v="35"/>
  </r>
  <r>
    <x v="0"/>
    <s v="Gold Coast"/>
    <s v="Australia"/>
    <s v="BE-114551"/>
    <s v="Brad Eason"/>
    <x v="10"/>
    <s v="APAC"/>
    <d v="2014-08-26T00:00:00"/>
    <n v="8"/>
    <s v="agosto"/>
    <s v="ID-2014-84269"/>
    <s v="High"/>
    <s v="OFF-SU-10000427"/>
    <s v="Fiskars Trimmer, Steel"/>
    <n v="-51.72"/>
    <n v="-0.51719999999999999"/>
    <s v="Unprofitable"/>
    <n v="4"/>
    <x v="10"/>
    <n v="30726"/>
    <n v="100"/>
    <x v="1"/>
    <d v="2014-08-28T00:00:00"/>
    <n v="2"/>
    <s v="First Class"/>
    <n v="19.77"/>
    <s v="Queensland"/>
    <x v="4"/>
    <x v="3"/>
    <s v="APAC"/>
    <n v="35"/>
  </r>
  <r>
    <x v="0"/>
    <s v="Townsville"/>
    <s v="Australia"/>
    <s v="AB-100601"/>
    <s v="Adam Bellavance"/>
    <x v="10"/>
    <s v="APAC"/>
    <d v="2014-10-11T00:00:00"/>
    <n v="10"/>
    <s v="octubre"/>
    <s v="IN-2014-83576"/>
    <s v="Medium"/>
    <s v="OFF-PA-10001639"/>
    <s v="Enermax Memo Slips, 8.5 x 11"/>
    <n v="0.56999999999999995"/>
    <n v="4.7499999999999994E-2"/>
    <s v="Profitable"/>
    <n v="1"/>
    <x v="10"/>
    <n v="30538"/>
    <n v="12"/>
    <x v="1"/>
    <d v="2014-10-16T00:00:00"/>
    <n v="5"/>
    <s v="Second Class"/>
    <n v="0.83"/>
    <s v="Queensland"/>
    <x v="0"/>
    <x v="3"/>
    <s v="APAC"/>
    <n v="41"/>
  </r>
  <r>
    <x v="0"/>
    <s v="Cairns"/>
    <s v="Australia"/>
    <s v="NC-185351"/>
    <s v="Nick Crebassa"/>
    <x v="10"/>
    <s v="APAC"/>
    <d v="2014-10-12T00:00:00"/>
    <n v="10"/>
    <s v="octubre"/>
    <s v="ID-2014-52895"/>
    <s v="High"/>
    <s v="OFF-LA-10003807"/>
    <s v="Smead Removable Labels, Adjustable"/>
    <n v="-7.65"/>
    <n v="-0.30599999999999999"/>
    <s v="Unprofitable"/>
    <n v="5"/>
    <x v="10"/>
    <n v="20890"/>
    <n v="25"/>
    <x v="2"/>
    <d v="2014-10-14T00:00:00"/>
    <n v="2"/>
    <s v="Second Class"/>
    <n v="5.79"/>
    <s v="Queensland"/>
    <x v="7"/>
    <x v="3"/>
    <s v="APAC"/>
    <n v="42"/>
  </r>
  <r>
    <x v="0"/>
    <s v="Gold Coast"/>
    <s v="Australia"/>
    <s v="LC-169601"/>
    <s v="Lindsay Castell"/>
    <x v="10"/>
    <s v="APAC"/>
    <d v="2014-10-13T00:00:00"/>
    <n v="10"/>
    <s v="octubre"/>
    <s v="ID-2014-85543"/>
    <s v="High"/>
    <s v="OFF-AP-10004698"/>
    <s v="Breville Microwave, Red"/>
    <n v="-84.575999999999993"/>
    <n v="-0.11681767955801103"/>
    <s v="Unprofitable"/>
    <n v="4"/>
    <x v="10"/>
    <n v="31270"/>
    <n v="724"/>
    <x v="1"/>
    <d v="2014-10-17T00:00:00"/>
    <n v="4"/>
    <s v="Standard Class"/>
    <n v="58.33"/>
    <s v="Queensland"/>
    <x v="3"/>
    <x v="3"/>
    <s v="APAC"/>
    <n v="42"/>
  </r>
  <r>
    <x v="1"/>
    <s v="Cairns"/>
    <s v="Australia"/>
    <s v="EN-137801"/>
    <s v="Edward Nazzal"/>
    <x v="10"/>
    <s v="APAC"/>
    <d v="2014-11-04T00:00:00"/>
    <n v="11"/>
    <s v="noviembre"/>
    <s v="ID-2014-83842"/>
    <s v="High"/>
    <s v="TEC-CO-10002812"/>
    <s v="Canon Ink, Color"/>
    <n v="-124.824"/>
    <n v="-0.34964705882352942"/>
    <s v="Unprofitable"/>
    <n v="4"/>
    <x v="10"/>
    <n v="30625"/>
    <n v="357"/>
    <x v="0"/>
    <d v="2014-11-09T00:00:00"/>
    <n v="5"/>
    <s v="Second Class"/>
    <n v="57.34"/>
    <s v="Queensland"/>
    <x v="11"/>
    <x v="3"/>
    <s v="APAC"/>
    <n v="45"/>
  </r>
  <r>
    <x v="0"/>
    <s v="Cairns"/>
    <s v="Australia"/>
    <s v="JH-161801"/>
    <s v="Justin Hirsh"/>
    <x v="10"/>
    <s v="APAC"/>
    <d v="2014-11-11T00:00:00"/>
    <n v="11"/>
    <s v="noviembre"/>
    <s v="IN-2014-70276"/>
    <s v="Medium"/>
    <s v="OFF-SU-10000789"/>
    <s v="Kleencut Box Cutter, Serrated"/>
    <n v="-1.26"/>
    <n v="-6.6315789473684217E-2"/>
    <s v="Unprofitable"/>
    <n v="1"/>
    <x v="10"/>
    <n v="26055"/>
    <n v="19"/>
    <x v="0"/>
    <d v="2014-11-16T00:00:00"/>
    <n v="5"/>
    <s v="Standard Class"/>
    <n v="0.92"/>
    <s v="Queensland"/>
    <x v="4"/>
    <x v="3"/>
    <s v="APAC"/>
    <n v="46"/>
  </r>
  <r>
    <x v="0"/>
    <s v="Gold Coast"/>
    <s v="Australia"/>
    <s v="LW-172151"/>
    <s v="Luke Weiss"/>
    <x v="10"/>
    <s v="APAC"/>
    <d v="2014-11-18T00:00:00"/>
    <n v="11"/>
    <s v="noviembre"/>
    <s v="ID-2014-85879"/>
    <s v="Medium"/>
    <s v="OFF-FA-10000059"/>
    <s v="Stockwell Clamps, Bulk Pack"/>
    <n v="-4.5839999999999996"/>
    <n v="-0.10186666666666666"/>
    <s v="Unprofitable"/>
    <n v="4"/>
    <x v="10"/>
    <n v="30479"/>
    <n v="45"/>
    <x v="0"/>
    <d v="2014-11-22T00:00:00"/>
    <n v="4"/>
    <s v="Standard Class"/>
    <n v="3.01"/>
    <s v="Queensland"/>
    <x v="6"/>
    <x v="3"/>
    <s v="APAC"/>
    <n v="47"/>
  </r>
  <r>
    <x v="2"/>
    <s v="Gold Coast"/>
    <s v="Australia"/>
    <s v="CS-123551"/>
    <s v="Christine Sundaresam"/>
    <x v="10"/>
    <s v="APAC"/>
    <d v="2014-11-20T00:00:00"/>
    <n v="11"/>
    <s v="noviembre"/>
    <s v="ID-2014-86873"/>
    <s v="Critical"/>
    <s v="FUR-FU-10001091"/>
    <s v="Eldon Photo Frame, Erganomic"/>
    <n v="-51.192"/>
    <n v="-0.25094117647058822"/>
    <s v="Unprofitable"/>
    <n v="6"/>
    <x v="10"/>
    <n v="30759"/>
    <n v="204"/>
    <x v="0"/>
    <d v="2014-11-23T00:00:00"/>
    <n v="3"/>
    <s v="First Class"/>
    <n v="26.5"/>
    <s v="Queensland"/>
    <x v="16"/>
    <x v="3"/>
    <s v="APAC"/>
    <n v="47"/>
  </r>
  <r>
    <x v="1"/>
    <s v="Gold Coast"/>
    <s v="Australia"/>
    <s v="CS-123551"/>
    <s v="Christine Sundaresam"/>
    <x v="10"/>
    <s v="APAC"/>
    <d v="2014-11-20T00:00:00"/>
    <n v="11"/>
    <s v="noviembre"/>
    <s v="ID-2014-86873"/>
    <s v="Critical"/>
    <s v="TEC-MA-10002910"/>
    <s v="Panasonic Inkjet, Red"/>
    <n v="-705.096"/>
    <n v="-0.63350943396226411"/>
    <s v="Unprofitable"/>
    <n v="6"/>
    <x v="10"/>
    <n v="30757"/>
    <n v="1113"/>
    <x v="0"/>
    <d v="2014-11-23T00:00:00"/>
    <n v="3"/>
    <s v="First Class"/>
    <n v="196.55"/>
    <s v="Queensland"/>
    <x v="12"/>
    <x v="3"/>
    <s v="APAC"/>
    <n v="47"/>
  </r>
  <r>
    <x v="0"/>
    <s v="Caloundra"/>
    <s v="Australia"/>
    <s v="JM-155351"/>
    <s v="Jessica Myrick"/>
    <x v="10"/>
    <s v="APAC"/>
    <d v="2014-12-08T00:00:00"/>
    <n v="12"/>
    <s v="diciembre"/>
    <s v="IN-2014-81322"/>
    <s v="Medium"/>
    <s v="OFF-SU-10003780"/>
    <s v="Elite Ruler, High Speed"/>
    <n v="2.16"/>
    <n v="6.545454545454546E-2"/>
    <s v="Profitable"/>
    <n v="4"/>
    <x v="10"/>
    <n v="30372"/>
    <n v="33"/>
    <x v="0"/>
    <d v="2014-12-12T00:00:00"/>
    <n v="4"/>
    <s v="Second Class"/>
    <n v="0.51"/>
    <s v="Queensland"/>
    <x v="4"/>
    <x v="3"/>
    <s v="APAC"/>
    <n v="50"/>
  </r>
  <r>
    <x v="2"/>
    <s v="Cairns"/>
    <s v="Australia"/>
    <s v="SS-205901"/>
    <s v="Sonia Sunley"/>
    <x v="10"/>
    <s v="APAC"/>
    <d v="2014-12-23T00:00:00"/>
    <n v="12"/>
    <s v="diciembre"/>
    <s v="ID-2014-82568"/>
    <s v="Medium"/>
    <s v="FUR-CH-10001220"/>
    <s v="Harbour Creations Chairmat, Set of Two"/>
    <n v="-115.92"/>
    <n v="-0.65123595505617982"/>
    <s v="Unprofitable"/>
    <n v="4"/>
    <x v="10"/>
    <n v="30904"/>
    <n v="178"/>
    <x v="0"/>
    <d v="2014-12-27T00:00:00"/>
    <n v="4"/>
    <s v="Standard Class"/>
    <n v="11.8"/>
    <s v="Queensland"/>
    <x v="15"/>
    <x v="3"/>
    <s v="APAC"/>
    <n v="52"/>
  </r>
  <r>
    <x v="0"/>
    <s v="Toowoomba"/>
    <s v="Australia"/>
    <s v="AC-104501"/>
    <s v="Amy Cox"/>
    <x v="10"/>
    <s v="APAC"/>
    <d v="2014-12-23T00:00:00"/>
    <n v="12"/>
    <s v="diciembre"/>
    <s v="IN-2014-82176"/>
    <s v="Medium"/>
    <s v="OFF-FA-10001115"/>
    <s v="Accos Push Pins, Assorted Sizes"/>
    <n v="-42.18"/>
    <n v="-0.58583333333333332"/>
    <s v="Unprofitable"/>
    <n v="10"/>
    <x v="10"/>
    <n v="30886"/>
    <n v="72"/>
    <x v="0"/>
    <d v="2014-12-28T00:00:00"/>
    <n v="5"/>
    <s v="Standard Class"/>
    <n v="5.55"/>
    <s v="Queensland"/>
    <x v="6"/>
    <x v="3"/>
    <s v="APAC"/>
    <n v="52"/>
  </r>
  <r>
    <x v="0"/>
    <s v="Toowoomba"/>
    <s v="Australia"/>
    <s v="BO-114251"/>
    <s v="Bobby Odegard"/>
    <x v="10"/>
    <s v="APAC"/>
    <d v="2014-12-26T00:00:00"/>
    <n v="12"/>
    <s v="diciembre"/>
    <s v="ID-2014-86033"/>
    <s v="High"/>
    <s v="OFF-LA-10003376"/>
    <s v="Hon Shipping Labels, Adjustable"/>
    <n v="-17.388000000000002"/>
    <n v="-0.52690909090909099"/>
    <s v="Unprofitable"/>
    <n v="6"/>
    <x v="10"/>
    <n v="30333"/>
    <n v="33"/>
    <x v="0"/>
    <d v="2014-12-30T00:00:00"/>
    <n v="4"/>
    <s v="Second Class"/>
    <n v="5.73"/>
    <s v="Queensland"/>
    <x v="7"/>
    <x v="3"/>
    <s v="APAC"/>
    <n v="52"/>
  </r>
  <r>
    <x v="0"/>
    <s v="Caloundra"/>
    <s v="Australia"/>
    <s v="DM-130151"/>
    <s v="Darrin Martin"/>
    <x v="10"/>
    <s v="APAC"/>
    <d v="2014-12-26T00:00:00"/>
    <n v="12"/>
    <s v="diciembre"/>
    <s v="ID-2014-85487"/>
    <s v="High"/>
    <s v="OFF-AR-10001162"/>
    <s v="BIC Pencil Sharpener, Blue"/>
    <n v="-89.376000000000005"/>
    <n v="-0.36629508196721311"/>
    <s v="Unprofitable"/>
    <n v="14"/>
    <x v="10"/>
    <n v="30777"/>
    <n v="244"/>
    <x v="0"/>
    <d v="2014-12-30T00:00:00"/>
    <n v="4"/>
    <s v="Standard Class"/>
    <n v="29.45"/>
    <s v="Queensland"/>
    <x v="1"/>
    <x v="3"/>
    <s v="APAC"/>
    <n v="52"/>
  </r>
  <r>
    <x v="1"/>
    <s v="Toowoomba"/>
    <s v="Australia"/>
    <s v="BO-114251"/>
    <s v="Bobby Odegard"/>
    <x v="10"/>
    <s v="APAC"/>
    <d v="2014-12-26T00:00:00"/>
    <n v="12"/>
    <s v="diciembre"/>
    <s v="ID-2014-86033"/>
    <s v="High"/>
    <s v="TEC-CO-10002065"/>
    <s v="HP Fax Machine, High-Speed"/>
    <n v="-98.406000000000006"/>
    <n v="-0.54975418994413416"/>
    <s v="Unprofitable"/>
    <n v="1"/>
    <x v="10"/>
    <n v="30330"/>
    <n v="179"/>
    <x v="0"/>
    <d v="2014-12-30T00:00:00"/>
    <n v="4"/>
    <s v="Second Class"/>
    <n v="18.46"/>
    <s v="Queensland"/>
    <x v="11"/>
    <x v="3"/>
    <s v="APAC"/>
    <n v="52"/>
  </r>
  <r>
    <x v="0"/>
    <s v="Townsville"/>
    <s v="Australia"/>
    <s v="EB-139301"/>
    <s v="Eric Barreto"/>
    <x v="10"/>
    <s v="APAC"/>
    <d v="2011-06-01T00:00:00"/>
    <n v="6"/>
    <s v="junio"/>
    <s v="IN-2011-80272"/>
    <s v="Critical"/>
    <s v="OFF-ST-10004972"/>
    <s v="Eldon Shelving, Blue"/>
    <n v="6.7439999999999998"/>
    <n v="0.11627586206896551"/>
    <s v="Profitable"/>
    <n v="2"/>
    <x v="10"/>
    <n v="30911"/>
    <n v="58"/>
    <x v="0"/>
    <d v="2011-06-04T00:00:00"/>
    <n v="3"/>
    <s v="First Class"/>
    <n v="10.37"/>
    <s v="Queensland"/>
    <x v="2"/>
    <x v="0"/>
    <s v="APAC"/>
    <n v="23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PA-10001259"/>
    <s v="Green Bar Note Cards, 8.5 x 11"/>
    <n v="2.34"/>
    <n v="6.5000000000000002E-2"/>
    <s v="Profitable"/>
    <n v="2"/>
    <x v="10"/>
    <n v="30796"/>
    <n v="36"/>
    <x v="0"/>
    <d v="2011-06-11T00:00:00"/>
    <n v="4"/>
    <s v="Standard Class"/>
    <n v="4.9800000000000004"/>
    <s v="Queensland"/>
    <x v="0"/>
    <x v="0"/>
    <s v="APAC"/>
    <n v="24"/>
  </r>
  <r>
    <x v="0"/>
    <s v="Torquay"/>
    <s v="Australia"/>
    <s v="NR-185501"/>
    <s v="Nick Radford"/>
    <x v="10"/>
    <s v="APAC"/>
    <d v="2011-06-07T00:00:00"/>
    <n v="6"/>
    <s v="junio"/>
    <s v="ID-2011-83716"/>
    <s v="High"/>
    <s v="OFF-SU-10001840"/>
    <s v="Stiletto Box Cutter, High Speed"/>
    <n v="-11.555999999999999"/>
    <n v="-0.26874418604651162"/>
    <s v="Unprofitable"/>
    <n v="2"/>
    <x v="10"/>
    <n v="30792"/>
    <n v="43"/>
    <x v="0"/>
    <d v="2011-06-11T00:00:00"/>
    <n v="4"/>
    <s v="Standard Class"/>
    <n v="4.1900000000000004"/>
    <s v="Queensland"/>
    <x v="4"/>
    <x v="0"/>
    <s v="APAC"/>
    <n v="24"/>
  </r>
  <r>
    <x v="1"/>
    <s v="Torquay"/>
    <s v="Australia"/>
    <s v="NR-185501"/>
    <s v="Nick Radford"/>
    <x v="10"/>
    <s v="APAC"/>
    <d v="2011-06-07T00:00:00"/>
    <n v="6"/>
    <s v="junio"/>
    <s v="ID-2011-83716"/>
    <s v="High"/>
    <s v="TEC-AC-10002881"/>
    <s v="Belkin Numeric Keypad, Bluetooth"/>
    <n v="3.42"/>
    <n v="4.9565217391304345E-2"/>
    <s v="Profitable"/>
    <n v="2"/>
    <x v="10"/>
    <n v="30793"/>
    <n v="69"/>
    <x v="0"/>
    <d v="2011-06-11T00:00:00"/>
    <n v="4"/>
    <s v="Standard Class"/>
    <n v="9.59"/>
    <s v="Queensland"/>
    <x v="9"/>
    <x v="0"/>
    <s v="APAC"/>
    <n v="24"/>
  </r>
  <r>
    <x v="0"/>
    <s v="Mackay"/>
    <s v="Australia"/>
    <s v="KW-165701"/>
    <s v="Kelly Williams"/>
    <x v="10"/>
    <s v="APAC"/>
    <d v="2011-06-27T00:00:00"/>
    <n v="6"/>
    <s v="junio"/>
    <s v="ID-2011-84514"/>
    <s v="Medium"/>
    <s v="OFF-LA-10001229"/>
    <s v="Hon Removable Labels, Adjustable"/>
    <n v="-3.42"/>
    <n v="-0.2630769230769231"/>
    <s v="Unprofitable"/>
    <n v="2"/>
    <x v="10"/>
    <n v="30424"/>
    <n v="13"/>
    <x v="0"/>
    <d v="2011-07-01T00:00:00"/>
    <n v="4"/>
    <s v="Standard Class"/>
    <n v="1.36"/>
    <s v="Queensland"/>
    <x v="7"/>
    <x v="0"/>
    <s v="APAC"/>
    <n v="27"/>
  </r>
  <r>
    <x v="0"/>
    <s v="Gold Coast"/>
    <s v="Australia"/>
    <s v="JJ-157601"/>
    <s v="Joel Jenkins"/>
    <x v="10"/>
    <s v="APAC"/>
    <d v="2011-10-13T00:00:00"/>
    <n v="10"/>
    <s v="octubre"/>
    <s v="IN-2011-86460"/>
    <s v="High"/>
    <s v="OFF-PA-10003033"/>
    <s v="Enermax Parchment Paper, Recycled"/>
    <n v="2.7"/>
    <n v="0.15000000000000002"/>
    <s v="Profitable"/>
    <n v="2"/>
    <x v="10"/>
    <n v="30490"/>
    <n v="18"/>
    <x v="1"/>
    <d v="2011-10-15T00:00:00"/>
    <n v="2"/>
    <s v="Second Class"/>
    <n v="0.66"/>
    <s v="Queensland"/>
    <x v="0"/>
    <x v="0"/>
    <s v="APAC"/>
    <n v="42"/>
  </r>
  <r>
    <x v="1"/>
    <s v="Cairns"/>
    <s v="Australia"/>
    <s v="CC-125501"/>
    <s v="Clay Cheatham"/>
    <x v="10"/>
    <s v="APAC"/>
    <d v="2011-10-13T00:00:00"/>
    <n v="10"/>
    <s v="octubre"/>
    <s v="IN-2011-73629"/>
    <s v="High"/>
    <s v="TEC-CO-10001626"/>
    <s v="Brother Copy Machine, Color"/>
    <n v="-126.624"/>
    <n v="-0.40070886075949363"/>
    <s v="Unprofitable"/>
    <n v="2"/>
    <x v="10"/>
    <n v="24515"/>
    <n v="316"/>
    <x v="0"/>
    <d v="2011-10-17T00:00:00"/>
    <n v="4"/>
    <s v="Standard Class"/>
    <n v="39.049999999999997"/>
    <s v="Queensland"/>
    <x v="11"/>
    <x v="0"/>
    <s v="APAC"/>
    <n v="42"/>
  </r>
  <r>
    <x v="1"/>
    <s v="Gold Coast"/>
    <s v="Australia"/>
    <s v="CA-123101"/>
    <s v="Christine Abelman"/>
    <x v="10"/>
    <s v="APAC"/>
    <d v="2011-11-09T00:00:00"/>
    <n v="11"/>
    <s v="noviembre"/>
    <s v="ID-2011-82148"/>
    <s v="Medium"/>
    <s v="TEC-AC-10004196"/>
    <s v="Belkin Memory Card, USB"/>
    <n v="-85.116"/>
    <n v="-0.61678260869565216"/>
    <s v="Unprofitable"/>
    <n v="2"/>
    <x v="10"/>
    <n v="31159"/>
    <n v="138"/>
    <x v="2"/>
    <d v="2011-11-14T00:00:00"/>
    <n v="5"/>
    <s v="Standard Class"/>
    <n v="6.21"/>
    <s v="Queensland"/>
    <x v="9"/>
    <x v="0"/>
    <s v="APAC"/>
    <n v="46"/>
  </r>
  <r>
    <x v="0"/>
    <s v="Bundaberg"/>
    <s v="Australia"/>
    <s v="CA-119651"/>
    <s v="Carol Adams"/>
    <x v="10"/>
    <s v="APAC"/>
    <d v="2011-12-10T00:00:00"/>
    <n v="12"/>
    <s v="diciembre"/>
    <s v="IN-2011-85872"/>
    <s v="Low"/>
    <s v="OFF-LA-10000483"/>
    <s v="Harbour Creations Shipping Labels, Alphabetical"/>
    <n v="1.536"/>
    <n v="0.10971428571428572"/>
    <s v="Profitable"/>
    <n v="2"/>
    <x v="10"/>
    <n v="31059"/>
    <n v="14"/>
    <x v="2"/>
    <d v="2011-12-17T00:00:00"/>
    <n v="7"/>
    <s v="Standard Class"/>
    <n v="2.61"/>
    <s v="Queensland"/>
    <x v="7"/>
    <x v="0"/>
    <s v="APAC"/>
    <n v="50"/>
  </r>
  <r>
    <x v="1"/>
    <s v="Gold Coast"/>
    <s v="Australia"/>
    <s v="JB-154001"/>
    <s v="Jennifer Braxton"/>
    <x v="10"/>
    <s v="APAC"/>
    <d v="2011-12-20T00:00:00"/>
    <n v="12"/>
    <s v="diciembre"/>
    <s v="IN-2011-81840"/>
    <s v="Medium"/>
    <s v="TEC-CO-10000243"/>
    <s v="Canon Fax and Copier, Digital"/>
    <n v="38.195999999999998"/>
    <n v="0.16679475982532752"/>
    <s v="Profitable"/>
    <n v="2"/>
    <x v="10"/>
    <n v="30740"/>
    <n v="229"/>
    <x v="2"/>
    <d v="2011-12-25T00:00:00"/>
    <n v="5"/>
    <s v="Standard Class"/>
    <n v="15.41"/>
    <s v="Queensland"/>
    <x v="11"/>
    <x v="0"/>
    <s v="APAC"/>
    <n v="52"/>
  </r>
  <r>
    <x v="1"/>
    <s v="Gold Coast"/>
    <s v="Australia"/>
    <s v="PF-191201"/>
    <s v="Peter Fuller"/>
    <x v="10"/>
    <s v="APAC"/>
    <d v="2012-01-13T00:00:00"/>
    <n v="1"/>
    <s v="enero"/>
    <s v="ID-2012-81196"/>
    <s v="High"/>
    <s v="TEC-AC-10004683"/>
    <s v="Memorex Flash Drive, USB"/>
    <n v="-4.8000000000000001E-2"/>
    <n v="-1.3333333333333333E-3"/>
    <s v="Unprofitable"/>
    <n v="2"/>
    <x v="10"/>
    <n v="30733"/>
    <n v="36"/>
    <x v="0"/>
    <d v="2012-01-14T00:00:00"/>
    <n v="1"/>
    <s v="First Class"/>
    <n v="4"/>
    <s v="Queensland"/>
    <x v="9"/>
    <x v="1"/>
    <s v="APAC"/>
    <n v="2"/>
  </r>
  <r>
    <x v="0"/>
    <s v="Toowoomba"/>
    <s v="Australia"/>
    <s v="DW-135401"/>
    <s v="Don Weiss"/>
    <x v="10"/>
    <s v="APAC"/>
    <d v="2012-03-07T00:00:00"/>
    <n v="3"/>
    <s v="marzo"/>
    <s v="ID-2012-86523"/>
    <s v="Medium"/>
    <s v="OFF-AR-10001107"/>
    <s v="BIC Highlighters, Water Color"/>
    <n v="-17.687999999999999"/>
    <n v="-0.65511111111111109"/>
    <s v="Unprofitable"/>
    <n v="2"/>
    <x v="10"/>
    <n v="30718"/>
    <n v="27"/>
    <x v="0"/>
    <d v="2012-03-12T00:00:00"/>
    <n v="5"/>
    <s v="Second Class"/>
    <n v="0.86"/>
    <s v="Queensland"/>
    <x v="1"/>
    <x v="1"/>
    <s v="APAC"/>
    <n v="10"/>
  </r>
  <r>
    <x v="0"/>
    <s v="Toowoomba"/>
    <s v="Australia"/>
    <s v="DW-135401"/>
    <s v="Don Weiss"/>
    <x v="10"/>
    <s v="APAC"/>
    <d v="2012-03-07T00:00:00"/>
    <n v="3"/>
    <s v="marzo"/>
    <s v="ID-2012-86523"/>
    <s v="Medium"/>
    <s v="OFF-ST-10002618"/>
    <s v="Tenex Folders, Blue"/>
    <n v="2.7839999999999998"/>
    <n v="9.9428571428571422E-2"/>
    <s v="Profitable"/>
    <n v="2"/>
    <x v="10"/>
    <n v="30719"/>
    <n v="28"/>
    <x v="0"/>
    <d v="2012-03-12T00:00:00"/>
    <n v="5"/>
    <s v="Second Class"/>
    <n v="1.57"/>
    <s v="Queensland"/>
    <x v="2"/>
    <x v="1"/>
    <s v="APAC"/>
    <n v="10"/>
  </r>
  <r>
    <x v="0"/>
    <s v="Townsville"/>
    <s v="Australia"/>
    <s v="JL-158501"/>
    <s v="John Lucas"/>
    <x v="10"/>
    <s v="APAC"/>
    <d v="2012-05-01T00:00:00"/>
    <n v="5"/>
    <s v="mayo"/>
    <s v="ID-2012-80832"/>
    <s v="Medium"/>
    <s v="OFF-FA-10003015"/>
    <s v="Accos Staples, Metal"/>
    <n v="-8.6760000000000002"/>
    <n v="-0.66738461538461535"/>
    <s v="Unprofitable"/>
    <n v="2"/>
    <x v="10"/>
    <n v="30854"/>
    <n v="13"/>
    <x v="0"/>
    <d v="2012-05-08T00:00:00"/>
    <n v="7"/>
    <s v="Standard Class"/>
    <n v="0.98"/>
    <s v="Queensland"/>
    <x v="6"/>
    <x v="1"/>
    <s v="APAC"/>
    <n v="18"/>
  </r>
  <r>
    <x v="0"/>
    <s v="Townsville"/>
    <s v="Australia"/>
    <s v="NB-186551"/>
    <s v="Nona Balk"/>
    <x v="10"/>
    <s v="APAC"/>
    <d v="2012-06-16T00:00:00"/>
    <n v="6"/>
    <s v="junio"/>
    <s v="ID-2012-84241"/>
    <s v="Medium"/>
    <s v="OFF-PA-10004174"/>
    <s v="Enermax Computer Printout Paper, 8.5 x 11"/>
    <n v="-11.087999999999999"/>
    <n v="-0.28430769230769226"/>
    <s v="Unprofitable"/>
    <n v="2"/>
    <x v="10"/>
    <n v="30747"/>
    <n v="39"/>
    <x v="2"/>
    <d v="2012-06-21T00:00:00"/>
    <n v="5"/>
    <s v="Second Class"/>
    <n v="2.34"/>
    <s v="Queensland"/>
    <x v="0"/>
    <x v="1"/>
    <s v="APAC"/>
    <n v="24"/>
  </r>
  <r>
    <x v="0"/>
    <s v="Rockhampton"/>
    <s v="Australia"/>
    <s v="TH-211001"/>
    <s v="Thea Hendricks"/>
    <x v="10"/>
    <s v="APAC"/>
    <d v="2012-06-28T00:00:00"/>
    <n v="6"/>
    <s v="junio"/>
    <s v="IN-2012-81637"/>
    <s v="Critical"/>
    <s v="OFF-EN-10002491"/>
    <s v="GlobeWeis Mailers, Recycled"/>
    <n v="3.72"/>
    <n v="8.2666666666666666E-2"/>
    <s v="Profitable"/>
    <n v="2"/>
    <x v="10"/>
    <n v="30782"/>
    <n v="45"/>
    <x v="0"/>
    <d v="2012-06-30T00:00:00"/>
    <n v="2"/>
    <s v="Second Class"/>
    <n v="5.94"/>
    <s v="Queensland"/>
    <x v="5"/>
    <x v="1"/>
    <s v="APAC"/>
    <n v="26"/>
  </r>
  <r>
    <x v="0"/>
    <s v="Caloundra"/>
    <s v="Australia"/>
    <s v="AF-108701"/>
    <s v="Art Ferguson"/>
    <x v="10"/>
    <s v="APAC"/>
    <d v="2012-07-03T00:00:00"/>
    <n v="7"/>
    <s v="julio"/>
    <s v="ID-2012-84171"/>
    <s v="Medium"/>
    <s v="OFF-AR-10003157"/>
    <s v="Sanford Highlighters, Easy-Erase"/>
    <n v="-11.555999999999999"/>
    <n v="-0.60821052631578942"/>
    <s v="Unprofitable"/>
    <n v="2"/>
    <x v="10"/>
    <n v="30418"/>
    <n v="19"/>
    <x v="0"/>
    <d v="2012-07-08T00:00:00"/>
    <n v="5"/>
    <s v="Standard Class"/>
    <n v="1.72"/>
    <s v="Queensland"/>
    <x v="1"/>
    <x v="1"/>
    <s v="APAC"/>
    <n v="27"/>
  </r>
  <r>
    <x v="2"/>
    <s v="Gold Coast"/>
    <s v="Australia"/>
    <s v="TM-210101"/>
    <s v="Tamara Manning"/>
    <x v="10"/>
    <s v="APAC"/>
    <d v="2012-08-06T00:00:00"/>
    <n v="8"/>
    <s v="agosto"/>
    <s v="ID-2012-85221"/>
    <s v="High"/>
    <s v="FUR-CH-10002793"/>
    <s v="Office Star Bag Chairs, Adjustable"/>
    <n v="-10.464"/>
    <n v="-0.14948571428571431"/>
    <s v="Unprofitable"/>
    <n v="2"/>
    <x v="10"/>
    <n v="30561"/>
    <n v="70"/>
    <x v="0"/>
    <d v="2012-08-10T00:00:00"/>
    <n v="4"/>
    <s v="Second Class"/>
    <n v="11.12"/>
    <s v="Queensland"/>
    <x v="15"/>
    <x v="1"/>
    <s v="APAC"/>
    <n v="32"/>
  </r>
  <r>
    <x v="0"/>
    <s v="Gold Coast"/>
    <s v="Australia"/>
    <s v="KA-165251"/>
    <s v="Kelly Andreada"/>
    <x v="10"/>
    <s v="APAC"/>
    <d v="2012-10-24T00:00:00"/>
    <n v="10"/>
    <s v="octubre"/>
    <s v="ID-2012-80412"/>
    <s v="Critical"/>
    <s v="OFF-FA-10001419"/>
    <s v="Stockwell Rubber Bands, 12 Pack"/>
    <n v="-2.5680000000000001"/>
    <n v="-0.13515789473684212"/>
    <s v="Unprofitable"/>
    <n v="2"/>
    <x v="10"/>
    <n v="31125"/>
    <n v="19"/>
    <x v="0"/>
    <d v="2012-10-25T00:00:00"/>
    <n v="1"/>
    <s v="First Class"/>
    <n v="6.61"/>
    <s v="Queensland"/>
    <x v="6"/>
    <x v="1"/>
    <s v="APAC"/>
    <n v="43"/>
  </r>
  <r>
    <x v="1"/>
    <s v="Gold Coast"/>
    <s v="Australia"/>
    <s v="MC-175751"/>
    <s v="Matt Collins"/>
    <x v="10"/>
    <s v="APAC"/>
    <d v="2012-11-16T00:00:00"/>
    <n v="11"/>
    <s v="noviembre"/>
    <s v="ID-2012-86320"/>
    <s v="Medium"/>
    <s v="TEC-CO-10003349"/>
    <s v="Hewlett Copy Machine, Color"/>
    <n v="-196.18799999999999"/>
    <n v="-0.61694339622641503"/>
    <s v="Unprofitable"/>
    <n v="2"/>
    <x v="10"/>
    <n v="30412"/>
    <n v="318"/>
    <x v="0"/>
    <d v="2012-11-21T00:00:00"/>
    <n v="5"/>
    <s v="Second Class"/>
    <n v="24.99"/>
    <s v="Queensland"/>
    <x v="11"/>
    <x v="1"/>
    <s v="APAC"/>
    <n v="46"/>
  </r>
  <r>
    <x v="0"/>
    <s v="Cairns"/>
    <s v="Australia"/>
    <s v="KD-164951"/>
    <s v="Keith Dawkins"/>
    <x v="10"/>
    <s v="APAC"/>
    <d v="2012-12-10T00:00:00"/>
    <n v="12"/>
    <s v="diciembre"/>
    <s v="ID-2012-74308"/>
    <s v="Medium"/>
    <s v="OFF-AP-10001621"/>
    <s v="Hamilton Beach Refrigerator, Black"/>
    <n v="-319.72800000000001"/>
    <n v="-0.53376961602671125"/>
    <s v="Unprofitable"/>
    <n v="2"/>
    <x v="10"/>
    <n v="29794"/>
    <n v="599"/>
    <x v="2"/>
    <d v="2012-12-14T00:00:00"/>
    <n v="4"/>
    <s v="Standard Class"/>
    <n v="41.06"/>
    <s v="Queensland"/>
    <x v="3"/>
    <x v="1"/>
    <s v="APAC"/>
    <n v="50"/>
  </r>
  <r>
    <x v="2"/>
    <s v="Cairns"/>
    <s v="Australia"/>
    <s v="KT-164651"/>
    <s v="Kean Takahito"/>
    <x v="10"/>
    <s v="APAC"/>
    <d v="2012-12-13T00:00:00"/>
    <n v="12"/>
    <s v="diciembre"/>
    <s v="IN-2012-61491"/>
    <s v="Critical"/>
    <s v="FUR-CH-10002944"/>
    <s v="Office Star Steel Folding Chair, Black"/>
    <n v="-60.744"/>
    <n v="-0.56770093457943926"/>
    <s v="Unprofitable"/>
    <n v="2"/>
    <x v="10"/>
    <n v="29478"/>
    <n v="107"/>
    <x v="0"/>
    <d v="2012-12-15T00:00:00"/>
    <n v="2"/>
    <s v="Second Class"/>
    <n v="24.75"/>
    <s v="Queensland"/>
    <x v="15"/>
    <x v="1"/>
    <s v="APAC"/>
    <n v="50"/>
  </r>
  <r>
    <x v="2"/>
    <s v="Gold Coast"/>
    <s v="Australia"/>
    <s v="DN-136901"/>
    <s v="Duane Noonan"/>
    <x v="10"/>
    <s v="APAC"/>
    <d v="2012-12-24T00:00:00"/>
    <n v="12"/>
    <s v="diciembre"/>
    <s v="ID-2012-84010"/>
    <s v="Medium"/>
    <s v="FUR-CH-10004199"/>
    <s v="SAFCO Executive Leather Armchair, Adjustable"/>
    <n v="-306.21600000000001"/>
    <n v="-0.54975942549371637"/>
    <s v="Unprofitable"/>
    <n v="2"/>
    <x v="10"/>
    <n v="30639"/>
    <n v="557"/>
    <x v="0"/>
    <d v="2012-12-27T00:00:00"/>
    <n v="3"/>
    <s v="Second Class"/>
    <n v="48.73"/>
    <s v="Queensland"/>
    <x v="15"/>
    <x v="1"/>
    <s v="APAC"/>
    <n v="52"/>
  </r>
  <r>
    <x v="0"/>
    <s v="Cairns"/>
    <s v="Australia"/>
    <s v="JL-158351"/>
    <s v="John Lee"/>
    <x v="10"/>
    <s v="APAC"/>
    <d v="2013-05-15T00:00:00"/>
    <n v="5"/>
    <s v="mayo"/>
    <s v="IN-2013-69541"/>
    <s v="Critical"/>
    <s v="OFF-LA-10004795"/>
    <s v="Novimex Shipping Labels, Alphabetical"/>
    <n v="-4.1399999999999997"/>
    <n v="-0.31846153846153846"/>
    <s v="Unprofitable"/>
    <n v="2"/>
    <x v="10"/>
    <n v="26394"/>
    <n v="13"/>
    <x v="0"/>
    <d v="2013-05-18T00:00:00"/>
    <n v="3"/>
    <s v="Second Class"/>
    <n v="2.0299999999999998"/>
    <s v="Queensland"/>
    <x v="7"/>
    <x v="2"/>
    <s v="APAC"/>
    <n v="20"/>
  </r>
  <r>
    <x v="0"/>
    <s v="Cairns"/>
    <s v="Australia"/>
    <s v="DB-134051"/>
    <s v="Denny Blanton"/>
    <x v="10"/>
    <s v="APAC"/>
    <d v="2013-05-23T00:00:00"/>
    <n v="5"/>
    <s v="mayo"/>
    <s v="IN-2013-65516"/>
    <s v="Medium"/>
    <s v="OFF-SU-10000914"/>
    <s v="Kleencut Scissors, Serrated"/>
    <n v="-7.6319999999999997"/>
    <n v="-0.33182608695652172"/>
    <s v="Unprofitable"/>
    <n v="2"/>
    <x v="10"/>
    <n v="27189"/>
    <n v="23"/>
    <x v="0"/>
    <d v="2013-05-29T00:00:00"/>
    <n v="6"/>
    <s v="Standard Class"/>
    <n v="1.62"/>
    <s v="Queensland"/>
    <x v="4"/>
    <x v="2"/>
    <s v="APAC"/>
    <n v="21"/>
  </r>
  <r>
    <x v="0"/>
    <s v="Gold Coast"/>
    <s v="Australia"/>
    <s v="GZ-145451"/>
    <s v="George Zrebassa"/>
    <x v="10"/>
    <s v="APAC"/>
    <d v="2013-07-25T00:00:00"/>
    <n v="7"/>
    <s v="julio"/>
    <s v="ID-2013-86915"/>
    <s v="Medium"/>
    <s v="OFF-BI-10003240"/>
    <s v="Ibico Binding Machine, Economy"/>
    <n v="-1.056"/>
    <n v="-1.703225806451613E-2"/>
    <s v="Unprofitable"/>
    <n v="2"/>
    <x v="10"/>
    <n v="31026"/>
    <n v="62"/>
    <x v="2"/>
    <d v="2013-07-30T00:00:00"/>
    <n v="5"/>
    <s v="Standard Class"/>
    <n v="2.15"/>
    <s v="Queensland"/>
    <x v="8"/>
    <x v="2"/>
    <s v="APAC"/>
    <n v="30"/>
  </r>
  <r>
    <x v="2"/>
    <s v="Gold Coast"/>
    <s v="Australia"/>
    <s v="CK-122051"/>
    <s v="Chloris Kastensmidt"/>
    <x v="10"/>
    <s v="APAC"/>
    <d v="2013-10-03T00:00:00"/>
    <n v="10"/>
    <s v="octubre"/>
    <s v="ID-2013-80314"/>
    <s v="Medium"/>
    <s v="FUR-BO-10000889"/>
    <s v="Safco 3-Shelf Cabinet, Mobile"/>
    <n v="-85.727999999999994"/>
    <n v="-0.4161553398058252"/>
    <s v="Unprofitable"/>
    <n v="2"/>
    <x v="10"/>
    <n v="31229"/>
    <n v="206"/>
    <x v="0"/>
    <d v="2013-10-03T00:00:00"/>
    <n v="0"/>
    <s v="Same Day"/>
    <n v="28.96"/>
    <s v="Queensland"/>
    <x v="14"/>
    <x v="2"/>
    <s v="APAC"/>
    <n v="40"/>
  </r>
  <r>
    <x v="0"/>
    <s v="Gold Coast"/>
    <s v="Australia"/>
    <s v="CK-122051"/>
    <s v="Chloris Kastensmidt"/>
    <x v="10"/>
    <s v="APAC"/>
    <d v="2013-10-03T00:00:00"/>
    <n v="10"/>
    <s v="octubre"/>
    <s v="ID-2013-80314"/>
    <s v="Medium"/>
    <s v="OFF-BI-10001135"/>
    <s v="Avery Hole Reinforcements, Durable"/>
    <n v="-2.7480000000000002"/>
    <n v="-0.39257142857142863"/>
    <s v="Unprofitable"/>
    <n v="2"/>
    <x v="10"/>
    <n v="31228"/>
    <n v="7"/>
    <x v="0"/>
    <d v="2013-10-03T00:00:00"/>
    <n v="0"/>
    <s v="Same Day"/>
    <n v="0.37"/>
    <s v="Queensland"/>
    <x v="8"/>
    <x v="2"/>
    <s v="APAC"/>
    <n v="40"/>
  </r>
  <r>
    <x v="0"/>
    <s v="Bundaberg"/>
    <s v="Australia"/>
    <s v="HH-150101"/>
    <s v="Hilary Holden"/>
    <x v="10"/>
    <s v="APAC"/>
    <d v="2013-10-11T00:00:00"/>
    <n v="10"/>
    <s v="octubre"/>
    <s v="ID-2013-82239"/>
    <s v="Medium"/>
    <s v="OFF-LA-10002086"/>
    <s v="Hon Shipping Labels, 5000 Label Set"/>
    <n v="-4.7279999999999998"/>
    <n v="-0.33771428571428569"/>
    <s v="Unprofitable"/>
    <n v="2"/>
    <x v="10"/>
    <n v="31032"/>
    <n v="14"/>
    <x v="2"/>
    <d v="2013-10-16T00:00:00"/>
    <n v="5"/>
    <s v="Second Class"/>
    <n v="1"/>
    <s v="Queensland"/>
    <x v="7"/>
    <x v="2"/>
    <s v="APAC"/>
    <n v="41"/>
  </r>
  <r>
    <x v="0"/>
    <s v="Gold Coast"/>
    <s v="Australia"/>
    <s v="BO-113501"/>
    <s v="Bill Overfelt"/>
    <x v="10"/>
    <s v="APAC"/>
    <d v="2013-11-25T00:00:00"/>
    <n v="11"/>
    <s v="noviembre"/>
    <s v="ID-2013-83065"/>
    <s v="Medium"/>
    <s v="OFF-AP-10001018"/>
    <s v="Hoover Toaster, Silver"/>
    <n v="-18.611999999999998"/>
    <n v="-0.18427722772277227"/>
    <s v="Unprofitable"/>
    <n v="2"/>
    <x v="10"/>
    <n v="30566"/>
    <n v="101"/>
    <x v="2"/>
    <d v="2013-12-01T00:00:00"/>
    <n v="6"/>
    <s v="Standard Class"/>
    <n v="8.59"/>
    <s v="Queensland"/>
    <x v="3"/>
    <x v="2"/>
    <s v="APAC"/>
    <n v="48"/>
  </r>
  <r>
    <x v="2"/>
    <s v="Mackay"/>
    <s v="Australia"/>
    <s v="GZ-144701"/>
    <s v="Gary Zandusky"/>
    <x v="10"/>
    <s v="APAC"/>
    <d v="2013-12-05T00:00:00"/>
    <n v="12"/>
    <s v="diciembre"/>
    <s v="ID-2013-84500"/>
    <s v="Medium"/>
    <s v="FUR-TA-10003152"/>
    <s v="Lesro Round Table, Adjustable Height"/>
    <n v="-145.38"/>
    <n v="-0.26675229357798164"/>
    <s v="Unprofitable"/>
    <n v="2"/>
    <x v="10"/>
    <n v="31008"/>
    <n v="545"/>
    <x v="0"/>
    <d v="2013-12-09T00:00:00"/>
    <n v="4"/>
    <s v="Standard Class"/>
    <n v="32.46"/>
    <s v="Queensland"/>
    <x v="13"/>
    <x v="2"/>
    <s v="APAC"/>
    <n v="49"/>
  </r>
  <r>
    <x v="0"/>
    <s v="Mackay"/>
    <s v="Australia"/>
    <s v="GZ-144701"/>
    <s v="Gary Zandusky"/>
    <x v="10"/>
    <s v="APAC"/>
    <d v="2013-12-05T00:00:00"/>
    <n v="12"/>
    <s v="diciembre"/>
    <s v="ID-2013-84500"/>
    <s v="Medium"/>
    <s v="OFF-LA-10001417"/>
    <s v="Hon File Folder Labels, Alphabetical"/>
    <n v="0.97199999999999998"/>
    <n v="9.7199999999999995E-2"/>
    <s v="Profitable"/>
    <n v="2"/>
    <x v="10"/>
    <n v="31006"/>
    <n v="10"/>
    <x v="0"/>
    <d v="2013-12-09T00:00:00"/>
    <n v="4"/>
    <s v="Standard Class"/>
    <n v="0.86"/>
    <s v="Queensland"/>
    <x v="7"/>
    <x v="2"/>
    <s v="APAC"/>
    <n v="49"/>
  </r>
  <r>
    <x v="1"/>
    <s v="Mackay"/>
    <s v="Australia"/>
    <s v="GZ-144701"/>
    <s v="Gary Zandusky"/>
    <x v="10"/>
    <s v="APAC"/>
    <d v="2013-12-05T00:00:00"/>
    <n v="12"/>
    <s v="diciembre"/>
    <s v="ID-2013-84500"/>
    <s v="Medium"/>
    <s v="TEC-PH-10003303"/>
    <s v="Cisco Office Telephone, Cordless"/>
    <n v="-26.687999999999999"/>
    <n v="-0.26688000000000001"/>
    <s v="Unprofitable"/>
    <n v="2"/>
    <x v="10"/>
    <n v="31007"/>
    <n v="100"/>
    <x v="0"/>
    <d v="2013-12-09T00:00:00"/>
    <n v="4"/>
    <s v="Standard Class"/>
    <n v="11.46"/>
    <s v="Queensland"/>
    <x v="10"/>
    <x v="2"/>
    <s v="APAC"/>
    <n v="49"/>
  </r>
  <r>
    <x v="2"/>
    <s v="Cairns"/>
    <s v="Australia"/>
    <s v="NF-183851"/>
    <s v="Natalie Fritzler"/>
    <x v="10"/>
    <s v="APAC"/>
    <d v="2013-12-10T00:00:00"/>
    <n v="12"/>
    <s v="diciembre"/>
    <s v="ID-2013-83079"/>
    <s v="High"/>
    <s v="FUR-CH-10001191"/>
    <s v="Hon Bag Chairs, Adjustable"/>
    <n v="-15.252000000000001"/>
    <n v="-0.26757894736842108"/>
    <s v="Unprofitable"/>
    <n v="2"/>
    <x v="10"/>
    <n v="30411"/>
    <n v="57"/>
    <x v="0"/>
    <d v="2013-12-14T00:00:00"/>
    <n v="4"/>
    <s v="Standard Class"/>
    <n v="3.38"/>
    <s v="Queensland"/>
    <x v="15"/>
    <x v="2"/>
    <s v="APAC"/>
    <n v="50"/>
  </r>
  <r>
    <x v="2"/>
    <s v="Mount Isa"/>
    <s v="Australia"/>
    <s v="DO-136451"/>
    <s v="Doug O'Connell"/>
    <x v="10"/>
    <s v="APAC"/>
    <d v="2013-12-17T00:00:00"/>
    <n v="12"/>
    <s v="diciembre"/>
    <s v="IN-2013-86754"/>
    <s v="Medium"/>
    <s v="FUR-TA-10001226"/>
    <s v="Hon Conference Table, Rectangular"/>
    <n v="55.14"/>
    <n v="4.9990933816863099E-2"/>
    <s v="Profitable"/>
    <n v="2"/>
    <x v="10"/>
    <n v="30728"/>
    <n v="1103"/>
    <x v="0"/>
    <d v="2013-12-21T00:00:00"/>
    <n v="4"/>
    <s v="Standard Class"/>
    <n v="57.03"/>
    <s v="Queensland"/>
    <x v="13"/>
    <x v="2"/>
    <s v="APAC"/>
    <n v="51"/>
  </r>
  <r>
    <x v="1"/>
    <s v="Mount Isa"/>
    <s v="Australia"/>
    <s v="DO-136451"/>
    <s v="Doug O'Connell"/>
    <x v="10"/>
    <s v="APAC"/>
    <d v="2013-12-17T00:00:00"/>
    <n v="12"/>
    <s v="diciembre"/>
    <s v="IN-2013-86754"/>
    <s v="Medium"/>
    <s v="TEC-CO-10001317"/>
    <s v="Sharp Fax Machine, Digital"/>
    <n v="-129.97200000000001"/>
    <n v="-0.36715254237288136"/>
    <s v="Unprofitable"/>
    <n v="2"/>
    <x v="10"/>
    <n v="30729"/>
    <n v="354"/>
    <x v="0"/>
    <d v="2013-12-21T00:00:00"/>
    <n v="4"/>
    <s v="Standard Class"/>
    <n v="24.66"/>
    <s v="Queensland"/>
    <x v="11"/>
    <x v="2"/>
    <s v="APAC"/>
    <n v="51"/>
  </r>
  <r>
    <x v="0"/>
    <s v="Cairns"/>
    <s v="Australia"/>
    <s v="TS-215051"/>
    <s v="Tony Sayre"/>
    <x v="10"/>
    <s v="APAC"/>
    <d v="2013-12-17T00:00:00"/>
    <n v="12"/>
    <s v="diciembre"/>
    <s v="ID-2013-59244"/>
    <s v="Medium"/>
    <s v="OFF-SU-10001689"/>
    <s v="Acme Box Cutter, Easy Grip"/>
    <n v="-29.975999999999999"/>
    <n v="-0.63778723404255322"/>
    <s v="Unprofitable"/>
    <n v="2"/>
    <x v="10"/>
    <n v="26710"/>
    <n v="47"/>
    <x v="0"/>
    <d v="2013-12-22T00:00:00"/>
    <n v="5"/>
    <s v="Standard Class"/>
    <n v="3.16"/>
    <s v="Queensland"/>
    <x v="4"/>
    <x v="2"/>
    <s v="APAC"/>
    <n v="51"/>
  </r>
  <r>
    <x v="0"/>
    <s v="Gold Coast"/>
    <s v="Australia"/>
    <s v="TG-216401"/>
    <s v="Trudy Glocke"/>
    <x v="10"/>
    <s v="APAC"/>
    <d v="2013-12-18T00:00:00"/>
    <n v="12"/>
    <s v="diciembre"/>
    <s v="ID-2013-85732"/>
    <s v="Medium"/>
    <s v="OFF-BI-10003181"/>
    <s v="Ibico Binder Covers, Recycled"/>
    <n v="-10.128"/>
    <n v="-0.59576470588235297"/>
    <s v="Unprofitable"/>
    <n v="2"/>
    <x v="10"/>
    <n v="30970"/>
    <n v="17"/>
    <x v="0"/>
    <d v="2013-12-23T00:00:00"/>
    <n v="5"/>
    <s v="Second Class"/>
    <n v="1.99"/>
    <s v="Queensland"/>
    <x v="8"/>
    <x v="2"/>
    <s v="APAC"/>
    <n v="51"/>
  </r>
  <r>
    <x v="1"/>
    <s v="Gold Coast"/>
    <s v="Australia"/>
    <s v="TG-216401"/>
    <s v="Trudy Glocke"/>
    <x v="10"/>
    <s v="APAC"/>
    <d v="2013-12-18T00:00:00"/>
    <n v="12"/>
    <s v="diciembre"/>
    <s v="ID-2013-85732"/>
    <s v="Medium"/>
    <s v="TEC-AC-10003626"/>
    <s v="Enermax Numeric Keypad, Bluetooth"/>
    <n v="-41.304000000000002"/>
    <n v="-0.59860869565217389"/>
    <s v="Unprofitable"/>
    <n v="2"/>
    <x v="10"/>
    <n v="30969"/>
    <n v="69"/>
    <x v="0"/>
    <d v="2013-12-23T00:00:00"/>
    <n v="5"/>
    <s v="Second Class"/>
    <n v="8.69"/>
    <s v="Queensland"/>
    <x v="9"/>
    <x v="2"/>
    <s v="APAC"/>
    <n v="51"/>
  </r>
  <r>
    <x v="0"/>
    <s v="Cairns"/>
    <s v="Australia"/>
    <s v="TM-214901"/>
    <s v="Tony Molinari"/>
    <x v="10"/>
    <s v="APAC"/>
    <d v="2013-12-19T00:00:00"/>
    <n v="12"/>
    <s v="diciembre"/>
    <s v="IN-2013-63738"/>
    <s v="Medium"/>
    <s v="OFF-BI-10002594"/>
    <s v="Cardinal Binder Covers, Recycled"/>
    <n v="0.73199999999999998"/>
    <n v="4.8799999999999996E-2"/>
    <s v="Profitable"/>
    <n v="2"/>
    <x v="10"/>
    <n v="22954"/>
    <n v="15"/>
    <x v="0"/>
    <d v="2013-12-23T00:00:00"/>
    <n v="4"/>
    <s v="Standard Class"/>
    <n v="0.56000000000000005"/>
    <s v="Queensland"/>
    <x v="8"/>
    <x v="2"/>
    <s v="APAC"/>
    <n v="51"/>
  </r>
  <r>
    <x v="0"/>
    <s v="Cairns"/>
    <s v="Australia"/>
    <s v="TM-214901"/>
    <s v="Tony Molinari"/>
    <x v="10"/>
    <s v="APAC"/>
    <d v="2013-12-19T00:00:00"/>
    <n v="12"/>
    <s v="diciembre"/>
    <s v="IN-2013-63738"/>
    <s v="Medium"/>
    <s v="OFF-LA-10003971"/>
    <s v="Novimex Color Coded Labels, Laser Printer Compatible"/>
    <n v="-3.996"/>
    <n v="-0.26640000000000003"/>
    <s v="Unprofitable"/>
    <n v="2"/>
    <x v="10"/>
    <n v="22953"/>
    <n v="15"/>
    <x v="0"/>
    <d v="2013-12-23T00:00:00"/>
    <n v="4"/>
    <s v="Standard Class"/>
    <n v="1.72"/>
    <s v="Queensland"/>
    <x v="7"/>
    <x v="2"/>
    <s v="APAC"/>
    <n v="51"/>
  </r>
  <r>
    <x v="2"/>
    <s v="Townsville"/>
    <s v="Australia"/>
    <s v="MG-176951"/>
    <s v="Maureen Gnade"/>
    <x v="10"/>
    <s v="APAC"/>
    <d v="2013-12-31T00:00:00"/>
    <n v="12"/>
    <s v="diciembre"/>
    <s v="IN-2013-83947"/>
    <s v="Medium"/>
    <s v="FUR-BO-10001746"/>
    <s v="Dania 3-Shelf Cabinet, Pine"/>
    <n v="-17.16"/>
    <n v="-0.10035087719298245"/>
    <s v="Unprofitable"/>
    <n v="2"/>
    <x v="10"/>
    <n v="30383"/>
    <n v="171"/>
    <x v="0"/>
    <d v="2014-01-05T00:00:00"/>
    <n v="5"/>
    <s v="Standard Class"/>
    <n v="7.52"/>
    <s v="Queensland"/>
    <x v="14"/>
    <x v="2"/>
    <s v="APAC"/>
    <n v="53"/>
  </r>
  <r>
    <x v="0"/>
    <s v="Bundaberg"/>
    <s v="Australia"/>
    <s v="RH-194951"/>
    <s v="Rick Hansen"/>
    <x v="10"/>
    <s v="APAC"/>
    <d v="2014-01-12T00:00:00"/>
    <n v="1"/>
    <s v="enero"/>
    <s v="ID-2014-82862"/>
    <s v="Medium"/>
    <s v="OFF-AR-10001479"/>
    <s v="Binney &amp; Smith Pencil Sharpener, Easy-Erase"/>
    <n v="-0.56399999999999995"/>
    <n v="-1.6588235294117647E-2"/>
    <s v="Unprofitable"/>
    <n v="2"/>
    <x v="10"/>
    <n v="30681"/>
    <n v="34"/>
    <x v="0"/>
    <d v="2014-01-18T00:00:00"/>
    <n v="6"/>
    <s v="Standard Class"/>
    <n v="2.7"/>
    <s v="Queensland"/>
    <x v="1"/>
    <x v="3"/>
    <s v="APAC"/>
    <n v="3"/>
  </r>
  <r>
    <x v="0"/>
    <s v="Bundaberg"/>
    <s v="Australia"/>
    <s v="RH-194951"/>
    <s v="Rick Hansen"/>
    <x v="10"/>
    <s v="APAC"/>
    <d v="2014-01-12T00:00:00"/>
    <n v="1"/>
    <s v="enero"/>
    <s v="ID-2014-82862"/>
    <s v="Medium"/>
    <s v="OFF-SU-10002750"/>
    <s v="Kleencut Box Cutter, Steel"/>
    <n v="-15.72"/>
    <n v="-0.38341463414634147"/>
    <s v="Unprofitable"/>
    <n v="2"/>
    <x v="10"/>
    <n v="30682"/>
    <n v="41"/>
    <x v="0"/>
    <d v="2014-01-18T00:00:00"/>
    <n v="6"/>
    <s v="Standard Class"/>
    <n v="1.36"/>
    <s v="Queensland"/>
    <x v="4"/>
    <x v="3"/>
    <s v="APAC"/>
    <n v="3"/>
  </r>
  <r>
    <x v="0"/>
    <s v="Toowoomba"/>
    <s v="Australia"/>
    <s v="KW-165701"/>
    <s v="Kelly Williams"/>
    <x v="10"/>
    <s v="APAC"/>
    <d v="2014-02-26T00:00:00"/>
    <n v="2"/>
    <s v="febrero"/>
    <s v="ID-2014-84815"/>
    <s v="Low"/>
    <s v="OFF-ST-10004479"/>
    <s v="Eldon Shelving, Industrial"/>
    <n v="-24.48"/>
    <n v="-0.41491525423728814"/>
    <s v="Unprofitable"/>
    <n v="2"/>
    <x v="10"/>
    <n v="30693"/>
    <n v="59"/>
    <x v="0"/>
    <d v="2014-03-05T00:00:00"/>
    <n v="7"/>
    <s v="Standard Class"/>
    <n v="5.05"/>
    <s v="Queensland"/>
    <x v="2"/>
    <x v="3"/>
    <s v="APAC"/>
    <n v="9"/>
  </r>
  <r>
    <x v="0"/>
    <s v="Gold Coast"/>
    <s v="Australia"/>
    <s v="TB-215951"/>
    <s v="Troy Blackwell"/>
    <x v="10"/>
    <s v="APAC"/>
    <d v="2014-04-23T00:00:00"/>
    <n v="4"/>
    <s v="abril"/>
    <s v="ID-2014-81679"/>
    <s v="Medium"/>
    <s v="OFF-EN-10002034"/>
    <s v="Ames Peel and Seal, with clear poly window"/>
    <n v="-6.2640000000000002"/>
    <n v="-0.23200000000000001"/>
    <s v="Unprofitable"/>
    <n v="2"/>
    <x v="10"/>
    <n v="30568"/>
    <n v="27"/>
    <x v="0"/>
    <d v="2014-04-27T00:00:00"/>
    <n v="4"/>
    <s v="Standard Class"/>
    <n v="1.81"/>
    <s v="Queensland"/>
    <x v="5"/>
    <x v="3"/>
    <s v="APAC"/>
    <n v="17"/>
  </r>
  <r>
    <x v="1"/>
    <s v="Gold Coast"/>
    <s v="Australia"/>
    <s v="MF-176651"/>
    <s v="Maureen Fritzler"/>
    <x v="10"/>
    <s v="APAC"/>
    <d v="2014-05-04T00:00:00"/>
    <n v="5"/>
    <s v="mayo"/>
    <s v="ID-2014-83198"/>
    <s v="Medium"/>
    <s v="TEC-PH-10002962"/>
    <s v="Motorola Smart Phone, Full Size"/>
    <n v="-25.763999999999999"/>
    <n v="-3.332988357050453E-2"/>
    <s v="Unprofitable"/>
    <n v="2"/>
    <x v="10"/>
    <n v="31141"/>
    <n v="773"/>
    <x v="2"/>
    <d v="2014-05-11T00:00:00"/>
    <n v="7"/>
    <s v="Standard Class"/>
    <n v="72.08"/>
    <s v="Queensland"/>
    <x v="10"/>
    <x v="3"/>
    <s v="APAC"/>
    <n v="19"/>
  </r>
  <r>
    <x v="1"/>
    <s v="Gold Coast"/>
    <s v="Australia"/>
    <s v="KW-165701"/>
    <s v="Kelly Williams"/>
    <x v="10"/>
    <s v="APAC"/>
    <d v="2014-05-08T00:00:00"/>
    <n v="5"/>
    <s v="mayo"/>
    <s v="ID-2014-83597"/>
    <s v="Medium"/>
    <s v="TEC-AC-10003422"/>
    <s v="Enermax Keyboard, Programmable"/>
    <n v="-17.027999999999999"/>
    <n v="-0.16694117647058823"/>
    <s v="Unprofitable"/>
    <n v="2"/>
    <x v="10"/>
    <n v="31175"/>
    <n v="102"/>
    <x v="0"/>
    <d v="2014-05-13T00:00:00"/>
    <n v="5"/>
    <s v="Second Class"/>
    <n v="8.49"/>
    <s v="Queensland"/>
    <x v="9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ST-10000022"/>
    <s v="Eldon Folders, Industrial"/>
    <n v="-12.948"/>
    <n v="-0.61657142857142855"/>
    <s v="Unprofitable"/>
    <n v="2"/>
    <x v="10"/>
    <n v="30831"/>
    <n v="21"/>
    <x v="0"/>
    <d v="2014-05-17T00:00:00"/>
    <n v="7"/>
    <s v="Standard Class"/>
    <n v="1.96"/>
    <s v="Queensland"/>
    <x v="2"/>
    <x v="3"/>
    <s v="APAC"/>
    <n v="19"/>
  </r>
  <r>
    <x v="0"/>
    <s v="Gladstone"/>
    <s v="Australia"/>
    <s v="FO-143051"/>
    <s v="Frank Olsen"/>
    <x v="10"/>
    <s v="APAC"/>
    <d v="2014-05-10T00:00:00"/>
    <n v="5"/>
    <s v="mayo"/>
    <s v="ID-2014-83828"/>
    <s v="Medium"/>
    <s v="OFF-ST-10000701"/>
    <s v="Rogers Shelving, Single Width"/>
    <n v="4.9320000000000004"/>
    <n v="6.5759999999999999E-2"/>
    <s v="Profitable"/>
    <n v="2"/>
    <x v="10"/>
    <n v="30829"/>
    <n v="75"/>
    <x v="0"/>
    <d v="2014-05-17T00:00:00"/>
    <n v="7"/>
    <s v="Standard Class"/>
    <n v="1.56"/>
    <s v="Queensland"/>
    <x v="2"/>
    <x v="3"/>
    <s v="APAC"/>
    <n v="19"/>
  </r>
  <r>
    <x v="0"/>
    <s v="Gold Coast"/>
    <s v="Australia"/>
    <s v="SC-208001"/>
    <s v="Stuart Calhoun"/>
    <x v="10"/>
    <s v="APAC"/>
    <d v="2014-06-11T00:00:00"/>
    <n v="6"/>
    <s v="junio"/>
    <s v="ID-2014-84745"/>
    <s v="High"/>
    <s v="OFF-BI-10003090"/>
    <s v="Avery Binder Covers, Clear"/>
    <n v="-4.8840000000000003"/>
    <n v="-0.37569230769230771"/>
    <s v="Unprofitable"/>
    <n v="2"/>
    <x v="10"/>
    <n v="31112"/>
    <n v="13"/>
    <x v="0"/>
    <d v="2014-06-14T00:00:00"/>
    <n v="3"/>
    <s v="First Class"/>
    <n v="2.5499999999999998"/>
    <s v="Queensland"/>
    <x v="8"/>
    <x v="3"/>
    <s v="APAC"/>
    <n v="24"/>
  </r>
  <r>
    <x v="1"/>
    <s v="Gold Coast"/>
    <s v="Australia"/>
    <s v="SC-208001"/>
    <s v="Stuart Calhoun"/>
    <x v="10"/>
    <s v="APAC"/>
    <d v="2014-06-11T00:00:00"/>
    <n v="6"/>
    <s v="junio"/>
    <s v="ID-2014-84745"/>
    <s v="High"/>
    <s v="TEC-AC-10000873"/>
    <s v="Belkin Mouse, USB"/>
    <n v="-4.9560000000000004"/>
    <n v="-0.10114285714285715"/>
    <s v="Unprofitable"/>
    <n v="2"/>
    <x v="10"/>
    <n v="31111"/>
    <n v="49"/>
    <x v="0"/>
    <d v="2014-06-14T00:00:00"/>
    <n v="3"/>
    <s v="First Class"/>
    <n v="7.39"/>
    <s v="Queensland"/>
    <x v="9"/>
    <x v="3"/>
    <s v="APAC"/>
    <n v="24"/>
  </r>
  <r>
    <x v="2"/>
    <s v="Torquay"/>
    <s v="Australia"/>
    <s v="RS-194201"/>
    <s v="Ricardo Sperren"/>
    <x v="10"/>
    <s v="APAC"/>
    <d v="2014-07-28T00:00:00"/>
    <n v="7"/>
    <s v="julio"/>
    <s v="ID-2014-83625"/>
    <s v="High"/>
    <s v="FUR-BO-10000008"/>
    <s v="Sauder Library with Doors, Traditional"/>
    <n v="-255.864"/>
    <n v="-0.55024516129032264"/>
    <s v="Unprofitable"/>
    <n v="2"/>
    <x v="10"/>
    <n v="30308"/>
    <n v="465"/>
    <x v="2"/>
    <d v="2014-07-31T00:00:00"/>
    <n v="3"/>
    <s v="Second Class"/>
    <n v="46.63"/>
    <s v="Queensland"/>
    <x v="14"/>
    <x v="3"/>
    <s v="APAC"/>
    <n v="31"/>
  </r>
  <r>
    <x v="0"/>
    <s v="Torquay"/>
    <s v="Australia"/>
    <s v="RS-194201"/>
    <s v="Ricardo Sperren"/>
    <x v="10"/>
    <s v="APAC"/>
    <d v="2014-07-28T00:00:00"/>
    <n v="7"/>
    <s v="julio"/>
    <s v="ID-2014-83625"/>
    <s v="High"/>
    <s v="OFF-EN-10003729"/>
    <s v="Kraft Manila Envelope, Recycled"/>
    <n v="-4.5720000000000001"/>
    <n v="-0.15240000000000001"/>
    <s v="Unprofitable"/>
    <n v="2"/>
    <x v="10"/>
    <n v="30309"/>
    <n v="30"/>
    <x v="2"/>
    <d v="2014-07-31T00:00:00"/>
    <n v="3"/>
    <s v="Second Class"/>
    <n v="6.44"/>
    <s v="Queensland"/>
    <x v="5"/>
    <x v="3"/>
    <s v="APAC"/>
    <n v="31"/>
  </r>
  <r>
    <x v="0"/>
    <s v="Cairns"/>
    <s v="Australia"/>
    <s v="VG-217901"/>
    <s v="Vivek Gonzalez"/>
    <x v="10"/>
    <s v="APAC"/>
    <d v="2014-08-03T00:00:00"/>
    <n v="8"/>
    <s v="agosto"/>
    <s v="ID-2014-85032"/>
    <s v="Medium"/>
    <s v="OFF-EN-10001823"/>
    <s v="Cameo Mailers, Recycled"/>
    <n v="-4.8000000000000001E-2"/>
    <n v="-1.090909090909091E-3"/>
    <s v="Unprofitable"/>
    <n v="2"/>
    <x v="10"/>
    <n v="30345"/>
    <n v="44"/>
    <x v="0"/>
    <d v="2014-08-03T00:00:00"/>
    <n v="0"/>
    <s v="Same Day"/>
    <n v="1.17"/>
    <s v="Queensland"/>
    <x v="5"/>
    <x v="3"/>
    <s v="APAC"/>
    <n v="32"/>
  </r>
  <r>
    <x v="1"/>
    <s v="Cairns"/>
    <s v="Australia"/>
    <s v="VG-217901"/>
    <s v="Vivek Gonzalez"/>
    <x v="10"/>
    <s v="APAC"/>
    <d v="2014-08-03T00:00:00"/>
    <n v="8"/>
    <s v="agosto"/>
    <s v="ID-2014-85032"/>
    <s v="Medium"/>
    <s v="TEC-PH-10002590"/>
    <s v="Motorola Audio Dock, Cordless"/>
    <n v="-66.995999999999995"/>
    <n v="-0.31751658767772512"/>
    <s v="Unprofitable"/>
    <n v="2"/>
    <x v="10"/>
    <n v="30344"/>
    <n v="211"/>
    <x v="0"/>
    <d v="2014-08-03T00:00:00"/>
    <n v="0"/>
    <s v="Same Day"/>
    <n v="40.049999999999997"/>
    <s v="Queensland"/>
    <x v="10"/>
    <x v="3"/>
    <s v="APAC"/>
    <n v="32"/>
  </r>
  <r>
    <x v="0"/>
    <s v="Gold Coast"/>
    <s v="Australia"/>
    <s v="BE-114551"/>
    <s v="Brad Eason"/>
    <x v="10"/>
    <s v="APAC"/>
    <d v="2014-08-26T00:00:00"/>
    <n v="8"/>
    <s v="agosto"/>
    <s v="ID-2014-84269"/>
    <s v="High"/>
    <s v="OFF-EN-10002066"/>
    <s v="Kraft Interoffice Envelope, with clear poly window"/>
    <n v="-5.0880000000000001"/>
    <n v="-8.340983606557377E-2"/>
    <s v="Unprofitable"/>
    <n v="2"/>
    <x v="10"/>
    <n v="30725"/>
    <n v="61"/>
    <x v="1"/>
    <d v="2014-08-28T00:00:00"/>
    <n v="2"/>
    <s v="First Class"/>
    <n v="19.91"/>
    <s v="Queensland"/>
    <x v="5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MA-10000379"/>
    <s v="Okidata Phone, Wireless"/>
    <n v="-12.18"/>
    <n v="-0.11711538461538461"/>
    <s v="Unprofitable"/>
    <n v="2"/>
    <x v="10"/>
    <n v="30723"/>
    <n v="104"/>
    <x v="1"/>
    <d v="2014-08-28T00:00:00"/>
    <n v="2"/>
    <s v="First Class"/>
    <n v="14.37"/>
    <s v="Queensland"/>
    <x v="12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MA-10002368"/>
    <s v="Panasonic Receipt Printer, White"/>
    <n v="-64.427999999999997"/>
    <n v="-0.45054545454545453"/>
    <s v="Unprofitable"/>
    <n v="2"/>
    <x v="10"/>
    <n v="30722"/>
    <n v="143"/>
    <x v="1"/>
    <d v="2014-08-28T00:00:00"/>
    <n v="2"/>
    <s v="First Class"/>
    <n v="20.07"/>
    <s v="Queensland"/>
    <x v="12"/>
    <x v="3"/>
    <s v="APAC"/>
    <n v="35"/>
  </r>
  <r>
    <x v="1"/>
    <s v="Gold Coast"/>
    <s v="Australia"/>
    <s v="BE-114551"/>
    <s v="Brad Eason"/>
    <x v="10"/>
    <s v="APAC"/>
    <d v="2014-08-26T00:00:00"/>
    <n v="8"/>
    <s v="agosto"/>
    <s v="ID-2014-84269"/>
    <s v="High"/>
    <s v="TEC-PH-10000019"/>
    <s v="Motorola Audio Dock, Full Size"/>
    <n v="-55.908000000000001"/>
    <n v="-0.26622857142857143"/>
    <s v="Unprofitable"/>
    <n v="2"/>
    <x v="10"/>
    <n v="30721"/>
    <n v="210"/>
    <x v="1"/>
    <d v="2014-08-28T00:00:00"/>
    <n v="2"/>
    <s v="First Class"/>
    <n v="57.98"/>
    <s v="Queensland"/>
    <x v="10"/>
    <x v="3"/>
    <s v="APAC"/>
    <n v="35"/>
  </r>
  <r>
    <x v="0"/>
    <s v="Mackay"/>
    <s v="Australia"/>
    <s v="KB-164051"/>
    <s v="Katrina Bavinger"/>
    <x v="10"/>
    <s v="APAC"/>
    <d v="2014-10-06T00:00:00"/>
    <n v="10"/>
    <s v="octubre"/>
    <s v="ID-2014-86887"/>
    <s v="Low"/>
    <s v="OFF-LA-10001246"/>
    <s v="Avery Removable Labels, Alphabetical"/>
    <n v="-4.2480000000000002"/>
    <n v="-0.32676923076923081"/>
    <s v="Unprofitable"/>
    <n v="2"/>
    <x v="10"/>
    <n v="31236"/>
    <n v="13"/>
    <x v="1"/>
    <d v="2014-10-13T00:00:00"/>
    <n v="7"/>
    <s v="Standard Class"/>
    <n v="2.1"/>
    <s v="Queensland"/>
    <x v="7"/>
    <x v="3"/>
    <s v="APAC"/>
    <n v="41"/>
  </r>
  <r>
    <x v="1"/>
    <s v="Gold Coast"/>
    <s v="Australia"/>
    <s v="LC-169601"/>
    <s v="Lindsay Castell"/>
    <x v="10"/>
    <s v="APAC"/>
    <d v="2014-10-13T00:00:00"/>
    <n v="10"/>
    <s v="octubre"/>
    <s v="ID-2014-85543"/>
    <s v="High"/>
    <s v="TEC-CO-10003166"/>
    <s v="Canon Fax Machine, Color"/>
    <n v="-134.364"/>
    <n v="-0.34990625000000003"/>
    <s v="Unprofitable"/>
    <n v="2"/>
    <x v="10"/>
    <n v="31271"/>
    <n v="384"/>
    <x v="1"/>
    <d v="2014-10-17T00:00:00"/>
    <n v="4"/>
    <s v="Standard Class"/>
    <n v="53.05"/>
    <s v="Queensland"/>
    <x v="11"/>
    <x v="3"/>
    <s v="APAC"/>
    <n v="42"/>
  </r>
  <r>
    <x v="0"/>
    <s v="Cairns"/>
    <s v="Australia"/>
    <s v="EN-137801"/>
    <s v="Edward Nazzal"/>
    <x v="10"/>
    <s v="APAC"/>
    <d v="2014-11-04T00:00:00"/>
    <n v="11"/>
    <s v="noviembre"/>
    <s v="ID-2014-83842"/>
    <s v="High"/>
    <s v="OFF-SU-10001512"/>
    <s v="Stiletto Shears, Easy Grip"/>
    <n v="-7.968"/>
    <n v="-0.1328"/>
    <s v="Unprofitable"/>
    <n v="2"/>
    <x v="10"/>
    <n v="30623"/>
    <n v="60"/>
    <x v="0"/>
    <d v="2014-11-09T00:00:00"/>
    <n v="5"/>
    <s v="Second Class"/>
    <n v="4.1100000000000003"/>
    <s v="Queensland"/>
    <x v="4"/>
    <x v="3"/>
    <s v="APAC"/>
    <n v="45"/>
  </r>
  <r>
    <x v="0"/>
    <s v="Cairns"/>
    <s v="Australia"/>
    <s v="EN-137801"/>
    <s v="Edward Nazzal"/>
    <x v="10"/>
    <s v="APAC"/>
    <d v="2014-11-04T00:00:00"/>
    <n v="11"/>
    <s v="noviembre"/>
    <s v="ID-2014-83842"/>
    <s v="High"/>
    <s v="OFF-SU-10004249"/>
    <s v="Stiletto Shears, High Speed"/>
    <n v="-1.9319999999999999"/>
    <n v="-3.3310344827586207E-2"/>
    <s v="Unprofitable"/>
    <n v="2"/>
    <x v="10"/>
    <n v="30624"/>
    <n v="58"/>
    <x v="0"/>
    <d v="2014-11-09T00:00:00"/>
    <n v="5"/>
    <s v="Second Class"/>
    <n v="6.78"/>
    <s v="Queensland"/>
    <x v="4"/>
    <x v="3"/>
    <s v="APAC"/>
    <n v="45"/>
  </r>
  <r>
    <x v="1"/>
    <s v="Cairns"/>
    <s v="Australia"/>
    <s v="EN-137801"/>
    <s v="Edward Nazzal"/>
    <x v="10"/>
    <s v="APAC"/>
    <d v="2014-11-04T00:00:00"/>
    <n v="11"/>
    <s v="noviembre"/>
    <s v="ID-2014-83842"/>
    <s v="High"/>
    <s v="TEC-MA-10001330"/>
    <s v="Konica Card Printer, Red"/>
    <n v="-27.576000000000001"/>
    <n v="-0.13321739130434782"/>
    <s v="Unprofitable"/>
    <n v="2"/>
    <x v="10"/>
    <n v="30622"/>
    <n v="207"/>
    <x v="0"/>
    <d v="2014-11-09T00:00:00"/>
    <n v="5"/>
    <s v="Second Class"/>
    <n v="43.77"/>
    <s v="Queensland"/>
    <x v="12"/>
    <x v="3"/>
    <s v="APAC"/>
    <n v="45"/>
  </r>
  <r>
    <x v="1"/>
    <s v="Gold Coast"/>
    <s v="Australia"/>
    <s v="CS-123551"/>
    <s v="Christine Sundaresam"/>
    <x v="10"/>
    <s v="APAC"/>
    <d v="2014-11-20T00:00:00"/>
    <n v="11"/>
    <s v="noviembre"/>
    <s v="ID-2014-86873"/>
    <s v="Critical"/>
    <s v="TEC-PH-10001289"/>
    <s v="Motorola Smart Phone, Full Size"/>
    <n v="-321.37200000000001"/>
    <n v="-0.4168249027237354"/>
    <s v="Unprofitable"/>
    <n v="2"/>
    <x v="10"/>
    <n v="30758"/>
    <n v="771"/>
    <x v="0"/>
    <d v="2014-11-23T00:00:00"/>
    <n v="3"/>
    <s v="First Class"/>
    <n v="193.37"/>
    <s v="Queensland"/>
    <x v="10"/>
    <x v="3"/>
    <s v="APAC"/>
    <n v="47"/>
  </r>
  <r>
    <x v="0"/>
    <s v="Toowoomba"/>
    <s v="Australia"/>
    <s v="BH-117101"/>
    <s v="Brosina Hoffman"/>
    <x v="10"/>
    <s v="APAC"/>
    <d v="2014-12-03T00:00:00"/>
    <n v="12"/>
    <s v="diciembre"/>
    <s v="ID-2014-81329"/>
    <s v="Critical"/>
    <s v="OFF-LA-10000220"/>
    <s v="Hon Removable Labels, Laser Printer Compatible"/>
    <n v="-4.4640000000000004"/>
    <n v="-0.37200000000000005"/>
    <s v="Unprofitable"/>
    <n v="2"/>
    <x v="10"/>
    <n v="30527"/>
    <n v="12"/>
    <x v="0"/>
    <d v="2014-12-05T00:00:00"/>
    <n v="2"/>
    <s v="Second Class"/>
    <n v="2.65"/>
    <s v="Queensland"/>
    <x v="7"/>
    <x v="3"/>
    <s v="APAC"/>
    <n v="49"/>
  </r>
  <r>
    <x v="1"/>
    <s v="Cairns"/>
    <s v="Australia"/>
    <s v="SS-205901"/>
    <s v="Sonia Sunley"/>
    <x v="10"/>
    <s v="APAC"/>
    <d v="2014-12-23T00:00:00"/>
    <n v="12"/>
    <s v="diciembre"/>
    <s v="ID-2014-82568"/>
    <s v="Medium"/>
    <s v="TEC-AC-10003987"/>
    <s v="Logitech Numeric Keypad, Programmable"/>
    <n v="-21.096"/>
    <n v="-0.37010526315789471"/>
    <s v="Unprofitable"/>
    <n v="2"/>
    <x v="10"/>
    <n v="30903"/>
    <n v="57"/>
    <x v="0"/>
    <d v="2014-12-27T00:00:00"/>
    <n v="4"/>
    <s v="Standard Class"/>
    <n v="5.95"/>
    <s v="Queensland"/>
    <x v="9"/>
    <x v="3"/>
    <s v="APAC"/>
    <n v="52"/>
  </r>
  <r>
    <x v="2"/>
    <s v="Toowoomba"/>
    <s v="Australia"/>
    <s v="AC-104501"/>
    <s v="Amy Cox"/>
    <x v="10"/>
    <s v="APAC"/>
    <d v="2014-12-23T00:00:00"/>
    <n v="12"/>
    <s v="diciembre"/>
    <s v="IN-2014-82176"/>
    <s v="Medium"/>
    <s v="FUR-TA-10001558"/>
    <s v="Barricks Training Table, Rectangular"/>
    <n v="63.143999999999998"/>
    <n v="0.16660686015831133"/>
    <s v="Profitable"/>
    <n v="2"/>
    <x v="10"/>
    <n v="30885"/>
    <n v="379"/>
    <x v="0"/>
    <d v="2014-12-28T00:00:00"/>
    <n v="5"/>
    <s v="Standard Class"/>
    <n v="25.78"/>
    <s v="Queensland"/>
    <x v="13"/>
    <x v="3"/>
    <s v="APAC"/>
    <n v="52"/>
  </r>
  <r>
    <x v="0"/>
    <s v="Toowoomba"/>
    <s v="Australia"/>
    <s v="BO-114251"/>
    <s v="Bobby Odegard"/>
    <x v="10"/>
    <s v="APAC"/>
    <d v="2014-12-26T00:00:00"/>
    <n v="12"/>
    <s v="diciembre"/>
    <s v="ID-2014-86033"/>
    <s v="High"/>
    <s v="OFF-EN-10004840"/>
    <s v="Jiffy Clasp Envelope, Security-Tint"/>
    <n v="-4.4160000000000004"/>
    <n v="-0.33969230769230774"/>
    <s v="Unprofitable"/>
    <n v="2"/>
    <x v="10"/>
    <n v="30331"/>
    <n v="13"/>
    <x v="0"/>
    <d v="2014-12-30T00:00:00"/>
    <n v="4"/>
    <s v="Second Class"/>
    <n v="2.12"/>
    <s v="Queensland"/>
    <x v="5"/>
    <x v="3"/>
    <s v="APAC"/>
    <n v="52"/>
  </r>
  <r>
    <x v="1"/>
    <s v="Toowoomba"/>
    <s v="Australia"/>
    <s v="BO-114251"/>
    <s v="Bobby Odegard"/>
    <x v="10"/>
    <s v="APAC"/>
    <d v="2014-12-26T00:00:00"/>
    <n v="12"/>
    <s v="diciembre"/>
    <s v="ID-2014-86033"/>
    <s v="High"/>
    <s v="TEC-CO-10002040"/>
    <s v="Hewlett Fax and Copier, High-Speed"/>
    <n v="-7.6559999999999997"/>
    <n v="-3.3432314410480349E-2"/>
    <s v="Unprofitable"/>
    <n v="2"/>
    <x v="10"/>
    <n v="30332"/>
    <n v="229"/>
    <x v="0"/>
    <d v="2014-12-30T00:00:00"/>
    <n v="4"/>
    <s v="Second Class"/>
    <n v="43.81"/>
    <s v="Queensland"/>
    <x v="11"/>
    <x v="3"/>
    <s v="APAC"/>
    <n v="52"/>
  </r>
  <r>
    <x v="2"/>
    <s v="Mount Gambier"/>
    <s v="Australia"/>
    <s v="BW-111101"/>
    <s v="Bart Watters"/>
    <x v="2"/>
    <s v="APAC"/>
    <d v="2011-02-16T00:00:00"/>
    <n v="2"/>
    <s v="febrero"/>
    <s v="IN-2011-65033"/>
    <s v="Medium"/>
    <s v="FUR-CH-10001664"/>
    <s v="Novimex Swivel Stool, Black"/>
    <n v="38.874000000000002"/>
    <n v="0.13313013698630138"/>
    <s v="Profitable"/>
    <n v="2"/>
    <x v="10"/>
    <n v="24707"/>
    <n v="292"/>
    <x v="2"/>
    <d v="2011-02-21T00:00:00"/>
    <n v="5"/>
    <s v="Standard Class"/>
    <n v="12.64"/>
    <s v="South Australia"/>
    <x v="15"/>
    <x v="0"/>
    <s v="APAC"/>
    <n v="8"/>
  </r>
  <r>
    <x v="2"/>
    <s v="Mount Gambier"/>
    <s v="Australia"/>
    <s v="BW-111101"/>
    <s v="Bart Watters"/>
    <x v="2"/>
    <s v="APAC"/>
    <d v="2011-02-16T00:00:00"/>
    <n v="2"/>
    <s v="febrero"/>
    <s v="IN-2011-65033"/>
    <s v="Medium"/>
    <s v="FUR-CH-10001913"/>
    <s v="Office Star Swivel Stool, Adjustable"/>
    <n v="15.831"/>
    <n v="3.3258403361344537E-2"/>
    <s v="Profitable"/>
    <n v="3"/>
    <x v="10"/>
    <n v="24706"/>
    <n v="476"/>
    <x v="2"/>
    <d v="2011-02-21T00:00:00"/>
    <n v="5"/>
    <s v="Standard Class"/>
    <n v="25.88"/>
    <s v="South Australia"/>
    <x v="15"/>
    <x v="0"/>
    <s v="APAC"/>
    <n v="8"/>
  </r>
  <r>
    <x v="1"/>
    <s v="Mount Gambier"/>
    <s v="Australia"/>
    <s v="BW-111101"/>
    <s v="Bart Watters"/>
    <x v="2"/>
    <s v="APAC"/>
    <d v="2011-02-16T00:00:00"/>
    <n v="2"/>
    <s v="febrero"/>
    <s v="IN-2011-65033"/>
    <s v="Medium"/>
    <s v="TEC-MA-10002464"/>
    <s v="Panasonic Printer, Durable"/>
    <n v="58.637999999999998"/>
    <n v="0.12216249999999999"/>
    <s v="Profitable"/>
    <n v="2"/>
    <x v="10"/>
    <n v="24705"/>
    <n v="480"/>
    <x v="2"/>
    <d v="2011-02-21T00:00:00"/>
    <n v="5"/>
    <s v="Standard Class"/>
    <n v="26.73"/>
    <s v="South Australia"/>
    <x v="12"/>
    <x v="0"/>
    <s v="APAC"/>
    <n v="8"/>
  </r>
  <r>
    <x v="2"/>
    <s v="Gawler"/>
    <s v="Australia"/>
    <s v="LE-168101"/>
    <s v="Laurel Elliston"/>
    <x v="2"/>
    <s v="APAC"/>
    <d v="2011-10-21T00:00:00"/>
    <n v="10"/>
    <s v="octubre"/>
    <s v="IN-2011-75547"/>
    <s v="Medium"/>
    <s v="FUR-FU-10003214"/>
    <s v="Eldon Stacking Tray, Durable"/>
    <n v="9.6539999999999999"/>
    <n v="0.18929411764705883"/>
    <s v="Profitable"/>
    <n v="2"/>
    <x v="10"/>
    <n v="27956"/>
    <n v="51"/>
    <x v="0"/>
    <d v="2011-10-27T00:00:00"/>
    <n v="6"/>
    <s v="Standard Class"/>
    <n v="3.29"/>
    <s v="South Australia"/>
    <x v="16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AP-10001567"/>
    <s v="Breville Blender, White"/>
    <n v="261.81900000000002"/>
    <n v="0.35524966078697423"/>
    <s v="Profitable"/>
    <n v="9"/>
    <x v="10"/>
    <n v="27955"/>
    <n v="737"/>
    <x v="0"/>
    <d v="2011-10-27T00:00:00"/>
    <n v="6"/>
    <s v="Standard Class"/>
    <n v="56.48"/>
    <s v="South Australia"/>
    <x v="3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AR-10002800"/>
    <s v="Binney &amp; Smith Pencil Sharpener, Water Color"/>
    <n v="15.164999999999999"/>
    <n v="0.18722222222222221"/>
    <s v="Profitable"/>
    <n v="3"/>
    <x v="10"/>
    <n v="27952"/>
    <n v="81"/>
    <x v="0"/>
    <d v="2011-10-27T00:00:00"/>
    <n v="6"/>
    <s v="Standard Class"/>
    <n v="6.02"/>
    <s v="South Australia"/>
    <x v="1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PA-10003969"/>
    <s v="Green Bar Note Cards, 8.5 x 11"/>
    <n v="60.48"/>
    <n v="0.378"/>
    <s v="Profitable"/>
    <n v="6"/>
    <x v="10"/>
    <n v="27954"/>
    <n v="160"/>
    <x v="0"/>
    <d v="2011-10-27T00:00:00"/>
    <n v="6"/>
    <s v="Standard Class"/>
    <n v="10.17"/>
    <s v="South Australia"/>
    <x v="0"/>
    <x v="0"/>
    <s v="APAC"/>
    <n v="43"/>
  </r>
  <r>
    <x v="0"/>
    <s v="Gawler"/>
    <s v="Australia"/>
    <s v="LE-168101"/>
    <s v="Laurel Elliston"/>
    <x v="2"/>
    <s v="APAC"/>
    <d v="2011-10-21T00:00:00"/>
    <n v="10"/>
    <s v="octubre"/>
    <s v="IN-2011-75547"/>
    <s v="Medium"/>
    <s v="OFF-ST-10003606"/>
    <s v="Smead Box, Single Width"/>
    <n v="3.24"/>
    <n v="0.17052631578947369"/>
    <s v="Profitable"/>
    <n v="2"/>
    <x v="10"/>
    <n v="27953"/>
    <n v="19"/>
    <x v="0"/>
    <d v="2011-10-27T00:00:00"/>
    <n v="6"/>
    <s v="Standard Class"/>
    <n v="1.41"/>
    <s v="South Australia"/>
    <x v="2"/>
    <x v="0"/>
    <s v="APAC"/>
    <n v="43"/>
  </r>
  <r>
    <x v="0"/>
    <s v="Whyalla"/>
    <s v="Australia"/>
    <s v="BT-113951"/>
    <s v="Bill Tyler"/>
    <x v="2"/>
    <s v="APAC"/>
    <d v="2011-11-10T00:00:00"/>
    <n v="11"/>
    <s v="noviembre"/>
    <s v="IN-2011-31013"/>
    <s v="Medium"/>
    <s v="OFF-BI-10002301"/>
    <s v="Cardinal Hole Reinforcements, Economy"/>
    <n v="3.9780000000000002"/>
    <n v="0.28414285714285714"/>
    <s v="Profitable"/>
    <n v="3"/>
    <x v="10"/>
    <n v="28295"/>
    <n v="14"/>
    <x v="2"/>
    <d v="2011-11-14T00:00:00"/>
    <n v="4"/>
    <s v="Standard Class"/>
    <n v="1.29"/>
    <s v="South Australia"/>
    <x v="8"/>
    <x v="0"/>
    <s v="APAC"/>
    <n v="46"/>
  </r>
  <r>
    <x v="0"/>
    <s v="Mount Gambier"/>
    <s v="Australia"/>
    <s v="CM-122351"/>
    <s v="Chris McAfee"/>
    <x v="2"/>
    <s v="APAC"/>
    <d v="2012-03-27T00:00:00"/>
    <n v="3"/>
    <s v="marzo"/>
    <s v="IN-2012-72684"/>
    <s v="High"/>
    <s v="OFF-AP-10002938"/>
    <s v="KitchenAid Toaster, Black"/>
    <n v="-4.2750000000000004"/>
    <n v="-1.1220472440944883E-2"/>
    <s v="Unprofitable"/>
    <n v="5"/>
    <x v="10"/>
    <n v="26706"/>
    <n v="381"/>
    <x v="0"/>
    <d v="2012-04-01T00:00:00"/>
    <n v="5"/>
    <s v="Standard Class"/>
    <n v="69.900000000000006"/>
    <s v="South Australia"/>
    <x v="3"/>
    <x v="1"/>
    <s v="APAC"/>
    <n v="13"/>
  </r>
  <r>
    <x v="0"/>
    <s v="Mount Gambier"/>
    <s v="Australia"/>
    <s v="CM-122351"/>
    <s v="Chris McAfee"/>
    <x v="2"/>
    <s v="APAC"/>
    <d v="2012-03-27T00:00:00"/>
    <n v="3"/>
    <s v="marzo"/>
    <s v="IN-2012-72684"/>
    <s v="High"/>
    <s v="OFF-ST-10004802"/>
    <s v="Rogers File Cart, Industrial"/>
    <n v="19.8"/>
    <n v="0.15590551181102363"/>
    <s v="Profitable"/>
    <n v="1"/>
    <x v="10"/>
    <n v="26705"/>
    <n v="127"/>
    <x v="0"/>
    <d v="2012-04-01T00:00:00"/>
    <n v="5"/>
    <s v="Standard Class"/>
    <n v="16.43"/>
    <s v="South Australia"/>
    <x v="2"/>
    <x v="1"/>
    <s v="APAC"/>
    <n v="13"/>
  </r>
  <r>
    <x v="1"/>
    <s v="Mount Gambier"/>
    <s v="Australia"/>
    <s v="CM-122351"/>
    <s v="Chris McAfee"/>
    <x v="2"/>
    <s v="APAC"/>
    <d v="2012-03-27T00:00:00"/>
    <n v="3"/>
    <s v="marzo"/>
    <s v="IN-2012-72684"/>
    <s v="High"/>
    <s v="TEC-AC-10000258"/>
    <s v="Belkin Numeric Keypad, Bluetooth"/>
    <n v="88.055999999999997"/>
    <n v="0.42132057416267943"/>
    <s v="Profitable"/>
    <n v="4"/>
    <x v="10"/>
    <n v="26704"/>
    <n v="209"/>
    <x v="0"/>
    <d v="2012-04-01T00:00:00"/>
    <n v="5"/>
    <s v="Standard Class"/>
    <n v="23.91"/>
    <s v="South Australia"/>
    <x v="9"/>
    <x v="1"/>
    <s v="APAC"/>
    <n v="13"/>
  </r>
  <r>
    <x v="0"/>
    <s v="Murray Bridge"/>
    <s v="Australia"/>
    <s v="JM-161951"/>
    <s v="Justin MacKendrick"/>
    <x v="2"/>
    <s v="APAC"/>
    <d v="2012-04-02T00:00:00"/>
    <n v="4"/>
    <s v="abril"/>
    <s v="IN-2012-58894"/>
    <s v="Critical"/>
    <s v="OFF-FA-10004813"/>
    <s v="Stockwell Rubber Bands, Bulk Pack"/>
    <n v="2.4569999999999999"/>
    <n v="0.1638"/>
    <s v="Profitable"/>
    <n v="1"/>
    <x v="10"/>
    <n v="21966"/>
    <n v="15"/>
    <x v="0"/>
    <d v="2012-04-04T00:00:00"/>
    <n v="2"/>
    <s v="First Class"/>
    <n v="3.4"/>
    <s v="South Australia"/>
    <x v="6"/>
    <x v="1"/>
    <s v="APAC"/>
    <n v="14"/>
  </r>
  <r>
    <x v="1"/>
    <s v="Murray Bridge"/>
    <s v="Australia"/>
    <s v="JM-161951"/>
    <s v="Justin MacKendrick"/>
    <x v="2"/>
    <s v="APAC"/>
    <d v="2012-04-02T00:00:00"/>
    <n v="4"/>
    <s v="abril"/>
    <s v="IN-2012-58894"/>
    <s v="Critical"/>
    <s v="TEC-CO-10004897"/>
    <s v="Sharp Fax Machine, High-Speed"/>
    <n v="188.01"/>
    <n v="0.35540642722117199"/>
    <s v="Profitable"/>
    <n v="2"/>
    <x v="10"/>
    <n v="21965"/>
    <n v="529"/>
    <x v="0"/>
    <d v="2012-04-04T00:00:00"/>
    <n v="2"/>
    <s v="First Class"/>
    <n v="191.99"/>
    <s v="South Australia"/>
    <x v="11"/>
    <x v="1"/>
    <s v="APAC"/>
    <n v="14"/>
  </r>
  <r>
    <x v="2"/>
    <s v="Mount Gambier"/>
    <s v="Australia"/>
    <s v="FO-143051"/>
    <s v="Frank Olsen"/>
    <x v="2"/>
    <s v="APAC"/>
    <d v="2012-05-12T00:00:00"/>
    <n v="5"/>
    <s v="mayo"/>
    <s v="ID-2012-28682"/>
    <s v="Critical"/>
    <s v="FUR-CH-10004810"/>
    <s v="Hon Swivel Stool, Set of Two"/>
    <n v="36.479999999999997"/>
    <n v="0.12200668896321069"/>
    <s v="Profitable"/>
    <n v="2"/>
    <x v="10"/>
    <n v="20360"/>
    <n v="299"/>
    <x v="0"/>
    <d v="2012-05-14T00:00:00"/>
    <n v="2"/>
    <s v="First Class"/>
    <n v="56.35"/>
    <s v="South Australia"/>
    <x v="15"/>
    <x v="1"/>
    <s v="APAC"/>
    <n v="19"/>
  </r>
  <r>
    <x v="0"/>
    <s v="Mount Gambier"/>
    <s v="Australia"/>
    <s v="FO-143051"/>
    <s v="Frank Olsen"/>
    <x v="2"/>
    <s v="APAC"/>
    <d v="2012-05-12T00:00:00"/>
    <n v="5"/>
    <s v="mayo"/>
    <s v="ID-2012-28682"/>
    <s v="Critical"/>
    <s v="OFF-PA-10000215"/>
    <s v="Eaton Parchment Paper, Premium"/>
    <n v="-0.83399999999999996"/>
    <n v="-3.4749999999999996E-2"/>
    <s v="Unprofitable"/>
    <n v="2"/>
    <x v="10"/>
    <n v="20358"/>
    <n v="24"/>
    <x v="0"/>
    <d v="2012-05-14T00:00:00"/>
    <n v="2"/>
    <s v="First Class"/>
    <n v="1.7"/>
    <s v="South Australia"/>
    <x v="0"/>
    <x v="1"/>
    <s v="APAC"/>
    <n v="19"/>
  </r>
  <r>
    <x v="1"/>
    <s v="Mount Gambier"/>
    <s v="Australia"/>
    <s v="FO-143051"/>
    <s v="Frank Olsen"/>
    <x v="2"/>
    <s v="APAC"/>
    <d v="2012-05-12T00:00:00"/>
    <n v="5"/>
    <s v="mayo"/>
    <s v="ID-2012-28682"/>
    <s v="Critical"/>
    <s v="TEC-PH-10002602"/>
    <s v="Nokia Headset, Cordless"/>
    <n v="150.26400000000001"/>
    <n v="0.36649756097560976"/>
    <s v="Profitable"/>
    <n v="6"/>
    <x v="10"/>
    <n v="20359"/>
    <n v="410"/>
    <x v="0"/>
    <d v="2012-05-14T00:00:00"/>
    <n v="2"/>
    <s v="First Class"/>
    <n v="99.73"/>
    <s v="South Australia"/>
    <x v="10"/>
    <x v="1"/>
    <s v="APAC"/>
    <n v="19"/>
  </r>
  <r>
    <x v="2"/>
    <s v="Whyalla"/>
    <s v="Australia"/>
    <s v="DO-136451"/>
    <s v="Doug O'Connell"/>
    <x v="2"/>
    <s v="APAC"/>
    <d v="2013-03-11T00:00:00"/>
    <n v="3"/>
    <s v="marzo"/>
    <s v="IN-2013-45307"/>
    <s v="Medium"/>
    <s v="FUR-CH-10003551"/>
    <s v="Hon Swivel Stool, Black"/>
    <n v="367.488"/>
    <n v="0.42191504018369691"/>
    <s v="Profitable"/>
    <n v="6"/>
    <x v="10"/>
    <n v="20771"/>
    <n v="871"/>
    <x v="0"/>
    <d v="2013-03-16T00:00:00"/>
    <n v="5"/>
    <s v="Standard Class"/>
    <n v="68.97"/>
    <s v="South Australia"/>
    <x v="15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BI-10000168"/>
    <s v="Cardinal Hole Reinforcements, Recycled"/>
    <n v="1.68"/>
    <n v="0.16799999999999998"/>
    <s v="Profitable"/>
    <n v="2"/>
    <x v="10"/>
    <n v="20768"/>
    <n v="10"/>
    <x v="0"/>
    <d v="2013-03-16T00:00:00"/>
    <n v="5"/>
    <s v="Standard Class"/>
    <n v="0.79"/>
    <s v="South Australia"/>
    <x v="8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EN-10004422"/>
    <s v="Cameo Peel and Seal, Set of 50"/>
    <n v="15.96"/>
    <n v="0.21000000000000002"/>
    <s v="Profitable"/>
    <n v="4"/>
    <x v="10"/>
    <n v="20769"/>
    <n v="76"/>
    <x v="0"/>
    <d v="2013-03-16T00:00:00"/>
    <n v="5"/>
    <s v="Standard Class"/>
    <n v="5.43"/>
    <s v="South Australia"/>
    <x v="5"/>
    <x v="2"/>
    <s v="APAC"/>
    <n v="11"/>
  </r>
  <r>
    <x v="0"/>
    <s v="Whyalla"/>
    <s v="Australia"/>
    <s v="DO-136451"/>
    <s v="Doug O'Connell"/>
    <x v="2"/>
    <s v="APAC"/>
    <d v="2013-03-11T00:00:00"/>
    <n v="3"/>
    <s v="marzo"/>
    <s v="IN-2013-45307"/>
    <s v="Medium"/>
    <s v="OFF-PA-10001258"/>
    <s v="Green Bar Cards &amp; Envelopes, Multicolor"/>
    <n v="-4.08"/>
    <n v="-1.1364902506963788E-2"/>
    <s v="Unprofitable"/>
    <n v="8"/>
    <x v="10"/>
    <n v="20770"/>
    <n v="359"/>
    <x v="0"/>
    <d v="2013-03-16T00:00:00"/>
    <n v="5"/>
    <s v="Standard Class"/>
    <n v="24.76"/>
    <s v="South Australia"/>
    <x v="0"/>
    <x v="2"/>
    <s v="APAC"/>
    <n v="11"/>
  </r>
  <r>
    <x v="1"/>
    <s v="Whyalla"/>
    <s v="Australia"/>
    <s v="HZ-149501"/>
    <s v="Henia Zydlo"/>
    <x v="2"/>
    <s v="APAC"/>
    <d v="2013-06-11T00:00:00"/>
    <n v="6"/>
    <s v="junio"/>
    <s v="IN-2013-39112"/>
    <s v="Medium"/>
    <s v="TEC-CO-10003570"/>
    <s v="Sharp Wireless Fax, High-Speed"/>
    <n v="191.214"/>
    <n v="0.20001464435146443"/>
    <s v="Profitable"/>
    <n v="3"/>
    <x v="10"/>
    <n v="24234"/>
    <n v="956"/>
    <x v="0"/>
    <d v="2013-06-15T00:00:00"/>
    <n v="4"/>
    <s v="Standard Class"/>
    <n v="75.67"/>
    <s v="South Australia"/>
    <x v="11"/>
    <x v="2"/>
    <s v="APAC"/>
    <n v="24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BI-10002329"/>
    <s v="Avery 3-Hole Punch, Durable"/>
    <n v="58.664999999999999"/>
    <n v="0.44443181818181815"/>
    <s v="Profitable"/>
    <n v="5"/>
    <x v="10"/>
    <n v="29371"/>
    <n v="132"/>
    <x v="0"/>
    <d v="2013-06-29T00:00:00"/>
    <n v="4"/>
    <s v="Standard Class"/>
    <n v="12.54"/>
    <s v="South Australia"/>
    <x v="8"/>
    <x v="2"/>
    <s v="APAC"/>
    <n v="26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LA-10003505"/>
    <s v="Avery Legal Exhibit Labels, Laser Printer Compatible"/>
    <n v="2.3519999999999999"/>
    <n v="3.3126760563380278E-2"/>
    <s v="Profitable"/>
    <n v="7"/>
    <x v="10"/>
    <n v="29370"/>
    <n v="71"/>
    <x v="0"/>
    <d v="2013-06-29T00:00:00"/>
    <n v="4"/>
    <s v="Standard Class"/>
    <n v="6.57"/>
    <s v="South Australia"/>
    <x v="7"/>
    <x v="2"/>
    <s v="APAC"/>
    <n v="26"/>
  </r>
  <r>
    <x v="0"/>
    <s v="Whyalla"/>
    <s v="Australia"/>
    <s v="BS-116651"/>
    <s v="Brian Stugart"/>
    <x v="2"/>
    <s v="APAC"/>
    <d v="2013-06-25T00:00:00"/>
    <n v="6"/>
    <s v="junio"/>
    <s v="IN-2013-45636"/>
    <s v="High"/>
    <s v="OFF-LA-10004919"/>
    <s v="Smead Color Coded Labels, Alphabetical"/>
    <n v="4.6260000000000003"/>
    <n v="0.2011304347826087"/>
    <s v="Profitable"/>
    <n v="2"/>
    <x v="10"/>
    <n v="29369"/>
    <n v="23"/>
    <x v="0"/>
    <d v="2013-06-29T00:00:00"/>
    <n v="4"/>
    <s v="Standard Class"/>
    <n v="1.94"/>
    <s v="South Australia"/>
    <x v="7"/>
    <x v="2"/>
    <s v="APAC"/>
    <n v="26"/>
  </r>
  <r>
    <x v="1"/>
    <s v="Whyalla"/>
    <s v="Australia"/>
    <s v="BS-116651"/>
    <s v="Brian Stugart"/>
    <x v="2"/>
    <s v="APAC"/>
    <d v="2013-06-25T00:00:00"/>
    <n v="6"/>
    <s v="junio"/>
    <s v="IN-2013-45636"/>
    <s v="High"/>
    <s v="TEC-CO-10003354"/>
    <s v="Brother Fax Machine, Laser"/>
    <n v="382.17599999999999"/>
    <n v="0.22219534883720929"/>
    <s v="Profitable"/>
    <n v="6"/>
    <x v="10"/>
    <n v="29372"/>
    <n v="1720"/>
    <x v="0"/>
    <d v="2013-06-29T00:00:00"/>
    <n v="4"/>
    <s v="Standard Class"/>
    <n v="234.13"/>
    <s v="South Australia"/>
    <x v="11"/>
    <x v="2"/>
    <s v="APAC"/>
    <n v="26"/>
  </r>
  <r>
    <x v="1"/>
    <s v="Whyalla"/>
    <s v="Australia"/>
    <s v="BS-116651"/>
    <s v="Brian Stugart"/>
    <x v="2"/>
    <s v="APAC"/>
    <d v="2013-06-25T00:00:00"/>
    <n v="6"/>
    <s v="junio"/>
    <s v="IN-2013-45636"/>
    <s v="High"/>
    <s v="TEC-MA-10003492"/>
    <s v="Okidata Printer, Wireless"/>
    <n v="-128.88"/>
    <n v="-6.6673564407656496E-2"/>
    <s v="Unprofitable"/>
    <n v="8"/>
    <x v="10"/>
    <n v="29373"/>
    <n v="1933"/>
    <x v="0"/>
    <d v="2013-06-29T00:00:00"/>
    <n v="4"/>
    <s v="Standard Class"/>
    <n v="218.82"/>
    <s v="South Australia"/>
    <x v="12"/>
    <x v="2"/>
    <s v="APAC"/>
    <n v="26"/>
  </r>
  <r>
    <x v="0"/>
    <s v="Mount Gambier"/>
    <s v="Australia"/>
    <s v="JK-153701"/>
    <s v="Jay Kimmel"/>
    <x v="2"/>
    <s v="APAC"/>
    <d v="2013-08-30T00:00:00"/>
    <n v="8"/>
    <s v="agosto"/>
    <s v="ID-2013-40883"/>
    <s v="Medium"/>
    <s v="OFF-AR-10000097"/>
    <s v="BIC Sketch Pad, Blue"/>
    <n v="-10.278"/>
    <n v="-7.8458015267175579E-2"/>
    <s v="Unprofitable"/>
    <n v="3"/>
    <x v="10"/>
    <n v="28546"/>
    <n v="131"/>
    <x v="0"/>
    <d v="2013-09-02T00:00:00"/>
    <n v="3"/>
    <s v="Second Class"/>
    <n v="6.55"/>
    <s v="South Australia"/>
    <x v="1"/>
    <x v="2"/>
    <s v="APAC"/>
    <n v="35"/>
  </r>
  <r>
    <x v="0"/>
    <s v="Mount Gambier"/>
    <s v="Australia"/>
    <s v="JK-153701"/>
    <s v="Jay Kimmel"/>
    <x v="2"/>
    <s v="APAC"/>
    <d v="2013-08-30T00:00:00"/>
    <n v="8"/>
    <s v="agosto"/>
    <s v="ID-2013-40883"/>
    <s v="Medium"/>
    <s v="OFF-FA-10003626"/>
    <s v="Advantus Rubber Bands, Assorted Sizes"/>
    <n v="22.38"/>
    <n v="0.35523809523809524"/>
    <s v="Profitable"/>
    <n v="5"/>
    <x v="10"/>
    <n v="28547"/>
    <n v="63"/>
    <x v="0"/>
    <d v="2013-09-02T00:00:00"/>
    <n v="3"/>
    <s v="Second Class"/>
    <n v="5.5"/>
    <s v="South Australia"/>
    <x v="6"/>
    <x v="2"/>
    <s v="APAC"/>
    <n v="35"/>
  </r>
  <r>
    <x v="2"/>
    <s v="Whyalla"/>
    <s v="Australia"/>
    <s v="AS-102401"/>
    <s v="Alan Shonely"/>
    <x v="2"/>
    <s v="APAC"/>
    <d v="2013-09-30T00:00:00"/>
    <n v="9"/>
    <s v="septiembre"/>
    <s v="ID-2013-33862"/>
    <s v="Critical"/>
    <s v="FUR-CH-10002932"/>
    <s v="Harbour Creations Rocking Chair, Adjustable"/>
    <n v="-7.1999999999999995E-2"/>
    <n v="-1.3382899628252786E-4"/>
    <s v="Unprofitable"/>
    <n v="4"/>
    <x v="10"/>
    <n v="22910"/>
    <n v="538"/>
    <x v="0"/>
    <d v="2013-10-03T00:00:00"/>
    <n v="3"/>
    <s v="First Class"/>
    <n v="183.4"/>
    <s v="South Australia"/>
    <x v="15"/>
    <x v="2"/>
    <s v="APAC"/>
    <n v="40"/>
  </r>
  <r>
    <x v="2"/>
    <s v="Whyalla"/>
    <s v="Australia"/>
    <s v="AS-102401"/>
    <s v="Alan Shonely"/>
    <x v="2"/>
    <s v="APAC"/>
    <d v="2013-09-30T00:00:00"/>
    <n v="9"/>
    <s v="septiembre"/>
    <s v="ID-2013-33862"/>
    <s v="Critical"/>
    <s v="FUR-CH-10000608"/>
    <s v="Office Star Chairmat, Set of Two"/>
    <n v="55.088999999999999"/>
    <n v="0.2993967391304348"/>
    <s v="Profitable"/>
    <n v="3"/>
    <x v="10"/>
    <n v="22911"/>
    <n v="184"/>
    <x v="0"/>
    <d v="2013-10-03T00:00:00"/>
    <n v="3"/>
    <s v="First Class"/>
    <n v="58.5"/>
    <s v="South Australia"/>
    <x v="15"/>
    <x v="2"/>
    <s v="APAC"/>
    <n v="40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BI-10003031"/>
    <s v="Acco Index Tab, Economy"/>
    <n v="9.6479999999999997"/>
    <n v="0.26800000000000002"/>
    <s v="Profitable"/>
    <n v="4"/>
    <x v="10"/>
    <n v="21372"/>
    <n v="36"/>
    <x v="0"/>
    <d v="2013-11-25T00:00:00"/>
    <n v="5"/>
    <s v="Standard Class"/>
    <n v="2.62"/>
    <s v="South Australia"/>
    <x v="8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EN-10002048"/>
    <s v="Ames Manila Envelope, Set of 50"/>
    <n v="7.8479999999999999"/>
    <n v="4.4089887640449438E-2"/>
    <s v="Profitable"/>
    <n v="8"/>
    <x v="10"/>
    <n v="21368"/>
    <n v="178"/>
    <x v="0"/>
    <d v="2013-11-25T00:00:00"/>
    <n v="5"/>
    <s v="Standard Class"/>
    <n v="17.29"/>
    <s v="South Australia"/>
    <x v="5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PA-10002477"/>
    <s v="Enermax Message Books, Multicolor"/>
    <n v="37.235999999999997"/>
    <n v="0.43297674418604648"/>
    <s v="Profitable"/>
    <n v="4"/>
    <x v="10"/>
    <n v="21370"/>
    <n v="86"/>
    <x v="0"/>
    <d v="2013-11-25T00:00:00"/>
    <n v="5"/>
    <s v="Standard Class"/>
    <n v="3.15"/>
    <s v="South Australia"/>
    <x v="0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SU-10002911"/>
    <s v="Acme Scissors, Serrated"/>
    <n v="11.898"/>
    <n v="0.1983"/>
    <s v="Profitable"/>
    <n v="3"/>
    <x v="10"/>
    <n v="21367"/>
    <n v="60"/>
    <x v="0"/>
    <d v="2013-11-25T00:00:00"/>
    <n v="5"/>
    <s v="Standard Class"/>
    <n v="5.54"/>
    <s v="South Australia"/>
    <x v="4"/>
    <x v="2"/>
    <s v="APAC"/>
    <n v="47"/>
  </r>
  <r>
    <x v="0"/>
    <s v="Murray Bridge"/>
    <s v="Australia"/>
    <s v="BW-110651"/>
    <s v="Barry Weirich"/>
    <x v="2"/>
    <s v="APAC"/>
    <d v="2013-11-20T00:00:00"/>
    <n v="11"/>
    <s v="noviembre"/>
    <s v="IN-2013-16544"/>
    <s v="Medium"/>
    <s v="OFF-SU-10000789"/>
    <s v="Kleencut Box Cutter, Serrated"/>
    <n v="16.29"/>
    <n v="0.29089285714285712"/>
    <s v="Profitable"/>
    <n v="2"/>
    <x v="10"/>
    <n v="21371"/>
    <n v="56"/>
    <x v="0"/>
    <d v="2013-11-25T00:00:00"/>
    <n v="5"/>
    <s v="Standard Class"/>
    <n v="3.09"/>
    <s v="South Australia"/>
    <x v="4"/>
    <x v="2"/>
    <s v="APAC"/>
    <n v="47"/>
  </r>
  <r>
    <x v="1"/>
    <s v="Murray Bridge"/>
    <s v="Australia"/>
    <s v="BW-110651"/>
    <s v="Barry Weirich"/>
    <x v="2"/>
    <s v="APAC"/>
    <d v="2013-11-20T00:00:00"/>
    <n v="11"/>
    <s v="noviembre"/>
    <s v="IN-2013-16544"/>
    <s v="Medium"/>
    <s v="TEC-AC-10000860"/>
    <s v="Enermax Numeric Keypad, USB"/>
    <n v="3.258"/>
    <n v="2.1865771812080537E-2"/>
    <s v="Profitable"/>
    <n v="3"/>
    <x v="10"/>
    <n v="21369"/>
    <n v="149"/>
    <x v="0"/>
    <d v="2013-11-25T00:00:00"/>
    <n v="5"/>
    <s v="Standard Class"/>
    <n v="6.03"/>
    <s v="South Australia"/>
    <x v="9"/>
    <x v="2"/>
    <s v="APAC"/>
    <n v="47"/>
  </r>
  <r>
    <x v="0"/>
    <s v="Mount Gambier"/>
    <s v="Australia"/>
    <s v="MZ-175151"/>
    <s v="Mary Zewe"/>
    <x v="2"/>
    <s v="APAC"/>
    <d v="2013-12-11T00:00:00"/>
    <n v="12"/>
    <s v="diciembre"/>
    <s v="IN-2013-53049"/>
    <s v="Medium"/>
    <s v="OFF-ST-10002714"/>
    <s v="Eldon Box, Industrial"/>
    <n v="19.835999999999999"/>
    <n v="0.34199999999999997"/>
    <s v="Profitable"/>
    <n v="6"/>
    <x v="10"/>
    <n v="25561"/>
    <n v="58"/>
    <x v="2"/>
    <d v="2013-12-17T00:00:00"/>
    <n v="6"/>
    <s v="Standard Class"/>
    <n v="3.54"/>
    <s v="South Australia"/>
    <x v="2"/>
    <x v="2"/>
    <s v="APAC"/>
    <n v="50"/>
  </r>
  <r>
    <x v="0"/>
    <s v="Mount Gambier"/>
    <s v="Australia"/>
    <s v="MZ-175151"/>
    <s v="Mary Zewe"/>
    <x v="2"/>
    <s v="APAC"/>
    <d v="2013-12-11T00:00:00"/>
    <n v="12"/>
    <s v="diciembre"/>
    <s v="IN-2013-53049"/>
    <s v="Medium"/>
    <s v="OFF-ST-10000362"/>
    <s v="Eldon File Cart, Blue"/>
    <n v="129.38399999999999"/>
    <n v="0.18860641399416908"/>
    <s v="Profitable"/>
    <n v="6"/>
    <x v="10"/>
    <n v="25562"/>
    <n v="686"/>
    <x v="2"/>
    <d v="2013-12-17T00:00:00"/>
    <n v="6"/>
    <s v="Standard Class"/>
    <n v="26.9"/>
    <s v="South Australia"/>
    <x v="2"/>
    <x v="2"/>
    <s v="APAC"/>
    <n v="50"/>
  </r>
  <r>
    <x v="0"/>
    <s v="Whyalla"/>
    <s v="Australia"/>
    <s v="CC-125501"/>
    <s v="Clay Cheatham"/>
    <x v="2"/>
    <s v="APAC"/>
    <d v="2014-02-11T00:00:00"/>
    <n v="2"/>
    <s v="febrero"/>
    <s v="IN-2014-59426"/>
    <s v="Critical"/>
    <s v="OFF-BI-10004685"/>
    <s v="Acco Binder, Economy"/>
    <n v="15.824999999999999"/>
    <n v="0.2327205882352941"/>
    <s v="Profitable"/>
    <n v="5"/>
    <x v="10"/>
    <n v="30083"/>
    <n v="68"/>
    <x v="0"/>
    <d v="2014-02-11T00:00:00"/>
    <n v="0"/>
    <s v="Same Day"/>
    <n v="20.89"/>
    <s v="South Australia"/>
    <x v="8"/>
    <x v="3"/>
    <s v="APAC"/>
    <n v="7"/>
  </r>
  <r>
    <x v="0"/>
    <s v="Whyalla"/>
    <s v="Australia"/>
    <s v="CC-125501"/>
    <s v="Clay Cheatham"/>
    <x v="2"/>
    <s v="APAC"/>
    <d v="2014-02-11T00:00:00"/>
    <n v="2"/>
    <s v="febrero"/>
    <s v="IN-2014-59426"/>
    <s v="Critical"/>
    <s v="OFF-PA-10000731"/>
    <s v="Enermax Parchment Paper, 8.5 x 11"/>
    <n v="9.891"/>
    <n v="0.18662264150943397"/>
    <s v="Profitable"/>
    <n v="3"/>
    <x v="10"/>
    <n v="30084"/>
    <n v="53"/>
    <x v="0"/>
    <d v="2014-02-11T00:00:00"/>
    <n v="0"/>
    <s v="Same Day"/>
    <n v="23.39"/>
    <s v="South Australia"/>
    <x v="0"/>
    <x v="3"/>
    <s v="APAC"/>
    <n v="7"/>
  </r>
  <r>
    <x v="1"/>
    <s v="Whyalla"/>
    <s v="Australia"/>
    <s v="CC-125501"/>
    <s v="Clay Cheatham"/>
    <x v="2"/>
    <s v="APAC"/>
    <d v="2014-02-11T00:00:00"/>
    <n v="2"/>
    <s v="febrero"/>
    <s v="IN-2014-59426"/>
    <s v="Critical"/>
    <s v="TEC-CO-10003448"/>
    <s v="Canon Personal Copier, Laser"/>
    <n v="182.68799999999999"/>
    <n v="0.17771206225680933"/>
    <s v="Profitable"/>
    <n v="8"/>
    <x v="10"/>
    <n v="30082"/>
    <n v="1028"/>
    <x v="0"/>
    <d v="2014-02-11T00:00:00"/>
    <n v="0"/>
    <s v="Same Day"/>
    <n v="332.2"/>
    <s v="South Australia"/>
    <x v="11"/>
    <x v="3"/>
    <s v="APAC"/>
    <n v="7"/>
  </r>
  <r>
    <x v="2"/>
    <s v="Gawler"/>
    <s v="Australia"/>
    <s v="AG-103901"/>
    <s v="Allen Goldenen"/>
    <x v="2"/>
    <s v="APAC"/>
    <d v="2014-05-05T00:00:00"/>
    <n v="5"/>
    <s v="mayo"/>
    <s v="IN-2014-48205"/>
    <s v="High"/>
    <s v="FUR-CH-10000187"/>
    <s v="Hon Chairmat, Red"/>
    <n v="16.614000000000001"/>
    <n v="0.16614000000000001"/>
    <s v="Profitable"/>
    <n v="2"/>
    <x v="10"/>
    <n v="29846"/>
    <n v="100"/>
    <x v="0"/>
    <d v="2014-05-08T00:00:00"/>
    <n v="3"/>
    <s v="First Class"/>
    <n v="18.77"/>
    <s v="South Australia"/>
    <x v="15"/>
    <x v="3"/>
    <s v="APAC"/>
    <n v="19"/>
  </r>
  <r>
    <x v="0"/>
    <s v="Gawler"/>
    <s v="Australia"/>
    <s v="AG-103901"/>
    <s v="Allen Goldenen"/>
    <x v="2"/>
    <s v="APAC"/>
    <d v="2014-05-05T00:00:00"/>
    <n v="5"/>
    <s v="mayo"/>
    <s v="IN-2014-48205"/>
    <s v="High"/>
    <s v="OFF-FA-10004067"/>
    <s v="Stockwell Rubber Bands, 12 Pack"/>
    <n v="20.114999999999998"/>
    <n v="0.28735714285714281"/>
    <s v="Profitable"/>
    <n v="5"/>
    <x v="10"/>
    <n v="29847"/>
    <n v="70"/>
    <x v="0"/>
    <d v="2014-05-08T00:00:00"/>
    <n v="3"/>
    <s v="First Class"/>
    <n v="11.96"/>
    <s v="South Australia"/>
    <x v="6"/>
    <x v="3"/>
    <s v="APAC"/>
    <n v="19"/>
  </r>
  <r>
    <x v="2"/>
    <s v="Mount Gambier"/>
    <s v="Australia"/>
    <s v="SW-203501"/>
    <s v="Sean Wendt"/>
    <x v="2"/>
    <s v="APAC"/>
    <d v="2014-09-03T00:00:00"/>
    <n v="9"/>
    <s v="septiembre"/>
    <s v="IN-2014-21451"/>
    <s v="Medium"/>
    <s v="FUR-BO-10004806"/>
    <s v="Safco Corner Shelving, Traditional"/>
    <n v="83.688000000000002"/>
    <n v="0.31110780669144983"/>
    <s v="Profitable"/>
    <n v="2"/>
    <x v="10"/>
    <n v="23661"/>
    <n v="269"/>
    <x v="1"/>
    <d v="2014-09-08T00:00:00"/>
    <n v="5"/>
    <s v="Standard Class"/>
    <n v="32.43"/>
    <s v="South Australia"/>
    <x v="14"/>
    <x v="3"/>
    <s v="APAC"/>
    <n v="36"/>
  </r>
  <r>
    <x v="0"/>
    <s v="Mount Gambier"/>
    <s v="Australia"/>
    <s v="SW-203501"/>
    <s v="Sean Wendt"/>
    <x v="2"/>
    <s v="APAC"/>
    <d v="2014-09-03T00:00:00"/>
    <n v="9"/>
    <s v="septiembre"/>
    <s v="IN-2014-21451"/>
    <s v="Medium"/>
    <s v="OFF-BI-10001326"/>
    <s v="Cardinal Binder, Recycled"/>
    <n v="4.242"/>
    <n v="0.16315384615384615"/>
    <s v="Profitable"/>
    <n v="2"/>
    <x v="10"/>
    <n v="23662"/>
    <n v="26"/>
    <x v="1"/>
    <d v="2014-09-08T00:00:00"/>
    <n v="5"/>
    <s v="Standard Class"/>
    <n v="1.6"/>
    <s v="South Australia"/>
    <x v="8"/>
    <x v="3"/>
    <s v="APAC"/>
    <n v="36"/>
  </r>
  <r>
    <x v="0"/>
    <s v="Murray Bridge"/>
    <s v="Australia"/>
    <s v="TC-214751"/>
    <s v="Tony Chapman"/>
    <x v="2"/>
    <s v="APAC"/>
    <d v="2014-10-29T00:00:00"/>
    <n v="10"/>
    <s v="octubre"/>
    <s v="IN-2014-24419"/>
    <s v="High"/>
    <s v="OFF-AP-10001824"/>
    <s v="Hamilton Beach Blender, Silver"/>
    <n v="56.73"/>
    <n v="0.17728125"/>
    <s v="Profitable"/>
    <n v="5"/>
    <x v="10"/>
    <n v="27595"/>
    <n v="320"/>
    <x v="1"/>
    <d v="2014-11-01T00:00:00"/>
    <n v="3"/>
    <s v="First Class"/>
    <n v="36.200000000000003"/>
    <s v="South Australia"/>
    <x v="3"/>
    <x v="3"/>
    <s v="APAC"/>
    <n v="44"/>
  </r>
  <r>
    <x v="0"/>
    <s v="Murray Bridge"/>
    <s v="Australia"/>
    <s v="TC-214751"/>
    <s v="Tony Chapman"/>
    <x v="2"/>
    <s v="APAC"/>
    <d v="2014-10-29T00:00:00"/>
    <n v="10"/>
    <s v="octubre"/>
    <s v="IN-2014-24419"/>
    <s v="High"/>
    <s v="OFF-EN-10001528"/>
    <s v="Kraft Business Envelopes, Recycled"/>
    <n v="0.60599999999999998"/>
    <n v="4.3285714285714282E-2"/>
    <s v="Profitable"/>
    <n v="1"/>
    <x v="10"/>
    <n v="27594"/>
    <n v="14"/>
    <x v="1"/>
    <d v="2014-11-01T00:00:00"/>
    <n v="3"/>
    <s v="First Class"/>
    <n v="1.71"/>
    <s v="South Australia"/>
    <x v="5"/>
    <x v="3"/>
    <s v="APAC"/>
    <n v="44"/>
  </r>
  <r>
    <x v="2"/>
    <s v="Murray Bridge"/>
    <s v="Australia"/>
    <s v="AH-101951"/>
    <s v="Alan Haines"/>
    <x v="2"/>
    <s v="APAC"/>
    <d v="2014-11-12T00:00:00"/>
    <n v="11"/>
    <s v="noviembre"/>
    <s v="ID-2014-75197"/>
    <s v="Medium"/>
    <s v="FUR-CH-10003846"/>
    <s v="Office Star Swivel Stool, Set of Two"/>
    <n v="-35.238"/>
    <n v="-0.1111608832807571"/>
    <s v="Unprofitable"/>
    <n v="2"/>
    <x v="10"/>
    <n v="26533"/>
    <n v="317"/>
    <x v="2"/>
    <d v="2014-11-17T00:00:00"/>
    <n v="5"/>
    <s v="Standard Class"/>
    <n v="24.46"/>
    <s v="South Australia"/>
    <x v="15"/>
    <x v="3"/>
    <s v="APAC"/>
    <n v="46"/>
  </r>
  <r>
    <x v="2"/>
    <s v="Whyalla"/>
    <s v="Australia"/>
    <s v="TB-216251"/>
    <s v="Trudy Brown"/>
    <x v="2"/>
    <s v="APAC"/>
    <d v="2014-11-20T00:00:00"/>
    <n v="11"/>
    <s v="noviembre"/>
    <s v="IN-2014-10237"/>
    <s v="Medium"/>
    <s v="FUR-BO-10004707"/>
    <s v="Ikea Library with Doors, Traditional"/>
    <n v="-50.898000000000003"/>
    <n v="-7.7825688073394503E-2"/>
    <s v="Unprofitable"/>
    <n v="2"/>
    <x v="10"/>
    <n v="21992"/>
    <n v="654"/>
    <x v="0"/>
    <d v="2014-11-25T00:00:00"/>
    <n v="5"/>
    <s v="Standard Class"/>
    <n v="38.97"/>
    <s v="South Australia"/>
    <x v="14"/>
    <x v="3"/>
    <s v="APAC"/>
    <n v="47"/>
  </r>
  <r>
    <x v="2"/>
    <s v="Whyalla"/>
    <s v="Australia"/>
    <s v="TB-216251"/>
    <s v="Trudy Brown"/>
    <x v="2"/>
    <s v="APAC"/>
    <d v="2014-11-20T00:00:00"/>
    <n v="11"/>
    <s v="noviembre"/>
    <s v="IN-2014-10237"/>
    <s v="Medium"/>
    <s v="FUR-CH-10001664"/>
    <s v="Novimex Swivel Stool, Black"/>
    <n v="38.874000000000002"/>
    <n v="0.13313013698630138"/>
    <s v="Profitable"/>
    <n v="2"/>
    <x v="10"/>
    <n v="21993"/>
    <n v="292"/>
    <x v="0"/>
    <d v="2014-11-25T00:00:00"/>
    <n v="5"/>
    <s v="Standard Class"/>
    <n v="14.87"/>
    <s v="South Australia"/>
    <x v="15"/>
    <x v="3"/>
    <s v="APAC"/>
    <n v="47"/>
  </r>
  <r>
    <x v="0"/>
    <s v="Whyalla"/>
    <s v="Australia"/>
    <s v="TB-216251"/>
    <s v="Trudy Brown"/>
    <x v="2"/>
    <s v="APAC"/>
    <d v="2014-11-20T00:00:00"/>
    <n v="11"/>
    <s v="noviembre"/>
    <s v="IN-2014-10237"/>
    <s v="Medium"/>
    <s v="OFF-LA-10002939"/>
    <s v="Harbour Creations Legal Exhibit Labels, 5000 Label Set"/>
    <n v="8.1359999999999992"/>
    <n v="0.13337704918032786"/>
    <s v="Profitable"/>
    <n v="6"/>
    <x v="10"/>
    <n v="21991"/>
    <n v="61"/>
    <x v="0"/>
    <d v="2014-11-25T00:00:00"/>
    <n v="5"/>
    <s v="Standard Class"/>
    <n v="2.25"/>
    <s v="South Australia"/>
    <x v="7"/>
    <x v="3"/>
    <s v="APAC"/>
    <n v="47"/>
  </r>
  <r>
    <x v="0"/>
    <s v="Mount Gambier"/>
    <s v="Australia"/>
    <s v="RH-195101"/>
    <s v="Rick Huthwaite"/>
    <x v="2"/>
    <s v="APAC"/>
    <d v="2014-12-11T00:00:00"/>
    <n v="12"/>
    <s v="diciembre"/>
    <s v="IN-2014-32378"/>
    <s v="Medium"/>
    <s v="OFF-SU-10004177"/>
    <s v="Fiskars Box Cutter, Easy Grip"/>
    <n v="8.8919999999999995"/>
    <n v="0.13271641791044775"/>
    <s v="Profitable"/>
    <n v="2"/>
    <x v="10"/>
    <n v="23833"/>
    <n v="67"/>
    <x v="1"/>
    <d v="2014-12-17T00:00:00"/>
    <n v="6"/>
    <s v="Standard Class"/>
    <n v="1.59"/>
    <s v="South Australia"/>
    <x v="4"/>
    <x v="3"/>
    <s v="APAC"/>
    <n v="50"/>
  </r>
  <r>
    <x v="0"/>
    <s v="Adelaide"/>
    <s v="Australia"/>
    <s v="KH-163601"/>
    <s v="Katherine Hughes"/>
    <x v="2"/>
    <s v="APAC"/>
    <d v="2011-03-01T00:00:00"/>
    <n v="3"/>
    <s v="marzo"/>
    <s v="IN-2011-59986"/>
    <s v="High"/>
    <s v="OFF-BI-10004436"/>
    <s v="Acco Hole Reinforcements, Recycled"/>
    <n v="-1.1639999999999999"/>
    <n v="-8.9538461538461539E-2"/>
    <s v="Unprofitable"/>
    <n v="2"/>
    <x v="10"/>
    <n v="21918"/>
    <n v="13"/>
    <x v="0"/>
    <d v="2011-03-03T00:00:00"/>
    <n v="2"/>
    <s v="First Class"/>
    <n v="1.05"/>
    <s v="South Australia"/>
    <x v="8"/>
    <x v="0"/>
    <s v="APAC"/>
    <n v="10"/>
  </r>
  <r>
    <x v="0"/>
    <s v="Adelaide"/>
    <s v="Australia"/>
    <s v="KH-163601"/>
    <s v="Katherine Hughes"/>
    <x v="2"/>
    <s v="APAC"/>
    <d v="2011-03-01T00:00:00"/>
    <n v="3"/>
    <s v="marzo"/>
    <s v="IN-2011-59986"/>
    <s v="High"/>
    <s v="OFF-SU-10001770"/>
    <s v="Acme Scissors, Easy Grip"/>
    <n v="8.9039999999999999"/>
    <n v="0.371"/>
    <s v="Profitable"/>
    <n v="1"/>
    <x v="10"/>
    <n v="21919"/>
    <n v="24"/>
    <x v="0"/>
    <d v="2011-03-03T00:00:00"/>
    <n v="2"/>
    <s v="First Class"/>
    <n v="5.44"/>
    <s v="South Australia"/>
    <x v="4"/>
    <x v="0"/>
    <s v="APAC"/>
    <n v="10"/>
  </r>
  <r>
    <x v="1"/>
    <s v="Adelaide"/>
    <s v="Australia"/>
    <s v="KH-163601"/>
    <s v="Katherine Hughes"/>
    <x v="2"/>
    <s v="APAC"/>
    <d v="2011-03-01T00:00:00"/>
    <n v="3"/>
    <s v="marzo"/>
    <s v="IN-2011-59986"/>
    <s v="High"/>
    <s v="TEC-MA-10002520"/>
    <s v="Panasonic Receipt Printer, White"/>
    <n v="7.1580000000000004"/>
    <n v="3.3293023255813958E-2"/>
    <s v="Profitable"/>
    <n v="2"/>
    <x v="10"/>
    <n v="21917"/>
    <n v="215"/>
    <x v="0"/>
    <d v="2011-03-03T00:00:00"/>
    <n v="2"/>
    <s v="First Class"/>
    <n v="55.67"/>
    <s v="South Australia"/>
    <x v="12"/>
    <x v="0"/>
    <s v="APAC"/>
    <n v="10"/>
  </r>
  <r>
    <x v="1"/>
    <s v="Adelaide"/>
    <s v="Australia"/>
    <s v="DW-135851"/>
    <s v="Dorothy Wardle"/>
    <x v="2"/>
    <s v="APAC"/>
    <d v="2011-06-02T00:00:00"/>
    <n v="6"/>
    <s v="junio"/>
    <s v="IN-2011-67987"/>
    <s v="High"/>
    <s v="TEC-AC-10004652"/>
    <s v="Belkin Mouse, Erganomic"/>
    <n v="18.431999999999999"/>
    <n v="0.13260431654676258"/>
    <s v="Profitable"/>
    <n v="4"/>
    <x v="10"/>
    <n v="24482"/>
    <n v="139"/>
    <x v="2"/>
    <d v="2011-06-04T00:00:00"/>
    <n v="2"/>
    <s v="First Class"/>
    <n v="17.64"/>
    <s v="South Australia"/>
    <x v="9"/>
    <x v="0"/>
    <s v="APAC"/>
    <n v="23"/>
  </r>
  <r>
    <x v="2"/>
    <s v="Adelaide"/>
    <s v="Australia"/>
    <s v="JE-161651"/>
    <s v="Justin Ellison"/>
    <x v="2"/>
    <s v="APAC"/>
    <d v="2011-10-19T00:00:00"/>
    <n v="10"/>
    <s v="octubre"/>
    <s v="ID-2011-61988"/>
    <s v="High"/>
    <s v="FUR-CH-10000432"/>
    <s v="Harbour Creations Swivel Stool, Adjustable"/>
    <n v="-21.933"/>
    <n v="-4.4488843813387427E-2"/>
    <s v="Unprofitable"/>
    <n v="3"/>
    <x v="10"/>
    <n v="22584"/>
    <n v="493"/>
    <x v="2"/>
    <d v="2011-10-20T00:00:00"/>
    <n v="1"/>
    <s v="First Class"/>
    <n v="57.26"/>
    <s v="South Australia"/>
    <x v="15"/>
    <x v="0"/>
    <s v="APAC"/>
    <n v="43"/>
  </r>
  <r>
    <x v="0"/>
    <s v="Adelaide"/>
    <s v="Australia"/>
    <s v="RB-193301"/>
    <s v="Randy Bradley"/>
    <x v="2"/>
    <s v="APAC"/>
    <d v="2011-12-19T00:00:00"/>
    <n v="12"/>
    <s v="diciembre"/>
    <s v="ID-2011-69940"/>
    <s v="High"/>
    <s v="OFF-BI-10004436"/>
    <s v="Acco Hole Reinforcements, Recycled"/>
    <n v="-1.746"/>
    <n v="-9.1894736842105265E-2"/>
    <s v="Unprofitable"/>
    <n v="3"/>
    <x v="10"/>
    <n v="26866"/>
    <n v="19"/>
    <x v="0"/>
    <d v="2011-12-21T00:00:00"/>
    <n v="2"/>
    <s v="First Class"/>
    <n v="5.91"/>
    <s v="South Australia"/>
    <x v="8"/>
    <x v="0"/>
    <s v="APAC"/>
    <n v="52"/>
  </r>
  <r>
    <x v="0"/>
    <s v="Adelaide"/>
    <s v="Australia"/>
    <s v="AG-103301"/>
    <s v="Alex Grayson"/>
    <x v="2"/>
    <s v="APAC"/>
    <d v="2012-01-23T00:00:00"/>
    <n v="1"/>
    <s v="enero"/>
    <s v="ID-2012-61225"/>
    <s v="High"/>
    <s v="OFF-SU-10003221"/>
    <s v="Acme Trimmer, Easy Grip"/>
    <n v="-5.58"/>
    <n v="-4.4639999999999999E-2"/>
    <s v="Unprofitable"/>
    <n v="3"/>
    <x v="10"/>
    <n v="27455"/>
    <n v="125"/>
    <x v="0"/>
    <d v="2012-01-23T00:00:00"/>
    <n v="0"/>
    <s v="Same Day"/>
    <n v="31.13"/>
    <s v="South Australia"/>
    <x v="4"/>
    <x v="1"/>
    <s v="APAC"/>
    <n v="4"/>
  </r>
  <r>
    <x v="1"/>
    <s v="Adelaide"/>
    <s v="Australia"/>
    <s v="AG-103301"/>
    <s v="Alex Grayson"/>
    <x v="2"/>
    <s v="APAC"/>
    <d v="2012-01-23T00:00:00"/>
    <n v="1"/>
    <s v="enero"/>
    <s v="ID-2012-61225"/>
    <s v="High"/>
    <s v="TEC-AC-10003408"/>
    <s v="Enermax Keyboard, Programmable"/>
    <n v="33.948"/>
    <n v="0.22188235294117648"/>
    <s v="Profitable"/>
    <n v="2"/>
    <x v="10"/>
    <n v="27456"/>
    <n v="153"/>
    <x v="0"/>
    <d v="2012-01-23T00:00:00"/>
    <n v="0"/>
    <s v="Same Day"/>
    <n v="30.98"/>
    <s v="South Australia"/>
    <x v="9"/>
    <x v="1"/>
    <s v="APAC"/>
    <n v="4"/>
  </r>
  <r>
    <x v="2"/>
    <s v="Adelaide"/>
    <s v="Australia"/>
    <s v="KM-162251"/>
    <s v="Kalyca Meade"/>
    <x v="2"/>
    <s v="APAC"/>
    <d v="2012-05-01T00:00:00"/>
    <n v="5"/>
    <s v="mayo"/>
    <s v="IN-2012-39343"/>
    <s v="High"/>
    <s v="FUR-FU-10002890"/>
    <s v="Rubbermaid Frame, Durable"/>
    <n v="12.792"/>
    <n v="3.3225974025974027E-2"/>
    <s v="Profitable"/>
    <n v="4"/>
    <x v="10"/>
    <n v="23906"/>
    <n v="385"/>
    <x v="2"/>
    <d v="2012-05-03T00:00:00"/>
    <n v="2"/>
    <s v="Second Class"/>
    <n v="58.7"/>
    <s v="South Australia"/>
    <x v="16"/>
    <x v="1"/>
    <s v="APAC"/>
    <n v="18"/>
  </r>
  <r>
    <x v="0"/>
    <s v="Adelaide"/>
    <s v="Australia"/>
    <s v="LD-170051"/>
    <s v="Lisa DeCherney"/>
    <x v="2"/>
    <s v="APAC"/>
    <d v="2012-05-15T00:00:00"/>
    <n v="5"/>
    <s v="mayo"/>
    <s v="IN-2012-74903"/>
    <s v="High"/>
    <s v="OFF-AP-10003275"/>
    <s v="KitchenAid Microwave, Silver"/>
    <n v="24.846"/>
    <n v="4.4367857142857146E-2"/>
    <s v="Profitable"/>
    <n v="2"/>
    <x v="10"/>
    <n v="28246"/>
    <n v="560"/>
    <x v="0"/>
    <d v="2012-05-17T00:00:00"/>
    <n v="2"/>
    <s v="First Class"/>
    <n v="53.18"/>
    <s v="South Australia"/>
    <x v="3"/>
    <x v="1"/>
    <s v="APAC"/>
    <n v="20"/>
  </r>
  <r>
    <x v="2"/>
    <s v="Adelaide"/>
    <s v="Australia"/>
    <s v="EM-140651"/>
    <s v="Erin Mull"/>
    <x v="2"/>
    <s v="APAC"/>
    <d v="2012-05-17T00:00:00"/>
    <n v="5"/>
    <s v="mayo"/>
    <s v="ID-2012-14262"/>
    <s v="High"/>
    <s v="FUR-BO-10004911"/>
    <s v="Ikea Corner Shelving, Mobile"/>
    <n v="-31.44"/>
    <n v="-5.564601769911505E-2"/>
    <s v="Unprofitable"/>
    <n v="5"/>
    <x v="10"/>
    <n v="21956"/>
    <n v="565"/>
    <x v="0"/>
    <d v="2012-05-21T00:00:00"/>
    <n v="4"/>
    <s v="Second Class"/>
    <n v="125.5"/>
    <s v="South Australia"/>
    <x v="14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LA-10001830"/>
    <s v="Hon Round Labels, Laser Printer Compatible"/>
    <n v="4.032"/>
    <n v="8.4000000000000005E-2"/>
    <s v="Profitable"/>
    <n v="8"/>
    <x v="10"/>
    <n v="21955"/>
    <n v="48"/>
    <x v="0"/>
    <d v="2012-05-21T00:00:00"/>
    <n v="4"/>
    <s v="Second Class"/>
    <n v="7.47"/>
    <s v="South Australia"/>
    <x v="7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PA-10003938"/>
    <s v="Eaton Cards &amp; Envelopes, Premium"/>
    <n v="48.707999999999998"/>
    <n v="0.13308196721311474"/>
    <s v="Profitable"/>
    <n v="9"/>
    <x v="10"/>
    <n v="21960"/>
    <n v="366"/>
    <x v="0"/>
    <d v="2012-05-21T00:00:00"/>
    <n v="4"/>
    <s v="Second Class"/>
    <n v="59.87"/>
    <s v="South Australia"/>
    <x v="0"/>
    <x v="1"/>
    <s v="APAC"/>
    <n v="20"/>
  </r>
  <r>
    <x v="0"/>
    <s v="Adelaide"/>
    <s v="Australia"/>
    <s v="EM-140651"/>
    <s v="Erin Mull"/>
    <x v="2"/>
    <s v="APAC"/>
    <d v="2012-05-17T00:00:00"/>
    <n v="5"/>
    <s v="mayo"/>
    <s v="ID-2012-14262"/>
    <s v="High"/>
    <s v="OFF-PA-10002373"/>
    <s v="Enermax Parchment Paper, Premium"/>
    <n v="-4.617"/>
    <n v="-0.10992857142857143"/>
    <s v="Unprofitable"/>
    <n v="3"/>
    <x v="10"/>
    <n v="21954"/>
    <n v="42"/>
    <x v="0"/>
    <d v="2012-05-21T00:00:00"/>
    <n v="4"/>
    <s v="Second Class"/>
    <n v="6.92"/>
    <s v="South Australia"/>
    <x v="0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AC-10002533"/>
    <s v="Enermax Memory Card, USB"/>
    <n v="13.74"/>
    <n v="6.6699029126213588E-2"/>
    <s v="Profitable"/>
    <n v="2"/>
    <x v="10"/>
    <n v="21959"/>
    <n v="206"/>
    <x v="0"/>
    <d v="2012-05-21T00:00:00"/>
    <n v="4"/>
    <s v="Second Class"/>
    <n v="45.55"/>
    <s v="South Australia"/>
    <x v="9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AC-10004414"/>
    <s v="Enermax Router, Bluetooth"/>
    <n v="284.08499999999998"/>
    <n v="0.24447934595524956"/>
    <s v="Profitable"/>
    <n v="5"/>
    <x v="10"/>
    <n v="21957"/>
    <n v="1162"/>
    <x v="0"/>
    <d v="2012-05-21T00:00:00"/>
    <n v="4"/>
    <s v="Second Class"/>
    <n v="112.2"/>
    <s v="South Australia"/>
    <x v="9"/>
    <x v="1"/>
    <s v="APAC"/>
    <n v="20"/>
  </r>
  <r>
    <x v="1"/>
    <s v="Adelaide"/>
    <s v="Australia"/>
    <s v="EM-140651"/>
    <s v="Erin Mull"/>
    <x v="2"/>
    <s v="APAC"/>
    <d v="2012-05-17T00:00:00"/>
    <n v="5"/>
    <s v="mayo"/>
    <s v="ID-2012-14262"/>
    <s v="High"/>
    <s v="TEC-CO-10001703"/>
    <s v="Brother Fax and Copier, High-Speed"/>
    <n v="130.833"/>
    <n v="0.255533203125"/>
    <s v="Profitable"/>
    <n v="3"/>
    <x v="10"/>
    <n v="21958"/>
    <n v="512"/>
    <x v="0"/>
    <d v="2012-05-21T00:00:00"/>
    <n v="4"/>
    <s v="Second Class"/>
    <n v="38.299999999999997"/>
    <s v="South Australia"/>
    <x v="11"/>
    <x v="1"/>
    <s v="APAC"/>
    <n v="20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FA-10000263"/>
    <s v="Stockwell Thumb Tacks, Bulk Pack"/>
    <n v="8.8919999999999995"/>
    <n v="0.3705"/>
    <s v="Profitable"/>
    <n v="2"/>
    <x v="10"/>
    <n v="27981"/>
    <n v="24"/>
    <x v="0"/>
    <d v="2012-06-20T00:00:00"/>
    <n v="2"/>
    <s v="Second Class"/>
    <n v="5.39"/>
    <s v="South Australia"/>
    <x v="6"/>
    <x v="1"/>
    <s v="APAC"/>
    <n v="25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ST-10004280"/>
    <s v="Eldon Trays, Industrial"/>
    <n v="-9.69"/>
    <n v="-0.11137931034482758"/>
    <s v="Unprofitable"/>
    <n v="2"/>
    <x v="10"/>
    <n v="27984"/>
    <n v="87"/>
    <x v="0"/>
    <d v="2012-06-20T00:00:00"/>
    <n v="2"/>
    <s v="Second Class"/>
    <n v="31.72"/>
    <s v="South Australia"/>
    <x v="2"/>
    <x v="1"/>
    <s v="APAC"/>
    <n v="25"/>
  </r>
  <r>
    <x v="0"/>
    <s v="Adelaide"/>
    <s v="Australia"/>
    <s v="MH-180251"/>
    <s v="Michelle Huthwaite"/>
    <x v="2"/>
    <s v="APAC"/>
    <d v="2012-06-18T00:00:00"/>
    <n v="6"/>
    <s v="junio"/>
    <s v="IN-2012-63290"/>
    <s v="Critical"/>
    <s v="OFF-ST-10001719"/>
    <s v="Tenex Trays, Industrial"/>
    <n v="-53.886000000000003"/>
    <n v="-7.8208998548621192E-2"/>
    <s v="Unprofitable"/>
    <n v="14"/>
    <x v="10"/>
    <n v="27983"/>
    <n v="689"/>
    <x v="0"/>
    <d v="2012-06-20T00:00:00"/>
    <n v="2"/>
    <s v="Second Class"/>
    <n v="204.72"/>
    <s v="South Australia"/>
    <x v="2"/>
    <x v="1"/>
    <s v="APAC"/>
    <n v="25"/>
  </r>
  <r>
    <x v="1"/>
    <s v="Adelaide"/>
    <s v="Australia"/>
    <s v="MH-180251"/>
    <s v="Michelle Huthwaite"/>
    <x v="2"/>
    <s v="APAC"/>
    <d v="2012-06-18T00:00:00"/>
    <n v="6"/>
    <s v="junio"/>
    <s v="IN-2012-63290"/>
    <s v="Critical"/>
    <s v="TEC-PH-10003772"/>
    <s v="Cisco Headset, Cordless"/>
    <n v="51.084000000000003"/>
    <n v="0.15527051671732522"/>
    <s v="Profitable"/>
    <n v="4"/>
    <x v="10"/>
    <n v="27982"/>
    <n v="329"/>
    <x v="0"/>
    <d v="2012-06-20T00:00:00"/>
    <n v="2"/>
    <s v="Second Class"/>
    <n v="60.25"/>
    <s v="South Australia"/>
    <x v="10"/>
    <x v="1"/>
    <s v="APAC"/>
    <n v="25"/>
  </r>
  <r>
    <x v="2"/>
    <s v="Adelaide"/>
    <s v="Australia"/>
    <s v="DM-129551"/>
    <s v="Dario Medina"/>
    <x v="2"/>
    <s v="APAC"/>
    <d v="2012-06-27T00:00:00"/>
    <n v="6"/>
    <s v="junio"/>
    <s v="IN-2012-72229"/>
    <s v="Medium"/>
    <s v="FUR-FU-10002803"/>
    <s v="Deflect-O Stacking Tray, Erganomic"/>
    <n v="-1.5029999999999999"/>
    <n v="-2.312307692307692E-2"/>
    <s v="Unprofitable"/>
    <n v="3"/>
    <x v="10"/>
    <n v="27680"/>
    <n v="65"/>
    <x v="2"/>
    <d v="2012-07-02T00:00:00"/>
    <n v="5"/>
    <s v="Second Class"/>
    <n v="5.25"/>
    <s v="South Australia"/>
    <x v="16"/>
    <x v="1"/>
    <s v="APAC"/>
    <n v="26"/>
  </r>
  <r>
    <x v="0"/>
    <s v="Adelaide"/>
    <s v="Australia"/>
    <s v="DM-129551"/>
    <s v="Dario Medina"/>
    <x v="2"/>
    <s v="APAC"/>
    <d v="2012-06-27T00:00:00"/>
    <n v="6"/>
    <s v="junio"/>
    <s v="IN-2012-72229"/>
    <s v="Medium"/>
    <s v="OFF-ST-10001755"/>
    <s v="Smead Lockers, Single Width"/>
    <n v="277.74"/>
    <n v="0.38899159663865546"/>
    <s v="Profitable"/>
    <n v="4"/>
    <x v="10"/>
    <n v="27679"/>
    <n v="714"/>
    <x v="2"/>
    <d v="2012-07-02T00:00:00"/>
    <n v="5"/>
    <s v="Second Class"/>
    <n v="91.48"/>
    <s v="South Australia"/>
    <x v="2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AC-10002255"/>
    <s v="Memorex Keyboard, Erganomic"/>
    <n v="174.01499999999999"/>
    <n v="0.31074107142857138"/>
    <s v="Profitable"/>
    <n v="9"/>
    <x v="10"/>
    <n v="27681"/>
    <n v="560"/>
    <x v="2"/>
    <d v="2012-07-02T00:00:00"/>
    <n v="5"/>
    <s v="Second Class"/>
    <n v="47.34"/>
    <s v="South Australia"/>
    <x v="9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CO-10001157"/>
    <s v="Hewlett Personal Copier, Color"/>
    <n v="101.958"/>
    <n v="0.38915267175572521"/>
    <s v="Profitable"/>
    <n v="2"/>
    <x v="10"/>
    <n v="27682"/>
    <n v="262"/>
    <x v="2"/>
    <d v="2012-07-02T00:00:00"/>
    <n v="5"/>
    <s v="Second Class"/>
    <n v="32.729999999999997"/>
    <s v="South Australia"/>
    <x v="11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MA-10004421"/>
    <s v="Konica Inkjet, Wireless"/>
    <n v="348.012"/>
    <n v="0.41087603305785125"/>
    <s v="Profitable"/>
    <n v="3"/>
    <x v="10"/>
    <n v="27678"/>
    <n v="847"/>
    <x v="2"/>
    <d v="2012-07-02T00:00:00"/>
    <n v="5"/>
    <s v="Second Class"/>
    <n v="79.44"/>
    <s v="South Australia"/>
    <x v="12"/>
    <x v="1"/>
    <s v="APAC"/>
    <n v="26"/>
  </r>
  <r>
    <x v="1"/>
    <s v="Adelaide"/>
    <s v="Australia"/>
    <s v="DM-129551"/>
    <s v="Dario Medina"/>
    <x v="2"/>
    <s v="APAC"/>
    <d v="2012-06-27T00:00:00"/>
    <n v="6"/>
    <s v="junio"/>
    <s v="IN-2012-72229"/>
    <s v="Medium"/>
    <s v="TEC-PH-10000499"/>
    <s v="Motorola Smart Phone, Full Size"/>
    <n v="32.121000000000002"/>
    <n v="5.5572664359861593E-2"/>
    <s v="Profitable"/>
    <n v="1"/>
    <x v="10"/>
    <n v="27677"/>
    <n v="578"/>
    <x v="2"/>
    <d v="2012-07-02T00:00:00"/>
    <n v="5"/>
    <s v="Second Class"/>
    <n v="73.319999999999993"/>
    <s v="South Australia"/>
    <x v="10"/>
    <x v="1"/>
    <s v="APAC"/>
    <n v="26"/>
  </r>
  <r>
    <x v="1"/>
    <s v="Adelaide"/>
    <s v="Australia"/>
    <s v="VP-217301"/>
    <s v="Victor Preis"/>
    <x v="2"/>
    <s v="APAC"/>
    <d v="2012-07-17T00:00:00"/>
    <n v="7"/>
    <s v="julio"/>
    <s v="IN-2012-18168"/>
    <s v="Medium"/>
    <s v="TEC-AC-10001735"/>
    <s v="Logitech Mouse, Bluetooth"/>
    <n v="10.368"/>
    <n v="4.3746835443037979E-2"/>
    <s v="Profitable"/>
    <n v="9"/>
    <x v="10"/>
    <n v="28949"/>
    <n v="237"/>
    <x v="1"/>
    <d v="2012-07-19T00:00:00"/>
    <n v="2"/>
    <s v="Second Class"/>
    <n v="26.21"/>
    <s v="South Australia"/>
    <x v="9"/>
    <x v="1"/>
    <s v="APAC"/>
    <n v="29"/>
  </r>
  <r>
    <x v="2"/>
    <s v="Adelaide"/>
    <s v="Australia"/>
    <s v="MD-178601"/>
    <s v="Michael Dominguez"/>
    <x v="2"/>
    <s v="APAC"/>
    <d v="2012-08-16T00:00:00"/>
    <n v="8"/>
    <s v="agosto"/>
    <s v="IN-2012-40603"/>
    <s v="High"/>
    <s v="FUR-BO-10003549"/>
    <s v="Sauder Floating Shelf Set, Metal"/>
    <n v="38.783999999999999"/>
    <n v="5.5484978540772528E-2"/>
    <s v="Profitable"/>
    <n v="4"/>
    <x v="10"/>
    <n v="21633"/>
    <n v="699"/>
    <x v="2"/>
    <d v="2012-08-16T00:00:00"/>
    <n v="0"/>
    <s v="Same Day"/>
    <n v="131.33000000000001"/>
    <s v="South Australia"/>
    <x v="14"/>
    <x v="1"/>
    <s v="APAC"/>
    <n v="33"/>
  </r>
  <r>
    <x v="0"/>
    <s v="Adelaide"/>
    <s v="Australia"/>
    <s v="MD-178601"/>
    <s v="Michael Dominguez"/>
    <x v="2"/>
    <s v="APAC"/>
    <d v="2012-08-16T00:00:00"/>
    <n v="8"/>
    <s v="agosto"/>
    <s v="IN-2012-40603"/>
    <s v="High"/>
    <s v="OFF-ST-10004325"/>
    <s v="Eldon Box, Single Width"/>
    <n v="15.404999999999999"/>
    <n v="0.33489130434782605"/>
    <s v="Profitable"/>
    <n v="5"/>
    <x v="10"/>
    <n v="21632"/>
    <n v="46"/>
    <x v="2"/>
    <d v="2012-08-16T00:00:00"/>
    <n v="0"/>
    <s v="Same Day"/>
    <n v="5.3"/>
    <s v="South Australia"/>
    <x v="2"/>
    <x v="1"/>
    <s v="APAC"/>
    <n v="33"/>
  </r>
  <r>
    <x v="0"/>
    <s v="Adelaide"/>
    <s v="Australia"/>
    <s v="BP-111851"/>
    <s v="Ben Peterman"/>
    <x v="2"/>
    <s v="APAC"/>
    <d v="2012-09-24T00:00:00"/>
    <n v="9"/>
    <s v="septiembre"/>
    <s v="IN-2012-49780"/>
    <s v="High"/>
    <s v="OFF-ST-10003088"/>
    <s v="Fellowes Box, Wire Frame"/>
    <n v="2.25"/>
    <n v="6.6176470588235295E-2"/>
    <s v="Profitable"/>
    <n v="2"/>
    <x v="10"/>
    <n v="23380"/>
    <n v="34"/>
    <x v="2"/>
    <d v="2012-09-26T00:00:00"/>
    <n v="2"/>
    <s v="Second Class"/>
    <n v="4.1100000000000003"/>
    <s v="South Australia"/>
    <x v="2"/>
    <x v="1"/>
    <s v="APAC"/>
    <n v="39"/>
  </r>
  <r>
    <x v="2"/>
    <s v="Adelaide"/>
    <s v="Australia"/>
    <s v="GT-147101"/>
    <s v="Greg Tran"/>
    <x v="2"/>
    <s v="APAC"/>
    <d v="2012-11-29T00:00:00"/>
    <n v="11"/>
    <s v="noviembre"/>
    <s v="IN-2012-40547"/>
    <s v="High"/>
    <s v="FUR-CH-10000187"/>
    <s v="Hon Chairmat, Red"/>
    <n v="41.534999999999997"/>
    <n v="0.16613999999999998"/>
    <s v="Profitable"/>
    <n v="5"/>
    <x v="10"/>
    <n v="23946"/>
    <n v="250"/>
    <x v="0"/>
    <d v="2012-11-30T00:00:00"/>
    <n v="1"/>
    <s v="First Class"/>
    <n v="34.92"/>
    <s v="South Australia"/>
    <x v="15"/>
    <x v="1"/>
    <s v="APAC"/>
    <n v="48"/>
  </r>
  <r>
    <x v="0"/>
    <s v="Adelaide"/>
    <s v="Australia"/>
    <s v="GT-147101"/>
    <s v="Greg Tran"/>
    <x v="2"/>
    <s v="APAC"/>
    <d v="2012-11-29T00:00:00"/>
    <n v="11"/>
    <s v="noviembre"/>
    <s v="IN-2012-40547"/>
    <s v="High"/>
    <s v="OFF-BI-10004685"/>
    <s v="Acco Binder, Economy"/>
    <n v="9.4949999999999992"/>
    <n v="0.23158536585365852"/>
    <s v="Profitable"/>
    <n v="3"/>
    <x v="10"/>
    <n v="23945"/>
    <n v="41"/>
    <x v="0"/>
    <d v="2012-11-30T00:00:00"/>
    <n v="1"/>
    <s v="First Class"/>
    <n v="7.23"/>
    <s v="South Australia"/>
    <x v="8"/>
    <x v="1"/>
    <s v="APAC"/>
    <n v="48"/>
  </r>
  <r>
    <x v="0"/>
    <s v="Adelaide"/>
    <s v="Australia"/>
    <s v="RK-193001"/>
    <s v="Ralph Kennedy"/>
    <x v="2"/>
    <s v="APAC"/>
    <d v="2012-11-29T00:00:00"/>
    <n v="11"/>
    <s v="noviembre"/>
    <s v="IN-2012-64508"/>
    <s v="Medium"/>
    <s v="OFF-FA-10003530"/>
    <s v="OIC Clamps, Bulk Pack"/>
    <n v="11.772"/>
    <n v="0.16580281690140847"/>
    <s v="Profitable"/>
    <n v="4"/>
    <x v="10"/>
    <n v="25236"/>
    <n v="71"/>
    <x v="0"/>
    <d v="2012-12-04T00:00:00"/>
    <n v="5"/>
    <s v="Second Class"/>
    <n v="9.3800000000000008"/>
    <s v="South Australia"/>
    <x v="6"/>
    <x v="1"/>
    <s v="APAC"/>
    <n v="48"/>
  </r>
  <r>
    <x v="2"/>
    <s v="Adelaide"/>
    <s v="Australia"/>
    <s v="KS-163001"/>
    <s v="Karen Seio"/>
    <x v="2"/>
    <s v="APAC"/>
    <d v="2013-09-30T00:00:00"/>
    <n v="9"/>
    <s v="septiembre"/>
    <s v="IN-2013-16964"/>
    <s v="Critical"/>
    <s v="FUR-BO-10001192"/>
    <s v="Bush Library with Doors, Mobile"/>
    <n v="484.22399999999999"/>
    <n v="0.36655866767600304"/>
    <s v="Profitable"/>
    <n v="4"/>
    <x v="10"/>
    <n v="30202"/>
    <n v="1321"/>
    <x v="2"/>
    <d v="2013-10-03T00:00:00"/>
    <n v="3"/>
    <s v="First Class"/>
    <n v="410.88"/>
    <s v="South Australia"/>
    <x v="14"/>
    <x v="2"/>
    <s v="APAC"/>
    <n v="40"/>
  </r>
  <r>
    <x v="1"/>
    <s v="Adelaide"/>
    <s v="Australia"/>
    <s v="CM-121151"/>
    <s v="Chad McGuire"/>
    <x v="2"/>
    <s v="APAC"/>
    <d v="2013-10-01T00:00:00"/>
    <n v="10"/>
    <s v="octubre"/>
    <s v="IN-2013-10965"/>
    <s v="High"/>
    <s v="TEC-CO-10000562"/>
    <s v="HP Wireless Fax, Digital"/>
    <n v="258.93"/>
    <n v="0.13326299536798766"/>
    <s v="Profitable"/>
    <n v="6"/>
    <x v="10"/>
    <n v="21668"/>
    <n v="1943"/>
    <x v="0"/>
    <d v="2013-10-02T00:00:00"/>
    <n v="1"/>
    <s v="First Class"/>
    <n v="499.62"/>
    <s v="South Australia"/>
    <x v="11"/>
    <x v="2"/>
    <s v="APAC"/>
    <n v="40"/>
  </r>
  <r>
    <x v="0"/>
    <s v="Adelaide"/>
    <s v="Australia"/>
    <s v="CK-123251"/>
    <s v="Christine Kargatis"/>
    <x v="2"/>
    <s v="APAC"/>
    <d v="2013-10-10T00:00:00"/>
    <n v="10"/>
    <s v="octubre"/>
    <s v="IN-2013-14759"/>
    <s v="Medium"/>
    <s v="OFF-SU-10002709"/>
    <s v="Fiskars Letter Opener, Easy Grip"/>
    <n v="118.755"/>
    <n v="0.34322254335260116"/>
    <s v="Profitable"/>
    <n v="13"/>
    <x v="10"/>
    <n v="23350"/>
    <n v="346"/>
    <x v="1"/>
    <d v="2013-10-13T00:00:00"/>
    <n v="3"/>
    <s v="Second Class"/>
    <n v="20.21"/>
    <s v="South Australia"/>
    <x v="4"/>
    <x v="2"/>
    <s v="APAC"/>
    <n v="41"/>
  </r>
  <r>
    <x v="1"/>
    <s v="Adelaide"/>
    <s v="Australia"/>
    <s v="AA-104801"/>
    <s v="Andrew Allen"/>
    <x v="2"/>
    <s v="APAC"/>
    <d v="2013-10-29T00:00:00"/>
    <n v="10"/>
    <s v="octubre"/>
    <s v="IN-2013-44404"/>
    <s v="Medium"/>
    <s v="TEC-CO-10004981"/>
    <s v="Canon Copy Machine, High-Speed"/>
    <n v="195.18"/>
    <n v="0.16653583617747442"/>
    <s v="Profitable"/>
    <n v="5"/>
    <x v="10"/>
    <n v="29663"/>
    <n v="1172"/>
    <x v="0"/>
    <d v="2013-11-01T00:00:00"/>
    <n v="3"/>
    <s v="First Class"/>
    <n v="22.14"/>
    <s v="South Australia"/>
    <x v="11"/>
    <x v="2"/>
    <s v="APAC"/>
    <n v="44"/>
  </r>
  <r>
    <x v="2"/>
    <s v="Adelaide"/>
    <s v="Australia"/>
    <s v="KD-162701"/>
    <s v="Karen Daniels"/>
    <x v="2"/>
    <s v="APAC"/>
    <d v="2013-11-15T00:00:00"/>
    <n v="11"/>
    <s v="noviembre"/>
    <s v="IN-2013-16397"/>
    <s v="High"/>
    <s v="FUR-FU-10002665"/>
    <s v="Advantus Light Bulb, Erganomic"/>
    <n v="10.782"/>
    <n v="0.3171176470588235"/>
    <s v="Profitable"/>
    <n v="2"/>
    <x v="10"/>
    <n v="27729"/>
    <n v="34"/>
    <x v="0"/>
    <d v="2013-11-17T00:00:00"/>
    <n v="2"/>
    <s v="Second Class"/>
    <n v="2.97"/>
    <s v="South Australia"/>
    <x v="16"/>
    <x v="2"/>
    <s v="APAC"/>
    <n v="46"/>
  </r>
  <r>
    <x v="2"/>
    <s v="Adelaide"/>
    <s v="Australia"/>
    <s v="BF-110801"/>
    <s v="Bart Folk"/>
    <x v="2"/>
    <s v="APAC"/>
    <d v="2013-12-03T00:00:00"/>
    <n v="12"/>
    <s v="diciembre"/>
    <s v="IN-2013-71585"/>
    <s v="Critical"/>
    <s v="FUR-CH-10000974"/>
    <s v="Harbour Creations Executive Leather Armchair, Black"/>
    <n v="378.87599999999998"/>
    <n v="0.22221466275659824"/>
    <s v="Profitable"/>
    <n v="4"/>
    <x v="10"/>
    <n v="30113"/>
    <n v="1705"/>
    <x v="0"/>
    <d v="2013-12-06T00:00:00"/>
    <n v="3"/>
    <s v="Second Class"/>
    <n v="403.46"/>
    <s v="South Australia"/>
    <x v="15"/>
    <x v="2"/>
    <s v="APAC"/>
    <n v="49"/>
  </r>
  <r>
    <x v="0"/>
    <s v="Adelaide"/>
    <s v="Australia"/>
    <s v="BF-110801"/>
    <s v="Bart Folk"/>
    <x v="2"/>
    <s v="APAC"/>
    <d v="2013-12-03T00:00:00"/>
    <n v="12"/>
    <s v="diciembre"/>
    <s v="IN-2013-71585"/>
    <s v="Critical"/>
    <s v="OFF-AP-10003511"/>
    <s v="Cuisinart Microwave, Black"/>
    <n v="83.322000000000003"/>
    <n v="0.16664400000000001"/>
    <s v="Profitable"/>
    <n v="2"/>
    <x v="10"/>
    <n v="30112"/>
    <n v="500"/>
    <x v="0"/>
    <d v="2013-12-06T00:00:00"/>
    <n v="3"/>
    <s v="Second Class"/>
    <n v="146.99"/>
    <s v="South Australia"/>
    <x v="3"/>
    <x v="2"/>
    <s v="APAC"/>
    <n v="49"/>
  </r>
  <r>
    <x v="0"/>
    <s v="Adelaide"/>
    <s v="Australia"/>
    <s v="BF-110801"/>
    <s v="Bart Folk"/>
    <x v="2"/>
    <s v="APAC"/>
    <d v="2013-12-03T00:00:00"/>
    <n v="12"/>
    <s v="diciembre"/>
    <s v="IN-2013-71585"/>
    <s v="Critical"/>
    <s v="OFF-FA-10003782"/>
    <s v="Advantus Paper Clips, Bulk Pack"/>
    <n v="5.5650000000000004"/>
    <n v="8.8333333333333333E-2"/>
    <s v="Profitable"/>
    <n v="5"/>
    <x v="10"/>
    <n v="30114"/>
    <n v="63"/>
    <x v="0"/>
    <d v="2013-12-06T00:00:00"/>
    <n v="3"/>
    <s v="Second Class"/>
    <n v="14.22"/>
    <s v="South Australia"/>
    <x v="6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AC-10003408"/>
    <s v="Enermax Keyboard, Programmable"/>
    <n v="50.921999999999997"/>
    <n v="0.22236681222707422"/>
    <s v="Profitable"/>
    <n v="3"/>
    <x v="10"/>
    <n v="30110"/>
    <n v="229"/>
    <x v="0"/>
    <d v="2013-12-06T00:00:00"/>
    <n v="3"/>
    <s v="Second Class"/>
    <n v="32.770000000000003"/>
    <s v="South Australia"/>
    <x v="9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AC-10003750"/>
    <s v="Memorex Memory Card, Erganomic"/>
    <n v="108.072"/>
    <n v="0.20013333333333333"/>
    <s v="Profitable"/>
    <n v="6"/>
    <x v="10"/>
    <n v="30111"/>
    <n v="540"/>
    <x v="0"/>
    <d v="2013-12-06T00:00:00"/>
    <n v="3"/>
    <s v="Second Class"/>
    <n v="58.39"/>
    <s v="South Australia"/>
    <x v="9"/>
    <x v="2"/>
    <s v="APAC"/>
    <n v="49"/>
  </r>
  <r>
    <x v="1"/>
    <s v="Adelaide"/>
    <s v="Australia"/>
    <s v="BF-110801"/>
    <s v="Bart Folk"/>
    <x v="2"/>
    <s v="APAC"/>
    <d v="2013-12-03T00:00:00"/>
    <n v="12"/>
    <s v="diciembre"/>
    <s v="IN-2013-71585"/>
    <s v="Critical"/>
    <s v="TEC-CO-10001630"/>
    <s v="Canon Personal Copier, Digital"/>
    <n v="96.804000000000002"/>
    <n v="0.37814062500000001"/>
    <s v="Profitable"/>
    <n v="2"/>
    <x v="10"/>
    <n v="30109"/>
    <n v="256"/>
    <x v="0"/>
    <d v="2013-12-06T00:00:00"/>
    <n v="3"/>
    <s v="Second Class"/>
    <n v="50.72"/>
    <s v="South Australia"/>
    <x v="11"/>
    <x v="2"/>
    <s v="APAC"/>
    <n v="49"/>
  </r>
  <r>
    <x v="2"/>
    <s v="Adelaide"/>
    <s v="Australia"/>
    <s v="JK-153251"/>
    <s v="Jason Klamczynski"/>
    <x v="2"/>
    <s v="APAC"/>
    <d v="2013-12-11T00:00:00"/>
    <n v="12"/>
    <s v="diciembre"/>
    <s v="ID-2013-79432"/>
    <s v="Critical"/>
    <s v="FUR-CH-10001382"/>
    <s v="Office Star Chairmat, Red"/>
    <n v="179.67599999999999"/>
    <n v="0.43295421686746988"/>
    <s v="Profitable"/>
    <n v="7"/>
    <x v="10"/>
    <n v="24265"/>
    <n v="415"/>
    <x v="2"/>
    <d v="2013-12-14T00:00:00"/>
    <n v="3"/>
    <s v="Second Class"/>
    <n v="106.5"/>
    <s v="South Australia"/>
    <x v="15"/>
    <x v="2"/>
    <s v="APAC"/>
    <n v="50"/>
  </r>
  <r>
    <x v="2"/>
    <s v="Adelaide"/>
    <s v="Australia"/>
    <s v="JK-153251"/>
    <s v="Jason Klamczynski"/>
    <x v="2"/>
    <s v="APAC"/>
    <d v="2013-12-11T00:00:00"/>
    <n v="12"/>
    <s v="diciembre"/>
    <s v="ID-2013-79432"/>
    <s v="Critical"/>
    <s v="FUR-FU-10001477"/>
    <s v="Rubbermaid Stacking Tray, Black"/>
    <n v="21"/>
    <n v="0.13207547169811321"/>
    <s v="Profitable"/>
    <n v="7"/>
    <x v="10"/>
    <n v="24261"/>
    <n v="159"/>
    <x v="2"/>
    <d v="2013-12-14T00:00:00"/>
    <n v="3"/>
    <s v="Second Class"/>
    <n v="57.12"/>
    <s v="South Australia"/>
    <x v="16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LA-10002806"/>
    <s v="Novimex Shipping Labels, 5000 Label Set"/>
    <n v="26.478000000000002"/>
    <n v="0.43406557377049182"/>
    <s v="Profitable"/>
    <n v="6"/>
    <x v="10"/>
    <n v="24262"/>
    <n v="61"/>
    <x v="2"/>
    <d v="2013-12-14T00:00:00"/>
    <n v="3"/>
    <s v="Second Class"/>
    <n v="13.21"/>
    <s v="South Australia"/>
    <x v="7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LA-10000590"/>
    <s v="Smead Color Coded Labels, 5000 Label Set"/>
    <n v="14.507999999999999"/>
    <n v="0.40299999999999997"/>
    <s v="Profitable"/>
    <n v="3"/>
    <x v="10"/>
    <n v="24264"/>
    <n v="36"/>
    <x v="2"/>
    <d v="2013-12-14T00:00:00"/>
    <n v="3"/>
    <s v="Second Class"/>
    <n v="10.050000000000001"/>
    <s v="South Australia"/>
    <x v="7"/>
    <x v="2"/>
    <s v="APAC"/>
    <n v="50"/>
  </r>
  <r>
    <x v="0"/>
    <s v="Adelaide"/>
    <s v="Australia"/>
    <s v="JK-153251"/>
    <s v="Jason Klamczynski"/>
    <x v="2"/>
    <s v="APAC"/>
    <d v="2013-12-11T00:00:00"/>
    <n v="12"/>
    <s v="diciembre"/>
    <s v="ID-2013-79432"/>
    <s v="Critical"/>
    <s v="OFF-SU-10004766"/>
    <s v="Kleencut Shears, Easy Grip"/>
    <n v="86.954999999999998"/>
    <n v="0.3988761467889908"/>
    <s v="Profitable"/>
    <n v="5"/>
    <x v="10"/>
    <n v="24263"/>
    <n v="218"/>
    <x v="2"/>
    <d v="2013-12-14T00:00:00"/>
    <n v="3"/>
    <s v="Second Class"/>
    <n v="52.09"/>
    <s v="South Australia"/>
    <x v="4"/>
    <x v="2"/>
    <s v="APAC"/>
    <n v="50"/>
  </r>
  <r>
    <x v="1"/>
    <s v="Adelaide"/>
    <s v="Australia"/>
    <s v="JK-153251"/>
    <s v="Jason Klamczynski"/>
    <x v="2"/>
    <s v="APAC"/>
    <d v="2013-12-11T00:00:00"/>
    <n v="12"/>
    <s v="diciembre"/>
    <s v="ID-2013-79432"/>
    <s v="Critical"/>
    <s v="TEC-CO-10002035"/>
    <s v="Canon Wireless Fax, High-Speed"/>
    <n v="-37.83"/>
    <n v="-2.2305424528301886E-2"/>
    <s v="Unprofitable"/>
    <n v="5"/>
    <x v="10"/>
    <n v="24260"/>
    <n v="1696"/>
    <x v="2"/>
    <d v="2013-12-14T00:00:00"/>
    <n v="3"/>
    <s v="Second Class"/>
    <n v="498.62"/>
    <s v="South Australia"/>
    <x v="11"/>
    <x v="2"/>
    <s v="APAC"/>
    <n v="50"/>
  </r>
  <r>
    <x v="0"/>
    <s v="Adelaide"/>
    <s v="Australia"/>
    <s v="RP-192701"/>
    <s v="Rachel Payne"/>
    <x v="2"/>
    <s v="APAC"/>
    <d v="2013-12-28T00:00:00"/>
    <n v="12"/>
    <s v="diciembre"/>
    <s v="IN-2013-34541"/>
    <s v="Critical"/>
    <s v="OFF-BI-10001650"/>
    <s v="Avery 3-Hole Punch, Economy"/>
    <n v="27.765000000000001"/>
    <n v="0.22212000000000001"/>
    <s v="Profitable"/>
    <n v="5"/>
    <x v="10"/>
    <n v="20759"/>
    <n v="125"/>
    <x v="2"/>
    <d v="2013-12-31T00:00:00"/>
    <n v="3"/>
    <s v="Second Class"/>
    <n v="28.69"/>
    <s v="South Australia"/>
    <x v="8"/>
    <x v="2"/>
    <s v="APAC"/>
    <n v="52"/>
  </r>
  <r>
    <x v="0"/>
    <s v="Adelaide"/>
    <s v="Australia"/>
    <s v="BD-116051"/>
    <s v="Brian Dahlen"/>
    <x v="2"/>
    <s v="APAC"/>
    <d v="2014-04-07T00:00:00"/>
    <n v="4"/>
    <s v="abril"/>
    <s v="IN-2014-48086"/>
    <s v="Medium"/>
    <s v="OFF-ST-10000007"/>
    <s v="Fellowes File Cart, Single Width"/>
    <n v="109.872"/>
    <n v="0.44482591093117407"/>
    <s v="Profitable"/>
    <n v="2"/>
    <x v="10"/>
    <n v="21720"/>
    <n v="247"/>
    <x v="0"/>
    <d v="2014-04-09T00:00:00"/>
    <n v="2"/>
    <s v="First Class"/>
    <n v="18.73"/>
    <s v="South Australia"/>
    <x v="2"/>
    <x v="3"/>
    <s v="APAC"/>
    <n v="15"/>
  </r>
  <r>
    <x v="0"/>
    <s v="Adelaide"/>
    <s v="Australia"/>
    <s v="CM-123851"/>
    <s v="Christopher Martinez"/>
    <x v="2"/>
    <s v="APAC"/>
    <d v="2014-07-23T00:00:00"/>
    <n v="7"/>
    <s v="julio"/>
    <s v="ID-2014-19498"/>
    <s v="High"/>
    <s v="OFF-AR-10001278"/>
    <s v="Binney &amp; Smith Pens, Water Color"/>
    <n v="13.554"/>
    <n v="0.33058536585365855"/>
    <s v="Profitable"/>
    <n v="3"/>
    <x v="10"/>
    <n v="25944"/>
    <n v="41"/>
    <x v="0"/>
    <d v="2014-07-25T00:00:00"/>
    <n v="2"/>
    <s v="Second Class"/>
    <n v="4.5199999999999996"/>
    <s v="South Australia"/>
    <x v="1"/>
    <x v="3"/>
    <s v="APAC"/>
    <n v="30"/>
  </r>
  <r>
    <x v="0"/>
    <s v="Adelaide"/>
    <s v="Australia"/>
    <s v="CM-123851"/>
    <s v="Christopher Martinez"/>
    <x v="2"/>
    <s v="APAC"/>
    <d v="2014-07-23T00:00:00"/>
    <n v="7"/>
    <s v="julio"/>
    <s v="ID-2014-19498"/>
    <s v="High"/>
    <s v="OFF-ST-10004315"/>
    <s v="Rogers Lockers, Blue"/>
    <n v="-53.01"/>
    <n v="-5.5682773109243695E-2"/>
    <s v="Unprofitable"/>
    <n v="5"/>
    <x v="10"/>
    <n v="25943"/>
    <n v="952"/>
    <x v="0"/>
    <d v="2014-07-25T00:00:00"/>
    <n v="2"/>
    <s v="Second Class"/>
    <n v="223.43"/>
    <s v="South Australia"/>
    <x v="2"/>
    <x v="3"/>
    <s v="APAC"/>
    <n v="30"/>
  </r>
  <r>
    <x v="2"/>
    <s v="Adelaide"/>
    <s v="Australia"/>
    <s v="VM-216851"/>
    <s v="Valerie Mitchum"/>
    <x v="2"/>
    <s v="APAC"/>
    <d v="2014-10-29T00:00:00"/>
    <n v="10"/>
    <s v="octubre"/>
    <s v="IN-2014-79642"/>
    <s v="Medium"/>
    <s v="FUR-CH-10000117"/>
    <s v="Novimex Steel Folding Chair, Black"/>
    <n v="57.24"/>
    <n v="8.8606811145510833E-2"/>
    <s v="Profitable"/>
    <n v="9"/>
    <x v="10"/>
    <n v="27614"/>
    <n v="646"/>
    <x v="1"/>
    <d v="2014-10-31T00:00:00"/>
    <n v="2"/>
    <s v="Second Class"/>
    <n v="36.19"/>
    <s v="South Australia"/>
    <x v="15"/>
    <x v="3"/>
    <s v="APAC"/>
    <n v="44"/>
  </r>
  <r>
    <x v="0"/>
    <s v="Adelaide"/>
    <s v="Australia"/>
    <s v="DL-133301"/>
    <s v="Denise Leinenbach"/>
    <x v="2"/>
    <s v="APAC"/>
    <d v="2014-12-19T00:00:00"/>
    <n v="12"/>
    <s v="diciembre"/>
    <s v="IN-2014-66566"/>
    <s v="Medium"/>
    <s v="OFF-PA-10002974"/>
    <s v="Enermax Note Cards, 8.5 x 11"/>
    <n v="7.5869999999999997"/>
    <n v="9.8532467532467527E-2"/>
    <s v="Profitable"/>
    <n v="3"/>
    <x v="10"/>
    <n v="28688"/>
    <n v="77"/>
    <x v="0"/>
    <d v="2014-12-24T00:00:00"/>
    <n v="5"/>
    <s v="Second Class"/>
    <n v="3.68"/>
    <s v="South Australia"/>
    <x v="0"/>
    <x v="3"/>
    <s v="APAC"/>
    <n v="51"/>
  </r>
  <r>
    <x v="0"/>
    <s v="Adelaide"/>
    <s v="Australia"/>
    <s v="GD-145901"/>
    <s v="Giulietta Dortch"/>
    <x v="2"/>
    <s v="APAC"/>
    <d v="2014-12-19T00:00:00"/>
    <n v="12"/>
    <s v="diciembre"/>
    <s v="ID-2014-64606"/>
    <s v="High"/>
    <s v="OFF-EN-10001157"/>
    <s v="Ames Business Envelopes, Security-Tint"/>
    <n v="-0.58799999999999997"/>
    <n v="-2.2615384615384614E-2"/>
    <s v="Unprofitable"/>
    <n v="2"/>
    <x v="10"/>
    <n v="27790"/>
    <n v="26"/>
    <x v="2"/>
    <d v="2014-12-24T00:00:00"/>
    <n v="5"/>
    <s v="Second Class"/>
    <n v="4.79"/>
    <s v="South Australia"/>
    <x v="5"/>
    <x v="3"/>
    <s v="APAC"/>
    <n v="51"/>
  </r>
  <r>
    <x v="0"/>
    <s v="Adelaide"/>
    <s v="Australia"/>
    <s v="NR-185501"/>
    <s v="Nick Radford"/>
    <x v="2"/>
    <s v="APAC"/>
    <d v="2014-12-29T00:00:00"/>
    <n v="12"/>
    <s v="diciembre"/>
    <s v="IN-2014-77290"/>
    <s v="Medium"/>
    <s v="OFF-SU-10000375"/>
    <s v="Kleencut Box Cutter, Steel"/>
    <n v="16.484999999999999"/>
    <n v="7.6674418604651157E-2"/>
    <s v="Profitable"/>
    <n v="7"/>
    <x v="10"/>
    <n v="25794"/>
    <n v="215"/>
    <x v="0"/>
    <d v="2014-12-31T00:00:00"/>
    <n v="2"/>
    <s v="Second Class"/>
    <n v="20"/>
    <s v="South Australia"/>
    <x v="4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AR-10002392"/>
    <s v="Binney &amp; Smith Highlighters, Blue"/>
    <n v="-3.3450000000000002"/>
    <n v="-4.4600000000000001E-2"/>
    <s v="Unprofitable"/>
    <n v="5"/>
    <x v="10"/>
    <n v="24850"/>
    <n v="75"/>
    <x v="2"/>
    <d v="2015-01-03T00:00:00"/>
    <n v="5"/>
    <s v="Second Class"/>
    <n v="2.92"/>
    <s v="South Australia"/>
    <x v="1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EN-10003715"/>
    <s v="Kraft Manila Envelope, Set of 50"/>
    <n v="2.004"/>
    <n v="2.1094736842105263E-2"/>
    <s v="Profitable"/>
    <n v="4"/>
    <x v="10"/>
    <n v="24848"/>
    <n v="95"/>
    <x v="2"/>
    <d v="2015-01-03T00:00:00"/>
    <n v="5"/>
    <s v="Second Class"/>
    <n v="7.39"/>
    <s v="South Australia"/>
    <x v="5"/>
    <x v="3"/>
    <s v="APAC"/>
    <n v="53"/>
  </r>
  <r>
    <x v="0"/>
    <s v="Adelaide"/>
    <s v="Australia"/>
    <s v="EH-137651"/>
    <s v="Edward Hooks"/>
    <x v="2"/>
    <s v="APAC"/>
    <d v="2014-12-29T00:00:00"/>
    <n v="12"/>
    <s v="diciembre"/>
    <s v="IN-2014-62604"/>
    <s v="Medium"/>
    <s v="OFF-ST-10004346"/>
    <s v="Tenex Shelving, Single Width"/>
    <n v="6.444"/>
    <n v="3.2710659898477157E-2"/>
    <s v="Profitable"/>
    <n v="4"/>
    <x v="10"/>
    <n v="24849"/>
    <n v="197"/>
    <x v="2"/>
    <d v="2015-01-03T00:00:00"/>
    <n v="5"/>
    <s v="Second Class"/>
    <n v="14.73"/>
    <s v="South Australia"/>
    <x v="2"/>
    <x v="3"/>
    <s v="APAC"/>
    <n v="53"/>
  </r>
  <r>
    <x v="1"/>
    <s v="Adelaide"/>
    <s v="Australia"/>
    <s v="EH-137651"/>
    <s v="Edward Hooks"/>
    <x v="2"/>
    <s v="APAC"/>
    <d v="2014-12-29T00:00:00"/>
    <n v="12"/>
    <s v="diciembre"/>
    <s v="IN-2014-62604"/>
    <s v="Medium"/>
    <s v="TEC-AC-10004566"/>
    <s v="Belkin Mouse, USB"/>
    <n v="19.596"/>
    <n v="0.26481081081081081"/>
    <s v="Profitable"/>
    <n v="2"/>
    <x v="10"/>
    <n v="24847"/>
    <n v="74"/>
    <x v="2"/>
    <d v="2015-01-03T00:00:00"/>
    <n v="5"/>
    <s v="Second Class"/>
    <n v="10.26"/>
    <s v="South Australia"/>
    <x v="9"/>
    <x v="3"/>
    <s v="APAC"/>
    <n v="53"/>
  </r>
  <r>
    <x v="0"/>
    <s v="Adelaide"/>
    <s v="Australia"/>
    <s v="SJ-205001"/>
    <s v="Shirley Jackson"/>
    <x v="2"/>
    <s v="APAC"/>
    <d v="2012-08-02T00:00:00"/>
    <n v="8"/>
    <s v="agosto"/>
    <s v="IN-2012-64431"/>
    <s v="Low"/>
    <s v="OFF-PA-10003878"/>
    <s v="Enermax Cards &amp; Envelopes, Premium"/>
    <n v="37.65"/>
    <n v="0.17759433962264151"/>
    <s v="Profitable"/>
    <n v="5"/>
    <x v="10"/>
    <n v="26956"/>
    <n v="212"/>
    <x v="0"/>
    <d v="2012-08-08T00:00:00"/>
    <n v="6"/>
    <s v="Standard Class"/>
    <n v="35.450000000000003"/>
    <s v="South Australia"/>
    <x v="0"/>
    <x v="1"/>
    <s v="APAC"/>
    <n v="31"/>
  </r>
  <r>
    <x v="1"/>
    <s v="Adelaide"/>
    <s v="Australia"/>
    <s v="SJ-205001"/>
    <s v="Shirley Jackson"/>
    <x v="2"/>
    <s v="APAC"/>
    <d v="2012-08-02T00:00:00"/>
    <n v="8"/>
    <s v="agosto"/>
    <s v="IN-2012-64431"/>
    <s v="Low"/>
    <s v="TEC-AC-10004566"/>
    <s v="Belkin Mouse, USB"/>
    <n v="88.182000000000002"/>
    <n v="0.26641087613293052"/>
    <s v="Profitable"/>
    <n v="9"/>
    <x v="10"/>
    <n v="26955"/>
    <n v="331"/>
    <x v="0"/>
    <d v="2012-08-08T00:00:00"/>
    <n v="6"/>
    <s v="Standard Class"/>
    <n v="59.73"/>
    <s v="South Australia"/>
    <x v="9"/>
    <x v="1"/>
    <s v="APAC"/>
    <n v="31"/>
  </r>
  <r>
    <x v="0"/>
    <s v="Adelaide"/>
    <s v="Australia"/>
    <s v="LC-169301"/>
    <s v="Linda Cazamias"/>
    <x v="2"/>
    <s v="APAC"/>
    <d v="2013-01-13T00:00:00"/>
    <n v="1"/>
    <s v="enero"/>
    <s v="IN-2013-50578"/>
    <s v="High"/>
    <s v="OFF-LA-10000370"/>
    <s v="Hon Color Coded Labels, Laser Printer Compatible"/>
    <n v="11.676"/>
    <n v="0.25382608695652176"/>
    <s v="Profitable"/>
    <n v="4"/>
    <x v="10"/>
    <n v="25190"/>
    <n v="46"/>
    <x v="2"/>
    <d v="2013-01-17T00:00:00"/>
    <n v="4"/>
    <s v="Standard Class"/>
    <n v="3.18"/>
    <s v="South Australia"/>
    <x v="7"/>
    <x v="2"/>
    <s v="APAC"/>
    <n v="3"/>
  </r>
  <r>
    <x v="0"/>
    <s v="Adelaide"/>
    <s v="Australia"/>
    <s v="TG-213101"/>
    <s v="Toby Gnade"/>
    <x v="2"/>
    <s v="APAC"/>
    <d v="2013-08-10T00:00:00"/>
    <n v="8"/>
    <s v="agosto"/>
    <s v="IN-2013-61505"/>
    <s v="High"/>
    <s v="OFF-BI-10003779"/>
    <s v="Cardinal 3-Hole Punch, Durable"/>
    <n v="72.72"/>
    <n v="0.33357798165137614"/>
    <s v="Profitable"/>
    <n v="8"/>
    <x v="10"/>
    <n v="24462"/>
    <n v="218"/>
    <x v="0"/>
    <d v="2013-08-14T00:00:00"/>
    <n v="4"/>
    <s v="Standard Class"/>
    <n v="41.52"/>
    <s v="South Australia"/>
    <x v="8"/>
    <x v="2"/>
    <s v="APAC"/>
    <n v="32"/>
  </r>
  <r>
    <x v="0"/>
    <s v="Adelaide"/>
    <s v="Australia"/>
    <s v="TG-213101"/>
    <s v="Toby Gnade"/>
    <x v="2"/>
    <s v="APAC"/>
    <d v="2013-08-10T00:00:00"/>
    <n v="8"/>
    <s v="agosto"/>
    <s v="IN-2013-61505"/>
    <s v="High"/>
    <s v="OFF-FA-10000974"/>
    <s v="Stockwell Paper Clips, Bulk Pack"/>
    <n v="12.537000000000001"/>
    <n v="0.32992105263157895"/>
    <s v="Profitable"/>
    <n v="3"/>
    <x v="10"/>
    <n v="24463"/>
    <n v="38"/>
    <x v="0"/>
    <d v="2013-08-14T00:00:00"/>
    <n v="4"/>
    <s v="Standard Class"/>
    <n v="6.43"/>
    <s v="South Australia"/>
    <x v="6"/>
    <x v="2"/>
    <s v="APAC"/>
    <n v="32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BO-10004806"/>
    <s v="Safco Corner Shelving, Traditional"/>
    <n v="376.596"/>
    <n v="0.31097935590421139"/>
    <s v="Profitable"/>
    <n v="9"/>
    <x v="10"/>
    <n v="20349"/>
    <n v="1211"/>
    <x v="0"/>
    <d v="2013-09-18T00:00:00"/>
    <n v="5"/>
    <s v="Standard Class"/>
    <n v="148.38"/>
    <s v="South Australia"/>
    <x v="14"/>
    <x v="2"/>
    <s v="APAC"/>
    <n v="37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FU-10001477"/>
    <s v="Rubbermaid Stacking Tray, Black"/>
    <n v="24"/>
    <n v="0.13259668508287292"/>
    <s v="Profitable"/>
    <n v="8"/>
    <x v="10"/>
    <n v="20351"/>
    <n v="181"/>
    <x v="0"/>
    <d v="2013-09-18T00:00:00"/>
    <n v="5"/>
    <s v="Standard Class"/>
    <n v="18.29"/>
    <s v="South Australia"/>
    <x v="16"/>
    <x v="2"/>
    <s v="APAC"/>
    <n v="37"/>
  </r>
  <r>
    <x v="2"/>
    <s v="Adelaide"/>
    <s v="Australia"/>
    <s v="EM-139601"/>
    <s v="Eric Murdock"/>
    <x v="2"/>
    <s v="APAC"/>
    <d v="2013-09-13T00:00:00"/>
    <n v="9"/>
    <s v="septiembre"/>
    <s v="IN-2013-34702"/>
    <s v="High"/>
    <s v="FUR-FU-10003939"/>
    <s v="Tenex Photo Frame, Duo Pack"/>
    <n v="94.29"/>
    <n v="0.28834862385321103"/>
    <s v="Profitable"/>
    <n v="7"/>
    <x v="10"/>
    <n v="20350"/>
    <n v="327"/>
    <x v="0"/>
    <d v="2013-09-18T00:00:00"/>
    <n v="5"/>
    <s v="Standard Class"/>
    <n v="37.36"/>
    <s v="South Australia"/>
    <x v="16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AR-10000539"/>
    <s v="Boston Markers, Easy-Erase"/>
    <n v="-4.0199999999999996"/>
    <n v="-3.3499999999999995E-2"/>
    <s v="Unprofitable"/>
    <n v="5"/>
    <x v="10"/>
    <n v="20356"/>
    <n v="120"/>
    <x v="0"/>
    <d v="2013-09-18T00:00:00"/>
    <n v="5"/>
    <s v="Standard Class"/>
    <n v="18.2"/>
    <s v="South Australia"/>
    <x v="1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AR-10002797"/>
    <s v="Sanford Highlighters, Blue"/>
    <n v="15.675000000000001"/>
    <n v="0.22077464788732395"/>
    <s v="Profitable"/>
    <n v="5"/>
    <x v="10"/>
    <n v="20352"/>
    <n v="71"/>
    <x v="0"/>
    <d v="2013-09-18T00:00:00"/>
    <n v="5"/>
    <s v="Standard Class"/>
    <n v="9.58"/>
    <s v="South Australia"/>
    <x v="1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BI-10002853"/>
    <s v="Avery Binder Covers, Recycled"/>
    <n v="8.4540000000000006"/>
    <n v="0.40257142857142858"/>
    <s v="Profitable"/>
    <n v="2"/>
    <x v="10"/>
    <n v="20355"/>
    <n v="21"/>
    <x v="0"/>
    <d v="2013-09-18T00:00:00"/>
    <n v="5"/>
    <s v="Standard Class"/>
    <n v="2.46"/>
    <s v="South Australia"/>
    <x v="8"/>
    <x v="2"/>
    <s v="APAC"/>
    <n v="37"/>
  </r>
  <r>
    <x v="0"/>
    <s v="Adelaide"/>
    <s v="Australia"/>
    <s v="EM-139601"/>
    <s v="Eric Murdock"/>
    <x v="2"/>
    <s v="APAC"/>
    <d v="2013-09-13T00:00:00"/>
    <n v="9"/>
    <s v="septiembre"/>
    <s v="IN-2013-34702"/>
    <s v="High"/>
    <s v="OFF-ST-10000704"/>
    <s v="Rogers File Cart, Blue"/>
    <n v="113.85899999999999"/>
    <n v="0.29962894736842105"/>
    <s v="Profitable"/>
    <n v="3"/>
    <x v="10"/>
    <n v="20348"/>
    <n v="380"/>
    <x v="0"/>
    <d v="2013-09-18T00:00:00"/>
    <n v="5"/>
    <s v="Standard Class"/>
    <n v="69.28"/>
    <s v="South Australia"/>
    <x v="2"/>
    <x v="2"/>
    <s v="APAC"/>
    <n v="37"/>
  </r>
  <r>
    <x v="1"/>
    <s v="Adelaide"/>
    <s v="Australia"/>
    <s v="EM-139601"/>
    <s v="Eric Murdock"/>
    <x v="2"/>
    <s v="APAC"/>
    <d v="2013-09-13T00:00:00"/>
    <n v="9"/>
    <s v="septiembre"/>
    <s v="IN-2013-34702"/>
    <s v="High"/>
    <s v="TEC-AC-10000420"/>
    <s v="Belkin Router, USB"/>
    <n v="176.08799999999999"/>
    <n v="0.37787124463519312"/>
    <s v="Profitable"/>
    <n v="2"/>
    <x v="10"/>
    <n v="20353"/>
    <n v="466"/>
    <x v="0"/>
    <d v="2013-09-18T00:00:00"/>
    <n v="5"/>
    <s v="Standard Class"/>
    <n v="52.68"/>
    <s v="South Australia"/>
    <x v="9"/>
    <x v="2"/>
    <s v="APAC"/>
    <n v="37"/>
  </r>
  <r>
    <x v="1"/>
    <s v="Adelaide"/>
    <s v="Australia"/>
    <s v="EM-139601"/>
    <s v="Eric Murdock"/>
    <x v="2"/>
    <s v="APAC"/>
    <d v="2013-09-13T00:00:00"/>
    <n v="9"/>
    <s v="septiembre"/>
    <s v="IN-2013-34702"/>
    <s v="High"/>
    <s v="TEC-CO-10003393"/>
    <s v="Sharp Personal Copier, Digital"/>
    <n v="-75.546000000000006"/>
    <n v="-7.796284829721363E-2"/>
    <s v="Unprofitable"/>
    <n v="9"/>
    <x v="10"/>
    <n v="20354"/>
    <n v="969"/>
    <x v="0"/>
    <d v="2013-09-18T00:00:00"/>
    <n v="5"/>
    <s v="Standard Class"/>
    <n v="133.56"/>
    <s v="South Australia"/>
    <x v="11"/>
    <x v="2"/>
    <s v="APAC"/>
    <n v="37"/>
  </r>
  <r>
    <x v="2"/>
    <s v="Adelaide"/>
    <s v="Australia"/>
    <s v="CG-125201"/>
    <s v="Claire Gute"/>
    <x v="2"/>
    <s v="APAC"/>
    <d v="2014-03-14T00:00:00"/>
    <n v="3"/>
    <s v="marzo"/>
    <s v="IN-2014-12897"/>
    <s v="High"/>
    <s v="FUR-FU-10002659"/>
    <s v="Eldon Clock, Black"/>
    <n v="40.643999999999998"/>
    <n v="0.2656470588235294"/>
    <s v="Profitable"/>
    <n v="3"/>
    <x v="10"/>
    <n v="29485"/>
    <n v="153"/>
    <x v="0"/>
    <d v="2014-03-18T00:00:00"/>
    <n v="4"/>
    <s v="Standard Class"/>
    <n v="12.65"/>
    <s v="South Australia"/>
    <x v="16"/>
    <x v="3"/>
    <s v="APAC"/>
    <n v="11"/>
  </r>
  <r>
    <x v="0"/>
    <s v="Adelaide"/>
    <s v="Australia"/>
    <s v="CG-125201"/>
    <s v="Claire Gute"/>
    <x v="2"/>
    <s v="APAC"/>
    <d v="2014-03-14T00:00:00"/>
    <n v="3"/>
    <s v="marzo"/>
    <s v="IN-2014-12897"/>
    <s v="High"/>
    <s v="OFF-AP-10004964"/>
    <s v="Hoover Stove, White"/>
    <n v="674.16300000000001"/>
    <n v="0.18884117647058823"/>
    <s v="Profitable"/>
    <n v="7"/>
    <x v="10"/>
    <n v="29484"/>
    <n v="3570"/>
    <x v="0"/>
    <d v="2014-03-18T00:00:00"/>
    <n v="4"/>
    <s v="Standard Class"/>
    <n v="458.54"/>
    <s v="South Australia"/>
    <x v="3"/>
    <x v="3"/>
    <s v="APAC"/>
    <n v="11"/>
  </r>
  <r>
    <x v="1"/>
    <s v="Adelaide"/>
    <s v="Australia"/>
    <s v="AB-101051"/>
    <s v="Adrian Barton"/>
    <x v="2"/>
    <s v="APAC"/>
    <d v="2014-05-29T00:00:00"/>
    <n v="5"/>
    <s v="mayo"/>
    <s v="IN-2014-59202"/>
    <s v="Low"/>
    <s v="TEC-CO-10003496"/>
    <s v="Brother Wireless Fax, Digital"/>
    <n v="737.92499999999995"/>
    <n v="0.43330886670581326"/>
    <s v="Profitable"/>
    <n v="5"/>
    <x v="10"/>
    <n v="22207"/>
    <n v="1703"/>
    <x v="0"/>
    <d v="2014-06-05T00:00:00"/>
    <n v="7"/>
    <s v="Standard Class"/>
    <n v="332.14"/>
    <s v="South Australia"/>
    <x v="11"/>
    <x v="3"/>
    <s v="APAC"/>
    <n v="22"/>
  </r>
  <r>
    <x v="2"/>
    <s v="Adelaide"/>
    <s v="Australia"/>
    <s v="SR-207401"/>
    <s v="Steven Roelle"/>
    <x v="2"/>
    <s v="APAC"/>
    <d v="2014-09-29T00:00:00"/>
    <n v="9"/>
    <s v="septiembre"/>
    <s v="IN-2014-14290"/>
    <s v="High"/>
    <s v="FUR-BO-10003046"/>
    <s v="Safco Library with Doors, Mobile"/>
    <n v="235.37700000000001"/>
    <n v="0.22226345609065157"/>
    <s v="Profitable"/>
    <n v="3"/>
    <x v="10"/>
    <n v="23764"/>
    <n v="1059"/>
    <x v="1"/>
    <d v="2014-10-04T00:00:00"/>
    <n v="5"/>
    <s v="Standard Class"/>
    <n v="107.68"/>
    <s v="South Australia"/>
    <x v="14"/>
    <x v="3"/>
    <s v="APAC"/>
    <n v="40"/>
  </r>
  <r>
    <x v="1"/>
    <s v="Adelaide"/>
    <s v="Australia"/>
    <s v="SR-207401"/>
    <s v="Steven Roelle"/>
    <x v="2"/>
    <s v="APAC"/>
    <d v="2014-09-29T00:00:00"/>
    <n v="9"/>
    <s v="septiembre"/>
    <s v="IN-2014-14290"/>
    <s v="High"/>
    <s v="TEC-MA-10003441"/>
    <s v="Okidata Inkjet, Wireless"/>
    <n v="310.95"/>
    <n v="0.36668632075471697"/>
    <s v="Profitable"/>
    <n v="3"/>
    <x v="10"/>
    <n v="23763"/>
    <n v="848"/>
    <x v="1"/>
    <d v="2014-10-04T00:00:00"/>
    <n v="5"/>
    <s v="Standard Class"/>
    <n v="116.27"/>
    <s v="South Australia"/>
    <x v="12"/>
    <x v="3"/>
    <s v="APAC"/>
    <n v="40"/>
  </r>
  <r>
    <x v="0"/>
    <s v="Adelaide"/>
    <s v="Australia"/>
    <s v="CS-118451"/>
    <s v="Cari Sayre"/>
    <x v="2"/>
    <s v="APAC"/>
    <d v="2011-01-13T00:00:00"/>
    <n v="1"/>
    <s v="enero"/>
    <s v="IN-2011-38349"/>
    <s v="Medium"/>
    <s v="OFF-LA-10002765"/>
    <s v="Harbour Creations Legal Exhibit Labels, Adjustable"/>
    <n v="0.33"/>
    <n v="2.0625000000000001E-2"/>
    <s v="Profitable"/>
    <n v="2"/>
    <x v="10"/>
    <n v="23722"/>
    <n v="16"/>
    <x v="2"/>
    <d v="2011-01-17T00:00:00"/>
    <n v="4"/>
    <s v="Standard Class"/>
    <n v="0.72"/>
    <s v="South Australia"/>
    <x v="7"/>
    <x v="0"/>
    <s v="APAC"/>
    <n v="3"/>
  </r>
  <r>
    <x v="0"/>
    <s v="Adelaide"/>
    <s v="Australia"/>
    <s v="JL-158501"/>
    <s v="John Lucas"/>
    <x v="2"/>
    <s v="APAC"/>
    <d v="2011-02-21T00:00:00"/>
    <n v="2"/>
    <s v="febrero"/>
    <s v="IN-2011-78781"/>
    <s v="Medium"/>
    <s v="OFF-LA-10000732"/>
    <s v="Novimex Round Labels, 5000 Label Set"/>
    <n v="8.2439999999999998"/>
    <n v="0.22899999999999998"/>
    <s v="Profitable"/>
    <n v="6"/>
    <x v="10"/>
    <n v="21603"/>
    <n v="36"/>
    <x v="0"/>
    <d v="2011-02-25T00:00:00"/>
    <n v="4"/>
    <s v="Standard Class"/>
    <n v="2.54"/>
    <s v="South Australia"/>
    <x v="7"/>
    <x v="0"/>
    <s v="APAC"/>
    <n v="9"/>
  </r>
  <r>
    <x v="0"/>
    <s v="Adelaide"/>
    <s v="Australia"/>
    <s v="JL-158501"/>
    <s v="John Lucas"/>
    <x v="2"/>
    <s v="APAC"/>
    <d v="2011-02-21T00:00:00"/>
    <n v="2"/>
    <s v="febrero"/>
    <s v="IN-2011-78781"/>
    <s v="Medium"/>
    <s v="OFF-ST-10000107"/>
    <s v="Eldon File Cart, Industrial"/>
    <n v="-62.853000000000002"/>
    <n v="-7.7981389578163779E-2"/>
    <s v="Unprofitable"/>
    <n v="7"/>
    <x v="10"/>
    <n v="21604"/>
    <n v="806"/>
    <x v="0"/>
    <d v="2011-02-25T00:00:00"/>
    <n v="4"/>
    <s v="Standard Class"/>
    <n v="54.17"/>
    <s v="South Australia"/>
    <x v="2"/>
    <x v="0"/>
    <s v="APAC"/>
    <n v="9"/>
  </r>
  <r>
    <x v="1"/>
    <s v="Adelaide"/>
    <s v="Australia"/>
    <s v="JL-158501"/>
    <s v="John Lucas"/>
    <x v="2"/>
    <s v="APAC"/>
    <d v="2011-02-21T00:00:00"/>
    <n v="2"/>
    <s v="febrero"/>
    <s v="IN-2011-78781"/>
    <s v="Medium"/>
    <s v="TEC-PH-10004300"/>
    <s v="Apple Office Telephone, Cordless"/>
    <n v="75.590999999999994"/>
    <n v="0.410820652173913"/>
    <s v="Profitable"/>
    <n v="3"/>
    <x v="10"/>
    <n v="21602"/>
    <n v="184"/>
    <x v="0"/>
    <d v="2011-02-25T00:00:00"/>
    <n v="4"/>
    <s v="Standard Class"/>
    <n v="18.66"/>
    <s v="South Australia"/>
    <x v="10"/>
    <x v="0"/>
    <s v="APAC"/>
    <n v="9"/>
  </r>
  <r>
    <x v="2"/>
    <s v="Adelaide"/>
    <s v="Australia"/>
    <s v="BE-113351"/>
    <s v="Bill Eplett"/>
    <x v="2"/>
    <s v="APAC"/>
    <d v="2011-04-13T00:00:00"/>
    <n v="4"/>
    <s v="abril"/>
    <s v="IN-2011-59328"/>
    <s v="Medium"/>
    <s v="FUR-CH-10002631"/>
    <s v="Office Star Bag Chairs, Black"/>
    <n v="-0.53100000000000003"/>
    <n v="-1.1062500000000001E-2"/>
    <s v="Unprofitable"/>
    <n v="1"/>
    <x v="10"/>
    <n v="21872"/>
    <n v="48"/>
    <x v="1"/>
    <d v="2011-04-19T00:00:00"/>
    <n v="6"/>
    <s v="Standard Class"/>
    <n v="4.41"/>
    <s v="South Australia"/>
    <x v="15"/>
    <x v="0"/>
    <s v="APAC"/>
    <n v="16"/>
  </r>
  <r>
    <x v="2"/>
    <s v="Adelaide"/>
    <s v="Australia"/>
    <s v="BE-113351"/>
    <s v="Bill Eplett"/>
    <x v="2"/>
    <s v="APAC"/>
    <d v="2011-04-13T00:00:00"/>
    <n v="4"/>
    <s v="abril"/>
    <s v="IN-2011-59328"/>
    <s v="Medium"/>
    <s v="FUR-FU-10000526"/>
    <s v="Deflect-O Frame, Durable"/>
    <n v="70.626000000000005"/>
    <n v="0.36593782383419693"/>
    <s v="Profitable"/>
    <n v="2"/>
    <x v="10"/>
    <n v="21874"/>
    <n v="193"/>
    <x v="1"/>
    <d v="2011-04-19T00:00:00"/>
    <n v="6"/>
    <s v="Standard Class"/>
    <n v="11.28"/>
    <s v="South Australia"/>
    <x v="16"/>
    <x v="0"/>
    <s v="APAC"/>
    <n v="16"/>
  </r>
  <r>
    <x v="0"/>
    <s v="Adelaide"/>
    <s v="Australia"/>
    <s v="BE-113351"/>
    <s v="Bill Eplett"/>
    <x v="2"/>
    <s v="APAC"/>
    <d v="2011-04-13T00:00:00"/>
    <n v="4"/>
    <s v="abril"/>
    <s v="IN-2011-59328"/>
    <s v="Medium"/>
    <s v="OFF-PA-10001720"/>
    <s v="Xerox Parchment Paper, Multicolor"/>
    <n v="53.079000000000001"/>
    <n v="0.30859883720930231"/>
    <s v="Profitable"/>
    <n v="13"/>
    <x v="10"/>
    <n v="21871"/>
    <n v="172"/>
    <x v="1"/>
    <d v="2011-04-19T00:00:00"/>
    <n v="6"/>
    <s v="Standard Class"/>
    <n v="11.22"/>
    <s v="South Australia"/>
    <x v="0"/>
    <x v="0"/>
    <s v="APAC"/>
    <n v="16"/>
  </r>
  <r>
    <x v="0"/>
    <s v="Adelaide"/>
    <s v="Australia"/>
    <s v="BE-113351"/>
    <s v="Bill Eplett"/>
    <x v="2"/>
    <s v="APAC"/>
    <d v="2011-04-13T00:00:00"/>
    <n v="4"/>
    <s v="abril"/>
    <s v="IN-2011-59328"/>
    <s v="Medium"/>
    <s v="OFF-SU-10004705"/>
    <s v="Fiskars Ruler, Serrated"/>
    <n v="2.9430000000000001"/>
    <n v="3.27E-2"/>
    <s v="Profitable"/>
    <n v="9"/>
    <x v="10"/>
    <n v="21873"/>
    <n v="90"/>
    <x v="1"/>
    <d v="2011-04-19T00:00:00"/>
    <n v="6"/>
    <s v="Standard Class"/>
    <n v="4.82"/>
    <s v="South Australia"/>
    <x v="4"/>
    <x v="0"/>
    <s v="APAC"/>
    <n v="16"/>
  </r>
  <r>
    <x v="0"/>
    <s v="Adelaide"/>
    <s v="Australia"/>
    <s v="AG-103001"/>
    <s v="Aleksandra Gannaway"/>
    <x v="2"/>
    <s v="APAC"/>
    <d v="2011-07-25T00:00:00"/>
    <n v="7"/>
    <s v="julio"/>
    <s v="IN-2011-18203"/>
    <s v="Medium"/>
    <s v="OFF-LA-10000370"/>
    <s v="Hon Color Coded Labels, Laser Printer Compatible"/>
    <n v="11.676"/>
    <n v="0.25382608695652176"/>
    <s v="Profitable"/>
    <n v="4"/>
    <x v="10"/>
    <n v="27643"/>
    <n v="46"/>
    <x v="2"/>
    <d v="2011-07-29T00:00:00"/>
    <n v="4"/>
    <s v="Standard Class"/>
    <n v="2.92"/>
    <s v="South Australia"/>
    <x v="7"/>
    <x v="0"/>
    <s v="APAC"/>
    <n v="31"/>
  </r>
  <r>
    <x v="0"/>
    <s v="Adelaide"/>
    <s v="Australia"/>
    <s v="TZ-214451"/>
    <s v="Tom Zandusky"/>
    <x v="2"/>
    <s v="APAC"/>
    <d v="2011-08-30T00:00:00"/>
    <n v="8"/>
    <s v="agosto"/>
    <s v="ID-2011-36172"/>
    <s v="Medium"/>
    <s v="OFF-LA-10000195"/>
    <s v="Novimex File Folder Labels, Laser Printer Compatible"/>
    <n v="-4.59"/>
    <n v="-0.10199999999999999"/>
    <s v="Unprofitable"/>
    <n v="6"/>
    <x v="10"/>
    <n v="26697"/>
    <n v="45"/>
    <x v="2"/>
    <d v="2011-09-03T00:00:00"/>
    <n v="4"/>
    <s v="Standard Class"/>
    <n v="2.16"/>
    <s v="South Australia"/>
    <x v="7"/>
    <x v="0"/>
    <s v="APAC"/>
    <n v="36"/>
  </r>
  <r>
    <x v="0"/>
    <s v="Adelaide"/>
    <s v="Australia"/>
    <s v="TZ-214451"/>
    <s v="Tom Zandusky"/>
    <x v="2"/>
    <s v="APAC"/>
    <d v="2011-08-30T00:00:00"/>
    <n v="8"/>
    <s v="agosto"/>
    <s v="ID-2011-36172"/>
    <s v="Medium"/>
    <s v="OFF-ST-10003206"/>
    <s v="Eldon Shelving, Blue"/>
    <n v="53.694000000000003"/>
    <n v="0.40987786259541986"/>
    <s v="Profitable"/>
    <n v="3"/>
    <x v="10"/>
    <n v="26698"/>
    <n v="131"/>
    <x v="2"/>
    <d v="2011-09-03T00:00:00"/>
    <n v="4"/>
    <s v="Standard Class"/>
    <n v="11.62"/>
    <s v="South Australia"/>
    <x v="2"/>
    <x v="0"/>
    <s v="APAC"/>
    <n v="36"/>
  </r>
  <r>
    <x v="0"/>
    <s v="Adelaide"/>
    <s v="Australia"/>
    <s v="CM-118151"/>
    <s v="Candace McMahon"/>
    <x v="2"/>
    <s v="APAC"/>
    <d v="2011-09-09T00:00:00"/>
    <n v="9"/>
    <s v="septiembre"/>
    <s v="IN-2011-74427"/>
    <s v="Medium"/>
    <s v="OFF-LA-10003807"/>
    <s v="Smead Removable Labels, Adjustable"/>
    <n v="1.98"/>
    <n v="0.13200000000000001"/>
    <s v="Profitable"/>
    <n v="2"/>
    <x v="10"/>
    <n v="28321"/>
    <n v="15"/>
    <x v="2"/>
    <d v="2011-09-13T00:00:00"/>
    <n v="4"/>
    <s v="Standard Class"/>
    <n v="0.75"/>
    <s v="South Australia"/>
    <x v="7"/>
    <x v="0"/>
    <s v="APAC"/>
    <n v="37"/>
  </r>
  <r>
    <x v="0"/>
    <s v="Adelaide"/>
    <s v="Australia"/>
    <s v="CM-118151"/>
    <s v="Candace McMahon"/>
    <x v="2"/>
    <s v="APAC"/>
    <d v="2011-09-09T00:00:00"/>
    <n v="9"/>
    <s v="septiembre"/>
    <s v="IN-2011-74427"/>
    <s v="Medium"/>
    <s v="OFF-ST-10004365"/>
    <s v="Fellowes Shelving, Wire Frame"/>
    <n v="63.116999999999997"/>
    <n v="0.40985064935064935"/>
    <s v="Profitable"/>
    <n v="3"/>
    <x v="10"/>
    <n v="28322"/>
    <n v="154"/>
    <x v="2"/>
    <d v="2011-09-13T00:00:00"/>
    <n v="4"/>
    <s v="Standard Class"/>
    <n v="8.57"/>
    <s v="South Australia"/>
    <x v="2"/>
    <x v="0"/>
    <s v="APAC"/>
    <n v="37"/>
  </r>
  <r>
    <x v="0"/>
    <s v="Adelaide"/>
    <s v="Australia"/>
    <s v="BT-113951"/>
    <s v="Bill Tyler"/>
    <x v="2"/>
    <s v="APAC"/>
    <d v="2011-10-05T00:00:00"/>
    <n v="10"/>
    <s v="octubre"/>
    <s v="IN-2011-51180"/>
    <s v="Medium"/>
    <s v="OFF-FA-10003817"/>
    <s v="Stockwell Clamps, Metal"/>
    <n v="-3.93"/>
    <n v="-4.6235294117647062E-2"/>
    <s v="Unprofitable"/>
    <n v="5"/>
    <x v="10"/>
    <n v="22909"/>
    <n v="85"/>
    <x v="2"/>
    <d v="2011-10-11T00:00:00"/>
    <n v="6"/>
    <s v="Standard Class"/>
    <n v="4.21"/>
    <s v="South Australia"/>
    <x v="6"/>
    <x v="0"/>
    <s v="APAC"/>
    <n v="41"/>
  </r>
  <r>
    <x v="0"/>
    <s v="Adelaide"/>
    <s v="Australia"/>
    <s v="BT-113951"/>
    <s v="Bill Tyler"/>
    <x v="2"/>
    <s v="APAC"/>
    <d v="2011-10-05T00:00:00"/>
    <n v="10"/>
    <s v="octubre"/>
    <s v="IN-2011-51180"/>
    <s v="Medium"/>
    <s v="OFF-LA-10003610"/>
    <s v="Avery Removable Labels, 5000 Label Set"/>
    <n v="8.6310000000000002"/>
    <n v="0.28770000000000001"/>
    <s v="Profitable"/>
    <n v="3"/>
    <x v="10"/>
    <n v="22908"/>
    <n v="30"/>
    <x v="2"/>
    <d v="2011-10-11T00:00:00"/>
    <n v="6"/>
    <s v="Standard Class"/>
    <n v="2.84"/>
    <s v="South Australia"/>
    <x v="7"/>
    <x v="0"/>
    <s v="APAC"/>
    <n v="41"/>
  </r>
  <r>
    <x v="0"/>
    <s v="Adelaide"/>
    <s v="Australia"/>
    <s v="TT-214601"/>
    <s v="Tonja Turnell"/>
    <x v="2"/>
    <s v="APAC"/>
    <d v="2011-10-13T00:00:00"/>
    <n v="10"/>
    <s v="octubre"/>
    <s v="ID-2011-14122"/>
    <s v="Medium"/>
    <s v="OFF-ST-10004608"/>
    <s v="Smead Shelving, Industrial"/>
    <n v="-0.105"/>
    <n v="-4.7297297297297297E-4"/>
    <s v="Unprofitable"/>
    <n v="5"/>
    <x v="10"/>
    <n v="23142"/>
    <n v="222"/>
    <x v="1"/>
    <d v="2011-10-18T00:00:00"/>
    <n v="5"/>
    <s v="Standard Class"/>
    <n v="12.69"/>
    <s v="South Australia"/>
    <x v="2"/>
    <x v="0"/>
    <s v="APAC"/>
    <n v="42"/>
  </r>
  <r>
    <x v="0"/>
    <s v="Adelaide"/>
    <s v="Australia"/>
    <s v="VG-217901"/>
    <s v="Vivek Gonzalez"/>
    <x v="2"/>
    <s v="APAC"/>
    <d v="2012-02-11T00:00:00"/>
    <n v="2"/>
    <s v="febrero"/>
    <s v="IN-2012-32525"/>
    <s v="Medium"/>
    <s v="OFF-AP-10000039"/>
    <s v="Breville Coffee Grinder, Silver"/>
    <n v="7.5090000000000003"/>
    <n v="0.13408928571428572"/>
    <s v="Profitable"/>
    <n v="1"/>
    <x v="10"/>
    <n v="25973"/>
    <n v="56"/>
    <x v="0"/>
    <d v="2012-02-17T00:00:00"/>
    <n v="6"/>
    <s v="Standard Class"/>
    <n v="5.54"/>
    <s v="South Australia"/>
    <x v="3"/>
    <x v="1"/>
    <s v="APAC"/>
    <n v="6"/>
  </r>
  <r>
    <x v="0"/>
    <s v="Adelaide"/>
    <s v="Australia"/>
    <s v="CD-122801"/>
    <s v="Christina DeMoss"/>
    <x v="2"/>
    <s v="APAC"/>
    <d v="2012-06-01T00:00:00"/>
    <n v="6"/>
    <s v="junio"/>
    <s v="IN-2012-79460"/>
    <s v="Medium"/>
    <s v="OFF-LA-10002319"/>
    <s v="Smead Legal Exhibit Labels, Laser Printer Compatible"/>
    <n v="3.66"/>
    <n v="0.36599999999999999"/>
    <s v="Profitable"/>
    <n v="1"/>
    <x v="10"/>
    <n v="23005"/>
    <n v="10"/>
    <x v="0"/>
    <d v="2012-06-06T00:00:00"/>
    <n v="5"/>
    <s v="Standard Class"/>
    <n v="0.86"/>
    <s v="South Australia"/>
    <x v="7"/>
    <x v="1"/>
    <s v="APAC"/>
    <n v="22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AP-10001567"/>
    <s v="Breville Blender, White"/>
    <n v="87.272999999999996"/>
    <n v="0.35476829268292681"/>
    <s v="Profitable"/>
    <n v="3"/>
    <x v="10"/>
    <n v="25687"/>
    <n v="246"/>
    <x v="1"/>
    <d v="2012-06-17T00:00:00"/>
    <n v="6"/>
    <s v="Standard Class"/>
    <n v="16.66"/>
    <s v="South Australia"/>
    <x v="3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BI-10003917"/>
    <s v="Avery Hole Reinforcements, Economy"/>
    <n v="2.637"/>
    <n v="0.21975"/>
    <s v="Profitable"/>
    <n v="3"/>
    <x v="10"/>
    <n v="25684"/>
    <n v="12"/>
    <x v="1"/>
    <d v="2012-06-17T00:00:00"/>
    <n v="6"/>
    <s v="Standard Class"/>
    <n v="0.97"/>
    <s v="South Australia"/>
    <x v="8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FA-10004447"/>
    <s v="Advantus Rubber Bands, Metal"/>
    <n v="3.819"/>
    <n v="0.25459999999999999"/>
    <s v="Profitable"/>
    <n v="1"/>
    <x v="10"/>
    <n v="25685"/>
    <n v="15"/>
    <x v="1"/>
    <d v="2012-06-17T00:00:00"/>
    <n v="6"/>
    <s v="Standard Class"/>
    <n v="0.84"/>
    <s v="South Australia"/>
    <x v="6"/>
    <x v="1"/>
    <s v="APAC"/>
    <n v="24"/>
  </r>
  <r>
    <x v="0"/>
    <s v="Adelaide"/>
    <s v="Australia"/>
    <s v="RD-198101"/>
    <s v="Ross DeVincentis"/>
    <x v="2"/>
    <s v="APAC"/>
    <d v="2012-06-11T00:00:00"/>
    <n v="6"/>
    <s v="junio"/>
    <s v="IN-2012-22914"/>
    <s v="Medium"/>
    <s v="OFF-PA-10004115"/>
    <s v="Green Bar Computer Printout Paper, 8.5 x 11"/>
    <n v="59.4"/>
    <n v="0.17678571428571427"/>
    <s v="Profitable"/>
    <n v="11"/>
    <x v="10"/>
    <n v="25686"/>
    <n v="336"/>
    <x v="1"/>
    <d v="2012-06-17T00:00:00"/>
    <n v="6"/>
    <s v="Standard Class"/>
    <n v="22.68"/>
    <s v="South Australia"/>
    <x v="0"/>
    <x v="1"/>
    <s v="APAC"/>
    <n v="24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2213"/>
    <s v="Hon Executive Leather Armchair, Black"/>
    <n v="-0.33600000000000002"/>
    <n v="-5.833333333333334E-5"/>
    <s v="Unprofitable"/>
    <n v="14"/>
    <x v="10"/>
    <n v="28242"/>
    <n v="5760"/>
    <x v="0"/>
    <d v="2012-08-08T00:00:00"/>
    <n v="6"/>
    <s v="Standard Class"/>
    <n v="187.19"/>
    <s v="South Australia"/>
    <x v="15"/>
    <x v="1"/>
    <s v="APAC"/>
    <n v="31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4694"/>
    <s v="Office Star Rocking Chair, Black"/>
    <n v="71.963999999999999"/>
    <n v="0.2890120481927711"/>
    <s v="Profitable"/>
    <n v="2"/>
    <x v="10"/>
    <n v="28237"/>
    <n v="249"/>
    <x v="0"/>
    <d v="2012-08-08T00:00:00"/>
    <n v="6"/>
    <s v="Standard Class"/>
    <n v="19.91"/>
    <s v="South Australia"/>
    <x v="15"/>
    <x v="1"/>
    <s v="APAC"/>
    <n v="31"/>
  </r>
  <r>
    <x v="2"/>
    <s v="Adelaide"/>
    <s v="Australia"/>
    <s v="SC-203051"/>
    <s v="Sean Christensen"/>
    <x v="2"/>
    <s v="APAC"/>
    <d v="2012-08-02T00:00:00"/>
    <n v="8"/>
    <s v="agosto"/>
    <s v="ID-2012-34884"/>
    <s v="Medium"/>
    <s v="FUR-CH-10004339"/>
    <s v="SAFCO Steel Folding Chair, Red"/>
    <n v="17.117999999999999"/>
    <n v="0.11115584415584415"/>
    <s v="Profitable"/>
    <n v="2"/>
    <x v="10"/>
    <n v="28240"/>
    <n v="154"/>
    <x v="0"/>
    <d v="2012-08-08T00:00:00"/>
    <n v="6"/>
    <s v="Standard Class"/>
    <n v="7.43"/>
    <s v="South Australia"/>
    <x v="15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BI-10001266"/>
    <s v="Acco 3-Hole Punch, Economy"/>
    <n v="4.4640000000000004"/>
    <n v="5.5111111111111118E-2"/>
    <s v="Profitable"/>
    <n v="3"/>
    <x v="10"/>
    <n v="28241"/>
    <n v="81"/>
    <x v="0"/>
    <d v="2012-08-08T00:00:00"/>
    <n v="6"/>
    <s v="Standard Class"/>
    <n v="7.11"/>
    <s v="South Australia"/>
    <x v="8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PA-10004994"/>
    <s v="Green Bar Parchment Paper, Premium"/>
    <n v="-1.3440000000000001"/>
    <n v="-1.12E-2"/>
    <s v="Unprofitable"/>
    <n v="8"/>
    <x v="10"/>
    <n v="28235"/>
    <n v="120"/>
    <x v="0"/>
    <d v="2012-08-08T00:00:00"/>
    <n v="6"/>
    <s v="Standard Class"/>
    <n v="9.8699999999999992"/>
    <s v="South Australia"/>
    <x v="0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T-10003088"/>
    <s v="Fellowes Box, Wire Frame"/>
    <n v="4.5"/>
    <n v="6.6176470588235295E-2"/>
    <s v="Profitable"/>
    <n v="4"/>
    <x v="10"/>
    <n v="28239"/>
    <n v="68"/>
    <x v="0"/>
    <d v="2012-08-08T00:00:00"/>
    <n v="6"/>
    <s v="Standard Class"/>
    <n v="5.1100000000000003"/>
    <s v="South Australia"/>
    <x v="2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T-10000752"/>
    <s v="Fellowes File Cart, Wire Frame"/>
    <n v="126.756"/>
    <n v="0.34444565217391304"/>
    <s v="Profitable"/>
    <n v="3"/>
    <x v="10"/>
    <n v="28238"/>
    <n v="368"/>
    <x v="0"/>
    <d v="2012-08-08T00:00:00"/>
    <n v="6"/>
    <s v="Standard Class"/>
    <n v="23.27"/>
    <s v="South Australia"/>
    <x v="2"/>
    <x v="1"/>
    <s v="APAC"/>
    <n v="31"/>
  </r>
  <r>
    <x v="0"/>
    <s v="Adelaide"/>
    <s v="Australia"/>
    <s v="SC-203051"/>
    <s v="Sean Christensen"/>
    <x v="2"/>
    <s v="APAC"/>
    <d v="2012-08-02T00:00:00"/>
    <n v="8"/>
    <s v="agosto"/>
    <s v="ID-2012-34884"/>
    <s v="Medium"/>
    <s v="OFF-SU-10003897"/>
    <s v="Stiletto Ruler, High Speed"/>
    <n v="10.41"/>
    <n v="0.1553731343283582"/>
    <s v="Profitable"/>
    <n v="5"/>
    <x v="10"/>
    <n v="28236"/>
    <n v="67"/>
    <x v="0"/>
    <d v="2012-08-08T00:00:00"/>
    <n v="6"/>
    <s v="Standard Class"/>
    <n v="5.34"/>
    <s v="South Australia"/>
    <x v="4"/>
    <x v="1"/>
    <s v="APAC"/>
    <n v="31"/>
  </r>
  <r>
    <x v="0"/>
    <s v="Adelaide"/>
    <s v="Australia"/>
    <s v="TC-211451"/>
    <s v="Theresa Coyne"/>
    <x v="2"/>
    <s v="APAC"/>
    <d v="2012-10-24T00:00:00"/>
    <n v="10"/>
    <s v="octubre"/>
    <s v="IN-2012-17398"/>
    <s v="Medium"/>
    <s v="OFF-BI-10001096"/>
    <s v="Ibico Binder Covers, Durable"/>
    <n v="22.59"/>
    <n v="0.2754878048780488"/>
    <s v="Profitable"/>
    <n v="6"/>
    <x v="10"/>
    <n v="22398"/>
    <n v="82"/>
    <x v="2"/>
    <d v="2012-10-28T00:00:00"/>
    <n v="4"/>
    <s v="Standard Class"/>
    <n v="3.82"/>
    <s v="South Australia"/>
    <x v="8"/>
    <x v="1"/>
    <s v="APAC"/>
    <n v="43"/>
  </r>
  <r>
    <x v="1"/>
    <s v="Adelaide"/>
    <s v="Australia"/>
    <s v="TC-211451"/>
    <s v="Theresa Coyne"/>
    <x v="2"/>
    <s v="APAC"/>
    <d v="2012-10-24T00:00:00"/>
    <n v="10"/>
    <s v="octubre"/>
    <s v="IN-2012-17398"/>
    <s v="Medium"/>
    <s v="TEC-CO-10003951"/>
    <s v="HP Copy Machine, High-Speed"/>
    <n v="29.241"/>
    <n v="0.13352054794520549"/>
    <s v="Profitable"/>
    <n v="1"/>
    <x v="10"/>
    <n v="22399"/>
    <n v="219"/>
    <x v="2"/>
    <d v="2012-10-28T00:00:00"/>
    <n v="4"/>
    <s v="Standard Class"/>
    <n v="21.19"/>
    <s v="South Australia"/>
    <x v="11"/>
    <x v="1"/>
    <s v="APAC"/>
    <n v="43"/>
  </r>
  <r>
    <x v="1"/>
    <s v="Adelaide"/>
    <s v="Australia"/>
    <s v="TC-211451"/>
    <s v="Theresa Coyne"/>
    <x v="2"/>
    <s v="APAC"/>
    <d v="2012-10-24T00:00:00"/>
    <n v="10"/>
    <s v="octubre"/>
    <s v="IN-2012-17398"/>
    <s v="Medium"/>
    <s v="TEC-PH-10000688"/>
    <s v="Nokia Speaker Phone, VoIP"/>
    <n v="181.06200000000001"/>
    <n v="0.23332731958762887"/>
    <s v="Profitable"/>
    <n v="7"/>
    <x v="10"/>
    <n v="22397"/>
    <n v="776"/>
    <x v="2"/>
    <d v="2012-10-28T00:00:00"/>
    <n v="4"/>
    <s v="Standard Class"/>
    <n v="50.14"/>
    <s v="South Australia"/>
    <x v="10"/>
    <x v="1"/>
    <s v="APAC"/>
    <n v="43"/>
  </r>
  <r>
    <x v="2"/>
    <s v="Adelaide"/>
    <s v="Australia"/>
    <s v="RK-193001"/>
    <s v="Ralph Kennedy"/>
    <x v="2"/>
    <s v="APAC"/>
    <d v="2012-11-08T00:00:00"/>
    <n v="11"/>
    <s v="noviembre"/>
    <s v="IN-2012-18546"/>
    <s v="Medium"/>
    <s v="FUR-BO-10003549"/>
    <s v="Sauder Floating Shelf Set, Metal"/>
    <n v="87.263999999999996"/>
    <n v="5.5511450381679386E-2"/>
    <s v="Profitable"/>
    <n v="9"/>
    <x v="10"/>
    <n v="27512"/>
    <n v="1572"/>
    <x v="0"/>
    <d v="2012-11-13T00:00:00"/>
    <n v="5"/>
    <s v="Standard Class"/>
    <n v="97.57"/>
    <s v="South Australia"/>
    <x v="14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BI-10003159"/>
    <s v="Avery Binding Machine, Durable"/>
    <n v="71.837999999999994"/>
    <n v="0.1219660441426146"/>
    <s v="Profitable"/>
    <n v="13"/>
    <x v="10"/>
    <n v="27511"/>
    <n v="589"/>
    <x v="0"/>
    <d v="2012-11-13T00:00:00"/>
    <n v="5"/>
    <s v="Standard Class"/>
    <n v="42.12"/>
    <s v="South Australia"/>
    <x v="8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FA-10003020"/>
    <s v="Accos Paper Clips, Bulk Pack"/>
    <n v="1.3680000000000001"/>
    <n v="5.4720000000000005E-2"/>
    <s v="Profitable"/>
    <n v="2"/>
    <x v="10"/>
    <n v="27509"/>
    <n v="25"/>
    <x v="0"/>
    <d v="2012-11-13T00:00:00"/>
    <n v="5"/>
    <s v="Standard Class"/>
    <n v="1.54"/>
    <s v="South Australia"/>
    <x v="6"/>
    <x v="1"/>
    <s v="APAC"/>
    <n v="45"/>
  </r>
  <r>
    <x v="0"/>
    <s v="Adelaide"/>
    <s v="Australia"/>
    <s v="RK-193001"/>
    <s v="Ralph Kennedy"/>
    <x v="2"/>
    <s v="APAC"/>
    <d v="2012-11-08T00:00:00"/>
    <n v="11"/>
    <s v="noviembre"/>
    <s v="IN-2012-18546"/>
    <s v="Medium"/>
    <s v="OFF-PA-10003381"/>
    <s v="Eaton Cards &amp; Envelopes, Multicolor"/>
    <n v="20.943000000000001"/>
    <n v="0.16621428571428573"/>
    <s v="Profitable"/>
    <n v="3"/>
    <x v="10"/>
    <n v="27510"/>
    <n v="126"/>
    <x v="0"/>
    <d v="2012-11-13T00:00:00"/>
    <n v="5"/>
    <s v="Standard Class"/>
    <n v="9.69"/>
    <s v="South Australia"/>
    <x v="0"/>
    <x v="1"/>
    <s v="APAC"/>
    <n v="45"/>
  </r>
  <r>
    <x v="2"/>
    <s v="Adelaide"/>
    <s v="Australia"/>
    <s v="DB-129101"/>
    <s v="Daniel Byrd"/>
    <x v="2"/>
    <s v="APAC"/>
    <d v="2012-11-16T00:00:00"/>
    <n v="11"/>
    <s v="noviembre"/>
    <s v="IN-2012-65726"/>
    <s v="Medium"/>
    <s v="FUR-CH-10002966"/>
    <s v="Harbour Creations Swivel Stool, Red"/>
    <n v="-63.06"/>
    <n v="-7.7755856966707768E-2"/>
    <s v="Unprofitable"/>
    <n v="5"/>
    <x v="10"/>
    <n v="22324"/>
    <n v="811"/>
    <x v="1"/>
    <d v="2012-11-21T00:00:00"/>
    <n v="5"/>
    <s v="Standard Class"/>
    <n v="62.73"/>
    <s v="South Australia"/>
    <x v="15"/>
    <x v="1"/>
    <s v="APAC"/>
    <n v="46"/>
  </r>
  <r>
    <x v="0"/>
    <s v="Adelaide"/>
    <s v="Australia"/>
    <s v="DB-129101"/>
    <s v="Daniel Byrd"/>
    <x v="2"/>
    <s v="APAC"/>
    <d v="2012-11-16T00:00:00"/>
    <n v="11"/>
    <s v="noviembre"/>
    <s v="IN-2012-65726"/>
    <s v="Medium"/>
    <s v="OFF-BI-10001266"/>
    <s v="Acco 3-Hole Punch, Economy"/>
    <n v="2.976"/>
    <n v="5.5111111111111111E-2"/>
    <s v="Profitable"/>
    <n v="2"/>
    <x v="10"/>
    <n v="22323"/>
    <n v="54"/>
    <x v="1"/>
    <d v="2012-11-21T00:00:00"/>
    <n v="5"/>
    <s v="Standard Class"/>
    <n v="2.59"/>
    <s v="South Australia"/>
    <x v="8"/>
    <x v="1"/>
    <s v="APAC"/>
    <n v="46"/>
  </r>
  <r>
    <x v="0"/>
    <s v="Adelaide"/>
    <s v="Australia"/>
    <s v="AJ-107951"/>
    <s v="Anthony Johnson"/>
    <x v="2"/>
    <s v="APAC"/>
    <d v="2013-01-18T00:00:00"/>
    <n v="1"/>
    <s v="enero"/>
    <s v="IN-2013-78907"/>
    <s v="Medium"/>
    <s v="OFF-ST-10002499"/>
    <s v="Fellowes Shelving, Single Width"/>
    <n v="3.4260000000000002"/>
    <n v="3.2942307692307694E-2"/>
    <s v="Profitable"/>
    <n v="2"/>
    <x v="10"/>
    <n v="22228"/>
    <n v="104"/>
    <x v="2"/>
    <d v="2013-01-24T00:00:00"/>
    <n v="6"/>
    <s v="Standard Class"/>
    <n v="7.57"/>
    <s v="South Australia"/>
    <x v="2"/>
    <x v="2"/>
    <s v="APAC"/>
    <n v="3"/>
  </r>
  <r>
    <x v="1"/>
    <s v="Adelaide"/>
    <s v="Australia"/>
    <s v="AJ-107951"/>
    <s v="Anthony Johnson"/>
    <x v="2"/>
    <s v="APAC"/>
    <d v="2013-01-18T00:00:00"/>
    <n v="1"/>
    <s v="enero"/>
    <s v="IN-2013-78907"/>
    <s v="Medium"/>
    <s v="TEC-MA-10002029"/>
    <s v="StarTech Receipt Printer, Durable"/>
    <n v="35.4"/>
    <n v="0.17788944723618089"/>
    <s v="Profitable"/>
    <n v="2"/>
    <x v="10"/>
    <n v="22227"/>
    <n v="199"/>
    <x v="2"/>
    <d v="2013-01-24T00:00:00"/>
    <n v="6"/>
    <s v="Standard Class"/>
    <n v="17.04"/>
    <s v="South Australia"/>
    <x v="12"/>
    <x v="2"/>
    <s v="APAC"/>
    <n v="3"/>
  </r>
  <r>
    <x v="2"/>
    <s v="Adelaide"/>
    <s v="Australia"/>
    <s v="MP-179651"/>
    <s v="Michael Paige"/>
    <x v="2"/>
    <s v="APAC"/>
    <d v="2013-05-24T00:00:00"/>
    <n v="5"/>
    <s v="mayo"/>
    <s v="IN-2013-25924"/>
    <s v="Medium"/>
    <s v="FUR-CH-10004365"/>
    <s v="Novimex Rocking Chair, Black"/>
    <n v="23.22"/>
    <n v="6.6724137931034475E-2"/>
    <s v="Profitable"/>
    <n v="3"/>
    <x v="10"/>
    <n v="22485"/>
    <n v="348"/>
    <x v="2"/>
    <d v="2013-05-30T00:00:00"/>
    <n v="6"/>
    <s v="Standard Class"/>
    <n v="28"/>
    <s v="South Australia"/>
    <x v="15"/>
    <x v="2"/>
    <s v="APAC"/>
    <n v="21"/>
  </r>
  <r>
    <x v="0"/>
    <s v="Adelaide"/>
    <s v="Australia"/>
    <s v="CM-124451"/>
    <s v="Chuck Magee"/>
    <x v="2"/>
    <s v="APAC"/>
    <d v="2013-06-06T00:00:00"/>
    <n v="6"/>
    <s v="junio"/>
    <s v="ID-2013-24545"/>
    <s v="Medium"/>
    <s v="OFF-AR-10003446"/>
    <s v="BIC Highlighters, Water Color"/>
    <n v="-11.055"/>
    <n v="-0.11166666666666666"/>
    <s v="Unprofitable"/>
    <n v="5"/>
    <x v="10"/>
    <n v="23612"/>
    <n v="99"/>
    <x v="0"/>
    <d v="2013-06-12T00:00:00"/>
    <n v="6"/>
    <s v="Standard Class"/>
    <n v="7.55"/>
    <s v="South Australia"/>
    <x v="1"/>
    <x v="2"/>
    <s v="APAC"/>
    <n v="23"/>
  </r>
  <r>
    <x v="1"/>
    <s v="Adelaide"/>
    <s v="Australia"/>
    <s v="CM-124451"/>
    <s v="Chuck Magee"/>
    <x v="2"/>
    <s v="APAC"/>
    <d v="2013-06-06T00:00:00"/>
    <n v="6"/>
    <s v="junio"/>
    <s v="ID-2013-24545"/>
    <s v="Medium"/>
    <s v="TEC-PH-10001730"/>
    <s v="Motorola Signal Booster, Full Size"/>
    <n v="4.3079999999999998"/>
    <n v="3.313846153846154E-2"/>
    <s v="Profitable"/>
    <n v="1"/>
    <x v="10"/>
    <n v="23613"/>
    <n v="130"/>
    <x v="0"/>
    <d v="2013-06-12T00:00:00"/>
    <n v="6"/>
    <s v="Standard Class"/>
    <n v="5.23"/>
    <s v="South Australia"/>
    <x v="10"/>
    <x v="2"/>
    <s v="APAC"/>
    <n v="23"/>
  </r>
  <r>
    <x v="2"/>
    <s v="Adelaide"/>
    <s v="Australia"/>
    <s v="HG-149651"/>
    <s v="Henry Goldwyn"/>
    <x v="2"/>
    <s v="APAC"/>
    <d v="2013-08-13T00:00:00"/>
    <n v="8"/>
    <s v="agosto"/>
    <s v="IN-2013-31307"/>
    <s v="Medium"/>
    <s v="FUR-CH-10002468"/>
    <s v="Hon Rocking Chair, Adjustable"/>
    <n v="106.395"/>
    <n v="0.17762103505843072"/>
    <s v="Profitable"/>
    <n v="5"/>
    <x v="10"/>
    <n v="23756"/>
    <n v="599"/>
    <x v="2"/>
    <d v="2013-08-19T00:00:00"/>
    <n v="6"/>
    <s v="Standard Class"/>
    <n v="31.22"/>
    <s v="South Australia"/>
    <x v="15"/>
    <x v="2"/>
    <s v="APAC"/>
    <n v="33"/>
  </r>
  <r>
    <x v="2"/>
    <s v="Adelaide"/>
    <s v="Australia"/>
    <s v="HG-149651"/>
    <s v="Henry Goldwyn"/>
    <x v="2"/>
    <s v="APAC"/>
    <d v="2013-08-13T00:00:00"/>
    <n v="8"/>
    <s v="agosto"/>
    <s v="IN-2013-31307"/>
    <s v="Medium"/>
    <s v="FUR-FU-10001130"/>
    <s v="Rubbermaid Stacking Tray, Erganomic"/>
    <n v="30.024000000000001"/>
    <n v="0.18765000000000001"/>
    <s v="Profitable"/>
    <n v="8"/>
    <x v="10"/>
    <n v="23758"/>
    <n v="160"/>
    <x v="2"/>
    <d v="2013-08-19T00:00:00"/>
    <n v="6"/>
    <s v="Standard Class"/>
    <n v="10.17"/>
    <s v="South Australia"/>
    <x v="16"/>
    <x v="2"/>
    <s v="APAC"/>
    <n v="33"/>
  </r>
  <r>
    <x v="0"/>
    <s v="Adelaide"/>
    <s v="Australia"/>
    <s v="HG-149651"/>
    <s v="Henry Goldwyn"/>
    <x v="2"/>
    <s v="APAC"/>
    <d v="2013-08-13T00:00:00"/>
    <n v="8"/>
    <s v="agosto"/>
    <s v="IN-2013-31307"/>
    <s v="Medium"/>
    <s v="OFF-BI-10000389"/>
    <s v="Ibico Binding Machine, Clear"/>
    <n v="-25.44"/>
    <n v="-0.11109170305676856"/>
    <s v="Unprofitable"/>
    <n v="5"/>
    <x v="10"/>
    <n v="23757"/>
    <n v="229"/>
    <x v="2"/>
    <d v="2013-08-19T00:00:00"/>
    <n v="6"/>
    <s v="Standard Class"/>
    <n v="8.75"/>
    <s v="South Australia"/>
    <x v="8"/>
    <x v="2"/>
    <s v="APAC"/>
    <n v="33"/>
  </r>
  <r>
    <x v="0"/>
    <s v="Adelaide"/>
    <s v="Australia"/>
    <s v="BM-116501"/>
    <s v="Brian Moss"/>
    <x v="2"/>
    <s v="APAC"/>
    <d v="2013-09-02T00:00:00"/>
    <n v="9"/>
    <s v="septiembre"/>
    <s v="IN-2013-12736"/>
    <s v="Medium"/>
    <s v="OFF-AP-10002573"/>
    <s v="Hamilton Beach Stove, Black"/>
    <n v="59.582999999999998"/>
    <n v="0.12209631147540984"/>
    <s v="Profitable"/>
    <n v="1"/>
    <x v="10"/>
    <n v="23435"/>
    <n v="488"/>
    <x v="2"/>
    <d v="2013-09-06T00:00:00"/>
    <n v="4"/>
    <s v="Standard Class"/>
    <n v="36.409999999999997"/>
    <s v="South Australia"/>
    <x v="3"/>
    <x v="2"/>
    <s v="APAC"/>
    <n v="36"/>
  </r>
  <r>
    <x v="0"/>
    <s v="Adelaide"/>
    <s v="Australia"/>
    <s v="BM-116501"/>
    <s v="Brian Moss"/>
    <x v="2"/>
    <s v="APAC"/>
    <d v="2013-09-02T00:00:00"/>
    <n v="9"/>
    <s v="septiembre"/>
    <s v="IN-2013-12736"/>
    <s v="Medium"/>
    <s v="OFF-PA-10003899"/>
    <s v="SanDisk Memo Slips, Premium"/>
    <n v="4.0620000000000003"/>
    <n v="0.27080000000000004"/>
    <s v="Profitable"/>
    <n v="1"/>
    <x v="10"/>
    <n v="23436"/>
    <n v="15"/>
    <x v="2"/>
    <d v="2013-09-06T00:00:00"/>
    <n v="4"/>
    <s v="Standard Class"/>
    <n v="1.24"/>
    <s v="South Australia"/>
    <x v="0"/>
    <x v="2"/>
    <s v="APAC"/>
    <n v="36"/>
  </r>
  <r>
    <x v="1"/>
    <s v="Adelaide"/>
    <s v="Australia"/>
    <s v="BM-116501"/>
    <s v="Brian Moss"/>
    <x v="2"/>
    <s v="APAC"/>
    <d v="2013-09-02T00:00:00"/>
    <n v="9"/>
    <s v="septiembre"/>
    <s v="IN-2013-12736"/>
    <s v="Medium"/>
    <s v="TEC-PH-10004618"/>
    <s v="Motorola Speaker Phone, VoIP"/>
    <n v="20.765999999999998"/>
    <n v="8.8743589743589729E-2"/>
    <s v="Profitable"/>
    <n v="2"/>
    <x v="10"/>
    <n v="23434"/>
    <n v="234"/>
    <x v="2"/>
    <d v="2013-09-06T00:00:00"/>
    <n v="4"/>
    <s v="Standard Class"/>
    <n v="18.010000000000002"/>
    <s v="South Australia"/>
    <x v="10"/>
    <x v="2"/>
    <s v="APAC"/>
    <n v="36"/>
  </r>
  <r>
    <x v="0"/>
    <s v="Adelaide"/>
    <s v="Australia"/>
    <s v="LS-169451"/>
    <s v="Linda Southworth"/>
    <x v="2"/>
    <s v="APAC"/>
    <d v="2013-12-09T00:00:00"/>
    <n v="12"/>
    <s v="diciembre"/>
    <s v="IN-2013-47708"/>
    <s v="Medium"/>
    <s v="OFF-SU-10003665"/>
    <s v="Kleencut Trimmer, Serrated"/>
    <n v="4.548"/>
    <n v="3.3197080291970806E-2"/>
    <s v="Profitable"/>
    <n v="4"/>
    <x v="10"/>
    <n v="29199"/>
    <n v="137"/>
    <x v="2"/>
    <d v="2013-12-14T00:00:00"/>
    <n v="5"/>
    <s v="Standard Class"/>
    <n v="4.21"/>
    <s v="South Australia"/>
    <x v="4"/>
    <x v="2"/>
    <s v="APAC"/>
    <n v="50"/>
  </r>
  <r>
    <x v="0"/>
    <s v="Adelaide"/>
    <s v="Australia"/>
    <s v="EM-138101"/>
    <s v="Eleni McCrary"/>
    <x v="2"/>
    <s v="APAC"/>
    <d v="2014-04-03T00:00:00"/>
    <n v="4"/>
    <s v="abril"/>
    <s v="ID-2014-42577"/>
    <s v="Medium"/>
    <s v="OFF-FA-10003716"/>
    <s v="OIC Rubber Bands, Metal"/>
    <n v="-6.2759999999999998"/>
    <n v="-0.1012258064516129"/>
    <s v="Unprofitable"/>
    <n v="4"/>
    <x v="10"/>
    <n v="24384"/>
    <n v="62"/>
    <x v="2"/>
    <d v="2014-04-07T00:00:00"/>
    <n v="4"/>
    <s v="Standard Class"/>
    <n v="2.5099999999999998"/>
    <s v="South Australia"/>
    <x v="6"/>
    <x v="3"/>
    <s v="APAC"/>
    <n v="14"/>
  </r>
  <r>
    <x v="1"/>
    <s v="Adelaide"/>
    <s v="Australia"/>
    <s v="EM-138101"/>
    <s v="Eleni McCrary"/>
    <x v="2"/>
    <s v="APAC"/>
    <d v="2014-04-03T00:00:00"/>
    <n v="4"/>
    <s v="abril"/>
    <s v="ID-2014-42577"/>
    <s v="Medium"/>
    <s v="TEC-CO-10002316"/>
    <s v="Brother Personal Copier, Laser"/>
    <n v="235.52099999999999"/>
    <n v="0.16644593639575972"/>
    <s v="Profitable"/>
    <n v="11"/>
    <x v="10"/>
    <n v="24385"/>
    <n v="1415"/>
    <x v="2"/>
    <d v="2014-04-07T00:00:00"/>
    <n v="4"/>
    <s v="Standard Class"/>
    <n v="131.37"/>
    <s v="South Australia"/>
    <x v="11"/>
    <x v="3"/>
    <s v="APAC"/>
    <n v="14"/>
  </r>
  <r>
    <x v="2"/>
    <s v="Adelaide"/>
    <s v="Australia"/>
    <s v="SD-204851"/>
    <s v="Shirley Daniels"/>
    <x v="2"/>
    <s v="APAC"/>
    <d v="2014-04-04T00:00:00"/>
    <n v="4"/>
    <s v="abril"/>
    <s v="IN-2014-49395"/>
    <s v="Medium"/>
    <s v="FUR-BO-10001147"/>
    <s v="Bush Floating Shelf Set, Metal"/>
    <n v="27.297000000000001"/>
    <n v="0.17725324675324675"/>
    <s v="Profitable"/>
    <n v="1"/>
    <x v="10"/>
    <n v="21100"/>
    <n v="154"/>
    <x v="1"/>
    <d v="2014-04-09T00:00:00"/>
    <n v="5"/>
    <s v="Standard Class"/>
    <n v="6.4"/>
    <s v="South Australia"/>
    <x v="14"/>
    <x v="3"/>
    <s v="APAC"/>
    <n v="14"/>
  </r>
  <r>
    <x v="0"/>
    <s v="Adelaide"/>
    <s v="Australia"/>
    <s v="SD-204851"/>
    <s v="Shirley Daniels"/>
    <x v="2"/>
    <s v="APAC"/>
    <d v="2014-04-04T00:00:00"/>
    <n v="4"/>
    <s v="abril"/>
    <s v="IN-2014-49395"/>
    <s v="Medium"/>
    <s v="OFF-LA-10003971"/>
    <s v="Novimex Color Coded Labels, Laser Printer Compatible"/>
    <n v="12.096"/>
    <n v="0.15507692307692308"/>
    <s v="Profitable"/>
    <n v="7"/>
    <x v="10"/>
    <n v="21098"/>
    <n v="78"/>
    <x v="1"/>
    <d v="2014-04-09T00:00:00"/>
    <n v="5"/>
    <s v="Standard Class"/>
    <n v="5.0199999999999996"/>
    <s v="South Australia"/>
    <x v="7"/>
    <x v="3"/>
    <s v="APAC"/>
    <n v="14"/>
  </r>
  <r>
    <x v="1"/>
    <s v="Adelaide"/>
    <s v="Australia"/>
    <s v="SD-204851"/>
    <s v="Shirley Daniels"/>
    <x v="2"/>
    <s v="APAC"/>
    <d v="2014-04-04T00:00:00"/>
    <n v="4"/>
    <s v="abril"/>
    <s v="IN-2014-49395"/>
    <s v="Medium"/>
    <s v="TEC-AC-10002335"/>
    <s v="Belkin Memory Card, USB"/>
    <n v="-32.207999999999998"/>
    <n v="-7.779710144927536E-2"/>
    <s v="Unprofitable"/>
    <n v="4"/>
    <x v="10"/>
    <n v="21099"/>
    <n v="414"/>
    <x v="1"/>
    <d v="2014-04-09T00:00:00"/>
    <n v="5"/>
    <s v="Standard Class"/>
    <n v="29.97"/>
    <s v="South Australia"/>
    <x v="9"/>
    <x v="3"/>
    <s v="APAC"/>
    <n v="14"/>
  </r>
  <r>
    <x v="1"/>
    <s v="Adelaide"/>
    <s v="Australia"/>
    <s v="BT-115301"/>
    <s v="Bradley Talbott"/>
    <x v="2"/>
    <s v="APAC"/>
    <d v="2014-04-14T00:00:00"/>
    <n v="4"/>
    <s v="abril"/>
    <s v="IN-2014-21500"/>
    <s v="Medium"/>
    <s v="TEC-PH-10002070"/>
    <s v="Apple Headset, with Caller ID"/>
    <n v="5.8079999999999998"/>
    <n v="4.3999999999999997E-2"/>
    <s v="Profitable"/>
    <n v="2"/>
    <x v="10"/>
    <n v="23526"/>
    <n v="132"/>
    <x v="1"/>
    <d v="2014-04-21T00:00:00"/>
    <n v="7"/>
    <s v="Standard Class"/>
    <n v="8.15"/>
    <s v="South Australia"/>
    <x v="10"/>
    <x v="3"/>
    <s v="APAC"/>
    <n v="16"/>
  </r>
  <r>
    <x v="0"/>
    <s v="Adelaide"/>
    <s v="Australia"/>
    <s v="BD-117251"/>
    <s v="Bruce Degenhardt"/>
    <x v="2"/>
    <s v="APAC"/>
    <d v="2014-04-28T00:00:00"/>
    <n v="4"/>
    <s v="abril"/>
    <s v="ID-2014-76380"/>
    <s v="Medium"/>
    <s v="OFF-BI-10002919"/>
    <s v="Acco Binder Covers, Durable"/>
    <n v="8.2319999999999993"/>
    <n v="0.15532075471698112"/>
    <s v="Profitable"/>
    <n v="4"/>
    <x v="10"/>
    <n v="26613"/>
    <n v="53"/>
    <x v="0"/>
    <d v="2014-05-03T00:00:00"/>
    <n v="5"/>
    <s v="Standard Class"/>
    <n v="3.42"/>
    <s v="South Australia"/>
    <x v="8"/>
    <x v="3"/>
    <s v="APAC"/>
    <n v="18"/>
  </r>
  <r>
    <x v="1"/>
    <s v="Adelaide"/>
    <s v="Australia"/>
    <s v="BD-117251"/>
    <s v="Bruce Degenhardt"/>
    <x v="2"/>
    <s v="APAC"/>
    <d v="2014-04-28T00:00:00"/>
    <n v="4"/>
    <s v="abril"/>
    <s v="ID-2014-76380"/>
    <s v="Medium"/>
    <s v="TEC-MA-10002998"/>
    <s v="Okidata Receipt Printer, Durable"/>
    <n v="-18.465"/>
    <n v="-3.3330324909747293E-2"/>
    <s v="Unprofitable"/>
    <n v="5"/>
    <x v="10"/>
    <n v="26612"/>
    <n v="554"/>
    <x v="0"/>
    <d v="2014-05-03T00:00:00"/>
    <n v="5"/>
    <s v="Standard Class"/>
    <n v="65.38"/>
    <s v="South Australia"/>
    <x v="12"/>
    <x v="3"/>
    <s v="APAC"/>
    <n v="18"/>
  </r>
  <r>
    <x v="2"/>
    <s v="Adelaide"/>
    <s v="Australia"/>
    <s v="SZ-200351"/>
    <s v="Sam Zeldin"/>
    <x v="2"/>
    <s v="APAC"/>
    <d v="2014-07-05T00:00:00"/>
    <n v="7"/>
    <s v="julio"/>
    <s v="IN-2014-40484"/>
    <s v="Medium"/>
    <s v="FUR-FU-10002069"/>
    <s v="Advantus Door Stop, Durable"/>
    <n v="35.262"/>
    <n v="0.30931578947368421"/>
    <s v="Profitable"/>
    <n v="3"/>
    <x v="10"/>
    <n v="21116"/>
    <n v="114"/>
    <x v="1"/>
    <d v="2014-07-09T00:00:00"/>
    <n v="4"/>
    <s v="Standard Class"/>
    <n v="6.7"/>
    <s v="South Australia"/>
    <x v="16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BI-10003018"/>
    <s v="Avery Binder, Clear"/>
    <n v="9.3480000000000008"/>
    <n v="0.42490909090909096"/>
    <s v="Profitable"/>
    <n v="2"/>
    <x v="10"/>
    <n v="21114"/>
    <n v="22"/>
    <x v="1"/>
    <d v="2014-07-09T00:00:00"/>
    <n v="4"/>
    <s v="Standard Class"/>
    <n v="0.49"/>
    <s v="South Australia"/>
    <x v="8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LA-10000950"/>
    <s v="Avery Color Coded Labels, 5000 Label Set"/>
    <n v="2.016"/>
    <n v="5.4486486486486484E-2"/>
    <s v="Profitable"/>
    <n v="3"/>
    <x v="10"/>
    <n v="21115"/>
    <n v="37"/>
    <x v="1"/>
    <d v="2014-07-09T00:00:00"/>
    <n v="4"/>
    <s v="Standard Class"/>
    <n v="2.62"/>
    <s v="South Australia"/>
    <x v="7"/>
    <x v="3"/>
    <s v="APAC"/>
    <n v="27"/>
  </r>
  <r>
    <x v="0"/>
    <s v="Adelaide"/>
    <s v="Australia"/>
    <s v="SZ-200351"/>
    <s v="Sam Zeldin"/>
    <x v="2"/>
    <s v="APAC"/>
    <d v="2014-07-05T00:00:00"/>
    <n v="7"/>
    <s v="julio"/>
    <s v="IN-2014-40484"/>
    <s v="Medium"/>
    <s v="OFF-PA-10003511"/>
    <s v="Green Bar Memo Slips, 8.5 x 11"/>
    <n v="58.947000000000003"/>
    <n v="0.4432105263157895"/>
    <s v="Profitable"/>
    <n v="7"/>
    <x v="10"/>
    <n v="21113"/>
    <n v="133"/>
    <x v="1"/>
    <d v="2014-07-09T00:00:00"/>
    <n v="4"/>
    <s v="Standard Class"/>
    <n v="11.11"/>
    <s v="South Australia"/>
    <x v="0"/>
    <x v="3"/>
    <s v="APAC"/>
    <n v="27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BI-10003713"/>
    <s v="Wilson Jones Index Tab, Economy"/>
    <n v="6.9"/>
    <n v="0.3"/>
    <s v="Profitable"/>
    <n v="4"/>
    <x v="10"/>
    <n v="26023"/>
    <n v="23"/>
    <x v="0"/>
    <d v="2014-08-18T00:00:00"/>
    <n v="4"/>
    <s v="Standard Class"/>
    <n v="1.25"/>
    <s v="South Australia"/>
    <x v="8"/>
    <x v="3"/>
    <s v="APAC"/>
    <n v="33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LA-10003644"/>
    <s v="Novimex Removable Labels, Adjustable"/>
    <n v="0.84299999999999997"/>
    <n v="0.12042857142857143"/>
    <s v="Profitable"/>
    <n v="1"/>
    <x v="10"/>
    <n v="26022"/>
    <n v="7"/>
    <x v="0"/>
    <d v="2014-08-18T00:00:00"/>
    <n v="4"/>
    <s v="Standard Class"/>
    <n v="0.33"/>
    <s v="South Australia"/>
    <x v="7"/>
    <x v="3"/>
    <s v="APAC"/>
    <n v="33"/>
  </r>
  <r>
    <x v="0"/>
    <s v="Adelaide"/>
    <s v="Australia"/>
    <s v="EJ-141551"/>
    <s v="Eva Jacobs"/>
    <x v="2"/>
    <s v="APAC"/>
    <d v="2014-08-14T00:00:00"/>
    <n v="8"/>
    <s v="agosto"/>
    <s v="IN-2014-61813"/>
    <s v="Medium"/>
    <s v="OFF-PA-10003899"/>
    <s v="SanDisk Memo Slips, Premium"/>
    <n v="16.248000000000001"/>
    <n v="0.26636065573770495"/>
    <s v="Profitable"/>
    <n v="4"/>
    <x v="10"/>
    <n v="26024"/>
    <n v="61"/>
    <x v="0"/>
    <d v="2014-08-18T00:00:00"/>
    <n v="4"/>
    <s v="Standard Class"/>
    <n v="0.27"/>
    <s v="South Australia"/>
    <x v="0"/>
    <x v="3"/>
    <s v="APAC"/>
    <n v="33"/>
  </r>
  <r>
    <x v="0"/>
    <s v="Adelaide"/>
    <s v="Australia"/>
    <s v="NH-186101"/>
    <s v="Nicole Hansen"/>
    <x v="2"/>
    <s v="APAC"/>
    <d v="2014-08-23T00:00:00"/>
    <n v="8"/>
    <s v="agosto"/>
    <s v="IN-2014-69506"/>
    <s v="Medium"/>
    <s v="OFF-FA-10001082"/>
    <s v="OIC Staples, Assorted Sizes"/>
    <n v="-2.9159999999999999"/>
    <n v="-9.1124999999999998E-2"/>
    <s v="Unprofitable"/>
    <n v="4"/>
    <x v="10"/>
    <n v="29640"/>
    <n v="32"/>
    <x v="2"/>
    <d v="2014-08-28T00:00:00"/>
    <n v="5"/>
    <s v="Standard Class"/>
    <n v="2.64"/>
    <s v="South Australia"/>
    <x v="6"/>
    <x v="3"/>
    <s v="APAC"/>
    <n v="34"/>
  </r>
  <r>
    <x v="0"/>
    <s v="Adelaide"/>
    <s v="Australia"/>
    <s v="NH-186101"/>
    <s v="Nicole Hansen"/>
    <x v="2"/>
    <s v="APAC"/>
    <d v="2014-08-23T00:00:00"/>
    <n v="8"/>
    <s v="agosto"/>
    <s v="IN-2014-69506"/>
    <s v="Medium"/>
    <s v="OFF-PA-10003654"/>
    <s v="SanDisk Memo Slips, Recycled"/>
    <n v="7.4039999999999999"/>
    <n v="0.12137704918032786"/>
    <s v="Profitable"/>
    <n v="4"/>
    <x v="10"/>
    <n v="29639"/>
    <n v="61"/>
    <x v="2"/>
    <d v="2014-08-28T00:00:00"/>
    <n v="5"/>
    <s v="Standard Class"/>
    <n v="5.8"/>
    <s v="South Australia"/>
    <x v="0"/>
    <x v="3"/>
    <s v="APAC"/>
    <n v="34"/>
  </r>
  <r>
    <x v="0"/>
    <s v="Adelaide"/>
    <s v="Australia"/>
    <s v="LS-172301"/>
    <s v="Lycoris Saunders"/>
    <x v="2"/>
    <s v="APAC"/>
    <d v="2014-08-27T00:00:00"/>
    <n v="8"/>
    <s v="agosto"/>
    <s v="IN-2014-21073"/>
    <s v="Medium"/>
    <s v="OFF-BI-10004986"/>
    <s v="Ibico 3-Hole Punch, Recycled"/>
    <n v="22.757999999999999"/>
    <n v="0.41378181818181814"/>
    <s v="Profitable"/>
    <n v="2"/>
    <x v="10"/>
    <n v="27138"/>
    <n v="55"/>
    <x v="0"/>
    <d v="2014-08-31T00:00:00"/>
    <n v="4"/>
    <s v="Standard Class"/>
    <n v="3.77"/>
    <s v="South Australia"/>
    <x v="8"/>
    <x v="3"/>
    <s v="APAC"/>
    <n v="35"/>
  </r>
  <r>
    <x v="2"/>
    <s v="Adelaide"/>
    <s v="Australia"/>
    <s v="GH-144101"/>
    <s v="Gary Hansen"/>
    <x v="2"/>
    <s v="APAC"/>
    <d v="2014-10-31T00:00:00"/>
    <n v="10"/>
    <s v="octubre"/>
    <s v="ID-2014-22242"/>
    <s v="Medium"/>
    <s v="FUR-BO-10001192"/>
    <s v="Bush Library with Doors, Mobile"/>
    <n v="242.11199999999999"/>
    <n v="0.36683636363636363"/>
    <s v="Profitable"/>
    <n v="2"/>
    <x v="10"/>
    <n v="29884"/>
    <n v="660"/>
    <x v="1"/>
    <d v="2014-11-04T00:00:00"/>
    <n v="4"/>
    <s v="Standard Class"/>
    <n v="49.35"/>
    <s v="South Australia"/>
    <x v="14"/>
    <x v="3"/>
    <s v="APAC"/>
    <n v="44"/>
  </r>
  <r>
    <x v="0"/>
    <s v="Adelaide"/>
    <s v="Australia"/>
    <s v="GH-144101"/>
    <s v="Gary Hansen"/>
    <x v="2"/>
    <s v="APAC"/>
    <d v="2014-10-31T00:00:00"/>
    <n v="10"/>
    <s v="octubre"/>
    <s v="ID-2014-22242"/>
    <s v="Medium"/>
    <s v="OFF-LA-10000436"/>
    <s v="Novimex File Folder Labels, 5000 Label Set"/>
    <n v="-0.12"/>
    <n v="-3.0769230769230769E-3"/>
    <s v="Unprofitable"/>
    <n v="5"/>
    <x v="10"/>
    <n v="29883"/>
    <n v="39"/>
    <x v="1"/>
    <d v="2014-11-04T00:00:00"/>
    <n v="4"/>
    <s v="Standard Class"/>
    <n v="2.4500000000000002"/>
    <s v="South Australia"/>
    <x v="7"/>
    <x v="3"/>
    <s v="APAC"/>
    <n v="44"/>
  </r>
  <r>
    <x v="0"/>
    <s v="Adelaide"/>
    <s v="Australia"/>
    <s v="GT-147551"/>
    <s v="Guy Thornton"/>
    <x v="2"/>
    <s v="APAC"/>
    <d v="2014-11-19T00:00:00"/>
    <n v="11"/>
    <s v="noviembre"/>
    <s v="IN-2014-35311"/>
    <s v="Medium"/>
    <s v="OFF-FA-10004527"/>
    <s v="Advantus Thumb Tacks, Bulk Pack"/>
    <n v="2.1419999999999999"/>
    <n v="8.9249999999999996E-2"/>
    <s v="Profitable"/>
    <n v="2"/>
    <x v="10"/>
    <n v="26691"/>
    <n v="24"/>
    <x v="0"/>
    <d v="2014-11-23T00:00:00"/>
    <n v="4"/>
    <s v="Standard Class"/>
    <n v="1.76"/>
    <s v="South Australia"/>
    <x v="6"/>
    <x v="3"/>
    <s v="APAC"/>
    <n v="47"/>
  </r>
  <r>
    <x v="2"/>
    <s v="Adelaide"/>
    <s v="Australia"/>
    <s v="SG-200801"/>
    <s v="Sandra Glassco"/>
    <x v="2"/>
    <s v="APAC"/>
    <d v="2014-11-25T00:00:00"/>
    <n v="11"/>
    <s v="noviembre"/>
    <s v="IN-2014-37404"/>
    <s v="Medium"/>
    <s v="FUR-FU-10000816"/>
    <s v="Tenex Clock, Erganomic"/>
    <n v="23.405999999999999"/>
    <n v="0.26597727272727273"/>
    <s v="Profitable"/>
    <n v="2"/>
    <x v="10"/>
    <n v="21719"/>
    <n v="88"/>
    <x v="0"/>
    <d v="2014-11-29T00:00:00"/>
    <n v="4"/>
    <s v="Standard Class"/>
    <n v="8.1300000000000008"/>
    <s v="South Australia"/>
    <x v="16"/>
    <x v="3"/>
    <s v="APAC"/>
    <n v="48"/>
  </r>
  <r>
    <x v="0"/>
    <s v="Adelaide"/>
    <s v="Australia"/>
    <s v="MG-176801"/>
    <s v="Maureen Gastineau"/>
    <x v="2"/>
    <s v="APAC"/>
    <d v="2014-11-25T00:00:00"/>
    <n v="11"/>
    <s v="noviembre"/>
    <s v="IN-2014-66594"/>
    <s v="Medium"/>
    <s v="OFF-BI-10003917"/>
    <s v="Avery Hole Reinforcements, Economy"/>
    <n v="1.758"/>
    <n v="0.21975"/>
    <s v="Profitable"/>
    <n v="2"/>
    <x v="10"/>
    <n v="29689"/>
    <n v="8"/>
    <x v="1"/>
    <d v="2014-11-30T00:00:00"/>
    <n v="5"/>
    <s v="Standard Class"/>
    <n v="0.57999999999999996"/>
    <s v="South Australia"/>
    <x v="8"/>
    <x v="3"/>
    <s v="APAC"/>
    <n v="48"/>
  </r>
  <r>
    <x v="1"/>
    <s v="Darwin"/>
    <s v="Australia"/>
    <s v="LC-168851"/>
    <s v="Lena Creighton"/>
    <x v="2"/>
    <s v="APAC"/>
    <d v="2011-01-24T00:00:00"/>
    <n v="1"/>
    <s v="enero"/>
    <s v="IN-2011-20737"/>
    <s v="Medium"/>
    <s v="TEC-AC-10001438"/>
    <s v="SanDisk Flash Drive, Programmable"/>
    <n v="8.5679999999999996"/>
    <n v="7.7189189189189183E-2"/>
    <s v="Profitable"/>
    <n v="3"/>
    <x v="10"/>
    <n v="22971"/>
    <n v="111"/>
    <x v="0"/>
    <d v="2011-01-29T00:00:00"/>
    <n v="5"/>
    <s v="Standard Class"/>
    <n v="9.92"/>
    <s v="Northern Territory"/>
    <x v="9"/>
    <x v="0"/>
    <s v="APAC"/>
    <n v="5"/>
  </r>
  <r>
    <x v="0"/>
    <s v="Darwin"/>
    <s v="Australia"/>
    <s v="JK-152051"/>
    <s v="Jamie Kunitz"/>
    <x v="2"/>
    <s v="APAC"/>
    <d v="2011-06-06T00:00:00"/>
    <n v="6"/>
    <s v="junio"/>
    <s v="IN-2011-56766"/>
    <s v="High"/>
    <s v="OFF-FA-10002241"/>
    <s v="Stockwell Clamps, Bulk Pack"/>
    <n v="13.518000000000001"/>
    <n v="0.26505882352941179"/>
    <s v="Profitable"/>
    <n v="3"/>
    <x v="10"/>
    <n v="28355"/>
    <n v="51"/>
    <x v="0"/>
    <d v="2011-06-10T00:00:00"/>
    <n v="4"/>
    <s v="Standard Class"/>
    <n v="8.61"/>
    <s v="Northern Territory"/>
    <x v="6"/>
    <x v="0"/>
    <s v="APAC"/>
    <n v="24"/>
  </r>
  <r>
    <x v="0"/>
    <s v="Launceston"/>
    <s v="Australia"/>
    <s v="RR-195251"/>
    <s v="Rick Reed"/>
    <x v="2"/>
    <s v="APAC"/>
    <d v="2011-06-29T00:00:00"/>
    <n v="6"/>
    <s v="junio"/>
    <s v="ID-2011-57718"/>
    <s v="High"/>
    <s v="OFF-ST-10001824"/>
    <s v="Rogers Box, Single Width"/>
    <n v="-1.92"/>
    <n v="-4.4651162790697675E-2"/>
    <s v="Unprofitable"/>
    <n v="2"/>
    <x v="10"/>
    <n v="24213"/>
    <n v="43"/>
    <x v="2"/>
    <d v="2011-07-03T00:00:00"/>
    <n v="4"/>
    <s v="Standard Class"/>
    <n v="4.1399999999999997"/>
    <s v="Tasmania"/>
    <x v="2"/>
    <x v="0"/>
    <s v="APAC"/>
    <n v="27"/>
  </r>
  <r>
    <x v="1"/>
    <s v="Launceston"/>
    <s v="Australia"/>
    <s v="RR-195251"/>
    <s v="Rick Reed"/>
    <x v="2"/>
    <s v="APAC"/>
    <d v="2011-06-29T00:00:00"/>
    <n v="6"/>
    <s v="junio"/>
    <s v="ID-2011-57718"/>
    <s v="High"/>
    <s v="TEC-AC-10000483"/>
    <s v="SanDisk Memory Card, Bluetooth"/>
    <n v="-31.524000000000001"/>
    <n v="-7.7837037037037038E-2"/>
    <s v="Unprofitable"/>
    <n v="4"/>
    <x v="10"/>
    <n v="24212"/>
    <n v="405"/>
    <x v="2"/>
    <d v="2011-07-03T00:00:00"/>
    <n v="4"/>
    <s v="Standard Class"/>
    <n v="48.7"/>
    <s v="Tasmania"/>
    <x v="9"/>
    <x v="0"/>
    <s v="APAC"/>
    <n v="27"/>
  </r>
  <r>
    <x v="1"/>
    <s v="Launceston"/>
    <s v="Australia"/>
    <s v="RR-195251"/>
    <s v="Rick Reed"/>
    <x v="2"/>
    <s v="APAC"/>
    <d v="2011-06-29T00:00:00"/>
    <n v="6"/>
    <s v="junio"/>
    <s v="ID-2011-57718"/>
    <s v="High"/>
    <s v="TEC-PH-10000922"/>
    <s v="Nokia Headset, with Caller ID"/>
    <n v="132.99299999999999"/>
    <n v="0.28848806941431671"/>
    <s v="Profitable"/>
    <n v="7"/>
    <x v="10"/>
    <n v="24214"/>
    <n v="461"/>
    <x v="2"/>
    <d v="2011-07-03T00:00:00"/>
    <n v="4"/>
    <s v="Standard Class"/>
    <n v="59.57"/>
    <s v="Tasmania"/>
    <x v="10"/>
    <x v="0"/>
    <s v="APAC"/>
    <n v="27"/>
  </r>
  <r>
    <x v="0"/>
    <s v="Burnie"/>
    <s v="Australia"/>
    <s v="AC-104501"/>
    <s v="Amy Cox"/>
    <x v="2"/>
    <s v="APAC"/>
    <d v="2011-09-15T00:00:00"/>
    <n v="9"/>
    <s v="septiembre"/>
    <s v="IN-2011-75806"/>
    <s v="High"/>
    <s v="OFF-ST-10001124"/>
    <s v="Fellowes Trays, Wire Frame"/>
    <n v="8.3699999999999992"/>
    <n v="3.2952755905511805E-2"/>
    <s v="Profitable"/>
    <n v="5"/>
    <x v="10"/>
    <n v="23759"/>
    <n v="254"/>
    <x v="0"/>
    <d v="2011-09-20T00:00:00"/>
    <n v="5"/>
    <s v="Standard Class"/>
    <n v="11.21"/>
    <s v="Tasmania"/>
    <x v="2"/>
    <x v="0"/>
    <s v="APAC"/>
    <n v="38"/>
  </r>
  <r>
    <x v="1"/>
    <s v="Alice Springs"/>
    <s v="Australia"/>
    <s v="JK-152051"/>
    <s v="Jamie Kunitz"/>
    <x v="2"/>
    <s v="APAC"/>
    <d v="2011-10-03T00:00:00"/>
    <n v="10"/>
    <s v="octubre"/>
    <s v="IN-2011-70780"/>
    <s v="Medium"/>
    <s v="TEC-PH-10004959"/>
    <s v="Motorola Audio Dock, with Caller ID"/>
    <n v="320.71499999999997"/>
    <n v="0.41117307692307686"/>
    <s v="Profitable"/>
    <n v="5"/>
    <x v="10"/>
    <n v="23581"/>
    <n v="780"/>
    <x v="0"/>
    <d v="2011-10-03T00:00:00"/>
    <n v="0"/>
    <s v="Same Day"/>
    <n v="101.56"/>
    <s v="Northern Territory"/>
    <x v="10"/>
    <x v="0"/>
    <s v="APAC"/>
    <n v="41"/>
  </r>
  <r>
    <x v="0"/>
    <s v="Darwin"/>
    <s v="Australia"/>
    <s v="SV-203651"/>
    <s v="Seth Vernon"/>
    <x v="2"/>
    <s v="APAC"/>
    <d v="2011-10-13T00:00:00"/>
    <n v="10"/>
    <s v="octubre"/>
    <s v="ID-2011-36333"/>
    <s v="Medium"/>
    <s v="OFF-BI-10000389"/>
    <s v="Ibico Binding Machine, Clear"/>
    <n v="-35.616"/>
    <n v="-0.11095327102803738"/>
    <s v="Unprofitable"/>
    <n v="7"/>
    <x v="10"/>
    <n v="20968"/>
    <n v="321"/>
    <x v="0"/>
    <d v="2011-10-19T00:00:00"/>
    <n v="6"/>
    <s v="Standard Class"/>
    <n v="27.63"/>
    <s v="Northern Territory"/>
    <x v="8"/>
    <x v="0"/>
    <s v="APAC"/>
    <n v="42"/>
  </r>
  <r>
    <x v="2"/>
    <s v="Launceston"/>
    <s v="Australia"/>
    <s v="NG-184301"/>
    <s v="Nathan Gelder"/>
    <x v="2"/>
    <s v="APAC"/>
    <d v="2011-12-14T00:00:00"/>
    <n v="12"/>
    <s v="diciembre"/>
    <s v="IN-2011-59209"/>
    <s v="Medium"/>
    <s v="FUR-CH-10001313"/>
    <s v="SAFCO Steel Folding Chair, Black"/>
    <n v="149.76"/>
    <n v="0.39935999999999999"/>
    <s v="Profitable"/>
    <n v="5"/>
    <x v="10"/>
    <n v="25238"/>
    <n v="375"/>
    <x v="0"/>
    <d v="2011-12-18T00:00:00"/>
    <n v="4"/>
    <s v="Standard Class"/>
    <n v="24.01"/>
    <s v="Tasmania"/>
    <x v="15"/>
    <x v="0"/>
    <s v="APAC"/>
    <n v="51"/>
  </r>
  <r>
    <x v="0"/>
    <s v="Palmerston"/>
    <s v="Australia"/>
    <s v="BF-109751"/>
    <s v="Barbara Fisher"/>
    <x v="2"/>
    <s v="APAC"/>
    <d v="2012-06-01T00:00:00"/>
    <n v="6"/>
    <s v="junio"/>
    <s v="IN-2012-11700"/>
    <s v="Medium"/>
    <s v="OFF-BI-10002853"/>
    <s v="Avery Binder Covers, Recycled"/>
    <n v="8.4540000000000006"/>
    <n v="0.40257142857142858"/>
    <s v="Profitable"/>
    <n v="2"/>
    <x v="10"/>
    <n v="24012"/>
    <n v="21"/>
    <x v="2"/>
    <d v="2012-06-05T00:00:00"/>
    <n v="4"/>
    <s v="Second Class"/>
    <n v="3.48"/>
    <s v="Northern Territory"/>
    <x v="8"/>
    <x v="1"/>
    <s v="APAC"/>
    <n v="22"/>
  </r>
  <r>
    <x v="0"/>
    <s v="Launceston"/>
    <s v="Australia"/>
    <s v="EM-138251"/>
    <s v="Elizabeth Moffitt"/>
    <x v="2"/>
    <s v="APAC"/>
    <d v="2012-06-11T00:00:00"/>
    <n v="6"/>
    <s v="junio"/>
    <s v="ID-2012-29424"/>
    <s v="Medium"/>
    <s v="OFF-AP-10003275"/>
    <s v="KitchenAid Microwave, Silver"/>
    <n v="37.268999999999998"/>
    <n v="4.4367857142857139E-2"/>
    <s v="Profitable"/>
    <n v="3"/>
    <x v="10"/>
    <n v="25257"/>
    <n v="840"/>
    <x v="2"/>
    <d v="2012-06-15T00:00:00"/>
    <n v="4"/>
    <s v="Standard Class"/>
    <n v="72.489999999999995"/>
    <s v="Tasmania"/>
    <x v="3"/>
    <x v="1"/>
    <s v="APAC"/>
    <n v="24"/>
  </r>
  <r>
    <x v="1"/>
    <s v="Launceston"/>
    <s v="Australia"/>
    <s v="EM-138251"/>
    <s v="Elizabeth Moffitt"/>
    <x v="2"/>
    <s v="APAC"/>
    <d v="2012-06-11T00:00:00"/>
    <n v="6"/>
    <s v="junio"/>
    <s v="ID-2012-29424"/>
    <s v="Medium"/>
    <s v="TEC-PH-10002904"/>
    <s v="Motorola Office Telephone, Cordless"/>
    <n v="26.847000000000001"/>
    <n v="0.1335671641791045"/>
    <s v="Profitable"/>
    <n v="3"/>
    <x v="10"/>
    <n v="25256"/>
    <n v="201"/>
    <x v="2"/>
    <d v="2012-06-15T00:00:00"/>
    <n v="4"/>
    <s v="Standard Class"/>
    <n v="23.53"/>
    <s v="Tasmania"/>
    <x v="10"/>
    <x v="1"/>
    <s v="APAC"/>
    <n v="24"/>
  </r>
  <r>
    <x v="2"/>
    <s v="Palmerston"/>
    <s v="Australia"/>
    <s v="CJ-118751"/>
    <s v="Carl Jackson"/>
    <x v="2"/>
    <s v="APAC"/>
    <d v="2012-06-20T00:00:00"/>
    <n v="6"/>
    <s v="junio"/>
    <s v="IN-2012-23628"/>
    <s v="High"/>
    <s v="FUR-FU-10000735"/>
    <s v="Tenex Frame, Erganomic"/>
    <n v="10.86"/>
    <n v="5.5692307692307687E-2"/>
    <s v="Profitable"/>
    <n v="2"/>
    <x v="10"/>
    <n v="26302"/>
    <n v="195"/>
    <x v="2"/>
    <d v="2012-06-24T00:00:00"/>
    <n v="4"/>
    <s v="Standard Class"/>
    <n v="28.59"/>
    <s v="Northern Territory"/>
    <x v="16"/>
    <x v="1"/>
    <s v="APAC"/>
    <n v="25"/>
  </r>
  <r>
    <x v="1"/>
    <s v="Palmerston"/>
    <s v="Australia"/>
    <s v="CJ-118751"/>
    <s v="Carl Jackson"/>
    <x v="2"/>
    <s v="APAC"/>
    <d v="2012-06-20T00:00:00"/>
    <n v="6"/>
    <s v="junio"/>
    <s v="IN-2012-23628"/>
    <s v="High"/>
    <s v="TEC-AC-10000258"/>
    <s v="Belkin Numeric Keypad, Bluetooth"/>
    <n v="66.042000000000002"/>
    <n v="0.42334615384615387"/>
    <s v="Profitable"/>
    <n v="3"/>
    <x v="10"/>
    <n v="26303"/>
    <n v="156"/>
    <x v="2"/>
    <d v="2012-06-24T00:00:00"/>
    <n v="4"/>
    <s v="Standard Class"/>
    <n v="16.32"/>
    <s v="Northern Territory"/>
    <x v="9"/>
    <x v="1"/>
    <s v="APAC"/>
    <n v="25"/>
  </r>
  <r>
    <x v="0"/>
    <s v="Darwin"/>
    <s v="Australia"/>
    <s v="CS-121751"/>
    <s v="Charles Sheldon"/>
    <x v="2"/>
    <s v="APAC"/>
    <d v="2012-07-18T00:00:00"/>
    <n v="7"/>
    <s v="julio"/>
    <s v="ID-2012-65411"/>
    <s v="High"/>
    <s v="OFF-FA-10004795"/>
    <s v="Advantus Paper Clips, Assorted Sizes"/>
    <n v="-4.2"/>
    <n v="-0.10243902439024391"/>
    <s v="Unprofitable"/>
    <n v="4"/>
    <x v="10"/>
    <n v="28834"/>
    <n v="41"/>
    <x v="2"/>
    <d v="2012-07-19T00:00:00"/>
    <n v="1"/>
    <s v="First Class"/>
    <n v="4.63"/>
    <s v="Northern Territory"/>
    <x v="6"/>
    <x v="1"/>
    <s v="APAC"/>
    <n v="29"/>
  </r>
  <r>
    <x v="0"/>
    <s v="Darwin"/>
    <s v="Australia"/>
    <s v="CS-121751"/>
    <s v="Charles Sheldon"/>
    <x v="2"/>
    <s v="APAC"/>
    <d v="2012-07-18T00:00:00"/>
    <n v="7"/>
    <s v="julio"/>
    <s v="ID-2012-65411"/>
    <s v="High"/>
    <s v="OFF-ST-10004365"/>
    <s v="Fellowes Shelving, Wire Frame"/>
    <n v="105.19499999999999"/>
    <n v="0.41091796874999997"/>
    <s v="Profitable"/>
    <n v="5"/>
    <x v="10"/>
    <n v="28835"/>
    <n v="256"/>
    <x v="2"/>
    <d v="2012-07-19T00:00:00"/>
    <n v="1"/>
    <s v="First Class"/>
    <n v="65.400000000000006"/>
    <s v="Northern Territory"/>
    <x v="2"/>
    <x v="1"/>
    <s v="APAC"/>
    <n v="29"/>
  </r>
  <r>
    <x v="1"/>
    <s v="Darwin"/>
    <s v="Australia"/>
    <s v="CS-121751"/>
    <s v="Charles Sheldon"/>
    <x v="2"/>
    <s v="APAC"/>
    <d v="2012-07-18T00:00:00"/>
    <n v="7"/>
    <s v="julio"/>
    <s v="ID-2012-65411"/>
    <s v="High"/>
    <s v="TEC-AC-10000639"/>
    <s v="Belkin Router, Bluetooth"/>
    <n v="393.24"/>
    <n v="0.21107890499194848"/>
    <s v="Profitable"/>
    <n v="8"/>
    <x v="10"/>
    <n v="28836"/>
    <n v="1863"/>
    <x v="2"/>
    <d v="2012-07-19T00:00:00"/>
    <n v="1"/>
    <s v="First Class"/>
    <n v="339.06"/>
    <s v="Northern Territory"/>
    <x v="9"/>
    <x v="1"/>
    <s v="APAC"/>
    <n v="29"/>
  </r>
  <r>
    <x v="0"/>
    <s v="Launceston"/>
    <s v="Australia"/>
    <s v="CK-122051"/>
    <s v="Chloris Kastensmidt"/>
    <x v="2"/>
    <s v="APAC"/>
    <d v="2012-08-28T00:00:00"/>
    <n v="8"/>
    <s v="agosto"/>
    <s v="IN-2012-36053"/>
    <s v="Medium"/>
    <s v="OFF-AR-10000091"/>
    <s v="BIC Markers, Fluorescent"/>
    <n v="4.4219999999999997"/>
    <n v="8.8439999999999991E-2"/>
    <s v="Profitable"/>
    <n v="2"/>
    <x v="10"/>
    <n v="27749"/>
    <n v="50"/>
    <x v="0"/>
    <d v="2012-09-01T00:00:00"/>
    <n v="4"/>
    <s v="Standard Class"/>
    <n v="3.43"/>
    <s v="Tasmania"/>
    <x v="1"/>
    <x v="1"/>
    <s v="APAC"/>
    <n v="35"/>
  </r>
  <r>
    <x v="0"/>
    <s v="Launceston"/>
    <s v="Australia"/>
    <s v="CK-122051"/>
    <s v="Chloris Kastensmidt"/>
    <x v="2"/>
    <s v="APAC"/>
    <d v="2012-08-28T00:00:00"/>
    <n v="8"/>
    <s v="agosto"/>
    <s v="IN-2012-36053"/>
    <s v="Medium"/>
    <s v="OFF-FA-10003161"/>
    <s v="OIC Paper Clips, Assorted Sizes"/>
    <n v="18.36"/>
    <n v="0.34641509433962264"/>
    <s v="Profitable"/>
    <n v="5"/>
    <x v="10"/>
    <n v="27748"/>
    <n v="53"/>
    <x v="0"/>
    <d v="2012-09-01T00:00:00"/>
    <n v="4"/>
    <s v="Standard Class"/>
    <n v="5.09"/>
    <s v="Tasmania"/>
    <x v="6"/>
    <x v="1"/>
    <s v="APAC"/>
    <n v="35"/>
  </r>
  <r>
    <x v="2"/>
    <s v="Alice Springs"/>
    <s v="Australia"/>
    <s v="DP-131051"/>
    <s v="Dave Poirier"/>
    <x v="2"/>
    <s v="APAC"/>
    <d v="2012-08-28T00:00:00"/>
    <n v="8"/>
    <s v="agosto"/>
    <s v="IN-2012-60126"/>
    <s v="Medium"/>
    <s v="FUR-CH-10003581"/>
    <s v="Hon Executive Leather Armchair, Adjustable"/>
    <n v="354.62700000000001"/>
    <n v="0.28878420195439741"/>
    <s v="Profitable"/>
    <n v="3"/>
    <x v="10"/>
    <n v="29850"/>
    <n v="1228"/>
    <x v="2"/>
    <d v="2012-09-02T00:00:00"/>
    <n v="5"/>
    <s v="Second Class"/>
    <n v="13.71"/>
    <s v="Northern Territory"/>
    <x v="15"/>
    <x v="1"/>
    <s v="APAC"/>
    <n v="35"/>
  </r>
  <r>
    <x v="0"/>
    <s v="Alice Springs"/>
    <s v="Australia"/>
    <s v="DP-131051"/>
    <s v="Dave Poirier"/>
    <x v="2"/>
    <s v="APAC"/>
    <d v="2012-08-28T00:00:00"/>
    <n v="8"/>
    <s v="agosto"/>
    <s v="IN-2012-60126"/>
    <s v="Medium"/>
    <s v="OFF-AP-10003500"/>
    <s v="KitchenAid Microwave, White"/>
    <n v="499.44600000000003"/>
    <n v="0.19985834333733493"/>
    <s v="Profitable"/>
    <n v="9"/>
    <x v="10"/>
    <n v="29849"/>
    <n v="2499"/>
    <x v="2"/>
    <d v="2012-09-02T00:00:00"/>
    <n v="5"/>
    <s v="Second Class"/>
    <n v="257.16000000000003"/>
    <s v="Northern Territory"/>
    <x v="3"/>
    <x v="1"/>
    <s v="APAC"/>
    <n v="35"/>
  </r>
  <r>
    <x v="0"/>
    <s v="Alice Springs"/>
    <s v="Australia"/>
    <s v="DP-131051"/>
    <s v="Dave Poirier"/>
    <x v="2"/>
    <s v="APAC"/>
    <d v="2012-08-28T00:00:00"/>
    <n v="8"/>
    <s v="agosto"/>
    <s v="IN-2012-60126"/>
    <s v="Medium"/>
    <s v="OFF-BI-10000348"/>
    <s v="Cardinal Index Tab, Durable"/>
    <n v="5.1840000000000002"/>
    <n v="0.24685714285714286"/>
    <s v="Profitable"/>
    <n v="3"/>
    <x v="10"/>
    <n v="29851"/>
    <n v="21"/>
    <x v="2"/>
    <d v="2012-09-02T00:00:00"/>
    <n v="5"/>
    <s v="Second Class"/>
    <n v="1.9"/>
    <s v="Northern Territory"/>
    <x v="8"/>
    <x v="1"/>
    <s v="APAC"/>
    <n v="35"/>
  </r>
  <r>
    <x v="0"/>
    <s v="Devonport"/>
    <s v="Australia"/>
    <s v="NC-184151"/>
    <s v="Nathan Cano"/>
    <x v="2"/>
    <s v="APAC"/>
    <d v="2012-10-02T00:00:00"/>
    <n v="10"/>
    <s v="octubre"/>
    <s v="IN-2012-74966"/>
    <s v="Medium"/>
    <s v="OFF-BI-10004181"/>
    <s v="Avery 3-Hole Punch, Clear"/>
    <n v="1.335"/>
    <n v="1.0853658536585365E-2"/>
    <s v="Profitable"/>
    <n v="5"/>
    <x v="10"/>
    <n v="21394"/>
    <n v="123"/>
    <x v="0"/>
    <d v="2012-10-07T00:00:00"/>
    <n v="5"/>
    <s v="Standard Class"/>
    <n v="10.58"/>
    <s v="Tasmania"/>
    <x v="8"/>
    <x v="1"/>
    <s v="APAC"/>
    <n v="40"/>
  </r>
  <r>
    <x v="0"/>
    <s v="Darwin"/>
    <s v="Australia"/>
    <s v="SW-202751"/>
    <s v="Scott Williamson"/>
    <x v="2"/>
    <s v="APAC"/>
    <d v="2012-10-05T00:00:00"/>
    <n v="10"/>
    <s v="octubre"/>
    <s v="IN-2012-36669"/>
    <s v="High"/>
    <s v="OFF-ST-10004346"/>
    <s v="Tenex Shelving, Single Width"/>
    <n v="4.8330000000000002"/>
    <n v="3.2655405405405409E-2"/>
    <s v="Profitable"/>
    <n v="3"/>
    <x v="10"/>
    <n v="25178"/>
    <n v="148"/>
    <x v="0"/>
    <d v="2012-10-05T00:00:00"/>
    <n v="0"/>
    <s v="Same Day"/>
    <n v="30.15"/>
    <s v="Northern Territory"/>
    <x v="2"/>
    <x v="1"/>
    <s v="APAC"/>
    <n v="40"/>
  </r>
  <r>
    <x v="1"/>
    <s v="Launceston"/>
    <s v="Australia"/>
    <s v="JE-156101"/>
    <s v="Jim Epp"/>
    <x v="2"/>
    <s v="APAC"/>
    <d v="2012-10-23T00:00:00"/>
    <n v="10"/>
    <s v="octubre"/>
    <s v="IN-2012-10790"/>
    <s v="Medium"/>
    <s v="TEC-PH-10004300"/>
    <s v="Apple Office Telephone, Cordless"/>
    <n v="100.788"/>
    <n v="0.41137959183673467"/>
    <s v="Profitable"/>
    <n v="4"/>
    <x v="10"/>
    <n v="20343"/>
    <n v="245"/>
    <x v="2"/>
    <d v="2012-10-27T00:00:00"/>
    <n v="4"/>
    <s v="Standard Class"/>
    <n v="13.41"/>
    <s v="Tasmania"/>
    <x v="10"/>
    <x v="1"/>
    <s v="APAC"/>
    <n v="43"/>
  </r>
  <r>
    <x v="2"/>
    <s v="Launceston"/>
    <s v="Australia"/>
    <s v="MC-181301"/>
    <s v="Mike Caudle"/>
    <x v="2"/>
    <s v="APAC"/>
    <d v="2012-12-27T00:00:00"/>
    <n v="12"/>
    <s v="diciembre"/>
    <s v="IN-2012-16005"/>
    <s v="Medium"/>
    <s v="FUR-CH-10001271"/>
    <s v="SAFCO Executive Leather Armchair, Red"/>
    <n v="87.656999999999996"/>
    <n v="0.21122168674698794"/>
    <s v="Profitable"/>
    <n v="1"/>
    <x v="10"/>
    <n v="27489"/>
    <n v="415"/>
    <x v="2"/>
    <d v="2012-12-30T00:00:00"/>
    <n v="3"/>
    <s v="First Class"/>
    <n v="46.97"/>
    <s v="Tasmania"/>
    <x v="15"/>
    <x v="1"/>
    <s v="APAC"/>
    <n v="52"/>
  </r>
  <r>
    <x v="1"/>
    <s v="Darwin"/>
    <s v="Australia"/>
    <s v="CY-127451"/>
    <s v="Craig Yedwab"/>
    <x v="2"/>
    <s v="APAC"/>
    <d v="2013-01-22T00:00:00"/>
    <n v="1"/>
    <s v="enero"/>
    <s v="IN-2013-21080"/>
    <s v="Medium"/>
    <s v="TEC-PH-10001900"/>
    <s v="Motorola Signal Booster, VoIP"/>
    <n v="54.408000000000001"/>
    <n v="0.42176744186046511"/>
    <s v="Profitable"/>
    <n v="1"/>
    <x v="10"/>
    <n v="29809"/>
    <n v="129"/>
    <x v="2"/>
    <d v="2013-01-26T00:00:00"/>
    <n v="4"/>
    <s v="Standard Class"/>
    <n v="10.65"/>
    <s v="Northern Territory"/>
    <x v="10"/>
    <x v="2"/>
    <s v="APAC"/>
    <n v="4"/>
  </r>
  <r>
    <x v="2"/>
    <s v="Devonport"/>
    <s v="Australia"/>
    <s v="KB-165851"/>
    <s v="Ken Black"/>
    <x v="2"/>
    <s v="APAC"/>
    <d v="2013-06-19T00:00:00"/>
    <n v="6"/>
    <s v="junio"/>
    <s v="IN-2013-39231"/>
    <s v="Medium"/>
    <s v="FUR-CH-10000027"/>
    <s v="SAFCO Executive Leather Armchair, Black"/>
    <n v="55.08"/>
    <n v="3.3341404358353512E-2"/>
    <s v="Profitable"/>
    <n v="4"/>
    <x v="10"/>
    <n v="25901"/>
    <n v="1652"/>
    <x v="2"/>
    <d v="2013-06-24T00:00:00"/>
    <n v="5"/>
    <s v="Second Class"/>
    <n v="170.7"/>
    <s v="Tasmania"/>
    <x v="15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BI-10003098"/>
    <s v="Ibico Binding Machine, Economy"/>
    <n v="44.694000000000003"/>
    <n v="0.32153956834532377"/>
    <s v="Profitable"/>
    <n v="3"/>
    <x v="10"/>
    <n v="25902"/>
    <n v="139"/>
    <x v="2"/>
    <d v="2013-06-24T00:00:00"/>
    <n v="5"/>
    <s v="Second Class"/>
    <n v="12.44"/>
    <s v="Tasmania"/>
    <x v="8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BI-10003784"/>
    <s v="Ibico Index Tab, Economy"/>
    <n v="18.645"/>
    <n v="0.39670212765957447"/>
    <s v="Profitable"/>
    <n v="5"/>
    <x v="10"/>
    <n v="25906"/>
    <n v="47"/>
    <x v="2"/>
    <d v="2013-06-24T00:00:00"/>
    <n v="5"/>
    <s v="Second Class"/>
    <n v="5.59"/>
    <s v="Tasmania"/>
    <x v="8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EN-10004181"/>
    <s v="GlobeWeis Business Envelopes, Recycled"/>
    <n v="11.087999999999999"/>
    <n v="0.252"/>
    <s v="Profitable"/>
    <n v="3"/>
    <x v="10"/>
    <n v="25905"/>
    <n v="44"/>
    <x v="2"/>
    <d v="2013-06-24T00:00:00"/>
    <n v="5"/>
    <s v="Second Class"/>
    <n v="1.92"/>
    <s v="Tasmania"/>
    <x v="5"/>
    <x v="2"/>
    <s v="APAC"/>
    <n v="25"/>
  </r>
  <r>
    <x v="0"/>
    <s v="Devonport"/>
    <s v="Australia"/>
    <s v="KB-165851"/>
    <s v="Ken Black"/>
    <x v="2"/>
    <s v="APAC"/>
    <d v="2013-06-19T00:00:00"/>
    <n v="6"/>
    <s v="junio"/>
    <s v="IN-2013-39231"/>
    <s v="Medium"/>
    <s v="OFF-LA-10002992"/>
    <s v="Novimex Removable Labels, 5000 Label Set"/>
    <n v="-2.6909999999999998"/>
    <n v="-9.9666666666666667E-2"/>
    <s v="Unprofitable"/>
    <n v="3"/>
    <x v="10"/>
    <n v="25904"/>
    <n v="27"/>
    <x v="2"/>
    <d v="2013-06-24T00:00:00"/>
    <n v="5"/>
    <s v="Second Class"/>
    <n v="2.35"/>
    <s v="Tasmania"/>
    <x v="7"/>
    <x v="2"/>
    <s v="APAC"/>
    <n v="25"/>
  </r>
  <r>
    <x v="1"/>
    <s v="Devonport"/>
    <s v="Australia"/>
    <s v="KB-165851"/>
    <s v="Ken Black"/>
    <x v="2"/>
    <s v="APAC"/>
    <d v="2013-06-19T00:00:00"/>
    <n v="6"/>
    <s v="junio"/>
    <s v="IN-2013-39231"/>
    <s v="Medium"/>
    <s v="TEC-MA-10002340"/>
    <s v="Konica Receipt Printer, White"/>
    <n v="57.887999999999998"/>
    <n v="0.26676497695852536"/>
    <s v="Profitable"/>
    <n v="2"/>
    <x v="10"/>
    <n v="25903"/>
    <n v="217"/>
    <x v="2"/>
    <d v="2013-06-24T00:00:00"/>
    <n v="5"/>
    <s v="Second Class"/>
    <n v="22.01"/>
    <s v="Tasmania"/>
    <x v="12"/>
    <x v="2"/>
    <s v="APAC"/>
    <n v="25"/>
  </r>
  <r>
    <x v="2"/>
    <s v="Darwin"/>
    <s v="Australia"/>
    <s v="BT-113051"/>
    <s v="Beth Thompson"/>
    <x v="2"/>
    <s v="APAC"/>
    <d v="2013-08-15T00:00:00"/>
    <n v="8"/>
    <s v="agosto"/>
    <s v="IN-2013-19428"/>
    <s v="Medium"/>
    <s v="FUR-CH-10002626"/>
    <s v="Hon Steel Folding Chair, Adjustable"/>
    <n v="98.126999999999995"/>
    <n v="0.43227753303964755"/>
    <s v="Profitable"/>
    <n v="3"/>
    <x v="10"/>
    <n v="29943"/>
    <n v="227"/>
    <x v="1"/>
    <d v="2013-08-19T00:00:00"/>
    <n v="4"/>
    <s v="Standard Class"/>
    <n v="22.36"/>
    <s v="Northern Territory"/>
    <x v="15"/>
    <x v="2"/>
    <s v="APAC"/>
    <n v="33"/>
  </r>
  <r>
    <x v="1"/>
    <s v="Palmerston"/>
    <s v="Australia"/>
    <s v="PJ-190151"/>
    <s v="Pauline Johnson"/>
    <x v="2"/>
    <s v="APAC"/>
    <d v="2013-09-05T00:00:00"/>
    <n v="9"/>
    <s v="septiembre"/>
    <s v="IN-2013-70948"/>
    <s v="High"/>
    <s v="TEC-AC-10003413"/>
    <s v="Logitech Router, Programmable"/>
    <n v="129.33600000000001"/>
    <n v="0.28869642857142858"/>
    <s v="Profitable"/>
    <n v="2"/>
    <x v="10"/>
    <n v="26103"/>
    <n v="448"/>
    <x v="0"/>
    <d v="2013-09-09T00:00:00"/>
    <n v="4"/>
    <s v="Standard Class"/>
    <n v="52.32"/>
    <s v="Northern Territory"/>
    <x v="9"/>
    <x v="2"/>
    <s v="APAC"/>
    <n v="36"/>
  </r>
  <r>
    <x v="1"/>
    <s v="Palmerston"/>
    <s v="Australia"/>
    <s v="PJ-190151"/>
    <s v="Pauline Johnson"/>
    <x v="2"/>
    <s v="APAC"/>
    <d v="2013-09-05T00:00:00"/>
    <n v="9"/>
    <s v="septiembre"/>
    <s v="IN-2013-70948"/>
    <s v="High"/>
    <s v="TEC-CO-10000786"/>
    <s v="Canon Fax Machine, Color"/>
    <n v="57.533999999999999"/>
    <n v="9.9885416666666671E-2"/>
    <s v="Profitable"/>
    <n v="2"/>
    <x v="10"/>
    <n v="26104"/>
    <n v="576"/>
    <x v="0"/>
    <d v="2013-09-09T00:00:00"/>
    <n v="4"/>
    <s v="Standard Class"/>
    <n v="67.599999999999994"/>
    <s v="Northern Territory"/>
    <x v="11"/>
    <x v="2"/>
    <s v="APAC"/>
    <n v="36"/>
  </r>
  <r>
    <x v="0"/>
    <s v="Launceston"/>
    <s v="Australia"/>
    <s v="MC-172751"/>
    <s v="Marc Crier"/>
    <x v="2"/>
    <s v="APAC"/>
    <d v="2013-09-09T00:00:00"/>
    <n v="9"/>
    <s v="septiembre"/>
    <s v="ID-2013-30705"/>
    <s v="High"/>
    <s v="OFF-AR-10004614"/>
    <s v="Boston Pencil Sharpener, Water Color"/>
    <n v="6.7080000000000002"/>
    <n v="0.25800000000000001"/>
    <s v="Profitable"/>
    <n v="1"/>
    <x v="10"/>
    <n v="29509"/>
    <n v="26"/>
    <x v="0"/>
    <d v="2013-09-11T00:00:00"/>
    <n v="2"/>
    <s v="Second Class"/>
    <n v="3.53"/>
    <s v="Tasmania"/>
    <x v="1"/>
    <x v="2"/>
    <s v="APAC"/>
    <n v="37"/>
  </r>
  <r>
    <x v="0"/>
    <s v="Launceston"/>
    <s v="Australia"/>
    <s v="MC-172751"/>
    <s v="Marc Crier"/>
    <x v="2"/>
    <s v="APAC"/>
    <d v="2013-09-09T00:00:00"/>
    <n v="9"/>
    <s v="septiembre"/>
    <s v="ID-2013-30705"/>
    <s v="High"/>
    <s v="OFF-EN-10004173"/>
    <s v="Ames Peel and Seal, Recycled"/>
    <n v="2.0910000000000002"/>
    <n v="0.13068750000000001"/>
    <s v="Profitable"/>
    <n v="1"/>
    <x v="10"/>
    <n v="29508"/>
    <n v="16"/>
    <x v="0"/>
    <d v="2013-09-11T00:00:00"/>
    <n v="2"/>
    <s v="Second Class"/>
    <n v="2.02"/>
    <s v="Tasmania"/>
    <x v="5"/>
    <x v="2"/>
    <s v="APAC"/>
    <n v="37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AP-10001670"/>
    <s v="Hoover Coffee Grinder, White"/>
    <n v="-56.322000000000003"/>
    <n v="-6.6811387900355873E-2"/>
    <s v="Unprofitable"/>
    <n v="14"/>
    <x v="10"/>
    <n v="23342"/>
    <n v="843"/>
    <x v="1"/>
    <d v="2013-09-19T00:00:00"/>
    <n v="3"/>
    <s v="Second Class"/>
    <n v="156.62"/>
    <s v="Tasmania"/>
    <x v="3"/>
    <x v="2"/>
    <s v="APAC"/>
    <n v="38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AR-10004456"/>
    <s v="Binney &amp; Smith Markers, Blue"/>
    <n v="1.4219999999999999"/>
    <n v="3.3069767441860465E-2"/>
    <s v="Profitable"/>
    <n v="2"/>
    <x v="10"/>
    <n v="23340"/>
    <n v="43"/>
    <x v="1"/>
    <d v="2013-09-19T00:00:00"/>
    <n v="3"/>
    <s v="Second Class"/>
    <n v="8.94"/>
    <s v="Tasmania"/>
    <x v="1"/>
    <x v="2"/>
    <s v="APAC"/>
    <n v="38"/>
  </r>
  <r>
    <x v="0"/>
    <s v="Devonport"/>
    <s v="Australia"/>
    <s v="RB-194651"/>
    <s v="Rick Bensley"/>
    <x v="2"/>
    <s v="APAC"/>
    <d v="2013-09-16T00:00:00"/>
    <n v="9"/>
    <s v="septiembre"/>
    <s v="IN-2013-36697"/>
    <s v="High"/>
    <s v="OFF-FA-10000899"/>
    <s v="Stockwell Clamps, 12 Pack"/>
    <n v="29.172000000000001"/>
    <n v="0.442"/>
    <s v="Profitable"/>
    <n v="4"/>
    <x v="10"/>
    <n v="23344"/>
    <n v="66"/>
    <x v="1"/>
    <d v="2013-09-19T00:00:00"/>
    <n v="3"/>
    <s v="Second Class"/>
    <n v="8.7200000000000006"/>
    <s v="Tasmania"/>
    <x v="6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CO-10000269"/>
    <s v="HP Ink, Laser"/>
    <n v="-11.61"/>
    <n v="-3.3458213256484147E-2"/>
    <s v="Unprofitable"/>
    <n v="3"/>
    <x v="10"/>
    <n v="23341"/>
    <n v="347"/>
    <x v="1"/>
    <d v="2013-09-19T00:00:00"/>
    <n v="3"/>
    <s v="Second Class"/>
    <n v="60.79"/>
    <s v="Tasmania"/>
    <x v="11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PH-10001362"/>
    <s v="Cisco Office Telephone, Cordless"/>
    <n v="69.894000000000005"/>
    <n v="0.15532000000000001"/>
    <s v="Profitable"/>
    <n v="6"/>
    <x v="10"/>
    <n v="23339"/>
    <n v="450"/>
    <x v="1"/>
    <d v="2013-09-19T00:00:00"/>
    <n v="3"/>
    <s v="Second Class"/>
    <n v="82.37"/>
    <s v="Tasmania"/>
    <x v="10"/>
    <x v="2"/>
    <s v="APAC"/>
    <n v="38"/>
  </r>
  <r>
    <x v="1"/>
    <s v="Devonport"/>
    <s v="Australia"/>
    <s v="RB-194651"/>
    <s v="Rick Bensley"/>
    <x v="2"/>
    <s v="APAC"/>
    <d v="2013-09-16T00:00:00"/>
    <n v="9"/>
    <s v="septiembre"/>
    <s v="IN-2013-36697"/>
    <s v="High"/>
    <s v="TEC-PH-10002570"/>
    <s v="Samsung Headset, Full Size"/>
    <n v="17.844000000000001"/>
    <n v="6.6582089552238807E-2"/>
    <s v="Profitable"/>
    <n v="4"/>
    <x v="10"/>
    <n v="23343"/>
    <n v="268"/>
    <x v="1"/>
    <d v="2013-09-19T00:00:00"/>
    <n v="3"/>
    <s v="Second Class"/>
    <n v="57.55"/>
    <s v="Tasmania"/>
    <x v="10"/>
    <x v="2"/>
    <s v="APAC"/>
    <n v="38"/>
  </r>
  <r>
    <x v="0"/>
    <s v="Launceston"/>
    <s v="Australia"/>
    <s v="DW-131951"/>
    <s v="David Wiener"/>
    <x v="2"/>
    <s v="APAC"/>
    <d v="2013-09-21T00:00:00"/>
    <n v="9"/>
    <s v="septiembre"/>
    <s v="ID-2013-27429"/>
    <s v="Critical"/>
    <s v="OFF-BI-10002853"/>
    <s v="Avery Binder Covers, Recycled"/>
    <n v="8.4540000000000006"/>
    <n v="0.40257142857142858"/>
    <s v="Profitable"/>
    <n v="2"/>
    <x v="10"/>
    <n v="24412"/>
    <n v="21"/>
    <x v="2"/>
    <d v="2013-09-21T00:00:00"/>
    <n v="0"/>
    <s v="Same Day"/>
    <n v="5.7"/>
    <s v="Tasmania"/>
    <x v="8"/>
    <x v="2"/>
    <s v="APAC"/>
    <n v="38"/>
  </r>
  <r>
    <x v="0"/>
    <s v="Launceston"/>
    <s v="Australia"/>
    <s v="DW-131951"/>
    <s v="David Wiener"/>
    <x v="2"/>
    <s v="APAC"/>
    <d v="2013-09-21T00:00:00"/>
    <n v="9"/>
    <s v="septiembre"/>
    <s v="ID-2013-27429"/>
    <s v="Critical"/>
    <s v="OFF-FA-10002360"/>
    <s v="Advantus Staples, Bulk Pack"/>
    <n v="15.624000000000001"/>
    <n v="0.26481355932203393"/>
    <s v="Profitable"/>
    <n v="6"/>
    <x v="10"/>
    <n v="24411"/>
    <n v="59"/>
    <x v="2"/>
    <d v="2013-09-21T00:00:00"/>
    <n v="0"/>
    <s v="Same Day"/>
    <n v="19.05"/>
    <s v="Tasmania"/>
    <x v="6"/>
    <x v="2"/>
    <s v="APAC"/>
    <n v="38"/>
  </r>
  <r>
    <x v="1"/>
    <s v="Launceston"/>
    <s v="Australia"/>
    <s v="DW-131951"/>
    <s v="David Wiener"/>
    <x v="2"/>
    <s v="APAC"/>
    <d v="2013-09-21T00:00:00"/>
    <n v="9"/>
    <s v="septiembre"/>
    <s v="ID-2013-27429"/>
    <s v="Critical"/>
    <s v="TEC-AC-10002221"/>
    <s v="Memorex Mouse, Bluetooth"/>
    <n v="3.8010000000000002"/>
    <n v="2.147457627118644E-2"/>
    <s v="Profitable"/>
    <n v="7"/>
    <x v="10"/>
    <n v="24413"/>
    <n v="177"/>
    <x v="2"/>
    <d v="2013-09-21T00:00:00"/>
    <n v="0"/>
    <s v="Same Day"/>
    <n v="3.94"/>
    <s v="Tasmania"/>
    <x v="9"/>
    <x v="2"/>
    <s v="APAC"/>
    <n v="38"/>
  </r>
  <r>
    <x v="2"/>
    <s v="Launceston"/>
    <s v="Australia"/>
    <s v="LC-169301"/>
    <s v="Linda Cazamias"/>
    <x v="2"/>
    <s v="APAC"/>
    <d v="2013-12-28T00:00:00"/>
    <n v="12"/>
    <s v="diciembre"/>
    <s v="IN-2013-77010"/>
    <s v="Critical"/>
    <s v="FUR-CH-10001797"/>
    <s v="Harbour Creations Bag Chairs, Adjustable"/>
    <n v="71.796000000000006"/>
    <n v="0.31080519480519481"/>
    <s v="Profitable"/>
    <n v="4"/>
    <x v="10"/>
    <n v="28195"/>
    <n v="231"/>
    <x v="2"/>
    <d v="2013-12-30T00:00:00"/>
    <n v="2"/>
    <s v="Second Class"/>
    <n v="33.22"/>
    <s v="Tasmania"/>
    <x v="15"/>
    <x v="2"/>
    <s v="APAC"/>
    <n v="52"/>
  </r>
  <r>
    <x v="0"/>
    <s v="Launceston"/>
    <s v="Australia"/>
    <s v="LC-169301"/>
    <s v="Linda Cazamias"/>
    <x v="2"/>
    <s v="APAC"/>
    <d v="2013-12-28T00:00:00"/>
    <n v="12"/>
    <s v="diciembre"/>
    <s v="IN-2013-77010"/>
    <s v="Critical"/>
    <s v="OFF-EN-10003231"/>
    <s v="Jiffy Business Envelopes, Set of 50"/>
    <n v="3.48"/>
    <n v="9.9428571428571422E-2"/>
    <s v="Profitable"/>
    <n v="2"/>
    <x v="10"/>
    <n v="28196"/>
    <n v="35"/>
    <x v="2"/>
    <d v="2013-12-30T00:00:00"/>
    <n v="2"/>
    <s v="Second Class"/>
    <n v="10.220000000000001"/>
    <s v="Tasmania"/>
    <x v="5"/>
    <x v="2"/>
    <s v="APAC"/>
    <n v="52"/>
  </r>
  <r>
    <x v="0"/>
    <s v="Darwin"/>
    <s v="Australia"/>
    <s v="HK-148901"/>
    <s v="Heather Kirkland"/>
    <x v="2"/>
    <s v="APAC"/>
    <d v="2014-02-11T00:00:00"/>
    <n v="2"/>
    <s v="febrero"/>
    <s v="ID-2014-13695"/>
    <s v="High"/>
    <s v="OFF-EN-10000139"/>
    <s v="Kraft Interoffice Envelope, Set of 50"/>
    <n v="14.004"/>
    <n v="0.11026771653543306"/>
    <s v="Profitable"/>
    <n v="3"/>
    <x v="10"/>
    <n v="24831"/>
    <n v="127"/>
    <x v="2"/>
    <d v="2014-02-15T00:00:00"/>
    <n v="4"/>
    <s v="Standard Class"/>
    <n v="12.41"/>
    <s v="Northern Territory"/>
    <x v="5"/>
    <x v="3"/>
    <s v="APAC"/>
    <n v="7"/>
  </r>
  <r>
    <x v="2"/>
    <s v="Launceston"/>
    <s v="Australia"/>
    <s v="MT-180701"/>
    <s v="Michelle Tran"/>
    <x v="2"/>
    <s v="APAC"/>
    <d v="2014-03-11T00:00:00"/>
    <n v="3"/>
    <s v="marzo"/>
    <s v="ID-2014-58096"/>
    <s v="High"/>
    <s v="FUR-FU-10002722"/>
    <s v="Tenex Photo Frame, Erganomic"/>
    <n v="-4.1040000000000001"/>
    <n v="-2.254945054945055E-2"/>
    <s v="Unprofitable"/>
    <n v="4"/>
    <x v="10"/>
    <n v="26962"/>
    <n v="182"/>
    <x v="1"/>
    <d v="2014-03-12T00:00:00"/>
    <n v="1"/>
    <s v="First Class"/>
    <n v="34.21"/>
    <s v="Tasmania"/>
    <x v="16"/>
    <x v="3"/>
    <s v="APAC"/>
    <n v="11"/>
  </r>
  <r>
    <x v="0"/>
    <s v="Launceston"/>
    <s v="Australia"/>
    <s v="MT-180701"/>
    <s v="Michelle Tran"/>
    <x v="2"/>
    <s v="APAC"/>
    <d v="2014-03-11T00:00:00"/>
    <n v="3"/>
    <s v="marzo"/>
    <s v="ID-2014-58096"/>
    <s v="High"/>
    <s v="OFF-BI-10001266"/>
    <s v="Acco 3-Hole Punch, Economy"/>
    <n v="4.4640000000000004"/>
    <n v="5.5111111111111118E-2"/>
    <s v="Profitable"/>
    <n v="3"/>
    <x v="10"/>
    <n v="26963"/>
    <n v="81"/>
    <x v="1"/>
    <d v="2014-03-12T00:00:00"/>
    <n v="1"/>
    <s v="First Class"/>
    <n v="10.220000000000001"/>
    <s v="Tasmania"/>
    <x v="8"/>
    <x v="3"/>
    <s v="APAC"/>
    <n v="11"/>
  </r>
  <r>
    <x v="1"/>
    <s v="Launceston"/>
    <s v="Australia"/>
    <s v="MT-180701"/>
    <s v="Michelle Tran"/>
    <x v="2"/>
    <s v="APAC"/>
    <d v="2014-03-11T00:00:00"/>
    <n v="3"/>
    <s v="marzo"/>
    <s v="ID-2014-58096"/>
    <s v="High"/>
    <s v="TEC-PH-10001362"/>
    <s v="Cisco Office Telephone, Cordless"/>
    <n v="69.894000000000005"/>
    <n v="0.15532000000000001"/>
    <s v="Profitable"/>
    <n v="6"/>
    <x v="10"/>
    <n v="26964"/>
    <n v="450"/>
    <x v="1"/>
    <d v="2014-03-12T00:00:00"/>
    <n v="1"/>
    <s v="First Class"/>
    <n v="11.34"/>
    <s v="Tasmania"/>
    <x v="10"/>
    <x v="3"/>
    <s v="APAC"/>
    <n v="11"/>
  </r>
  <r>
    <x v="2"/>
    <s v="Devonport"/>
    <s v="Australia"/>
    <s v="BD-113201"/>
    <s v="Bill Donatelli"/>
    <x v="2"/>
    <s v="APAC"/>
    <d v="2014-04-24T00:00:00"/>
    <n v="4"/>
    <s v="abril"/>
    <s v="IN-2014-62667"/>
    <s v="Medium"/>
    <s v="FUR-FU-10003855"/>
    <s v="Rubbermaid Clock, Erganomic"/>
    <n v="99.432000000000002"/>
    <n v="0.37806844106463877"/>
    <s v="Profitable"/>
    <n v="6"/>
    <x v="10"/>
    <n v="28111"/>
    <n v="263"/>
    <x v="0"/>
    <d v="2014-05-01T00:00:00"/>
    <n v="7"/>
    <s v="Standard Class"/>
    <n v="19.84"/>
    <s v="Tasmania"/>
    <x v="16"/>
    <x v="3"/>
    <s v="APAC"/>
    <n v="17"/>
  </r>
  <r>
    <x v="0"/>
    <s v="Launceston"/>
    <s v="Australia"/>
    <s v="KL-166451"/>
    <s v="Ken Lonsdale"/>
    <x v="2"/>
    <s v="APAC"/>
    <d v="2014-05-27T00:00:00"/>
    <n v="5"/>
    <s v="mayo"/>
    <s v="IN-2014-30173"/>
    <s v="Medium"/>
    <s v="OFF-EN-10004526"/>
    <s v="GlobeWeis Mailers, Recycled"/>
    <n v="26.13"/>
    <n v="0.38999999999999996"/>
    <s v="Profitable"/>
    <n v="2"/>
    <x v="10"/>
    <n v="22684"/>
    <n v="67"/>
    <x v="0"/>
    <d v="2014-05-31T00:00:00"/>
    <n v="4"/>
    <s v="Standard Class"/>
    <n v="3.35"/>
    <s v="Tasmania"/>
    <x v="5"/>
    <x v="3"/>
    <s v="APAC"/>
    <n v="22"/>
  </r>
  <r>
    <x v="0"/>
    <s v="Launceston"/>
    <s v="Australia"/>
    <s v="CB-120251"/>
    <s v="Cassandra Brandow"/>
    <x v="2"/>
    <s v="APAC"/>
    <d v="2014-07-08T00:00:00"/>
    <n v="7"/>
    <s v="julio"/>
    <s v="ID-2014-20569"/>
    <s v="Critical"/>
    <s v="OFF-SU-10004462"/>
    <s v="Stiletto Scissors, Serrated"/>
    <n v="-7.3259999999999996"/>
    <n v="-6.6599999999999993E-2"/>
    <s v="Unprofitable"/>
    <n v="6"/>
    <x v="10"/>
    <n v="21197"/>
    <n v="110"/>
    <x v="0"/>
    <d v="2014-07-10T00:00:00"/>
    <n v="2"/>
    <s v="Second Class"/>
    <n v="22.15"/>
    <s v="Tasmania"/>
    <x v="4"/>
    <x v="3"/>
    <s v="APAC"/>
    <n v="28"/>
  </r>
  <r>
    <x v="0"/>
    <s v="Devonport"/>
    <s v="Australia"/>
    <s v="SS-208751"/>
    <s v="Sung Shariari"/>
    <x v="2"/>
    <s v="APAC"/>
    <d v="2014-09-30T00:00:00"/>
    <n v="9"/>
    <s v="septiembre"/>
    <s v="IN-2014-77157"/>
    <s v="High"/>
    <s v="OFF-EN-10003520"/>
    <s v="Cameo Clasp Envelope, Set of 50"/>
    <n v="9.9450000000000003"/>
    <n v="0.23127906976744186"/>
    <s v="Profitable"/>
    <n v="5"/>
    <x v="10"/>
    <n v="27500"/>
    <n v="43"/>
    <x v="0"/>
    <d v="2014-10-04T00:00:00"/>
    <n v="4"/>
    <s v="Standard Class"/>
    <n v="4.72"/>
    <s v="Tasmania"/>
    <x v="5"/>
    <x v="3"/>
    <s v="APAC"/>
    <n v="40"/>
  </r>
  <r>
    <x v="0"/>
    <s v="Devonport"/>
    <s v="Australia"/>
    <s v="SS-208751"/>
    <s v="Sung Shariari"/>
    <x v="2"/>
    <s v="APAC"/>
    <d v="2014-09-30T00:00:00"/>
    <n v="9"/>
    <s v="septiembre"/>
    <s v="IN-2014-77157"/>
    <s v="High"/>
    <s v="OFF-PA-10003744"/>
    <s v="Green Bar Parchment Paper, Multicolor"/>
    <n v="15.804"/>
    <n v="0.24313846153846155"/>
    <s v="Profitable"/>
    <n v="4"/>
    <x v="10"/>
    <n v="27501"/>
    <n v="65"/>
    <x v="0"/>
    <d v="2014-10-04T00:00:00"/>
    <n v="4"/>
    <s v="Standard Class"/>
    <n v="9.61"/>
    <s v="Tasmania"/>
    <x v="0"/>
    <x v="3"/>
    <s v="APAC"/>
    <n v="40"/>
  </r>
  <r>
    <x v="0"/>
    <s v="Burnie"/>
    <s v="Australia"/>
    <s v="BP-112301"/>
    <s v="Benjamin Patterson"/>
    <x v="2"/>
    <s v="APAC"/>
    <d v="2014-10-01T00:00:00"/>
    <n v="10"/>
    <s v="octubre"/>
    <s v="IN-2014-74301"/>
    <s v="Medium"/>
    <s v="OFF-EN-10004144"/>
    <s v="Cameo Clasp Envelope, Security-Tint"/>
    <n v="12.276"/>
    <n v="0.28548837209302325"/>
    <s v="Profitable"/>
    <n v="4"/>
    <x v="10"/>
    <n v="22706"/>
    <n v="43"/>
    <x v="0"/>
    <d v="2014-10-05T00:00:00"/>
    <n v="4"/>
    <s v="Standard Class"/>
    <n v="3.78"/>
    <s v="Tasmania"/>
    <x v="5"/>
    <x v="3"/>
    <s v="APAC"/>
    <n v="40"/>
  </r>
  <r>
    <x v="0"/>
    <s v="Burnie"/>
    <s v="Australia"/>
    <s v="BP-112301"/>
    <s v="Benjamin Patterson"/>
    <x v="2"/>
    <s v="APAC"/>
    <d v="2014-10-01T00:00:00"/>
    <n v="10"/>
    <s v="octubre"/>
    <s v="IN-2014-74301"/>
    <s v="Medium"/>
    <s v="OFF-FA-10000899"/>
    <s v="Stockwell Clamps, 12 Pack"/>
    <n v="65.637"/>
    <n v="0.44349324324324324"/>
    <s v="Profitable"/>
    <n v="9"/>
    <x v="10"/>
    <n v="22707"/>
    <n v="148"/>
    <x v="0"/>
    <d v="2014-10-05T00:00:00"/>
    <n v="4"/>
    <s v="Standard Class"/>
    <n v="11.19"/>
    <s v="Tasmania"/>
    <x v="6"/>
    <x v="3"/>
    <s v="APAC"/>
    <n v="40"/>
  </r>
  <r>
    <x v="1"/>
    <s v="Devonport"/>
    <s v="Australia"/>
    <s v="BW-112001"/>
    <s v="Ben Wallace"/>
    <x v="2"/>
    <s v="APAC"/>
    <d v="2014-11-21T00:00:00"/>
    <n v="11"/>
    <s v="noviembre"/>
    <s v="IN-2014-66454"/>
    <s v="Medium"/>
    <s v="TEC-AC-10003413"/>
    <s v="Logitech Router, Programmable"/>
    <n v="129.33600000000001"/>
    <n v="0.28869642857142858"/>
    <s v="Profitable"/>
    <n v="2"/>
    <x v="10"/>
    <n v="21640"/>
    <n v="448"/>
    <x v="0"/>
    <d v="2014-11-26T00:00:00"/>
    <n v="5"/>
    <s v="Standard Class"/>
    <n v="40.71"/>
    <s v="Tasmania"/>
    <x v="9"/>
    <x v="3"/>
    <s v="APAC"/>
    <n v="47"/>
  </r>
  <r>
    <x v="1"/>
    <s v="Palmerston"/>
    <s v="Australia"/>
    <s v="ZC-219101"/>
    <s v="Zuschuss Carroll"/>
    <x v="2"/>
    <s v="APAC"/>
    <d v="2014-11-25T00:00:00"/>
    <n v="11"/>
    <s v="noviembre"/>
    <s v="IN-2014-30005"/>
    <s v="High"/>
    <s v="TEC-MA-10004421"/>
    <s v="Konica Inkjet, Wireless"/>
    <n v="580.02"/>
    <n v="0.41107016300496102"/>
    <s v="Profitable"/>
    <n v="5"/>
    <x v="10"/>
    <n v="22987"/>
    <n v="1411"/>
    <x v="0"/>
    <d v="2014-11-29T00:00:00"/>
    <n v="4"/>
    <s v="Standard Class"/>
    <n v="173.01"/>
    <s v="Northern Territory"/>
    <x v="12"/>
    <x v="3"/>
    <s v="APAC"/>
    <n v="48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AP-10002128"/>
    <s v="Breville Toaster, White"/>
    <n v="89.775000000000006"/>
    <n v="0.44443069306930694"/>
    <s v="Profitable"/>
    <n v="3"/>
    <x v="10"/>
    <n v="21296"/>
    <n v="202"/>
    <x v="0"/>
    <d v="2014-12-05T00:00:00"/>
    <n v="2"/>
    <s v="Second Class"/>
    <n v="28.55"/>
    <s v="Northern Territory"/>
    <x v="3"/>
    <x v="3"/>
    <s v="APAC"/>
    <n v="49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AP-10000534"/>
    <s v="KitchenAid Toaster, Silver"/>
    <n v="98.117999999999995"/>
    <n v="0.21100645161290321"/>
    <s v="Profitable"/>
    <n v="6"/>
    <x v="10"/>
    <n v="21297"/>
    <n v="465"/>
    <x v="0"/>
    <d v="2014-12-05T00:00:00"/>
    <n v="2"/>
    <s v="Second Class"/>
    <n v="60.09"/>
    <s v="Northern Territory"/>
    <x v="3"/>
    <x v="3"/>
    <s v="APAC"/>
    <n v="49"/>
  </r>
  <r>
    <x v="0"/>
    <s v="Darwin"/>
    <s v="Australia"/>
    <s v="CG-125201"/>
    <s v="Claire Gute"/>
    <x v="2"/>
    <s v="APAC"/>
    <d v="2014-12-03T00:00:00"/>
    <n v="12"/>
    <s v="diciembre"/>
    <s v="ID-2014-64165"/>
    <s v="High"/>
    <s v="OFF-EN-10000296"/>
    <s v="Cameo Business Envelopes, Security-Tint"/>
    <n v="-2.0699999999999998"/>
    <n v="-2.2499999999999999E-2"/>
    <s v="Unprofitable"/>
    <n v="6"/>
    <x v="10"/>
    <n v="21295"/>
    <n v="92"/>
    <x v="0"/>
    <d v="2014-12-05T00:00:00"/>
    <n v="2"/>
    <s v="Second Class"/>
    <n v="6.03"/>
    <s v="Northern Territory"/>
    <x v="5"/>
    <x v="3"/>
    <s v="APAC"/>
    <n v="49"/>
  </r>
  <r>
    <x v="0"/>
    <s v="Launceston"/>
    <s v="Australia"/>
    <s v="TA-213851"/>
    <s v="Tom Ashbrook"/>
    <x v="2"/>
    <s v="APAC"/>
    <d v="2014-12-13T00:00:00"/>
    <n v="12"/>
    <s v="diciembre"/>
    <s v="IN-2014-77017"/>
    <s v="Medium"/>
    <s v="OFF-AP-10000675"/>
    <s v="Hamilton Beach Stove, White"/>
    <n v="162.12"/>
    <n v="3.3330592105263158E-2"/>
    <s v="Profitable"/>
    <n v="10"/>
    <x v="10"/>
    <n v="29968"/>
    <n v="4864"/>
    <x v="1"/>
    <d v="2014-12-17T00:00:00"/>
    <n v="4"/>
    <s v="Standard Class"/>
    <n v="426.09"/>
    <s v="Tasmania"/>
    <x v="3"/>
    <x v="3"/>
    <s v="APAC"/>
    <n v="50"/>
  </r>
  <r>
    <x v="0"/>
    <s v="Bunbury"/>
    <s v="Australia"/>
    <s v="HF-149951"/>
    <s v="Herbert Flentye"/>
    <x v="2"/>
    <s v="APAC"/>
    <d v="2011-04-21T00:00:00"/>
    <n v="4"/>
    <s v="abril"/>
    <s v="IN-2011-60406"/>
    <s v="Medium"/>
    <s v="OFF-LA-10002139"/>
    <s v="Novimex Color Coded Labels, Alphabetical"/>
    <n v="2.8980000000000001"/>
    <n v="8.7818181818181823E-2"/>
    <s v="Profitable"/>
    <n v="3"/>
    <x v="10"/>
    <n v="21659"/>
    <n v="33"/>
    <x v="0"/>
    <d v="2011-04-24T00:00:00"/>
    <n v="3"/>
    <s v="First Class"/>
    <n v="1.34"/>
    <s v="Western Australia"/>
    <x v="7"/>
    <x v="0"/>
    <s v="APAC"/>
    <n v="17"/>
  </r>
  <r>
    <x v="0"/>
    <s v="Bunbury"/>
    <s v="Australia"/>
    <s v="TT-212651"/>
    <s v="Tim Taslimi"/>
    <x v="2"/>
    <s v="APAC"/>
    <d v="2011-05-09T00:00:00"/>
    <n v="5"/>
    <s v="mayo"/>
    <s v="IN-2011-46490"/>
    <s v="Medium"/>
    <s v="OFF-SU-10001762"/>
    <s v="Stiletto Shears, Easy Grip"/>
    <n v="32.786999999999999"/>
    <n v="0.24467910447761193"/>
    <s v="Profitable"/>
    <n v="3"/>
    <x v="10"/>
    <n v="23657"/>
    <n v="134"/>
    <x v="2"/>
    <d v="2011-05-14T00:00:00"/>
    <n v="5"/>
    <s v="Standard Class"/>
    <n v="9.2799999999999994"/>
    <s v="Western Australia"/>
    <x v="4"/>
    <x v="0"/>
    <s v="APAC"/>
    <n v="20"/>
  </r>
  <r>
    <x v="0"/>
    <s v="Mandurah"/>
    <s v="Australia"/>
    <s v="EL-137351"/>
    <s v="Ed Ludwig"/>
    <x v="2"/>
    <s v="APAC"/>
    <d v="2011-05-18T00:00:00"/>
    <n v="5"/>
    <s v="mayo"/>
    <s v="ID-2011-74679"/>
    <s v="Medium"/>
    <s v="OFF-ST-10001366"/>
    <s v="Rogers Folders, Wire Frame"/>
    <n v="-2.4119999999999999"/>
    <n v="-4.4666666666666667E-2"/>
    <s v="Unprofitable"/>
    <n v="2"/>
    <x v="10"/>
    <n v="26365"/>
    <n v="54"/>
    <x v="1"/>
    <d v="2011-05-23T00:00:00"/>
    <n v="5"/>
    <s v="Standard Class"/>
    <n v="3.46"/>
    <s v="Western Australia"/>
    <x v="2"/>
    <x v="0"/>
    <s v="APAC"/>
    <n v="21"/>
  </r>
  <r>
    <x v="0"/>
    <s v="Kwinana"/>
    <s v="Australia"/>
    <s v="CM-118301"/>
    <s v="Cari MacIntyre"/>
    <x v="2"/>
    <s v="APAC"/>
    <d v="2011-07-08T00:00:00"/>
    <n v="7"/>
    <s v="julio"/>
    <s v="IN-2011-18098"/>
    <s v="High"/>
    <s v="OFF-AR-10004990"/>
    <s v="Boston Highlighters, Blue"/>
    <n v="20.888999999999999"/>
    <n v="0.40958823529411764"/>
    <s v="Profitable"/>
    <n v="3"/>
    <x v="10"/>
    <n v="20560"/>
    <n v="51"/>
    <x v="2"/>
    <d v="2011-07-13T00:00:00"/>
    <n v="5"/>
    <s v="Standard Class"/>
    <n v="8.1199999999999992"/>
    <s v="Western Australia"/>
    <x v="1"/>
    <x v="0"/>
    <s v="APAC"/>
    <n v="28"/>
  </r>
  <r>
    <x v="2"/>
    <s v="Mandurah"/>
    <s v="Australia"/>
    <s v="MW-182201"/>
    <s v="Mitch Webber"/>
    <x v="2"/>
    <s v="APAC"/>
    <d v="2011-07-27T00:00:00"/>
    <n v="7"/>
    <s v="julio"/>
    <s v="ID-2011-21402"/>
    <s v="High"/>
    <s v="FUR-CH-10001695"/>
    <s v="Harbour Creations Chairmat, Set of Two"/>
    <n v="-26.82"/>
    <n v="-0.10044943820224719"/>
    <s v="Unprofitable"/>
    <n v="4"/>
    <x v="10"/>
    <n v="24666"/>
    <n v="267"/>
    <x v="0"/>
    <d v="2011-07-31T00:00:00"/>
    <n v="4"/>
    <s v="Second Class"/>
    <n v="17.829999999999998"/>
    <s v="Western Australia"/>
    <x v="15"/>
    <x v="0"/>
    <s v="APAC"/>
    <n v="31"/>
  </r>
  <r>
    <x v="1"/>
    <s v="Mandurah"/>
    <s v="Australia"/>
    <s v="MW-182201"/>
    <s v="Mitch Webber"/>
    <x v="2"/>
    <s v="APAC"/>
    <d v="2011-07-27T00:00:00"/>
    <n v="7"/>
    <s v="julio"/>
    <s v="ID-2011-21402"/>
    <s v="High"/>
    <s v="TEC-PH-10004221"/>
    <s v="Samsung Speaker Phone, Cordless"/>
    <n v="113.46299999999999"/>
    <n v="0.33371470588235291"/>
    <s v="Profitable"/>
    <n v="3"/>
    <x v="10"/>
    <n v="24667"/>
    <n v="340"/>
    <x v="0"/>
    <d v="2011-07-31T00:00:00"/>
    <n v="4"/>
    <s v="Second Class"/>
    <n v="53.36"/>
    <s v="Western Australia"/>
    <x v="10"/>
    <x v="0"/>
    <s v="APAC"/>
    <n v="31"/>
  </r>
  <r>
    <x v="2"/>
    <s v="Bunbury"/>
    <s v="Australia"/>
    <s v="AH-100751"/>
    <s v="Adam Hart"/>
    <x v="2"/>
    <s v="APAC"/>
    <d v="2011-08-23T00:00:00"/>
    <n v="8"/>
    <s v="agosto"/>
    <s v="IN-2011-71060"/>
    <s v="Medium"/>
    <s v="FUR-CH-10001871"/>
    <s v="Harbour Creations Steel Folding Chair, Set of Two"/>
    <n v="-36.125999999999998"/>
    <n v="-4.4545006165228114E-2"/>
    <s v="Unprofitable"/>
    <n v="9"/>
    <x v="10"/>
    <n v="30118"/>
    <n v="811"/>
    <x v="2"/>
    <d v="2011-08-28T00:00:00"/>
    <n v="5"/>
    <s v="Standard Class"/>
    <n v="67.180000000000007"/>
    <s v="Western Australia"/>
    <x v="15"/>
    <x v="0"/>
    <s v="APAC"/>
    <n v="35"/>
  </r>
  <r>
    <x v="0"/>
    <s v="Bunbury"/>
    <s v="Australia"/>
    <s v="AH-100751"/>
    <s v="Adam Hart"/>
    <x v="2"/>
    <s v="APAC"/>
    <d v="2011-08-23T00:00:00"/>
    <n v="8"/>
    <s v="agosto"/>
    <s v="IN-2011-71060"/>
    <s v="Medium"/>
    <s v="OFF-SU-10001535"/>
    <s v="Elite Box Cutter, High Speed"/>
    <n v="4.1820000000000004"/>
    <n v="6.6380952380952388E-2"/>
    <s v="Profitable"/>
    <n v="2"/>
    <x v="10"/>
    <n v="30117"/>
    <n v="63"/>
    <x v="2"/>
    <d v="2011-08-28T00:00:00"/>
    <n v="5"/>
    <s v="Standard Class"/>
    <n v="3.81"/>
    <s v="Western Australia"/>
    <x v="4"/>
    <x v="0"/>
    <s v="APAC"/>
    <n v="35"/>
  </r>
  <r>
    <x v="0"/>
    <s v="Geraldton"/>
    <s v="Australia"/>
    <s v="MP-179651"/>
    <s v="Michael Paige"/>
    <x v="2"/>
    <s v="APAC"/>
    <d v="2011-11-30T00:00:00"/>
    <n v="11"/>
    <s v="noviembre"/>
    <s v="IN-2011-55884"/>
    <s v="Medium"/>
    <s v="OFF-AP-10001130"/>
    <s v="Breville Toaster, Black"/>
    <n v="82.188000000000002"/>
    <n v="0.39897087378640778"/>
    <s v="Profitable"/>
    <n v="3"/>
    <x v="10"/>
    <n v="26581"/>
    <n v="206"/>
    <x v="2"/>
    <d v="2011-12-07T00:00:00"/>
    <n v="7"/>
    <s v="Standard Class"/>
    <n v="15.98"/>
    <s v="Western Australia"/>
    <x v="3"/>
    <x v="0"/>
    <s v="APAC"/>
    <n v="49"/>
  </r>
  <r>
    <x v="0"/>
    <s v="Geraldton"/>
    <s v="Australia"/>
    <s v="MP-179651"/>
    <s v="Michael Paige"/>
    <x v="2"/>
    <s v="APAC"/>
    <d v="2011-11-30T00:00:00"/>
    <n v="11"/>
    <s v="noviembre"/>
    <s v="IN-2011-55884"/>
    <s v="Medium"/>
    <s v="OFF-PA-10001818"/>
    <s v="Green Bar Note Cards, Multicolor"/>
    <n v="17.628"/>
    <n v="0.14449180327868852"/>
    <s v="Profitable"/>
    <n v="4"/>
    <x v="10"/>
    <n v="26582"/>
    <n v="122"/>
    <x v="2"/>
    <d v="2011-12-07T00:00:00"/>
    <n v="7"/>
    <s v="Standard Class"/>
    <n v="1.54"/>
    <s v="Western Australia"/>
    <x v="0"/>
    <x v="0"/>
    <s v="APAC"/>
    <n v="49"/>
  </r>
  <r>
    <x v="2"/>
    <s v="Albany"/>
    <s v="Australia"/>
    <s v="RE-194051"/>
    <s v="Ricardo Emerson"/>
    <x v="2"/>
    <s v="APAC"/>
    <d v="2011-12-22T00:00:00"/>
    <n v="12"/>
    <s v="diciembre"/>
    <s v="IN-2011-31769"/>
    <s v="Medium"/>
    <s v="FUR-BO-10001668"/>
    <s v="Ikea Floating Shelf Set, Pine"/>
    <n v="-20.658000000000001"/>
    <n v="-6.6854368932038832E-2"/>
    <s v="Unprofitable"/>
    <n v="2"/>
    <x v="10"/>
    <n v="28677"/>
    <n v="309"/>
    <x v="0"/>
    <d v="2011-12-28T00:00:00"/>
    <n v="6"/>
    <s v="Standard Class"/>
    <n v="13.49"/>
    <s v="Western Australia"/>
    <x v="14"/>
    <x v="0"/>
    <s v="APAC"/>
    <n v="52"/>
  </r>
  <r>
    <x v="1"/>
    <s v="Albany"/>
    <s v="Australia"/>
    <s v="RE-194051"/>
    <s v="Ricardo Emerson"/>
    <x v="2"/>
    <s v="APAC"/>
    <d v="2011-12-22T00:00:00"/>
    <n v="12"/>
    <s v="diciembre"/>
    <s v="IN-2011-31769"/>
    <s v="Medium"/>
    <s v="TEC-AC-10002533"/>
    <s v="Enermax Memory Card, USB"/>
    <n v="20.61"/>
    <n v="6.6699029126213588E-2"/>
    <s v="Profitable"/>
    <n v="3"/>
    <x v="10"/>
    <n v="28675"/>
    <n v="309"/>
    <x v="0"/>
    <d v="2011-12-28T00:00:00"/>
    <n v="6"/>
    <s v="Standard Class"/>
    <n v="28.68"/>
    <s v="Western Australia"/>
    <x v="9"/>
    <x v="0"/>
    <s v="APAC"/>
    <n v="52"/>
  </r>
  <r>
    <x v="0"/>
    <s v="Geraldton"/>
    <s v="Australia"/>
    <s v="PF-191651"/>
    <s v="Philip Fox"/>
    <x v="2"/>
    <s v="APAC"/>
    <d v="2012-04-18T00:00:00"/>
    <n v="4"/>
    <s v="abril"/>
    <s v="IN-2012-24097"/>
    <s v="Medium"/>
    <s v="OFF-FA-10000720"/>
    <s v="Advantus Rubber Bands, Bulk Pack"/>
    <n v="14.913"/>
    <n v="0.33140000000000003"/>
    <s v="Profitable"/>
    <n v="3"/>
    <x v="10"/>
    <n v="27713"/>
    <n v="45"/>
    <x v="0"/>
    <d v="2012-04-22T00:00:00"/>
    <n v="4"/>
    <s v="Standard Class"/>
    <n v="2.42"/>
    <s v="Western Australia"/>
    <x v="6"/>
    <x v="1"/>
    <s v="APAC"/>
    <n v="16"/>
  </r>
  <r>
    <x v="0"/>
    <s v="Geraldton"/>
    <s v="Australia"/>
    <s v="PF-191651"/>
    <s v="Philip Fox"/>
    <x v="2"/>
    <s v="APAC"/>
    <d v="2012-04-18T00:00:00"/>
    <n v="4"/>
    <s v="abril"/>
    <s v="IN-2012-24097"/>
    <s v="Medium"/>
    <s v="OFF-ST-10002499"/>
    <s v="Fellowes Shelving, Single Width"/>
    <n v="8.5649999999999995"/>
    <n v="3.2942307692307687E-2"/>
    <s v="Profitable"/>
    <n v="5"/>
    <x v="10"/>
    <n v="27712"/>
    <n v="260"/>
    <x v="0"/>
    <d v="2012-04-22T00:00:00"/>
    <n v="4"/>
    <s v="Standard Class"/>
    <n v="19.88"/>
    <s v="Western Australia"/>
    <x v="2"/>
    <x v="1"/>
    <s v="APAC"/>
    <n v="16"/>
  </r>
  <r>
    <x v="1"/>
    <s v="Geraldton"/>
    <s v="Australia"/>
    <s v="PF-191651"/>
    <s v="Philip Fox"/>
    <x v="2"/>
    <s v="APAC"/>
    <d v="2012-04-18T00:00:00"/>
    <n v="4"/>
    <s v="abril"/>
    <s v="IN-2012-24097"/>
    <s v="Medium"/>
    <s v="TEC-PH-10003913"/>
    <s v="Samsung Signal Booster, Cordless"/>
    <n v="25.091999999999999"/>
    <n v="9.9968127490039832E-2"/>
    <s v="Profitable"/>
    <n v="2"/>
    <x v="10"/>
    <n v="27711"/>
    <n v="251"/>
    <x v="0"/>
    <d v="2012-04-22T00:00:00"/>
    <n v="4"/>
    <s v="Standard Class"/>
    <n v="20.46"/>
    <s v="Western Australia"/>
    <x v="10"/>
    <x v="1"/>
    <s v="APAC"/>
    <n v="16"/>
  </r>
  <r>
    <x v="1"/>
    <s v="Bunbury"/>
    <s v="Australia"/>
    <s v="LH-167501"/>
    <s v="Larry Hughes"/>
    <x v="2"/>
    <s v="APAC"/>
    <d v="2012-06-15T00:00:00"/>
    <n v="6"/>
    <s v="junio"/>
    <s v="IN-2012-58033"/>
    <s v="Medium"/>
    <s v="TEC-AC-10002221"/>
    <s v="Memorex Mouse, Bluetooth"/>
    <n v="2.1720000000000002"/>
    <n v="2.1504950495049507E-2"/>
    <s v="Profitable"/>
    <n v="4"/>
    <x v="10"/>
    <n v="25017"/>
    <n v="101"/>
    <x v="0"/>
    <d v="2012-06-19T00:00:00"/>
    <n v="4"/>
    <s v="Second Class"/>
    <n v="11.22"/>
    <s v="Western Australia"/>
    <x v="9"/>
    <x v="1"/>
    <s v="APAC"/>
    <n v="24"/>
  </r>
  <r>
    <x v="0"/>
    <s v="Bunbury"/>
    <s v="Australia"/>
    <s v="ML-182651"/>
    <s v="Muhammed Lee"/>
    <x v="2"/>
    <s v="APAC"/>
    <d v="2012-07-16T00:00:00"/>
    <n v="7"/>
    <s v="julio"/>
    <s v="IN-2012-71977"/>
    <s v="Critical"/>
    <s v="OFF-BI-10000871"/>
    <s v="Wilson Jones Binder Covers, Recycled"/>
    <n v="4.83"/>
    <n v="0.23"/>
    <s v="Profitable"/>
    <n v="2"/>
    <x v="10"/>
    <n v="27302"/>
    <n v="21"/>
    <x v="0"/>
    <d v="2012-07-18T00:00:00"/>
    <n v="2"/>
    <s v="Second Class"/>
    <n v="2.63"/>
    <s v="Western Australia"/>
    <x v="8"/>
    <x v="1"/>
    <s v="APAC"/>
    <n v="29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AR-10001529"/>
    <s v="Sanford Pens, Fluorescent"/>
    <n v="7.0019999999999998"/>
    <n v="0.21218181818181817"/>
    <s v="Profitable"/>
    <n v="3"/>
    <x v="10"/>
    <n v="26267"/>
    <n v="33"/>
    <x v="2"/>
    <d v="2012-09-10T00:00:00"/>
    <n v="6"/>
    <s v="Standard Class"/>
    <n v="2.2599999999999998"/>
    <s v="Western Australia"/>
    <x v="1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BI-10004666"/>
    <s v="Wilson Jones Binding Machine, Durable"/>
    <n v="17.634"/>
    <n v="0.3918666666666667"/>
    <s v="Profitable"/>
    <n v="1"/>
    <x v="10"/>
    <n v="26269"/>
    <n v="45"/>
    <x v="2"/>
    <d v="2012-09-10T00:00:00"/>
    <n v="6"/>
    <s v="Standard Class"/>
    <n v="3.84"/>
    <s v="Western Australia"/>
    <x v="8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EN-10002048"/>
    <s v="Ames Manila Envelope, Set of 50"/>
    <n v="3.9239999999999999"/>
    <n v="4.4089887640449438E-2"/>
    <s v="Profitable"/>
    <n v="4"/>
    <x v="10"/>
    <n v="26266"/>
    <n v="89"/>
    <x v="2"/>
    <d v="2012-09-10T00:00:00"/>
    <n v="6"/>
    <s v="Standard Class"/>
    <n v="4.74"/>
    <s v="Western Australia"/>
    <x v="5"/>
    <x v="1"/>
    <s v="APAC"/>
    <n v="36"/>
  </r>
  <r>
    <x v="0"/>
    <s v="Mandurah"/>
    <s v="Australia"/>
    <s v="AH-101951"/>
    <s v="Alan Haines"/>
    <x v="2"/>
    <s v="APAC"/>
    <d v="2012-09-04T00:00:00"/>
    <n v="9"/>
    <s v="septiembre"/>
    <s v="IN-2012-23999"/>
    <s v="Medium"/>
    <s v="OFF-FA-10002890"/>
    <s v="Accos Staples, Bulk Pack"/>
    <n v="12.105"/>
    <n v="0.40350000000000003"/>
    <s v="Profitable"/>
    <n v="3"/>
    <x v="10"/>
    <n v="26268"/>
    <n v="30"/>
    <x v="2"/>
    <d v="2012-09-10T00:00:00"/>
    <n v="6"/>
    <s v="Standard Class"/>
    <n v="2.25"/>
    <s v="Western Australia"/>
    <x v="6"/>
    <x v="1"/>
    <s v="APAC"/>
    <n v="36"/>
  </r>
  <r>
    <x v="2"/>
    <s v="Geraldton"/>
    <s v="Australia"/>
    <s v="SB-201701"/>
    <s v="Sarah Bern"/>
    <x v="2"/>
    <s v="APAC"/>
    <d v="2012-09-06T00:00:00"/>
    <n v="9"/>
    <s v="septiembre"/>
    <s v="IN-2012-70220"/>
    <s v="Medium"/>
    <s v="FUR-BO-10000402"/>
    <s v="Sauder Stackable Bookrack, Traditional"/>
    <n v="21.905999999999999"/>
    <n v="5.5458227848101262E-2"/>
    <s v="Profitable"/>
    <n v="3"/>
    <x v="10"/>
    <n v="23768"/>
    <n v="395"/>
    <x v="0"/>
    <d v="2012-09-12T00:00:00"/>
    <n v="6"/>
    <s v="Standard Class"/>
    <n v="31.62"/>
    <s v="Western Australia"/>
    <x v="14"/>
    <x v="1"/>
    <s v="APAC"/>
    <n v="36"/>
  </r>
  <r>
    <x v="2"/>
    <s v="Albany"/>
    <s v="Australia"/>
    <s v="DK-130901"/>
    <s v="Dave Kipp"/>
    <x v="2"/>
    <s v="APAC"/>
    <d v="2012-09-20T00:00:00"/>
    <n v="9"/>
    <s v="septiembre"/>
    <s v="IN-2012-54456"/>
    <s v="Medium"/>
    <s v="FUR-CH-10002247"/>
    <s v="Hon Executive Leather Armchair, Adjustable"/>
    <n v="165.34800000000001"/>
    <n v="9.9908157099697886E-2"/>
    <s v="Profitable"/>
    <n v="4"/>
    <x v="10"/>
    <n v="29367"/>
    <n v="1655"/>
    <x v="0"/>
    <d v="2012-09-25T00:00:00"/>
    <n v="5"/>
    <s v="Standard Class"/>
    <n v="5.27"/>
    <s v="Western Australia"/>
    <x v="15"/>
    <x v="1"/>
    <s v="APAC"/>
    <n v="38"/>
  </r>
  <r>
    <x v="1"/>
    <s v="Kwinana"/>
    <s v="Australia"/>
    <s v="DL-128651"/>
    <s v="Dan Lawera"/>
    <x v="2"/>
    <s v="APAC"/>
    <d v="2012-10-01T00:00:00"/>
    <n v="10"/>
    <s v="octubre"/>
    <s v="IN-2012-46336"/>
    <s v="High"/>
    <s v="TEC-CO-10000953"/>
    <s v="HP Wireless Fax, Laser"/>
    <n v="194.42699999999999"/>
    <n v="0.19982219938335047"/>
    <s v="Profitable"/>
    <n v="3"/>
    <x v="10"/>
    <n v="26615"/>
    <n v="973"/>
    <x v="0"/>
    <d v="2012-10-05T00:00:00"/>
    <n v="4"/>
    <s v="Standard Class"/>
    <n v="123.88"/>
    <s v="Western Australia"/>
    <x v="11"/>
    <x v="1"/>
    <s v="APAC"/>
    <n v="40"/>
  </r>
  <r>
    <x v="0"/>
    <s v="Bunbury"/>
    <s v="Australia"/>
    <s v="TH-211151"/>
    <s v="Thea Hudgings"/>
    <x v="2"/>
    <s v="APAC"/>
    <d v="2012-10-01T00:00:00"/>
    <n v="10"/>
    <s v="octubre"/>
    <s v="IN-2012-77430"/>
    <s v="High"/>
    <s v="OFF-BI-10004454"/>
    <s v="Cardinal Binder Covers, Clear"/>
    <n v="3.8940000000000001"/>
    <n v="0.38940000000000002"/>
    <s v="Profitable"/>
    <n v="1"/>
    <x v="10"/>
    <n v="24967"/>
    <n v="10"/>
    <x v="2"/>
    <d v="2012-10-06T00:00:00"/>
    <n v="5"/>
    <s v="Standard Class"/>
    <n v="1.3"/>
    <s v="Western Australia"/>
    <x v="8"/>
    <x v="1"/>
    <s v="APAC"/>
    <n v="40"/>
  </r>
  <r>
    <x v="0"/>
    <s v="Bunbury"/>
    <s v="Australia"/>
    <s v="TH-211151"/>
    <s v="Thea Hudgings"/>
    <x v="2"/>
    <s v="APAC"/>
    <d v="2012-10-01T00:00:00"/>
    <n v="10"/>
    <s v="octubre"/>
    <s v="IN-2012-77430"/>
    <s v="High"/>
    <s v="OFF-SU-10002306"/>
    <s v="Elite Scissors, Steel"/>
    <n v="8.5410000000000004"/>
    <n v="0.14476271186440678"/>
    <s v="Profitable"/>
    <n v="3"/>
    <x v="10"/>
    <n v="24969"/>
    <n v="59"/>
    <x v="2"/>
    <d v="2012-10-06T00:00:00"/>
    <n v="5"/>
    <s v="Standard Class"/>
    <n v="6.24"/>
    <s v="Western Australia"/>
    <x v="4"/>
    <x v="1"/>
    <s v="APAC"/>
    <n v="40"/>
  </r>
  <r>
    <x v="1"/>
    <s v="Bunbury"/>
    <s v="Australia"/>
    <s v="TH-211151"/>
    <s v="Thea Hudgings"/>
    <x v="2"/>
    <s v="APAC"/>
    <d v="2012-10-01T00:00:00"/>
    <n v="10"/>
    <s v="octubre"/>
    <s v="IN-2012-77430"/>
    <s v="High"/>
    <s v="TEC-AC-10004897"/>
    <s v="Logitech Keyboard, Programmable"/>
    <n v="20.67"/>
    <n v="0.15541353383458648"/>
    <s v="Profitable"/>
    <n v="2"/>
    <x v="10"/>
    <n v="24968"/>
    <n v="133"/>
    <x v="2"/>
    <d v="2012-10-06T00:00:00"/>
    <n v="5"/>
    <s v="Standard Class"/>
    <n v="21.68"/>
    <s v="Western Australia"/>
    <x v="9"/>
    <x v="1"/>
    <s v="APAC"/>
    <n v="40"/>
  </r>
  <r>
    <x v="2"/>
    <s v="Kwinana"/>
    <s v="Australia"/>
    <s v="KN-163901"/>
    <s v="Katherine Nockton"/>
    <x v="2"/>
    <s v="APAC"/>
    <d v="2012-12-03T00:00:00"/>
    <n v="12"/>
    <s v="diciembre"/>
    <s v="IN-2012-56073"/>
    <s v="Medium"/>
    <s v="FUR-CH-10000660"/>
    <s v="Novimex Executive Leather Armchair, Adjustable"/>
    <n v="956.58"/>
    <n v="0.23331219512195123"/>
    <s v="Profitable"/>
    <n v="10"/>
    <x v="10"/>
    <n v="21884"/>
    <n v="4100"/>
    <x v="2"/>
    <d v="2012-12-10T00:00:00"/>
    <n v="7"/>
    <s v="Standard Class"/>
    <n v="288.98"/>
    <s v="Western Australia"/>
    <x v="15"/>
    <x v="1"/>
    <s v="APAC"/>
    <n v="49"/>
  </r>
  <r>
    <x v="2"/>
    <s v="Kwinana"/>
    <s v="Australia"/>
    <s v="KN-163901"/>
    <s v="Katherine Nockton"/>
    <x v="2"/>
    <s v="APAC"/>
    <d v="2012-12-03T00:00:00"/>
    <n v="12"/>
    <s v="diciembre"/>
    <s v="IN-2012-56073"/>
    <s v="Medium"/>
    <s v="FUR-FU-10000514"/>
    <s v="Deflect-O Photo Frame, Erganomic"/>
    <n v="16.667999999999999"/>
    <n v="0.37040000000000001"/>
    <s v="Profitable"/>
    <n v="1"/>
    <x v="10"/>
    <n v="21886"/>
    <n v="45"/>
    <x v="2"/>
    <d v="2012-12-10T00:00:00"/>
    <n v="7"/>
    <s v="Standard Class"/>
    <n v="3.84"/>
    <s v="Western Australia"/>
    <x v="16"/>
    <x v="1"/>
    <s v="APAC"/>
    <n v="49"/>
  </r>
  <r>
    <x v="0"/>
    <s v="Kwinana"/>
    <s v="Australia"/>
    <s v="KN-163901"/>
    <s v="Katherine Nockton"/>
    <x v="2"/>
    <s v="APAC"/>
    <d v="2012-12-03T00:00:00"/>
    <n v="12"/>
    <s v="diciembre"/>
    <s v="IN-2012-56073"/>
    <s v="Medium"/>
    <s v="OFF-AR-10003582"/>
    <s v="BIC Pencil Sharpener, Water Color"/>
    <n v="-1.629"/>
    <n v="-5.6172413793103448E-2"/>
    <s v="Unprofitable"/>
    <n v="1"/>
    <x v="10"/>
    <n v="21885"/>
    <n v="29"/>
    <x v="2"/>
    <d v="2012-12-10T00:00:00"/>
    <n v="7"/>
    <s v="Standard Class"/>
    <n v="2.4500000000000002"/>
    <s v="Western Australia"/>
    <x v="1"/>
    <x v="1"/>
    <s v="APAC"/>
    <n v="49"/>
  </r>
  <r>
    <x v="1"/>
    <s v="Geraldton"/>
    <s v="Australia"/>
    <s v="RF-197351"/>
    <s v="Roland Fjeld"/>
    <x v="2"/>
    <s v="APAC"/>
    <d v="2013-02-05T00:00:00"/>
    <n v="2"/>
    <s v="febrero"/>
    <s v="ID-2013-25329"/>
    <s v="Medium"/>
    <s v="TEC-AC-10002324"/>
    <s v="Enermax Numeric Keypad, Bluetooth"/>
    <n v="-13.811999999999999"/>
    <n v="-6.7048543689320381E-2"/>
    <s v="Unprofitable"/>
    <n v="4"/>
    <x v="10"/>
    <n v="28010"/>
    <n v="206"/>
    <x v="0"/>
    <d v="2013-02-09T00:00:00"/>
    <n v="4"/>
    <s v="Standard Class"/>
    <n v="11.16"/>
    <s v="Western Australia"/>
    <x v="9"/>
    <x v="2"/>
    <s v="APAC"/>
    <n v="6"/>
  </r>
  <r>
    <x v="1"/>
    <s v="Geraldton"/>
    <s v="Australia"/>
    <s v="RF-197351"/>
    <s v="Roland Fjeld"/>
    <x v="2"/>
    <s v="APAC"/>
    <d v="2013-02-05T00:00:00"/>
    <n v="2"/>
    <s v="febrero"/>
    <s v="ID-2013-25329"/>
    <s v="Medium"/>
    <s v="TEC-PH-10001585"/>
    <s v="Nokia Signal Booster, Cordless"/>
    <n v="87.674999999999997"/>
    <n v="9.985763097949886E-2"/>
    <s v="Profitable"/>
    <n v="7"/>
    <x v="10"/>
    <n v="28011"/>
    <n v="878"/>
    <x v="0"/>
    <d v="2013-02-09T00:00:00"/>
    <n v="4"/>
    <s v="Standard Class"/>
    <n v="49.01"/>
    <s v="Western Australia"/>
    <x v="10"/>
    <x v="2"/>
    <s v="APAC"/>
    <n v="6"/>
  </r>
  <r>
    <x v="0"/>
    <s v="Bunbury"/>
    <s v="Australia"/>
    <s v="PT-190901"/>
    <s v="Pete Takahito"/>
    <x v="2"/>
    <s v="APAC"/>
    <d v="2013-05-11T00:00:00"/>
    <n v="5"/>
    <s v="mayo"/>
    <s v="IN-2013-14535"/>
    <s v="Medium"/>
    <s v="OFF-LA-10003141"/>
    <s v="Hon Shipping Labels, Laser Printer Compatible"/>
    <n v="4.5330000000000004"/>
    <n v="0.45330000000000004"/>
    <s v="Profitable"/>
    <n v="1"/>
    <x v="10"/>
    <n v="23535"/>
    <n v="10"/>
    <x v="0"/>
    <d v="2013-05-15T00:00:00"/>
    <n v="4"/>
    <s v="Standard Class"/>
    <n v="0.83"/>
    <s v="Western Australia"/>
    <x v="7"/>
    <x v="2"/>
    <s v="APAC"/>
    <n v="19"/>
  </r>
  <r>
    <x v="0"/>
    <s v="Bunbury"/>
    <s v="Australia"/>
    <s v="PT-190901"/>
    <s v="Pete Takahito"/>
    <x v="2"/>
    <s v="APAC"/>
    <d v="2013-05-11T00:00:00"/>
    <n v="5"/>
    <s v="mayo"/>
    <s v="IN-2013-14535"/>
    <s v="Medium"/>
    <s v="OFF-PA-10003943"/>
    <s v="Green Bar Computer Printout Paper, Multicolor"/>
    <n v="3.7229999999999999"/>
    <n v="0.1329642857142857"/>
    <s v="Profitable"/>
    <n v="1"/>
    <x v="10"/>
    <n v="23536"/>
    <n v="28"/>
    <x v="0"/>
    <d v="2013-05-15T00:00:00"/>
    <n v="4"/>
    <s v="Standard Class"/>
    <n v="1.99"/>
    <s v="Western Australia"/>
    <x v="0"/>
    <x v="2"/>
    <s v="APAC"/>
    <n v="19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AR-10000762"/>
    <s v="BIC Pens, Water Color"/>
    <n v="23.436"/>
    <n v="0.1662127659574468"/>
    <s v="Profitable"/>
    <n v="9"/>
    <x v="10"/>
    <n v="20442"/>
    <n v="141"/>
    <x v="2"/>
    <d v="2013-06-25T00:00:00"/>
    <n v="5"/>
    <s v="Standard Class"/>
    <n v="4.5199999999999996"/>
    <s v="Western Australia"/>
    <x v="1"/>
    <x v="2"/>
    <s v="APAC"/>
    <n v="25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LA-10000784"/>
    <s v="Harbour Creations File Folder Labels, 5000 Label Set"/>
    <n v="7.2960000000000003"/>
    <n v="0.45600000000000002"/>
    <s v="Profitable"/>
    <n v="2"/>
    <x v="10"/>
    <n v="20440"/>
    <n v="16"/>
    <x v="2"/>
    <d v="2013-06-25T00:00:00"/>
    <n v="5"/>
    <s v="Standard Class"/>
    <n v="0.75"/>
    <s v="Western Australia"/>
    <x v="7"/>
    <x v="2"/>
    <s v="APAC"/>
    <n v="25"/>
  </r>
  <r>
    <x v="0"/>
    <s v="Albany"/>
    <s v="Australia"/>
    <s v="CS-121751"/>
    <s v="Charles Sheldon"/>
    <x v="2"/>
    <s v="APAC"/>
    <d v="2013-06-20T00:00:00"/>
    <n v="6"/>
    <s v="junio"/>
    <s v="IN-2013-66923"/>
    <s v="Medium"/>
    <s v="OFF-ST-10003953"/>
    <s v="Smead File Cart, Industrial"/>
    <n v="161.69999999999999"/>
    <n v="0.19987639060568602"/>
    <s v="Profitable"/>
    <n v="7"/>
    <x v="10"/>
    <n v="20441"/>
    <n v="809"/>
    <x v="2"/>
    <d v="2013-06-25T00:00:00"/>
    <n v="5"/>
    <s v="Standard Class"/>
    <n v="61.05"/>
    <s v="Western Australia"/>
    <x v="2"/>
    <x v="2"/>
    <s v="APAC"/>
    <n v="25"/>
  </r>
  <r>
    <x v="1"/>
    <s v="Albany"/>
    <s v="Australia"/>
    <s v="CS-121751"/>
    <s v="Charles Sheldon"/>
    <x v="2"/>
    <s v="APAC"/>
    <d v="2013-06-20T00:00:00"/>
    <n v="6"/>
    <s v="junio"/>
    <s v="IN-2013-66923"/>
    <s v="Medium"/>
    <s v="TEC-PH-10000297"/>
    <s v="Apple Office Telephone, with Caller ID"/>
    <n v="56.735999999999997"/>
    <n v="0.32236363636363635"/>
    <s v="Profitable"/>
    <n v="3"/>
    <x v="10"/>
    <n v="20443"/>
    <n v="176"/>
    <x v="2"/>
    <d v="2013-06-25T00:00:00"/>
    <n v="5"/>
    <s v="Standard Class"/>
    <n v="13.32"/>
    <s v="Western Australia"/>
    <x v="10"/>
    <x v="2"/>
    <s v="APAC"/>
    <n v="25"/>
  </r>
  <r>
    <x v="0"/>
    <s v="Mandurah"/>
    <s v="Australia"/>
    <s v="BO-113501"/>
    <s v="Bill Overfelt"/>
    <x v="2"/>
    <s v="APAC"/>
    <d v="2013-07-27T00:00:00"/>
    <n v="7"/>
    <s v="julio"/>
    <s v="IN-2013-11063"/>
    <s v="Medium"/>
    <s v="OFF-PA-10002477"/>
    <s v="Enermax Message Books, Multicolor"/>
    <n v="18.617999999999999"/>
    <n v="0.43297674418604648"/>
    <s v="Profitable"/>
    <n v="2"/>
    <x v="10"/>
    <n v="21086"/>
    <n v="43"/>
    <x v="2"/>
    <d v="2013-08-01T00:00:00"/>
    <n v="5"/>
    <s v="Second Class"/>
    <n v="4.67"/>
    <s v="Western Australia"/>
    <x v="0"/>
    <x v="2"/>
    <s v="APAC"/>
    <n v="30"/>
  </r>
  <r>
    <x v="1"/>
    <s v="Mandurah"/>
    <s v="Australia"/>
    <s v="BO-113501"/>
    <s v="Bill Overfelt"/>
    <x v="2"/>
    <s v="APAC"/>
    <d v="2013-07-27T00:00:00"/>
    <n v="7"/>
    <s v="julio"/>
    <s v="IN-2013-11063"/>
    <s v="Medium"/>
    <s v="TEC-PH-10004261"/>
    <s v="Nokia Signal Booster, Full Size"/>
    <n v="49.601999999999997"/>
    <n v="0.20000806451612901"/>
    <s v="Profitable"/>
    <n v="2"/>
    <x v="10"/>
    <n v="21085"/>
    <n v="248"/>
    <x v="2"/>
    <d v="2013-08-01T00:00:00"/>
    <n v="5"/>
    <s v="Second Class"/>
    <n v="19.95"/>
    <s v="Western Australia"/>
    <x v="10"/>
    <x v="2"/>
    <s v="APAC"/>
    <n v="30"/>
  </r>
  <r>
    <x v="2"/>
    <s v="Kwinana"/>
    <s v="Australia"/>
    <s v="DC-128501"/>
    <s v="Dan Campbell"/>
    <x v="2"/>
    <s v="APAC"/>
    <d v="2013-08-06T00:00:00"/>
    <n v="8"/>
    <s v="agosto"/>
    <s v="ID-2013-57585"/>
    <s v="Medium"/>
    <s v="FUR-BO-10001822"/>
    <s v="Dania Library with Doors, Metal"/>
    <n v="-50.712000000000003"/>
    <n v="-7.7898617511520746E-2"/>
    <s v="Unprofitable"/>
    <n v="2"/>
    <x v="10"/>
    <n v="21180"/>
    <n v="651"/>
    <x v="0"/>
    <d v="2013-08-12T00:00:00"/>
    <n v="6"/>
    <s v="Standard Class"/>
    <n v="74.95"/>
    <s v="Western Australia"/>
    <x v="14"/>
    <x v="2"/>
    <s v="APAC"/>
    <n v="32"/>
  </r>
  <r>
    <x v="2"/>
    <s v="Albany"/>
    <s v="Australia"/>
    <s v="TR-213251"/>
    <s v="Toby Ritter"/>
    <x v="2"/>
    <s v="APAC"/>
    <d v="2013-09-26T00:00:00"/>
    <n v="9"/>
    <s v="septiembre"/>
    <s v="IN-2013-59580"/>
    <s v="High"/>
    <s v="FUR-CH-10003581"/>
    <s v="Hon Executive Leather Armchair, Adjustable"/>
    <n v="472.83600000000001"/>
    <n v="0.28884300549786196"/>
    <s v="Profitable"/>
    <n v="4"/>
    <x v="10"/>
    <n v="26153"/>
    <n v="1637"/>
    <x v="0"/>
    <d v="2013-09-30T00:00:00"/>
    <n v="4"/>
    <s v="Standard Class"/>
    <n v="126.08"/>
    <s v="Western Australia"/>
    <x v="15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AR-10004486"/>
    <s v="Sanford Canvas, Blue"/>
    <n v="56.405999999999999"/>
    <n v="0.17737735849056604"/>
    <s v="Profitable"/>
    <n v="7"/>
    <x v="10"/>
    <n v="26151"/>
    <n v="318"/>
    <x v="0"/>
    <d v="2013-09-30T00:00:00"/>
    <n v="4"/>
    <s v="Standard Class"/>
    <n v="15.75"/>
    <s v="Western Australia"/>
    <x v="1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EN-10004560"/>
    <s v="Ames Mailers, Security-Tint"/>
    <n v="43.604999999999997"/>
    <n v="0.42334951456310677"/>
    <s v="Profitable"/>
    <n v="3"/>
    <x v="10"/>
    <n v="26154"/>
    <n v="103"/>
    <x v="0"/>
    <d v="2013-09-30T00:00:00"/>
    <n v="4"/>
    <s v="Standard Class"/>
    <n v="7.37"/>
    <s v="Western Australia"/>
    <x v="5"/>
    <x v="2"/>
    <s v="APAC"/>
    <n v="39"/>
  </r>
  <r>
    <x v="0"/>
    <s v="Albany"/>
    <s v="Australia"/>
    <s v="TR-213251"/>
    <s v="Toby Ritter"/>
    <x v="2"/>
    <s v="APAC"/>
    <d v="2013-09-26T00:00:00"/>
    <n v="9"/>
    <s v="septiembre"/>
    <s v="IN-2013-59580"/>
    <s v="High"/>
    <s v="OFF-LA-10002703"/>
    <s v="Novimex Removable Labels, Adjustable"/>
    <n v="14.82"/>
    <n v="0.32217391304347825"/>
    <s v="Profitable"/>
    <n v="5"/>
    <x v="10"/>
    <n v="26152"/>
    <n v="46"/>
    <x v="0"/>
    <d v="2013-09-30T00:00:00"/>
    <n v="4"/>
    <s v="Standard Class"/>
    <n v="8.59"/>
    <s v="Western Australia"/>
    <x v="7"/>
    <x v="2"/>
    <s v="APAC"/>
    <n v="39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BO-10001967"/>
    <s v="Safco Corner Shelving, Mobile"/>
    <n v="4.5359999999999996"/>
    <n v="1.106341463414634E-2"/>
    <s v="Profitable"/>
    <n v="3"/>
    <x v="10"/>
    <n v="24130"/>
    <n v="410"/>
    <x v="0"/>
    <d v="2013-10-16T00:00:00"/>
    <n v="7"/>
    <s v="Standard Class"/>
    <n v="11.29"/>
    <s v="Western Australia"/>
    <x v="14"/>
    <x v="2"/>
    <s v="APAC"/>
    <n v="41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CH-10001752"/>
    <s v="Harbour Creations Steel Folding Chair, Black"/>
    <n v="20.988"/>
    <n v="0.12202325581395349"/>
    <s v="Profitable"/>
    <n v="2"/>
    <x v="10"/>
    <n v="24133"/>
    <n v="172"/>
    <x v="0"/>
    <d v="2013-10-16T00:00:00"/>
    <n v="7"/>
    <s v="Standard Class"/>
    <n v="13.76"/>
    <s v="Western Australia"/>
    <x v="15"/>
    <x v="2"/>
    <s v="APAC"/>
    <n v="41"/>
  </r>
  <r>
    <x v="2"/>
    <s v="Geraldton"/>
    <s v="Australia"/>
    <s v="KC-165401"/>
    <s v="Kelly Collister"/>
    <x v="2"/>
    <s v="APAC"/>
    <d v="2013-10-09T00:00:00"/>
    <n v="10"/>
    <s v="octubre"/>
    <s v="IN-2013-20303"/>
    <s v="Medium"/>
    <s v="FUR-FU-10001078"/>
    <s v="Advantus Clock, Durable"/>
    <n v="22.236000000000001"/>
    <n v="0.2555862068965517"/>
    <s v="Profitable"/>
    <n v="2"/>
    <x v="10"/>
    <n v="24132"/>
    <n v="87"/>
    <x v="0"/>
    <d v="2013-10-16T00:00:00"/>
    <n v="7"/>
    <s v="Standard Class"/>
    <n v="3.03"/>
    <s v="Western Australia"/>
    <x v="16"/>
    <x v="2"/>
    <s v="APAC"/>
    <n v="41"/>
  </r>
  <r>
    <x v="1"/>
    <s v="Geraldton"/>
    <s v="Australia"/>
    <s v="KC-165401"/>
    <s v="Kelly Collister"/>
    <x v="2"/>
    <s v="APAC"/>
    <d v="2013-10-09T00:00:00"/>
    <n v="10"/>
    <s v="octubre"/>
    <s v="IN-2013-20303"/>
    <s v="Medium"/>
    <s v="TEC-CO-10000208"/>
    <s v="Brother Wireless Fax, Color"/>
    <n v="-190.125"/>
    <n v="-0.11111922852133256"/>
    <s v="Unprofitable"/>
    <n v="5"/>
    <x v="10"/>
    <n v="24134"/>
    <n v="1711"/>
    <x v="0"/>
    <d v="2013-10-16T00:00:00"/>
    <n v="7"/>
    <s v="Standard Class"/>
    <n v="128.22999999999999"/>
    <s v="Western Australia"/>
    <x v="11"/>
    <x v="2"/>
    <s v="APAC"/>
    <n v="41"/>
  </r>
  <r>
    <x v="1"/>
    <s v="Geraldton"/>
    <s v="Australia"/>
    <s v="KC-165401"/>
    <s v="Kelly Collister"/>
    <x v="2"/>
    <s v="APAC"/>
    <d v="2013-10-09T00:00:00"/>
    <n v="10"/>
    <s v="octubre"/>
    <s v="IN-2013-20303"/>
    <s v="Medium"/>
    <s v="TEC-CO-10002379"/>
    <s v="Canon Copy Machine, Digital"/>
    <n v="36.624000000000002"/>
    <n v="2.2209824135839905E-2"/>
    <s v="Profitable"/>
    <n v="7"/>
    <x v="10"/>
    <n v="24131"/>
    <n v="1649"/>
    <x v="0"/>
    <d v="2013-10-16T00:00:00"/>
    <n v="7"/>
    <s v="Standard Class"/>
    <n v="139.84"/>
    <s v="Western Australia"/>
    <x v="11"/>
    <x v="2"/>
    <s v="APAC"/>
    <n v="41"/>
  </r>
  <r>
    <x v="0"/>
    <s v="Albany"/>
    <s v="Australia"/>
    <s v="JS-158801"/>
    <s v="John Stevenson"/>
    <x v="2"/>
    <s v="APAC"/>
    <d v="2013-10-30T00:00:00"/>
    <n v="10"/>
    <s v="octubre"/>
    <s v="IN-2013-43578"/>
    <s v="High"/>
    <s v="OFF-ST-10002240"/>
    <s v="Fellowes Shelving, Blue"/>
    <n v="20.771999999999998"/>
    <n v="0.19973076923076921"/>
    <s v="Profitable"/>
    <n v="2"/>
    <x v="10"/>
    <n v="26718"/>
    <n v="104"/>
    <x v="0"/>
    <d v="2013-11-01T00:00:00"/>
    <n v="2"/>
    <s v="First Class"/>
    <n v="18.75"/>
    <s v="Western Australia"/>
    <x v="2"/>
    <x v="2"/>
    <s v="APAC"/>
    <n v="44"/>
  </r>
  <r>
    <x v="2"/>
    <s v="Albany"/>
    <s v="Australia"/>
    <s v="KH-163601"/>
    <s v="Katherine Hughes"/>
    <x v="2"/>
    <s v="APAC"/>
    <d v="2013-11-07T00:00:00"/>
    <n v="11"/>
    <s v="noviembre"/>
    <s v="ID-2013-69247"/>
    <s v="High"/>
    <s v="FUR-BO-10000699"/>
    <s v="Sauder 3-Shelf Cabinet, Traditional"/>
    <n v="9.9719999999999995"/>
    <n v="1.108E-2"/>
    <s v="Profitable"/>
    <n v="6"/>
    <x v="10"/>
    <n v="21398"/>
    <n v="900"/>
    <x v="0"/>
    <d v="2013-11-10T00:00:00"/>
    <n v="3"/>
    <s v="Second Class"/>
    <n v="135.97"/>
    <s v="Western Australia"/>
    <x v="14"/>
    <x v="2"/>
    <s v="APAC"/>
    <n v="45"/>
  </r>
  <r>
    <x v="2"/>
    <s v="Albany"/>
    <s v="Australia"/>
    <s v="KH-163601"/>
    <s v="Katherine Hughes"/>
    <x v="2"/>
    <s v="APAC"/>
    <d v="2013-11-07T00:00:00"/>
    <n v="11"/>
    <s v="noviembre"/>
    <s v="ID-2013-69247"/>
    <s v="High"/>
    <s v="FUR-FU-10000921"/>
    <s v="Advantus Door Stop, Erganomic"/>
    <n v="-2.79"/>
    <n v="-1.1822033898305086E-2"/>
    <s v="Unprofitable"/>
    <n v="6"/>
    <x v="10"/>
    <n v="21397"/>
    <n v="236"/>
    <x v="0"/>
    <d v="2013-11-10T00:00:00"/>
    <n v="3"/>
    <s v="Second Class"/>
    <n v="49.82"/>
    <s v="Western Australia"/>
    <x v="16"/>
    <x v="2"/>
    <s v="APAC"/>
    <n v="45"/>
  </r>
  <r>
    <x v="0"/>
    <s v="Bunbury"/>
    <s v="Australia"/>
    <s v="CM-121601"/>
    <s v="Charles McCrossin"/>
    <x v="2"/>
    <s v="APAC"/>
    <d v="2013-11-19T00:00:00"/>
    <n v="11"/>
    <s v="noviembre"/>
    <s v="IN-2013-39147"/>
    <s v="Medium"/>
    <s v="OFF-EN-10002140"/>
    <s v="Jiffy Business Envelopes, Recycled"/>
    <n v="24.084"/>
    <n v="0.24327272727272728"/>
    <s v="Profitable"/>
    <n v="6"/>
    <x v="10"/>
    <n v="25888"/>
    <n v="99"/>
    <x v="0"/>
    <d v="2013-11-21T00:00:00"/>
    <n v="2"/>
    <s v="First Class"/>
    <n v="20.21"/>
    <s v="Western Australia"/>
    <x v="5"/>
    <x v="2"/>
    <s v="APAC"/>
    <n v="47"/>
  </r>
  <r>
    <x v="0"/>
    <s v="Mandurah"/>
    <s v="Australia"/>
    <s v="AR-108251"/>
    <s v="Anthony Rawles"/>
    <x v="2"/>
    <s v="APAC"/>
    <d v="2013-12-18T00:00:00"/>
    <n v="12"/>
    <s v="diciembre"/>
    <s v="IN-2013-68736"/>
    <s v="Medium"/>
    <s v="OFF-FA-10001718"/>
    <s v="Accos Staples, Assorted Sizes"/>
    <n v="2.97"/>
    <n v="0.12913043478260872"/>
    <s v="Profitable"/>
    <n v="3"/>
    <x v="10"/>
    <n v="26609"/>
    <n v="23"/>
    <x v="2"/>
    <d v="2013-12-18T00:00:00"/>
    <n v="0"/>
    <s v="Same Day"/>
    <n v="1.85"/>
    <s v="Western Australia"/>
    <x v="6"/>
    <x v="2"/>
    <s v="APAC"/>
    <n v="51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AP-10001815"/>
    <s v="Hoover Refrigerator, Black"/>
    <n v="110.313"/>
    <n v="7.7739957716701905E-2"/>
    <s v="Profitable"/>
    <n v="3"/>
    <x v="10"/>
    <n v="24715"/>
    <n v="1419"/>
    <x v="2"/>
    <d v="2014-02-09T00:00:00"/>
    <n v="4"/>
    <s v="Standard Class"/>
    <n v="79.010000000000005"/>
    <s v="Western Australia"/>
    <x v="3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BI-10004589"/>
    <s v="Avery Binding Machine, Economy"/>
    <n v="25.038"/>
    <n v="4.3849387040280213E-2"/>
    <s v="Profitable"/>
    <n v="13"/>
    <x v="10"/>
    <n v="24717"/>
    <n v="571"/>
    <x v="2"/>
    <d v="2014-02-09T00:00:00"/>
    <n v="4"/>
    <s v="Standard Class"/>
    <n v="29.43"/>
    <s v="Western Australia"/>
    <x v="8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EN-10000328"/>
    <s v="Kraft Business Envelopes, Set of 50"/>
    <n v="16.776"/>
    <n v="0.31066666666666665"/>
    <s v="Profitable"/>
    <n v="3"/>
    <x v="10"/>
    <n v="24718"/>
    <n v="54"/>
    <x v="2"/>
    <d v="2014-02-09T00:00:00"/>
    <n v="4"/>
    <s v="Standard Class"/>
    <n v="3.72"/>
    <s v="Western Australia"/>
    <x v="5"/>
    <x v="3"/>
    <s v="APAC"/>
    <n v="6"/>
  </r>
  <r>
    <x v="0"/>
    <s v="Bunbury"/>
    <s v="Australia"/>
    <s v="KB-165851"/>
    <s v="Ken Black"/>
    <x v="2"/>
    <s v="APAC"/>
    <d v="2014-02-05T00:00:00"/>
    <n v="2"/>
    <s v="febrero"/>
    <s v="IN-2014-46665"/>
    <s v="Medium"/>
    <s v="OFF-SU-10001573"/>
    <s v="Kleencut Shears, Serrated"/>
    <n v="-3.5339999999999998"/>
    <n v="-4.5307692307692306E-2"/>
    <s v="Unprofitable"/>
    <n v="2"/>
    <x v="10"/>
    <n v="24716"/>
    <n v="78"/>
    <x v="2"/>
    <d v="2014-02-09T00:00:00"/>
    <n v="4"/>
    <s v="Standard Class"/>
    <n v="5.57"/>
    <s v="Western Australia"/>
    <x v="4"/>
    <x v="3"/>
    <s v="APAC"/>
    <n v="6"/>
  </r>
  <r>
    <x v="2"/>
    <s v="Mandurah"/>
    <s v="Australia"/>
    <s v="JB-160001"/>
    <s v="Joy Bell-"/>
    <x v="2"/>
    <s v="APAC"/>
    <d v="2014-03-06T00:00:00"/>
    <n v="3"/>
    <s v="marzo"/>
    <s v="ID-2014-42584"/>
    <s v="Medium"/>
    <s v="FUR-FU-10000422"/>
    <s v="Deflect-O Photo Frame, Black"/>
    <n v="-4.32"/>
    <n v="-1.1550802139037433E-2"/>
    <s v="Unprofitable"/>
    <n v="8"/>
    <x v="10"/>
    <n v="21232"/>
    <n v="374"/>
    <x v="0"/>
    <d v="2014-03-11T00:00:00"/>
    <n v="5"/>
    <s v="Standard Class"/>
    <n v="19.829999999999998"/>
    <s v="Western Australia"/>
    <x v="16"/>
    <x v="3"/>
    <s v="APAC"/>
    <n v="10"/>
  </r>
  <r>
    <x v="0"/>
    <s v="Mandurah"/>
    <s v="Australia"/>
    <s v="JB-160001"/>
    <s v="Joy Bell-"/>
    <x v="2"/>
    <s v="APAC"/>
    <d v="2014-03-06T00:00:00"/>
    <n v="3"/>
    <s v="marzo"/>
    <s v="ID-2014-42584"/>
    <s v="Medium"/>
    <s v="OFF-AR-10003461"/>
    <s v="Stanley Pencil Sharpener, Easy-Erase"/>
    <n v="19.751999999999999"/>
    <n v="0.42025531914893616"/>
    <s v="Profitable"/>
    <n v="2"/>
    <x v="10"/>
    <n v="21233"/>
    <n v="47"/>
    <x v="0"/>
    <d v="2014-03-11T00:00:00"/>
    <n v="5"/>
    <s v="Standard Class"/>
    <n v="2.87"/>
    <s v="Western Australia"/>
    <x v="1"/>
    <x v="3"/>
    <s v="APAC"/>
    <n v="10"/>
  </r>
  <r>
    <x v="0"/>
    <s v="Kwinana"/>
    <s v="Australia"/>
    <s v="EL-137351"/>
    <s v="Ed Ludwig"/>
    <x v="2"/>
    <s v="APAC"/>
    <d v="2014-03-14T00:00:00"/>
    <n v="3"/>
    <s v="marzo"/>
    <s v="IN-2014-24461"/>
    <s v="Medium"/>
    <s v="OFF-LA-10002139"/>
    <s v="Novimex Color Coded Labels, Alphabetical"/>
    <n v="2.8980000000000001"/>
    <n v="8.7818181818181823E-2"/>
    <s v="Profitable"/>
    <n v="3"/>
    <x v="10"/>
    <n v="27996"/>
    <n v="33"/>
    <x v="1"/>
    <d v="2014-03-19T00:00:00"/>
    <n v="5"/>
    <s v="Standard Class"/>
    <n v="3.22"/>
    <s v="Western Australia"/>
    <x v="7"/>
    <x v="3"/>
    <s v="APAC"/>
    <n v="11"/>
  </r>
  <r>
    <x v="0"/>
    <s v="Mandurah"/>
    <s v="Australia"/>
    <s v="MC-176351"/>
    <s v="Matthew Clasen"/>
    <x v="2"/>
    <s v="APAC"/>
    <d v="2014-05-08T00:00:00"/>
    <n v="5"/>
    <s v="mayo"/>
    <s v="ID-2014-32476"/>
    <s v="Medium"/>
    <s v="OFF-EN-10001029"/>
    <s v="Cameo Business Envelopes, Recycled"/>
    <n v="-5.2649999999999997"/>
    <n v="-0.10124999999999999"/>
    <s v="Unprofitable"/>
    <n v="3"/>
    <x v="10"/>
    <n v="21095"/>
    <n v="52"/>
    <x v="2"/>
    <d v="2014-05-12T00:00:00"/>
    <n v="4"/>
    <s v="Second Class"/>
    <n v="5.19"/>
    <s v="Western Australia"/>
    <x v="5"/>
    <x v="3"/>
    <s v="APAC"/>
    <n v="19"/>
  </r>
  <r>
    <x v="0"/>
    <s v="Mandurah"/>
    <s v="Australia"/>
    <s v="MC-176351"/>
    <s v="Matthew Clasen"/>
    <x v="2"/>
    <s v="APAC"/>
    <d v="2014-05-08T00:00:00"/>
    <n v="5"/>
    <s v="mayo"/>
    <s v="ID-2014-32476"/>
    <s v="Medium"/>
    <s v="OFF-SU-10000914"/>
    <s v="Kleencut Scissors, Serrated"/>
    <n v="5.6429999999999998"/>
    <n v="0.1106470588235294"/>
    <s v="Profitable"/>
    <n v="3"/>
    <x v="10"/>
    <n v="21096"/>
    <n v="51"/>
    <x v="2"/>
    <d v="2014-05-12T00:00:00"/>
    <n v="4"/>
    <s v="Second Class"/>
    <n v="5.5"/>
    <s v="Western Australia"/>
    <x v="4"/>
    <x v="3"/>
    <s v="APAC"/>
    <n v="19"/>
  </r>
  <r>
    <x v="1"/>
    <s v="Mandurah"/>
    <s v="Australia"/>
    <s v="MC-176351"/>
    <s v="Matthew Clasen"/>
    <x v="2"/>
    <s v="APAC"/>
    <d v="2014-05-08T00:00:00"/>
    <n v="5"/>
    <s v="mayo"/>
    <s v="ID-2014-32476"/>
    <s v="Medium"/>
    <s v="TEC-AC-10004108"/>
    <s v="Memorex Router, USB"/>
    <n v="492.62400000000002"/>
    <n v="0.27769109357384442"/>
    <s v="Profitable"/>
    <n v="8"/>
    <x v="10"/>
    <n v="21097"/>
    <n v="1774"/>
    <x v="2"/>
    <d v="2014-05-12T00:00:00"/>
    <n v="4"/>
    <s v="Second Class"/>
    <n v="144.86000000000001"/>
    <s v="Western Australia"/>
    <x v="9"/>
    <x v="3"/>
    <s v="APAC"/>
    <n v="19"/>
  </r>
  <r>
    <x v="0"/>
    <s v="Mandurah"/>
    <s v="Australia"/>
    <s v="DB-129701"/>
    <s v="Darren Budd"/>
    <x v="2"/>
    <s v="APAC"/>
    <d v="2014-05-28T00:00:00"/>
    <n v="5"/>
    <s v="mayo"/>
    <s v="IN-2014-60602"/>
    <s v="High"/>
    <s v="OFF-BI-10001266"/>
    <s v="Acco 3-Hole Punch, Economy"/>
    <n v="13.391999999999999"/>
    <n v="5.4885245901639339E-2"/>
    <s v="Profitable"/>
    <n v="9"/>
    <x v="10"/>
    <n v="24078"/>
    <n v="244"/>
    <x v="2"/>
    <d v="2014-06-01T00:00:00"/>
    <n v="4"/>
    <s v="Second Class"/>
    <n v="25.11"/>
    <s v="Western Australia"/>
    <x v="8"/>
    <x v="3"/>
    <s v="APAC"/>
    <n v="22"/>
  </r>
  <r>
    <x v="0"/>
    <s v="Mandurah"/>
    <s v="Australia"/>
    <s v="DB-129701"/>
    <s v="Darren Budd"/>
    <x v="2"/>
    <s v="APAC"/>
    <d v="2014-05-28T00:00:00"/>
    <n v="5"/>
    <s v="mayo"/>
    <s v="IN-2014-60602"/>
    <s v="High"/>
    <s v="OFF-PA-10002520"/>
    <s v="Green Bar Cards &amp; Envelopes, Recycled"/>
    <n v="56.43"/>
    <n v="0.43407692307692308"/>
    <s v="Profitable"/>
    <n v="3"/>
    <x v="10"/>
    <n v="24077"/>
    <n v="130"/>
    <x v="2"/>
    <d v="2014-06-01T00:00:00"/>
    <n v="4"/>
    <s v="Second Class"/>
    <n v="27.64"/>
    <s v="Western Australia"/>
    <x v="0"/>
    <x v="3"/>
    <s v="APAC"/>
    <n v="22"/>
  </r>
  <r>
    <x v="2"/>
    <s v="Mandurah"/>
    <s v="Australia"/>
    <s v="CM-122351"/>
    <s v="Chris McAfee"/>
    <x v="2"/>
    <s v="APAC"/>
    <d v="2014-06-16T00:00:00"/>
    <n v="6"/>
    <s v="junio"/>
    <s v="IN-2014-23880"/>
    <s v="Medium"/>
    <s v="FUR-BO-10004852"/>
    <s v="Sauder Classic Bookcase, Traditional"/>
    <n v="941.68799999999999"/>
    <n v="0.29999617712647342"/>
    <s v="Profitable"/>
    <n v="8"/>
    <x v="10"/>
    <n v="24624"/>
    <n v="3139"/>
    <x v="0"/>
    <d v="2014-06-21T00:00:00"/>
    <n v="5"/>
    <s v="Standard Class"/>
    <n v="184.17"/>
    <s v="Western Australia"/>
    <x v="14"/>
    <x v="3"/>
    <s v="APAC"/>
    <n v="25"/>
  </r>
  <r>
    <x v="0"/>
    <s v="Mandurah"/>
    <s v="Australia"/>
    <s v="CM-122351"/>
    <s v="Chris McAfee"/>
    <x v="2"/>
    <s v="APAC"/>
    <d v="2014-06-16T00:00:00"/>
    <n v="6"/>
    <s v="junio"/>
    <s v="IN-2014-23880"/>
    <s v="Medium"/>
    <s v="OFF-LA-10003141"/>
    <s v="Hon Shipping Labels, Laser Printer Compatible"/>
    <n v="13.599"/>
    <n v="0.43867741935483873"/>
    <s v="Profitable"/>
    <n v="3"/>
    <x v="10"/>
    <n v="24625"/>
    <n v="31"/>
    <x v="0"/>
    <d v="2014-06-21T00:00:00"/>
    <n v="5"/>
    <s v="Standard Class"/>
    <n v="1.07"/>
    <s v="Western Australia"/>
    <x v="7"/>
    <x v="3"/>
    <s v="APAC"/>
    <n v="25"/>
  </r>
  <r>
    <x v="0"/>
    <s v="Geraldton"/>
    <s v="Australia"/>
    <s v="MW-182201"/>
    <s v="Mitch Webber"/>
    <x v="2"/>
    <s v="APAC"/>
    <d v="2014-08-05T00:00:00"/>
    <n v="8"/>
    <s v="agosto"/>
    <s v="IN-2014-61792"/>
    <s v="High"/>
    <s v="OFF-AP-10002244"/>
    <s v="Breville Refrigerator, White"/>
    <n v="1164.2670000000001"/>
    <n v="0.27773544847328246"/>
    <s v="Profitable"/>
    <n v="9"/>
    <x v="10"/>
    <n v="23499"/>
    <n v="4192"/>
    <x v="0"/>
    <d v="2014-08-06T00:00:00"/>
    <n v="1"/>
    <s v="First Class"/>
    <n v="614.34"/>
    <s v="Western Australia"/>
    <x v="3"/>
    <x v="3"/>
    <s v="APAC"/>
    <n v="32"/>
  </r>
  <r>
    <x v="2"/>
    <s v="Kwinana"/>
    <s v="Australia"/>
    <s v="BO-113501"/>
    <s v="Bill Overfelt"/>
    <x v="2"/>
    <s v="APAC"/>
    <d v="2014-08-14T00:00:00"/>
    <n v="8"/>
    <s v="agosto"/>
    <s v="IN-2014-43410"/>
    <s v="Medium"/>
    <s v="FUR-BO-10002444"/>
    <s v="Sauder Library with Doors, Mobile"/>
    <n v="179.43"/>
    <n v="0.25559829059829059"/>
    <s v="Profitable"/>
    <n v="2"/>
    <x v="10"/>
    <n v="24011"/>
    <n v="702"/>
    <x v="2"/>
    <d v="2014-08-18T00:00:00"/>
    <n v="4"/>
    <s v="Second Class"/>
    <n v="64.540000000000006"/>
    <s v="Western Australia"/>
    <x v="14"/>
    <x v="3"/>
    <s v="APAC"/>
    <n v="33"/>
  </r>
  <r>
    <x v="0"/>
    <s v="Kwinana"/>
    <s v="Australia"/>
    <s v="BO-113501"/>
    <s v="Bill Overfelt"/>
    <x v="2"/>
    <s v="APAC"/>
    <d v="2014-08-14T00:00:00"/>
    <n v="8"/>
    <s v="agosto"/>
    <s v="IN-2014-43410"/>
    <s v="Medium"/>
    <s v="OFF-BI-10000328"/>
    <s v="Acco Binding Machine, Clear"/>
    <n v="37.844999999999999"/>
    <n v="0.2782720588235294"/>
    <s v="Profitable"/>
    <n v="3"/>
    <x v="10"/>
    <n v="24010"/>
    <n v="136"/>
    <x v="2"/>
    <d v="2014-08-18T00:00:00"/>
    <n v="4"/>
    <s v="Second Class"/>
    <n v="13.05"/>
    <s v="Western Australia"/>
    <x v="8"/>
    <x v="3"/>
    <s v="APAC"/>
    <n v="33"/>
  </r>
  <r>
    <x v="2"/>
    <s v="Mandurah"/>
    <s v="Australia"/>
    <s v="CK-125951"/>
    <s v="Clytie Kelty"/>
    <x v="2"/>
    <s v="APAC"/>
    <d v="2014-08-25T00:00:00"/>
    <n v="8"/>
    <s v="agosto"/>
    <s v="IN-2014-61869"/>
    <s v="Medium"/>
    <s v="FUR-BO-10003783"/>
    <s v="Dania Library with Doors, Pine"/>
    <n v="87.254999999999995"/>
    <n v="8.885437881873727E-2"/>
    <s v="Profitable"/>
    <n v="3"/>
    <x v="10"/>
    <n v="24399"/>
    <n v="982"/>
    <x v="0"/>
    <d v="2014-08-29T00:00:00"/>
    <n v="4"/>
    <s v="Standard Class"/>
    <n v="60.7"/>
    <s v="Western Australia"/>
    <x v="14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AP-10002963"/>
    <s v="Hoover Toaster, Red"/>
    <n v="213.88800000000001"/>
    <n v="0.35529568106312293"/>
    <s v="Profitable"/>
    <n v="8"/>
    <x v="10"/>
    <n v="24401"/>
    <n v="602"/>
    <x v="0"/>
    <d v="2014-08-29T00:00:00"/>
    <n v="4"/>
    <s v="Standard Class"/>
    <n v="34.21"/>
    <s v="Western Australia"/>
    <x v="3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BI-10001744"/>
    <s v="Acco Binding Machine, Economy"/>
    <n v="1.002"/>
    <n v="1.0891304347826087E-2"/>
    <s v="Profitable"/>
    <n v="2"/>
    <x v="10"/>
    <n v="24398"/>
    <n v="92"/>
    <x v="0"/>
    <d v="2014-08-29T00:00:00"/>
    <n v="4"/>
    <s v="Standard Class"/>
    <n v="10.130000000000001"/>
    <s v="Western Australia"/>
    <x v="8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BI-10004589"/>
    <s v="Avery Binding Machine, Economy"/>
    <n v="9.6300000000000008"/>
    <n v="4.3772727272727276E-2"/>
    <s v="Profitable"/>
    <n v="5"/>
    <x v="10"/>
    <n v="24400"/>
    <n v="220"/>
    <x v="0"/>
    <d v="2014-08-29T00:00:00"/>
    <n v="4"/>
    <s v="Standard Class"/>
    <n v="13.55"/>
    <s v="Western Australia"/>
    <x v="8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PA-10004613"/>
    <s v="Green Bar Note Cards, Premium"/>
    <n v="2.6190000000000002"/>
    <n v="1.0867219917012449E-2"/>
    <s v="Profitable"/>
    <n v="9"/>
    <x v="10"/>
    <n v="24396"/>
    <n v="241"/>
    <x v="0"/>
    <d v="2014-08-29T00:00:00"/>
    <n v="4"/>
    <s v="Standard Class"/>
    <n v="12.78"/>
    <s v="Western Australia"/>
    <x v="0"/>
    <x v="3"/>
    <s v="APAC"/>
    <n v="35"/>
  </r>
  <r>
    <x v="0"/>
    <s v="Mandurah"/>
    <s v="Australia"/>
    <s v="CK-125951"/>
    <s v="Clytie Kelty"/>
    <x v="2"/>
    <s v="APAC"/>
    <d v="2014-08-25T00:00:00"/>
    <n v="8"/>
    <s v="agosto"/>
    <s v="IN-2014-61869"/>
    <s v="Medium"/>
    <s v="OFF-ST-10001707"/>
    <s v="Smead Shelving, Single Width"/>
    <n v="-2.9460000000000002"/>
    <n v="-6.6954545454545461E-2"/>
    <s v="Unprofitable"/>
    <n v="1"/>
    <x v="10"/>
    <n v="24397"/>
    <n v="44"/>
    <x v="0"/>
    <d v="2014-08-29T00:00:00"/>
    <n v="4"/>
    <s v="Standard Class"/>
    <n v="2.48"/>
    <s v="Western Australia"/>
    <x v="2"/>
    <x v="3"/>
    <s v="APAC"/>
    <n v="35"/>
  </r>
  <r>
    <x v="1"/>
    <s v="Mandurah"/>
    <s v="Australia"/>
    <s v="CK-125951"/>
    <s v="Clytie Kelty"/>
    <x v="2"/>
    <s v="APAC"/>
    <d v="2014-08-25T00:00:00"/>
    <n v="8"/>
    <s v="agosto"/>
    <s v="IN-2014-61869"/>
    <s v="Medium"/>
    <s v="TEC-CO-10001166"/>
    <s v="HP Personal Copier, Digital"/>
    <n v="3.681"/>
    <n v="1.0988059701492537E-2"/>
    <s v="Profitable"/>
    <n v="3"/>
    <x v="10"/>
    <n v="24402"/>
    <n v="335"/>
    <x v="0"/>
    <d v="2014-08-29T00:00:00"/>
    <n v="4"/>
    <s v="Standard Class"/>
    <n v="12.34"/>
    <s v="Western Australia"/>
    <x v="11"/>
    <x v="3"/>
    <s v="APAC"/>
    <n v="35"/>
  </r>
  <r>
    <x v="2"/>
    <s v="Albany"/>
    <s v="Australia"/>
    <s v="BE-113351"/>
    <s v="Bill Eplett"/>
    <x v="2"/>
    <s v="APAC"/>
    <d v="2014-09-26T00:00:00"/>
    <n v="9"/>
    <s v="septiembre"/>
    <s v="IN-2014-35003"/>
    <s v="Medium"/>
    <s v="FUR-CH-10003965"/>
    <s v="Hon Rocking Chair, Red"/>
    <n v="189.39"/>
    <n v="0.32209183673469388"/>
    <s v="Profitable"/>
    <n v="5"/>
    <x v="10"/>
    <n v="21041"/>
    <n v="588"/>
    <x v="1"/>
    <d v="2014-09-29T00:00:00"/>
    <n v="3"/>
    <s v="Second Class"/>
    <n v="63.4"/>
    <s v="Western Australia"/>
    <x v="15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AR-10004068"/>
    <s v="Boston Markers, Fluorescent"/>
    <n v="18.774000000000001"/>
    <n v="0.37548000000000004"/>
    <s v="Profitable"/>
    <n v="2"/>
    <x v="10"/>
    <n v="21044"/>
    <n v="50"/>
    <x v="1"/>
    <d v="2014-09-29T00:00:00"/>
    <n v="3"/>
    <s v="Second Class"/>
    <n v="7.01"/>
    <s v="Western Australia"/>
    <x v="1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EN-10002581"/>
    <s v="GlobeWeis Peel and Seal, Set of 50"/>
    <n v="7.242"/>
    <n v="0.18569230769230768"/>
    <s v="Profitable"/>
    <n v="2"/>
    <x v="10"/>
    <n v="21039"/>
    <n v="39"/>
    <x v="1"/>
    <d v="2014-09-29T00:00:00"/>
    <n v="3"/>
    <s v="Second Class"/>
    <n v="4.4800000000000004"/>
    <s v="Western Australia"/>
    <x v="5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PA-10004379"/>
    <s v="Enermax Computer Printout Paper, Premium"/>
    <n v="-6.9210000000000003"/>
    <n v="-8.9883116883116884E-2"/>
    <s v="Unprofitable"/>
    <n v="3"/>
    <x v="10"/>
    <n v="21040"/>
    <n v="77"/>
    <x v="1"/>
    <d v="2014-09-29T00:00:00"/>
    <n v="3"/>
    <s v="Second Class"/>
    <n v="7.16"/>
    <s v="Western Australia"/>
    <x v="0"/>
    <x v="3"/>
    <s v="APAC"/>
    <n v="39"/>
  </r>
  <r>
    <x v="0"/>
    <s v="Albany"/>
    <s v="Australia"/>
    <s v="BE-113351"/>
    <s v="Bill Eplett"/>
    <x v="2"/>
    <s v="APAC"/>
    <d v="2014-09-26T00:00:00"/>
    <n v="9"/>
    <s v="septiembre"/>
    <s v="IN-2014-35003"/>
    <s v="Medium"/>
    <s v="OFF-SU-10000723"/>
    <s v="Kleencut Shears, Steel"/>
    <n v="53.859000000000002"/>
    <n v="9.9738888888888891E-2"/>
    <s v="Profitable"/>
    <n v="13"/>
    <x v="10"/>
    <n v="21042"/>
    <n v="540"/>
    <x v="1"/>
    <d v="2014-09-29T00:00:00"/>
    <n v="3"/>
    <s v="Second Class"/>
    <n v="41.48"/>
    <s v="Western Australia"/>
    <x v="4"/>
    <x v="3"/>
    <s v="APAC"/>
    <n v="39"/>
  </r>
  <r>
    <x v="1"/>
    <s v="Albany"/>
    <s v="Australia"/>
    <s v="BE-113351"/>
    <s v="Bill Eplett"/>
    <x v="2"/>
    <s v="APAC"/>
    <d v="2014-09-26T00:00:00"/>
    <n v="9"/>
    <s v="septiembre"/>
    <s v="IN-2014-35003"/>
    <s v="Medium"/>
    <s v="TEC-MA-10000868"/>
    <s v="Panasonic Phone, Wireless"/>
    <n v="-13.608000000000001"/>
    <n v="-8.8941176470588246E-2"/>
    <s v="Unprofitable"/>
    <n v="2"/>
    <x v="10"/>
    <n v="21043"/>
    <n v="153"/>
    <x v="1"/>
    <d v="2014-09-29T00:00:00"/>
    <n v="3"/>
    <s v="Second Class"/>
    <n v="13.86"/>
    <s v="Western Australia"/>
    <x v="12"/>
    <x v="3"/>
    <s v="APAC"/>
    <n v="39"/>
  </r>
  <r>
    <x v="0"/>
    <s v="Bunbury"/>
    <s v="Australia"/>
    <s v="RD-198101"/>
    <s v="Ross DeVincentis"/>
    <x v="2"/>
    <s v="APAC"/>
    <d v="2014-10-07T00:00:00"/>
    <n v="10"/>
    <s v="octubre"/>
    <s v="IN-2014-62268"/>
    <s v="Medium"/>
    <s v="OFF-BI-10000854"/>
    <s v="Acco Binder Covers, Economy"/>
    <n v="3.24"/>
    <n v="5.4000000000000006E-2"/>
    <s v="Profitable"/>
    <n v="5"/>
    <x v="10"/>
    <n v="26062"/>
    <n v="60"/>
    <x v="1"/>
    <d v="2014-10-13T00:00:00"/>
    <n v="6"/>
    <s v="Standard Class"/>
    <n v="1.91"/>
    <s v="Western Australia"/>
    <x v="8"/>
    <x v="3"/>
    <s v="APAC"/>
    <n v="41"/>
  </r>
  <r>
    <x v="2"/>
    <s v="Mandurah"/>
    <s v="Australia"/>
    <s v="HW-149351"/>
    <s v="Helen Wasserman"/>
    <x v="2"/>
    <s v="APAC"/>
    <d v="2014-10-11T00:00:00"/>
    <n v="10"/>
    <s v="octubre"/>
    <s v="IN-2014-54981"/>
    <s v="Medium"/>
    <s v="FUR-CH-10002966"/>
    <s v="Harbour Creations Swivel Stool, Red"/>
    <n v="-25.224"/>
    <n v="-7.7851851851851853E-2"/>
    <s v="Unprofitable"/>
    <n v="2"/>
    <x v="10"/>
    <n v="25081"/>
    <n v="324"/>
    <x v="2"/>
    <d v="2014-10-16T00:00:00"/>
    <n v="5"/>
    <s v="Second Class"/>
    <n v="23.14"/>
    <s v="Western Australia"/>
    <x v="15"/>
    <x v="3"/>
    <s v="APAC"/>
    <n v="41"/>
  </r>
  <r>
    <x v="0"/>
    <s v="Mandurah"/>
    <s v="Australia"/>
    <s v="HW-149351"/>
    <s v="Helen Wasserman"/>
    <x v="2"/>
    <s v="APAC"/>
    <d v="2014-10-11T00:00:00"/>
    <n v="10"/>
    <s v="octubre"/>
    <s v="IN-2014-54981"/>
    <s v="Medium"/>
    <s v="OFF-SU-10002027"/>
    <s v="Stiletto Letter Opener, High Speed"/>
    <n v="5.532"/>
    <n v="0.22128"/>
    <s v="Profitable"/>
    <n v="1"/>
    <x v="10"/>
    <n v="25080"/>
    <n v="25"/>
    <x v="2"/>
    <d v="2014-10-16T00:00:00"/>
    <n v="5"/>
    <s v="Second Class"/>
    <n v="2.16"/>
    <s v="Western Australia"/>
    <x v="4"/>
    <x v="3"/>
    <s v="APAC"/>
    <n v="41"/>
  </r>
  <r>
    <x v="0"/>
    <s v="Mandurah"/>
    <s v="Australia"/>
    <s v="LH-171551"/>
    <s v="Logan Haushalter"/>
    <x v="2"/>
    <s v="APAC"/>
    <d v="2014-10-17T00:00:00"/>
    <n v="10"/>
    <s v="octubre"/>
    <s v="IN-2014-56437"/>
    <s v="Medium"/>
    <s v="OFF-PA-10001006"/>
    <s v="Eaton Message Books, Recycled"/>
    <n v="32.655000000000001"/>
    <n v="0.35494565217391305"/>
    <s v="Profitable"/>
    <n v="5"/>
    <x v="10"/>
    <n v="23146"/>
    <n v="92"/>
    <x v="0"/>
    <d v="2014-10-22T00:00:00"/>
    <n v="5"/>
    <s v="Standard Class"/>
    <n v="6.33"/>
    <s v="Western Australia"/>
    <x v="0"/>
    <x v="3"/>
    <s v="APAC"/>
    <n v="42"/>
  </r>
  <r>
    <x v="0"/>
    <s v="Kwinana"/>
    <s v="Australia"/>
    <s v="DB-135551"/>
    <s v="Dorothy Badders"/>
    <x v="2"/>
    <s v="APAC"/>
    <d v="2014-11-21T00:00:00"/>
    <n v="11"/>
    <s v="noviembre"/>
    <s v="IN-2014-27485"/>
    <s v="High"/>
    <s v="OFF-AP-10002128"/>
    <s v="Breville Toaster, White"/>
    <n v="119.7"/>
    <n v="0.44498141263940522"/>
    <s v="Profitable"/>
    <n v="4"/>
    <x v="10"/>
    <n v="29798"/>
    <n v="269"/>
    <x v="2"/>
    <d v="2014-11-25T00:00:00"/>
    <n v="4"/>
    <s v="Standard Class"/>
    <n v="17.690000000000001"/>
    <s v="Western Australia"/>
    <x v="3"/>
    <x v="3"/>
    <s v="APAC"/>
    <n v="47"/>
  </r>
  <r>
    <x v="2"/>
    <s v="Mandurah"/>
    <s v="Australia"/>
    <s v="RE-194051"/>
    <s v="Ricardo Emerson"/>
    <x v="2"/>
    <s v="APAC"/>
    <d v="2014-12-03T00:00:00"/>
    <n v="12"/>
    <s v="diciembre"/>
    <s v="IN-2014-28388"/>
    <s v="Medium"/>
    <s v="FUR-CH-10000025"/>
    <s v="Office Star Rocking Chair, Set of Two"/>
    <n v="100.128"/>
    <n v="0.11100665188470067"/>
    <s v="Profitable"/>
    <n v="7"/>
    <x v="10"/>
    <n v="24431"/>
    <n v="902"/>
    <x v="0"/>
    <d v="2014-12-09T00:00:00"/>
    <n v="6"/>
    <s v="Standard Class"/>
    <n v="44.44"/>
    <s v="Western Australia"/>
    <x v="15"/>
    <x v="3"/>
    <s v="APAC"/>
    <n v="49"/>
  </r>
  <r>
    <x v="2"/>
    <s v="Mandurah"/>
    <s v="Australia"/>
    <s v="RE-194051"/>
    <s v="Ricardo Emerson"/>
    <x v="2"/>
    <s v="APAC"/>
    <d v="2014-12-03T00:00:00"/>
    <n v="12"/>
    <s v="diciembre"/>
    <s v="IN-2014-28388"/>
    <s v="Medium"/>
    <s v="FUR-CH-10002749"/>
    <s v="SAFCO Chairmat, Black"/>
    <n v="4.0110000000000001"/>
    <n v="7.7134615384615385E-2"/>
    <s v="Profitable"/>
    <n v="1"/>
    <x v="10"/>
    <n v="24432"/>
    <n v="52"/>
    <x v="0"/>
    <d v="2014-12-09T00:00:00"/>
    <n v="6"/>
    <s v="Standard Class"/>
    <n v="4.68"/>
    <s v="Western Australia"/>
    <x v="15"/>
    <x v="3"/>
    <s v="APAC"/>
    <n v="49"/>
  </r>
  <r>
    <x v="2"/>
    <s v="Geraldton"/>
    <s v="Australia"/>
    <s v="MO-178001"/>
    <s v="Meg O'Connel"/>
    <x v="2"/>
    <s v="APAC"/>
    <d v="2014-12-25T00:00:00"/>
    <n v="12"/>
    <s v="diciembre"/>
    <s v="IN-2014-32637"/>
    <s v="Medium"/>
    <s v="FUR-CH-10001204"/>
    <s v="Harbour Creations Steel Folding Chair, Red"/>
    <n v="28.370999999999999"/>
    <n v="0.32239772727272725"/>
    <s v="Profitable"/>
    <n v="1"/>
    <x v="10"/>
    <n v="20701"/>
    <n v="88"/>
    <x v="1"/>
    <d v="2014-12-27T00:00:00"/>
    <n v="2"/>
    <s v="Second Class"/>
    <n v="1.32"/>
    <s v="Western Australia"/>
    <x v="15"/>
    <x v="3"/>
    <s v="APAC"/>
    <n v="52"/>
  </r>
  <r>
    <x v="2"/>
    <s v="Albany"/>
    <s v="Australia"/>
    <s v="AF-108701"/>
    <s v="Art Ferguson"/>
    <x v="2"/>
    <s v="APAC"/>
    <d v="2014-12-25T00:00:00"/>
    <n v="12"/>
    <s v="diciembre"/>
    <s v="ID-2014-66181"/>
    <s v="High"/>
    <s v="FUR-BO-10001668"/>
    <s v="Ikea Floating Shelf Set, Pine"/>
    <n v="-51.645000000000003"/>
    <n v="-6.6811125485122899E-2"/>
    <s v="Unprofitable"/>
    <n v="5"/>
    <x v="10"/>
    <n v="21222"/>
    <n v="773"/>
    <x v="0"/>
    <d v="2014-12-29T00:00:00"/>
    <n v="4"/>
    <s v="Standard Class"/>
    <n v="75.16"/>
    <s v="Western Australia"/>
    <x v="14"/>
    <x v="3"/>
    <s v="APAC"/>
    <n v="52"/>
  </r>
  <r>
    <x v="0"/>
    <s v="Mandurah"/>
    <s v="Australia"/>
    <s v="ND-184601"/>
    <s v="Neil Ducich"/>
    <x v="2"/>
    <s v="APAC"/>
    <d v="2014-12-26T00:00:00"/>
    <n v="12"/>
    <s v="diciembre"/>
    <s v="IN-2014-66020"/>
    <s v="Medium"/>
    <s v="OFF-PA-10000127"/>
    <s v="SanDisk Parchment Paper, Multicolor"/>
    <n v="24.39"/>
    <n v="0.29743902439024389"/>
    <s v="Profitable"/>
    <n v="5"/>
    <x v="10"/>
    <n v="28356"/>
    <n v="82"/>
    <x v="2"/>
    <d v="2015-01-01T00:00:00"/>
    <n v="6"/>
    <s v="Standard Class"/>
    <n v="4.93"/>
    <s v="Western Australia"/>
    <x v="0"/>
    <x v="3"/>
    <s v="APAC"/>
    <n v="52"/>
  </r>
  <r>
    <x v="2"/>
    <s v="Perth"/>
    <s v="Australia"/>
    <s v="TR-213251"/>
    <s v="Toby Ritter"/>
    <x v="2"/>
    <s v="APAC"/>
    <d v="2011-01-20T00:00:00"/>
    <n v="1"/>
    <s v="enero"/>
    <s v="IN-2011-43585"/>
    <s v="Medium"/>
    <s v="FUR-FU-10001096"/>
    <s v="Advantus Clock, Black"/>
    <n v="27.693000000000001"/>
    <n v="0.19923021582733813"/>
    <s v="Profitable"/>
    <n v="3"/>
    <x v="10"/>
    <n v="25472"/>
    <n v="139"/>
    <x v="0"/>
    <d v="2011-01-24T00:00:00"/>
    <n v="4"/>
    <s v="Second Class"/>
    <n v="1.23"/>
    <s v="Western Australia"/>
    <x v="16"/>
    <x v="0"/>
    <s v="APAC"/>
    <n v="4"/>
  </r>
  <r>
    <x v="0"/>
    <s v="Perth"/>
    <s v="Australia"/>
    <s v="MM-179201"/>
    <s v="Michael Moore"/>
    <x v="2"/>
    <s v="APAC"/>
    <d v="2011-04-05T00:00:00"/>
    <n v="4"/>
    <s v="abril"/>
    <s v="IN-2011-35353"/>
    <s v="High"/>
    <s v="OFF-FA-10001621"/>
    <s v="OIC Rubber Bands, Bulk Pack"/>
    <n v="12.249000000000001"/>
    <n v="0.26628260869565218"/>
    <s v="Profitable"/>
    <n v="3"/>
    <x v="10"/>
    <n v="26620"/>
    <n v="46"/>
    <x v="0"/>
    <d v="2011-04-08T00:00:00"/>
    <n v="3"/>
    <s v="First Class"/>
    <n v="2.5299999999999998"/>
    <s v="Western Australia"/>
    <x v="6"/>
    <x v="0"/>
    <s v="APAC"/>
    <n v="15"/>
  </r>
  <r>
    <x v="0"/>
    <s v="Perth"/>
    <s v="Australia"/>
    <s v="MM-179201"/>
    <s v="Michael Moore"/>
    <x v="2"/>
    <s v="APAC"/>
    <d v="2011-04-05T00:00:00"/>
    <n v="4"/>
    <s v="abril"/>
    <s v="IN-2011-35353"/>
    <s v="High"/>
    <s v="OFF-FA-10003838"/>
    <s v="Stockwell Rubber Bands, Assorted Sizes"/>
    <n v="5.3550000000000004"/>
    <n v="8.7786885245901641E-2"/>
    <s v="Profitable"/>
    <n v="5"/>
    <x v="10"/>
    <n v="26621"/>
    <n v="61"/>
    <x v="0"/>
    <d v="2011-04-08T00:00:00"/>
    <n v="3"/>
    <s v="First Class"/>
    <n v="4.8099999999999996"/>
    <s v="Western Australia"/>
    <x v="6"/>
    <x v="0"/>
    <s v="APAC"/>
    <n v="15"/>
  </r>
  <r>
    <x v="0"/>
    <s v="Perth"/>
    <s v="Australia"/>
    <s v="JL-158351"/>
    <s v="John Lee"/>
    <x v="2"/>
    <s v="APAC"/>
    <d v="2011-04-19T00:00:00"/>
    <n v="4"/>
    <s v="abril"/>
    <s v="IN-2011-69254"/>
    <s v="Medium"/>
    <s v="OFF-AR-10000762"/>
    <s v="BIC Pens, Water Color"/>
    <n v="15.624000000000001"/>
    <n v="0.1662127659574468"/>
    <s v="Profitable"/>
    <n v="6"/>
    <x v="10"/>
    <n v="23818"/>
    <n v="94"/>
    <x v="0"/>
    <d v="2011-04-22T00:00:00"/>
    <n v="3"/>
    <s v="Second Class"/>
    <n v="7.39"/>
    <s v="Western Australia"/>
    <x v="1"/>
    <x v="0"/>
    <s v="APAC"/>
    <n v="17"/>
  </r>
  <r>
    <x v="2"/>
    <s v="Perth"/>
    <s v="Australia"/>
    <s v="KH-166901"/>
    <s v="Kristen Hastings"/>
    <x v="2"/>
    <s v="APAC"/>
    <d v="2011-08-15T00:00:00"/>
    <n v="8"/>
    <s v="agosto"/>
    <s v="IN-2011-28906"/>
    <s v="High"/>
    <s v="FUR-CH-10000430"/>
    <s v="SAFCO Swivel Stool, Red"/>
    <n v="146.08799999999999"/>
    <n v="0.32249006622516557"/>
    <s v="Profitable"/>
    <n v="3"/>
    <x v="10"/>
    <n v="29114"/>
    <n v="453"/>
    <x v="2"/>
    <d v="2011-08-17T00:00:00"/>
    <n v="2"/>
    <s v="First Class"/>
    <n v="136.79"/>
    <s v="Western Australia"/>
    <x v="15"/>
    <x v="0"/>
    <s v="APAC"/>
    <n v="34"/>
  </r>
  <r>
    <x v="0"/>
    <s v="Perth"/>
    <s v="Australia"/>
    <s v="JG-158051"/>
    <s v="John Grady"/>
    <x v="2"/>
    <s v="APAC"/>
    <d v="2011-09-20T00:00:00"/>
    <n v="9"/>
    <s v="septiembre"/>
    <s v="ID-2011-14955"/>
    <s v="Medium"/>
    <s v="OFF-LA-10002272"/>
    <s v="Smead File Folder Labels, Alphabetical"/>
    <n v="-0.54"/>
    <n v="-2.3478260869565219E-2"/>
    <s v="Unprofitable"/>
    <n v="3"/>
    <x v="10"/>
    <n v="21128"/>
    <n v="23"/>
    <x v="2"/>
    <d v="2011-09-25T00:00:00"/>
    <n v="5"/>
    <s v="Second Class"/>
    <n v="2.94"/>
    <s v="Western Australia"/>
    <x v="7"/>
    <x v="0"/>
    <s v="APAC"/>
    <n v="39"/>
  </r>
  <r>
    <x v="0"/>
    <s v="Perth"/>
    <s v="Australia"/>
    <s v="AJ-107951"/>
    <s v="Anthony Johnson"/>
    <x v="2"/>
    <s v="APAC"/>
    <d v="2011-10-22T00:00:00"/>
    <n v="10"/>
    <s v="octubre"/>
    <s v="IN-2011-70535"/>
    <s v="High"/>
    <s v="OFF-AR-10001529"/>
    <s v="Sanford Pens, Fluorescent"/>
    <n v="9.3360000000000003"/>
    <n v="0.21218181818181819"/>
    <s v="Profitable"/>
    <n v="4"/>
    <x v="10"/>
    <n v="26435"/>
    <n v="44"/>
    <x v="2"/>
    <d v="2011-10-23T00:00:00"/>
    <n v="1"/>
    <s v="First Class"/>
    <n v="6.5"/>
    <s v="Western Australia"/>
    <x v="1"/>
    <x v="0"/>
    <s v="APAC"/>
    <n v="43"/>
  </r>
  <r>
    <x v="1"/>
    <s v="Perth"/>
    <s v="Australia"/>
    <s v="AJ-107951"/>
    <s v="Anthony Johnson"/>
    <x v="2"/>
    <s v="APAC"/>
    <d v="2011-10-22T00:00:00"/>
    <n v="10"/>
    <s v="octubre"/>
    <s v="IN-2011-70535"/>
    <s v="High"/>
    <s v="TEC-MA-10002226"/>
    <s v="Epson Phone, Red"/>
    <n v="6.2160000000000002"/>
    <n v="4.4085106382978724E-2"/>
    <s v="Profitable"/>
    <n v="2"/>
    <x v="10"/>
    <n v="26434"/>
    <n v="141"/>
    <x v="2"/>
    <d v="2011-10-23T00:00:00"/>
    <n v="1"/>
    <s v="First Class"/>
    <n v="27.49"/>
    <s v="Western Australia"/>
    <x v="12"/>
    <x v="0"/>
    <s v="APAC"/>
    <n v="43"/>
  </r>
  <r>
    <x v="0"/>
    <s v="Perth"/>
    <s v="Australia"/>
    <s v="BD-115001"/>
    <s v="Bradley Drucker"/>
    <x v="2"/>
    <s v="APAC"/>
    <d v="2011-12-03T00:00:00"/>
    <n v="12"/>
    <s v="diciembre"/>
    <s v="IN-2011-43641"/>
    <s v="Medium"/>
    <s v="OFF-SU-10003371"/>
    <s v="Kleencut Trimmer, High Speed"/>
    <n v="81.783000000000001"/>
    <n v="0.24340178571428572"/>
    <s v="Profitable"/>
    <n v="9"/>
    <x v="10"/>
    <n v="21832"/>
    <n v="336"/>
    <x v="0"/>
    <d v="2011-12-06T00:00:00"/>
    <n v="3"/>
    <s v="Second Class"/>
    <n v="25.71"/>
    <s v="Western Australia"/>
    <x v="4"/>
    <x v="0"/>
    <s v="APAC"/>
    <n v="49"/>
  </r>
  <r>
    <x v="0"/>
    <s v="Perth"/>
    <s v="Australia"/>
    <s v="NF-185951"/>
    <s v="Nicole Fjeld"/>
    <x v="2"/>
    <s v="APAC"/>
    <d v="2011-12-29T00:00:00"/>
    <n v="12"/>
    <s v="diciembre"/>
    <s v="IN-2011-14612"/>
    <s v="High"/>
    <s v="OFF-AR-10004218"/>
    <s v="Sanford Pencil Sharpener, Water Color"/>
    <n v="9.5670000000000002"/>
    <n v="0.12265384615384615"/>
    <s v="Profitable"/>
    <n v="3"/>
    <x v="10"/>
    <n v="21467"/>
    <n v="78"/>
    <x v="1"/>
    <d v="2011-12-29T00:00:00"/>
    <n v="0"/>
    <s v="Same Day"/>
    <n v="10.08"/>
    <s v="Western Australia"/>
    <x v="1"/>
    <x v="0"/>
    <s v="APAC"/>
    <n v="53"/>
  </r>
  <r>
    <x v="2"/>
    <s v="Perth"/>
    <s v="Australia"/>
    <s v="JH-159101"/>
    <s v="Jonathan Howell"/>
    <x v="2"/>
    <s v="APAC"/>
    <d v="2012-04-02T00:00:00"/>
    <n v="4"/>
    <s v="abril"/>
    <s v="ID-2012-69814"/>
    <s v="Medium"/>
    <s v="FUR-BO-10002510"/>
    <s v="Safco 3-Shelf Cabinet, Traditional"/>
    <n v="60.744"/>
    <n v="9.9907894736842098E-2"/>
    <s v="Profitable"/>
    <n v="4"/>
    <x v="10"/>
    <n v="23356"/>
    <n v="608"/>
    <x v="0"/>
    <d v="2012-04-07T00:00:00"/>
    <n v="5"/>
    <s v="Second Class"/>
    <n v="46.15"/>
    <s v="Western Australia"/>
    <x v="14"/>
    <x v="1"/>
    <s v="APAC"/>
    <n v="14"/>
  </r>
  <r>
    <x v="0"/>
    <s v="Perth"/>
    <s v="Australia"/>
    <s v="JH-159101"/>
    <s v="Jonathan Howell"/>
    <x v="2"/>
    <s v="APAC"/>
    <d v="2012-04-02T00:00:00"/>
    <n v="4"/>
    <s v="abril"/>
    <s v="ID-2012-69814"/>
    <s v="Medium"/>
    <s v="OFF-PA-10003416"/>
    <s v="Green Bar Parchment Paper, Recycled"/>
    <n v="-8.9999999999999993E-3"/>
    <n v="-5.9999999999999995E-4"/>
    <s v="Unprofitable"/>
    <n v="1"/>
    <x v="10"/>
    <n v="23355"/>
    <n v="15"/>
    <x v="0"/>
    <d v="2012-04-07T00:00:00"/>
    <n v="5"/>
    <s v="Second Class"/>
    <n v="0.08"/>
    <s v="Western Australia"/>
    <x v="0"/>
    <x v="1"/>
    <s v="APAC"/>
    <n v="14"/>
  </r>
  <r>
    <x v="2"/>
    <s v="Perth"/>
    <s v="Australia"/>
    <s v="HZ-149501"/>
    <s v="Henia Zydlo"/>
    <x v="2"/>
    <s v="APAC"/>
    <d v="2012-05-17T00:00:00"/>
    <n v="5"/>
    <s v="mayo"/>
    <s v="ID-2012-53497"/>
    <s v="Medium"/>
    <s v="FUR-CH-10004339"/>
    <s v="SAFCO Steel Folding Chair, Red"/>
    <n v="25.677"/>
    <n v="0.11115584415584416"/>
    <s v="Profitable"/>
    <n v="3"/>
    <x v="10"/>
    <n v="27894"/>
    <n v="231"/>
    <x v="0"/>
    <d v="2012-05-22T00:00:00"/>
    <n v="5"/>
    <s v="Second Class"/>
    <n v="32.479999999999997"/>
    <s v="Western Australia"/>
    <x v="15"/>
    <x v="1"/>
    <s v="APAC"/>
    <n v="20"/>
  </r>
  <r>
    <x v="0"/>
    <s v="Perth"/>
    <s v="Australia"/>
    <s v="HZ-149501"/>
    <s v="Henia Zydlo"/>
    <x v="2"/>
    <s v="APAC"/>
    <d v="2012-05-17T00:00:00"/>
    <n v="5"/>
    <s v="mayo"/>
    <s v="ID-2012-53497"/>
    <s v="Medium"/>
    <s v="OFF-SU-10001689"/>
    <s v="Acme Box Cutter, Easy Grip"/>
    <n v="-12.648"/>
    <n v="-8.9070422535211261E-2"/>
    <s v="Unprofitable"/>
    <n v="4"/>
    <x v="10"/>
    <n v="27893"/>
    <n v="142"/>
    <x v="0"/>
    <d v="2012-05-22T00:00:00"/>
    <n v="5"/>
    <s v="Second Class"/>
    <n v="17.54"/>
    <s v="Western Australia"/>
    <x v="4"/>
    <x v="1"/>
    <s v="APAC"/>
    <n v="20"/>
  </r>
  <r>
    <x v="2"/>
    <s v="Perth"/>
    <s v="Australia"/>
    <s v="KH-166901"/>
    <s v="Kristen Hastings"/>
    <x v="2"/>
    <s v="APAC"/>
    <d v="2012-06-12T00:00:00"/>
    <n v="6"/>
    <s v="junio"/>
    <s v="IN-2012-42668"/>
    <s v="Medium"/>
    <s v="FUR-CH-10001664"/>
    <s v="Novimex Swivel Stool, Black"/>
    <n v="58.311"/>
    <n v="0.13343478260869565"/>
    <s v="Profitable"/>
    <n v="3"/>
    <x v="10"/>
    <n v="21153"/>
    <n v="437"/>
    <x v="2"/>
    <d v="2012-06-15T00:00:00"/>
    <n v="3"/>
    <s v="Second Class"/>
    <n v="67.900000000000006"/>
    <s v="Western Australia"/>
    <x v="15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BI-10004078"/>
    <s v="Wilson Jones 3-Hole Punch, Clear"/>
    <n v="4.9050000000000002"/>
    <n v="6.6283783783783787E-2"/>
    <s v="Profitable"/>
    <n v="3"/>
    <x v="10"/>
    <n v="21155"/>
    <n v="74"/>
    <x v="2"/>
    <d v="2012-06-15T00:00:00"/>
    <n v="3"/>
    <s v="Second Class"/>
    <n v="8.06"/>
    <s v="Western Australia"/>
    <x v="8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BI-10003713"/>
    <s v="Wilson Jones Index Tab, Economy"/>
    <n v="3.45"/>
    <n v="0.28750000000000003"/>
    <s v="Profitable"/>
    <n v="2"/>
    <x v="10"/>
    <n v="21154"/>
    <n v="12"/>
    <x v="2"/>
    <d v="2012-06-15T00:00:00"/>
    <n v="3"/>
    <s v="Second Class"/>
    <n v="1.17"/>
    <s v="Western Australia"/>
    <x v="8"/>
    <x v="1"/>
    <s v="APAC"/>
    <n v="24"/>
  </r>
  <r>
    <x v="0"/>
    <s v="Perth"/>
    <s v="Australia"/>
    <s v="KH-166901"/>
    <s v="Kristen Hastings"/>
    <x v="2"/>
    <s v="APAC"/>
    <d v="2012-06-12T00:00:00"/>
    <n v="6"/>
    <s v="junio"/>
    <s v="IN-2012-42668"/>
    <s v="Medium"/>
    <s v="OFF-SU-10004177"/>
    <s v="Fiskars Box Cutter, Easy Grip"/>
    <n v="13.337999999999999"/>
    <n v="0.13338"/>
    <s v="Profitable"/>
    <n v="3"/>
    <x v="10"/>
    <n v="21151"/>
    <n v="100"/>
    <x v="2"/>
    <d v="2012-06-15T00:00:00"/>
    <n v="3"/>
    <s v="Second Class"/>
    <n v="6.16"/>
    <s v="Western Australia"/>
    <x v="4"/>
    <x v="1"/>
    <s v="APAC"/>
    <n v="24"/>
  </r>
  <r>
    <x v="1"/>
    <s v="Perth"/>
    <s v="Australia"/>
    <s v="KH-166901"/>
    <s v="Kristen Hastings"/>
    <x v="2"/>
    <s v="APAC"/>
    <d v="2012-06-12T00:00:00"/>
    <n v="6"/>
    <s v="junio"/>
    <s v="IN-2012-42668"/>
    <s v="Medium"/>
    <s v="TEC-CO-10001674"/>
    <s v="Sharp Personal Copier, Color"/>
    <n v="67.992000000000004"/>
    <n v="0.31046575342465754"/>
    <s v="Profitable"/>
    <n v="2"/>
    <x v="10"/>
    <n v="21152"/>
    <n v="219"/>
    <x v="2"/>
    <d v="2012-06-15T00:00:00"/>
    <n v="3"/>
    <s v="Second Class"/>
    <n v="29.92"/>
    <s v="Western Australia"/>
    <x v="11"/>
    <x v="1"/>
    <s v="APAC"/>
    <n v="24"/>
  </r>
  <r>
    <x v="0"/>
    <s v="Perth"/>
    <s v="Australia"/>
    <s v="CY-127451"/>
    <s v="Craig Yedwab"/>
    <x v="2"/>
    <s v="APAC"/>
    <d v="2012-06-16T00:00:00"/>
    <n v="6"/>
    <s v="junio"/>
    <s v="ID-2012-62513"/>
    <s v="High"/>
    <s v="OFF-PA-10003416"/>
    <s v="Green Bar Parchment Paper, Recycled"/>
    <n v="-1.7999999999999999E-2"/>
    <n v="-5.9999999999999995E-4"/>
    <s v="Unprofitable"/>
    <n v="2"/>
    <x v="10"/>
    <n v="25731"/>
    <n v="30"/>
    <x v="2"/>
    <d v="2012-06-18T00:00:00"/>
    <n v="2"/>
    <s v="First Class"/>
    <n v="6.05"/>
    <s v="Western Australia"/>
    <x v="0"/>
    <x v="1"/>
    <s v="APAC"/>
    <n v="24"/>
  </r>
  <r>
    <x v="0"/>
    <s v="Perth"/>
    <s v="Australia"/>
    <s v="AH-104651"/>
    <s v="Amy Hunt"/>
    <x v="2"/>
    <s v="APAC"/>
    <d v="2012-08-30T00:00:00"/>
    <n v="8"/>
    <s v="agosto"/>
    <s v="IN-2012-31405"/>
    <s v="Medium"/>
    <s v="OFF-PA-10001006"/>
    <s v="Eaton Message Books, Recycled"/>
    <n v="13.061999999999999"/>
    <n v="0.35302702702702699"/>
    <s v="Profitable"/>
    <n v="2"/>
    <x v="10"/>
    <n v="24409"/>
    <n v="37"/>
    <x v="0"/>
    <d v="2012-09-04T00:00:00"/>
    <n v="5"/>
    <s v="Second Class"/>
    <n v="3.27"/>
    <s v="Western Australia"/>
    <x v="0"/>
    <x v="1"/>
    <s v="APAC"/>
    <n v="35"/>
  </r>
  <r>
    <x v="1"/>
    <s v="Perth"/>
    <s v="Australia"/>
    <s v="MS-178301"/>
    <s v="Melanie Seite"/>
    <x v="2"/>
    <s v="APAC"/>
    <d v="2012-12-03T00:00:00"/>
    <n v="12"/>
    <s v="diciembre"/>
    <s v="IN-2012-50949"/>
    <s v="High"/>
    <s v="TEC-CO-10004929"/>
    <s v="Canon Personal Copier, Color"/>
    <n v="8.6039999999999992"/>
    <n v="3.3092307692307692E-2"/>
    <s v="Profitable"/>
    <n v="2"/>
    <x v="10"/>
    <n v="29981"/>
    <n v="260"/>
    <x v="0"/>
    <d v="2012-12-05T00:00:00"/>
    <n v="2"/>
    <s v="First Class"/>
    <n v="98.62"/>
    <s v="Western Australia"/>
    <x v="11"/>
    <x v="1"/>
    <s v="APAC"/>
    <n v="49"/>
  </r>
  <r>
    <x v="1"/>
    <s v="Perth"/>
    <s v="Australia"/>
    <s v="AH-101201"/>
    <s v="Adrian Hane"/>
    <x v="2"/>
    <s v="APAC"/>
    <d v="2013-01-09T00:00:00"/>
    <n v="1"/>
    <s v="enero"/>
    <s v="IN-2013-65901"/>
    <s v="High"/>
    <s v="TEC-AC-10000887"/>
    <s v="Enermax Flash Drive, Bluetooth"/>
    <n v="13.644"/>
    <n v="0.12182142857142857"/>
    <s v="Profitable"/>
    <n v="3"/>
    <x v="10"/>
    <n v="24378"/>
    <n v="112"/>
    <x v="1"/>
    <d v="2013-01-09T00:00:00"/>
    <n v="0"/>
    <s v="Same Day"/>
    <n v="21.84"/>
    <s v="Western Australia"/>
    <x v="9"/>
    <x v="2"/>
    <s v="APAC"/>
    <n v="2"/>
  </r>
  <r>
    <x v="2"/>
    <s v="Perth"/>
    <s v="Australia"/>
    <s v="ES-140801"/>
    <s v="Erin Smith"/>
    <x v="2"/>
    <s v="APAC"/>
    <d v="2013-04-05T00:00:00"/>
    <n v="4"/>
    <s v="abril"/>
    <s v="IN-2013-56794"/>
    <s v="High"/>
    <s v="FUR-CH-10000027"/>
    <s v="SAFCO Executive Leather Armchair, Black"/>
    <n v="27.54"/>
    <n v="3.3341404358353512E-2"/>
    <s v="Profitable"/>
    <n v="2"/>
    <x v="10"/>
    <n v="25366"/>
    <n v="826"/>
    <x v="2"/>
    <d v="2013-04-09T00:00:00"/>
    <n v="4"/>
    <s v="Second Class"/>
    <n v="107.54"/>
    <s v="Western Australia"/>
    <x v="15"/>
    <x v="2"/>
    <s v="APAC"/>
    <n v="14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LA-10000425"/>
    <s v="Avery Shipping Labels, Alphabetical"/>
    <n v="20.898"/>
    <n v="0.33171428571428568"/>
    <s v="Profitable"/>
    <n v="6"/>
    <x v="10"/>
    <n v="23495"/>
    <n v="63"/>
    <x v="1"/>
    <d v="2013-07-25T00:00:00"/>
    <n v="2"/>
    <s v="First Class"/>
    <n v="3.48"/>
    <s v="Western Australia"/>
    <x v="7"/>
    <x v="2"/>
    <s v="APAC"/>
    <n v="30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PA-10004495"/>
    <s v="SanDisk Note Cards, Premium"/>
    <n v="23.856000000000002"/>
    <n v="0.44177777777777782"/>
    <s v="Profitable"/>
    <n v="2"/>
    <x v="10"/>
    <n v="23496"/>
    <n v="54"/>
    <x v="1"/>
    <d v="2013-07-25T00:00:00"/>
    <n v="2"/>
    <s v="First Class"/>
    <n v="10.33"/>
    <s v="Western Australia"/>
    <x v="0"/>
    <x v="2"/>
    <s v="APAC"/>
    <n v="30"/>
  </r>
  <r>
    <x v="0"/>
    <s v="Perth"/>
    <s v="Australia"/>
    <s v="PA-190601"/>
    <s v="Pete Armstrong"/>
    <x v="2"/>
    <s v="APAC"/>
    <d v="2013-07-23T00:00:00"/>
    <n v="7"/>
    <s v="julio"/>
    <s v="IN-2013-79600"/>
    <s v="High"/>
    <s v="OFF-PA-10004475"/>
    <s v="Xerox Computer Printout Paper, 8.5 x 11"/>
    <n v="10.343999999999999"/>
    <n v="0.18807272727272725"/>
    <s v="Profitable"/>
    <n v="2"/>
    <x v="10"/>
    <n v="23498"/>
    <n v="55"/>
    <x v="1"/>
    <d v="2013-07-25T00:00:00"/>
    <n v="2"/>
    <s v="First Class"/>
    <n v="8.57"/>
    <s v="Western Australia"/>
    <x v="0"/>
    <x v="2"/>
    <s v="APAC"/>
    <n v="30"/>
  </r>
  <r>
    <x v="1"/>
    <s v="Perth"/>
    <s v="Australia"/>
    <s v="PA-190601"/>
    <s v="Pete Armstrong"/>
    <x v="2"/>
    <s v="APAC"/>
    <d v="2013-07-23T00:00:00"/>
    <n v="7"/>
    <s v="julio"/>
    <s v="IN-2013-79600"/>
    <s v="High"/>
    <s v="TEC-AC-10004249"/>
    <s v="Logitech Flash Drive, USB"/>
    <n v="49.14"/>
    <n v="0.35608695652173916"/>
    <s v="Profitable"/>
    <n v="5"/>
    <x v="10"/>
    <n v="23497"/>
    <n v="138"/>
    <x v="1"/>
    <d v="2013-07-25T00:00:00"/>
    <n v="2"/>
    <s v="First Class"/>
    <n v="12.14"/>
    <s v="Western Australia"/>
    <x v="9"/>
    <x v="2"/>
    <s v="APAC"/>
    <n v="30"/>
  </r>
  <r>
    <x v="2"/>
    <s v="Perth"/>
    <s v="Australia"/>
    <s v="SZ-200351"/>
    <s v="Sam Zeldin"/>
    <x v="2"/>
    <s v="APAC"/>
    <d v="2013-08-29T00:00:00"/>
    <n v="8"/>
    <s v="agosto"/>
    <s v="IN-2013-46812"/>
    <s v="Critical"/>
    <s v="FUR-CH-10001664"/>
    <s v="Novimex Swivel Stool, Black"/>
    <n v="77.748000000000005"/>
    <n v="0.13335849056603774"/>
    <s v="Profitable"/>
    <n v="4"/>
    <x v="10"/>
    <n v="25899"/>
    <n v="583"/>
    <x v="1"/>
    <d v="2013-08-30T00:00:00"/>
    <n v="1"/>
    <s v="First Class"/>
    <n v="94.15"/>
    <s v="Western Australia"/>
    <x v="15"/>
    <x v="2"/>
    <s v="APAC"/>
    <n v="35"/>
  </r>
  <r>
    <x v="2"/>
    <s v="Perth"/>
    <s v="Australia"/>
    <s v="SZ-200351"/>
    <s v="Sam Zeldin"/>
    <x v="2"/>
    <s v="APAC"/>
    <d v="2013-08-29T00:00:00"/>
    <n v="8"/>
    <s v="agosto"/>
    <s v="IN-2013-46812"/>
    <s v="Critical"/>
    <s v="FUR-CH-10004065"/>
    <s v="SAFCO Bag Chairs, Adjustable"/>
    <n v="12.348000000000001"/>
    <n v="6.6032085561497325E-2"/>
    <s v="Profitable"/>
    <n v="4"/>
    <x v="10"/>
    <n v="25898"/>
    <n v="187"/>
    <x v="1"/>
    <d v="2013-08-30T00:00:00"/>
    <n v="1"/>
    <s v="First Class"/>
    <n v="56.53"/>
    <s v="Western Australia"/>
    <x v="15"/>
    <x v="2"/>
    <s v="APAC"/>
    <n v="35"/>
  </r>
  <r>
    <x v="0"/>
    <s v="Perth"/>
    <s v="Australia"/>
    <s v="JK-152051"/>
    <s v="Jamie Kunitz"/>
    <x v="2"/>
    <s v="APAC"/>
    <d v="2013-09-11T00:00:00"/>
    <n v="9"/>
    <s v="septiembre"/>
    <s v="IN-2013-66972"/>
    <s v="Critical"/>
    <s v="OFF-BI-10000871"/>
    <s v="Wilson Jones Binder Covers, Recycled"/>
    <n v="9.66"/>
    <n v="0.23"/>
    <s v="Profitable"/>
    <n v="4"/>
    <x v="10"/>
    <n v="21630"/>
    <n v="42"/>
    <x v="0"/>
    <d v="2013-09-14T00:00:00"/>
    <n v="3"/>
    <s v="Second Class"/>
    <n v="9.51"/>
    <s v="Western Australia"/>
    <x v="8"/>
    <x v="2"/>
    <s v="APAC"/>
    <n v="37"/>
  </r>
  <r>
    <x v="0"/>
    <s v="Perth"/>
    <s v="Australia"/>
    <s v="JK-152051"/>
    <s v="Jamie Kunitz"/>
    <x v="2"/>
    <s v="APAC"/>
    <d v="2013-09-11T00:00:00"/>
    <n v="9"/>
    <s v="septiembre"/>
    <s v="IN-2013-66972"/>
    <s v="Critical"/>
    <s v="OFF-FA-10003782"/>
    <s v="Advantus Paper Clips, Bulk Pack"/>
    <n v="2.226"/>
    <n v="8.9039999999999994E-2"/>
    <s v="Profitable"/>
    <n v="2"/>
    <x v="10"/>
    <n v="21631"/>
    <n v="25"/>
    <x v="0"/>
    <d v="2013-09-14T00:00:00"/>
    <n v="3"/>
    <s v="Second Class"/>
    <n v="4.03"/>
    <s v="Western Australia"/>
    <x v="6"/>
    <x v="2"/>
    <s v="APAC"/>
    <n v="37"/>
  </r>
  <r>
    <x v="0"/>
    <s v="Perth"/>
    <s v="Australia"/>
    <s v="MS-178301"/>
    <s v="Melanie Seite"/>
    <x v="2"/>
    <s v="APAC"/>
    <d v="2013-09-27T00:00:00"/>
    <n v="9"/>
    <s v="septiembre"/>
    <s v="IN-2013-27226"/>
    <s v="Medium"/>
    <s v="OFF-ST-10004841"/>
    <s v="Eldon Box, Blue"/>
    <n v="12.27"/>
    <n v="0.26673913043478259"/>
    <s v="Profitable"/>
    <n v="5"/>
    <x v="10"/>
    <n v="20688"/>
    <n v="46"/>
    <x v="0"/>
    <d v="2013-09-30T00:00:00"/>
    <n v="3"/>
    <s v="Second Class"/>
    <n v="4.0199999999999996"/>
    <s v="Western Australia"/>
    <x v="2"/>
    <x v="2"/>
    <s v="APAC"/>
    <n v="39"/>
  </r>
  <r>
    <x v="1"/>
    <s v="Perth"/>
    <s v="Australia"/>
    <s v="MS-178301"/>
    <s v="Melanie Seite"/>
    <x v="2"/>
    <s v="APAC"/>
    <d v="2013-09-27T00:00:00"/>
    <n v="9"/>
    <s v="septiembre"/>
    <s v="IN-2013-27226"/>
    <s v="Medium"/>
    <s v="TEC-AC-10002221"/>
    <s v="Memorex Mouse, Bluetooth"/>
    <n v="0.54300000000000004"/>
    <n v="2.1720000000000003E-2"/>
    <s v="Profitable"/>
    <n v="1"/>
    <x v="10"/>
    <n v="20689"/>
    <n v="25"/>
    <x v="0"/>
    <d v="2013-09-30T00:00:00"/>
    <n v="3"/>
    <s v="Second Class"/>
    <n v="1.51"/>
    <s v="Western Australia"/>
    <x v="9"/>
    <x v="2"/>
    <s v="APAC"/>
    <n v="3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2292"/>
    <s v="Fellowes Lockers, Single Width"/>
    <n v="-149.364"/>
    <n v="-8.8907142857142865E-2"/>
    <s v="Unprofitable"/>
    <n v="9"/>
    <x v="10"/>
    <n v="22612"/>
    <n v="1680"/>
    <x v="2"/>
    <d v="2013-12-09T00:00:00"/>
    <n v="5"/>
    <s v="Second Class"/>
    <n v="122.24"/>
    <s v="Western Australia"/>
    <x v="2"/>
    <x v="2"/>
    <s v="APAC"/>
    <n v="4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1124"/>
    <s v="Fellowes Trays, Wire Frame"/>
    <n v="5.0220000000000002"/>
    <n v="3.3039473684210528E-2"/>
    <s v="Profitable"/>
    <n v="3"/>
    <x v="10"/>
    <n v="22610"/>
    <n v="152"/>
    <x v="2"/>
    <d v="2013-12-09T00:00:00"/>
    <n v="5"/>
    <s v="Second Class"/>
    <n v="8.69"/>
    <s v="Western Australia"/>
    <x v="2"/>
    <x v="2"/>
    <s v="APAC"/>
    <n v="49"/>
  </r>
  <r>
    <x v="0"/>
    <s v="Perth"/>
    <s v="Australia"/>
    <s v="SW-207551"/>
    <s v="Steven Ward"/>
    <x v="2"/>
    <s v="APAC"/>
    <d v="2013-12-04T00:00:00"/>
    <n v="12"/>
    <s v="diciembre"/>
    <s v="ID-2013-32903"/>
    <s v="Medium"/>
    <s v="OFF-ST-10001707"/>
    <s v="Smead Shelving, Single Width"/>
    <n v="-2.9460000000000002"/>
    <n v="-6.6954545454545461E-2"/>
    <s v="Unprofitable"/>
    <n v="1"/>
    <x v="10"/>
    <n v="22609"/>
    <n v="44"/>
    <x v="2"/>
    <d v="2013-12-09T00:00:00"/>
    <n v="5"/>
    <s v="Second Class"/>
    <n v="2.83"/>
    <s v="Western Australia"/>
    <x v="2"/>
    <x v="2"/>
    <s v="APAC"/>
    <n v="49"/>
  </r>
  <r>
    <x v="1"/>
    <s v="Perth"/>
    <s v="Australia"/>
    <s v="SW-207551"/>
    <s v="Steven Ward"/>
    <x v="2"/>
    <s v="APAC"/>
    <d v="2013-12-04T00:00:00"/>
    <n v="12"/>
    <s v="diciembre"/>
    <s v="ID-2013-32903"/>
    <s v="Medium"/>
    <s v="TEC-PH-10004675"/>
    <s v="Nokia Audio Dock, VoIP"/>
    <n v="105.021"/>
    <n v="0.23338"/>
    <s v="Profitable"/>
    <n v="3"/>
    <x v="10"/>
    <n v="22611"/>
    <n v="450"/>
    <x v="2"/>
    <d v="2013-12-09T00:00:00"/>
    <n v="5"/>
    <s v="Second Class"/>
    <n v="74.36"/>
    <s v="Western Australia"/>
    <x v="10"/>
    <x v="2"/>
    <s v="APAC"/>
    <n v="49"/>
  </r>
  <r>
    <x v="0"/>
    <s v="Perth"/>
    <s v="Australia"/>
    <s v="CC-124301"/>
    <s v="Chuck Clark"/>
    <x v="2"/>
    <s v="APAC"/>
    <d v="2013-12-17T00:00:00"/>
    <n v="12"/>
    <s v="diciembre"/>
    <s v="ID-2013-53315"/>
    <s v="High"/>
    <s v="OFF-PA-10003252"/>
    <s v="Xerox Note Cards, 8.5 x 11"/>
    <n v="-18.306000000000001"/>
    <n v="-0.11094545454545456"/>
    <s v="Unprofitable"/>
    <n v="6"/>
    <x v="10"/>
    <n v="22820"/>
    <n v="165"/>
    <x v="1"/>
    <d v="2013-12-19T00:00:00"/>
    <n v="2"/>
    <s v="Second Class"/>
    <n v="26.07"/>
    <s v="Western Australia"/>
    <x v="0"/>
    <x v="2"/>
    <s v="APAC"/>
    <n v="51"/>
  </r>
  <r>
    <x v="2"/>
    <s v="Perth"/>
    <s v="Australia"/>
    <s v="LT-171101"/>
    <s v="Liz Thompson"/>
    <x v="2"/>
    <s v="APAC"/>
    <d v="2014-02-10T00:00:00"/>
    <n v="2"/>
    <s v="febrero"/>
    <s v="ID-2014-35374"/>
    <s v="Medium"/>
    <s v="FUR-CH-10003512"/>
    <s v="Novimex Bag Chairs, Set of Two"/>
    <n v="44.316000000000003"/>
    <n v="0.25468965517241382"/>
    <s v="Profitable"/>
    <n v="4"/>
    <x v="10"/>
    <n v="21480"/>
    <n v="174"/>
    <x v="0"/>
    <d v="2014-02-14T00:00:00"/>
    <n v="4"/>
    <s v="Second Class"/>
    <n v="10.19"/>
    <s v="Western Australia"/>
    <x v="15"/>
    <x v="3"/>
    <s v="APAC"/>
    <n v="7"/>
  </r>
  <r>
    <x v="2"/>
    <s v="Perth"/>
    <s v="Australia"/>
    <s v="LT-171101"/>
    <s v="Liz Thompson"/>
    <x v="2"/>
    <s v="APAC"/>
    <d v="2014-02-10T00:00:00"/>
    <n v="2"/>
    <s v="febrero"/>
    <s v="ID-2014-35374"/>
    <s v="Medium"/>
    <s v="FUR-FU-10001674"/>
    <s v="Deflect-O Clock, Duo Pack"/>
    <n v="140.904"/>
    <n v="0.38816528925619836"/>
    <s v="Profitable"/>
    <n v="8"/>
    <x v="10"/>
    <n v="21478"/>
    <n v="363"/>
    <x v="0"/>
    <d v="2014-02-14T00:00:00"/>
    <n v="4"/>
    <s v="Second Class"/>
    <n v="36.4"/>
    <s v="Western Australia"/>
    <x v="16"/>
    <x v="3"/>
    <s v="APAC"/>
    <n v="7"/>
  </r>
  <r>
    <x v="0"/>
    <s v="Perth"/>
    <s v="Australia"/>
    <s v="LT-171101"/>
    <s v="Liz Thompson"/>
    <x v="2"/>
    <s v="APAC"/>
    <d v="2014-02-10T00:00:00"/>
    <n v="2"/>
    <s v="febrero"/>
    <s v="ID-2014-35374"/>
    <s v="Medium"/>
    <s v="OFF-FA-10001057"/>
    <s v="Accos Clamps, Assorted Sizes"/>
    <n v="4.6680000000000001"/>
    <n v="7.6524590163934425E-2"/>
    <s v="Profitable"/>
    <n v="4"/>
    <x v="10"/>
    <n v="21479"/>
    <n v="61"/>
    <x v="0"/>
    <d v="2014-02-14T00:00:00"/>
    <n v="4"/>
    <s v="Second Class"/>
    <n v="5.46"/>
    <s v="Western Australia"/>
    <x v="6"/>
    <x v="3"/>
    <s v="APAC"/>
    <n v="7"/>
  </r>
  <r>
    <x v="0"/>
    <s v="Perth"/>
    <s v="Australia"/>
    <s v="LT-171101"/>
    <s v="Liz Thompson"/>
    <x v="2"/>
    <s v="APAC"/>
    <d v="2014-02-10T00:00:00"/>
    <n v="2"/>
    <s v="febrero"/>
    <s v="ID-2014-35374"/>
    <s v="Medium"/>
    <s v="OFF-ST-10004496"/>
    <s v="Tenex Box, Blue"/>
    <n v="-5.85"/>
    <n v="-7.9054054054054052E-2"/>
    <s v="Unprofitable"/>
    <n v="5"/>
    <x v="10"/>
    <n v="21477"/>
    <n v="74"/>
    <x v="0"/>
    <d v="2014-02-14T00:00:00"/>
    <n v="4"/>
    <s v="Second Class"/>
    <n v="6.05"/>
    <s v="Western Australia"/>
    <x v="2"/>
    <x v="3"/>
    <s v="APAC"/>
    <n v="7"/>
  </r>
  <r>
    <x v="1"/>
    <s v="Perth"/>
    <s v="Australia"/>
    <s v="LT-171101"/>
    <s v="Liz Thompson"/>
    <x v="2"/>
    <s v="APAC"/>
    <d v="2014-02-10T00:00:00"/>
    <n v="2"/>
    <s v="febrero"/>
    <s v="ID-2014-35374"/>
    <s v="Medium"/>
    <s v="TEC-MA-10002134"/>
    <s v="Konica Inkjet, Wireless"/>
    <n v="62.664000000000001"/>
    <n v="5.5553191489361706E-2"/>
    <s v="Profitable"/>
    <n v="4"/>
    <x v="10"/>
    <n v="21481"/>
    <n v="1128"/>
    <x v="0"/>
    <d v="2014-02-14T00:00:00"/>
    <n v="4"/>
    <s v="Second Class"/>
    <n v="47.89"/>
    <s v="Western Australia"/>
    <x v="12"/>
    <x v="3"/>
    <s v="APAC"/>
    <n v="7"/>
  </r>
  <r>
    <x v="2"/>
    <s v="Perth"/>
    <s v="Australia"/>
    <s v="MH-181151"/>
    <s v="Mick Hernandez"/>
    <x v="2"/>
    <s v="APAC"/>
    <d v="2014-03-21T00:00:00"/>
    <n v="3"/>
    <s v="marzo"/>
    <s v="ID-2014-38027"/>
    <s v="High"/>
    <s v="FUR-CH-10004576"/>
    <s v="Hon Bag Chairs, Adjustable"/>
    <n v="46.661999999999999"/>
    <n v="0.15553999999999998"/>
    <s v="Profitable"/>
    <n v="7"/>
    <x v="10"/>
    <n v="26040"/>
    <n v="300"/>
    <x v="1"/>
    <d v="2014-03-24T00:00:00"/>
    <n v="3"/>
    <s v="First Class"/>
    <n v="6.71"/>
    <s v="Western Australia"/>
    <x v="15"/>
    <x v="3"/>
    <s v="APAC"/>
    <n v="12"/>
  </r>
  <r>
    <x v="0"/>
    <s v="Perth"/>
    <s v="Australia"/>
    <s v="MH-181151"/>
    <s v="Mick Hernandez"/>
    <x v="2"/>
    <s v="APAC"/>
    <d v="2014-03-21T00:00:00"/>
    <n v="3"/>
    <s v="marzo"/>
    <s v="ID-2014-38027"/>
    <s v="High"/>
    <s v="OFF-SU-10002543"/>
    <s v="Stiletto Scissors, Easy Grip"/>
    <n v="-2.0459999999999998"/>
    <n v="-4.5466666666666662E-2"/>
    <s v="Unprofitable"/>
    <n v="2"/>
    <x v="10"/>
    <n v="26039"/>
    <n v="45"/>
    <x v="1"/>
    <d v="2014-03-24T00:00:00"/>
    <n v="3"/>
    <s v="First Class"/>
    <n v="4.3099999999999996"/>
    <s v="Western Australia"/>
    <x v="4"/>
    <x v="3"/>
    <s v="APAC"/>
    <n v="12"/>
  </r>
  <r>
    <x v="0"/>
    <s v="Perth"/>
    <s v="Australia"/>
    <s v="BT-113051"/>
    <s v="Beth Thompson"/>
    <x v="2"/>
    <s v="APAC"/>
    <d v="2014-04-22T00:00:00"/>
    <n v="4"/>
    <s v="abril"/>
    <s v="IN-2014-46917"/>
    <s v="High"/>
    <s v="OFF-ST-10000103"/>
    <s v="Smead Lockers, Industrial"/>
    <n v="39.75"/>
    <n v="4.4413407821229052E-2"/>
    <s v="Profitable"/>
    <n v="5"/>
    <x v="10"/>
    <n v="26155"/>
    <n v="895"/>
    <x v="1"/>
    <d v="2014-04-23T00:00:00"/>
    <n v="1"/>
    <s v="First Class"/>
    <n v="98.28"/>
    <s v="Western Australia"/>
    <x v="2"/>
    <x v="3"/>
    <s v="APAC"/>
    <n v="17"/>
  </r>
  <r>
    <x v="2"/>
    <s v="Perth"/>
    <s v="Australia"/>
    <s v="PR-188801"/>
    <s v="Patrick Ryan"/>
    <x v="2"/>
    <s v="APAC"/>
    <d v="2014-04-29T00:00:00"/>
    <n v="4"/>
    <s v="abril"/>
    <s v="IN-2014-75204"/>
    <s v="High"/>
    <s v="FUR-CH-10003580"/>
    <s v="Harbour Creations Bag Chairs, Black"/>
    <n v="46.122"/>
    <n v="0.43104672897196261"/>
    <s v="Profitable"/>
    <n v="2"/>
    <x v="10"/>
    <n v="27092"/>
    <n v="107"/>
    <x v="0"/>
    <d v="2014-05-01T00:00:00"/>
    <n v="2"/>
    <s v="First Class"/>
    <n v="9.19"/>
    <s v="Western Australia"/>
    <x v="15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AR-10003957"/>
    <s v="Stanley Canvas, Fluorescent"/>
    <n v="40.484999999999999"/>
    <n v="0.1775657894736842"/>
    <s v="Profitable"/>
    <n v="5"/>
    <x v="10"/>
    <n v="27089"/>
    <n v="228"/>
    <x v="0"/>
    <d v="2014-05-01T00:00:00"/>
    <n v="2"/>
    <s v="First Class"/>
    <n v="45.05"/>
    <s v="Western Australia"/>
    <x v="1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BI-10001744"/>
    <s v="Acco Binding Machine, Economy"/>
    <n v="3.0059999999999998"/>
    <n v="1.0891304347826087E-2"/>
    <s v="Profitable"/>
    <n v="6"/>
    <x v="10"/>
    <n v="27090"/>
    <n v="276"/>
    <x v="0"/>
    <d v="2014-05-01T00:00:00"/>
    <n v="2"/>
    <s v="First Class"/>
    <n v="24.59"/>
    <s v="Western Australia"/>
    <x v="8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BI-10004120"/>
    <s v="Ibico 3-Hole Punch, Durable"/>
    <n v="13.365"/>
    <n v="0.15540697674418605"/>
    <s v="Profitable"/>
    <n v="3"/>
    <x v="10"/>
    <n v="27091"/>
    <n v="86"/>
    <x v="0"/>
    <d v="2014-05-01T00:00:00"/>
    <n v="2"/>
    <s v="First Class"/>
    <n v="12.87"/>
    <s v="Western Australia"/>
    <x v="8"/>
    <x v="3"/>
    <s v="APAC"/>
    <n v="18"/>
  </r>
  <r>
    <x v="0"/>
    <s v="Perth"/>
    <s v="Australia"/>
    <s v="PR-188801"/>
    <s v="Patrick Ryan"/>
    <x v="2"/>
    <s v="APAC"/>
    <d v="2014-04-29T00:00:00"/>
    <n v="4"/>
    <s v="abril"/>
    <s v="IN-2014-75204"/>
    <s v="High"/>
    <s v="OFF-PA-10004335"/>
    <s v="Green Bar Computer Printout Paper, Recycled"/>
    <n v="15.939"/>
    <n v="0.19923750000000001"/>
    <s v="Profitable"/>
    <n v="3"/>
    <x v="10"/>
    <n v="27088"/>
    <n v="80"/>
    <x v="0"/>
    <d v="2014-05-01T00:00:00"/>
    <n v="2"/>
    <s v="First Class"/>
    <n v="12.97"/>
    <s v="Western Australia"/>
    <x v="0"/>
    <x v="3"/>
    <s v="APAC"/>
    <n v="18"/>
  </r>
  <r>
    <x v="0"/>
    <s v="Perth"/>
    <s v="Australia"/>
    <s v="VM-218351"/>
    <s v="Vivian Mathis"/>
    <x v="2"/>
    <s v="APAC"/>
    <d v="2014-06-11T00:00:00"/>
    <n v="6"/>
    <s v="junio"/>
    <s v="IN-2014-56353"/>
    <s v="Medium"/>
    <s v="OFF-LA-10004488"/>
    <s v="Novimex Color Coded Labels, Adjustable"/>
    <n v="2.8559999999999999"/>
    <n v="4.3938461538461537E-2"/>
    <s v="Profitable"/>
    <n v="7"/>
    <x v="10"/>
    <n v="25557"/>
    <n v="65"/>
    <x v="0"/>
    <d v="2014-06-16T00:00:00"/>
    <n v="5"/>
    <s v="Second Class"/>
    <n v="4.63"/>
    <s v="Western Australia"/>
    <x v="7"/>
    <x v="3"/>
    <s v="APAC"/>
    <n v="24"/>
  </r>
  <r>
    <x v="1"/>
    <s v="Perth"/>
    <s v="Australia"/>
    <s v="VM-218351"/>
    <s v="Vivian Mathis"/>
    <x v="2"/>
    <s v="APAC"/>
    <d v="2014-06-11T00:00:00"/>
    <n v="6"/>
    <s v="junio"/>
    <s v="IN-2014-56353"/>
    <s v="Medium"/>
    <s v="TEC-CO-10004263"/>
    <s v="Hewlett Personal Copier, Laser"/>
    <n v="-8.6669999999999998"/>
    <n v="-6.6669230769230772E-2"/>
    <s v="Unprofitable"/>
    <n v="1"/>
    <x v="10"/>
    <n v="25558"/>
    <n v="130"/>
    <x v="0"/>
    <d v="2014-06-16T00:00:00"/>
    <n v="5"/>
    <s v="Second Class"/>
    <n v="13.39"/>
    <s v="Western Australia"/>
    <x v="11"/>
    <x v="3"/>
    <s v="APAC"/>
    <n v="24"/>
  </r>
  <r>
    <x v="0"/>
    <s v="Perth"/>
    <s v="Australia"/>
    <s v="CW-119051"/>
    <s v="Carl Weiss"/>
    <x v="2"/>
    <s v="APAC"/>
    <d v="2014-06-18T00:00:00"/>
    <n v="6"/>
    <s v="junio"/>
    <s v="IN-2014-71788"/>
    <s v="High"/>
    <s v="OFF-AR-10001850"/>
    <s v="BIC Highlighters, Fluorescent"/>
    <n v="2.9550000000000001"/>
    <n v="3.2472527472527477E-2"/>
    <s v="Profitable"/>
    <n v="5"/>
    <x v="10"/>
    <n v="26119"/>
    <n v="91"/>
    <x v="1"/>
    <d v="2014-06-21T00:00:00"/>
    <n v="3"/>
    <s v="First Class"/>
    <n v="17.62"/>
    <s v="Western Australia"/>
    <x v="1"/>
    <x v="3"/>
    <s v="APAC"/>
    <n v="25"/>
  </r>
  <r>
    <x v="2"/>
    <s v="Perth"/>
    <s v="Australia"/>
    <s v="RB-193301"/>
    <s v="Randy Bradley"/>
    <x v="2"/>
    <s v="APAC"/>
    <d v="2014-08-12T00:00:00"/>
    <n v="8"/>
    <s v="agosto"/>
    <s v="ID-2014-76618"/>
    <s v="High"/>
    <s v="FUR-CH-10003836"/>
    <s v="Harbour Creations Rocking Chair, Red"/>
    <n v="70.533000000000001"/>
    <n v="0.17766498740554157"/>
    <s v="Profitable"/>
    <n v="3"/>
    <x v="10"/>
    <n v="20333"/>
    <n v="397"/>
    <x v="0"/>
    <d v="2014-08-14T00:00:00"/>
    <n v="2"/>
    <s v="Second Class"/>
    <n v="56.41"/>
    <s v="Western Australia"/>
    <x v="15"/>
    <x v="3"/>
    <s v="APAC"/>
    <n v="33"/>
  </r>
  <r>
    <x v="2"/>
    <s v="Perth"/>
    <s v="Australia"/>
    <s v="RB-193301"/>
    <s v="Randy Bradley"/>
    <x v="2"/>
    <s v="APAC"/>
    <d v="2014-08-12T00:00:00"/>
    <n v="8"/>
    <s v="agosto"/>
    <s v="ID-2014-76618"/>
    <s v="High"/>
    <s v="FUR-FU-10004158"/>
    <s v="Deflect-O Frame, Black"/>
    <n v="29.706"/>
    <n v="0.30006060606060608"/>
    <s v="Profitable"/>
    <n v="1"/>
    <x v="10"/>
    <n v="20335"/>
    <n v="99"/>
    <x v="0"/>
    <d v="2014-08-14T00:00:00"/>
    <n v="2"/>
    <s v="Second Class"/>
    <n v="15.75"/>
    <s v="Western Australia"/>
    <x v="16"/>
    <x v="3"/>
    <s v="APAC"/>
    <n v="33"/>
  </r>
  <r>
    <x v="0"/>
    <s v="Perth"/>
    <s v="Australia"/>
    <s v="RB-193301"/>
    <s v="Randy Bradley"/>
    <x v="2"/>
    <s v="APAC"/>
    <d v="2014-08-12T00:00:00"/>
    <n v="8"/>
    <s v="agosto"/>
    <s v="ID-2014-76618"/>
    <s v="High"/>
    <s v="OFF-BI-10000340"/>
    <s v="Avery Binding Machine, Clear"/>
    <n v="0"/>
    <n v="0"/>
    <s v="Profitable"/>
    <n v="14"/>
    <x v="10"/>
    <n v="20334"/>
    <n v="609"/>
    <x v="0"/>
    <d v="2014-08-14T00:00:00"/>
    <n v="2"/>
    <s v="Second Class"/>
    <n v="43.25"/>
    <s v="Western Australia"/>
    <x v="8"/>
    <x v="3"/>
    <s v="APAC"/>
    <n v="33"/>
  </r>
  <r>
    <x v="0"/>
    <s v="Perth"/>
    <s v="Australia"/>
    <s v="RB-193301"/>
    <s v="Randy Bradley"/>
    <x v="2"/>
    <s v="APAC"/>
    <d v="2014-08-12T00:00:00"/>
    <n v="8"/>
    <s v="agosto"/>
    <s v="ID-2014-76618"/>
    <s v="High"/>
    <s v="OFF-ST-10004830"/>
    <s v="Eldon Lockers, Blue"/>
    <n v="-15.861000000000001"/>
    <n v="-8.9106741573033707E-2"/>
    <s v="Unprofitable"/>
    <n v="1"/>
    <x v="10"/>
    <n v="20332"/>
    <n v="178"/>
    <x v="0"/>
    <d v="2014-08-14T00:00:00"/>
    <n v="2"/>
    <s v="Second Class"/>
    <n v="15.91"/>
    <s v="Western Australia"/>
    <x v="2"/>
    <x v="3"/>
    <s v="APAC"/>
    <n v="33"/>
  </r>
  <r>
    <x v="1"/>
    <s v="Perth"/>
    <s v="Australia"/>
    <s v="NM-184451"/>
    <s v="Nathan Mautz"/>
    <x v="2"/>
    <s v="APAC"/>
    <d v="2014-10-07T00:00:00"/>
    <n v="10"/>
    <s v="octubre"/>
    <s v="IN-2014-43263"/>
    <s v="Critical"/>
    <s v="TEC-AC-10002884"/>
    <s v="Belkin Keyboard, USB"/>
    <n v="113.505"/>
    <n v="0.30027777777777775"/>
    <s v="Profitable"/>
    <n v="5"/>
    <x v="10"/>
    <n v="28669"/>
    <n v="378"/>
    <x v="1"/>
    <d v="2014-10-10T00:00:00"/>
    <n v="3"/>
    <s v="Second Class"/>
    <n v="115.98"/>
    <s v="Western Australia"/>
    <x v="9"/>
    <x v="3"/>
    <s v="APAC"/>
    <n v="41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AP-10002351"/>
    <s v="Hamilton Beach Refrigerator, Silver"/>
    <n v="150.25200000000001"/>
    <n v="0.33315299334811532"/>
    <s v="Profitable"/>
    <n v="1"/>
    <x v="10"/>
    <n v="21354"/>
    <n v="451"/>
    <x v="2"/>
    <d v="2014-11-05T00:00:00"/>
    <n v="0"/>
    <s v="Same Day"/>
    <n v="56.66"/>
    <s v="Western Australia"/>
    <x v="3"/>
    <x v="3"/>
    <s v="APAC"/>
    <n v="45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PA-10001720"/>
    <s v="Xerox Parchment Paper, Multicolor"/>
    <n v="12.249000000000001"/>
    <n v="0.30622500000000002"/>
    <s v="Profitable"/>
    <n v="3"/>
    <x v="10"/>
    <n v="21356"/>
    <n v="40"/>
    <x v="2"/>
    <d v="2014-11-05T00:00:00"/>
    <n v="0"/>
    <s v="Same Day"/>
    <n v="5.24"/>
    <s v="Western Australia"/>
    <x v="0"/>
    <x v="3"/>
    <s v="APAC"/>
    <n v="45"/>
  </r>
  <r>
    <x v="0"/>
    <s v="Perth"/>
    <s v="Australia"/>
    <s v="LR-170351"/>
    <s v="Lisa Ryan"/>
    <x v="2"/>
    <s v="APAC"/>
    <d v="2014-11-05T00:00:00"/>
    <n v="11"/>
    <s v="noviembre"/>
    <s v="IN-2014-11553"/>
    <s v="High"/>
    <s v="OFF-SU-10003105"/>
    <s v="Fiskars Shears, Steel"/>
    <n v="7.5119999999999996"/>
    <n v="8.8376470588235292E-2"/>
    <s v="Profitable"/>
    <n v="2"/>
    <x v="10"/>
    <n v="21355"/>
    <n v="85"/>
    <x v="2"/>
    <d v="2014-11-05T00:00:00"/>
    <n v="0"/>
    <s v="Same Day"/>
    <n v="12.86"/>
    <s v="Western Australia"/>
    <x v="4"/>
    <x v="3"/>
    <s v="APAC"/>
    <n v="45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LA-10000732"/>
    <s v="Novimex Round Labels, 5000 Label Set"/>
    <n v="4.1219999999999999"/>
    <n v="0.22899999999999998"/>
    <s v="Profitable"/>
    <n v="3"/>
    <x v="10"/>
    <n v="29738"/>
    <n v="18"/>
    <x v="2"/>
    <d v="2014-11-26T00:00:00"/>
    <n v="2"/>
    <s v="First Class"/>
    <n v="1.84"/>
    <s v="Western Australia"/>
    <x v="7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PA-10004968"/>
    <s v="Enermax Computer Printout Paper, Multicolor"/>
    <n v="12.545999999999999"/>
    <n v="0.15488888888888888"/>
    <s v="Profitable"/>
    <n v="3"/>
    <x v="10"/>
    <n v="29740"/>
    <n v="81"/>
    <x v="2"/>
    <d v="2014-11-26T00:00:00"/>
    <n v="2"/>
    <s v="First Class"/>
    <n v="2.1"/>
    <s v="Western Australia"/>
    <x v="0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ST-10004871"/>
    <s v="Rogers Trays, Blue"/>
    <n v="29.556000000000001"/>
    <n v="0.17698203592814371"/>
    <s v="Profitable"/>
    <n v="3"/>
    <x v="10"/>
    <n v="29741"/>
    <n v="167"/>
    <x v="2"/>
    <d v="2014-11-26T00:00:00"/>
    <n v="2"/>
    <s v="First Class"/>
    <n v="28.62"/>
    <s v="Western Australia"/>
    <x v="2"/>
    <x v="3"/>
    <s v="APAC"/>
    <n v="48"/>
  </r>
  <r>
    <x v="0"/>
    <s v="Perth"/>
    <s v="Australia"/>
    <s v="KN-164501"/>
    <s v="Kean Nguyen"/>
    <x v="2"/>
    <s v="APAC"/>
    <d v="2014-11-24T00:00:00"/>
    <n v="11"/>
    <s v="noviembre"/>
    <s v="IN-2014-35766"/>
    <s v="Medium"/>
    <s v="OFF-SU-10001407"/>
    <s v="Fiskars Trimmer, Easy Grip"/>
    <n v="17.064"/>
    <n v="0.14339495798319327"/>
    <s v="Profitable"/>
    <n v="3"/>
    <x v="10"/>
    <n v="29742"/>
    <n v="119"/>
    <x v="2"/>
    <d v="2014-11-26T00:00:00"/>
    <n v="2"/>
    <s v="First Class"/>
    <n v="17.27"/>
    <s v="Western Australia"/>
    <x v="4"/>
    <x v="3"/>
    <s v="APAC"/>
    <n v="48"/>
  </r>
  <r>
    <x v="1"/>
    <s v="Perth"/>
    <s v="Australia"/>
    <s v="KN-164501"/>
    <s v="Kean Nguyen"/>
    <x v="2"/>
    <s v="APAC"/>
    <d v="2014-11-24T00:00:00"/>
    <n v="11"/>
    <s v="noviembre"/>
    <s v="IN-2014-35766"/>
    <s v="Medium"/>
    <s v="TEC-AC-10003889"/>
    <s v="Enermax Mouse, USB"/>
    <n v="17.010000000000002"/>
    <n v="0.15605504587155966"/>
    <s v="Profitable"/>
    <n v="3"/>
    <x v="10"/>
    <n v="29739"/>
    <n v="109"/>
    <x v="2"/>
    <d v="2014-11-26T00:00:00"/>
    <n v="2"/>
    <s v="First Class"/>
    <n v="6.44"/>
    <s v="Western Australia"/>
    <x v="9"/>
    <x v="3"/>
    <s v="APAC"/>
    <n v="48"/>
  </r>
  <r>
    <x v="1"/>
    <s v="Perth"/>
    <s v="Australia"/>
    <s v="KN-164501"/>
    <s v="Kean Nguyen"/>
    <x v="2"/>
    <s v="APAC"/>
    <d v="2014-11-24T00:00:00"/>
    <n v="11"/>
    <s v="noviembre"/>
    <s v="IN-2014-35766"/>
    <s v="Medium"/>
    <s v="TEC-PH-10002683"/>
    <s v="Apple Smart Phone, Cordless"/>
    <n v="858.9"/>
    <n v="0.3"/>
    <s v="Profitable"/>
    <n v="5"/>
    <x v="10"/>
    <n v="29737"/>
    <n v="2863"/>
    <x v="2"/>
    <d v="2014-11-26T00:00:00"/>
    <n v="2"/>
    <s v="First Class"/>
    <n v="242.57"/>
    <s v="Western Australia"/>
    <x v="10"/>
    <x v="3"/>
    <s v="APAC"/>
    <n v="48"/>
  </r>
  <r>
    <x v="0"/>
    <s v="Perth"/>
    <s v="Australia"/>
    <s v="SS-205901"/>
    <s v="Sonia Sunley"/>
    <x v="2"/>
    <s v="APAC"/>
    <d v="2014-12-02T00:00:00"/>
    <n v="12"/>
    <s v="diciembre"/>
    <s v="IN-2014-48079"/>
    <s v="High"/>
    <s v="OFF-PA-10001968"/>
    <s v="Eaton Computer Printout Paper, 8.5 x 11"/>
    <n v="15.342000000000001"/>
    <n v="0.27894545454545455"/>
    <s v="Profitable"/>
    <n v="2"/>
    <x v="10"/>
    <n v="25367"/>
    <n v="55"/>
    <x v="0"/>
    <d v="2014-12-06T00:00:00"/>
    <n v="4"/>
    <s v="Second Class"/>
    <n v="6.41"/>
    <s v="Western Australia"/>
    <x v="0"/>
    <x v="3"/>
    <s v="APAC"/>
    <n v="49"/>
  </r>
  <r>
    <x v="1"/>
    <s v="Perth"/>
    <s v="Australia"/>
    <s v="MP-181751"/>
    <s v="Mike Pelletier"/>
    <x v="2"/>
    <s v="APAC"/>
    <d v="2014-12-09T00:00:00"/>
    <n v="12"/>
    <s v="diciembre"/>
    <s v="IN-2014-13324"/>
    <s v="High"/>
    <s v="TEC-PH-10000169"/>
    <s v="Apple Smart Phone, with Caller ID"/>
    <n v="747.61199999999997"/>
    <n v="0.43339826086956518"/>
    <s v="Profitable"/>
    <n v="3"/>
    <x v="10"/>
    <n v="27693"/>
    <n v="1725"/>
    <x v="1"/>
    <d v="2014-12-11T00:00:00"/>
    <n v="2"/>
    <s v="First Class"/>
    <n v="479.94"/>
    <s v="Western Australia"/>
    <x v="10"/>
    <x v="3"/>
    <s v="APAC"/>
    <n v="50"/>
  </r>
  <r>
    <x v="2"/>
    <s v="Perth"/>
    <s v="Australia"/>
    <s v="BT-116801"/>
    <s v="Brian Thompson"/>
    <x v="2"/>
    <s v="APAC"/>
    <d v="2011-03-16T00:00:00"/>
    <n v="3"/>
    <s v="marzo"/>
    <s v="ID-2011-20975"/>
    <s v="High"/>
    <s v="FUR-FU-10004730"/>
    <s v="Rubbermaid Light Bulb, Erganomic"/>
    <n v="-3.7080000000000002"/>
    <n v="-7.8893617021276605E-2"/>
    <s v="Unprofitable"/>
    <n v="3"/>
    <x v="10"/>
    <n v="23287"/>
    <n v="47"/>
    <x v="0"/>
    <d v="2011-03-20T00:00:00"/>
    <n v="4"/>
    <s v="Standard Class"/>
    <n v="4.82"/>
    <s v="Western Australia"/>
    <x v="16"/>
    <x v="0"/>
    <s v="APAC"/>
    <n v="12"/>
  </r>
  <r>
    <x v="0"/>
    <s v="Perth"/>
    <s v="Australia"/>
    <s v="VS-218201"/>
    <s v="Vivek Sundaresam"/>
    <x v="2"/>
    <s v="APAC"/>
    <d v="2011-04-08T00:00:00"/>
    <n v="4"/>
    <s v="abril"/>
    <s v="IN-2011-52209"/>
    <s v="High"/>
    <s v="OFF-AP-10002104"/>
    <s v="Hoover Microwave, Red"/>
    <n v="18.396000000000001"/>
    <n v="1.1035392921415718E-2"/>
    <s v="Profitable"/>
    <n v="6"/>
    <x v="10"/>
    <n v="22902"/>
    <n v="1667"/>
    <x v="0"/>
    <d v="2011-04-13T00:00:00"/>
    <n v="5"/>
    <s v="Standard Class"/>
    <n v="118.26"/>
    <s v="Western Australia"/>
    <x v="3"/>
    <x v="0"/>
    <s v="APAC"/>
    <n v="15"/>
  </r>
  <r>
    <x v="0"/>
    <s v="Perth"/>
    <s v="Australia"/>
    <s v="VS-218201"/>
    <s v="Vivek Sundaresam"/>
    <x v="2"/>
    <s v="APAC"/>
    <d v="2011-04-08T00:00:00"/>
    <n v="4"/>
    <s v="abril"/>
    <s v="IN-2011-52209"/>
    <s v="High"/>
    <s v="OFF-AP-10003795"/>
    <s v="Hoover Refrigerator, Red"/>
    <n v="505.17599999999999"/>
    <n v="0.26658364116094985"/>
    <s v="Profitable"/>
    <n v="4"/>
    <x v="10"/>
    <n v="22900"/>
    <n v="1895"/>
    <x v="0"/>
    <d v="2011-04-13T00:00:00"/>
    <n v="5"/>
    <s v="Standard Class"/>
    <n v="254.37"/>
    <s v="Western Australia"/>
    <x v="3"/>
    <x v="0"/>
    <s v="APAC"/>
    <n v="15"/>
  </r>
  <r>
    <x v="1"/>
    <s v="Perth"/>
    <s v="Australia"/>
    <s v="VS-218201"/>
    <s v="Vivek Sundaresam"/>
    <x v="2"/>
    <s v="APAC"/>
    <d v="2011-04-08T00:00:00"/>
    <n v="4"/>
    <s v="abril"/>
    <s v="IN-2011-52209"/>
    <s v="High"/>
    <s v="TEC-PH-10002602"/>
    <s v="Nokia Headset, Cordless"/>
    <n v="125.22"/>
    <n v="0.36614035087719299"/>
    <s v="Profitable"/>
    <n v="5"/>
    <x v="10"/>
    <n v="22901"/>
    <n v="342"/>
    <x v="0"/>
    <d v="2011-04-13T00:00:00"/>
    <n v="5"/>
    <s v="Standard Class"/>
    <n v="48.97"/>
    <s v="Western Australia"/>
    <x v="10"/>
    <x v="0"/>
    <s v="APAC"/>
    <n v="15"/>
  </r>
  <r>
    <x v="0"/>
    <s v="Perth"/>
    <s v="Australia"/>
    <s v="MG-176801"/>
    <s v="Maureen Gastineau"/>
    <x v="2"/>
    <s v="APAC"/>
    <d v="2011-07-18T00:00:00"/>
    <n v="7"/>
    <s v="julio"/>
    <s v="IN-2011-68526"/>
    <s v="High"/>
    <s v="OFF-AR-10002458"/>
    <s v="Stanley Canvas, Easy-Erase"/>
    <n v="67.08"/>
    <n v="0.29946428571428568"/>
    <s v="Profitable"/>
    <n v="5"/>
    <x v="10"/>
    <n v="24567"/>
    <n v="224"/>
    <x v="1"/>
    <d v="2011-07-23T00:00:00"/>
    <n v="5"/>
    <s v="Standard Class"/>
    <n v="31.55"/>
    <s v="Western Australia"/>
    <x v="1"/>
    <x v="0"/>
    <s v="APAC"/>
    <n v="30"/>
  </r>
  <r>
    <x v="0"/>
    <s v="Perth"/>
    <s v="Australia"/>
    <s v="MG-176801"/>
    <s v="Maureen Gastineau"/>
    <x v="2"/>
    <s v="APAC"/>
    <d v="2011-07-18T00:00:00"/>
    <n v="7"/>
    <s v="julio"/>
    <s v="IN-2011-68526"/>
    <s v="High"/>
    <s v="OFF-ST-10004871"/>
    <s v="Rogers Trays, Blue"/>
    <n v="19.704000000000001"/>
    <n v="0.17751351351351352"/>
    <s v="Profitable"/>
    <n v="2"/>
    <x v="10"/>
    <n v="24568"/>
    <n v="111"/>
    <x v="1"/>
    <d v="2011-07-23T00:00:00"/>
    <n v="5"/>
    <s v="Standard Class"/>
    <n v="8.1300000000000008"/>
    <s v="Western Australia"/>
    <x v="2"/>
    <x v="0"/>
    <s v="APAC"/>
    <n v="30"/>
  </r>
  <r>
    <x v="2"/>
    <s v="Perth"/>
    <s v="Australia"/>
    <s v="MC-176051"/>
    <s v="Matt Connell"/>
    <x v="2"/>
    <s v="APAC"/>
    <d v="2011-12-12T00:00:00"/>
    <n v="12"/>
    <s v="diciembre"/>
    <s v="IN-2011-32581"/>
    <s v="High"/>
    <s v="FUR-BO-10001501"/>
    <s v="Bush Classic Bookcase, Metal"/>
    <n v="407.988"/>
    <n v="0.36656603773584906"/>
    <s v="Profitable"/>
    <n v="3"/>
    <x v="10"/>
    <n v="28870"/>
    <n v="1113"/>
    <x v="2"/>
    <d v="2011-12-16T00:00:00"/>
    <n v="4"/>
    <s v="Standard Class"/>
    <n v="106.29"/>
    <s v="Western Australia"/>
    <x v="14"/>
    <x v="0"/>
    <s v="APAC"/>
    <n v="51"/>
  </r>
  <r>
    <x v="0"/>
    <s v="Perth"/>
    <s v="Australia"/>
    <s v="MC-176051"/>
    <s v="Matt Connell"/>
    <x v="2"/>
    <s v="APAC"/>
    <d v="2011-12-12T00:00:00"/>
    <n v="12"/>
    <s v="diciembre"/>
    <s v="IN-2011-32581"/>
    <s v="High"/>
    <s v="OFF-LA-10003338"/>
    <s v="Novimex Legal Exhibit Labels, Alphabetical"/>
    <n v="10.143000000000001"/>
    <n v="0.36225000000000002"/>
    <s v="Profitable"/>
    <n v="3"/>
    <x v="10"/>
    <n v="28869"/>
    <n v="28"/>
    <x v="2"/>
    <d v="2011-12-16T00:00:00"/>
    <n v="4"/>
    <s v="Standard Class"/>
    <n v="1.42"/>
    <s v="Western Australia"/>
    <x v="7"/>
    <x v="0"/>
    <s v="APAC"/>
    <n v="51"/>
  </r>
  <r>
    <x v="0"/>
    <s v="Perth"/>
    <s v="Australia"/>
    <s v="MC-176051"/>
    <s v="Matt Connell"/>
    <x v="2"/>
    <s v="APAC"/>
    <d v="2011-12-12T00:00:00"/>
    <n v="12"/>
    <s v="diciembre"/>
    <s v="IN-2011-32581"/>
    <s v="High"/>
    <s v="OFF-PA-10003784"/>
    <s v="Eaton Note Cards, Premium"/>
    <n v="33.542999999999999"/>
    <n v="0.44135526315789475"/>
    <s v="Profitable"/>
    <n v="3"/>
    <x v="10"/>
    <n v="28868"/>
    <n v="76"/>
    <x v="2"/>
    <d v="2011-12-16T00:00:00"/>
    <n v="4"/>
    <s v="Standard Class"/>
    <n v="3.92"/>
    <s v="Western Australia"/>
    <x v="0"/>
    <x v="0"/>
    <s v="APAC"/>
    <n v="51"/>
  </r>
  <r>
    <x v="1"/>
    <s v="Perth"/>
    <s v="Australia"/>
    <s v="SR-204251"/>
    <s v="Sharelle Roach"/>
    <x v="2"/>
    <s v="APAC"/>
    <d v="2012-02-13T00:00:00"/>
    <n v="2"/>
    <s v="febrero"/>
    <s v="IN-2012-11266"/>
    <s v="Low"/>
    <s v="TEC-AC-10002221"/>
    <s v="Memorex Mouse, Bluetooth"/>
    <n v="3.258"/>
    <n v="2.1434210526315788E-2"/>
    <s v="Profitable"/>
    <n v="6"/>
    <x v="10"/>
    <n v="28769"/>
    <n v="152"/>
    <x v="1"/>
    <d v="2012-02-20T00:00:00"/>
    <n v="7"/>
    <s v="Standard Class"/>
    <n v="10.86"/>
    <s v="Western Australia"/>
    <x v="9"/>
    <x v="1"/>
    <s v="APAC"/>
    <n v="7"/>
  </r>
  <r>
    <x v="0"/>
    <s v="Perth"/>
    <s v="Australia"/>
    <s v="JK-153251"/>
    <s v="Jason Klamczynski"/>
    <x v="2"/>
    <s v="APAC"/>
    <d v="2012-02-16T00:00:00"/>
    <n v="2"/>
    <s v="febrero"/>
    <s v="IN-2012-24916"/>
    <s v="High"/>
    <s v="OFF-PA-10000127"/>
    <s v="SanDisk Parchment Paper, Multicolor"/>
    <n v="19.512"/>
    <n v="0.30018461538461538"/>
    <s v="Profitable"/>
    <n v="4"/>
    <x v="10"/>
    <n v="22447"/>
    <n v="65"/>
    <x v="2"/>
    <d v="2012-02-20T00:00:00"/>
    <n v="4"/>
    <s v="Standard Class"/>
    <n v="6.35"/>
    <s v="Western Australia"/>
    <x v="0"/>
    <x v="1"/>
    <s v="APAC"/>
    <n v="7"/>
  </r>
  <r>
    <x v="0"/>
    <s v="Perth"/>
    <s v="Australia"/>
    <s v="IM-150701"/>
    <s v="Irene Maddox"/>
    <x v="2"/>
    <s v="APAC"/>
    <d v="2012-08-14T00:00:00"/>
    <n v="8"/>
    <s v="agosto"/>
    <s v="ID-2012-75141"/>
    <s v="Low"/>
    <s v="OFF-BI-10001028"/>
    <s v="Ibico 3-Hole Punch, Clear"/>
    <n v="18.837"/>
    <n v="0.23255555555555554"/>
    <s v="Profitable"/>
    <n v="3"/>
    <x v="10"/>
    <n v="22721"/>
    <n v="81"/>
    <x v="0"/>
    <d v="2012-08-20T00:00:00"/>
    <n v="6"/>
    <s v="Standard Class"/>
    <n v="5.1100000000000003"/>
    <s v="Western Australia"/>
    <x v="8"/>
    <x v="1"/>
    <s v="APAC"/>
    <n v="33"/>
  </r>
  <r>
    <x v="1"/>
    <s v="Perth"/>
    <s v="Australia"/>
    <s v="IM-150701"/>
    <s v="Irene Maddox"/>
    <x v="2"/>
    <s v="APAC"/>
    <d v="2012-08-14T00:00:00"/>
    <n v="8"/>
    <s v="agosto"/>
    <s v="ID-2012-75141"/>
    <s v="Low"/>
    <s v="TEC-CO-10004125"/>
    <s v="Sharp Ink, Laser"/>
    <n v="-19.962"/>
    <n v="-8.9116071428571433E-2"/>
    <s v="Unprofitable"/>
    <n v="2"/>
    <x v="10"/>
    <n v="22720"/>
    <n v="224"/>
    <x v="0"/>
    <d v="2012-08-20T00:00:00"/>
    <n v="6"/>
    <s v="Standard Class"/>
    <n v="13.07"/>
    <s v="Western Australia"/>
    <x v="11"/>
    <x v="1"/>
    <s v="APAC"/>
    <n v="33"/>
  </r>
  <r>
    <x v="1"/>
    <s v="Perth"/>
    <s v="Australia"/>
    <s v="KA-165251"/>
    <s v="Kelly Andreada"/>
    <x v="2"/>
    <s v="APAC"/>
    <d v="2012-11-22T00:00:00"/>
    <n v="11"/>
    <s v="noviembre"/>
    <s v="ID-2012-38209"/>
    <s v="High"/>
    <s v="TEC-PH-10003491"/>
    <s v="Samsung Office Telephone, Full Size"/>
    <n v="-6.7050000000000001"/>
    <n v="-2.2424749163879598E-2"/>
    <s v="Unprofitable"/>
    <n v="5"/>
    <x v="10"/>
    <n v="23525"/>
    <n v="299"/>
    <x v="0"/>
    <d v="2012-11-26T00:00:00"/>
    <n v="4"/>
    <s v="Standard Class"/>
    <n v="21.44"/>
    <s v="Western Australia"/>
    <x v="10"/>
    <x v="1"/>
    <s v="APAC"/>
    <n v="47"/>
  </r>
  <r>
    <x v="2"/>
    <s v="Perth"/>
    <s v="Australia"/>
    <s v="CS-124901"/>
    <s v="Cindy Schnelling"/>
    <x v="2"/>
    <s v="APAC"/>
    <d v="2012-12-10T00:00:00"/>
    <n v="12"/>
    <s v="diciembre"/>
    <s v="ID-2012-75176"/>
    <s v="High"/>
    <s v="FUR-CH-10001684"/>
    <s v="Office Star Rocking Chair, Adjustable"/>
    <n v="-34.47"/>
    <n v="-8.9069767441860459E-2"/>
    <s v="Unprofitable"/>
    <n v="3"/>
    <x v="10"/>
    <n v="24322"/>
    <n v="387"/>
    <x v="2"/>
    <d v="2012-12-14T00:00:00"/>
    <n v="4"/>
    <s v="Standard Class"/>
    <n v="39.94"/>
    <s v="Western Australia"/>
    <x v="15"/>
    <x v="1"/>
    <s v="APAC"/>
    <n v="50"/>
  </r>
  <r>
    <x v="0"/>
    <s v="Perth"/>
    <s v="Australia"/>
    <s v="RF-197351"/>
    <s v="Roland Fjeld"/>
    <x v="2"/>
    <s v="APAC"/>
    <d v="2013-03-11T00:00:00"/>
    <n v="3"/>
    <s v="marzo"/>
    <s v="IN-2013-14773"/>
    <s v="High"/>
    <s v="OFF-SU-10001698"/>
    <s v="Stiletto Box Cutter, Steel"/>
    <n v="25.398"/>
    <n v="0.13297382198952878"/>
    <s v="Profitable"/>
    <n v="6"/>
    <x v="10"/>
    <n v="24161"/>
    <n v="191"/>
    <x v="0"/>
    <d v="2013-03-15T00:00:00"/>
    <n v="4"/>
    <s v="Standard Class"/>
    <n v="39.619999999999997"/>
    <s v="Western Australia"/>
    <x v="4"/>
    <x v="2"/>
    <s v="APAC"/>
    <n v="11"/>
  </r>
  <r>
    <x v="1"/>
    <s v="Perth"/>
    <s v="Australia"/>
    <s v="RF-197351"/>
    <s v="Roland Fjeld"/>
    <x v="2"/>
    <s v="APAC"/>
    <d v="2013-03-11T00:00:00"/>
    <n v="3"/>
    <s v="marzo"/>
    <s v="IN-2013-14773"/>
    <s v="High"/>
    <s v="TEC-PH-10000499"/>
    <s v="Motorola Smart Phone, Full Size"/>
    <n v="160.60499999999999"/>
    <n v="5.5534232365145222E-2"/>
    <s v="Profitable"/>
    <n v="5"/>
    <x v="10"/>
    <n v="24160"/>
    <n v="2892"/>
    <x v="0"/>
    <d v="2013-03-15T00:00:00"/>
    <n v="4"/>
    <s v="Standard Class"/>
    <n v="470.29"/>
    <s v="Western Australia"/>
    <x v="10"/>
    <x v="2"/>
    <s v="APAC"/>
    <n v="11"/>
  </r>
  <r>
    <x v="0"/>
    <s v="Perth"/>
    <s v="Australia"/>
    <s v="MG-182051"/>
    <s v="Mitch Gastineau"/>
    <x v="2"/>
    <s v="APAC"/>
    <d v="2013-06-04T00:00:00"/>
    <n v="6"/>
    <s v="junio"/>
    <s v="IN-2013-27296"/>
    <s v="High"/>
    <s v="OFF-BI-10002684"/>
    <s v="Avery Hole Reinforcements, Clear"/>
    <n v="4.3289999999999997"/>
    <n v="0.43289999999999995"/>
    <s v="Profitable"/>
    <n v="3"/>
    <x v="10"/>
    <n v="22595"/>
    <n v="10"/>
    <x v="2"/>
    <d v="2013-06-08T00:00:00"/>
    <n v="4"/>
    <s v="Standard Class"/>
    <n v="1.26"/>
    <s v="Western Australia"/>
    <x v="8"/>
    <x v="2"/>
    <s v="APAC"/>
    <n v="23"/>
  </r>
  <r>
    <x v="0"/>
    <s v="Perth"/>
    <s v="Australia"/>
    <s v="MG-182051"/>
    <s v="Mitch Gastineau"/>
    <x v="2"/>
    <s v="APAC"/>
    <d v="2013-06-04T00:00:00"/>
    <n v="6"/>
    <s v="junio"/>
    <s v="IN-2013-27296"/>
    <s v="High"/>
    <s v="OFF-BI-10003784"/>
    <s v="Ibico Index Tab, Economy"/>
    <n v="11.186999999999999"/>
    <n v="0.39953571428571427"/>
    <s v="Profitable"/>
    <n v="3"/>
    <x v="10"/>
    <n v="22594"/>
    <n v="28"/>
    <x v="2"/>
    <d v="2013-06-08T00:00:00"/>
    <n v="4"/>
    <s v="Standard Class"/>
    <n v="4.1100000000000003"/>
    <s v="Western Australia"/>
    <x v="8"/>
    <x v="2"/>
    <s v="APAC"/>
    <n v="23"/>
  </r>
  <r>
    <x v="0"/>
    <s v="Perth"/>
    <s v="Australia"/>
    <s v="GM-146801"/>
    <s v="Greg Matthias"/>
    <x v="2"/>
    <s v="APAC"/>
    <d v="2013-09-09T00:00:00"/>
    <n v="9"/>
    <s v="septiembre"/>
    <s v="IN-2013-61274"/>
    <s v="High"/>
    <s v="OFF-AR-10002714"/>
    <s v="Stanley Sketch Pad, Easy-Erase"/>
    <n v="67.92"/>
    <n v="0.21093167701863355"/>
    <s v="Profitable"/>
    <n v="8"/>
    <x v="10"/>
    <n v="29445"/>
    <n v="322"/>
    <x v="0"/>
    <d v="2013-09-13T00:00:00"/>
    <n v="4"/>
    <s v="Standard Class"/>
    <n v="25.34"/>
    <s v="Western Australia"/>
    <x v="1"/>
    <x v="2"/>
    <s v="APAC"/>
    <n v="37"/>
  </r>
  <r>
    <x v="0"/>
    <s v="Perth"/>
    <s v="Australia"/>
    <s v="GM-146801"/>
    <s v="Greg Matthias"/>
    <x v="2"/>
    <s v="APAC"/>
    <d v="2013-09-09T00:00:00"/>
    <n v="9"/>
    <s v="septiembre"/>
    <s v="IN-2013-61274"/>
    <s v="High"/>
    <s v="OFF-ST-10004346"/>
    <s v="Tenex Shelving, Single Width"/>
    <n v="8.0549999999999997"/>
    <n v="3.2743902439024392E-2"/>
    <s v="Profitable"/>
    <n v="5"/>
    <x v="10"/>
    <n v="29444"/>
    <n v="246"/>
    <x v="0"/>
    <d v="2013-09-13T00:00:00"/>
    <n v="4"/>
    <s v="Standard Class"/>
    <n v="21.21"/>
    <s v="Western Australia"/>
    <x v="2"/>
    <x v="2"/>
    <s v="APAC"/>
    <n v="37"/>
  </r>
  <r>
    <x v="0"/>
    <s v="Perth"/>
    <s v="Australia"/>
    <s v="NF-185951"/>
    <s v="Nicole Fjeld"/>
    <x v="2"/>
    <s v="APAC"/>
    <d v="2014-05-26T00:00:00"/>
    <n v="5"/>
    <s v="mayo"/>
    <s v="IN-2014-59146"/>
    <s v="High"/>
    <s v="OFF-PA-10003744"/>
    <s v="Green Bar Parchment Paper, Multicolor"/>
    <n v="31.608000000000001"/>
    <n v="0.24313846153846155"/>
    <s v="Profitable"/>
    <n v="8"/>
    <x v="10"/>
    <n v="23292"/>
    <n v="130"/>
    <x v="1"/>
    <d v="2014-05-30T00:00:00"/>
    <n v="4"/>
    <s v="Standard Class"/>
    <n v="22.49"/>
    <s v="Western Australia"/>
    <x v="0"/>
    <x v="3"/>
    <s v="APAC"/>
    <n v="22"/>
  </r>
  <r>
    <x v="2"/>
    <s v="Perth"/>
    <s v="Australia"/>
    <s v="MY-173801"/>
    <s v="Maribeth Yedwab"/>
    <x v="2"/>
    <s v="APAC"/>
    <d v="2014-06-03T00:00:00"/>
    <n v="6"/>
    <s v="junio"/>
    <s v="IN-2014-68204"/>
    <s v="Low"/>
    <s v="FUR-CH-10003760"/>
    <s v="Office Star Bag Chairs, Set of Two"/>
    <n v="83.004000000000005"/>
    <n v="0.39905769230769234"/>
    <s v="Profitable"/>
    <n v="4"/>
    <x v="10"/>
    <n v="24490"/>
    <n v="208"/>
    <x v="2"/>
    <d v="2014-06-09T00:00:00"/>
    <n v="6"/>
    <s v="Standard Class"/>
    <n v="8.26"/>
    <s v="Western Australia"/>
    <x v="15"/>
    <x v="3"/>
    <s v="APAC"/>
    <n v="23"/>
  </r>
  <r>
    <x v="0"/>
    <s v="Perth"/>
    <s v="Australia"/>
    <s v="MY-173801"/>
    <s v="Maribeth Yedwab"/>
    <x v="2"/>
    <s v="APAC"/>
    <d v="2014-06-03T00:00:00"/>
    <n v="6"/>
    <s v="junio"/>
    <s v="IN-2014-68204"/>
    <s v="Low"/>
    <s v="OFF-LA-10003627"/>
    <s v="Novimex Round Labels, Adjustable"/>
    <n v="1.5389999999999999"/>
    <n v="0.1399090909090909"/>
    <s v="Profitable"/>
    <n v="3"/>
    <x v="10"/>
    <n v="24489"/>
    <n v="11"/>
    <x v="2"/>
    <d v="2014-06-09T00:00:00"/>
    <n v="6"/>
    <s v="Standard Class"/>
    <n v="1.66"/>
    <s v="Western Australia"/>
    <x v="7"/>
    <x v="3"/>
    <s v="APAC"/>
    <n v="23"/>
  </r>
  <r>
    <x v="1"/>
    <s v="Perth"/>
    <s v="Australia"/>
    <s v="MY-173801"/>
    <s v="Maribeth Yedwab"/>
    <x v="2"/>
    <s v="APAC"/>
    <d v="2014-06-03T00:00:00"/>
    <n v="6"/>
    <s v="junio"/>
    <s v="IN-2014-68204"/>
    <s v="Low"/>
    <s v="TEC-CO-10003759"/>
    <s v="Canon Fax Machine, Laser"/>
    <n v="222.822"/>
    <n v="0.38886910994764401"/>
    <s v="Profitable"/>
    <n v="2"/>
    <x v="10"/>
    <n v="24492"/>
    <n v="573"/>
    <x v="2"/>
    <d v="2014-06-09T00:00:00"/>
    <n v="6"/>
    <s v="Standard Class"/>
    <n v="41.93"/>
    <s v="Western Australia"/>
    <x v="11"/>
    <x v="3"/>
    <s v="APAC"/>
    <n v="23"/>
  </r>
  <r>
    <x v="1"/>
    <s v="Perth"/>
    <s v="Australia"/>
    <s v="MY-173801"/>
    <s v="Maribeth Yedwab"/>
    <x v="2"/>
    <s v="APAC"/>
    <d v="2014-06-03T00:00:00"/>
    <n v="6"/>
    <s v="junio"/>
    <s v="IN-2014-68204"/>
    <s v="Low"/>
    <s v="TEC-PH-10002154"/>
    <s v="Cisco Headset, Full Size"/>
    <n v="50.148000000000003"/>
    <n v="0.15525696594427246"/>
    <s v="Profitable"/>
    <n v="4"/>
    <x v="10"/>
    <n v="24491"/>
    <n v="323"/>
    <x v="2"/>
    <d v="2014-06-09T00:00:00"/>
    <n v="6"/>
    <s v="Standard Class"/>
    <n v="28.8"/>
    <s v="Western Australia"/>
    <x v="10"/>
    <x v="3"/>
    <s v="APAC"/>
    <n v="23"/>
  </r>
  <r>
    <x v="2"/>
    <s v="Perth"/>
    <s v="Australia"/>
    <s v="EM-140951"/>
    <s v="Eudokia Martin"/>
    <x v="2"/>
    <s v="APAC"/>
    <d v="2014-06-21T00:00:00"/>
    <n v="6"/>
    <s v="junio"/>
    <s v="ID-2014-46756"/>
    <s v="High"/>
    <s v="FUR-BO-10004821"/>
    <s v="Dania Corner Shelving, Traditional"/>
    <n v="-0.216"/>
    <n v="-2.4573378839590443E-4"/>
    <s v="Unprofitable"/>
    <n v="8"/>
    <x v="10"/>
    <n v="28607"/>
    <n v="879"/>
    <x v="2"/>
    <d v="2014-06-26T00:00:00"/>
    <n v="5"/>
    <s v="Standard Class"/>
    <n v="91.55"/>
    <s v="Western Australia"/>
    <x v="14"/>
    <x v="3"/>
    <s v="APAC"/>
    <n v="25"/>
  </r>
  <r>
    <x v="0"/>
    <s v="Perth"/>
    <s v="Australia"/>
    <s v="EM-140951"/>
    <s v="Eudokia Martin"/>
    <x v="2"/>
    <s v="APAC"/>
    <d v="2014-06-21T00:00:00"/>
    <n v="6"/>
    <s v="junio"/>
    <s v="ID-2014-46756"/>
    <s v="High"/>
    <s v="OFF-PA-10003654"/>
    <s v="SanDisk Memo Slips, Recycled"/>
    <n v="9.2550000000000008"/>
    <n v="0.12177631578947369"/>
    <s v="Profitable"/>
    <n v="5"/>
    <x v="10"/>
    <n v="28608"/>
    <n v="76"/>
    <x v="2"/>
    <d v="2014-06-26T00:00:00"/>
    <n v="5"/>
    <s v="Standard Class"/>
    <n v="11.8"/>
    <s v="Western Australia"/>
    <x v="0"/>
    <x v="3"/>
    <s v="APAC"/>
    <n v="25"/>
  </r>
  <r>
    <x v="0"/>
    <s v="Perth"/>
    <s v="Australia"/>
    <s v="MS-177101"/>
    <s v="Maurice Satty"/>
    <x v="2"/>
    <s v="APAC"/>
    <d v="2014-07-14T00:00:00"/>
    <n v="7"/>
    <s v="julio"/>
    <s v="IN-2014-25161"/>
    <s v="Low"/>
    <s v="OFF-SU-10001686"/>
    <s v="Kleencut Trimmer, Easy Grip"/>
    <n v="10.305"/>
    <n v="8.8836206896551723E-2"/>
    <s v="Profitable"/>
    <n v="3"/>
    <x v="10"/>
    <n v="20411"/>
    <n v="116"/>
    <x v="0"/>
    <d v="2014-07-20T00:00:00"/>
    <n v="6"/>
    <s v="Standard Class"/>
    <n v="18.079999999999998"/>
    <s v="Western Australia"/>
    <x v="4"/>
    <x v="3"/>
    <s v="APAC"/>
    <n v="29"/>
  </r>
  <r>
    <x v="0"/>
    <s v="Perth"/>
    <s v="Australia"/>
    <s v="MP-179651"/>
    <s v="Michael Paige"/>
    <x v="2"/>
    <s v="APAC"/>
    <d v="2014-08-28T00:00:00"/>
    <n v="8"/>
    <s v="agosto"/>
    <s v="IN-2014-57578"/>
    <s v="High"/>
    <s v="OFF-LA-10001292"/>
    <s v="Smead File Folder Labels, Adjustable"/>
    <n v="7.8659999999999997"/>
    <n v="0.437"/>
    <s v="Profitable"/>
    <n v="3"/>
    <x v="10"/>
    <n v="23335"/>
    <n v="18"/>
    <x v="2"/>
    <d v="2014-09-01T00:00:00"/>
    <n v="4"/>
    <s v="Standard Class"/>
    <n v="0.97"/>
    <s v="Western Australia"/>
    <x v="7"/>
    <x v="3"/>
    <s v="APAC"/>
    <n v="35"/>
  </r>
  <r>
    <x v="2"/>
    <s v="Perth"/>
    <s v="Australia"/>
    <s v="AR-105701"/>
    <s v="Anemone Ratner"/>
    <x v="2"/>
    <s v="APAC"/>
    <d v="2014-10-13T00:00:00"/>
    <n v="10"/>
    <s v="octubre"/>
    <s v="ID-2014-42262"/>
    <s v="High"/>
    <s v="FUR-CH-10004365"/>
    <s v="Novimex Rocking Chair, Black"/>
    <n v="15.48"/>
    <n v="6.6724137931034488E-2"/>
    <s v="Profitable"/>
    <n v="2"/>
    <x v="10"/>
    <n v="23911"/>
    <n v="232"/>
    <x v="0"/>
    <d v="2014-10-18T00:00:00"/>
    <n v="5"/>
    <s v="Standard Class"/>
    <n v="43.14"/>
    <s v="Western Australia"/>
    <x v="15"/>
    <x v="3"/>
    <s v="APAC"/>
    <n v="42"/>
  </r>
  <r>
    <x v="1"/>
    <s v="Perth"/>
    <s v="Australia"/>
    <s v="AR-105701"/>
    <s v="Anemone Ratner"/>
    <x v="2"/>
    <s v="APAC"/>
    <d v="2014-10-13T00:00:00"/>
    <n v="10"/>
    <s v="octubre"/>
    <s v="ID-2014-42262"/>
    <s v="High"/>
    <s v="TEC-CO-10004170"/>
    <s v="HP Wireless Fax, High-Speed"/>
    <n v="394.245"/>
    <n v="0.24441723496590204"/>
    <s v="Profitable"/>
    <n v="5"/>
    <x v="10"/>
    <n v="23910"/>
    <n v="1613"/>
    <x v="0"/>
    <d v="2014-10-18T00:00:00"/>
    <n v="5"/>
    <s v="Standard Class"/>
    <n v="266"/>
    <s v="Western Australia"/>
    <x v="11"/>
    <x v="3"/>
    <s v="APAC"/>
    <n v="42"/>
  </r>
  <r>
    <x v="1"/>
    <s v="Perth"/>
    <s v="Australia"/>
    <s v="AR-105701"/>
    <s v="Anemone Ratner"/>
    <x v="2"/>
    <s v="APAC"/>
    <d v="2014-10-13T00:00:00"/>
    <n v="10"/>
    <s v="octubre"/>
    <s v="ID-2014-42262"/>
    <s v="High"/>
    <s v="TEC-CO-10001391"/>
    <s v="Sharp Ink, Color"/>
    <n v="-4.4999999999999998E-2"/>
    <n v="-1.3235294117647058E-4"/>
    <s v="Unprofitable"/>
    <n v="3"/>
    <x v="10"/>
    <n v="23909"/>
    <n v="340"/>
    <x v="0"/>
    <d v="2014-10-18T00:00:00"/>
    <n v="5"/>
    <s v="Standard Class"/>
    <n v="61.68"/>
    <s v="Western Australia"/>
    <x v="11"/>
    <x v="3"/>
    <s v="APAC"/>
    <n v="42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FA-10003716"/>
    <s v="OIC Rubber Bands, Metal"/>
    <n v="-1.569"/>
    <n v="-0.1046"/>
    <s v="Unprofitable"/>
    <n v="1"/>
    <x v="10"/>
    <n v="22959"/>
    <n v="15"/>
    <x v="2"/>
    <d v="2014-11-13T00:00:00"/>
    <n v="6"/>
    <s v="Standard Class"/>
    <n v="1.94"/>
    <s v="Western Australia"/>
    <x v="6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FA-10001526"/>
    <s v="Stockwell Rubber Bands, 12 Pack"/>
    <n v="7.008"/>
    <n v="0.24165517241379311"/>
    <s v="Profitable"/>
    <n v="2"/>
    <x v="10"/>
    <n v="22961"/>
    <n v="29"/>
    <x v="2"/>
    <d v="2014-11-13T00:00:00"/>
    <n v="6"/>
    <s v="Standard Class"/>
    <n v="1.89"/>
    <s v="Western Australia"/>
    <x v="6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ST-10002161"/>
    <s v="Tenex Trays, Single Width"/>
    <n v="104.07599999999999"/>
    <n v="0.35520819112627983"/>
    <s v="Profitable"/>
    <n v="6"/>
    <x v="10"/>
    <n v="22960"/>
    <n v="293"/>
    <x v="2"/>
    <d v="2014-11-13T00:00:00"/>
    <n v="6"/>
    <s v="Standard Class"/>
    <n v="41.86"/>
    <s v="Western Australia"/>
    <x v="2"/>
    <x v="3"/>
    <s v="APAC"/>
    <n v="45"/>
  </r>
  <r>
    <x v="0"/>
    <s v="Perth"/>
    <s v="Australia"/>
    <s v="LR-170351"/>
    <s v="Lisa Ryan"/>
    <x v="2"/>
    <s v="APAC"/>
    <d v="2014-11-07T00:00:00"/>
    <n v="11"/>
    <s v="noviembre"/>
    <s v="ID-2014-37250"/>
    <s v="Low"/>
    <s v="OFF-SU-10003221"/>
    <s v="Acme Trimmer, Easy Grip"/>
    <n v="-9.3000000000000007"/>
    <n v="-4.4711538461538462E-2"/>
    <s v="Unprofitable"/>
    <n v="5"/>
    <x v="10"/>
    <n v="22962"/>
    <n v="208"/>
    <x v="2"/>
    <d v="2014-11-13T00:00:00"/>
    <n v="6"/>
    <s v="Standard Class"/>
    <n v="26.28"/>
    <s v="Western Australia"/>
    <x v="4"/>
    <x v="3"/>
    <s v="APAC"/>
    <n v="45"/>
  </r>
  <r>
    <x v="1"/>
    <s v="Perth"/>
    <s v="Australia"/>
    <s v="LR-170351"/>
    <s v="Lisa Ryan"/>
    <x v="2"/>
    <s v="APAC"/>
    <d v="2014-11-07T00:00:00"/>
    <n v="11"/>
    <s v="noviembre"/>
    <s v="ID-2014-37250"/>
    <s v="Low"/>
    <s v="TEC-CO-10004027"/>
    <s v="Sharp Fax Machine, Color"/>
    <n v="-53.478000000000002"/>
    <n v="-9.9958878504672902E-2"/>
    <s v="Unprofitable"/>
    <n v="2"/>
    <x v="10"/>
    <n v="22958"/>
    <n v="535"/>
    <x v="2"/>
    <d v="2014-11-13T00:00:00"/>
    <n v="6"/>
    <s v="Standard Class"/>
    <n v="52.3"/>
    <s v="Western Australia"/>
    <x v="11"/>
    <x v="3"/>
    <s v="APAC"/>
    <n v="45"/>
  </r>
  <r>
    <x v="2"/>
    <s v="Perth"/>
    <s v="Australia"/>
    <s v="KH-163601"/>
    <s v="Katherine Hughes"/>
    <x v="2"/>
    <s v="APAC"/>
    <d v="2014-11-11T00:00:00"/>
    <n v="11"/>
    <s v="noviembre"/>
    <s v="IN-2014-12512"/>
    <s v="High"/>
    <s v="FUR-FU-10003605"/>
    <s v="Eldon Light Bulb, Durable"/>
    <n v="23.300999999999998"/>
    <n v="0.38834999999999997"/>
    <s v="Profitable"/>
    <n v="3"/>
    <x v="10"/>
    <n v="28187"/>
    <n v="60"/>
    <x v="0"/>
    <d v="2014-11-15T00:00:00"/>
    <n v="4"/>
    <s v="Standard Class"/>
    <n v="6.71"/>
    <s v="Western Australia"/>
    <x v="16"/>
    <x v="3"/>
    <s v="APAC"/>
    <n v="46"/>
  </r>
  <r>
    <x v="0"/>
    <s v="Perth"/>
    <s v="Australia"/>
    <s v="KH-163601"/>
    <s v="Katherine Hughes"/>
    <x v="2"/>
    <s v="APAC"/>
    <d v="2014-11-11T00:00:00"/>
    <n v="11"/>
    <s v="noviembre"/>
    <s v="IN-2014-12512"/>
    <s v="High"/>
    <s v="OFF-FA-10001026"/>
    <s v="Stockwell Paper Clips, Assorted Sizes"/>
    <n v="0"/>
    <n v="0"/>
    <s v="Profitable"/>
    <n v="3"/>
    <x v="10"/>
    <n v="28188"/>
    <n v="36"/>
    <x v="0"/>
    <d v="2014-11-15T00:00:00"/>
    <n v="4"/>
    <s v="Standard Class"/>
    <n v="3.95"/>
    <s v="Western Australia"/>
    <x v="6"/>
    <x v="3"/>
    <s v="APAC"/>
    <n v="46"/>
  </r>
  <r>
    <x v="1"/>
    <s v="Perth"/>
    <s v="Australia"/>
    <s v="RW-195401"/>
    <s v="Rick Wilson"/>
    <x v="2"/>
    <s v="APAC"/>
    <d v="2014-11-19T00:00:00"/>
    <n v="11"/>
    <s v="noviembre"/>
    <s v="IN-2014-13639"/>
    <s v="Low"/>
    <s v="TEC-PH-10001990"/>
    <s v="Cisco Smart Phone, Full Size"/>
    <n v="861.37199999999996"/>
    <n v="0.24443019296254256"/>
    <s v="Profitable"/>
    <n v="6"/>
    <x v="10"/>
    <n v="21142"/>
    <n v="3524"/>
    <x v="2"/>
    <d v="2014-11-25T00:00:00"/>
    <n v="6"/>
    <s v="Standard Class"/>
    <n v="531.28"/>
    <s v="Western Australia"/>
    <x v="10"/>
    <x v="3"/>
    <s v="APAC"/>
    <n v="47"/>
  </r>
  <r>
    <x v="2"/>
    <s v="Perth"/>
    <s v="Australia"/>
    <s v="RW-195401"/>
    <s v="Rick Wilson"/>
    <x v="2"/>
    <s v="APAC"/>
    <d v="2011-03-31T00:00:00"/>
    <n v="3"/>
    <s v="marzo"/>
    <s v="IN-2011-30985"/>
    <s v="Medium"/>
    <s v="FUR-BO-10002032"/>
    <s v="Ikea Stackable Bookrack, Pine"/>
    <n v="34.673999999999999"/>
    <n v="0.15548878923766815"/>
    <s v="Profitable"/>
    <n v="2"/>
    <x v="10"/>
    <n v="22177"/>
    <n v="223"/>
    <x v="2"/>
    <d v="2011-04-04T00:00:00"/>
    <n v="4"/>
    <s v="Standard Class"/>
    <n v="7.41"/>
    <s v="Western Australia"/>
    <x v="14"/>
    <x v="0"/>
    <s v="APAC"/>
    <n v="14"/>
  </r>
  <r>
    <x v="0"/>
    <s v="Perth"/>
    <s v="Australia"/>
    <s v="RW-195401"/>
    <s v="Rick Wilson"/>
    <x v="2"/>
    <s v="APAC"/>
    <d v="2011-03-31T00:00:00"/>
    <n v="3"/>
    <s v="marzo"/>
    <s v="IN-2011-30985"/>
    <s v="Medium"/>
    <s v="OFF-AR-10000054"/>
    <s v="Sanford Pencil Sharpener, Water Color"/>
    <n v="13.56"/>
    <n v="0.28851063829787232"/>
    <s v="Profitable"/>
    <n v="2"/>
    <x v="10"/>
    <n v="22178"/>
    <n v="47"/>
    <x v="2"/>
    <d v="2011-04-04T00:00:00"/>
    <n v="4"/>
    <s v="Standard Class"/>
    <n v="3.66"/>
    <s v="Western Australia"/>
    <x v="1"/>
    <x v="0"/>
    <s v="APAC"/>
    <n v="14"/>
  </r>
  <r>
    <x v="0"/>
    <s v="Perth"/>
    <s v="Australia"/>
    <s v="DV-130451"/>
    <s v="Darrin Van Huff"/>
    <x v="2"/>
    <s v="APAC"/>
    <d v="2011-08-17T00:00:00"/>
    <n v="8"/>
    <s v="agosto"/>
    <s v="IN-2011-38202"/>
    <s v="Medium"/>
    <s v="OFF-BI-10002632"/>
    <s v="Acco Binding Machine, Recycled"/>
    <n v="26.234999999999999"/>
    <n v="0.18874100719424461"/>
    <s v="Profitable"/>
    <n v="3"/>
    <x v="10"/>
    <n v="20340"/>
    <n v="139"/>
    <x v="2"/>
    <d v="2011-08-23T00:00:00"/>
    <n v="6"/>
    <s v="Standard Class"/>
    <n v="9.58"/>
    <s v="Western Australia"/>
    <x v="8"/>
    <x v="0"/>
    <s v="APAC"/>
    <n v="34"/>
  </r>
  <r>
    <x v="0"/>
    <s v="Perth"/>
    <s v="Australia"/>
    <s v="DV-130451"/>
    <s v="Darrin Van Huff"/>
    <x v="2"/>
    <s v="APAC"/>
    <d v="2011-08-17T00:00:00"/>
    <n v="8"/>
    <s v="agosto"/>
    <s v="IN-2011-38202"/>
    <s v="Medium"/>
    <s v="OFF-EN-10001789"/>
    <s v="Kraft Peel and Seal, Set of 50"/>
    <n v="-0.85799999999999998"/>
    <n v="-2.3189189189189188E-2"/>
    <s v="Unprofitable"/>
    <n v="2"/>
    <x v="10"/>
    <n v="20341"/>
    <n v="37"/>
    <x v="2"/>
    <d v="2011-08-23T00:00:00"/>
    <n v="6"/>
    <s v="Standard Class"/>
    <n v="4.41"/>
    <s v="Western Australia"/>
    <x v="5"/>
    <x v="0"/>
    <s v="APAC"/>
    <n v="34"/>
  </r>
  <r>
    <x v="1"/>
    <s v="Perth"/>
    <s v="Australia"/>
    <s v="DV-130451"/>
    <s v="Darrin Van Huff"/>
    <x v="2"/>
    <s v="APAC"/>
    <d v="2011-08-17T00:00:00"/>
    <n v="8"/>
    <s v="agosto"/>
    <s v="IN-2011-38202"/>
    <s v="Medium"/>
    <s v="TEC-AC-10001639"/>
    <s v="Belkin Flash Drive, Erganomic"/>
    <n v="9.4949999999999992"/>
    <n v="8.8738317757009341E-2"/>
    <s v="Profitable"/>
    <n v="3"/>
    <x v="10"/>
    <n v="20339"/>
    <n v="107"/>
    <x v="2"/>
    <d v="2011-08-23T00:00:00"/>
    <n v="6"/>
    <s v="Standard Class"/>
    <n v="5.81"/>
    <s v="Western Australia"/>
    <x v="9"/>
    <x v="0"/>
    <s v="APAC"/>
    <n v="34"/>
  </r>
  <r>
    <x v="1"/>
    <s v="Perth"/>
    <s v="Australia"/>
    <s v="DV-130451"/>
    <s v="Darrin Van Huff"/>
    <x v="2"/>
    <s v="APAC"/>
    <d v="2011-08-17T00:00:00"/>
    <n v="8"/>
    <s v="agosto"/>
    <s v="IN-2011-38202"/>
    <s v="Medium"/>
    <s v="TEC-CO-10000786"/>
    <s v="Canon Fax Machine, Color"/>
    <n v="28.766999999999999"/>
    <n v="9.9885416666666671E-2"/>
    <s v="Profitable"/>
    <n v="1"/>
    <x v="10"/>
    <n v="20342"/>
    <n v="288"/>
    <x v="2"/>
    <d v="2011-08-23T00:00:00"/>
    <n v="6"/>
    <s v="Standard Class"/>
    <n v="22.22"/>
    <s v="Western Australia"/>
    <x v="11"/>
    <x v="0"/>
    <s v="APAC"/>
    <n v="34"/>
  </r>
  <r>
    <x v="2"/>
    <s v="Perth"/>
    <s v="Australia"/>
    <s v="SC-200951"/>
    <s v="Sanjit Chand"/>
    <x v="2"/>
    <s v="APAC"/>
    <d v="2011-09-19T00:00:00"/>
    <n v="9"/>
    <s v="septiembre"/>
    <s v="IN-2011-75323"/>
    <s v="Medium"/>
    <s v="FUR-BO-10002031"/>
    <s v="Sauder Classic Bookcase, Pine"/>
    <n v="262.38"/>
    <n v="0.13332317073170732"/>
    <s v="Profitable"/>
    <n v="5"/>
    <x v="10"/>
    <n v="21799"/>
    <n v="1968"/>
    <x v="0"/>
    <d v="2011-09-24T00:00:00"/>
    <n v="5"/>
    <s v="Standard Class"/>
    <n v="64.459999999999994"/>
    <s v="Western Australia"/>
    <x v="14"/>
    <x v="0"/>
    <s v="APAC"/>
    <n v="39"/>
  </r>
  <r>
    <x v="0"/>
    <s v="Perth"/>
    <s v="Australia"/>
    <s v="SC-200951"/>
    <s v="Sanjit Chand"/>
    <x v="2"/>
    <s v="APAC"/>
    <d v="2011-09-19T00:00:00"/>
    <n v="9"/>
    <s v="septiembre"/>
    <s v="IN-2011-75323"/>
    <s v="Medium"/>
    <s v="OFF-AP-10001567"/>
    <s v="Breville Blender, White"/>
    <n v="261.81900000000002"/>
    <n v="0.35524966078697423"/>
    <s v="Profitable"/>
    <n v="9"/>
    <x v="10"/>
    <n v="21800"/>
    <n v="737"/>
    <x v="0"/>
    <d v="2011-09-24T00:00:00"/>
    <n v="5"/>
    <s v="Standard Class"/>
    <n v="36.549999999999997"/>
    <s v="Western Australia"/>
    <x v="3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FA-10004027"/>
    <s v="OIC Staples, Bulk Pack"/>
    <n v="-2.97"/>
    <n v="-5.8235294117647066E-2"/>
    <s v="Unprofitable"/>
    <n v="5"/>
    <x v="10"/>
    <n v="25726"/>
    <n v="51"/>
    <x v="2"/>
    <d v="2011-09-28T00:00:00"/>
    <n v="5"/>
    <s v="Standard Class"/>
    <n v="4.25"/>
    <s v="Western Australia"/>
    <x v="6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PA-10000030"/>
    <s v="Eaton Parchment Paper, Recycled"/>
    <n v="17.568000000000001"/>
    <n v="0.36600000000000005"/>
    <s v="Profitable"/>
    <n v="4"/>
    <x v="10"/>
    <n v="25725"/>
    <n v="48"/>
    <x v="2"/>
    <d v="2011-09-28T00:00:00"/>
    <n v="5"/>
    <s v="Standard Class"/>
    <n v="2.5099999999999998"/>
    <s v="Western Australia"/>
    <x v="0"/>
    <x v="0"/>
    <s v="APAC"/>
    <n v="39"/>
  </r>
  <r>
    <x v="0"/>
    <s v="Perth"/>
    <s v="Australia"/>
    <s v="GZ-145451"/>
    <s v="George Zrebassa"/>
    <x v="2"/>
    <s v="APAC"/>
    <d v="2011-09-23T00:00:00"/>
    <n v="9"/>
    <s v="septiembre"/>
    <s v="IN-2011-50305"/>
    <s v="Medium"/>
    <s v="OFF-SU-10003723"/>
    <s v="Elite Shears, High Speed"/>
    <n v="14.067"/>
    <n v="0.11076377952755906"/>
    <s v="Profitable"/>
    <n v="3"/>
    <x v="10"/>
    <n v="25727"/>
    <n v="127"/>
    <x v="2"/>
    <d v="2011-09-28T00:00:00"/>
    <n v="5"/>
    <s v="Standard Class"/>
    <n v="12.06"/>
    <s v="Western Australia"/>
    <x v="4"/>
    <x v="0"/>
    <s v="APAC"/>
    <n v="39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LA-10003644"/>
    <s v="Novimex Removable Labels, Adjustable"/>
    <n v="5.9009999999999998"/>
    <n v="0.12042857142857143"/>
    <s v="Profitable"/>
    <n v="7"/>
    <x v="10"/>
    <n v="25534"/>
    <n v="49"/>
    <x v="2"/>
    <d v="2011-12-01T00:00:00"/>
    <n v="6"/>
    <s v="Standard Class"/>
    <n v="3.98"/>
    <s v="Western Australia"/>
    <x v="7"/>
    <x v="0"/>
    <s v="APAC"/>
    <n v="48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PA-10003252"/>
    <s v="Xerox Note Cards, 8.5 x 11"/>
    <n v="-6.1020000000000003"/>
    <n v="-0.11094545454545456"/>
    <s v="Unprofitable"/>
    <n v="2"/>
    <x v="10"/>
    <n v="25533"/>
    <n v="55"/>
    <x v="2"/>
    <d v="2011-12-01T00:00:00"/>
    <n v="6"/>
    <s v="Standard Class"/>
    <n v="2.31"/>
    <s v="Western Australia"/>
    <x v="0"/>
    <x v="0"/>
    <s v="APAC"/>
    <n v="48"/>
  </r>
  <r>
    <x v="0"/>
    <s v="Perth"/>
    <s v="Australia"/>
    <s v="MM-182801"/>
    <s v="Muhammed MacIntyre"/>
    <x v="2"/>
    <s v="APAC"/>
    <d v="2011-11-25T00:00:00"/>
    <n v="11"/>
    <s v="noviembre"/>
    <s v="ID-2011-67301"/>
    <s v="Medium"/>
    <s v="OFF-ST-10001755"/>
    <s v="Smead Lockers, Single Width"/>
    <n v="277.74"/>
    <n v="0.38899159663865546"/>
    <s v="Profitable"/>
    <n v="4"/>
    <x v="10"/>
    <n v="25535"/>
    <n v="714"/>
    <x v="2"/>
    <d v="2011-12-01T00:00:00"/>
    <n v="6"/>
    <s v="Standard Class"/>
    <n v="39.74"/>
    <s v="Western Australia"/>
    <x v="2"/>
    <x v="0"/>
    <s v="APAC"/>
    <n v="48"/>
  </r>
  <r>
    <x v="0"/>
    <s v="Perth"/>
    <s v="Australia"/>
    <s v="LW-168251"/>
    <s v="Laurel Workman"/>
    <x v="2"/>
    <s v="APAC"/>
    <d v="2011-12-06T00:00:00"/>
    <n v="12"/>
    <s v="diciembre"/>
    <s v="ID-2011-46819"/>
    <s v="Medium"/>
    <s v="OFF-SU-10003717"/>
    <s v="Stiletto Ruler, Serrated"/>
    <n v="-2.4359999999999999"/>
    <n v="-3.3369863013698632E-2"/>
    <s v="Unprofitable"/>
    <n v="7"/>
    <x v="10"/>
    <n v="23011"/>
    <n v="73"/>
    <x v="2"/>
    <d v="2011-12-10T00:00:00"/>
    <n v="4"/>
    <s v="Standard Class"/>
    <n v="3.61"/>
    <s v="Western Australia"/>
    <x v="4"/>
    <x v="0"/>
    <s v="APAC"/>
    <n v="50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AR-10003875"/>
    <s v="Stanley Highlighters, Easy-Erase"/>
    <n v="-0.65400000000000003"/>
    <n v="-2.4222222222222225E-2"/>
    <s v="Unprofitable"/>
    <n v="2"/>
    <x v="10"/>
    <n v="30198"/>
    <n v="27"/>
    <x v="2"/>
    <d v="2012-01-17T00:00:00"/>
    <n v="5"/>
    <s v="Standard Class"/>
    <n v="1.59"/>
    <s v="Western Australia"/>
    <x v="1"/>
    <x v="1"/>
    <s v="APAC"/>
    <n v="2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PA-10002373"/>
    <s v="Enermax Parchment Paper, Premium"/>
    <n v="-7.6950000000000003"/>
    <n v="-0.11152173913043478"/>
    <s v="Unprofitable"/>
    <n v="5"/>
    <x v="10"/>
    <n v="30197"/>
    <n v="69"/>
    <x v="2"/>
    <d v="2012-01-17T00:00:00"/>
    <n v="5"/>
    <s v="Standard Class"/>
    <n v="2.76"/>
    <s v="Western Australia"/>
    <x v="0"/>
    <x v="1"/>
    <s v="APAC"/>
    <n v="2"/>
  </r>
  <r>
    <x v="0"/>
    <s v="Perth"/>
    <s v="Australia"/>
    <s v="BW-111101"/>
    <s v="Bart Watters"/>
    <x v="2"/>
    <s v="APAC"/>
    <d v="2012-01-12T00:00:00"/>
    <n v="1"/>
    <s v="enero"/>
    <s v="IN-2012-29137"/>
    <s v="Medium"/>
    <s v="OFF-SU-10003897"/>
    <s v="Stiletto Ruler, High Speed"/>
    <n v="2.0819999999999999"/>
    <n v="0.16015384615384615"/>
    <s v="Profitable"/>
    <n v="1"/>
    <x v="10"/>
    <n v="30196"/>
    <n v="13"/>
    <x v="2"/>
    <d v="2012-01-17T00:00:00"/>
    <n v="5"/>
    <s v="Standard Class"/>
    <n v="1"/>
    <s v="Western Australia"/>
    <x v="4"/>
    <x v="1"/>
    <s v="APAC"/>
    <n v="2"/>
  </r>
  <r>
    <x v="1"/>
    <s v="Perth"/>
    <s v="Australia"/>
    <s v="LH-169001"/>
    <s v="Lena Hernandez"/>
    <x v="2"/>
    <s v="APAC"/>
    <d v="2012-03-20T00:00:00"/>
    <n v="3"/>
    <s v="marzo"/>
    <s v="ID-2012-40106"/>
    <s v="Medium"/>
    <s v="TEC-AC-10000332"/>
    <s v="Logitech Keyboard, USB"/>
    <n v="76.17"/>
    <n v="0.23293577981651375"/>
    <s v="Profitable"/>
    <n v="5"/>
    <x v="10"/>
    <n v="30098"/>
    <n v="327"/>
    <x v="0"/>
    <d v="2012-03-25T00:00:00"/>
    <n v="5"/>
    <s v="Standard Class"/>
    <n v="15.99"/>
    <s v="Western Australia"/>
    <x v="9"/>
    <x v="1"/>
    <s v="APAC"/>
    <n v="12"/>
  </r>
  <r>
    <x v="1"/>
    <s v="Perth"/>
    <s v="Australia"/>
    <s v="LH-169001"/>
    <s v="Lena Hernandez"/>
    <x v="2"/>
    <s v="APAC"/>
    <d v="2012-03-20T00:00:00"/>
    <n v="3"/>
    <s v="marzo"/>
    <s v="ID-2012-40106"/>
    <s v="Medium"/>
    <s v="TEC-MA-10004059"/>
    <s v="Epson Inkjet, White"/>
    <n v="-109.962"/>
    <n v="-6.6684050939963616E-2"/>
    <s v="Unprofitable"/>
    <n v="6"/>
    <x v="10"/>
    <n v="30097"/>
    <n v="1649"/>
    <x v="0"/>
    <d v="2012-03-25T00:00:00"/>
    <n v="5"/>
    <s v="Standard Class"/>
    <n v="3.31"/>
    <s v="Western Australia"/>
    <x v="12"/>
    <x v="1"/>
    <s v="APAC"/>
    <n v="12"/>
  </r>
  <r>
    <x v="0"/>
    <s v="Perth"/>
    <s v="Australia"/>
    <s v="BD-116351"/>
    <s v="Brian Derr"/>
    <x v="2"/>
    <s v="APAC"/>
    <d v="2012-03-28T00:00:00"/>
    <n v="3"/>
    <s v="marzo"/>
    <s v="ID-2012-55359"/>
    <s v="Medium"/>
    <s v="OFF-PA-10004741"/>
    <s v="SanDisk Cards &amp; Envelopes, 8.5 x 11"/>
    <n v="-7.9379999999999997"/>
    <n v="-5.5901408450704224E-2"/>
    <s v="Unprofitable"/>
    <n v="3"/>
    <x v="10"/>
    <n v="29247"/>
    <n v="142"/>
    <x v="0"/>
    <d v="2012-04-02T00:00:00"/>
    <n v="5"/>
    <s v="Standard Class"/>
    <n v="4.72"/>
    <s v="Western Australia"/>
    <x v="0"/>
    <x v="1"/>
    <s v="APAC"/>
    <n v="13"/>
  </r>
  <r>
    <x v="0"/>
    <s v="Perth"/>
    <s v="Australia"/>
    <s v="LH-169001"/>
    <s v="Lena Hernandez"/>
    <x v="2"/>
    <s v="APAC"/>
    <d v="2012-04-27T00:00:00"/>
    <n v="4"/>
    <s v="abril"/>
    <s v="IN-2012-34100"/>
    <s v="Medium"/>
    <s v="OFF-EN-10000776"/>
    <s v="Jiffy Peel and Seal, Set of 50"/>
    <n v="7.5990000000000002"/>
    <n v="0.42216666666666669"/>
    <s v="Profitable"/>
    <n v="1"/>
    <x v="10"/>
    <n v="24324"/>
    <n v="18"/>
    <x v="0"/>
    <d v="2012-05-01T00:00:00"/>
    <n v="4"/>
    <s v="Standard Class"/>
    <n v="0.8"/>
    <s v="Western Australia"/>
    <x v="5"/>
    <x v="1"/>
    <s v="APAC"/>
    <n v="17"/>
  </r>
  <r>
    <x v="0"/>
    <s v="Perth"/>
    <s v="Australia"/>
    <s v="CC-122201"/>
    <s v="Chris Cortes"/>
    <x v="2"/>
    <s v="APAC"/>
    <d v="2012-05-22T00:00:00"/>
    <n v="5"/>
    <s v="mayo"/>
    <s v="IN-2012-56556"/>
    <s v="Medium"/>
    <s v="OFF-BI-10003582"/>
    <s v="Cardinal Index Tab, Economy"/>
    <n v="4.548"/>
    <n v="0.28425"/>
    <s v="Profitable"/>
    <n v="2"/>
    <x v="10"/>
    <n v="26558"/>
    <n v="16"/>
    <x v="0"/>
    <d v="2012-05-26T00:00:00"/>
    <n v="4"/>
    <s v="Standard Class"/>
    <n v="0.42"/>
    <s v="Western Australia"/>
    <x v="8"/>
    <x v="1"/>
    <s v="APAC"/>
    <n v="21"/>
  </r>
  <r>
    <x v="0"/>
    <s v="Perth"/>
    <s v="Australia"/>
    <s v="CC-122201"/>
    <s v="Chris Cortes"/>
    <x v="2"/>
    <s v="APAC"/>
    <d v="2012-05-22T00:00:00"/>
    <n v="5"/>
    <s v="mayo"/>
    <s v="IN-2012-56556"/>
    <s v="Medium"/>
    <s v="OFF-SU-10001346"/>
    <s v="Stiletto Shears, Steel"/>
    <n v="-4.4999999999999998E-2"/>
    <n v="-2.102803738317757E-4"/>
    <s v="Unprofitable"/>
    <n v="5"/>
    <x v="10"/>
    <n v="26559"/>
    <n v="214"/>
    <x v="0"/>
    <d v="2012-05-26T00:00:00"/>
    <n v="4"/>
    <s v="Standard Class"/>
    <n v="8.16"/>
    <s v="Western Australia"/>
    <x v="4"/>
    <x v="1"/>
    <s v="APAC"/>
    <n v="21"/>
  </r>
  <r>
    <x v="2"/>
    <s v="Perth"/>
    <s v="Australia"/>
    <s v="EH-141851"/>
    <s v="Evan Henry"/>
    <x v="2"/>
    <s v="APAC"/>
    <d v="2012-05-31T00:00:00"/>
    <n v="5"/>
    <s v="mayo"/>
    <s v="IN-2012-43074"/>
    <s v="Medium"/>
    <s v="FUR-CH-10000974"/>
    <s v="Harbour Creations Executive Leather Armchair, Black"/>
    <n v="473.59500000000003"/>
    <n v="0.22224073205068046"/>
    <s v="Profitable"/>
    <n v="5"/>
    <x v="10"/>
    <n v="22816"/>
    <n v="2131"/>
    <x v="0"/>
    <d v="2012-06-06T00:00:00"/>
    <n v="6"/>
    <s v="Standard Class"/>
    <n v="158.1"/>
    <s v="Western Australia"/>
    <x v="15"/>
    <x v="1"/>
    <s v="APAC"/>
    <n v="22"/>
  </r>
  <r>
    <x v="0"/>
    <s v="Perth"/>
    <s v="Australia"/>
    <s v="EH-141851"/>
    <s v="Evan Henry"/>
    <x v="2"/>
    <s v="APAC"/>
    <d v="2012-05-31T00:00:00"/>
    <n v="5"/>
    <s v="mayo"/>
    <s v="IN-2012-43074"/>
    <s v="Medium"/>
    <s v="OFF-LA-10002596"/>
    <s v="Harbour Creations Round Labels, Laser Printer Compatible"/>
    <n v="6.0750000000000002"/>
    <n v="0.20250000000000001"/>
    <s v="Profitable"/>
    <n v="5"/>
    <x v="10"/>
    <n v="22817"/>
    <n v="30"/>
    <x v="0"/>
    <d v="2012-06-06T00:00:00"/>
    <n v="6"/>
    <s v="Standard Class"/>
    <n v="1.29"/>
    <s v="Western Australia"/>
    <x v="7"/>
    <x v="1"/>
    <s v="APAC"/>
    <n v="22"/>
  </r>
  <r>
    <x v="1"/>
    <s v="Perth"/>
    <s v="Australia"/>
    <s v="EH-141851"/>
    <s v="Evan Henry"/>
    <x v="2"/>
    <s v="APAC"/>
    <d v="2012-05-31T00:00:00"/>
    <n v="5"/>
    <s v="mayo"/>
    <s v="IN-2012-43074"/>
    <s v="Medium"/>
    <s v="TEC-CO-10000560"/>
    <s v="Hewlett Ink, High-Speed"/>
    <n v="-106.002"/>
    <n v="-8.907731092436974E-2"/>
    <s v="Unprofitable"/>
    <n v="9"/>
    <x v="10"/>
    <n v="22815"/>
    <n v="1190"/>
    <x v="0"/>
    <d v="2012-06-06T00:00:00"/>
    <n v="6"/>
    <s v="Standard Class"/>
    <n v="78.77"/>
    <s v="Western Australia"/>
    <x v="11"/>
    <x v="1"/>
    <s v="APAC"/>
    <n v="22"/>
  </r>
  <r>
    <x v="1"/>
    <s v="Perth"/>
    <s v="Australia"/>
    <s v="EH-141851"/>
    <s v="Evan Henry"/>
    <x v="2"/>
    <s v="APAC"/>
    <d v="2012-05-31T00:00:00"/>
    <n v="5"/>
    <s v="mayo"/>
    <s v="IN-2012-43074"/>
    <s v="Medium"/>
    <s v="TEC-CO-10002658"/>
    <s v="Hewlett Ink, Laser"/>
    <n v="173.916"/>
    <n v="0.43370573566084786"/>
    <s v="Profitable"/>
    <n v="3"/>
    <x v="10"/>
    <n v="22814"/>
    <n v="401"/>
    <x v="0"/>
    <d v="2012-06-06T00:00:00"/>
    <n v="6"/>
    <s v="Standard Class"/>
    <n v="15.69"/>
    <s v="Western Australia"/>
    <x v="11"/>
    <x v="1"/>
    <s v="APAC"/>
    <n v="22"/>
  </r>
  <r>
    <x v="0"/>
    <s v="Perth"/>
    <s v="Australia"/>
    <s v="MM-172601"/>
    <s v="Magdelene Morse"/>
    <x v="2"/>
    <s v="APAC"/>
    <d v="2012-06-13T00:00:00"/>
    <n v="6"/>
    <s v="junio"/>
    <s v="IN-2012-24664"/>
    <s v="Medium"/>
    <s v="OFF-AR-10002340"/>
    <s v="Stanley Markers, Water Color"/>
    <n v="4.524"/>
    <n v="9.8347826086956525E-2"/>
    <s v="Profitable"/>
    <n v="2"/>
    <x v="10"/>
    <n v="27439"/>
    <n v="46"/>
    <x v="0"/>
    <d v="2012-06-20T00:00:00"/>
    <n v="7"/>
    <s v="Standard Class"/>
    <n v="1.69"/>
    <s v="Western Australia"/>
    <x v="1"/>
    <x v="1"/>
    <s v="APAC"/>
    <n v="24"/>
  </r>
  <r>
    <x v="0"/>
    <s v="Perth"/>
    <s v="Australia"/>
    <s v="MM-172601"/>
    <s v="Magdelene Morse"/>
    <x v="2"/>
    <s v="APAC"/>
    <d v="2012-06-13T00:00:00"/>
    <n v="6"/>
    <s v="junio"/>
    <s v="IN-2012-24664"/>
    <s v="Medium"/>
    <s v="OFF-BI-10004483"/>
    <s v="Ibico Index Tab, Clear"/>
    <n v="-1.014"/>
    <n v="-6.7600000000000007E-2"/>
    <s v="Unprofitable"/>
    <n v="2"/>
    <x v="10"/>
    <n v="27441"/>
    <n v="15"/>
    <x v="0"/>
    <d v="2012-06-20T00:00:00"/>
    <n v="7"/>
    <s v="Standard Class"/>
    <n v="1.1299999999999999"/>
    <s v="Western Australia"/>
    <x v="8"/>
    <x v="1"/>
    <s v="APAC"/>
    <n v="24"/>
  </r>
  <r>
    <x v="1"/>
    <s v="Perth"/>
    <s v="Australia"/>
    <s v="MM-172601"/>
    <s v="Magdelene Morse"/>
    <x v="2"/>
    <s v="APAC"/>
    <d v="2012-06-13T00:00:00"/>
    <n v="6"/>
    <s v="junio"/>
    <s v="IN-2012-24664"/>
    <s v="Medium"/>
    <s v="TEC-CO-10003982"/>
    <s v="HP Ink, High-Speed"/>
    <n v="41.85"/>
    <n v="0.36710526315789477"/>
    <s v="Profitable"/>
    <n v="1"/>
    <x v="10"/>
    <n v="27440"/>
    <n v="114"/>
    <x v="0"/>
    <d v="2012-06-20T00:00:00"/>
    <n v="7"/>
    <s v="Standard Class"/>
    <n v="7.46"/>
    <s v="Western Australia"/>
    <x v="11"/>
    <x v="1"/>
    <s v="APAC"/>
    <n v="24"/>
  </r>
  <r>
    <x v="2"/>
    <s v="Perth"/>
    <s v="Australia"/>
    <s v="JM-155801"/>
    <s v="Jill Matthias"/>
    <x v="2"/>
    <s v="APAC"/>
    <d v="2012-07-09T00:00:00"/>
    <n v="7"/>
    <s v="julio"/>
    <s v="IN-2012-25413"/>
    <s v="Medium"/>
    <s v="FUR-CH-10002626"/>
    <s v="Hon Steel Folding Chair, Adjustable"/>
    <n v="32.709000000000003"/>
    <n v="0.43038157894736845"/>
    <s v="Profitable"/>
    <n v="1"/>
    <x v="10"/>
    <n v="28766"/>
    <n v="76"/>
    <x v="0"/>
    <d v="2012-07-14T00:00:00"/>
    <n v="5"/>
    <s v="Standard Class"/>
    <n v="6.88"/>
    <s v="Western Australia"/>
    <x v="15"/>
    <x v="1"/>
    <s v="APAC"/>
    <n v="28"/>
  </r>
  <r>
    <x v="2"/>
    <s v="Perth"/>
    <s v="Australia"/>
    <s v="DK-128351"/>
    <s v="Damala Kotsonis"/>
    <x v="2"/>
    <s v="APAC"/>
    <d v="2012-08-23T00:00:00"/>
    <n v="8"/>
    <s v="agosto"/>
    <s v="IN-2012-55786"/>
    <s v="Medium"/>
    <s v="FUR-CH-10002468"/>
    <s v="Hon Rocking Chair, Adjustable"/>
    <n v="63.837000000000003"/>
    <n v="0.17781894150417829"/>
    <s v="Profitable"/>
    <n v="3"/>
    <x v="10"/>
    <n v="26948"/>
    <n v="359"/>
    <x v="2"/>
    <d v="2012-08-29T00:00:00"/>
    <n v="6"/>
    <s v="Standard Class"/>
    <n v="26.56"/>
    <s v="Western Australia"/>
    <x v="15"/>
    <x v="1"/>
    <s v="APAC"/>
    <n v="34"/>
  </r>
  <r>
    <x v="2"/>
    <s v="Perth"/>
    <s v="Australia"/>
    <s v="SO-203351"/>
    <s v="Sean O'Donnell"/>
    <x v="2"/>
    <s v="APAC"/>
    <d v="2012-08-27T00:00:00"/>
    <n v="8"/>
    <s v="agosto"/>
    <s v="IN-2012-42766"/>
    <s v="Medium"/>
    <s v="FUR-BO-10000961"/>
    <s v="Bush Stackable Bookrack, Pine"/>
    <n v="227.178"/>
    <n v="0.28866327827191868"/>
    <s v="Profitable"/>
    <n v="7"/>
    <x v="10"/>
    <n v="21119"/>
    <n v="787"/>
    <x v="0"/>
    <d v="2012-08-31T00:00:00"/>
    <n v="4"/>
    <s v="Standard Class"/>
    <n v="68.67"/>
    <s v="Western Australia"/>
    <x v="14"/>
    <x v="1"/>
    <s v="APAC"/>
    <n v="35"/>
  </r>
  <r>
    <x v="0"/>
    <s v="Perth"/>
    <s v="Australia"/>
    <s v="SO-203351"/>
    <s v="Sean O'Donnell"/>
    <x v="2"/>
    <s v="APAC"/>
    <d v="2012-08-27T00:00:00"/>
    <n v="8"/>
    <s v="agosto"/>
    <s v="IN-2012-42766"/>
    <s v="Medium"/>
    <s v="OFF-SU-10002388"/>
    <s v="Elite Shears, Easy Grip"/>
    <n v="1.9139999999999999"/>
    <n v="2.1749999999999999E-2"/>
    <s v="Profitable"/>
    <n v="2"/>
    <x v="10"/>
    <n v="21120"/>
    <n v="88"/>
    <x v="0"/>
    <d v="2012-08-31T00:00:00"/>
    <n v="4"/>
    <s v="Standard Class"/>
    <n v="9.6"/>
    <s v="Western Australia"/>
    <x v="4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1096"/>
    <s v="Advantus Clock, Black"/>
    <n v="27.693000000000001"/>
    <n v="0.19923021582733813"/>
    <s v="Profitable"/>
    <n v="3"/>
    <x v="10"/>
    <n v="23803"/>
    <n v="139"/>
    <x v="2"/>
    <d v="2012-09-05T00:00:00"/>
    <n v="5"/>
    <s v="Standard Class"/>
    <n v="5.74"/>
    <s v="Western Australia"/>
    <x v="16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3052"/>
    <s v="Advantus Photo Frame, Duo Pack"/>
    <n v="29.652000000000001"/>
    <n v="0.3121263157894737"/>
    <s v="Profitable"/>
    <n v="2"/>
    <x v="10"/>
    <n v="23806"/>
    <n v="95"/>
    <x v="2"/>
    <d v="2012-09-05T00:00:00"/>
    <n v="5"/>
    <s v="Standard Class"/>
    <n v="3.43"/>
    <s v="Western Australia"/>
    <x v="16"/>
    <x v="1"/>
    <s v="APAC"/>
    <n v="35"/>
  </r>
  <r>
    <x v="2"/>
    <s v="Perth"/>
    <s v="Australia"/>
    <s v="AS-102251"/>
    <s v="Alan Schoenberger"/>
    <x v="2"/>
    <s v="APAC"/>
    <d v="2012-08-31T00:00:00"/>
    <n v="8"/>
    <s v="agosto"/>
    <s v="IN-2012-63878"/>
    <s v="Medium"/>
    <s v="FUR-FU-10001770"/>
    <s v="Deflect-O Clock, Erganomic"/>
    <n v="78.227999999999994"/>
    <n v="0.44447727272727272"/>
    <s v="Profitable"/>
    <n v="4"/>
    <x v="10"/>
    <n v="23804"/>
    <n v="176"/>
    <x v="2"/>
    <d v="2012-09-05T00:00:00"/>
    <n v="5"/>
    <s v="Standard Class"/>
    <n v="14.43"/>
    <s v="Western Australia"/>
    <x v="16"/>
    <x v="1"/>
    <s v="APAC"/>
    <n v="35"/>
  </r>
  <r>
    <x v="0"/>
    <s v="Perth"/>
    <s v="Australia"/>
    <s v="AS-102251"/>
    <s v="Alan Schoenberger"/>
    <x v="2"/>
    <s v="APAC"/>
    <d v="2012-08-31T00:00:00"/>
    <n v="8"/>
    <s v="agosto"/>
    <s v="IN-2012-63878"/>
    <s v="Medium"/>
    <s v="OFF-AR-10000851"/>
    <s v="Sanford Sketch Pad, Blue"/>
    <n v="16.326000000000001"/>
    <n v="0.13273170731707318"/>
    <s v="Profitable"/>
    <n v="3"/>
    <x v="10"/>
    <n v="23805"/>
    <n v="123"/>
    <x v="2"/>
    <d v="2012-09-05T00:00:00"/>
    <n v="5"/>
    <s v="Standard Class"/>
    <n v="8.61"/>
    <s v="Western Australia"/>
    <x v="1"/>
    <x v="1"/>
    <s v="APAC"/>
    <n v="35"/>
  </r>
  <r>
    <x v="0"/>
    <s v="Perth"/>
    <s v="Australia"/>
    <s v="AD-101801"/>
    <s v="Alan Dominguez"/>
    <x v="2"/>
    <s v="APAC"/>
    <d v="2012-10-05T00:00:00"/>
    <n v="10"/>
    <s v="octubre"/>
    <s v="IN-2012-11812"/>
    <s v="Medium"/>
    <s v="OFF-EN-10002007"/>
    <s v="Kraft Clasp Envelope, with clear poly window"/>
    <n v="1.452"/>
    <n v="6.3130434782608699E-2"/>
    <s v="Profitable"/>
    <n v="2"/>
    <x v="10"/>
    <n v="28632"/>
    <n v="23"/>
    <x v="1"/>
    <d v="2012-10-09T00:00:00"/>
    <n v="4"/>
    <s v="Standard Class"/>
    <n v="1.08"/>
    <s v="Western Australia"/>
    <x v="5"/>
    <x v="1"/>
    <s v="APAC"/>
    <n v="40"/>
  </r>
  <r>
    <x v="0"/>
    <s v="Perth"/>
    <s v="Australia"/>
    <s v="AD-101801"/>
    <s v="Alan Dominguez"/>
    <x v="2"/>
    <s v="APAC"/>
    <d v="2012-10-05T00:00:00"/>
    <n v="10"/>
    <s v="octubre"/>
    <s v="IN-2012-11812"/>
    <s v="Medium"/>
    <s v="OFF-FA-10001082"/>
    <s v="OIC Staples, Assorted Sizes"/>
    <n v="-1.458"/>
    <n v="-9.1124999999999998E-2"/>
    <s v="Unprofitable"/>
    <n v="2"/>
    <x v="10"/>
    <n v="28633"/>
    <n v="16"/>
    <x v="1"/>
    <d v="2012-10-09T00:00:00"/>
    <n v="4"/>
    <s v="Standard Class"/>
    <n v="1.76"/>
    <s v="Western Australia"/>
    <x v="6"/>
    <x v="1"/>
    <s v="APAC"/>
    <n v="40"/>
  </r>
  <r>
    <x v="1"/>
    <s v="Perth"/>
    <s v="Australia"/>
    <s v="AD-101801"/>
    <s v="Alan Dominguez"/>
    <x v="2"/>
    <s v="APAC"/>
    <d v="2012-10-05T00:00:00"/>
    <n v="10"/>
    <s v="octubre"/>
    <s v="IN-2012-11812"/>
    <s v="Medium"/>
    <s v="TEC-CO-10001410"/>
    <s v="Canon Personal Copier, High-Speed"/>
    <n v="-69.257999999999996"/>
    <n v="-7.7993243243243235E-2"/>
    <s v="Unprofitable"/>
    <n v="7"/>
    <x v="10"/>
    <n v="28634"/>
    <n v="888"/>
    <x v="1"/>
    <d v="2012-10-09T00:00:00"/>
    <n v="4"/>
    <s v="Standard Class"/>
    <n v="52.85"/>
    <s v="Western Australia"/>
    <x v="11"/>
    <x v="1"/>
    <s v="APAC"/>
    <n v="40"/>
  </r>
  <r>
    <x v="1"/>
    <s v="Perth"/>
    <s v="Australia"/>
    <s v="AD-101801"/>
    <s v="Alan Dominguez"/>
    <x v="2"/>
    <s v="APAC"/>
    <d v="2012-10-05T00:00:00"/>
    <n v="10"/>
    <s v="octubre"/>
    <s v="IN-2012-11812"/>
    <s v="Medium"/>
    <s v="TEC-PH-10003488"/>
    <s v="Nokia Signal Booster, VoIP"/>
    <n v="19.122"/>
    <n v="7.773170731707317E-2"/>
    <s v="Profitable"/>
    <n v="2"/>
    <x v="10"/>
    <n v="28631"/>
    <n v="246"/>
    <x v="1"/>
    <d v="2012-10-09T00:00:00"/>
    <n v="4"/>
    <s v="Standard Class"/>
    <n v="15.18"/>
    <s v="Western Australia"/>
    <x v="10"/>
    <x v="1"/>
    <s v="APAC"/>
    <n v="40"/>
  </r>
  <r>
    <x v="2"/>
    <s v="Perth"/>
    <s v="Australia"/>
    <s v="JE-161651"/>
    <s v="Justin Ellison"/>
    <x v="2"/>
    <s v="APAC"/>
    <d v="2012-11-01T00:00:00"/>
    <n v="11"/>
    <s v="noviembre"/>
    <s v="IN-2012-13933"/>
    <s v="Medium"/>
    <s v="FUR-FU-10000762"/>
    <s v="Advantus Light Bulb, Black"/>
    <n v="16.026"/>
    <n v="0.44516666666666665"/>
    <s v="Profitable"/>
    <n v="2"/>
    <x v="10"/>
    <n v="24742"/>
    <n v="36"/>
    <x v="2"/>
    <d v="2012-11-05T00:00:00"/>
    <n v="4"/>
    <s v="Standard Class"/>
    <n v="2.2799999999999998"/>
    <s v="Western Australia"/>
    <x v="16"/>
    <x v="1"/>
    <s v="APAC"/>
    <n v="44"/>
  </r>
  <r>
    <x v="0"/>
    <s v="Perth"/>
    <s v="Australia"/>
    <s v="JE-161651"/>
    <s v="Justin Ellison"/>
    <x v="2"/>
    <s v="APAC"/>
    <d v="2012-11-01T00:00:00"/>
    <n v="11"/>
    <s v="noviembre"/>
    <s v="IN-2012-13933"/>
    <s v="Medium"/>
    <s v="OFF-PA-10002370"/>
    <s v="Xerox Parchment Paper, Recycled"/>
    <n v="-0.53400000000000003"/>
    <n v="-2.2250000000000002E-2"/>
    <s v="Unprofitable"/>
    <n v="2"/>
    <x v="10"/>
    <n v="24741"/>
    <n v="24"/>
    <x v="2"/>
    <d v="2012-11-05T00:00:00"/>
    <n v="4"/>
    <s v="Standard Class"/>
    <n v="1.89"/>
    <s v="Western Australia"/>
    <x v="0"/>
    <x v="1"/>
    <s v="APAC"/>
    <n v="44"/>
  </r>
  <r>
    <x v="1"/>
    <s v="Perth"/>
    <s v="Australia"/>
    <s v="JE-161651"/>
    <s v="Justin Ellison"/>
    <x v="2"/>
    <s v="APAC"/>
    <d v="2012-11-01T00:00:00"/>
    <n v="11"/>
    <s v="noviembre"/>
    <s v="IN-2012-13933"/>
    <s v="Medium"/>
    <s v="TEC-AC-10002255"/>
    <s v="Memorex Keyboard, Erganomic"/>
    <n v="58.005000000000003"/>
    <n v="0.31018716577540106"/>
    <s v="Profitable"/>
    <n v="3"/>
    <x v="10"/>
    <n v="24740"/>
    <n v="187"/>
    <x v="2"/>
    <d v="2012-11-05T00:00:00"/>
    <n v="4"/>
    <s v="Standard Class"/>
    <n v="14.45"/>
    <s v="Western Australia"/>
    <x v="9"/>
    <x v="1"/>
    <s v="APAC"/>
    <n v="44"/>
  </r>
  <r>
    <x v="2"/>
    <s v="Perth"/>
    <s v="Australia"/>
    <s v="RA-199451"/>
    <s v="Ryan Akin"/>
    <x v="2"/>
    <s v="APAC"/>
    <d v="2013-02-01T00:00:00"/>
    <n v="2"/>
    <s v="febrero"/>
    <s v="IN-2013-20618"/>
    <s v="Medium"/>
    <s v="FUR-CH-10003910"/>
    <s v="Harbour Creations Chairmat, Adjustable"/>
    <n v="75.933000000000007"/>
    <n v="0.37777611940298511"/>
    <s v="Profitable"/>
    <n v="3"/>
    <x v="10"/>
    <n v="29517"/>
    <n v="201"/>
    <x v="0"/>
    <d v="2013-02-05T00:00:00"/>
    <n v="4"/>
    <s v="Standard Class"/>
    <n v="10.82"/>
    <s v="Western Australia"/>
    <x v="15"/>
    <x v="2"/>
    <s v="APAC"/>
    <n v="5"/>
  </r>
  <r>
    <x v="0"/>
    <s v="Perth"/>
    <s v="Australia"/>
    <s v="SW-207551"/>
    <s v="Steven Ward"/>
    <x v="2"/>
    <s v="APAC"/>
    <d v="2013-05-23T00:00:00"/>
    <n v="5"/>
    <s v="mayo"/>
    <s v="ID-2013-42913"/>
    <s v="Medium"/>
    <s v="OFF-PA-10002373"/>
    <s v="Enermax Parchment Paper, Premium"/>
    <n v="-7.6950000000000003"/>
    <n v="-0.11152173913043478"/>
    <s v="Unprofitable"/>
    <n v="5"/>
    <x v="10"/>
    <n v="29136"/>
    <n v="69"/>
    <x v="2"/>
    <d v="2013-05-27T00:00:00"/>
    <n v="4"/>
    <s v="Standard Class"/>
    <n v="2.52"/>
    <s v="Western Australia"/>
    <x v="0"/>
    <x v="2"/>
    <s v="APAC"/>
    <n v="21"/>
  </r>
  <r>
    <x v="0"/>
    <s v="Perth"/>
    <s v="Australia"/>
    <s v="CK-125951"/>
    <s v="Clytie Kelty"/>
    <x v="2"/>
    <s v="APAC"/>
    <d v="2013-06-09T00:00:00"/>
    <n v="6"/>
    <s v="junio"/>
    <s v="IN-2013-61134"/>
    <s v="Medium"/>
    <s v="OFF-AR-10001228"/>
    <s v="Binney &amp; Smith Pens, Easy-Erase"/>
    <n v="3.0390000000000001"/>
    <n v="0.27627272727272728"/>
    <s v="Profitable"/>
    <n v="1"/>
    <x v="10"/>
    <n v="26184"/>
    <n v="11"/>
    <x v="0"/>
    <d v="2013-06-13T00:00:00"/>
    <n v="4"/>
    <s v="Standard Class"/>
    <n v="0.85"/>
    <s v="Western Australia"/>
    <x v="1"/>
    <x v="2"/>
    <s v="APAC"/>
    <n v="24"/>
  </r>
  <r>
    <x v="0"/>
    <s v="Perth"/>
    <s v="Australia"/>
    <s v="CK-125951"/>
    <s v="Clytie Kelty"/>
    <x v="2"/>
    <s v="APAC"/>
    <d v="2013-06-09T00:00:00"/>
    <n v="6"/>
    <s v="junio"/>
    <s v="IN-2013-61134"/>
    <s v="Medium"/>
    <s v="OFF-PA-10000344"/>
    <s v="SanDisk Memo Slips, 8.5 x 11"/>
    <n v="50.688000000000002"/>
    <n v="0.44463157894736843"/>
    <s v="Profitable"/>
    <n v="6"/>
    <x v="10"/>
    <n v="26183"/>
    <n v="114"/>
    <x v="0"/>
    <d v="2013-06-13T00:00:00"/>
    <n v="4"/>
    <s v="Standard Class"/>
    <n v="6.25"/>
    <s v="Western Australia"/>
    <x v="0"/>
    <x v="2"/>
    <s v="APAC"/>
    <n v="24"/>
  </r>
  <r>
    <x v="0"/>
    <s v="Perth"/>
    <s v="Australia"/>
    <s v="AG-104951"/>
    <s v="Andrew Gjertsen"/>
    <x v="2"/>
    <s v="APAC"/>
    <d v="2013-06-11T00:00:00"/>
    <n v="6"/>
    <s v="junio"/>
    <s v="IN-2013-16467"/>
    <s v="Medium"/>
    <s v="OFF-PA-10003139"/>
    <s v="SanDisk Parchment Paper, Recycled"/>
    <n v="22.29"/>
    <n v="0.29719999999999996"/>
    <s v="Profitable"/>
    <n v="5"/>
    <x v="10"/>
    <n v="27871"/>
    <n v="75"/>
    <x v="2"/>
    <d v="2013-06-16T00:00:00"/>
    <n v="5"/>
    <s v="Standard Class"/>
    <n v="4.04"/>
    <s v="Western Australia"/>
    <x v="0"/>
    <x v="2"/>
    <s v="APAC"/>
    <n v="24"/>
  </r>
  <r>
    <x v="2"/>
    <s v="Perth"/>
    <s v="Australia"/>
    <s v="RM-193751"/>
    <s v="Raymond Messe"/>
    <x v="2"/>
    <s v="APAC"/>
    <d v="2013-07-17T00:00:00"/>
    <n v="7"/>
    <s v="julio"/>
    <s v="ID-2013-30866"/>
    <s v="Medium"/>
    <s v="FUR-CH-10002872"/>
    <s v="SAFCO Executive Leather Armchair, Adjustable"/>
    <n v="-41.795999999999999"/>
    <n v="-3.3356743814844374E-2"/>
    <s v="Unprofitable"/>
    <n v="3"/>
    <x v="10"/>
    <n v="21759"/>
    <n v="1253"/>
    <x v="0"/>
    <d v="2013-07-21T00:00:00"/>
    <n v="4"/>
    <s v="Standard Class"/>
    <n v="95.18"/>
    <s v="Western Australia"/>
    <x v="15"/>
    <x v="2"/>
    <s v="APAC"/>
    <n v="29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BI-10000340"/>
    <s v="Avery Binding Machine, Clear"/>
    <n v="0"/>
    <n v="0"/>
    <s v="Profitable"/>
    <n v="3"/>
    <x v="10"/>
    <n v="22439"/>
    <n v="130"/>
    <x v="1"/>
    <d v="2013-08-19T00:00:00"/>
    <n v="6"/>
    <s v="Standard Class"/>
    <n v="11.1"/>
    <s v="Western Australia"/>
    <x v="8"/>
    <x v="2"/>
    <s v="APAC"/>
    <n v="33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BI-10002190"/>
    <s v="Wilson Jones Binder, Durable"/>
    <n v="19.236000000000001"/>
    <n v="0.21138461538461539"/>
    <s v="Profitable"/>
    <n v="7"/>
    <x v="10"/>
    <n v="22441"/>
    <n v="91"/>
    <x v="1"/>
    <d v="2013-08-19T00:00:00"/>
    <n v="6"/>
    <s v="Standard Class"/>
    <n v="9.1"/>
    <s v="Western Australia"/>
    <x v="8"/>
    <x v="2"/>
    <s v="APAC"/>
    <n v="33"/>
  </r>
  <r>
    <x v="0"/>
    <s v="Perth"/>
    <s v="Australia"/>
    <s v="JP-161351"/>
    <s v="Julie Prescott"/>
    <x v="2"/>
    <s v="APAC"/>
    <d v="2013-08-13T00:00:00"/>
    <n v="8"/>
    <s v="agosto"/>
    <s v="IN-2013-75078"/>
    <s v="Medium"/>
    <s v="OFF-LA-10003435"/>
    <s v="Harbour Creations File Folder Labels, Laser Printer Compatible"/>
    <n v="6.4710000000000001"/>
    <n v="0.269625"/>
    <s v="Profitable"/>
    <n v="3"/>
    <x v="10"/>
    <n v="22440"/>
    <n v="24"/>
    <x v="1"/>
    <d v="2013-08-19T00:00:00"/>
    <n v="6"/>
    <s v="Standard Class"/>
    <n v="1.31"/>
    <s v="Western Australia"/>
    <x v="7"/>
    <x v="2"/>
    <s v="APAC"/>
    <n v="33"/>
  </r>
  <r>
    <x v="2"/>
    <s v="Perth"/>
    <s v="Australia"/>
    <s v="BF-112151"/>
    <s v="Benjamin Farhat"/>
    <x v="2"/>
    <s v="APAC"/>
    <d v="2013-08-15T00:00:00"/>
    <n v="8"/>
    <s v="agosto"/>
    <s v="IN-2013-74329"/>
    <s v="Medium"/>
    <s v="FUR-BO-10000195"/>
    <s v="Dania Stackable Bookrack, Pine"/>
    <n v="143.916"/>
    <n v="0.32195973154362417"/>
    <s v="Profitable"/>
    <n v="4"/>
    <x v="10"/>
    <n v="25268"/>
    <n v="447"/>
    <x v="1"/>
    <d v="2013-08-21T00:00:00"/>
    <n v="6"/>
    <s v="Standard Class"/>
    <n v="32.659999999999997"/>
    <s v="Western Australia"/>
    <x v="14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BI-10002386"/>
    <s v="Acco Index Tab, Clear"/>
    <n v="0.48599999999999999"/>
    <n v="2.1130434782608697E-2"/>
    <s v="Profitable"/>
    <n v="3"/>
    <x v="10"/>
    <n v="25270"/>
    <n v="23"/>
    <x v="1"/>
    <d v="2013-08-21T00:00:00"/>
    <n v="6"/>
    <s v="Standard Class"/>
    <n v="2.4500000000000002"/>
    <s v="Western Australia"/>
    <x v="8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PA-10001086"/>
    <s v="Enermax Cards &amp; Envelopes, Multicolor"/>
    <n v="7.2690000000000001"/>
    <n v="0.16520454545454547"/>
    <s v="Profitable"/>
    <n v="1"/>
    <x v="10"/>
    <n v="25267"/>
    <n v="44"/>
    <x v="1"/>
    <d v="2013-08-21T00:00:00"/>
    <n v="6"/>
    <s v="Standard Class"/>
    <n v="3.57"/>
    <s v="Western Australia"/>
    <x v="0"/>
    <x v="2"/>
    <s v="APAC"/>
    <n v="33"/>
  </r>
  <r>
    <x v="0"/>
    <s v="Perth"/>
    <s v="Australia"/>
    <s v="BF-112151"/>
    <s v="Benjamin Farhat"/>
    <x v="2"/>
    <s v="APAC"/>
    <d v="2013-08-15T00:00:00"/>
    <n v="8"/>
    <s v="agosto"/>
    <s v="IN-2013-74329"/>
    <s v="Medium"/>
    <s v="OFF-SU-10001698"/>
    <s v="Stiletto Box Cutter, Steel"/>
    <n v="21.164999999999999"/>
    <n v="0.13311320754716979"/>
    <s v="Profitable"/>
    <n v="5"/>
    <x v="10"/>
    <n v="25269"/>
    <n v="159"/>
    <x v="1"/>
    <d v="2013-08-21T00:00:00"/>
    <n v="6"/>
    <s v="Standard Class"/>
    <n v="10.1"/>
    <s v="Western Australia"/>
    <x v="4"/>
    <x v="2"/>
    <s v="APAC"/>
    <n v="33"/>
  </r>
  <r>
    <x v="1"/>
    <s v="Perth"/>
    <s v="Australia"/>
    <s v="BF-112151"/>
    <s v="Benjamin Farhat"/>
    <x v="2"/>
    <s v="APAC"/>
    <d v="2013-08-15T00:00:00"/>
    <n v="8"/>
    <s v="agosto"/>
    <s v="IN-2013-74329"/>
    <s v="Medium"/>
    <s v="TEC-AC-10002455"/>
    <s v="Logitech Flash Drive, Programmable"/>
    <n v="14.058"/>
    <n v="0.24237931034482757"/>
    <s v="Profitable"/>
    <n v="2"/>
    <x v="10"/>
    <n v="25266"/>
    <n v="58"/>
    <x v="1"/>
    <d v="2013-08-21T00:00:00"/>
    <n v="6"/>
    <s v="Standard Class"/>
    <n v="4.8499999999999996"/>
    <s v="Western Australia"/>
    <x v="9"/>
    <x v="2"/>
    <s v="APAC"/>
    <n v="33"/>
  </r>
  <r>
    <x v="2"/>
    <s v="Perth"/>
    <s v="Australia"/>
    <s v="GT-147101"/>
    <s v="Greg Tran"/>
    <x v="2"/>
    <s v="APAC"/>
    <d v="2013-09-11T00:00:00"/>
    <n v="9"/>
    <s v="septiembre"/>
    <s v="IN-2013-60868"/>
    <s v="Medium"/>
    <s v="FUR-FU-10000606"/>
    <s v="Deflect-O Photo Frame, Durable"/>
    <n v="95.739000000000004"/>
    <n v="0.31084090909090911"/>
    <s v="Profitable"/>
    <n v="7"/>
    <x v="10"/>
    <n v="27765"/>
    <n v="308"/>
    <x v="0"/>
    <d v="2013-09-18T00:00:00"/>
    <n v="7"/>
    <s v="Standard Class"/>
    <n v="24.12"/>
    <s v="Western Australia"/>
    <x v="16"/>
    <x v="2"/>
    <s v="APAC"/>
    <n v="37"/>
  </r>
  <r>
    <x v="0"/>
    <s v="Perth"/>
    <s v="Australia"/>
    <s v="GT-147101"/>
    <s v="Greg Tran"/>
    <x v="2"/>
    <s v="APAC"/>
    <d v="2013-09-11T00:00:00"/>
    <n v="9"/>
    <s v="septiembre"/>
    <s v="IN-2013-60868"/>
    <s v="Medium"/>
    <s v="OFF-LA-10002633"/>
    <s v="Novimex Shipping Labels, Laser Printer Compatible"/>
    <n v="1.284"/>
    <n v="6.4200000000000007E-2"/>
    <s v="Profitable"/>
    <n v="2"/>
    <x v="10"/>
    <n v="27767"/>
    <n v="20"/>
    <x v="0"/>
    <d v="2013-09-18T00:00:00"/>
    <n v="7"/>
    <s v="Standard Class"/>
    <n v="1.0900000000000001"/>
    <s v="Western Australia"/>
    <x v="7"/>
    <x v="2"/>
    <s v="APAC"/>
    <n v="37"/>
  </r>
  <r>
    <x v="0"/>
    <s v="Perth"/>
    <s v="Australia"/>
    <s v="GT-147101"/>
    <s v="Greg Tran"/>
    <x v="2"/>
    <s v="APAC"/>
    <d v="2013-09-11T00:00:00"/>
    <n v="9"/>
    <s v="septiembre"/>
    <s v="IN-2013-60868"/>
    <s v="Medium"/>
    <s v="OFF-ST-10004019"/>
    <s v="Rogers Folders, Single Width"/>
    <n v="30.69"/>
    <n v="0.22239130434782609"/>
    <s v="Profitable"/>
    <n v="5"/>
    <x v="10"/>
    <n v="27766"/>
    <n v="138"/>
    <x v="0"/>
    <d v="2013-09-18T00:00:00"/>
    <n v="7"/>
    <s v="Standard Class"/>
    <n v="5.6"/>
    <s v="Western Australia"/>
    <x v="2"/>
    <x v="2"/>
    <s v="APAC"/>
    <n v="37"/>
  </r>
  <r>
    <x v="1"/>
    <s v="Perth"/>
    <s v="Australia"/>
    <s v="GT-147101"/>
    <s v="Greg Tran"/>
    <x v="2"/>
    <s v="APAC"/>
    <d v="2013-09-11T00:00:00"/>
    <n v="9"/>
    <s v="septiembre"/>
    <s v="IN-2013-60868"/>
    <s v="Medium"/>
    <s v="TEC-PH-10001428"/>
    <s v="Motorola Headset, VoIP"/>
    <n v="7.101"/>
    <n v="3.2875000000000001E-2"/>
    <s v="Profitable"/>
    <n v="3"/>
    <x v="10"/>
    <n v="27764"/>
    <n v="216"/>
    <x v="0"/>
    <d v="2013-09-18T00:00:00"/>
    <n v="7"/>
    <s v="Standard Class"/>
    <n v="12.01"/>
    <s v="Western Australia"/>
    <x v="10"/>
    <x v="2"/>
    <s v="APAC"/>
    <n v="37"/>
  </r>
  <r>
    <x v="2"/>
    <s v="Perth"/>
    <s v="Australia"/>
    <s v="AZ-107501"/>
    <s v="Annie Zypern"/>
    <x v="2"/>
    <s v="APAC"/>
    <d v="2013-09-30T00:00:00"/>
    <n v="9"/>
    <s v="septiembre"/>
    <s v="ID-2013-51481"/>
    <s v="Medium"/>
    <s v="FUR-FU-10002803"/>
    <s v="Deflect-O Stacking Tray, Erganomic"/>
    <n v="-3.0059999999999998"/>
    <n v="-2.3302325581395347E-2"/>
    <s v="Unprofitable"/>
    <n v="6"/>
    <x v="10"/>
    <n v="21482"/>
    <n v="129"/>
    <x v="0"/>
    <d v="2013-10-04T00:00:00"/>
    <n v="4"/>
    <s v="Standard Class"/>
    <n v="5.71"/>
    <s v="Western Australia"/>
    <x v="16"/>
    <x v="2"/>
    <s v="APAC"/>
    <n v="40"/>
  </r>
  <r>
    <x v="0"/>
    <s v="Perth"/>
    <s v="Australia"/>
    <s v="DL-133301"/>
    <s v="Denise Leinenbach"/>
    <x v="2"/>
    <s v="APAC"/>
    <d v="2014-02-10T00:00:00"/>
    <n v="2"/>
    <s v="febrero"/>
    <s v="IN-2014-50053"/>
    <s v="Medium"/>
    <s v="OFF-LA-10004756"/>
    <s v="Avery Removable Labels, Laser Printer Compatible"/>
    <n v="19.835999999999999"/>
    <n v="0.34199999999999997"/>
    <s v="Profitable"/>
    <n v="6"/>
    <x v="10"/>
    <n v="23021"/>
    <n v="58"/>
    <x v="0"/>
    <d v="2014-02-15T00:00:00"/>
    <n v="5"/>
    <s v="Standard Class"/>
    <n v="2.98"/>
    <s v="Western Australia"/>
    <x v="7"/>
    <x v="3"/>
    <s v="APAC"/>
    <n v="7"/>
  </r>
  <r>
    <x v="0"/>
    <s v="Perth"/>
    <s v="Australia"/>
    <s v="PF-191651"/>
    <s v="Philip Fox"/>
    <x v="2"/>
    <s v="APAC"/>
    <d v="2014-06-13T00:00:00"/>
    <n v="6"/>
    <s v="junio"/>
    <s v="ID-2014-21346"/>
    <s v="Medium"/>
    <s v="OFF-FA-10001375"/>
    <s v="Accos Clamps, 12 Pack"/>
    <n v="-1.524"/>
    <n v="-2.2411764705882353E-2"/>
    <s v="Unprofitable"/>
    <n v="4"/>
    <x v="10"/>
    <n v="23147"/>
    <n v="68"/>
    <x v="0"/>
    <d v="2014-06-18T00:00:00"/>
    <n v="5"/>
    <s v="Standard Class"/>
    <n v="3.4"/>
    <s v="Western Australia"/>
    <x v="6"/>
    <x v="3"/>
    <s v="APAC"/>
    <n v="24"/>
  </r>
  <r>
    <x v="2"/>
    <s v="Perth"/>
    <s v="Australia"/>
    <s v="TP-211301"/>
    <s v="Theone Pippenger"/>
    <x v="2"/>
    <s v="APAC"/>
    <d v="2014-06-18T00:00:00"/>
    <n v="6"/>
    <s v="junio"/>
    <s v="IN-2014-66755"/>
    <s v="Medium"/>
    <s v="FUR-CH-10002872"/>
    <s v="SAFCO Executive Leather Armchair, Adjustable"/>
    <n v="-27.864000000000001"/>
    <n v="-3.3370059880239521E-2"/>
    <s v="Unprofitable"/>
    <n v="2"/>
    <x v="10"/>
    <n v="28088"/>
    <n v="835"/>
    <x v="0"/>
    <d v="2014-06-25T00:00:00"/>
    <n v="7"/>
    <s v="Standard Class"/>
    <n v="86.35"/>
    <s v="Western Australia"/>
    <x v="15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BI-10000206"/>
    <s v="Wilson Jones Binder Covers, Economy"/>
    <n v="10.053000000000001"/>
    <n v="0.33510000000000001"/>
    <s v="Profitable"/>
    <n v="3"/>
    <x v="10"/>
    <n v="28085"/>
    <n v="30"/>
    <x v="0"/>
    <d v="2014-06-25T00:00:00"/>
    <n v="7"/>
    <s v="Standard Class"/>
    <n v="1.66"/>
    <s v="Western Australia"/>
    <x v="8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FA-10001026"/>
    <s v="Stockwell Paper Clips, Assorted Sizes"/>
    <n v="0"/>
    <n v="0"/>
    <s v="Profitable"/>
    <n v="6"/>
    <x v="10"/>
    <n v="28087"/>
    <n v="73"/>
    <x v="0"/>
    <d v="2014-06-25T00:00:00"/>
    <n v="7"/>
    <s v="Standard Class"/>
    <n v="6.54"/>
    <s v="Western Australia"/>
    <x v="6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LA-10004234"/>
    <s v="Smead File Folder Labels, 5000 Label Set"/>
    <n v="-0.95399999999999996"/>
    <n v="-5.6117647058823529E-2"/>
    <s v="Unprofitable"/>
    <n v="2"/>
    <x v="10"/>
    <n v="28090"/>
    <n v="17"/>
    <x v="0"/>
    <d v="2014-06-25T00:00:00"/>
    <n v="7"/>
    <s v="Standard Class"/>
    <n v="0.94"/>
    <s v="Western Australia"/>
    <x v="7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PA-10001835"/>
    <s v="SanDisk Computer Printout Paper, 8.5 x 11"/>
    <n v="-13.571999999999999"/>
    <n v="-0.11124590163934425"/>
    <s v="Unprofitable"/>
    <n v="4"/>
    <x v="10"/>
    <n v="28089"/>
    <n v="122"/>
    <x v="0"/>
    <d v="2014-06-25T00:00:00"/>
    <n v="7"/>
    <s v="Standard Class"/>
    <n v="9.16"/>
    <s v="Western Australia"/>
    <x v="0"/>
    <x v="3"/>
    <s v="APAC"/>
    <n v="25"/>
  </r>
  <r>
    <x v="0"/>
    <s v="Perth"/>
    <s v="Australia"/>
    <s v="TP-211301"/>
    <s v="Theone Pippenger"/>
    <x v="2"/>
    <s v="APAC"/>
    <d v="2014-06-18T00:00:00"/>
    <n v="6"/>
    <s v="junio"/>
    <s v="IN-2014-66755"/>
    <s v="Medium"/>
    <s v="OFF-SU-10000496"/>
    <s v="Fiskars Scissors, Steel"/>
    <n v="26.97"/>
    <n v="0.26441176470588235"/>
    <s v="Profitable"/>
    <n v="5"/>
    <x v="10"/>
    <n v="28086"/>
    <n v="102"/>
    <x v="0"/>
    <d v="2014-06-25T00:00:00"/>
    <n v="7"/>
    <s v="Standard Class"/>
    <n v="8.4"/>
    <s v="Western Australia"/>
    <x v="4"/>
    <x v="3"/>
    <s v="APAC"/>
    <n v="25"/>
  </r>
  <r>
    <x v="2"/>
    <s v="Perth"/>
    <s v="Australia"/>
    <s v="ND-184601"/>
    <s v="Neil Ducich"/>
    <x v="2"/>
    <s v="APAC"/>
    <d v="2014-06-20T00:00:00"/>
    <n v="6"/>
    <s v="junio"/>
    <s v="ID-2014-11098"/>
    <s v="Medium"/>
    <s v="FUR-FU-10003447"/>
    <s v="Eldon Light Bulb, Duo Pack"/>
    <n v="15.108000000000001"/>
    <n v="0.33573333333333333"/>
    <s v="Profitable"/>
    <n v="2"/>
    <x v="10"/>
    <n v="21718"/>
    <n v="45"/>
    <x v="2"/>
    <d v="2014-06-25T00:00:00"/>
    <n v="5"/>
    <s v="Standard Class"/>
    <n v="2.94"/>
    <s v="Western Australia"/>
    <x v="1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FA-10001072"/>
    <s v="Advantus Clamps, 12 Pack"/>
    <n v="14.94"/>
    <n v="0.17785714285714285"/>
    <s v="Profitable"/>
    <n v="5"/>
    <x v="10"/>
    <n v="21717"/>
    <n v="84"/>
    <x v="2"/>
    <d v="2014-06-25T00:00:00"/>
    <n v="5"/>
    <s v="Standard Class"/>
    <n v="6.01"/>
    <s v="Western Australia"/>
    <x v="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FA-10001010"/>
    <s v="Stockwell Clamps, Metal"/>
    <n v="3.0750000000000002"/>
    <n v="0.18088235294117649"/>
    <s v="Profitable"/>
    <n v="1"/>
    <x v="10"/>
    <n v="21714"/>
    <n v="17"/>
    <x v="2"/>
    <d v="2014-06-25T00:00:00"/>
    <n v="5"/>
    <s v="Standard Class"/>
    <n v="1.28"/>
    <s v="Western Australia"/>
    <x v="6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LA-10000624"/>
    <s v="Hon File Folder Labels, 5000 Label Set"/>
    <n v="7.2809999999999997"/>
    <n v="0.30337500000000001"/>
    <s v="Profitable"/>
    <n v="3"/>
    <x v="10"/>
    <n v="21716"/>
    <n v="24"/>
    <x v="2"/>
    <d v="2014-06-25T00:00:00"/>
    <n v="5"/>
    <s v="Standard Class"/>
    <n v="1.78"/>
    <s v="Western Australia"/>
    <x v="7"/>
    <x v="3"/>
    <s v="APAC"/>
    <n v="25"/>
  </r>
  <r>
    <x v="0"/>
    <s v="Perth"/>
    <s v="Australia"/>
    <s v="ND-184601"/>
    <s v="Neil Ducich"/>
    <x v="2"/>
    <s v="APAC"/>
    <d v="2014-06-20T00:00:00"/>
    <n v="6"/>
    <s v="junio"/>
    <s v="ID-2014-11098"/>
    <s v="Medium"/>
    <s v="OFF-SU-10003803"/>
    <s v="Acme Trimmer, Steel"/>
    <n v="-2.6640000000000001"/>
    <n v="-2.2386554621848742E-2"/>
    <s v="Unprofitable"/>
    <n v="3"/>
    <x v="10"/>
    <n v="21713"/>
    <n v="119"/>
    <x v="2"/>
    <d v="2014-06-25T00:00:00"/>
    <n v="5"/>
    <s v="Standard Class"/>
    <n v="10.75"/>
    <s v="Western Australia"/>
    <x v="4"/>
    <x v="3"/>
    <s v="APAC"/>
    <n v="25"/>
  </r>
  <r>
    <x v="1"/>
    <s v="Perth"/>
    <s v="Australia"/>
    <s v="ND-184601"/>
    <s v="Neil Ducich"/>
    <x v="2"/>
    <s v="APAC"/>
    <d v="2014-06-20T00:00:00"/>
    <n v="6"/>
    <s v="junio"/>
    <s v="ID-2014-11098"/>
    <s v="Medium"/>
    <s v="TEC-AC-10002568"/>
    <s v="Enermax Numeric Keypad, Erganomic"/>
    <n v="41.154000000000003"/>
    <n v="0.38824528301886796"/>
    <s v="Profitable"/>
    <n v="2"/>
    <x v="10"/>
    <n v="21715"/>
    <n v="106"/>
    <x v="2"/>
    <d v="2014-06-25T00:00:00"/>
    <n v="5"/>
    <s v="Standard Class"/>
    <n v="4.71"/>
    <s v="Western Australia"/>
    <x v="9"/>
    <x v="3"/>
    <s v="APAC"/>
    <n v="25"/>
  </r>
  <r>
    <x v="1"/>
    <s v="Perth"/>
    <s v="Australia"/>
    <s v="TP-215651"/>
    <s v="Tracy Poddar"/>
    <x v="2"/>
    <s v="APAC"/>
    <d v="2014-06-20T00:00:00"/>
    <n v="6"/>
    <s v="junio"/>
    <s v="IN-2014-62219"/>
    <s v="Medium"/>
    <s v="TEC-AC-10002649"/>
    <s v="Belkin Keyboard, Programmable"/>
    <n v="44.363999999999997"/>
    <n v="0.28807792207792204"/>
    <s v="Profitable"/>
    <n v="2"/>
    <x v="10"/>
    <n v="29059"/>
    <n v="154"/>
    <x v="2"/>
    <d v="2014-06-26T00:00:00"/>
    <n v="6"/>
    <s v="Standard Class"/>
    <n v="11.7"/>
    <s v="Western Australia"/>
    <x v="9"/>
    <x v="3"/>
    <s v="APAC"/>
    <n v="25"/>
  </r>
  <r>
    <x v="0"/>
    <s v="Perth"/>
    <s v="Australia"/>
    <s v="TC-209801"/>
    <s v="Tamara Chand"/>
    <x v="2"/>
    <s v="APAC"/>
    <d v="2014-09-04T00:00:00"/>
    <n v="9"/>
    <s v="septiembre"/>
    <s v="IN-2014-14913"/>
    <s v="Medium"/>
    <s v="OFF-AR-10004656"/>
    <s v="Boston Sketch Pad, Easy-Erase"/>
    <n v="46.823999999999998"/>
    <n v="0.13302272727272726"/>
    <s v="Profitable"/>
    <n v="8"/>
    <x v="10"/>
    <n v="21661"/>
    <n v="352"/>
    <x v="2"/>
    <d v="2014-09-10T00:00:00"/>
    <n v="6"/>
    <s v="Standard Class"/>
    <n v="13.13"/>
    <s v="Western Australia"/>
    <x v="1"/>
    <x v="3"/>
    <s v="APAC"/>
    <n v="36"/>
  </r>
  <r>
    <x v="1"/>
    <s v="Perth"/>
    <s v="Australia"/>
    <s v="JR-162101"/>
    <s v="Justin Ritter"/>
    <x v="2"/>
    <s v="APAC"/>
    <d v="2014-10-27T00:00:00"/>
    <n v="10"/>
    <s v="octubre"/>
    <s v="IN-2014-31321"/>
    <s v="Medium"/>
    <s v="TEC-PH-10000822"/>
    <s v="Apple Speaker Phone, Full Size"/>
    <n v="34.841999999999999"/>
    <n v="0.15554464285714284"/>
    <s v="Profitable"/>
    <n v="2"/>
    <x v="10"/>
    <n v="24141"/>
    <n v="224"/>
    <x v="2"/>
    <d v="2014-11-03T00:00:00"/>
    <n v="7"/>
    <s v="Standard Class"/>
    <n v="21.23"/>
    <s v="Western Australia"/>
    <x v="10"/>
    <x v="3"/>
    <s v="APAC"/>
    <n v="44"/>
  </r>
  <r>
    <x v="0"/>
    <s v="Perth"/>
    <s v="Australia"/>
    <s v="AO-108101"/>
    <s v="Anthony O'Donnell"/>
    <x v="2"/>
    <s v="APAC"/>
    <d v="2014-11-25T00:00:00"/>
    <n v="11"/>
    <s v="noviembre"/>
    <s v="IN-2014-32000"/>
    <s v="Medium"/>
    <s v="OFF-EN-10004941"/>
    <s v="GlobeWeis Manila Envelope, Recycled"/>
    <n v="8.8620000000000001"/>
    <n v="0.1885531914893617"/>
    <s v="Profitable"/>
    <n v="2"/>
    <x v="10"/>
    <n v="22589"/>
    <n v="47"/>
    <x v="2"/>
    <d v="2014-11-30T00:00:00"/>
    <n v="5"/>
    <s v="Standard Class"/>
    <n v="0.03"/>
    <s v="Western Australia"/>
    <x v="5"/>
    <x v="3"/>
    <s v="APAC"/>
    <n v="48"/>
  </r>
  <r>
    <x v="2"/>
    <s v="Geelong"/>
    <s v="Australia"/>
    <s v="JL-151301"/>
    <s v="Jack Lebron"/>
    <x v="2"/>
    <s v="APAC"/>
    <d v="2011-03-21T00:00:00"/>
    <n v="3"/>
    <s v="marzo"/>
    <s v="IN-2011-62261"/>
    <s v="High"/>
    <s v="FUR-CH-10002940"/>
    <s v="Harbour Creations Chairmat, Black"/>
    <n v="2.0790000000000002"/>
    <n v="1.1058510638297873E-2"/>
    <s v="Profitable"/>
    <n v="3"/>
    <x v="10"/>
    <n v="21225"/>
    <n v="188"/>
    <x v="0"/>
    <d v="2011-03-26T00:00:00"/>
    <n v="5"/>
    <s v="Standard Class"/>
    <n v="25.13"/>
    <s v="Victoria"/>
    <x v="15"/>
    <x v="0"/>
    <s v="APAC"/>
    <n v="13"/>
  </r>
  <r>
    <x v="0"/>
    <s v="Geelong"/>
    <s v="Australia"/>
    <s v="JL-151301"/>
    <s v="Jack Lebron"/>
    <x v="2"/>
    <s v="APAC"/>
    <d v="2011-03-21T00:00:00"/>
    <n v="3"/>
    <s v="marzo"/>
    <s v="IN-2011-62261"/>
    <s v="High"/>
    <s v="OFF-LA-10002806"/>
    <s v="Novimex Shipping Labels, 5000 Label Set"/>
    <n v="8.8260000000000005"/>
    <n v="0.44130000000000003"/>
    <s v="Profitable"/>
    <n v="2"/>
    <x v="10"/>
    <n v="21227"/>
    <n v="20"/>
    <x v="0"/>
    <d v="2011-03-26T00:00:00"/>
    <n v="5"/>
    <s v="Standard Class"/>
    <n v="0.57999999999999996"/>
    <s v="Victoria"/>
    <x v="7"/>
    <x v="0"/>
    <s v="APAC"/>
    <n v="13"/>
  </r>
  <r>
    <x v="0"/>
    <s v="Geelong"/>
    <s v="Australia"/>
    <s v="JL-151301"/>
    <s v="Jack Lebron"/>
    <x v="2"/>
    <s v="APAC"/>
    <d v="2011-03-21T00:00:00"/>
    <n v="3"/>
    <s v="marzo"/>
    <s v="IN-2011-62261"/>
    <s v="High"/>
    <s v="OFF-ST-10001342"/>
    <s v="Fellowes Trays, Blue"/>
    <n v="38.981999999999999"/>
    <n v="0.37846601941747571"/>
    <s v="Profitable"/>
    <n v="2"/>
    <x v="10"/>
    <n v="21226"/>
    <n v="103"/>
    <x v="0"/>
    <d v="2011-03-26T00:00:00"/>
    <n v="5"/>
    <s v="Standard Class"/>
    <n v="9.1"/>
    <s v="Victoria"/>
    <x v="2"/>
    <x v="0"/>
    <s v="APAC"/>
    <n v="13"/>
  </r>
  <r>
    <x v="2"/>
    <s v="Geelong"/>
    <s v="Australia"/>
    <s v="TB-215201"/>
    <s v="Tracy Blumstein"/>
    <x v="2"/>
    <s v="APAC"/>
    <d v="2011-06-24T00:00:00"/>
    <n v="6"/>
    <s v="junio"/>
    <s v="IN-2011-31020"/>
    <s v="Medium"/>
    <s v="FUR-CH-10004339"/>
    <s v="SAFCO Steel Folding Chair, Red"/>
    <n v="17.117999999999999"/>
    <n v="0.11115584415584415"/>
    <s v="Profitable"/>
    <n v="2"/>
    <x v="10"/>
    <n v="28216"/>
    <n v="154"/>
    <x v="0"/>
    <d v="2011-06-29T00:00:00"/>
    <n v="5"/>
    <s v="Second Class"/>
    <n v="14.39"/>
    <s v="Victoria"/>
    <x v="15"/>
    <x v="0"/>
    <s v="APAC"/>
    <n v="26"/>
  </r>
  <r>
    <x v="2"/>
    <s v="Geelong"/>
    <s v="Australia"/>
    <s v="TB-215201"/>
    <s v="Tracy Blumstein"/>
    <x v="2"/>
    <s v="APAC"/>
    <d v="2011-06-24T00:00:00"/>
    <n v="6"/>
    <s v="junio"/>
    <s v="IN-2011-31020"/>
    <s v="Medium"/>
    <s v="FUR-FU-10004241"/>
    <s v="Deflect-O Light Bulb, Black"/>
    <n v="10.305"/>
    <n v="0.12123529411764705"/>
    <s v="Profitable"/>
    <n v="5"/>
    <x v="10"/>
    <n v="28219"/>
    <n v="85"/>
    <x v="0"/>
    <d v="2011-06-29T00:00:00"/>
    <n v="5"/>
    <s v="Second Class"/>
    <n v="7.11"/>
    <s v="Victoria"/>
    <x v="16"/>
    <x v="0"/>
    <s v="APAC"/>
    <n v="26"/>
  </r>
  <r>
    <x v="0"/>
    <s v="Geelong"/>
    <s v="Australia"/>
    <s v="TB-215201"/>
    <s v="Tracy Blumstein"/>
    <x v="2"/>
    <s v="APAC"/>
    <d v="2011-06-24T00:00:00"/>
    <n v="6"/>
    <s v="junio"/>
    <s v="IN-2011-31020"/>
    <s v="Medium"/>
    <s v="OFF-SU-10003221"/>
    <s v="Acme Trimmer, Easy Grip"/>
    <n v="-7.44"/>
    <n v="-4.4819277108433739E-2"/>
    <s v="Unprofitable"/>
    <n v="4"/>
    <x v="10"/>
    <n v="28220"/>
    <n v="166"/>
    <x v="0"/>
    <d v="2011-06-29T00:00:00"/>
    <n v="5"/>
    <s v="Second Class"/>
    <n v="22.78"/>
    <s v="Victoria"/>
    <x v="4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AC-10004704"/>
    <s v="SanDisk Numeric Keypad, USB"/>
    <n v="20.148"/>
    <n v="0.20987500000000001"/>
    <s v="Profitable"/>
    <n v="2"/>
    <x v="10"/>
    <n v="28218"/>
    <n v="96"/>
    <x v="0"/>
    <d v="2011-06-29T00:00:00"/>
    <n v="5"/>
    <s v="Second Class"/>
    <n v="8.2200000000000006"/>
    <s v="Victoria"/>
    <x v="9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MA-10004423"/>
    <s v="StarTech Card Printer, White"/>
    <n v="234.64500000000001"/>
    <n v="0.3218724279835391"/>
    <s v="Profitable"/>
    <n v="5"/>
    <x v="10"/>
    <n v="28215"/>
    <n v="729"/>
    <x v="0"/>
    <d v="2011-06-29T00:00:00"/>
    <n v="5"/>
    <s v="Second Class"/>
    <n v="86.38"/>
    <s v="Victoria"/>
    <x v="12"/>
    <x v="0"/>
    <s v="APAC"/>
    <n v="26"/>
  </r>
  <r>
    <x v="1"/>
    <s v="Geelong"/>
    <s v="Australia"/>
    <s v="TB-215201"/>
    <s v="Tracy Blumstein"/>
    <x v="2"/>
    <s v="APAC"/>
    <d v="2011-06-24T00:00:00"/>
    <n v="6"/>
    <s v="junio"/>
    <s v="IN-2011-31020"/>
    <s v="Medium"/>
    <s v="TEC-PH-10002904"/>
    <s v="Motorola Office Telephone, Cordless"/>
    <n v="35.795999999999999"/>
    <n v="0.13307063197026023"/>
    <s v="Profitable"/>
    <n v="4"/>
    <x v="10"/>
    <n v="28217"/>
    <n v="269"/>
    <x v="0"/>
    <d v="2011-06-29T00:00:00"/>
    <n v="5"/>
    <s v="Second Class"/>
    <n v="17.07"/>
    <s v="Victoria"/>
    <x v="10"/>
    <x v="0"/>
    <s v="APAC"/>
    <n v="26"/>
  </r>
  <r>
    <x v="1"/>
    <s v="Geelong"/>
    <s v="Australia"/>
    <s v="DO-134351"/>
    <s v="Denny Ordway"/>
    <x v="2"/>
    <s v="APAC"/>
    <d v="2011-07-26T00:00:00"/>
    <n v="7"/>
    <s v="julio"/>
    <s v="IN-2011-22970"/>
    <s v="Medium"/>
    <s v="TEC-CO-10002057"/>
    <s v="Sharp Copy Machine, Color"/>
    <n v="37.979999999999997"/>
    <n v="8.8738317757009341E-2"/>
    <s v="Profitable"/>
    <n v="2"/>
    <x v="10"/>
    <n v="25403"/>
    <n v="428"/>
    <x v="0"/>
    <d v="2011-07-31T00:00:00"/>
    <n v="5"/>
    <s v="Standard Class"/>
    <n v="25.38"/>
    <s v="Victoria"/>
    <x v="11"/>
    <x v="0"/>
    <s v="APAC"/>
    <n v="31"/>
  </r>
  <r>
    <x v="0"/>
    <s v="Geelong"/>
    <s v="Australia"/>
    <s v="EP-139151"/>
    <s v="Emily Phan"/>
    <x v="2"/>
    <s v="APAC"/>
    <d v="2011-08-18T00:00:00"/>
    <n v="8"/>
    <s v="agosto"/>
    <s v="IN-2011-64585"/>
    <s v="Medium"/>
    <s v="OFF-PA-10000731"/>
    <s v="Enermax Parchment Paper, 8.5 x 11"/>
    <n v="13.188000000000001"/>
    <n v="0.18840000000000001"/>
    <s v="Profitable"/>
    <n v="4"/>
    <x v="10"/>
    <n v="29060"/>
    <n v="70"/>
    <x v="0"/>
    <d v="2011-08-22T00:00:00"/>
    <n v="4"/>
    <s v="Second Class"/>
    <n v="6.83"/>
    <s v="Victoria"/>
    <x v="0"/>
    <x v="0"/>
    <s v="APAC"/>
    <n v="34"/>
  </r>
  <r>
    <x v="0"/>
    <s v="Geelong"/>
    <s v="Australia"/>
    <s v="RS-194201"/>
    <s v="Ricardo Sperren"/>
    <x v="2"/>
    <s v="APAC"/>
    <d v="2011-08-22T00:00:00"/>
    <n v="8"/>
    <s v="agosto"/>
    <s v="ID-2011-76520"/>
    <s v="Medium"/>
    <s v="OFF-FA-10002177"/>
    <s v="OIC Clamps, Metal"/>
    <n v="-1.1970000000000001"/>
    <n v="-2.2166666666666668E-2"/>
    <s v="Unprofitable"/>
    <n v="3"/>
    <x v="10"/>
    <n v="29762"/>
    <n v="54"/>
    <x v="2"/>
    <d v="2011-08-27T00:00:00"/>
    <n v="5"/>
    <s v="Standard Class"/>
    <n v="1.08"/>
    <s v="Victoria"/>
    <x v="6"/>
    <x v="0"/>
    <s v="APAC"/>
    <n v="35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AR-10000780"/>
    <s v="BIC Highlighters, Easy-Erase"/>
    <n v="9.9600000000000009"/>
    <n v="0.28457142857142859"/>
    <s v="Profitable"/>
    <n v="2"/>
    <x v="10"/>
    <n v="20904"/>
    <n v="35"/>
    <x v="2"/>
    <d v="2011-09-09T00:00:00"/>
    <n v="2"/>
    <s v="First Class"/>
    <n v="4.38"/>
    <s v="Victoria"/>
    <x v="1"/>
    <x v="0"/>
    <s v="APAC"/>
    <n v="37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BI-10004589"/>
    <s v="Avery Binding Machine, Economy"/>
    <n v="5.7779999999999996"/>
    <n v="4.3772727272727269E-2"/>
    <s v="Profitable"/>
    <n v="3"/>
    <x v="10"/>
    <n v="20903"/>
    <n v="132"/>
    <x v="2"/>
    <d v="2011-09-09T00:00:00"/>
    <n v="2"/>
    <s v="First Class"/>
    <n v="26.95"/>
    <s v="Victoria"/>
    <x v="8"/>
    <x v="0"/>
    <s v="APAC"/>
    <n v="37"/>
  </r>
  <r>
    <x v="0"/>
    <s v="Geelong"/>
    <s v="Australia"/>
    <s v="PB-192101"/>
    <s v="Phillip Breyer"/>
    <x v="2"/>
    <s v="APAC"/>
    <d v="2011-09-07T00:00:00"/>
    <n v="9"/>
    <s v="septiembre"/>
    <s v="IN-2011-33253"/>
    <s v="High"/>
    <s v="OFF-FA-10002539"/>
    <s v="Stockwell Rubber Bands, Metal"/>
    <n v="1.248"/>
    <n v="4.3034482758620693E-2"/>
    <s v="Profitable"/>
    <n v="2"/>
    <x v="10"/>
    <n v="20905"/>
    <n v="29"/>
    <x v="2"/>
    <d v="2011-09-09T00:00:00"/>
    <n v="2"/>
    <s v="First Class"/>
    <n v="5.6"/>
    <s v="Victoria"/>
    <x v="6"/>
    <x v="0"/>
    <s v="APAC"/>
    <n v="37"/>
  </r>
  <r>
    <x v="1"/>
    <s v="Geelong"/>
    <s v="Australia"/>
    <s v="SN-207101"/>
    <s v="Steve Nguyen"/>
    <x v="2"/>
    <s v="APAC"/>
    <d v="2011-09-23T00:00:00"/>
    <n v="9"/>
    <s v="septiembre"/>
    <s v="IN-2011-11105"/>
    <s v="High"/>
    <s v="TEC-CO-10001654"/>
    <s v="Hewlett Wireless Fax, Digital"/>
    <n v="588.73500000000001"/>
    <n v="0.34449093036863665"/>
    <s v="Profitable"/>
    <n v="5"/>
    <x v="10"/>
    <n v="27922"/>
    <n v="1709"/>
    <x v="1"/>
    <d v="2011-09-27T00:00:00"/>
    <n v="4"/>
    <s v="Standard Class"/>
    <n v="212.72"/>
    <s v="Victoria"/>
    <x v="11"/>
    <x v="0"/>
    <s v="APAC"/>
    <n v="39"/>
  </r>
  <r>
    <x v="2"/>
    <s v="Geelong"/>
    <s v="Australia"/>
    <s v="PJ-188351"/>
    <s v="Patrick Jones"/>
    <x v="2"/>
    <s v="APAC"/>
    <d v="2011-10-21T00:00:00"/>
    <n v="10"/>
    <s v="octubre"/>
    <s v="IN-2011-19295"/>
    <s v="Medium"/>
    <s v="FUR-BO-10001822"/>
    <s v="Dania Library with Doors, Metal"/>
    <n v="-101.42400000000001"/>
    <n v="-7.783883346124329E-2"/>
    <s v="Unprofitable"/>
    <n v="4"/>
    <x v="10"/>
    <n v="28726"/>
    <n v="1303"/>
    <x v="2"/>
    <d v="2011-10-25T00:00:00"/>
    <n v="4"/>
    <s v="Standard Class"/>
    <n v="105.66"/>
    <s v="Victoria"/>
    <x v="14"/>
    <x v="0"/>
    <s v="APAC"/>
    <n v="43"/>
  </r>
  <r>
    <x v="0"/>
    <s v="Geelong"/>
    <s v="Australia"/>
    <s v="PJ-188351"/>
    <s v="Patrick Jones"/>
    <x v="2"/>
    <s v="APAC"/>
    <d v="2011-10-21T00:00:00"/>
    <n v="10"/>
    <s v="octubre"/>
    <s v="IN-2011-19295"/>
    <s v="Medium"/>
    <s v="OFF-ST-10003206"/>
    <s v="Eldon Shelving, Blue"/>
    <n v="107.38800000000001"/>
    <n v="0.411448275862069"/>
    <s v="Profitable"/>
    <n v="6"/>
    <x v="10"/>
    <n v="28724"/>
    <n v="261"/>
    <x v="2"/>
    <d v="2011-10-25T00:00:00"/>
    <n v="4"/>
    <s v="Standard Class"/>
    <n v="22.12"/>
    <s v="Victoria"/>
    <x v="2"/>
    <x v="0"/>
    <s v="APAC"/>
    <n v="43"/>
  </r>
  <r>
    <x v="0"/>
    <s v="Geelong"/>
    <s v="Australia"/>
    <s v="PJ-188351"/>
    <s v="Patrick Jones"/>
    <x v="2"/>
    <s v="APAC"/>
    <d v="2011-10-21T00:00:00"/>
    <n v="10"/>
    <s v="octubre"/>
    <s v="IN-2011-19295"/>
    <s v="Medium"/>
    <s v="OFF-ST-10003810"/>
    <s v="Tenex Box, Single Width"/>
    <n v="16.428000000000001"/>
    <n v="0.27379999999999999"/>
    <s v="Profitable"/>
    <n v="4"/>
    <x v="10"/>
    <n v="28725"/>
    <n v="60"/>
    <x v="2"/>
    <d v="2011-10-25T00:00:00"/>
    <n v="4"/>
    <s v="Standard Class"/>
    <n v="5.61"/>
    <s v="Victoria"/>
    <x v="2"/>
    <x v="0"/>
    <s v="APAC"/>
    <n v="43"/>
  </r>
  <r>
    <x v="1"/>
    <s v="Geelong"/>
    <s v="Australia"/>
    <s v="PJ-188351"/>
    <s v="Patrick Jones"/>
    <x v="2"/>
    <s v="APAC"/>
    <d v="2011-10-21T00:00:00"/>
    <n v="10"/>
    <s v="octubre"/>
    <s v="IN-2011-19295"/>
    <s v="Medium"/>
    <s v="TEC-CO-10002150"/>
    <s v="Canon Fax and Copier, Digital"/>
    <n v="229.17599999999999"/>
    <n v="0.44413953488372093"/>
    <s v="Profitable"/>
    <n v="3"/>
    <x v="10"/>
    <n v="28723"/>
    <n v="516"/>
    <x v="2"/>
    <d v="2011-10-25T00:00:00"/>
    <n v="4"/>
    <s v="Standard Class"/>
    <n v="38.950000000000003"/>
    <s v="Victoria"/>
    <x v="11"/>
    <x v="0"/>
    <s v="APAC"/>
    <n v="43"/>
  </r>
  <r>
    <x v="0"/>
    <s v="Geelong"/>
    <s v="Australia"/>
    <s v="MC-176351"/>
    <s v="Matthew Clasen"/>
    <x v="2"/>
    <s v="APAC"/>
    <d v="2011-12-09T00:00:00"/>
    <n v="12"/>
    <s v="diciembre"/>
    <s v="IN-2011-55429"/>
    <s v="Medium"/>
    <s v="OFF-LA-10003381"/>
    <s v="Novimex Removable Labels, Laser Printer Compatible"/>
    <n v="15.444000000000001"/>
    <n v="0.4412571428571429"/>
    <s v="Profitable"/>
    <n v="4"/>
    <x v="10"/>
    <n v="23399"/>
    <n v="35"/>
    <x v="2"/>
    <d v="2011-12-14T00:00:00"/>
    <n v="5"/>
    <s v="Standard Class"/>
    <n v="3.57"/>
    <s v="Victoria"/>
    <x v="7"/>
    <x v="0"/>
    <s v="APAC"/>
    <n v="50"/>
  </r>
  <r>
    <x v="1"/>
    <s v="Geelong"/>
    <s v="Australia"/>
    <s v="MC-176351"/>
    <s v="Matthew Clasen"/>
    <x v="2"/>
    <s v="APAC"/>
    <d v="2011-12-09T00:00:00"/>
    <n v="12"/>
    <s v="diciembre"/>
    <s v="IN-2011-55429"/>
    <s v="Medium"/>
    <s v="TEC-CO-10003819"/>
    <s v="Sharp Copy Machine, High-Speed"/>
    <n v="-71.819999999999993"/>
    <n v="-0.11117647058823528"/>
    <s v="Unprofitable"/>
    <n v="3"/>
    <x v="10"/>
    <n v="23401"/>
    <n v="646"/>
    <x v="2"/>
    <d v="2011-12-14T00:00:00"/>
    <n v="5"/>
    <s v="Standard Class"/>
    <n v="53.89"/>
    <s v="Victoria"/>
    <x v="11"/>
    <x v="0"/>
    <s v="APAC"/>
    <n v="50"/>
  </r>
  <r>
    <x v="1"/>
    <s v="Geelong"/>
    <s v="Australia"/>
    <s v="MC-176351"/>
    <s v="Matthew Clasen"/>
    <x v="2"/>
    <s v="APAC"/>
    <d v="2011-12-09T00:00:00"/>
    <n v="12"/>
    <s v="diciembre"/>
    <s v="IN-2011-55429"/>
    <s v="Medium"/>
    <s v="TEC-PH-10003556"/>
    <s v="Samsung Speaker Phone, VoIP"/>
    <n v="123.22799999999999"/>
    <n v="0.2775405405405405"/>
    <s v="Profitable"/>
    <n v="4"/>
    <x v="10"/>
    <n v="23400"/>
    <n v="444"/>
    <x v="2"/>
    <d v="2011-12-14T00:00:00"/>
    <n v="5"/>
    <s v="Standard Class"/>
    <n v="31.05"/>
    <s v="Victoria"/>
    <x v="10"/>
    <x v="0"/>
    <s v="APAC"/>
    <n v="50"/>
  </r>
  <r>
    <x v="1"/>
    <s v="Geelong"/>
    <s v="Australia"/>
    <s v="CK-122051"/>
    <s v="Chloris Kastensmidt"/>
    <x v="2"/>
    <s v="APAC"/>
    <d v="2011-12-12T00:00:00"/>
    <n v="12"/>
    <s v="diciembre"/>
    <s v="IN-2011-16229"/>
    <s v="Medium"/>
    <s v="TEC-PH-10003954"/>
    <s v="Cisco Signal Booster, Cordless"/>
    <n v="24.744"/>
    <n v="8.9007194244604321E-2"/>
    <s v="Profitable"/>
    <n v="2"/>
    <x v="10"/>
    <n v="20419"/>
    <n v="278"/>
    <x v="0"/>
    <d v="2011-12-16T00:00:00"/>
    <n v="4"/>
    <s v="Standard Class"/>
    <n v="8.4499999999999993"/>
    <s v="Victoria"/>
    <x v="10"/>
    <x v="0"/>
    <s v="APAC"/>
    <n v="51"/>
  </r>
  <r>
    <x v="0"/>
    <s v="Geelong"/>
    <s v="Australia"/>
    <s v="GD-145901"/>
    <s v="Giulietta Dortch"/>
    <x v="2"/>
    <s v="APAC"/>
    <d v="2012-04-28T00:00:00"/>
    <n v="4"/>
    <s v="abril"/>
    <s v="IN-2012-51201"/>
    <s v="High"/>
    <s v="OFF-EN-10000904"/>
    <s v="Ames Mailers, with clear poly window"/>
    <n v="37.607999999999997"/>
    <n v="0.13242253521126759"/>
    <s v="Profitable"/>
    <n v="8"/>
    <x v="10"/>
    <n v="26800"/>
    <n v="284"/>
    <x v="2"/>
    <d v="2012-05-03T00:00:00"/>
    <n v="5"/>
    <s v="Standard Class"/>
    <n v="9.1199999999999992"/>
    <s v="Victoria"/>
    <x v="5"/>
    <x v="1"/>
    <s v="APAC"/>
    <n v="17"/>
  </r>
  <r>
    <x v="0"/>
    <s v="Geelong"/>
    <s v="Australia"/>
    <s v="GD-145901"/>
    <s v="Giulietta Dortch"/>
    <x v="2"/>
    <s v="APAC"/>
    <d v="2012-04-28T00:00:00"/>
    <n v="4"/>
    <s v="abril"/>
    <s v="IN-2012-51201"/>
    <s v="High"/>
    <s v="OFF-PA-10000344"/>
    <s v="SanDisk Memo Slips, 8.5 x 11"/>
    <n v="16.896000000000001"/>
    <n v="0.44463157894736843"/>
    <s v="Profitable"/>
    <n v="2"/>
    <x v="10"/>
    <n v="26801"/>
    <n v="38"/>
    <x v="2"/>
    <d v="2012-05-03T00:00:00"/>
    <n v="5"/>
    <s v="Standard Class"/>
    <n v="2.81"/>
    <s v="Victoria"/>
    <x v="0"/>
    <x v="1"/>
    <s v="APAC"/>
    <n v="17"/>
  </r>
  <r>
    <x v="1"/>
    <s v="Geelong"/>
    <s v="Australia"/>
    <s v="GD-145901"/>
    <s v="Giulietta Dortch"/>
    <x v="2"/>
    <s v="APAC"/>
    <d v="2012-04-28T00:00:00"/>
    <n v="4"/>
    <s v="abril"/>
    <s v="IN-2012-51201"/>
    <s v="High"/>
    <s v="TEC-PH-10001362"/>
    <s v="Cisco Office Telephone, Cordless"/>
    <n v="34.947000000000003"/>
    <n v="0.15532000000000001"/>
    <s v="Profitable"/>
    <n v="3"/>
    <x v="10"/>
    <n v="26799"/>
    <n v="225"/>
    <x v="2"/>
    <d v="2012-05-03T00:00:00"/>
    <n v="5"/>
    <s v="Standard Class"/>
    <n v="19.43"/>
    <s v="Victoria"/>
    <x v="10"/>
    <x v="1"/>
    <s v="APAC"/>
    <n v="17"/>
  </r>
  <r>
    <x v="0"/>
    <s v="Geelong"/>
    <s v="Australia"/>
    <s v="JL-158351"/>
    <s v="John Lee"/>
    <x v="2"/>
    <s v="APAC"/>
    <d v="2012-05-04T00:00:00"/>
    <n v="5"/>
    <s v="mayo"/>
    <s v="ID-2012-79922"/>
    <s v="Low"/>
    <s v="OFF-BI-10004483"/>
    <s v="Ibico Index Tab, Clear"/>
    <n v="-1.014"/>
    <n v="-6.7600000000000007E-2"/>
    <s v="Unprofitable"/>
    <n v="2"/>
    <x v="10"/>
    <n v="29058"/>
    <n v="15"/>
    <x v="0"/>
    <d v="2012-05-11T00:00:00"/>
    <n v="7"/>
    <s v="Standard Class"/>
    <n v="2.57"/>
    <s v="Victoria"/>
    <x v="8"/>
    <x v="1"/>
    <s v="APAC"/>
    <n v="18"/>
  </r>
  <r>
    <x v="0"/>
    <s v="Geelong"/>
    <s v="Australia"/>
    <s v="MH-176201"/>
    <s v="Matt Hagelstein"/>
    <x v="2"/>
    <s v="APAC"/>
    <d v="2012-06-06T00:00:00"/>
    <n v="6"/>
    <s v="junio"/>
    <s v="IN-2012-36354"/>
    <s v="High"/>
    <s v="OFF-FA-10002058"/>
    <s v="Stockwell Thumb Tacks, Assorted Sizes"/>
    <n v="2.3220000000000001"/>
    <n v="0.12221052631578948"/>
    <s v="Profitable"/>
    <n v="2"/>
    <x v="10"/>
    <n v="22796"/>
    <n v="19"/>
    <x v="2"/>
    <d v="2012-06-10T00:00:00"/>
    <n v="4"/>
    <s v="Second Class"/>
    <n v="2.2999999999999998"/>
    <s v="Victoria"/>
    <x v="6"/>
    <x v="1"/>
    <s v="APAC"/>
    <n v="23"/>
  </r>
  <r>
    <x v="0"/>
    <s v="Geelong"/>
    <s v="Australia"/>
    <s v="KM-162251"/>
    <s v="Kalyca Meade"/>
    <x v="2"/>
    <s v="APAC"/>
    <d v="2012-08-15T00:00:00"/>
    <n v="8"/>
    <s v="agosto"/>
    <s v="ID-2012-53959"/>
    <s v="High"/>
    <s v="OFF-FA-10001297"/>
    <s v="OIC Staples, 12 Pack"/>
    <n v="3.8519999999999999"/>
    <n v="9.8769230769230762E-2"/>
    <s v="Profitable"/>
    <n v="4"/>
    <x v="10"/>
    <n v="28059"/>
    <n v="39"/>
    <x v="2"/>
    <d v="2012-08-19T00:00:00"/>
    <n v="4"/>
    <s v="Standard Class"/>
    <n v="5.75"/>
    <s v="Victoria"/>
    <x v="6"/>
    <x v="1"/>
    <s v="APAC"/>
    <n v="33"/>
  </r>
  <r>
    <x v="1"/>
    <s v="Geelong"/>
    <s v="Australia"/>
    <s v="KM-162251"/>
    <s v="Kalyca Meade"/>
    <x v="2"/>
    <s v="APAC"/>
    <d v="2012-08-15T00:00:00"/>
    <n v="8"/>
    <s v="agosto"/>
    <s v="ID-2012-53959"/>
    <s v="High"/>
    <s v="TEC-CO-10002350"/>
    <s v="Canon Wireless Fax, Digital"/>
    <n v="-136.26"/>
    <n v="-6.6696035242290744E-2"/>
    <s v="Unprofitable"/>
    <n v="6"/>
    <x v="10"/>
    <n v="28058"/>
    <n v="2043"/>
    <x v="2"/>
    <d v="2012-08-19T00:00:00"/>
    <n v="4"/>
    <s v="Standard Class"/>
    <n v="213.93"/>
    <s v="Victoria"/>
    <x v="11"/>
    <x v="1"/>
    <s v="APAC"/>
    <n v="33"/>
  </r>
  <r>
    <x v="2"/>
    <s v="Geelong"/>
    <s v="Australia"/>
    <s v="BP-112301"/>
    <s v="Benjamin Patterson"/>
    <x v="2"/>
    <s v="APAC"/>
    <d v="2012-11-01T00:00:00"/>
    <n v="11"/>
    <s v="noviembre"/>
    <s v="ID-2012-55156"/>
    <s v="High"/>
    <s v="FUR-BO-10003887"/>
    <s v="Ikea Floating Shelf Set, Traditional"/>
    <n v="-30.672000000000001"/>
    <n v="-6.6678260869565215E-2"/>
    <s v="Unprofitable"/>
    <n v="3"/>
    <x v="10"/>
    <n v="26132"/>
    <n v="460"/>
    <x v="0"/>
    <d v="2012-11-06T00:00:00"/>
    <n v="5"/>
    <s v="Standard Class"/>
    <n v="37.21"/>
    <s v="Victoria"/>
    <x v="14"/>
    <x v="1"/>
    <s v="APAC"/>
    <n v="44"/>
  </r>
  <r>
    <x v="1"/>
    <s v="Geelong"/>
    <s v="Australia"/>
    <s v="BP-112301"/>
    <s v="Benjamin Patterson"/>
    <x v="2"/>
    <s v="APAC"/>
    <d v="2012-11-01T00:00:00"/>
    <n v="11"/>
    <s v="noviembre"/>
    <s v="ID-2012-55156"/>
    <s v="High"/>
    <s v="TEC-AC-10004478"/>
    <s v="SanDisk Numeric Keypad, Bluetooth"/>
    <n v="123.264"/>
    <n v="0.41087999999999997"/>
    <s v="Profitable"/>
    <n v="6"/>
    <x v="10"/>
    <n v="26133"/>
    <n v="300"/>
    <x v="0"/>
    <d v="2012-11-06T00:00:00"/>
    <n v="5"/>
    <s v="Standard Class"/>
    <n v="17.59"/>
    <s v="Victoria"/>
    <x v="9"/>
    <x v="1"/>
    <s v="APAC"/>
    <n v="44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AP-10002186"/>
    <s v="KitchenAid Toaster, Red"/>
    <n v="-5.1660000000000004"/>
    <n v="-2.2460869565217392E-2"/>
    <s v="Unprofitable"/>
    <n v="3"/>
    <x v="10"/>
    <n v="20708"/>
    <n v="230"/>
    <x v="2"/>
    <d v="2012-11-26T00:00:00"/>
    <n v="6"/>
    <s v="Standard Class"/>
    <n v="2.09"/>
    <s v="Victoria"/>
    <x v="3"/>
    <x v="1"/>
    <s v="APAC"/>
    <n v="47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SU-10001697"/>
    <s v="Fiskars Scissors, Easy Grip"/>
    <n v="28.152000000000001"/>
    <n v="0.21008955223880599"/>
    <s v="Profitable"/>
    <n v="6"/>
    <x v="10"/>
    <n v="20709"/>
    <n v="134"/>
    <x v="2"/>
    <d v="2012-11-26T00:00:00"/>
    <n v="6"/>
    <s v="Standard Class"/>
    <n v="12.25"/>
    <s v="Victoria"/>
    <x v="4"/>
    <x v="1"/>
    <s v="APAC"/>
    <n v="47"/>
  </r>
  <r>
    <x v="0"/>
    <s v="Geelong"/>
    <s v="Australia"/>
    <s v="JM-152651"/>
    <s v="Janet Molinari"/>
    <x v="2"/>
    <s v="APAC"/>
    <d v="2012-11-20T00:00:00"/>
    <n v="11"/>
    <s v="noviembre"/>
    <s v="ID-2012-24048"/>
    <s v="Medium"/>
    <s v="OFF-SU-10001573"/>
    <s v="Kleencut Shears, Serrated"/>
    <n v="-3.5339999999999998"/>
    <n v="-4.5307692307692306E-2"/>
    <s v="Unprofitable"/>
    <n v="2"/>
    <x v="10"/>
    <n v="20707"/>
    <n v="78"/>
    <x v="2"/>
    <d v="2012-11-26T00:00:00"/>
    <n v="6"/>
    <s v="Standard Class"/>
    <n v="5.97"/>
    <s v="Victoria"/>
    <x v="4"/>
    <x v="1"/>
    <s v="APAC"/>
    <n v="47"/>
  </r>
  <r>
    <x v="1"/>
    <s v="Geelong"/>
    <s v="Australia"/>
    <s v="JM-152651"/>
    <s v="Janet Molinari"/>
    <x v="2"/>
    <s v="APAC"/>
    <d v="2012-11-20T00:00:00"/>
    <n v="11"/>
    <s v="noviembre"/>
    <s v="ID-2012-24048"/>
    <s v="Medium"/>
    <s v="TEC-CO-10002674"/>
    <s v="Sharp Fax and Copier, High-Speed"/>
    <n v="-20.07"/>
    <n v="-4.4600000000000001E-2"/>
    <s v="Unprofitable"/>
    <n v="3"/>
    <x v="10"/>
    <n v="20705"/>
    <n v="450"/>
    <x v="2"/>
    <d v="2012-11-26T00:00:00"/>
    <n v="6"/>
    <s v="Standard Class"/>
    <n v="61.57"/>
    <s v="Victoria"/>
    <x v="11"/>
    <x v="1"/>
    <s v="APAC"/>
    <n v="47"/>
  </r>
  <r>
    <x v="1"/>
    <s v="Geelong"/>
    <s v="Australia"/>
    <s v="JM-152651"/>
    <s v="Janet Molinari"/>
    <x v="2"/>
    <s v="APAC"/>
    <d v="2012-11-20T00:00:00"/>
    <n v="11"/>
    <s v="noviembre"/>
    <s v="ID-2012-24048"/>
    <s v="Medium"/>
    <s v="TEC-PH-10000303"/>
    <s v="Samsung Smart Phone, VoIP"/>
    <n v="203.58600000000001"/>
    <n v="0.35529842931937172"/>
    <s v="Profitable"/>
    <n v="1"/>
    <x v="10"/>
    <n v="20706"/>
    <n v="573"/>
    <x v="2"/>
    <d v="2012-11-26T00:00:00"/>
    <n v="6"/>
    <s v="Standard Class"/>
    <n v="42.51"/>
    <s v="Victoria"/>
    <x v="10"/>
    <x v="1"/>
    <s v="APAC"/>
    <n v="47"/>
  </r>
  <r>
    <x v="0"/>
    <s v="Geelong"/>
    <s v="Australia"/>
    <s v="BD-116351"/>
    <s v="Brian Derr"/>
    <x v="2"/>
    <s v="APAC"/>
    <d v="2012-12-17T00:00:00"/>
    <n v="12"/>
    <s v="diciembre"/>
    <s v="IN-2012-54526"/>
    <s v="High"/>
    <s v="OFF-LA-10001444"/>
    <s v="Avery Round Labels, Alphabetical"/>
    <n v="2.274"/>
    <n v="0.379"/>
    <s v="Profitable"/>
    <n v="1"/>
    <x v="10"/>
    <n v="26787"/>
    <n v="6"/>
    <x v="0"/>
    <d v="2012-12-22T00:00:00"/>
    <n v="5"/>
    <s v="Standard Class"/>
    <n v="0.46"/>
    <s v="Victoria"/>
    <x v="7"/>
    <x v="1"/>
    <s v="APAC"/>
    <n v="51"/>
  </r>
  <r>
    <x v="0"/>
    <s v="Geelong"/>
    <s v="Australia"/>
    <s v="BP-112301"/>
    <s v="Benjamin Patterson"/>
    <x v="2"/>
    <s v="APAC"/>
    <d v="2013-01-16T00:00:00"/>
    <n v="1"/>
    <s v="enero"/>
    <s v="IN-2013-12239"/>
    <s v="Critical"/>
    <s v="OFF-AR-10002256"/>
    <s v="BIC Sketch Pad, Easy-Erase"/>
    <n v="2.907"/>
    <n v="6.6068181818181818E-2"/>
    <s v="Profitable"/>
    <n v="1"/>
    <x v="10"/>
    <n v="24627"/>
    <n v="44"/>
    <x v="0"/>
    <d v="2013-01-18T00:00:00"/>
    <n v="2"/>
    <s v="Second Class"/>
    <n v="12.64"/>
    <s v="Victoria"/>
    <x v="1"/>
    <x v="2"/>
    <s v="APAC"/>
    <n v="3"/>
  </r>
  <r>
    <x v="1"/>
    <s v="Geelong"/>
    <s v="Australia"/>
    <s v="BP-112301"/>
    <s v="Benjamin Patterson"/>
    <x v="2"/>
    <s v="APAC"/>
    <d v="2013-01-16T00:00:00"/>
    <n v="1"/>
    <s v="enero"/>
    <s v="IN-2013-12239"/>
    <s v="Critical"/>
    <s v="TEC-AC-10000483"/>
    <s v="SanDisk Memory Card, Bluetooth"/>
    <n v="-31.524000000000001"/>
    <n v="-7.7837037037037038E-2"/>
    <s v="Unprofitable"/>
    <n v="4"/>
    <x v="10"/>
    <n v="24628"/>
    <n v="405"/>
    <x v="0"/>
    <d v="2013-01-18T00:00:00"/>
    <n v="2"/>
    <s v="Second Class"/>
    <n v="147.18"/>
    <s v="Victoria"/>
    <x v="9"/>
    <x v="2"/>
    <s v="APAC"/>
    <n v="3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BI-10000561"/>
    <s v="Acco Binding Machine, Durable"/>
    <n v="50.463000000000001"/>
    <n v="0.35537323943661975"/>
    <s v="Profitable"/>
    <n v="3"/>
    <x v="10"/>
    <n v="24333"/>
    <n v="142"/>
    <x v="0"/>
    <d v="2013-05-27T00:00:00"/>
    <n v="2"/>
    <s v="Second Class"/>
    <n v="43.16"/>
    <s v="Victoria"/>
    <x v="8"/>
    <x v="2"/>
    <s v="APAC"/>
    <n v="21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BI-10002190"/>
    <s v="Wilson Jones Binder, Durable"/>
    <n v="10.992000000000001"/>
    <n v="0.21138461538461539"/>
    <s v="Profitable"/>
    <n v="4"/>
    <x v="10"/>
    <n v="24334"/>
    <n v="52"/>
    <x v="0"/>
    <d v="2013-05-27T00:00:00"/>
    <n v="2"/>
    <s v="Second Class"/>
    <n v="9.08"/>
    <s v="Victoria"/>
    <x v="8"/>
    <x v="2"/>
    <s v="APAC"/>
    <n v="21"/>
  </r>
  <r>
    <x v="0"/>
    <s v="Geelong"/>
    <s v="Australia"/>
    <s v="RB-195701"/>
    <s v="Rob Beeghly"/>
    <x v="2"/>
    <s v="APAC"/>
    <d v="2013-05-25T00:00:00"/>
    <n v="5"/>
    <s v="mayo"/>
    <s v="IN-2013-48394"/>
    <s v="Critical"/>
    <s v="OFF-ST-10003547"/>
    <s v="Smead Shelving, Blue"/>
    <n v="166.17"/>
    <n v="0.37765909090909089"/>
    <s v="Profitable"/>
    <n v="10"/>
    <x v="10"/>
    <n v="24335"/>
    <n v="440"/>
    <x v="0"/>
    <d v="2013-05-27T00:00:00"/>
    <n v="2"/>
    <s v="Second Class"/>
    <n v="110.34"/>
    <s v="Victoria"/>
    <x v="2"/>
    <x v="2"/>
    <s v="APAC"/>
    <n v="21"/>
  </r>
  <r>
    <x v="2"/>
    <s v="Geelong"/>
    <s v="Australia"/>
    <s v="JG-158051"/>
    <s v="John Grady"/>
    <x v="2"/>
    <s v="APAC"/>
    <d v="2013-05-27T00:00:00"/>
    <n v="5"/>
    <s v="mayo"/>
    <s v="IN-2013-57774"/>
    <s v="Medium"/>
    <s v="FUR-CH-10001138"/>
    <s v="Office Star Swivel Stool, Black"/>
    <n v="159.417"/>
    <n v="0.34431317494600433"/>
    <s v="Profitable"/>
    <n v="3"/>
    <x v="10"/>
    <n v="21757"/>
    <n v="463"/>
    <x v="2"/>
    <d v="2013-05-31T00:00:00"/>
    <n v="4"/>
    <s v="Standard Class"/>
    <n v="16.399999999999999"/>
    <s v="Victoria"/>
    <x v="15"/>
    <x v="2"/>
    <s v="APAC"/>
    <n v="22"/>
  </r>
  <r>
    <x v="0"/>
    <s v="Geelong"/>
    <s v="Australia"/>
    <s v="JG-158051"/>
    <s v="John Grady"/>
    <x v="2"/>
    <s v="APAC"/>
    <d v="2013-05-27T00:00:00"/>
    <n v="5"/>
    <s v="mayo"/>
    <s v="IN-2013-57774"/>
    <s v="Medium"/>
    <s v="OFF-PA-10003686"/>
    <s v="SanDisk Message Books, Multicolor"/>
    <n v="-10.638"/>
    <n v="-7.8220588235294111E-2"/>
    <s v="Unprofitable"/>
    <n v="6"/>
    <x v="10"/>
    <n v="21756"/>
    <n v="136"/>
    <x v="2"/>
    <d v="2013-05-31T00:00:00"/>
    <n v="4"/>
    <s v="Standard Class"/>
    <n v="5.9"/>
    <s v="Victoria"/>
    <x v="0"/>
    <x v="2"/>
    <s v="APAC"/>
    <n v="22"/>
  </r>
  <r>
    <x v="0"/>
    <s v="Geelong"/>
    <s v="Australia"/>
    <s v="JG-158051"/>
    <s v="John Grady"/>
    <x v="2"/>
    <s v="APAC"/>
    <d v="2013-05-27T00:00:00"/>
    <n v="5"/>
    <s v="mayo"/>
    <s v="IN-2013-57774"/>
    <s v="Medium"/>
    <s v="OFF-SU-10000496"/>
    <s v="Fiskars Scissors, Steel"/>
    <n v="43.152000000000001"/>
    <n v="0.26637037037037037"/>
    <s v="Profitable"/>
    <n v="8"/>
    <x v="10"/>
    <n v="21755"/>
    <n v="162"/>
    <x v="2"/>
    <d v="2013-05-31T00:00:00"/>
    <n v="4"/>
    <s v="Standard Class"/>
    <n v="6.6"/>
    <s v="Victoria"/>
    <x v="4"/>
    <x v="2"/>
    <s v="APAC"/>
    <n v="22"/>
  </r>
  <r>
    <x v="1"/>
    <s v="Geelong"/>
    <s v="Australia"/>
    <s v="JG-158051"/>
    <s v="John Grady"/>
    <x v="2"/>
    <s v="APAC"/>
    <d v="2013-05-27T00:00:00"/>
    <n v="5"/>
    <s v="mayo"/>
    <s v="IN-2013-57774"/>
    <s v="Medium"/>
    <s v="TEC-PH-10003487"/>
    <s v="Motorola Office Telephone, with Caller ID"/>
    <n v="103.29600000000001"/>
    <n v="0.40037209302325583"/>
    <s v="Profitable"/>
    <n v="4"/>
    <x v="10"/>
    <n v="21758"/>
    <n v="258"/>
    <x v="2"/>
    <d v="2013-05-31T00:00:00"/>
    <n v="4"/>
    <s v="Standard Class"/>
    <n v="11.95"/>
    <s v="Victoria"/>
    <x v="10"/>
    <x v="2"/>
    <s v="APAC"/>
    <n v="22"/>
  </r>
  <r>
    <x v="0"/>
    <s v="Geelong"/>
    <s v="Australia"/>
    <s v="LB-167951"/>
    <s v="Laurel Beltran"/>
    <x v="2"/>
    <s v="APAC"/>
    <d v="2013-07-09T00:00:00"/>
    <n v="7"/>
    <s v="julio"/>
    <s v="ID-2013-47141"/>
    <s v="Medium"/>
    <s v="OFF-EN-10000454"/>
    <s v="GlobeWeis Business Envelopes, Set of 50"/>
    <n v="-3.468"/>
    <n v="-0.11187096774193549"/>
    <s v="Unprofitable"/>
    <n v="2"/>
    <x v="10"/>
    <n v="27592"/>
    <n v="31"/>
    <x v="1"/>
    <d v="2013-07-14T00:00:00"/>
    <n v="5"/>
    <s v="Standard Class"/>
    <n v="1.95"/>
    <s v="Victoria"/>
    <x v="5"/>
    <x v="2"/>
    <s v="APAC"/>
    <n v="28"/>
  </r>
  <r>
    <x v="2"/>
    <s v="Geelong"/>
    <s v="Australia"/>
    <s v="AR-108251"/>
    <s v="Anthony Rawles"/>
    <x v="2"/>
    <s v="APAC"/>
    <d v="2013-08-24T00:00:00"/>
    <n v="8"/>
    <s v="agosto"/>
    <s v="IN-2013-70353"/>
    <s v="Medium"/>
    <s v="FUR-FU-10003918"/>
    <s v="Advantus Photo Frame, Black"/>
    <n v="52.415999999999997"/>
    <n v="0.36654545454545451"/>
    <s v="Profitable"/>
    <n v="3"/>
    <x v="10"/>
    <n v="26461"/>
    <n v="143"/>
    <x v="2"/>
    <d v="2013-08-28T00:00:00"/>
    <n v="4"/>
    <s v="Standard Class"/>
    <n v="9.4700000000000006"/>
    <s v="Victoria"/>
    <x v="16"/>
    <x v="2"/>
    <s v="APAC"/>
    <n v="34"/>
  </r>
  <r>
    <x v="1"/>
    <s v="Geelong"/>
    <s v="Australia"/>
    <s v="AR-108251"/>
    <s v="Anthony Rawles"/>
    <x v="2"/>
    <s v="APAC"/>
    <d v="2013-08-24T00:00:00"/>
    <n v="8"/>
    <s v="agosto"/>
    <s v="IN-2013-70353"/>
    <s v="Medium"/>
    <s v="TEC-MA-10003632"/>
    <s v="Epson Calculator, Wireless"/>
    <n v="54.296999999999997"/>
    <n v="0.43437599999999998"/>
    <s v="Profitable"/>
    <n v="3"/>
    <x v="10"/>
    <n v="26462"/>
    <n v="125"/>
    <x v="2"/>
    <d v="2013-08-28T00:00:00"/>
    <n v="4"/>
    <s v="Standard Class"/>
    <n v="3.95"/>
    <s v="Victoria"/>
    <x v="12"/>
    <x v="2"/>
    <s v="APAC"/>
    <n v="34"/>
  </r>
  <r>
    <x v="0"/>
    <s v="Geelong"/>
    <s v="Australia"/>
    <s v="CC-121451"/>
    <s v="Charles Crestani"/>
    <x v="2"/>
    <s v="APAC"/>
    <d v="2013-10-21T00:00:00"/>
    <n v="10"/>
    <s v="octubre"/>
    <s v="IN-2013-52573"/>
    <s v="Medium"/>
    <s v="OFF-PA-10003654"/>
    <s v="SanDisk Memo Slips, Recycled"/>
    <n v="3.702"/>
    <n v="0.1234"/>
    <s v="Profitable"/>
    <n v="2"/>
    <x v="10"/>
    <n v="26304"/>
    <n v="30"/>
    <x v="0"/>
    <d v="2013-10-27T00:00:00"/>
    <n v="6"/>
    <s v="Standard Class"/>
    <n v="2.12"/>
    <s v="Victoria"/>
    <x v="0"/>
    <x v="2"/>
    <s v="APAC"/>
    <n v="43"/>
  </r>
  <r>
    <x v="0"/>
    <s v="Geelong"/>
    <s v="Australia"/>
    <s v="CC-121451"/>
    <s v="Charles Crestani"/>
    <x v="2"/>
    <s v="APAC"/>
    <d v="2013-10-21T00:00:00"/>
    <n v="10"/>
    <s v="octubre"/>
    <s v="IN-2013-52573"/>
    <s v="Medium"/>
    <s v="OFF-ST-10001631"/>
    <s v="Tenex Trays, Blue"/>
    <n v="129.00299999999999"/>
    <n v="0.37720175438596487"/>
    <s v="Profitable"/>
    <n v="7"/>
    <x v="10"/>
    <n v="26305"/>
    <n v="342"/>
    <x v="0"/>
    <d v="2013-10-27T00:00:00"/>
    <n v="6"/>
    <s v="Standard Class"/>
    <n v="31.37"/>
    <s v="Victoria"/>
    <x v="2"/>
    <x v="2"/>
    <s v="APAC"/>
    <n v="43"/>
  </r>
  <r>
    <x v="0"/>
    <s v="Geelong"/>
    <s v="Australia"/>
    <s v="IL-151001"/>
    <s v="Ivan Liston"/>
    <x v="2"/>
    <s v="APAC"/>
    <d v="2013-12-17T00:00:00"/>
    <n v="12"/>
    <s v="diciembre"/>
    <s v="IN-2013-71207"/>
    <s v="Critical"/>
    <s v="OFF-ST-10004703"/>
    <s v="Tenex Folders, Single Width"/>
    <n v="4.6500000000000004"/>
    <n v="0.11071428571428572"/>
    <s v="Profitable"/>
    <n v="2"/>
    <x v="10"/>
    <n v="21595"/>
    <n v="42"/>
    <x v="0"/>
    <d v="2013-12-19T00:00:00"/>
    <n v="2"/>
    <s v="First Class"/>
    <n v="13.92"/>
    <s v="Victoria"/>
    <x v="2"/>
    <x v="2"/>
    <s v="APAC"/>
    <n v="51"/>
  </r>
  <r>
    <x v="0"/>
    <s v="Geelong"/>
    <s v="Australia"/>
    <s v="JH-159101"/>
    <s v="Jonathan Howell"/>
    <x v="2"/>
    <s v="APAC"/>
    <d v="2014-02-04T00:00:00"/>
    <n v="2"/>
    <s v="febrero"/>
    <s v="IN-2014-25679"/>
    <s v="Medium"/>
    <s v="OFF-ST-10000344"/>
    <s v="Fellowes Box, Industrial"/>
    <n v="10.242000000000001"/>
    <n v="0.18966666666666668"/>
    <s v="Profitable"/>
    <n v="3"/>
    <x v="10"/>
    <n v="25162"/>
    <n v="54"/>
    <x v="0"/>
    <d v="2014-02-08T00:00:00"/>
    <n v="4"/>
    <s v="Standard Class"/>
    <n v="2.69"/>
    <s v="Victoria"/>
    <x v="2"/>
    <x v="3"/>
    <s v="APAC"/>
    <n v="6"/>
  </r>
  <r>
    <x v="2"/>
    <s v="Geelong"/>
    <s v="Australia"/>
    <s v="CT-119951"/>
    <s v="Carol Triggs"/>
    <x v="2"/>
    <s v="APAC"/>
    <d v="2014-02-13T00:00:00"/>
    <n v="2"/>
    <s v="febrero"/>
    <s v="ID-2014-21220"/>
    <s v="High"/>
    <s v="FUR-CH-10000391"/>
    <s v="Novimex Bag Chairs, Red"/>
    <n v="-2.8079999999999998"/>
    <n v="-2.2645161290322579E-2"/>
    <s v="Unprofitable"/>
    <n v="3"/>
    <x v="10"/>
    <n v="26017"/>
    <n v="124"/>
    <x v="0"/>
    <d v="2014-02-17T00:00:00"/>
    <n v="4"/>
    <s v="Standard Class"/>
    <n v="7.38"/>
    <s v="Victoria"/>
    <x v="15"/>
    <x v="3"/>
    <s v="APAC"/>
    <n v="7"/>
  </r>
  <r>
    <x v="2"/>
    <s v="Geelong"/>
    <s v="Australia"/>
    <s v="DW-135401"/>
    <s v="Don Weiss"/>
    <x v="2"/>
    <s v="APAC"/>
    <d v="2014-03-15T00:00:00"/>
    <n v="3"/>
    <s v="marzo"/>
    <s v="IN-2014-34009"/>
    <s v="High"/>
    <s v="FUR-CH-10000430"/>
    <s v="SAFCO Swivel Stool, Red"/>
    <n v="340.87200000000001"/>
    <n v="0.32218525519848773"/>
    <s v="Profitable"/>
    <n v="7"/>
    <x v="10"/>
    <n v="29908"/>
    <n v="1058"/>
    <x v="0"/>
    <d v="2014-03-19T00:00:00"/>
    <n v="4"/>
    <s v="Standard Class"/>
    <n v="184.78"/>
    <s v="Victoria"/>
    <x v="15"/>
    <x v="3"/>
    <s v="APAC"/>
    <n v="11"/>
  </r>
  <r>
    <x v="0"/>
    <s v="Geelong"/>
    <s v="Australia"/>
    <s v="DW-135401"/>
    <s v="Don Weiss"/>
    <x v="2"/>
    <s v="APAC"/>
    <d v="2014-03-15T00:00:00"/>
    <n v="3"/>
    <s v="marzo"/>
    <s v="IN-2014-34009"/>
    <s v="High"/>
    <s v="OFF-AR-10001208"/>
    <s v="Binney &amp; Smith Canvas, Water Color"/>
    <n v="62.118000000000002"/>
    <n v="0.4225714285714286"/>
    <s v="Profitable"/>
    <n v="3"/>
    <x v="10"/>
    <n v="29906"/>
    <n v="147"/>
    <x v="0"/>
    <d v="2014-03-19T00:00:00"/>
    <n v="4"/>
    <s v="Standard Class"/>
    <n v="12.62"/>
    <s v="Victoria"/>
    <x v="1"/>
    <x v="3"/>
    <s v="APAC"/>
    <n v="11"/>
  </r>
  <r>
    <x v="1"/>
    <s v="Geelong"/>
    <s v="Australia"/>
    <s v="DW-135401"/>
    <s v="Don Weiss"/>
    <x v="2"/>
    <s v="APAC"/>
    <d v="2014-03-15T00:00:00"/>
    <n v="3"/>
    <s v="marzo"/>
    <s v="IN-2014-34009"/>
    <s v="High"/>
    <s v="TEC-MA-10001475"/>
    <s v="StarTech Receipt Printer, Wireless"/>
    <n v="43.055999999999997"/>
    <n v="0.14399999999999999"/>
    <s v="Profitable"/>
    <n v="3"/>
    <x v="10"/>
    <n v="29907"/>
    <n v="299"/>
    <x v="0"/>
    <d v="2014-03-19T00:00:00"/>
    <n v="4"/>
    <s v="Standard Class"/>
    <n v="44.75"/>
    <s v="Victoria"/>
    <x v="12"/>
    <x v="3"/>
    <s v="APAC"/>
    <n v="11"/>
  </r>
  <r>
    <x v="0"/>
    <s v="Geelong"/>
    <s v="Australia"/>
    <s v="SC-202301"/>
    <s v="Scot Coram"/>
    <x v="2"/>
    <s v="APAC"/>
    <d v="2014-03-19T00:00:00"/>
    <n v="3"/>
    <s v="marzo"/>
    <s v="ID-2014-37187"/>
    <s v="Medium"/>
    <s v="OFF-ST-10004608"/>
    <s v="Smead Shelving, Industrial"/>
    <n v="-6.3E-2"/>
    <n v="-4.7368421052631577E-4"/>
    <s v="Unprofitable"/>
    <n v="3"/>
    <x v="10"/>
    <n v="29388"/>
    <n v="133"/>
    <x v="2"/>
    <d v="2014-03-23T00:00:00"/>
    <n v="4"/>
    <s v="Standard Class"/>
    <n v="4.6900000000000004"/>
    <s v="Victoria"/>
    <x v="2"/>
    <x v="3"/>
    <s v="APAC"/>
    <n v="12"/>
  </r>
  <r>
    <x v="1"/>
    <s v="Geelong"/>
    <s v="Australia"/>
    <s v="SC-202301"/>
    <s v="Scot Coram"/>
    <x v="2"/>
    <s v="APAC"/>
    <d v="2014-03-19T00:00:00"/>
    <n v="3"/>
    <s v="marzo"/>
    <s v="ID-2014-37187"/>
    <s v="Medium"/>
    <s v="TEC-PH-10002154"/>
    <s v="Cisco Headset, Full Size"/>
    <n v="62.685000000000002"/>
    <n v="0.15516089108910891"/>
    <s v="Profitable"/>
    <n v="5"/>
    <x v="10"/>
    <n v="29389"/>
    <n v="404"/>
    <x v="2"/>
    <d v="2014-03-23T00:00:00"/>
    <n v="4"/>
    <s v="Standard Class"/>
    <n v="14.55"/>
    <s v="Victoria"/>
    <x v="10"/>
    <x v="3"/>
    <s v="APAC"/>
    <n v="12"/>
  </r>
  <r>
    <x v="1"/>
    <s v="Geelong"/>
    <s v="Australia"/>
    <s v="MH-177851"/>
    <s v="Maya Herman"/>
    <x v="2"/>
    <s v="APAC"/>
    <d v="2014-07-07T00:00:00"/>
    <n v="7"/>
    <s v="julio"/>
    <s v="IN-2014-63388"/>
    <s v="Medium"/>
    <s v="TEC-AC-10000896"/>
    <s v="Belkin Numeric Keypad, Erganomic"/>
    <n v="28.875"/>
    <n v="7.7412868632707771E-2"/>
    <s v="Profitable"/>
    <n v="7"/>
    <x v="10"/>
    <n v="24056"/>
    <n v="373"/>
    <x v="2"/>
    <d v="2014-07-11T00:00:00"/>
    <n v="4"/>
    <s v="Standard Class"/>
    <n v="39.22"/>
    <s v="Victoria"/>
    <x v="9"/>
    <x v="3"/>
    <s v="APAC"/>
    <n v="28"/>
  </r>
  <r>
    <x v="0"/>
    <s v="Geelong"/>
    <s v="Australia"/>
    <s v="SM-200051"/>
    <s v="Sally Matthias"/>
    <x v="2"/>
    <s v="APAC"/>
    <d v="2014-08-06T00:00:00"/>
    <n v="8"/>
    <s v="agosto"/>
    <s v="ID-2014-34730"/>
    <s v="Medium"/>
    <s v="OFF-ST-10000351"/>
    <s v="Smead Shelving, Wire Frame"/>
    <n v="-4.32"/>
    <n v="-0.10046511627906977"/>
    <s v="Unprofitable"/>
    <n v="1"/>
    <x v="10"/>
    <n v="24747"/>
    <n v="43"/>
    <x v="0"/>
    <d v="2014-08-10T00:00:00"/>
    <n v="4"/>
    <s v="Standard Class"/>
    <n v="3.84"/>
    <s v="Victoria"/>
    <x v="2"/>
    <x v="3"/>
    <s v="APAC"/>
    <n v="32"/>
  </r>
  <r>
    <x v="2"/>
    <s v="Geelong"/>
    <s v="Australia"/>
    <s v="LL-168401"/>
    <s v="Lauren Leatherbury"/>
    <x v="2"/>
    <s v="APAC"/>
    <d v="2014-09-05T00:00:00"/>
    <n v="9"/>
    <s v="septiembre"/>
    <s v="IN-2014-73377"/>
    <s v="Medium"/>
    <s v="FUR-BO-10001212"/>
    <s v="Safco Classic Bookcase, Mobile"/>
    <n v="8.766"/>
    <n v="1.1054224464060529E-2"/>
    <s v="Profitable"/>
    <n v="2"/>
    <x v="10"/>
    <n v="22031"/>
    <n v="793"/>
    <x v="0"/>
    <d v="2014-09-11T00:00:00"/>
    <n v="6"/>
    <s v="Standard Class"/>
    <n v="72.959999999999994"/>
    <s v="Victoria"/>
    <x v="14"/>
    <x v="3"/>
    <s v="APAC"/>
    <n v="36"/>
  </r>
  <r>
    <x v="0"/>
    <s v="Geelong"/>
    <s v="Australia"/>
    <s v="KT-164651"/>
    <s v="Kean Takahito"/>
    <x v="2"/>
    <s v="APAC"/>
    <d v="2014-09-25T00:00:00"/>
    <n v="9"/>
    <s v="septiembre"/>
    <s v="ID-2014-22039"/>
    <s v="Low"/>
    <s v="OFF-BI-10003784"/>
    <s v="Ibico Index Tab, Economy"/>
    <n v="18.645"/>
    <n v="0.39670212765957447"/>
    <s v="Profitable"/>
    <n v="5"/>
    <x v="10"/>
    <n v="23346"/>
    <n v="47"/>
    <x v="0"/>
    <d v="2014-10-01T00:00:00"/>
    <n v="6"/>
    <s v="Standard Class"/>
    <n v="5.58"/>
    <s v="Victoria"/>
    <x v="8"/>
    <x v="3"/>
    <s v="APAC"/>
    <n v="39"/>
  </r>
  <r>
    <x v="0"/>
    <s v="Geelong"/>
    <s v="Australia"/>
    <s v="KT-164651"/>
    <s v="Kean Takahito"/>
    <x v="2"/>
    <s v="APAC"/>
    <d v="2014-09-25T00:00:00"/>
    <n v="9"/>
    <s v="septiembre"/>
    <s v="ID-2014-22039"/>
    <s v="Low"/>
    <s v="OFF-PA-10002416"/>
    <s v="Xerox Memo Slips, 8.5 x 11"/>
    <n v="-2.5139999999999998"/>
    <n v="-7.8562499999999993E-2"/>
    <s v="Unprofitable"/>
    <n v="2"/>
    <x v="10"/>
    <n v="23345"/>
    <n v="32"/>
    <x v="0"/>
    <d v="2014-10-01T00:00:00"/>
    <n v="6"/>
    <s v="Standard Class"/>
    <n v="5.08"/>
    <s v="Victoria"/>
    <x v="0"/>
    <x v="3"/>
    <s v="APAC"/>
    <n v="39"/>
  </r>
  <r>
    <x v="1"/>
    <s v="Geelong"/>
    <s v="Australia"/>
    <s v="KT-164651"/>
    <s v="Kean Takahito"/>
    <x v="2"/>
    <s v="APAC"/>
    <d v="2014-09-25T00:00:00"/>
    <n v="9"/>
    <s v="septiembre"/>
    <s v="ID-2014-22039"/>
    <s v="Low"/>
    <s v="TEC-CO-10001382"/>
    <s v="HP Personal Copier, Laser"/>
    <n v="52.182000000000002"/>
    <n v="0.23295535714285714"/>
    <s v="Profitable"/>
    <n v="2"/>
    <x v="10"/>
    <n v="23347"/>
    <n v="224"/>
    <x v="0"/>
    <d v="2014-10-01T00:00:00"/>
    <n v="6"/>
    <s v="Standard Class"/>
    <n v="5.26"/>
    <s v="Victoria"/>
    <x v="11"/>
    <x v="3"/>
    <s v="APAC"/>
    <n v="39"/>
  </r>
  <r>
    <x v="0"/>
    <s v="Geelong"/>
    <s v="Australia"/>
    <s v="LP-170801"/>
    <s v="Liz Pelletier"/>
    <x v="2"/>
    <s v="APAC"/>
    <d v="2014-10-17T00:00:00"/>
    <n v="10"/>
    <s v="octubre"/>
    <s v="IN-2014-24118"/>
    <s v="Low"/>
    <s v="OFF-PA-10003332"/>
    <s v="Xerox Cards &amp; Envelopes, Recycled"/>
    <n v="62.664000000000001"/>
    <n v="0.22142756183745582"/>
    <s v="Profitable"/>
    <n v="7"/>
    <x v="10"/>
    <n v="22727"/>
    <n v="283"/>
    <x v="0"/>
    <d v="2014-10-23T00:00:00"/>
    <n v="6"/>
    <s v="Standard Class"/>
    <n v="39.57"/>
    <s v="Victoria"/>
    <x v="0"/>
    <x v="3"/>
    <s v="APAC"/>
    <n v="42"/>
  </r>
  <r>
    <x v="2"/>
    <s v="Geelong"/>
    <s v="Australia"/>
    <s v="CS-121301"/>
    <s v="Chad Sievert"/>
    <x v="2"/>
    <s v="APAC"/>
    <d v="2014-11-06T00:00:00"/>
    <n v="11"/>
    <s v="noviembre"/>
    <s v="ID-2014-54687"/>
    <s v="Medium"/>
    <s v="FUR-BO-10004161"/>
    <s v="Bush Corner Shelving, Mobile"/>
    <n v="-30.393000000000001"/>
    <n v="-8.8868421052631583E-2"/>
    <s v="Unprofitable"/>
    <n v="3"/>
    <x v="10"/>
    <n v="21813"/>
    <n v="342"/>
    <x v="0"/>
    <d v="2014-11-08T00:00:00"/>
    <n v="2"/>
    <s v="First Class"/>
    <n v="40.65"/>
    <s v="Victoria"/>
    <x v="14"/>
    <x v="3"/>
    <s v="APAC"/>
    <n v="45"/>
  </r>
  <r>
    <x v="2"/>
    <s v="Geelong"/>
    <s v="Australia"/>
    <s v="CS-121301"/>
    <s v="Chad Sievert"/>
    <x v="2"/>
    <s v="APAC"/>
    <d v="2014-11-06T00:00:00"/>
    <n v="11"/>
    <s v="noviembre"/>
    <s v="ID-2014-54687"/>
    <s v="Medium"/>
    <s v="FUR-FU-10000714"/>
    <s v="Tenex Light Bulb, Black"/>
    <n v="2.7810000000000001"/>
    <n v="5.4529411764705882E-2"/>
    <s v="Profitable"/>
    <n v="3"/>
    <x v="10"/>
    <n v="21814"/>
    <n v="51"/>
    <x v="0"/>
    <d v="2014-11-08T00:00:00"/>
    <n v="2"/>
    <s v="First Class"/>
    <n v="10.1"/>
    <s v="Victoria"/>
    <x v="16"/>
    <x v="3"/>
    <s v="APAC"/>
    <n v="45"/>
  </r>
  <r>
    <x v="0"/>
    <s v="Geelong"/>
    <s v="Australia"/>
    <s v="TB-216251"/>
    <s v="Trudy Brown"/>
    <x v="2"/>
    <s v="APAC"/>
    <d v="2014-11-12T00:00:00"/>
    <n v="11"/>
    <s v="noviembre"/>
    <s v="IN-2014-41527"/>
    <s v="Medium"/>
    <s v="OFF-BI-10004369"/>
    <s v="Ibico Hole Reinforcements, Recycled"/>
    <n v="1.905"/>
    <n v="0.27214285714285713"/>
    <s v="Profitable"/>
    <n v="1"/>
    <x v="10"/>
    <n v="27714"/>
    <n v="7"/>
    <x v="0"/>
    <d v="2014-11-19T00:00:00"/>
    <n v="7"/>
    <s v="Standard Class"/>
    <n v="0.39"/>
    <s v="Victoria"/>
    <x v="8"/>
    <x v="3"/>
    <s v="APAC"/>
    <n v="46"/>
  </r>
  <r>
    <x v="0"/>
    <s v="Geelong"/>
    <s v="Australia"/>
    <s v="AH-100751"/>
    <s v="Adam Hart"/>
    <x v="2"/>
    <s v="APAC"/>
    <d v="2014-12-29T00:00:00"/>
    <n v="12"/>
    <s v="diciembre"/>
    <s v="ID-2014-68183"/>
    <s v="Medium"/>
    <s v="OFF-AP-10003032"/>
    <s v="Hoover Stove, Red"/>
    <n v="-102.411"/>
    <n v="-6.6717263843648206E-2"/>
    <s v="Unprofitable"/>
    <n v="3"/>
    <x v="10"/>
    <n v="20826"/>
    <n v="1535"/>
    <x v="2"/>
    <d v="2014-12-31T00:00:00"/>
    <n v="2"/>
    <s v="First Class"/>
    <n v="255.42"/>
    <s v="Victoria"/>
    <x v="3"/>
    <x v="3"/>
    <s v="APAC"/>
    <n v="53"/>
  </r>
  <r>
    <x v="2"/>
    <s v="Bendigo"/>
    <s v="Australia"/>
    <s v="CC-124301"/>
    <s v="Chuck Clark"/>
    <x v="2"/>
    <s v="APAC"/>
    <d v="2011-03-02T00:00:00"/>
    <n v="3"/>
    <s v="marzo"/>
    <s v="IN-2011-53469"/>
    <s v="Medium"/>
    <s v="FUR-BO-10004404"/>
    <s v="Ikea 3-Shelf Cabinet, Pine"/>
    <n v="94.805999999999997"/>
    <n v="0.12217268041237113"/>
    <s v="Profitable"/>
    <n v="6"/>
    <x v="10"/>
    <n v="28739"/>
    <n v="776"/>
    <x v="1"/>
    <d v="2011-03-07T00:00:00"/>
    <n v="5"/>
    <s v="Standard Class"/>
    <n v="51.08"/>
    <s v="Victoria"/>
    <x v="14"/>
    <x v="0"/>
    <s v="APAC"/>
    <n v="10"/>
  </r>
  <r>
    <x v="2"/>
    <s v="Bendigo"/>
    <s v="Australia"/>
    <s v="CC-124301"/>
    <s v="Chuck Clark"/>
    <x v="2"/>
    <s v="APAC"/>
    <d v="2011-03-02T00:00:00"/>
    <n v="3"/>
    <s v="marzo"/>
    <s v="IN-2011-53469"/>
    <s v="Medium"/>
    <s v="FUR-BO-10003384"/>
    <s v="Ikea Corner Shelving, Traditional"/>
    <n v="146.328"/>
    <n v="0.18881032258064517"/>
    <s v="Profitable"/>
    <n v="7"/>
    <x v="10"/>
    <n v="28740"/>
    <n v="775"/>
    <x v="1"/>
    <d v="2011-03-07T00:00:00"/>
    <n v="5"/>
    <s v="Standard Class"/>
    <n v="52.13"/>
    <s v="Victoria"/>
    <x v="14"/>
    <x v="0"/>
    <s v="APAC"/>
    <n v="10"/>
  </r>
  <r>
    <x v="0"/>
    <s v="Bendigo"/>
    <s v="Australia"/>
    <s v="CC-124301"/>
    <s v="Chuck Clark"/>
    <x v="2"/>
    <s v="APAC"/>
    <d v="2011-03-02T00:00:00"/>
    <n v="3"/>
    <s v="marzo"/>
    <s v="IN-2011-53469"/>
    <s v="Medium"/>
    <s v="OFF-AR-10002340"/>
    <s v="Stanley Markers, Water Color"/>
    <n v="4.524"/>
    <n v="9.8347826086956525E-2"/>
    <s v="Profitable"/>
    <n v="2"/>
    <x v="10"/>
    <n v="28741"/>
    <n v="46"/>
    <x v="1"/>
    <d v="2011-03-07T00:00:00"/>
    <n v="5"/>
    <s v="Standard Class"/>
    <n v="1.46"/>
    <s v="Victoria"/>
    <x v="1"/>
    <x v="0"/>
    <s v="APAC"/>
    <n v="10"/>
  </r>
  <r>
    <x v="0"/>
    <s v="Bendigo"/>
    <s v="Australia"/>
    <s v="CC-124301"/>
    <s v="Chuck Clark"/>
    <x v="2"/>
    <s v="APAC"/>
    <d v="2011-03-02T00:00:00"/>
    <n v="3"/>
    <s v="marzo"/>
    <s v="IN-2011-53469"/>
    <s v="Medium"/>
    <s v="OFF-BI-10002919"/>
    <s v="Acco Binder Covers, Durable"/>
    <n v="16.463999999999999"/>
    <n v="0.15386915887850466"/>
    <s v="Profitable"/>
    <n v="8"/>
    <x v="10"/>
    <n v="28738"/>
    <n v="107"/>
    <x v="1"/>
    <d v="2011-03-07T00:00:00"/>
    <n v="5"/>
    <s v="Standard Class"/>
    <n v="7.66"/>
    <s v="Victoria"/>
    <x v="8"/>
    <x v="0"/>
    <s v="APAC"/>
    <n v="10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AC-10003640"/>
    <s v="SanDisk Mouse, Programmable"/>
    <n v="-12.804"/>
    <n v="-8.9538461538461539E-2"/>
    <s v="Unprofitable"/>
    <n v="4"/>
    <x v="10"/>
    <n v="29148"/>
    <n v="143"/>
    <x v="0"/>
    <d v="2011-03-12T00:00:00"/>
    <n v="4"/>
    <s v="Second Class"/>
    <n v="9.83"/>
    <s v="Victoria"/>
    <x v="9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MA-10002039"/>
    <s v="Panasonic Calculator, Wireless"/>
    <n v="13.944000000000001"/>
    <n v="4.3987381703470031E-2"/>
    <s v="Profitable"/>
    <n v="7"/>
    <x v="10"/>
    <n v="29145"/>
    <n v="317"/>
    <x v="0"/>
    <d v="2011-03-12T00:00:00"/>
    <n v="4"/>
    <s v="Second Class"/>
    <n v="9.56"/>
    <s v="Victoria"/>
    <x v="12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PH-10001002"/>
    <s v="Apple Signal Booster, Full Size"/>
    <n v="39.996000000000002"/>
    <n v="0.32254838709677419"/>
    <s v="Profitable"/>
    <n v="1"/>
    <x v="10"/>
    <n v="29147"/>
    <n v="124"/>
    <x v="0"/>
    <d v="2011-03-12T00:00:00"/>
    <n v="4"/>
    <s v="Second Class"/>
    <n v="10.9"/>
    <s v="Victoria"/>
    <x v="10"/>
    <x v="0"/>
    <s v="APAC"/>
    <n v="11"/>
  </r>
  <r>
    <x v="1"/>
    <s v="Ballarat"/>
    <s v="Australia"/>
    <s v="JR-156701"/>
    <s v="Jim Radford"/>
    <x v="2"/>
    <s v="APAC"/>
    <d v="2011-03-08T00:00:00"/>
    <n v="3"/>
    <s v="marzo"/>
    <s v="IN-2011-33855"/>
    <s v="Medium"/>
    <s v="TEC-PH-10003546"/>
    <s v="Apple Signal Booster, with Caller ID"/>
    <n v="143.32499999999999"/>
    <n v="0.16646341463414632"/>
    <s v="Profitable"/>
    <n v="7"/>
    <x v="10"/>
    <n v="29146"/>
    <n v="861"/>
    <x v="0"/>
    <d v="2011-03-12T00:00:00"/>
    <n v="4"/>
    <s v="Second Class"/>
    <n v="142.19"/>
    <s v="Victoria"/>
    <x v="10"/>
    <x v="0"/>
    <s v="APAC"/>
    <n v="11"/>
  </r>
  <r>
    <x v="2"/>
    <s v="Bendigo"/>
    <s v="Australia"/>
    <s v="RB-194651"/>
    <s v="Rick Bensley"/>
    <x v="2"/>
    <s v="APAC"/>
    <d v="2011-06-02T00:00:00"/>
    <n v="6"/>
    <s v="junio"/>
    <s v="IN-2011-60266"/>
    <s v="Medium"/>
    <s v="FUR-CH-10003551"/>
    <s v="Hon Swivel Stool, Black"/>
    <n v="489.98399999999998"/>
    <n v="0.42203617571059432"/>
    <s v="Profitable"/>
    <n v="8"/>
    <x v="10"/>
    <n v="28795"/>
    <n v="1161"/>
    <x v="1"/>
    <d v="2011-06-08T00:00:00"/>
    <n v="6"/>
    <s v="Standard Class"/>
    <n v="39.54"/>
    <s v="Victoria"/>
    <x v="15"/>
    <x v="0"/>
    <s v="APAC"/>
    <n v="23"/>
  </r>
  <r>
    <x v="0"/>
    <s v="Traralgon"/>
    <s v="Australia"/>
    <s v="DK-129851"/>
    <s v="Darren Koutras"/>
    <x v="2"/>
    <s v="APAC"/>
    <d v="2011-06-07T00:00:00"/>
    <n v="6"/>
    <s v="junio"/>
    <s v="ID-2011-77906"/>
    <s v="High"/>
    <s v="OFF-FA-10004910"/>
    <s v="Advantus Staples, Assorted Sizes"/>
    <n v="-0.52200000000000002"/>
    <n v="-3.4800000000000005E-2"/>
    <s v="Unprofitable"/>
    <n v="2"/>
    <x v="10"/>
    <n v="29933"/>
    <n v="15"/>
    <x v="0"/>
    <d v="2011-06-07T00:00:00"/>
    <n v="0"/>
    <s v="Same Day"/>
    <n v="3.7"/>
    <s v="Victoria"/>
    <x v="6"/>
    <x v="0"/>
    <s v="APAC"/>
    <n v="24"/>
  </r>
  <r>
    <x v="0"/>
    <s v="Ballarat"/>
    <s v="Australia"/>
    <s v="FM-142151"/>
    <s v="Filia McAdams"/>
    <x v="2"/>
    <s v="APAC"/>
    <d v="2011-06-10T00:00:00"/>
    <n v="6"/>
    <s v="junio"/>
    <s v="IN-2011-75722"/>
    <s v="Medium"/>
    <s v="OFF-ST-10004019"/>
    <s v="Rogers Folders, Single Width"/>
    <n v="18.414000000000001"/>
    <n v="0.22185542168674702"/>
    <s v="Profitable"/>
    <n v="3"/>
    <x v="10"/>
    <n v="25786"/>
    <n v="83"/>
    <x v="2"/>
    <d v="2011-06-16T00:00:00"/>
    <n v="6"/>
    <s v="Standard Class"/>
    <n v="8.0299999999999994"/>
    <s v="Victoria"/>
    <x v="2"/>
    <x v="0"/>
    <s v="APAC"/>
    <n v="24"/>
  </r>
  <r>
    <x v="0"/>
    <s v="Wodonga"/>
    <s v="Australia"/>
    <s v="KD-162701"/>
    <s v="Karen Daniels"/>
    <x v="2"/>
    <s v="APAC"/>
    <d v="2011-11-02T00:00:00"/>
    <n v="11"/>
    <s v="noviembre"/>
    <s v="ID-2011-32042"/>
    <s v="High"/>
    <s v="OFF-ST-10001707"/>
    <s v="Smead Shelving, Single Width"/>
    <n v="-2.9460000000000002"/>
    <n v="-6.6954545454545461E-2"/>
    <s v="Unprofitable"/>
    <n v="1"/>
    <x v="10"/>
    <n v="23148"/>
    <n v="44"/>
    <x v="0"/>
    <d v="2011-11-07T00:00:00"/>
    <n v="5"/>
    <s v="Standard Class"/>
    <n v="4.24"/>
    <s v="Victoria"/>
    <x v="2"/>
    <x v="0"/>
    <s v="APAC"/>
    <n v="45"/>
  </r>
  <r>
    <x v="2"/>
    <s v="Ballarat"/>
    <s v="Australia"/>
    <s v="TA-213851"/>
    <s v="Tom Ashbrook"/>
    <x v="2"/>
    <s v="APAC"/>
    <d v="2011-11-25T00:00:00"/>
    <n v="11"/>
    <s v="noviembre"/>
    <s v="IN-2011-33393"/>
    <s v="High"/>
    <s v="FUR-CH-10000117"/>
    <s v="Novimex Steel Folding Chair, Black"/>
    <n v="12.72"/>
    <n v="8.8333333333333333E-2"/>
    <s v="Profitable"/>
    <n v="2"/>
    <x v="10"/>
    <n v="24017"/>
    <n v="144"/>
    <x v="1"/>
    <d v="2011-11-25T00:00:00"/>
    <n v="0"/>
    <s v="Same Day"/>
    <n v="14.32"/>
    <s v="Victoria"/>
    <x v="15"/>
    <x v="0"/>
    <s v="APAC"/>
    <n v="48"/>
  </r>
  <r>
    <x v="0"/>
    <s v="Bendigo"/>
    <s v="Australia"/>
    <s v="CK-127601"/>
    <s v="Cyma Kinney"/>
    <x v="2"/>
    <s v="APAC"/>
    <d v="2011-11-30T00:00:00"/>
    <n v="11"/>
    <s v="noviembre"/>
    <s v="IN-2011-18812"/>
    <s v="Critical"/>
    <s v="OFF-ST-10000542"/>
    <s v="Fellowes Folders, Industrial"/>
    <n v="5.3280000000000003"/>
    <n v="5.4927835051546393E-2"/>
    <s v="Profitable"/>
    <n v="4"/>
    <x v="10"/>
    <n v="22149"/>
    <n v="97"/>
    <x v="2"/>
    <d v="2011-12-03T00:00:00"/>
    <n v="3"/>
    <s v="First Class"/>
    <n v="15.4"/>
    <s v="Victoria"/>
    <x v="2"/>
    <x v="0"/>
    <s v="APAC"/>
    <n v="49"/>
  </r>
  <r>
    <x v="0"/>
    <s v="Bendigo"/>
    <s v="Australia"/>
    <s v="PH-187901"/>
    <s v="Patricia Hirasaki"/>
    <x v="2"/>
    <s v="APAC"/>
    <d v="2011-12-30T00:00:00"/>
    <n v="12"/>
    <s v="diciembre"/>
    <s v="IN-2011-34807"/>
    <s v="High"/>
    <s v="OFF-SU-10004008"/>
    <s v="Kleencut Letter Opener, Steel"/>
    <n v="47.52"/>
    <n v="0.44411214953271033"/>
    <s v="Profitable"/>
    <n v="5"/>
    <x v="10"/>
    <n v="27784"/>
    <n v="107"/>
    <x v="1"/>
    <d v="2012-01-03T00:00:00"/>
    <n v="4"/>
    <s v="Standard Class"/>
    <n v="6.64"/>
    <s v="Victoria"/>
    <x v="4"/>
    <x v="0"/>
    <s v="APAC"/>
    <n v="53"/>
  </r>
  <r>
    <x v="1"/>
    <s v="Sunbury"/>
    <s v="Australia"/>
    <s v="DB-129101"/>
    <s v="Daniel Byrd"/>
    <x v="2"/>
    <s v="APAC"/>
    <d v="2012-01-23T00:00:00"/>
    <n v="1"/>
    <s v="enero"/>
    <s v="IN-2012-44572"/>
    <s v="High"/>
    <s v="TEC-MA-10002039"/>
    <s v="Panasonic Calculator, Wireless"/>
    <n v="1.992"/>
    <n v="4.4266666666666669E-2"/>
    <s v="Profitable"/>
    <n v="1"/>
    <x v="10"/>
    <n v="22189"/>
    <n v="45"/>
    <x v="1"/>
    <d v="2012-01-27T00:00:00"/>
    <n v="4"/>
    <s v="Standard Class"/>
    <n v="6.64"/>
    <s v="Victoria"/>
    <x v="12"/>
    <x v="1"/>
    <s v="APAC"/>
    <n v="4"/>
  </r>
  <r>
    <x v="0"/>
    <s v="Wodonga"/>
    <s v="Australia"/>
    <s v="JL-152351"/>
    <s v="Janet Lee"/>
    <x v="2"/>
    <s v="APAC"/>
    <d v="2012-01-31T00:00:00"/>
    <n v="1"/>
    <s v="enero"/>
    <s v="IN-2012-12981"/>
    <s v="Medium"/>
    <s v="OFF-AP-10001191"/>
    <s v="Hoover Blender, White"/>
    <n v="39.090000000000003"/>
    <n v="8.8639455782312929E-2"/>
    <s v="Profitable"/>
    <n v="5"/>
    <x v="10"/>
    <n v="24006"/>
    <n v="441"/>
    <x v="0"/>
    <d v="2012-02-05T00:00:00"/>
    <n v="5"/>
    <s v="Standard Class"/>
    <n v="21.6"/>
    <s v="Victoria"/>
    <x v="3"/>
    <x v="1"/>
    <s v="APAC"/>
    <n v="5"/>
  </r>
  <r>
    <x v="1"/>
    <s v="Wodonga"/>
    <s v="Australia"/>
    <s v="JL-152351"/>
    <s v="Janet Lee"/>
    <x v="2"/>
    <s v="APAC"/>
    <d v="2012-01-31T00:00:00"/>
    <n v="1"/>
    <s v="enero"/>
    <s v="IN-2012-12981"/>
    <s v="Medium"/>
    <s v="TEC-MA-10002871"/>
    <s v="Panasonic Receipt Printer, Red"/>
    <n v="49.53"/>
    <n v="0.23363207547169812"/>
    <s v="Profitable"/>
    <n v="2"/>
    <x v="10"/>
    <n v="24005"/>
    <n v="212"/>
    <x v="0"/>
    <d v="2012-02-05T00:00:00"/>
    <n v="5"/>
    <s v="Standard Class"/>
    <n v="16.940000000000001"/>
    <s v="Victoria"/>
    <x v="12"/>
    <x v="1"/>
    <s v="APAC"/>
    <n v="5"/>
  </r>
  <r>
    <x v="1"/>
    <s v="Wodonga"/>
    <s v="Australia"/>
    <s v="JL-152351"/>
    <s v="Janet Lee"/>
    <x v="2"/>
    <s v="APAC"/>
    <d v="2012-01-31T00:00:00"/>
    <n v="1"/>
    <s v="enero"/>
    <s v="IN-2012-12981"/>
    <s v="Medium"/>
    <s v="TEC-PH-10001428"/>
    <s v="Motorola Headset, VoIP"/>
    <n v="7.101"/>
    <n v="3.2875000000000001E-2"/>
    <s v="Profitable"/>
    <n v="3"/>
    <x v="10"/>
    <n v="24007"/>
    <n v="216"/>
    <x v="0"/>
    <d v="2012-02-05T00:00:00"/>
    <n v="5"/>
    <s v="Standard Class"/>
    <n v="8.73"/>
    <s v="Victoria"/>
    <x v="10"/>
    <x v="1"/>
    <s v="APAC"/>
    <n v="5"/>
  </r>
  <r>
    <x v="0"/>
    <s v="Sunbury"/>
    <s v="Australia"/>
    <s v="DM-133451"/>
    <s v="Denise Monton"/>
    <x v="2"/>
    <s v="APAC"/>
    <d v="2012-02-02T00:00:00"/>
    <n v="2"/>
    <s v="febrero"/>
    <s v="IN-2012-69324"/>
    <s v="High"/>
    <s v="OFF-BI-10000871"/>
    <s v="Wilson Jones Binder Covers, Recycled"/>
    <n v="9.66"/>
    <n v="0.23"/>
    <s v="Profitable"/>
    <n v="4"/>
    <x v="10"/>
    <n v="24311"/>
    <n v="42"/>
    <x v="2"/>
    <d v="2012-02-07T00:00:00"/>
    <n v="5"/>
    <s v="Standard Class"/>
    <n v="5.84"/>
    <s v="Victoria"/>
    <x v="8"/>
    <x v="1"/>
    <s v="APAC"/>
    <n v="5"/>
  </r>
  <r>
    <x v="0"/>
    <s v="Wodonga"/>
    <s v="Australia"/>
    <s v="SC-205751"/>
    <s v="Sonia Cooley"/>
    <x v="2"/>
    <s v="APAC"/>
    <d v="2012-02-10T00:00:00"/>
    <n v="2"/>
    <s v="febrero"/>
    <s v="ID-2012-70213"/>
    <s v="High"/>
    <s v="OFF-LA-10002289"/>
    <s v="Hon Shipping Labels, Adjustable"/>
    <n v="-0.58499999999999996"/>
    <n v="-1.3928571428571427E-2"/>
    <s v="Unprofitable"/>
    <n v="5"/>
    <x v="10"/>
    <n v="28858"/>
    <n v="42"/>
    <x v="0"/>
    <d v="2012-02-14T00:00:00"/>
    <n v="4"/>
    <s v="Second Class"/>
    <n v="2.5"/>
    <s v="Victoria"/>
    <x v="7"/>
    <x v="1"/>
    <s v="APAC"/>
    <n v="6"/>
  </r>
  <r>
    <x v="0"/>
    <s v="Wodonga"/>
    <s v="Australia"/>
    <s v="SC-205751"/>
    <s v="Sonia Cooley"/>
    <x v="2"/>
    <s v="APAC"/>
    <d v="2012-02-10T00:00:00"/>
    <n v="2"/>
    <s v="febrero"/>
    <s v="ID-2012-70213"/>
    <s v="High"/>
    <s v="OFF-PA-10002771"/>
    <s v="Xerox Computer Printout Paper, Premium"/>
    <n v="19.452000000000002"/>
    <n v="0.41387234042553195"/>
    <s v="Profitable"/>
    <n v="2"/>
    <x v="10"/>
    <n v="28859"/>
    <n v="47"/>
    <x v="0"/>
    <d v="2012-02-14T00:00:00"/>
    <n v="4"/>
    <s v="Second Class"/>
    <n v="8.1300000000000008"/>
    <s v="Victoria"/>
    <x v="0"/>
    <x v="1"/>
    <s v="APAC"/>
    <n v="6"/>
  </r>
  <r>
    <x v="2"/>
    <s v="Melton"/>
    <s v="Australia"/>
    <s v="HF-149951"/>
    <s v="Herbert Flentye"/>
    <x v="2"/>
    <s v="APAC"/>
    <d v="2012-02-28T00:00:00"/>
    <n v="2"/>
    <s v="febrero"/>
    <s v="IN-2012-60441"/>
    <s v="High"/>
    <s v="FUR-FU-10000815"/>
    <s v="Eldon Door Stop, Black"/>
    <n v="13.481999999999999"/>
    <n v="9.9866666666666659E-2"/>
    <s v="Profitable"/>
    <n v="3"/>
    <x v="10"/>
    <n v="27630"/>
    <n v="135"/>
    <x v="0"/>
    <d v="2012-02-29T00:00:00"/>
    <n v="1"/>
    <s v="Same Day"/>
    <n v="26.3"/>
    <s v="Victoria"/>
    <x v="16"/>
    <x v="1"/>
    <s v="APAC"/>
    <n v="9"/>
  </r>
  <r>
    <x v="0"/>
    <s v="Melton"/>
    <s v="Australia"/>
    <s v="HF-149951"/>
    <s v="Herbert Flentye"/>
    <x v="2"/>
    <s v="APAC"/>
    <d v="2012-02-28T00:00:00"/>
    <n v="2"/>
    <s v="febrero"/>
    <s v="IN-2012-60441"/>
    <s v="High"/>
    <s v="OFF-EN-10002540"/>
    <s v="GlobeWeis Clasp Envelope, with clear poly window"/>
    <n v="15.33"/>
    <n v="0.2555"/>
    <s v="Profitable"/>
    <n v="5"/>
    <x v="10"/>
    <n v="27629"/>
    <n v="60"/>
    <x v="0"/>
    <d v="2012-02-29T00:00:00"/>
    <n v="1"/>
    <s v="Same Day"/>
    <n v="6.25"/>
    <s v="Victoria"/>
    <x v="5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MA-10001752"/>
    <s v="Konica Printer, Durable"/>
    <n v="107.148"/>
    <n v="0.22229875518672199"/>
    <s v="Profitable"/>
    <n v="2"/>
    <x v="10"/>
    <n v="27633"/>
    <n v="482"/>
    <x v="0"/>
    <d v="2012-02-29T00:00:00"/>
    <n v="1"/>
    <s v="Same Day"/>
    <n v="17"/>
    <s v="Victoria"/>
    <x v="12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PH-10004933"/>
    <s v="Samsung Headset, VoIP"/>
    <n v="46.902000000000001"/>
    <n v="0.35531818181818181"/>
    <s v="Profitable"/>
    <n v="2"/>
    <x v="10"/>
    <n v="27631"/>
    <n v="132"/>
    <x v="0"/>
    <d v="2012-02-29T00:00:00"/>
    <n v="1"/>
    <s v="Same Day"/>
    <n v="25.33"/>
    <s v="Victoria"/>
    <x v="10"/>
    <x v="1"/>
    <s v="APAC"/>
    <n v="9"/>
  </r>
  <r>
    <x v="1"/>
    <s v="Melton"/>
    <s v="Australia"/>
    <s v="HF-149951"/>
    <s v="Herbert Flentye"/>
    <x v="2"/>
    <s v="APAC"/>
    <d v="2012-02-28T00:00:00"/>
    <n v="2"/>
    <s v="febrero"/>
    <s v="IN-2012-60441"/>
    <s v="High"/>
    <s v="TEC-PH-10003491"/>
    <s v="Samsung Office Telephone, Full Size"/>
    <n v="-6.7050000000000001"/>
    <n v="-2.2424749163879598E-2"/>
    <s v="Unprofitable"/>
    <n v="5"/>
    <x v="10"/>
    <n v="27632"/>
    <n v="299"/>
    <x v="0"/>
    <d v="2012-02-29T00:00:00"/>
    <n v="1"/>
    <s v="Same Day"/>
    <n v="29.07"/>
    <s v="Victoria"/>
    <x v="10"/>
    <x v="1"/>
    <s v="APAC"/>
    <n v="9"/>
  </r>
  <r>
    <x v="0"/>
    <s v="Sunbury"/>
    <s v="Australia"/>
    <s v="AB-101051"/>
    <s v="Adrian Barton"/>
    <x v="2"/>
    <s v="APAC"/>
    <d v="2012-03-06T00:00:00"/>
    <n v="3"/>
    <s v="marzo"/>
    <s v="IN-2012-13772"/>
    <s v="High"/>
    <s v="OFF-PA-10004741"/>
    <s v="SanDisk Cards &amp; Envelopes, 8.5 x 11"/>
    <n v="-7.9379999999999997"/>
    <n v="-5.5901408450704224E-2"/>
    <s v="Unprofitable"/>
    <n v="3"/>
    <x v="10"/>
    <n v="30072"/>
    <n v="142"/>
    <x v="0"/>
    <d v="2012-03-10T00:00:00"/>
    <n v="4"/>
    <s v="Standard Class"/>
    <n v="19.13"/>
    <s v="Victoria"/>
    <x v="0"/>
    <x v="1"/>
    <s v="APAC"/>
    <n v="10"/>
  </r>
  <r>
    <x v="1"/>
    <s v="Sunbury"/>
    <s v="Australia"/>
    <s v="AB-101051"/>
    <s v="Adrian Barton"/>
    <x v="2"/>
    <s v="APAC"/>
    <d v="2012-03-06T00:00:00"/>
    <n v="3"/>
    <s v="marzo"/>
    <s v="IN-2012-13772"/>
    <s v="High"/>
    <s v="TEC-AC-10004773"/>
    <s v="Memorex Flash Drive, Bluetooth"/>
    <n v="14.94"/>
    <n v="0.1891139240506329"/>
    <s v="Profitable"/>
    <n v="3"/>
    <x v="10"/>
    <n v="30071"/>
    <n v="79"/>
    <x v="0"/>
    <d v="2012-03-10T00:00:00"/>
    <n v="4"/>
    <s v="Standard Class"/>
    <n v="11.73"/>
    <s v="Victoria"/>
    <x v="9"/>
    <x v="1"/>
    <s v="APAC"/>
    <n v="10"/>
  </r>
  <r>
    <x v="2"/>
    <s v="Ballarat"/>
    <s v="Australia"/>
    <s v="PM-191351"/>
    <s v="Peter McVee"/>
    <x v="2"/>
    <s v="APAC"/>
    <d v="2012-05-23T00:00:00"/>
    <n v="5"/>
    <s v="mayo"/>
    <s v="IN-2012-63787"/>
    <s v="Critical"/>
    <s v="FUR-BO-10002736"/>
    <s v="Sauder Stackable Bookrack, Mobile"/>
    <n v="44.04"/>
    <n v="6.6626323751891078E-2"/>
    <s v="Profitable"/>
    <n v="5"/>
    <x v="10"/>
    <n v="30028"/>
    <n v="661"/>
    <x v="1"/>
    <d v="2012-05-23T00:00:00"/>
    <n v="0"/>
    <s v="Same Day"/>
    <n v="296.01"/>
    <s v="Victoria"/>
    <x v="14"/>
    <x v="1"/>
    <s v="APAC"/>
    <n v="21"/>
  </r>
  <r>
    <x v="0"/>
    <s v="Ballarat"/>
    <s v="Australia"/>
    <s v="PM-191351"/>
    <s v="Peter McVee"/>
    <x v="2"/>
    <s v="APAC"/>
    <d v="2012-05-23T00:00:00"/>
    <n v="5"/>
    <s v="mayo"/>
    <s v="IN-2012-63787"/>
    <s v="Critical"/>
    <s v="OFF-PA-10003686"/>
    <s v="SanDisk Message Books, Multicolor"/>
    <n v="-7.0919999999999996"/>
    <n v="-7.7934065934065933E-2"/>
    <s v="Unprofitable"/>
    <n v="4"/>
    <x v="10"/>
    <n v="30029"/>
    <n v="91"/>
    <x v="1"/>
    <d v="2012-05-23T00:00:00"/>
    <n v="0"/>
    <s v="Same Day"/>
    <n v="12.99"/>
    <s v="Victoria"/>
    <x v="0"/>
    <x v="1"/>
    <s v="APAC"/>
    <n v="21"/>
  </r>
  <r>
    <x v="0"/>
    <s v="Bendigo"/>
    <s v="Australia"/>
    <s v="RB-197951"/>
    <s v="Ross Baird"/>
    <x v="2"/>
    <s v="APAC"/>
    <d v="2012-05-24T00:00:00"/>
    <n v="5"/>
    <s v="mayo"/>
    <s v="IN-2012-77535"/>
    <s v="High"/>
    <s v="OFF-SU-10000283"/>
    <s v="Stiletto Letter Opener, Easy Grip"/>
    <n v="8.4600000000000009"/>
    <n v="6.6093750000000007E-2"/>
    <s v="Profitable"/>
    <n v="5"/>
    <x v="10"/>
    <n v="26734"/>
    <n v="128"/>
    <x v="1"/>
    <d v="2012-05-28T00:00:00"/>
    <n v="4"/>
    <s v="Standard Class"/>
    <n v="16.059999999999999"/>
    <s v="Victoria"/>
    <x v="4"/>
    <x v="1"/>
    <s v="APAC"/>
    <n v="21"/>
  </r>
  <r>
    <x v="0"/>
    <s v="Wodonga"/>
    <s v="Australia"/>
    <s v="FM-143801"/>
    <s v="Fred McMath"/>
    <x v="2"/>
    <s v="APAC"/>
    <d v="2012-05-25T00:00:00"/>
    <n v="5"/>
    <s v="mayo"/>
    <s v="IN-2012-44691"/>
    <s v="High"/>
    <s v="OFF-PA-10002771"/>
    <s v="SanDisk Parchment Paper, Premium"/>
    <n v="11.316000000000001"/>
    <n v="0.18860000000000002"/>
    <s v="Profitable"/>
    <n v="4"/>
    <x v="10"/>
    <n v="26450"/>
    <n v="60"/>
    <x v="0"/>
    <d v="2012-05-27T00:00:00"/>
    <n v="2"/>
    <s v="Second Class"/>
    <n v="7.77"/>
    <s v="Victoria"/>
    <x v="0"/>
    <x v="1"/>
    <s v="APAC"/>
    <n v="21"/>
  </r>
  <r>
    <x v="1"/>
    <s v="Wodonga"/>
    <s v="Australia"/>
    <s v="FM-143801"/>
    <s v="Fred McMath"/>
    <x v="2"/>
    <s v="APAC"/>
    <d v="2012-05-25T00:00:00"/>
    <n v="5"/>
    <s v="mayo"/>
    <s v="IN-2012-44691"/>
    <s v="High"/>
    <s v="TEC-AC-10000317"/>
    <s v="Logitech Memory Card, Programmable"/>
    <n v="167.76"/>
    <n v="0.35542372881355933"/>
    <s v="Profitable"/>
    <n v="5"/>
    <x v="10"/>
    <n v="26451"/>
    <n v="472"/>
    <x v="0"/>
    <d v="2012-05-27T00:00:00"/>
    <n v="2"/>
    <s v="Second Class"/>
    <n v="80.36"/>
    <s v="Victoria"/>
    <x v="9"/>
    <x v="1"/>
    <s v="APAC"/>
    <n v="21"/>
  </r>
  <r>
    <x v="1"/>
    <s v="Bendigo"/>
    <s v="Australia"/>
    <s v="TS-212051"/>
    <s v="Thomas Seio"/>
    <x v="2"/>
    <s v="APAC"/>
    <d v="2012-06-01T00:00:00"/>
    <n v="6"/>
    <s v="junio"/>
    <s v="ID-2012-31174"/>
    <s v="Medium"/>
    <s v="TEC-CO-10001391"/>
    <s v="Sharp Ink, Color"/>
    <n v="-0.03"/>
    <n v="-1.3215859030837003E-4"/>
    <s v="Unprofitable"/>
    <n v="2"/>
    <x v="10"/>
    <n v="21526"/>
    <n v="227"/>
    <x v="2"/>
    <d v="2012-06-06T00:00:00"/>
    <n v="5"/>
    <s v="Standard Class"/>
    <n v="20.100000000000001"/>
    <s v="Victoria"/>
    <x v="11"/>
    <x v="1"/>
    <s v="APAC"/>
    <n v="22"/>
  </r>
  <r>
    <x v="0"/>
    <s v="Bendigo"/>
    <s v="Australia"/>
    <s v="AC-104201"/>
    <s v="Alyssa Crouse"/>
    <x v="2"/>
    <s v="APAC"/>
    <d v="2012-06-26T00:00:00"/>
    <n v="6"/>
    <s v="junio"/>
    <s v="ID-2012-54911"/>
    <s v="Medium"/>
    <s v="OFF-SU-10003803"/>
    <s v="Acme Trimmer, Steel"/>
    <n v="-2.6640000000000001"/>
    <n v="-2.2386554621848742E-2"/>
    <s v="Unprofitable"/>
    <n v="3"/>
    <x v="10"/>
    <n v="21652"/>
    <n v="119"/>
    <x v="2"/>
    <d v="2012-07-01T00:00:00"/>
    <n v="5"/>
    <s v="Standard Class"/>
    <n v="9.4600000000000009"/>
    <s v="Victoria"/>
    <x v="4"/>
    <x v="1"/>
    <s v="APAC"/>
    <n v="26"/>
  </r>
  <r>
    <x v="0"/>
    <s v="Bendigo"/>
    <s v="Australia"/>
    <s v="AC-104201"/>
    <s v="Alyssa Crouse"/>
    <x v="2"/>
    <s v="APAC"/>
    <d v="2012-06-26T00:00:00"/>
    <n v="6"/>
    <s v="junio"/>
    <s v="ID-2012-54911"/>
    <s v="Medium"/>
    <s v="OFF-SU-10001573"/>
    <s v="Kleencut Shears, Serrated"/>
    <n v="-1.7669999999999999"/>
    <n v="-4.5307692307692306E-2"/>
    <s v="Unprofitable"/>
    <n v="1"/>
    <x v="10"/>
    <n v="21654"/>
    <n v="39"/>
    <x v="2"/>
    <d v="2012-07-01T00:00:00"/>
    <n v="5"/>
    <s v="Standard Class"/>
    <n v="4.24"/>
    <s v="Victoria"/>
    <x v="4"/>
    <x v="1"/>
    <s v="APAC"/>
    <n v="26"/>
  </r>
  <r>
    <x v="1"/>
    <s v="Bendigo"/>
    <s v="Australia"/>
    <s v="AC-104201"/>
    <s v="Alyssa Crouse"/>
    <x v="2"/>
    <s v="APAC"/>
    <d v="2012-06-26T00:00:00"/>
    <n v="6"/>
    <s v="junio"/>
    <s v="ID-2012-54911"/>
    <s v="Medium"/>
    <s v="TEC-AC-10002014"/>
    <s v="Belkin Flash Drive, USB"/>
    <n v="57.3"/>
    <n v="0.37697368421052629"/>
    <s v="Profitable"/>
    <n v="4"/>
    <x v="10"/>
    <n v="21653"/>
    <n v="152"/>
    <x v="2"/>
    <d v="2012-07-01T00:00:00"/>
    <n v="5"/>
    <s v="Standard Class"/>
    <n v="9.2899999999999991"/>
    <s v="Victoria"/>
    <x v="9"/>
    <x v="1"/>
    <s v="APAC"/>
    <n v="26"/>
  </r>
  <r>
    <x v="2"/>
    <s v="Bendigo"/>
    <s v="Australia"/>
    <s v="GH-144251"/>
    <s v="Gary Hwang"/>
    <x v="2"/>
    <s v="APAC"/>
    <d v="2012-08-03T00:00:00"/>
    <n v="8"/>
    <s v="agosto"/>
    <s v="IN-2012-50207"/>
    <s v="High"/>
    <s v="FUR-BO-10003783"/>
    <s v="Dania Library with Doors, Pine"/>
    <n v="232.68"/>
    <n v="8.8843069873997718E-2"/>
    <s v="Profitable"/>
    <n v="8"/>
    <x v="10"/>
    <n v="22628"/>
    <n v="2619"/>
    <x v="0"/>
    <d v="2012-08-08T00:00:00"/>
    <n v="5"/>
    <s v="Standard Class"/>
    <n v="285.64999999999998"/>
    <s v="Victoria"/>
    <x v="14"/>
    <x v="1"/>
    <s v="APAC"/>
    <n v="31"/>
  </r>
  <r>
    <x v="2"/>
    <s v="Bendigo"/>
    <s v="Australia"/>
    <s v="GH-144251"/>
    <s v="Gary Hwang"/>
    <x v="2"/>
    <s v="APAC"/>
    <d v="2012-08-03T00:00:00"/>
    <n v="8"/>
    <s v="agosto"/>
    <s v="IN-2012-50207"/>
    <s v="High"/>
    <s v="FUR-FU-10000921"/>
    <s v="Advantus Door Stop, Erganomic"/>
    <n v="-0.46500000000000002"/>
    <n v="-1.1923076923076923E-2"/>
    <s v="Unprofitable"/>
    <n v="1"/>
    <x v="10"/>
    <n v="22625"/>
    <n v="39"/>
    <x v="0"/>
    <d v="2012-08-08T00:00:00"/>
    <n v="5"/>
    <s v="Standard Class"/>
    <n v="2.34"/>
    <s v="Victoria"/>
    <x v="16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AR-10000179"/>
    <s v="Binney &amp; Smith Canvas, Easy-Erase"/>
    <n v="100.989"/>
    <n v="0.31073538461538464"/>
    <s v="Profitable"/>
    <n v="7"/>
    <x v="10"/>
    <n v="22627"/>
    <n v="325"/>
    <x v="0"/>
    <d v="2012-08-08T00:00:00"/>
    <n v="5"/>
    <s v="Standard Class"/>
    <n v="51.96"/>
    <s v="Victoria"/>
    <x v="1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BI-10004869"/>
    <s v="Avery 3-Hole Punch, Recycled"/>
    <n v="74.948999999999998"/>
    <n v="0.421061797752809"/>
    <s v="Profitable"/>
    <n v="7"/>
    <x v="10"/>
    <n v="22624"/>
    <n v="178"/>
    <x v="0"/>
    <d v="2012-08-08T00:00:00"/>
    <n v="5"/>
    <s v="Standard Class"/>
    <n v="22.85"/>
    <s v="Victoria"/>
    <x v="8"/>
    <x v="1"/>
    <s v="APAC"/>
    <n v="31"/>
  </r>
  <r>
    <x v="0"/>
    <s v="Bendigo"/>
    <s v="Australia"/>
    <s v="GH-144251"/>
    <s v="Gary Hwang"/>
    <x v="2"/>
    <s v="APAC"/>
    <d v="2012-08-03T00:00:00"/>
    <n v="8"/>
    <s v="agosto"/>
    <s v="IN-2012-50207"/>
    <s v="High"/>
    <s v="OFF-EN-10002090"/>
    <s v="Kraft Peel and Seal, with clear poly window"/>
    <n v="17.274000000000001"/>
    <n v="0.40172093023255817"/>
    <s v="Profitable"/>
    <n v="2"/>
    <x v="10"/>
    <n v="22626"/>
    <n v="43"/>
    <x v="0"/>
    <d v="2012-08-08T00:00:00"/>
    <n v="5"/>
    <s v="Standard Class"/>
    <n v="7.6"/>
    <s v="Victoria"/>
    <x v="5"/>
    <x v="1"/>
    <s v="APAC"/>
    <n v="31"/>
  </r>
  <r>
    <x v="2"/>
    <s v="Wodonga"/>
    <s v="Australia"/>
    <s v="DE-132551"/>
    <s v="Deanra Eno"/>
    <x v="2"/>
    <s v="APAC"/>
    <d v="2012-08-31T00:00:00"/>
    <n v="8"/>
    <s v="agosto"/>
    <s v="IN-2012-66419"/>
    <s v="Medium"/>
    <s v="FUR-CH-10001477"/>
    <s v="Novimex Chairmat, Black"/>
    <n v="35.537999999999997"/>
    <n v="0.36637113402061855"/>
    <s v="Profitable"/>
    <n v="2"/>
    <x v="10"/>
    <n v="27628"/>
    <n v="97"/>
    <x v="1"/>
    <d v="2012-09-06T00:00:00"/>
    <n v="6"/>
    <s v="Standard Class"/>
    <n v="8.86"/>
    <s v="Victoria"/>
    <x v="15"/>
    <x v="1"/>
    <s v="APAC"/>
    <n v="35"/>
  </r>
  <r>
    <x v="2"/>
    <s v="Wodonga"/>
    <s v="Australia"/>
    <s v="DE-132551"/>
    <s v="Deanra Eno"/>
    <x v="2"/>
    <s v="APAC"/>
    <d v="2012-08-31T00:00:00"/>
    <n v="8"/>
    <s v="agosto"/>
    <s v="IN-2012-66419"/>
    <s v="Medium"/>
    <s v="FUR-CH-10000660"/>
    <s v="Novimex Executive Leather Armchair, Adjustable"/>
    <n v="382.63200000000001"/>
    <n v="0.23331219512195123"/>
    <s v="Profitable"/>
    <n v="4"/>
    <x v="10"/>
    <n v="27625"/>
    <n v="1640"/>
    <x v="1"/>
    <d v="2012-09-06T00:00:00"/>
    <n v="6"/>
    <s v="Standard Class"/>
    <n v="98.85"/>
    <s v="Victoria"/>
    <x v="15"/>
    <x v="1"/>
    <s v="APAC"/>
    <n v="35"/>
  </r>
  <r>
    <x v="0"/>
    <s v="Wodonga"/>
    <s v="Australia"/>
    <s v="DE-132551"/>
    <s v="Deanra Eno"/>
    <x v="2"/>
    <s v="APAC"/>
    <d v="2012-08-31T00:00:00"/>
    <n v="8"/>
    <s v="agosto"/>
    <s v="IN-2012-66419"/>
    <s v="Medium"/>
    <s v="OFF-AR-10002340"/>
    <s v="Stanley Markers, Water Color"/>
    <n v="18.096"/>
    <n v="9.8885245901639343E-2"/>
    <s v="Profitable"/>
    <n v="8"/>
    <x v="10"/>
    <n v="27626"/>
    <n v="183"/>
    <x v="1"/>
    <d v="2012-09-06T00:00:00"/>
    <n v="6"/>
    <s v="Standard Class"/>
    <n v="14.81"/>
    <s v="Victoria"/>
    <x v="1"/>
    <x v="1"/>
    <s v="APAC"/>
    <n v="35"/>
  </r>
  <r>
    <x v="1"/>
    <s v="Wodonga"/>
    <s v="Australia"/>
    <s v="DE-132551"/>
    <s v="Deanra Eno"/>
    <x v="2"/>
    <s v="APAC"/>
    <d v="2012-08-31T00:00:00"/>
    <n v="8"/>
    <s v="agosto"/>
    <s v="IN-2012-66419"/>
    <s v="Medium"/>
    <s v="TEC-CO-10002108"/>
    <s v="Brother Personal Copier, Color"/>
    <n v="173.15100000000001"/>
    <n v="0.4439769230769231"/>
    <s v="Profitable"/>
    <n v="3"/>
    <x v="10"/>
    <n v="27627"/>
    <n v="390"/>
    <x v="1"/>
    <d v="2012-09-06T00:00:00"/>
    <n v="6"/>
    <s v="Standard Class"/>
    <n v="15.69"/>
    <s v="Victoria"/>
    <x v="11"/>
    <x v="1"/>
    <s v="APAC"/>
    <n v="35"/>
  </r>
  <r>
    <x v="2"/>
    <s v="Wodonga"/>
    <s v="Australia"/>
    <s v="TB-213551"/>
    <s v="Todd Boyes"/>
    <x v="2"/>
    <s v="APAC"/>
    <d v="2012-09-07T00:00:00"/>
    <n v="9"/>
    <s v="septiembre"/>
    <s v="IN-2012-72089"/>
    <s v="Medium"/>
    <s v="FUR-BO-10001598"/>
    <s v="Bush Corner Shelving, Pine"/>
    <n v="87.731999999999999"/>
    <n v="0.3881946902654867"/>
    <s v="Profitable"/>
    <n v="2"/>
    <x v="10"/>
    <n v="25355"/>
    <n v="226"/>
    <x v="2"/>
    <d v="2012-09-12T00:00:00"/>
    <n v="5"/>
    <s v="Standard Class"/>
    <n v="19.670000000000002"/>
    <s v="Victoria"/>
    <x v="14"/>
    <x v="1"/>
    <s v="APAC"/>
    <n v="36"/>
  </r>
  <r>
    <x v="1"/>
    <s v="Wodonga"/>
    <s v="Australia"/>
    <s v="TB-213551"/>
    <s v="Todd Boyes"/>
    <x v="2"/>
    <s v="APAC"/>
    <d v="2012-09-07T00:00:00"/>
    <n v="9"/>
    <s v="septiembre"/>
    <s v="IN-2012-72089"/>
    <s v="Medium"/>
    <s v="TEC-MA-10002029"/>
    <s v="StarTech Receipt Printer, Durable"/>
    <n v="17.7"/>
    <n v="0.17699999999999999"/>
    <s v="Profitable"/>
    <n v="1"/>
    <x v="10"/>
    <n v="25356"/>
    <n v="100"/>
    <x v="2"/>
    <d v="2012-09-12T00:00:00"/>
    <n v="5"/>
    <s v="Standard Class"/>
    <n v="7.83"/>
    <s v="Victoria"/>
    <x v="12"/>
    <x v="1"/>
    <s v="APAC"/>
    <n v="36"/>
  </r>
  <r>
    <x v="2"/>
    <s v="Bendigo"/>
    <s v="Australia"/>
    <s v="KA-165251"/>
    <s v="Kelly Andreada"/>
    <x v="2"/>
    <s v="APAC"/>
    <d v="2012-10-09T00:00:00"/>
    <n v="10"/>
    <s v="octubre"/>
    <s v="IN-2012-39672"/>
    <s v="High"/>
    <s v="FUR-CH-10001204"/>
    <s v="Harbour Creations Steel Folding Chair, Red"/>
    <n v="56.741999999999997"/>
    <n v="0.32239772727272725"/>
    <s v="Profitable"/>
    <n v="2"/>
    <x v="10"/>
    <n v="25945"/>
    <n v="176"/>
    <x v="0"/>
    <d v="2012-10-09T00:00:00"/>
    <n v="0"/>
    <s v="Same Day"/>
    <n v="32.79"/>
    <s v="Victoria"/>
    <x v="15"/>
    <x v="1"/>
    <s v="APAC"/>
    <n v="41"/>
  </r>
  <r>
    <x v="0"/>
    <s v="Bendigo"/>
    <s v="Australia"/>
    <s v="TP-215651"/>
    <s v="Tracy Poddar"/>
    <x v="2"/>
    <s v="APAC"/>
    <d v="2012-10-26T00:00:00"/>
    <n v="10"/>
    <s v="octubre"/>
    <s v="IN-2012-13380"/>
    <s v="Medium"/>
    <s v="OFF-LA-10003435"/>
    <s v="Harbour Creations File Folder Labels, Laser Printer Compatible"/>
    <n v="10.785"/>
    <n v="0.27653846153846157"/>
    <s v="Profitable"/>
    <n v="5"/>
    <x v="10"/>
    <n v="21346"/>
    <n v="39"/>
    <x v="2"/>
    <d v="2012-10-30T00:00:00"/>
    <n v="4"/>
    <s v="Second Class"/>
    <n v="0.73"/>
    <s v="Victoria"/>
    <x v="7"/>
    <x v="1"/>
    <s v="APAC"/>
    <n v="43"/>
  </r>
  <r>
    <x v="0"/>
    <s v="Bendigo"/>
    <s v="Australia"/>
    <s v="TP-215651"/>
    <s v="Tracy Poddar"/>
    <x v="2"/>
    <s v="APAC"/>
    <d v="2012-10-26T00:00:00"/>
    <n v="10"/>
    <s v="octubre"/>
    <s v="IN-2012-13380"/>
    <s v="Medium"/>
    <s v="OFF-SU-10001697"/>
    <s v="Fiskars Scissors, Easy Grip"/>
    <n v="23.46"/>
    <n v="0.20946428571428571"/>
    <s v="Profitable"/>
    <n v="5"/>
    <x v="10"/>
    <n v="21347"/>
    <n v="112"/>
    <x v="2"/>
    <d v="2012-10-30T00:00:00"/>
    <n v="4"/>
    <s v="Second Class"/>
    <n v="5.92"/>
    <s v="Victoria"/>
    <x v="4"/>
    <x v="1"/>
    <s v="APAC"/>
    <n v="43"/>
  </r>
  <r>
    <x v="2"/>
    <s v="Bendigo"/>
    <s v="Australia"/>
    <s v="LO-171701"/>
    <s v="Lori Olson"/>
    <x v="2"/>
    <s v="APAC"/>
    <d v="2012-11-13T00:00:00"/>
    <n v="11"/>
    <s v="noviembre"/>
    <s v="IN-2012-17664"/>
    <s v="Medium"/>
    <s v="FUR-CH-10001664"/>
    <s v="Novimex Swivel Stool, Black"/>
    <n v="77.748000000000005"/>
    <n v="0.13335849056603774"/>
    <s v="Profitable"/>
    <n v="4"/>
    <x v="10"/>
    <n v="21548"/>
    <n v="583"/>
    <x v="2"/>
    <d v="2012-11-20T00:00:00"/>
    <n v="7"/>
    <s v="Standard Class"/>
    <n v="25.11"/>
    <s v="Victoria"/>
    <x v="15"/>
    <x v="1"/>
    <s v="APAC"/>
    <n v="46"/>
  </r>
  <r>
    <x v="0"/>
    <s v="Bendigo"/>
    <s v="Australia"/>
    <s v="LO-171701"/>
    <s v="Lori Olson"/>
    <x v="2"/>
    <s v="APAC"/>
    <d v="2012-11-13T00:00:00"/>
    <n v="11"/>
    <s v="noviembre"/>
    <s v="IN-2012-17664"/>
    <s v="Medium"/>
    <s v="OFF-AR-10001232"/>
    <s v="Sanford Canvas, Fluorescent"/>
    <n v="32.616"/>
    <n v="0.23297142857142858"/>
    <s v="Profitable"/>
    <n v="3"/>
    <x v="10"/>
    <n v="21550"/>
    <n v="140"/>
    <x v="2"/>
    <d v="2012-11-20T00:00:00"/>
    <n v="7"/>
    <s v="Standard Class"/>
    <n v="5.85"/>
    <s v="Victoria"/>
    <x v="1"/>
    <x v="1"/>
    <s v="APAC"/>
    <n v="46"/>
  </r>
  <r>
    <x v="0"/>
    <s v="Bendigo"/>
    <s v="Australia"/>
    <s v="LO-171701"/>
    <s v="Lori Olson"/>
    <x v="2"/>
    <s v="APAC"/>
    <d v="2012-11-13T00:00:00"/>
    <n v="11"/>
    <s v="noviembre"/>
    <s v="IN-2012-17664"/>
    <s v="Medium"/>
    <s v="OFF-PA-10002109"/>
    <s v="SanDisk Message Books, Premium"/>
    <n v="-9.5280000000000005"/>
    <n v="-0.11079069767441861"/>
    <s v="Unprofitable"/>
    <n v="4"/>
    <x v="10"/>
    <n v="21551"/>
    <n v="86"/>
    <x v="2"/>
    <d v="2012-11-20T00:00:00"/>
    <n v="7"/>
    <s v="Standard Class"/>
    <n v="4.76"/>
    <s v="Victoria"/>
    <x v="0"/>
    <x v="1"/>
    <s v="APAC"/>
    <n v="46"/>
  </r>
  <r>
    <x v="1"/>
    <s v="Bendigo"/>
    <s v="Australia"/>
    <s v="LO-171701"/>
    <s v="Lori Olson"/>
    <x v="2"/>
    <s v="APAC"/>
    <d v="2012-11-13T00:00:00"/>
    <n v="11"/>
    <s v="noviembre"/>
    <s v="IN-2012-17664"/>
    <s v="Medium"/>
    <s v="TEC-PH-10002428"/>
    <s v="Apple Headset, VoIP"/>
    <n v="-41.16"/>
    <n v="-7.7954545454545443E-2"/>
    <s v="Unprofitable"/>
    <n v="8"/>
    <x v="10"/>
    <n v="21549"/>
    <n v="528"/>
    <x v="2"/>
    <d v="2012-11-20T00:00:00"/>
    <n v="7"/>
    <s v="Standard Class"/>
    <n v="40.61"/>
    <s v="Victoria"/>
    <x v="10"/>
    <x v="1"/>
    <s v="APAC"/>
    <n v="46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BO-10000243"/>
    <s v="Safco Floating Shelf Set, Pine"/>
    <n v="158.35499999999999"/>
    <n v="0.17772727272727271"/>
    <s v="Profitable"/>
    <n v="5"/>
    <x v="10"/>
    <n v="23775"/>
    <n v="891"/>
    <x v="0"/>
    <d v="2012-11-29T00:00:00"/>
    <n v="7"/>
    <s v="Standard Class"/>
    <n v="62.21"/>
    <s v="Victoria"/>
    <x v="14"/>
    <x v="1"/>
    <s v="APAC"/>
    <n v="47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CH-10001695"/>
    <s v="Harbour Creations Chairmat, Set of Two"/>
    <n v="-33.524999999999999"/>
    <n v="-0.10037425149700599"/>
    <s v="Unprofitable"/>
    <n v="5"/>
    <x v="10"/>
    <n v="23773"/>
    <n v="334"/>
    <x v="0"/>
    <d v="2012-11-29T00:00:00"/>
    <n v="7"/>
    <s v="Standard Class"/>
    <n v="23.3"/>
    <s v="Victoria"/>
    <x v="15"/>
    <x v="1"/>
    <s v="APAC"/>
    <n v="47"/>
  </r>
  <r>
    <x v="2"/>
    <s v="Traralgon"/>
    <s v="Australia"/>
    <s v="AG-106751"/>
    <s v="Anna Gayman"/>
    <x v="2"/>
    <s v="APAC"/>
    <d v="2012-11-22T00:00:00"/>
    <n v="11"/>
    <s v="noviembre"/>
    <s v="ID-2012-37047"/>
    <s v="Medium"/>
    <s v="FUR-CH-10000187"/>
    <s v="Hon Chairmat, Red"/>
    <n v="24.920999999999999"/>
    <n v="0.16613999999999998"/>
    <s v="Profitable"/>
    <n v="3"/>
    <x v="10"/>
    <n v="23774"/>
    <n v="150"/>
    <x v="0"/>
    <d v="2012-11-29T00:00:00"/>
    <n v="7"/>
    <s v="Standard Class"/>
    <n v="15.76"/>
    <s v="Victoria"/>
    <x v="15"/>
    <x v="1"/>
    <s v="APAC"/>
    <n v="47"/>
  </r>
  <r>
    <x v="0"/>
    <s v="Traralgon"/>
    <s v="Australia"/>
    <s v="AG-106751"/>
    <s v="Anna Gayman"/>
    <x v="2"/>
    <s v="APAC"/>
    <d v="2012-11-22T00:00:00"/>
    <n v="11"/>
    <s v="noviembre"/>
    <s v="ID-2012-37047"/>
    <s v="Medium"/>
    <s v="OFF-ST-10000752"/>
    <s v="Fellowes File Cart, Wire Frame"/>
    <n v="211.26"/>
    <n v="0.34407166123778499"/>
    <s v="Profitable"/>
    <n v="5"/>
    <x v="10"/>
    <n v="23776"/>
    <n v="614"/>
    <x v="0"/>
    <d v="2012-11-29T00:00:00"/>
    <n v="7"/>
    <s v="Standard Class"/>
    <n v="62.88"/>
    <s v="Victoria"/>
    <x v="2"/>
    <x v="1"/>
    <s v="APAC"/>
    <n v="47"/>
  </r>
  <r>
    <x v="0"/>
    <s v="Melton"/>
    <s v="Australia"/>
    <s v="AB-101051"/>
    <s v="Adrian Barton"/>
    <x v="2"/>
    <s v="APAC"/>
    <d v="2012-12-18T00:00:00"/>
    <n v="12"/>
    <s v="diciembre"/>
    <s v="IN-2012-53119"/>
    <s v="Medium"/>
    <s v="OFF-ST-10001694"/>
    <s v="Smead Folders, Blue"/>
    <n v="15.324"/>
    <n v="0.24323809523809523"/>
    <s v="Profitable"/>
    <n v="4"/>
    <x v="10"/>
    <n v="29413"/>
    <n v="63"/>
    <x v="0"/>
    <d v="2012-12-24T00:00:00"/>
    <n v="6"/>
    <s v="Standard Class"/>
    <n v="3.8"/>
    <s v="Victoria"/>
    <x v="2"/>
    <x v="1"/>
    <s v="APAC"/>
    <n v="51"/>
  </r>
  <r>
    <x v="0"/>
    <s v="Ballarat"/>
    <s v="Australia"/>
    <s v="SA-208301"/>
    <s v="Sue Ann Reed"/>
    <x v="2"/>
    <s v="APAC"/>
    <d v="2013-01-30T00:00:00"/>
    <n v="1"/>
    <s v="enero"/>
    <s v="ID-2013-75869"/>
    <s v="Medium"/>
    <s v="OFF-PA-10002479"/>
    <s v="Enermax Cards &amp; Envelopes, 8.5 x 11"/>
    <n v="58.338000000000001"/>
    <n v="0.42273913043478262"/>
    <s v="Profitable"/>
    <n v="3"/>
    <x v="10"/>
    <n v="28415"/>
    <n v="138"/>
    <x v="0"/>
    <d v="2013-02-05T00:00:00"/>
    <n v="6"/>
    <s v="Standard Class"/>
    <n v="6.82"/>
    <s v="Victoria"/>
    <x v="0"/>
    <x v="2"/>
    <s v="APAC"/>
    <n v="5"/>
  </r>
  <r>
    <x v="1"/>
    <s v="Ballarat"/>
    <s v="Australia"/>
    <s v="SA-208301"/>
    <s v="Sue Ann Reed"/>
    <x v="2"/>
    <s v="APAC"/>
    <d v="2013-01-30T00:00:00"/>
    <n v="1"/>
    <s v="enero"/>
    <s v="ID-2013-75869"/>
    <s v="Medium"/>
    <s v="TEC-CO-10003522"/>
    <s v="Sharp Personal Copier, High-Speed"/>
    <n v="-53.25"/>
    <n v="-0.10009398496240601"/>
    <s v="Unprofitable"/>
    <n v="5"/>
    <x v="10"/>
    <n v="28414"/>
    <n v="532"/>
    <x v="0"/>
    <d v="2013-02-05T00:00:00"/>
    <n v="6"/>
    <s v="Standard Class"/>
    <n v="40.770000000000003"/>
    <s v="Victoria"/>
    <x v="11"/>
    <x v="2"/>
    <s v="APAC"/>
    <n v="5"/>
  </r>
  <r>
    <x v="0"/>
    <s v="Ballarat"/>
    <s v="Australia"/>
    <s v="EB-139301"/>
    <s v="Eric Barreto"/>
    <x v="2"/>
    <s v="APAC"/>
    <d v="2013-03-05T00:00:00"/>
    <n v="3"/>
    <s v="marzo"/>
    <s v="IN-2013-44460"/>
    <s v="Critical"/>
    <s v="OFF-EN-10000224"/>
    <s v="Cameo Clasp Envelope, Recycled"/>
    <n v="4.0949999999999998"/>
    <n v="0.11067567567567567"/>
    <s v="Profitable"/>
    <n v="5"/>
    <x v="10"/>
    <n v="28911"/>
    <n v="37"/>
    <x v="0"/>
    <d v="2013-03-06T00:00:00"/>
    <n v="1"/>
    <s v="First Class"/>
    <n v="9.76"/>
    <s v="Victoria"/>
    <x v="5"/>
    <x v="2"/>
    <s v="APAC"/>
    <n v="10"/>
  </r>
  <r>
    <x v="0"/>
    <s v="Ballarat"/>
    <s v="Australia"/>
    <s v="EB-139301"/>
    <s v="Eric Barreto"/>
    <x v="2"/>
    <s v="APAC"/>
    <d v="2013-03-05T00:00:00"/>
    <n v="3"/>
    <s v="marzo"/>
    <s v="IN-2013-44460"/>
    <s v="Critical"/>
    <s v="OFF-LA-10003617"/>
    <s v="Smead Legal Exhibit Labels, Adjustable"/>
    <n v="8.91"/>
    <n v="0.37125000000000002"/>
    <s v="Profitable"/>
    <n v="3"/>
    <x v="10"/>
    <n v="28913"/>
    <n v="24"/>
    <x v="0"/>
    <d v="2013-03-06T00:00:00"/>
    <n v="1"/>
    <s v="First Class"/>
    <n v="5.95"/>
    <s v="Victoria"/>
    <x v="7"/>
    <x v="2"/>
    <s v="APAC"/>
    <n v="10"/>
  </r>
  <r>
    <x v="1"/>
    <s v="Ballarat"/>
    <s v="Australia"/>
    <s v="EB-139301"/>
    <s v="Eric Barreto"/>
    <x v="2"/>
    <s v="APAC"/>
    <d v="2013-03-05T00:00:00"/>
    <n v="3"/>
    <s v="marzo"/>
    <s v="IN-2013-44460"/>
    <s v="Critical"/>
    <s v="TEC-PH-10002428"/>
    <s v="Apple Headset, VoIP"/>
    <n v="-15.435"/>
    <n v="-7.7954545454545457E-2"/>
    <s v="Unprofitable"/>
    <n v="3"/>
    <x v="10"/>
    <n v="28912"/>
    <n v="198"/>
    <x v="0"/>
    <d v="2013-03-06T00:00:00"/>
    <n v="1"/>
    <s v="First Class"/>
    <n v="54.67"/>
    <s v="Victoria"/>
    <x v="10"/>
    <x v="2"/>
    <s v="APAC"/>
    <n v="10"/>
  </r>
  <r>
    <x v="2"/>
    <s v="Mildura"/>
    <s v="Australia"/>
    <s v="NK-184901"/>
    <s v="Neil Knudson"/>
    <x v="2"/>
    <s v="APAC"/>
    <d v="2013-03-21T00:00:00"/>
    <n v="3"/>
    <s v="marzo"/>
    <s v="IN-2013-45902"/>
    <s v="High"/>
    <s v="FUR-CH-10002091"/>
    <s v="Harbour Creations Swivel Stool, Set of Two"/>
    <n v="218.715"/>
    <n v="0.26640073081607796"/>
    <s v="Profitable"/>
    <n v="5"/>
    <x v="10"/>
    <n v="21027"/>
    <n v="821"/>
    <x v="1"/>
    <d v="2013-03-25T00:00:00"/>
    <n v="4"/>
    <s v="Standard Class"/>
    <n v="105.45"/>
    <s v="Victoria"/>
    <x v="15"/>
    <x v="2"/>
    <s v="APAC"/>
    <n v="12"/>
  </r>
  <r>
    <x v="0"/>
    <s v="Mildura"/>
    <s v="Australia"/>
    <s v="NK-184901"/>
    <s v="Neil Knudson"/>
    <x v="2"/>
    <s v="APAC"/>
    <d v="2013-03-21T00:00:00"/>
    <n v="3"/>
    <s v="marzo"/>
    <s v="IN-2013-45902"/>
    <s v="High"/>
    <s v="OFF-ST-10004226"/>
    <s v="Fellowes File Cart, Blue"/>
    <n v="345.93299999999999"/>
    <n v="0.39992254335260113"/>
    <s v="Profitable"/>
    <n v="7"/>
    <x v="10"/>
    <n v="21026"/>
    <n v="865"/>
    <x v="1"/>
    <d v="2013-03-25T00:00:00"/>
    <n v="4"/>
    <s v="Standard Class"/>
    <n v="39.549999999999997"/>
    <s v="Victoria"/>
    <x v="2"/>
    <x v="2"/>
    <s v="APAC"/>
    <n v="12"/>
  </r>
  <r>
    <x v="0"/>
    <s v="Mildura"/>
    <s v="Australia"/>
    <s v="RA-199451"/>
    <s v="Ryan Akin"/>
    <x v="2"/>
    <s v="APAC"/>
    <d v="2013-05-07T00:00:00"/>
    <n v="5"/>
    <s v="mayo"/>
    <s v="IN-2013-62898"/>
    <s v="High"/>
    <s v="OFF-FA-10001082"/>
    <s v="OIC Staples, Assorted Sizes"/>
    <n v="-6.5609999999999999"/>
    <n v="-9.2408450704225348E-2"/>
    <s v="Unprofitable"/>
    <n v="9"/>
    <x v="10"/>
    <n v="28697"/>
    <n v="71"/>
    <x v="0"/>
    <d v="2013-05-09T00:00:00"/>
    <n v="2"/>
    <s v="Second Class"/>
    <n v="8.6999999999999993"/>
    <s v="Victoria"/>
    <x v="6"/>
    <x v="2"/>
    <s v="APAC"/>
    <n v="19"/>
  </r>
  <r>
    <x v="1"/>
    <s v="Mildura"/>
    <s v="Australia"/>
    <s v="RA-199451"/>
    <s v="Ryan Akin"/>
    <x v="2"/>
    <s v="APAC"/>
    <d v="2013-05-07T00:00:00"/>
    <n v="5"/>
    <s v="mayo"/>
    <s v="IN-2013-62898"/>
    <s v="High"/>
    <s v="TEC-AC-10004016"/>
    <s v="Memorex Flash Drive, Programmable"/>
    <n v="12.96"/>
    <n v="0.15614457831325301"/>
    <s v="Profitable"/>
    <n v="3"/>
    <x v="10"/>
    <n v="28696"/>
    <n v="83"/>
    <x v="0"/>
    <d v="2013-05-09T00:00:00"/>
    <n v="2"/>
    <s v="Second Class"/>
    <n v="15.37"/>
    <s v="Victoria"/>
    <x v="9"/>
    <x v="2"/>
    <s v="APAC"/>
    <n v="19"/>
  </r>
  <r>
    <x v="0"/>
    <s v="Traralgon"/>
    <s v="Australia"/>
    <s v="NF-183851"/>
    <s v="Natalie Fritzler"/>
    <x v="2"/>
    <s v="APAC"/>
    <d v="2013-05-20T00:00:00"/>
    <n v="5"/>
    <s v="mayo"/>
    <s v="IN-2013-60805"/>
    <s v="High"/>
    <s v="OFF-BI-10004986"/>
    <s v="Ibico 3-Hole Punch, Recycled"/>
    <n v="45.515999999999998"/>
    <n v="0.41005405405405404"/>
    <s v="Profitable"/>
    <n v="4"/>
    <x v="10"/>
    <n v="22234"/>
    <n v="111"/>
    <x v="0"/>
    <d v="2013-05-22T00:00:00"/>
    <n v="2"/>
    <s v="Second Class"/>
    <n v="16.75"/>
    <s v="Victoria"/>
    <x v="8"/>
    <x v="2"/>
    <s v="APAC"/>
    <n v="21"/>
  </r>
  <r>
    <x v="0"/>
    <s v="Traralgon"/>
    <s v="Australia"/>
    <s v="NF-183851"/>
    <s v="Natalie Fritzler"/>
    <x v="2"/>
    <s v="APAC"/>
    <d v="2013-05-20T00:00:00"/>
    <n v="5"/>
    <s v="mayo"/>
    <s v="IN-2013-60805"/>
    <s v="High"/>
    <s v="OFF-LA-10002289"/>
    <s v="Hon Shipping Labels, Adjustable"/>
    <n v="-0.35099999999999998"/>
    <n v="-1.4039999999999999E-2"/>
    <s v="Unprofitable"/>
    <n v="3"/>
    <x v="10"/>
    <n v="22235"/>
    <n v="25"/>
    <x v="0"/>
    <d v="2013-05-22T00:00:00"/>
    <n v="2"/>
    <s v="Second Class"/>
    <n v="4"/>
    <s v="Victoria"/>
    <x v="7"/>
    <x v="2"/>
    <s v="APAC"/>
    <n v="21"/>
  </r>
  <r>
    <x v="2"/>
    <s v="Ballarat"/>
    <s v="Australia"/>
    <s v="NF-183851"/>
    <s v="Natalie Fritzler"/>
    <x v="2"/>
    <s v="APAC"/>
    <d v="2013-06-01T00:00:00"/>
    <n v="6"/>
    <s v="junio"/>
    <s v="IN-2013-63745"/>
    <s v="Medium"/>
    <s v="FUR-BO-10001212"/>
    <s v="Safco Classic Bookcase, Mobile"/>
    <n v="8.766"/>
    <n v="1.1054224464060529E-2"/>
    <s v="Profitable"/>
    <n v="2"/>
    <x v="10"/>
    <n v="24127"/>
    <n v="793"/>
    <x v="0"/>
    <d v="2013-06-04T00:00:00"/>
    <n v="3"/>
    <s v="Second Class"/>
    <n v="51.74"/>
    <s v="Victoria"/>
    <x v="14"/>
    <x v="2"/>
    <s v="APAC"/>
    <n v="22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AP-10000729"/>
    <s v="KitchenAid Refrigerator, White"/>
    <n v="604.86"/>
    <n v="0.25553865652724966"/>
    <s v="Profitable"/>
    <n v="5"/>
    <x v="10"/>
    <n v="29885"/>
    <n v="2367"/>
    <x v="0"/>
    <d v="2013-07-14T00:00:00"/>
    <n v="4"/>
    <s v="Standard Class"/>
    <n v="196.63"/>
    <s v="Victoria"/>
    <x v="3"/>
    <x v="2"/>
    <s v="APAC"/>
    <n v="28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AP-10000729"/>
    <s v="KitchenAid Refrigerator, White"/>
    <n v="120.97199999999999"/>
    <n v="0.25575475687103594"/>
    <s v="Profitable"/>
    <n v="1"/>
    <x v="10"/>
    <n v="29887"/>
    <n v="473"/>
    <x v="0"/>
    <d v="2013-07-14T00:00:00"/>
    <n v="4"/>
    <s v="Standard Class"/>
    <n v="65.569999999999993"/>
    <s v="Victoria"/>
    <x v="3"/>
    <x v="2"/>
    <s v="APAC"/>
    <n v="28"/>
  </r>
  <r>
    <x v="0"/>
    <s v="Ballarat"/>
    <s v="Australia"/>
    <s v="GA-145151"/>
    <s v="George Ashbrook"/>
    <x v="2"/>
    <s v="APAC"/>
    <d v="2013-07-10T00:00:00"/>
    <n v="7"/>
    <s v="julio"/>
    <s v="IN-2013-52804"/>
    <s v="High"/>
    <s v="OFF-PA-10004727"/>
    <s v="Eaton Note Cards, 8.5 x 11"/>
    <n v="81.353999999999999"/>
    <n v="0.24357485029940121"/>
    <s v="Profitable"/>
    <n v="14"/>
    <x v="10"/>
    <n v="29886"/>
    <n v="334"/>
    <x v="0"/>
    <d v="2013-07-14T00:00:00"/>
    <n v="4"/>
    <s v="Standard Class"/>
    <n v="41.14"/>
    <s v="Victoria"/>
    <x v="0"/>
    <x v="2"/>
    <s v="APAC"/>
    <n v="28"/>
  </r>
  <r>
    <x v="0"/>
    <s v="Bendigo"/>
    <s v="Australia"/>
    <s v="PN-187751"/>
    <s v="Parhena Norris"/>
    <x v="2"/>
    <s v="APAC"/>
    <d v="2013-08-22T00:00:00"/>
    <n v="8"/>
    <s v="agosto"/>
    <s v="IN-2013-43879"/>
    <s v="Medium"/>
    <s v="OFF-AR-10003957"/>
    <s v="Stanley Canvas, Fluorescent"/>
    <n v="8.0969999999999995"/>
    <n v="0.17602173913043478"/>
    <s v="Profitable"/>
    <n v="1"/>
    <x v="10"/>
    <n v="27479"/>
    <n v="46"/>
    <x v="1"/>
    <d v="2013-08-26T00:00:00"/>
    <n v="4"/>
    <s v="Standard Class"/>
    <n v="2.31"/>
    <s v="Victoria"/>
    <x v="1"/>
    <x v="2"/>
    <s v="APAC"/>
    <n v="34"/>
  </r>
  <r>
    <x v="1"/>
    <s v="Bendigo"/>
    <s v="Australia"/>
    <s v="PN-187751"/>
    <s v="Parhena Norris"/>
    <x v="2"/>
    <s v="APAC"/>
    <d v="2013-08-22T00:00:00"/>
    <n v="8"/>
    <s v="agosto"/>
    <s v="IN-2013-43879"/>
    <s v="Medium"/>
    <s v="TEC-CO-10000660"/>
    <s v="Brother Fax and Copier, Laser"/>
    <n v="137.68799999999999"/>
    <n v="9.984626540971718E-2"/>
    <s v="Profitable"/>
    <n v="8"/>
    <x v="10"/>
    <n v="27478"/>
    <n v="1379"/>
    <x v="1"/>
    <d v="2013-08-26T00:00:00"/>
    <n v="4"/>
    <s v="Standard Class"/>
    <n v="52.81"/>
    <s v="Victoria"/>
    <x v="11"/>
    <x v="2"/>
    <s v="APAC"/>
    <n v="34"/>
  </r>
  <r>
    <x v="0"/>
    <s v="Ballarat"/>
    <s v="Australia"/>
    <s v="SG-206051"/>
    <s v="Speros Goranitis"/>
    <x v="2"/>
    <s v="APAC"/>
    <d v="2013-09-23T00:00:00"/>
    <n v="9"/>
    <s v="septiembre"/>
    <s v="ID-2013-64060"/>
    <s v="Medium"/>
    <s v="OFF-EN-10002924"/>
    <s v="GlobeWeis Interoffice Envelope, Security-Tint"/>
    <n v="-10.11"/>
    <n v="-4.4734513274336279E-2"/>
    <s v="Unprofitable"/>
    <n v="5"/>
    <x v="10"/>
    <n v="25358"/>
    <n v="226"/>
    <x v="0"/>
    <d v="2013-09-29T00:00:00"/>
    <n v="6"/>
    <s v="Standard Class"/>
    <n v="8.86"/>
    <s v="Victoria"/>
    <x v="5"/>
    <x v="2"/>
    <s v="APAC"/>
    <n v="39"/>
  </r>
  <r>
    <x v="1"/>
    <s v="Ballarat"/>
    <s v="Australia"/>
    <s v="SG-206051"/>
    <s v="Speros Goranitis"/>
    <x v="2"/>
    <s v="APAC"/>
    <d v="2013-09-23T00:00:00"/>
    <n v="9"/>
    <s v="septiembre"/>
    <s v="ID-2013-64060"/>
    <s v="Medium"/>
    <s v="TEC-AC-10002257"/>
    <s v="Logitech Numeric Keypad, Bluetooth"/>
    <n v="34.704000000000001"/>
    <n v="0.27763199999999999"/>
    <s v="Profitable"/>
    <n v="3"/>
    <x v="10"/>
    <n v="25359"/>
    <n v="125"/>
    <x v="0"/>
    <d v="2013-09-29T00:00:00"/>
    <n v="6"/>
    <s v="Standard Class"/>
    <n v="7.61"/>
    <s v="Victoria"/>
    <x v="9"/>
    <x v="2"/>
    <s v="APAC"/>
    <n v="39"/>
  </r>
  <r>
    <x v="0"/>
    <s v="Bendigo"/>
    <s v="Australia"/>
    <s v="MP-174701"/>
    <s v="Mark Packer"/>
    <x v="2"/>
    <s v="APAC"/>
    <d v="2013-09-30T00:00:00"/>
    <n v="9"/>
    <s v="septiembre"/>
    <s v="IN-2013-52685"/>
    <s v="Medium"/>
    <s v="OFF-FA-10000038"/>
    <s v="Stockwell Clamps, Assorted Sizes"/>
    <n v="5.8319999999999999"/>
    <n v="0.38879999999999998"/>
    <s v="Profitable"/>
    <n v="1"/>
    <x v="10"/>
    <n v="27046"/>
    <n v="15"/>
    <x v="1"/>
    <d v="2013-10-07T00:00:00"/>
    <n v="7"/>
    <s v="Standard Class"/>
    <n v="1.43"/>
    <s v="Victoria"/>
    <x v="6"/>
    <x v="2"/>
    <s v="APAC"/>
    <n v="40"/>
  </r>
  <r>
    <x v="0"/>
    <s v="Ballarat"/>
    <s v="Australia"/>
    <s v="SF-202001"/>
    <s v="Sarah Foster"/>
    <x v="2"/>
    <s v="APAC"/>
    <d v="2013-10-06T00:00:00"/>
    <n v="10"/>
    <s v="octubre"/>
    <s v="IN-2013-11420"/>
    <s v="High"/>
    <s v="OFF-LA-10004894"/>
    <s v="Hon Shipping Labels, Alphabetical"/>
    <n v="11.673"/>
    <n v="0.3891"/>
    <s v="Profitable"/>
    <n v="3"/>
    <x v="10"/>
    <n v="28420"/>
    <n v="30"/>
    <x v="0"/>
    <d v="2013-10-11T00:00:00"/>
    <n v="5"/>
    <s v="Standard Class"/>
    <n v="3.42"/>
    <s v="Victoria"/>
    <x v="7"/>
    <x v="2"/>
    <s v="APAC"/>
    <n v="41"/>
  </r>
  <r>
    <x v="2"/>
    <s v="Sunbury"/>
    <s v="Australia"/>
    <s v="AH-105851"/>
    <s v="Angele Hood"/>
    <x v="2"/>
    <s v="APAC"/>
    <d v="2013-10-14T00:00:00"/>
    <n v="10"/>
    <s v="octubre"/>
    <s v="ID-2013-29060"/>
    <s v="Medium"/>
    <s v="FUR-BO-10004541"/>
    <s v="Dania Library with Doors, Mobile"/>
    <n v="102.072"/>
    <n v="7.7680365296803652E-2"/>
    <s v="Profitable"/>
    <n v="4"/>
    <x v="10"/>
    <n v="23694"/>
    <n v="1314"/>
    <x v="0"/>
    <d v="2013-10-17T00:00:00"/>
    <n v="3"/>
    <s v="First Class"/>
    <n v="213.19"/>
    <s v="Victoria"/>
    <x v="14"/>
    <x v="2"/>
    <s v="APAC"/>
    <n v="42"/>
  </r>
  <r>
    <x v="0"/>
    <s v="Sunbury"/>
    <s v="Australia"/>
    <s v="AH-105851"/>
    <s v="Angele Hood"/>
    <x v="2"/>
    <s v="APAC"/>
    <d v="2013-10-14T00:00:00"/>
    <n v="10"/>
    <s v="octubre"/>
    <s v="ID-2013-29060"/>
    <s v="Medium"/>
    <s v="OFF-AR-10003875"/>
    <s v="Stanley Highlighters, Easy-Erase"/>
    <n v="-2.6160000000000001"/>
    <n v="-2.4222222222222225E-2"/>
    <s v="Unprofitable"/>
    <n v="8"/>
    <x v="10"/>
    <n v="23693"/>
    <n v="108"/>
    <x v="0"/>
    <d v="2013-10-17T00:00:00"/>
    <n v="3"/>
    <s v="First Class"/>
    <n v="8.32"/>
    <s v="Victoria"/>
    <x v="1"/>
    <x v="2"/>
    <s v="APAC"/>
    <n v="42"/>
  </r>
  <r>
    <x v="0"/>
    <s v="Sunbury"/>
    <s v="Australia"/>
    <s v="AH-105851"/>
    <s v="Angele Hood"/>
    <x v="2"/>
    <s v="APAC"/>
    <d v="2013-10-14T00:00:00"/>
    <n v="10"/>
    <s v="octubre"/>
    <s v="ID-2013-29060"/>
    <s v="Medium"/>
    <s v="OFF-SU-10003537"/>
    <s v="Kleencut Scissors, Steel"/>
    <n v="31.128"/>
    <n v="0.19953846153846153"/>
    <s v="Profitable"/>
    <n v="8"/>
    <x v="10"/>
    <n v="23695"/>
    <n v="156"/>
    <x v="0"/>
    <d v="2013-10-17T00:00:00"/>
    <n v="3"/>
    <s v="First Class"/>
    <n v="2.4"/>
    <s v="Victoria"/>
    <x v="4"/>
    <x v="2"/>
    <s v="APAC"/>
    <n v="42"/>
  </r>
  <r>
    <x v="0"/>
    <s v="Melton"/>
    <s v="Australia"/>
    <s v="DB-132701"/>
    <s v="Deborah Brumfield"/>
    <x v="2"/>
    <s v="APAC"/>
    <d v="2013-11-04T00:00:00"/>
    <n v="11"/>
    <s v="noviembre"/>
    <s v="IN-2013-60182"/>
    <s v="Medium"/>
    <s v="OFF-LA-10000668"/>
    <s v="Smead Removable Labels, Adjustable"/>
    <n v="17.364000000000001"/>
    <n v="0.44523076923076926"/>
    <s v="Profitable"/>
    <n v="4"/>
    <x v="10"/>
    <n v="23467"/>
    <n v="39"/>
    <x v="1"/>
    <d v="2013-11-09T00:00:00"/>
    <n v="5"/>
    <s v="Standard Class"/>
    <n v="0.91"/>
    <s v="Victoria"/>
    <x v="7"/>
    <x v="2"/>
    <s v="APAC"/>
    <n v="45"/>
  </r>
  <r>
    <x v="0"/>
    <s v="Mildura"/>
    <s v="Australia"/>
    <s v="TT-214601"/>
    <s v="Tonja Turnell"/>
    <x v="2"/>
    <s v="APAC"/>
    <d v="2013-12-20T00:00:00"/>
    <n v="12"/>
    <s v="diciembre"/>
    <s v="IN-2013-75897"/>
    <s v="Medium"/>
    <s v="OFF-SU-10000216"/>
    <s v="Stiletto Ruler, Steel"/>
    <n v="2.5619999999999998"/>
    <n v="0.19707692307692307"/>
    <s v="Profitable"/>
    <n v="1"/>
    <x v="10"/>
    <n v="20562"/>
    <n v="13"/>
    <x v="1"/>
    <d v="2013-12-27T00:00:00"/>
    <n v="7"/>
    <s v="Standard Class"/>
    <n v="0.93"/>
    <s v="Victoria"/>
    <x v="4"/>
    <x v="2"/>
    <s v="APAC"/>
    <n v="51"/>
  </r>
  <r>
    <x v="0"/>
    <s v="Echuca"/>
    <s v="Australia"/>
    <s v="TP-211301"/>
    <s v="Theone Pippenger"/>
    <x v="2"/>
    <s v="APAC"/>
    <d v="2014-01-09T00:00:00"/>
    <n v="1"/>
    <s v="enero"/>
    <s v="IN-2014-32077"/>
    <s v="Medium"/>
    <s v="OFF-AR-10003046"/>
    <s v="Sanford Sketch Pad, Fluorescent"/>
    <n v="74.688000000000002"/>
    <n v="0.22162611275964392"/>
    <s v="Profitable"/>
    <n v="8"/>
    <x v="10"/>
    <n v="25123"/>
    <n v="337"/>
    <x v="0"/>
    <d v="2014-01-13T00:00:00"/>
    <n v="4"/>
    <s v="Standard Class"/>
    <n v="16.72"/>
    <s v="Victoria"/>
    <x v="1"/>
    <x v="3"/>
    <s v="APAC"/>
    <n v="2"/>
  </r>
  <r>
    <x v="1"/>
    <s v="Ballarat"/>
    <s v="Australia"/>
    <s v="ND-184601"/>
    <s v="Neil Ducich"/>
    <x v="2"/>
    <s v="APAC"/>
    <d v="2014-01-25T00:00:00"/>
    <n v="1"/>
    <s v="enero"/>
    <s v="IN-2014-70059"/>
    <s v="Low"/>
    <s v="TEC-CO-10002376"/>
    <s v="Hewlett Fax Machine, Laser"/>
    <n v="243.096"/>
    <n v="0.42204166666666665"/>
    <s v="Profitable"/>
    <n v="2"/>
    <x v="10"/>
    <n v="26534"/>
    <n v="576"/>
    <x v="2"/>
    <d v="2014-02-01T00:00:00"/>
    <n v="7"/>
    <s v="Standard Class"/>
    <n v="95.52"/>
    <s v="Victoria"/>
    <x v="11"/>
    <x v="3"/>
    <s v="APAC"/>
    <n v="4"/>
  </r>
  <r>
    <x v="0"/>
    <s v="Bendigo"/>
    <s v="Australia"/>
    <s v="TP-215651"/>
    <s v="Tracy Poddar"/>
    <x v="2"/>
    <s v="APAC"/>
    <d v="2014-02-17T00:00:00"/>
    <n v="2"/>
    <s v="febrero"/>
    <s v="IN-2014-23579"/>
    <s v="Medium"/>
    <s v="OFF-LA-10001658"/>
    <s v="Avery Round Labels, 5000 Label Set"/>
    <n v="0.20699999999999999"/>
    <n v="2.9571428571428571E-2"/>
    <s v="Profitable"/>
    <n v="1"/>
    <x v="10"/>
    <n v="21975"/>
    <n v="7"/>
    <x v="2"/>
    <d v="2014-02-22T00:00:00"/>
    <n v="5"/>
    <s v="Standard Class"/>
    <n v="0.16"/>
    <s v="Victoria"/>
    <x v="7"/>
    <x v="3"/>
    <s v="APAC"/>
    <n v="8"/>
  </r>
  <r>
    <x v="2"/>
    <s v="Wodonga"/>
    <s v="Australia"/>
    <s v="PO-191951"/>
    <s v="Phillina Ober"/>
    <x v="2"/>
    <s v="APAC"/>
    <d v="2014-03-07T00:00:00"/>
    <n v="3"/>
    <s v="marzo"/>
    <s v="IN-2014-21087"/>
    <s v="High"/>
    <s v="FUR-CH-10000351"/>
    <s v="Novimex Chairmat, Set of Two"/>
    <n v="79.004999999999995"/>
    <n v="0.29926136363636363"/>
    <s v="Profitable"/>
    <n v="5"/>
    <x v="10"/>
    <n v="29481"/>
    <n v="264"/>
    <x v="1"/>
    <d v="2014-03-12T00:00:00"/>
    <n v="5"/>
    <s v="Standard Class"/>
    <n v="21.17"/>
    <s v="Victoria"/>
    <x v="15"/>
    <x v="3"/>
    <s v="APAC"/>
    <n v="10"/>
  </r>
  <r>
    <x v="2"/>
    <s v="Wodonga"/>
    <s v="Australia"/>
    <s v="PO-191951"/>
    <s v="Phillina Ober"/>
    <x v="2"/>
    <s v="APAC"/>
    <d v="2014-03-07T00:00:00"/>
    <n v="3"/>
    <s v="marzo"/>
    <s v="IN-2014-21087"/>
    <s v="High"/>
    <s v="FUR-FU-10001471"/>
    <s v="Eldon Door Stop, Durable"/>
    <n v="38.222999999999999"/>
    <n v="0.30096850393700786"/>
    <s v="Profitable"/>
    <n v="3"/>
    <x v="10"/>
    <n v="29482"/>
    <n v="127"/>
    <x v="1"/>
    <d v="2014-03-12T00:00:00"/>
    <n v="5"/>
    <s v="Standard Class"/>
    <n v="12.51"/>
    <s v="Victoria"/>
    <x v="16"/>
    <x v="3"/>
    <s v="APAC"/>
    <n v="10"/>
  </r>
  <r>
    <x v="0"/>
    <s v="Wodonga"/>
    <s v="Australia"/>
    <s v="PO-191951"/>
    <s v="Phillina Ober"/>
    <x v="2"/>
    <s v="APAC"/>
    <d v="2014-03-07T00:00:00"/>
    <n v="3"/>
    <s v="marzo"/>
    <s v="IN-2014-21087"/>
    <s v="High"/>
    <s v="OFF-SU-10003522"/>
    <s v="Elite Box Cutter, Serrated"/>
    <n v="32.192999999999998"/>
    <n v="0.37874117647058819"/>
    <s v="Profitable"/>
    <n v="3"/>
    <x v="10"/>
    <n v="29483"/>
    <n v="85"/>
    <x v="1"/>
    <d v="2014-03-12T00:00:00"/>
    <n v="5"/>
    <s v="Standard Class"/>
    <n v="11.26"/>
    <s v="Victoria"/>
    <x v="4"/>
    <x v="3"/>
    <s v="APAC"/>
    <n v="10"/>
  </r>
  <r>
    <x v="0"/>
    <s v="Ballarat"/>
    <s v="Australia"/>
    <s v="CC-126101"/>
    <s v="Corey Catlett"/>
    <x v="2"/>
    <s v="APAC"/>
    <d v="2014-03-20T00:00:00"/>
    <n v="3"/>
    <s v="marzo"/>
    <s v="ID-2014-45811"/>
    <s v="Medium"/>
    <s v="OFF-LA-10002674"/>
    <s v="Harbour Creations Color Coded Labels, 5000 Label Set"/>
    <n v="-2.1960000000000002"/>
    <n v="-4.5750000000000006E-2"/>
    <s v="Unprofitable"/>
    <n v="4"/>
    <x v="10"/>
    <n v="23469"/>
    <n v="48"/>
    <x v="2"/>
    <d v="2014-03-25T00:00:00"/>
    <n v="5"/>
    <s v="Standard Class"/>
    <n v="2.2000000000000002"/>
    <s v="Victoria"/>
    <x v="7"/>
    <x v="3"/>
    <s v="APAC"/>
    <n v="12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LA-10004430"/>
    <s v="Avery Shipping Labels, Laser Printer Compatible"/>
    <n v="17.46"/>
    <n v="0.406046511627907"/>
    <s v="Profitable"/>
    <n v="4"/>
    <x v="10"/>
    <n v="25447"/>
    <n v="43"/>
    <x v="1"/>
    <d v="2014-04-10T00:00:00"/>
    <n v="1"/>
    <s v="First Class"/>
    <n v="16.86"/>
    <s v="Victoria"/>
    <x v="7"/>
    <x v="3"/>
    <s v="APAC"/>
    <n v="15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LA-10002107"/>
    <s v="Harbour Creations Removable Labels, Laser Printer Compatible"/>
    <n v="13.337999999999999"/>
    <n v="0.2425090909090909"/>
    <s v="Profitable"/>
    <n v="6"/>
    <x v="10"/>
    <n v="25449"/>
    <n v="55"/>
    <x v="1"/>
    <d v="2014-04-10T00:00:00"/>
    <n v="1"/>
    <s v="First Class"/>
    <n v="9.98"/>
    <s v="Victoria"/>
    <x v="7"/>
    <x v="3"/>
    <s v="APAC"/>
    <n v="15"/>
  </r>
  <r>
    <x v="0"/>
    <s v="Ballarat"/>
    <s v="Australia"/>
    <s v="PN-187751"/>
    <s v="Parhena Norris"/>
    <x v="2"/>
    <s v="APAC"/>
    <d v="2014-04-09T00:00:00"/>
    <n v="4"/>
    <s v="abril"/>
    <s v="IN-2014-20961"/>
    <s v="Critical"/>
    <s v="OFF-PA-10000026"/>
    <s v="Eaton Cards &amp; Envelopes, 8.5 x 11"/>
    <n v="3.9180000000000001"/>
    <n v="8.9045454545454553E-2"/>
    <s v="Profitable"/>
    <n v="1"/>
    <x v="10"/>
    <n v="25448"/>
    <n v="44"/>
    <x v="1"/>
    <d v="2014-04-10T00:00:00"/>
    <n v="1"/>
    <s v="First Class"/>
    <n v="14.82"/>
    <s v="Victoria"/>
    <x v="0"/>
    <x v="3"/>
    <s v="APAC"/>
    <n v="15"/>
  </r>
  <r>
    <x v="1"/>
    <s v="Ballarat"/>
    <s v="Australia"/>
    <s v="FM-142151"/>
    <s v="Filia McAdams"/>
    <x v="2"/>
    <s v="APAC"/>
    <d v="2014-04-15T00:00:00"/>
    <n v="4"/>
    <s v="abril"/>
    <s v="ID-2014-30404"/>
    <s v="High"/>
    <s v="TEC-MA-10003486"/>
    <s v="StarTech Phone, White"/>
    <n v="-2.9460000000000002"/>
    <n v="-2.2488549618320613E-2"/>
    <s v="Unprofitable"/>
    <n v="2"/>
    <x v="10"/>
    <n v="21122"/>
    <n v="131"/>
    <x v="2"/>
    <d v="2014-04-20T00:00:00"/>
    <n v="5"/>
    <s v="Second Class"/>
    <n v="22.35"/>
    <s v="Victoria"/>
    <x v="12"/>
    <x v="3"/>
    <s v="APAC"/>
    <n v="16"/>
  </r>
  <r>
    <x v="1"/>
    <s v="Bendigo"/>
    <s v="Australia"/>
    <s v="PL-189251"/>
    <s v="Paul Lucas"/>
    <x v="2"/>
    <s v="APAC"/>
    <d v="2014-05-28T00:00:00"/>
    <n v="5"/>
    <s v="mayo"/>
    <s v="IN-2014-33407"/>
    <s v="Medium"/>
    <s v="TEC-AC-10003753"/>
    <s v="SanDisk Router, Programmable"/>
    <n v="41.25"/>
    <n v="8.8900862068965511E-2"/>
    <s v="Profitable"/>
    <n v="2"/>
    <x v="10"/>
    <n v="29954"/>
    <n v="464"/>
    <x v="1"/>
    <d v="2014-06-03T00:00:00"/>
    <n v="6"/>
    <s v="Standard Class"/>
    <n v="50.88"/>
    <s v="Victoria"/>
    <x v="9"/>
    <x v="3"/>
    <s v="APAC"/>
    <n v="22"/>
  </r>
  <r>
    <x v="1"/>
    <s v="Bendigo"/>
    <s v="Australia"/>
    <s v="PL-189251"/>
    <s v="Paul Lucas"/>
    <x v="2"/>
    <s v="APAC"/>
    <d v="2014-05-28T00:00:00"/>
    <n v="5"/>
    <s v="mayo"/>
    <s v="IN-2014-33407"/>
    <s v="Medium"/>
    <s v="TEC-CO-10003448"/>
    <s v="Canon Ink, Laser"/>
    <n v="264.82499999999999"/>
    <n v="0.40003776435045313"/>
    <s v="Profitable"/>
    <n v="5"/>
    <x v="10"/>
    <n v="29953"/>
    <n v="662"/>
    <x v="1"/>
    <d v="2014-06-03T00:00:00"/>
    <n v="6"/>
    <s v="Standard Class"/>
    <n v="60.76"/>
    <s v="Victoria"/>
    <x v="11"/>
    <x v="3"/>
    <s v="APAC"/>
    <n v="22"/>
  </r>
  <r>
    <x v="0"/>
    <s v="Mildura"/>
    <s v="Australia"/>
    <s v="GH-144101"/>
    <s v="Gary Hansen"/>
    <x v="2"/>
    <s v="APAC"/>
    <d v="2014-06-10T00:00:00"/>
    <n v="6"/>
    <s v="junio"/>
    <s v="IN-2014-42374"/>
    <s v="Medium"/>
    <s v="OFF-AR-10003592"/>
    <s v="Sanford Pencil Sharpener, Fluorescent"/>
    <n v="12.353999999999999"/>
    <n v="0.26856521739130435"/>
    <s v="Profitable"/>
    <n v="2"/>
    <x v="10"/>
    <n v="25073"/>
    <n v="46"/>
    <x v="1"/>
    <d v="2014-06-14T00:00:00"/>
    <n v="4"/>
    <s v="Standard Class"/>
    <n v="3.17"/>
    <s v="Victoria"/>
    <x v="1"/>
    <x v="3"/>
    <s v="APAC"/>
    <n v="24"/>
  </r>
  <r>
    <x v="0"/>
    <s v="Mildura"/>
    <s v="Australia"/>
    <s v="GH-144101"/>
    <s v="Gary Hansen"/>
    <x v="2"/>
    <s v="APAC"/>
    <d v="2014-06-10T00:00:00"/>
    <n v="6"/>
    <s v="junio"/>
    <s v="IN-2014-42374"/>
    <s v="Medium"/>
    <s v="OFF-BI-10002278"/>
    <s v="Ibico Binder Covers, Economy"/>
    <n v="4.59"/>
    <n v="0.18359999999999999"/>
    <s v="Profitable"/>
    <n v="2"/>
    <x v="10"/>
    <n v="25074"/>
    <n v="25"/>
    <x v="1"/>
    <d v="2014-06-14T00:00:00"/>
    <n v="4"/>
    <s v="Standard Class"/>
    <n v="0.26"/>
    <s v="Victoria"/>
    <x v="8"/>
    <x v="3"/>
    <s v="APAC"/>
    <n v="24"/>
  </r>
  <r>
    <x v="0"/>
    <s v="Wodonga"/>
    <s v="Australia"/>
    <s v="FM-142901"/>
    <s v="Frank Merwin"/>
    <x v="2"/>
    <s v="APAC"/>
    <d v="2014-06-21T00:00:00"/>
    <n v="6"/>
    <s v="junio"/>
    <s v="IN-2014-64235"/>
    <s v="Medium"/>
    <s v="OFF-SU-10004236"/>
    <s v="Stiletto Letter Opener, Steel"/>
    <n v="34.451999999999998"/>
    <n v="0.25519999999999998"/>
    <s v="Profitable"/>
    <n v="6"/>
    <x v="10"/>
    <n v="20485"/>
    <n v="135"/>
    <x v="1"/>
    <d v="2014-06-27T00:00:00"/>
    <n v="6"/>
    <s v="Standard Class"/>
    <n v="4.55"/>
    <s v="Victoria"/>
    <x v="4"/>
    <x v="3"/>
    <s v="APAC"/>
    <n v="25"/>
  </r>
  <r>
    <x v="0"/>
    <s v="Bendigo"/>
    <s v="Australia"/>
    <s v="AA-106451"/>
    <s v="Anna Andreadi"/>
    <x v="2"/>
    <s v="APAC"/>
    <d v="2014-06-26T00:00:00"/>
    <n v="6"/>
    <s v="junio"/>
    <s v="IN-2014-17118"/>
    <s v="Medium"/>
    <s v="OFF-PA-10004337"/>
    <s v="Eaton Computer Printout Paper, Premium"/>
    <n v="39.18"/>
    <n v="0.40812500000000002"/>
    <s v="Profitable"/>
    <n v="4"/>
    <x v="10"/>
    <n v="25530"/>
    <n v="96"/>
    <x v="0"/>
    <d v="2014-06-28T00:00:00"/>
    <n v="2"/>
    <s v="Second Class"/>
    <n v="2.92"/>
    <s v="Victoria"/>
    <x v="0"/>
    <x v="3"/>
    <s v="APAC"/>
    <n v="26"/>
  </r>
  <r>
    <x v="0"/>
    <s v="Wodonga"/>
    <s v="Australia"/>
    <s v="BM-111401"/>
    <s v="Becky Martin"/>
    <x v="2"/>
    <s v="APAC"/>
    <d v="2014-08-11T00:00:00"/>
    <n v="8"/>
    <s v="agosto"/>
    <s v="IN-2014-18560"/>
    <s v="High"/>
    <s v="OFF-BI-10003784"/>
    <s v="Ibico Index Tab, Economy"/>
    <n v="14.916"/>
    <n v="0.40313513513513516"/>
    <s v="Profitable"/>
    <n v="4"/>
    <x v="10"/>
    <n v="20837"/>
    <n v="37"/>
    <x v="0"/>
    <d v="2014-08-15T00:00:00"/>
    <n v="4"/>
    <s v="Standard Class"/>
    <n v="2.81"/>
    <s v="Victoria"/>
    <x v="8"/>
    <x v="3"/>
    <s v="APAC"/>
    <n v="33"/>
  </r>
  <r>
    <x v="0"/>
    <s v="Wodonga"/>
    <s v="Australia"/>
    <s v="BM-111401"/>
    <s v="Becky Martin"/>
    <x v="2"/>
    <s v="APAC"/>
    <d v="2014-08-11T00:00:00"/>
    <n v="8"/>
    <s v="agosto"/>
    <s v="IN-2014-18560"/>
    <s v="High"/>
    <s v="OFF-LA-10000271"/>
    <s v="Harbour Creations Shipping Labels, Alphabetical"/>
    <n v="12.456"/>
    <n v="0.41519999999999996"/>
    <s v="Profitable"/>
    <n v="3"/>
    <x v="10"/>
    <n v="20838"/>
    <n v="30"/>
    <x v="0"/>
    <d v="2014-08-15T00:00:00"/>
    <n v="4"/>
    <s v="Standard Class"/>
    <n v="3"/>
    <s v="Victoria"/>
    <x v="7"/>
    <x v="3"/>
    <s v="APAC"/>
    <n v="33"/>
  </r>
  <r>
    <x v="1"/>
    <s v="Bendigo"/>
    <s v="Australia"/>
    <s v="TD-209951"/>
    <s v="Tamara Dahlen"/>
    <x v="2"/>
    <s v="APAC"/>
    <d v="2014-08-18T00:00:00"/>
    <n v="8"/>
    <s v="agosto"/>
    <s v="IN-2014-14304"/>
    <s v="Medium"/>
    <s v="TEC-MA-10004482"/>
    <s v="Panasonic Card Printer, White"/>
    <n v="34.436999999999998"/>
    <n v="0.22217419354838708"/>
    <s v="Profitable"/>
    <n v="1"/>
    <x v="10"/>
    <n v="26117"/>
    <n v="155"/>
    <x v="0"/>
    <d v="2014-08-24T00:00:00"/>
    <n v="6"/>
    <s v="Standard Class"/>
    <n v="7.43"/>
    <s v="Victoria"/>
    <x v="12"/>
    <x v="3"/>
    <s v="APAC"/>
    <n v="34"/>
  </r>
  <r>
    <x v="0"/>
    <s v="Sunbury"/>
    <s v="Australia"/>
    <s v="SV-203651"/>
    <s v="Seth Vernon"/>
    <x v="2"/>
    <s v="APAC"/>
    <d v="2014-10-05T00:00:00"/>
    <n v="10"/>
    <s v="octubre"/>
    <s v="IN-2014-70507"/>
    <s v="Medium"/>
    <s v="OFF-AR-10000097"/>
    <s v="BIC Sketch Pad, Blue"/>
    <n v="-10.278"/>
    <n v="-7.8458015267175579E-2"/>
    <s v="Unprofitable"/>
    <n v="3"/>
    <x v="10"/>
    <n v="28127"/>
    <n v="131"/>
    <x v="0"/>
    <d v="2014-10-11T00:00:00"/>
    <n v="6"/>
    <s v="Standard Class"/>
    <n v="6.07"/>
    <s v="Victoria"/>
    <x v="1"/>
    <x v="3"/>
    <s v="APAC"/>
    <n v="41"/>
  </r>
  <r>
    <x v="1"/>
    <s v="Sunbury"/>
    <s v="Australia"/>
    <s v="SV-203651"/>
    <s v="Seth Vernon"/>
    <x v="2"/>
    <s v="APAC"/>
    <d v="2014-10-05T00:00:00"/>
    <n v="10"/>
    <s v="octubre"/>
    <s v="IN-2014-70507"/>
    <s v="Medium"/>
    <s v="TEC-MA-10002874"/>
    <s v="Epson Receipt Printer, Wireless"/>
    <n v="81.885000000000005"/>
    <n v="0.15537950664136624"/>
    <s v="Profitable"/>
    <n v="5"/>
    <x v="10"/>
    <n v="28125"/>
    <n v="527"/>
    <x v="0"/>
    <d v="2014-10-11T00:00:00"/>
    <n v="6"/>
    <s v="Standard Class"/>
    <n v="47.92"/>
    <s v="Victoria"/>
    <x v="12"/>
    <x v="3"/>
    <s v="APAC"/>
    <n v="41"/>
  </r>
  <r>
    <x v="1"/>
    <s v="Sunbury"/>
    <s v="Australia"/>
    <s v="SV-203651"/>
    <s v="Seth Vernon"/>
    <x v="2"/>
    <s v="APAC"/>
    <d v="2014-10-05T00:00:00"/>
    <n v="10"/>
    <s v="octubre"/>
    <s v="IN-2014-70507"/>
    <s v="Medium"/>
    <s v="TEC-PH-10004358"/>
    <s v="Samsung Office Telephone, Cordless"/>
    <n v="-0.16200000000000001"/>
    <n v="-4.4021739130434783E-4"/>
    <s v="Unprofitable"/>
    <n v="6"/>
    <x v="10"/>
    <n v="28126"/>
    <n v="368"/>
    <x v="0"/>
    <d v="2014-10-11T00:00:00"/>
    <n v="6"/>
    <s v="Standard Class"/>
    <n v="30.88"/>
    <s v="Victoria"/>
    <x v="10"/>
    <x v="3"/>
    <s v="APAC"/>
    <n v="41"/>
  </r>
  <r>
    <x v="0"/>
    <s v="Mildura"/>
    <s v="Australia"/>
    <s v="RF-198401"/>
    <s v="Roy Französisch"/>
    <x v="2"/>
    <s v="APAC"/>
    <d v="2014-10-23T00:00:00"/>
    <n v="10"/>
    <s v="octubre"/>
    <s v="IN-2014-61554"/>
    <s v="Medium"/>
    <s v="OFF-AR-10003021"/>
    <s v="BIC Sketch Pad, Water Color"/>
    <n v="111.816"/>
    <n v="0.39934285714285717"/>
    <s v="Profitable"/>
    <n v="6"/>
    <x v="10"/>
    <n v="23869"/>
    <n v="280"/>
    <x v="0"/>
    <d v="2014-10-28T00:00:00"/>
    <n v="5"/>
    <s v="Standard Class"/>
    <n v="12.32"/>
    <s v="Victoria"/>
    <x v="1"/>
    <x v="3"/>
    <s v="APAC"/>
    <n v="43"/>
  </r>
  <r>
    <x v="0"/>
    <s v="Mildura"/>
    <s v="Australia"/>
    <s v="RF-198401"/>
    <s v="Roy Französisch"/>
    <x v="2"/>
    <s v="APAC"/>
    <d v="2014-10-23T00:00:00"/>
    <n v="10"/>
    <s v="octubre"/>
    <s v="IN-2014-61554"/>
    <s v="Medium"/>
    <s v="OFF-ST-10003159"/>
    <s v="Smead Trays, Single Width"/>
    <n v="31.032"/>
    <n v="8.8916905444126074E-2"/>
    <s v="Profitable"/>
    <n v="8"/>
    <x v="10"/>
    <n v="23868"/>
    <n v="349"/>
    <x v="0"/>
    <d v="2014-10-28T00:00:00"/>
    <n v="5"/>
    <s v="Standard Class"/>
    <n v="29.65"/>
    <s v="Victoria"/>
    <x v="2"/>
    <x v="3"/>
    <s v="APAC"/>
    <n v="43"/>
  </r>
  <r>
    <x v="2"/>
    <s v="Wodonga"/>
    <s v="Australia"/>
    <s v="EH-137651"/>
    <s v="Edward Hooks"/>
    <x v="2"/>
    <s v="APAC"/>
    <d v="2014-11-04T00:00:00"/>
    <n v="11"/>
    <s v="noviembre"/>
    <s v="IN-2014-57158"/>
    <s v="Medium"/>
    <s v="FUR-CH-10001415"/>
    <s v="Office Star Executive Leather Armchair, Red"/>
    <n v="197.244"/>
    <n v="0.23342485207100591"/>
    <s v="Profitable"/>
    <n v="2"/>
    <x v="10"/>
    <n v="26192"/>
    <n v="845"/>
    <x v="2"/>
    <d v="2014-11-08T00:00:00"/>
    <n v="4"/>
    <s v="Second Class"/>
    <n v="34.33"/>
    <s v="Victoria"/>
    <x v="15"/>
    <x v="3"/>
    <s v="APAC"/>
    <n v="45"/>
  </r>
  <r>
    <x v="0"/>
    <s v="Warrnambool"/>
    <s v="Australia"/>
    <s v="JJ-157601"/>
    <s v="Joel Jenkins"/>
    <x v="2"/>
    <s v="APAC"/>
    <d v="2014-11-12T00:00:00"/>
    <n v="11"/>
    <s v="noviembre"/>
    <s v="IN-2014-49465"/>
    <s v="High"/>
    <s v="OFF-ST-10004365"/>
    <s v="Fellowes Shelving, Wire Frame"/>
    <n v="63.116999999999997"/>
    <n v="0.40985064935064935"/>
    <s v="Profitable"/>
    <n v="3"/>
    <x v="10"/>
    <n v="22229"/>
    <n v="154"/>
    <x v="1"/>
    <d v="2014-11-16T00:00:00"/>
    <n v="4"/>
    <s v="Standard Class"/>
    <n v="13.67"/>
    <s v="Victoria"/>
    <x v="2"/>
    <x v="3"/>
    <s v="APAC"/>
    <n v="46"/>
  </r>
  <r>
    <x v="0"/>
    <s v="Mildura"/>
    <s v="Australia"/>
    <s v="DW-135851"/>
    <s v="Dorothy Wardle"/>
    <x v="2"/>
    <s v="APAC"/>
    <d v="2014-11-20T00:00:00"/>
    <n v="11"/>
    <s v="noviembre"/>
    <s v="IN-2014-73664"/>
    <s v="Medium"/>
    <s v="OFF-EN-10002806"/>
    <s v="GlobeWeis Peel and Seal, Recycled"/>
    <n v="22.382999999999999"/>
    <n v="0.40696363636363636"/>
    <s v="Profitable"/>
    <n v="3"/>
    <x v="10"/>
    <n v="27254"/>
    <n v="55"/>
    <x v="2"/>
    <d v="2014-11-25T00:00:00"/>
    <n v="5"/>
    <s v="Standard Class"/>
    <n v="3.14"/>
    <s v="Victoria"/>
    <x v="5"/>
    <x v="3"/>
    <s v="APAC"/>
    <n v="47"/>
  </r>
  <r>
    <x v="0"/>
    <s v="Mildura"/>
    <s v="Australia"/>
    <s v="DW-135851"/>
    <s v="Dorothy Wardle"/>
    <x v="2"/>
    <s v="APAC"/>
    <d v="2014-11-20T00:00:00"/>
    <n v="11"/>
    <s v="noviembre"/>
    <s v="IN-2014-73664"/>
    <s v="Medium"/>
    <s v="OFF-EN-10000968"/>
    <s v="Kraft Mailers, Recycled"/>
    <n v="6.39"/>
    <n v="3.2436548223350251E-2"/>
    <s v="Profitable"/>
    <n v="6"/>
    <x v="10"/>
    <n v="27255"/>
    <n v="197"/>
    <x v="2"/>
    <d v="2014-11-25T00:00:00"/>
    <n v="5"/>
    <s v="Standard Class"/>
    <n v="9.6"/>
    <s v="Victoria"/>
    <x v="5"/>
    <x v="3"/>
    <s v="APAC"/>
    <n v="47"/>
  </r>
  <r>
    <x v="0"/>
    <s v="Mildura"/>
    <s v="Australia"/>
    <s v="BP-111551"/>
    <s v="Becky Pak"/>
    <x v="2"/>
    <s v="APAC"/>
    <d v="2014-11-29T00:00:00"/>
    <n v="11"/>
    <s v="noviembre"/>
    <s v="IN-2014-76807"/>
    <s v="High"/>
    <s v="OFF-LA-10003381"/>
    <s v="Novimex Removable Labels, Laser Printer Compatible"/>
    <n v="19.305"/>
    <n v="0.43874999999999997"/>
    <s v="Profitable"/>
    <n v="5"/>
    <x v="10"/>
    <n v="23689"/>
    <n v="44"/>
    <x v="0"/>
    <d v="2014-12-03T00:00:00"/>
    <n v="4"/>
    <s v="Standard Class"/>
    <n v="6.28"/>
    <s v="Victoria"/>
    <x v="7"/>
    <x v="3"/>
    <s v="APAC"/>
    <n v="48"/>
  </r>
  <r>
    <x v="2"/>
    <s v="Bendigo"/>
    <s v="Australia"/>
    <s v="DB-132101"/>
    <s v="Dean Braden"/>
    <x v="2"/>
    <s v="APAC"/>
    <d v="2014-12-15T00:00:00"/>
    <n v="12"/>
    <s v="diciembre"/>
    <s v="IN-2014-57571"/>
    <s v="Critical"/>
    <s v="FUR-FU-10000526"/>
    <s v="Deflect-O Frame, Durable"/>
    <n v="176.565"/>
    <n v="0.36631742738589212"/>
    <s v="Profitable"/>
    <n v="5"/>
    <x v="10"/>
    <n v="25374"/>
    <n v="482"/>
    <x v="0"/>
    <d v="2014-12-16T00:00:00"/>
    <n v="1"/>
    <s v="First Class"/>
    <n v="55.3"/>
    <s v="Victoria"/>
    <x v="16"/>
    <x v="3"/>
    <s v="APAC"/>
    <n v="51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EN-10002630"/>
    <s v="Ames Business Envelopes, Recycled"/>
    <n v="18.03"/>
    <n v="0.30050000000000004"/>
    <s v="Profitable"/>
    <n v="5"/>
    <x v="10"/>
    <n v="28106"/>
    <n v="60"/>
    <x v="1"/>
    <d v="2014-12-27T00:00:00"/>
    <n v="4"/>
    <s v="Standard Class"/>
    <n v="7.01"/>
    <s v="Victoria"/>
    <x v="5"/>
    <x v="3"/>
    <s v="APAC"/>
    <n v="52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ST-10002714"/>
    <s v="Eldon Box, Industrial"/>
    <n v="9.9179999999999993"/>
    <n v="0.34199999999999997"/>
    <s v="Profitable"/>
    <n v="3"/>
    <x v="10"/>
    <n v="28107"/>
    <n v="29"/>
    <x v="1"/>
    <d v="2014-12-27T00:00:00"/>
    <n v="4"/>
    <s v="Standard Class"/>
    <n v="1.03"/>
    <s v="Victoria"/>
    <x v="2"/>
    <x v="3"/>
    <s v="APAC"/>
    <n v="52"/>
  </r>
  <r>
    <x v="0"/>
    <s v="Mildura"/>
    <s v="Australia"/>
    <s v="PV-189851"/>
    <s v="Paul Van Hugh"/>
    <x v="2"/>
    <s v="APAC"/>
    <d v="2014-12-23T00:00:00"/>
    <n v="12"/>
    <s v="diciembre"/>
    <s v="IN-2014-71480"/>
    <s v="High"/>
    <s v="OFF-SU-10000618"/>
    <s v="Acme Trimmer, High Speed"/>
    <n v="24.024000000000001"/>
    <n v="0.30030000000000001"/>
    <s v="Profitable"/>
    <n v="2"/>
    <x v="10"/>
    <n v="28105"/>
    <n v="80"/>
    <x v="1"/>
    <d v="2014-12-27T00:00:00"/>
    <n v="4"/>
    <s v="Standard Class"/>
    <n v="4.8099999999999996"/>
    <s v="Victoria"/>
    <x v="4"/>
    <x v="3"/>
    <s v="APAC"/>
    <n v="52"/>
  </r>
  <r>
    <x v="2"/>
    <s v="Melbourne"/>
    <s v="Australia"/>
    <s v="LS-172001"/>
    <s v="Luke Schmidt"/>
    <x v="2"/>
    <s v="APAC"/>
    <d v="2011-01-31T00:00:00"/>
    <n v="1"/>
    <s v="enero"/>
    <s v="IN-2011-32196"/>
    <s v="High"/>
    <s v="FUR-CH-10004065"/>
    <s v="SAFCO Bag Chairs, Adjustable"/>
    <n v="24.696000000000002"/>
    <n v="6.6032085561497325E-2"/>
    <s v="Profitable"/>
    <n v="8"/>
    <x v="10"/>
    <n v="20431"/>
    <n v="374"/>
    <x v="2"/>
    <d v="2011-02-05T00:00:00"/>
    <n v="5"/>
    <s v="Standard Class"/>
    <n v="15.85"/>
    <s v="Victoria"/>
    <x v="15"/>
    <x v="0"/>
    <s v="APAC"/>
    <n v="6"/>
  </r>
  <r>
    <x v="1"/>
    <s v="Melbourne"/>
    <s v="Australia"/>
    <s v="LS-172001"/>
    <s v="Luke Schmidt"/>
    <x v="2"/>
    <s v="APAC"/>
    <d v="2011-01-31T00:00:00"/>
    <n v="1"/>
    <s v="enero"/>
    <s v="IN-2011-32196"/>
    <s v="High"/>
    <s v="TEC-MA-10002680"/>
    <s v="Konica Inkjet, White"/>
    <n v="121.113"/>
    <n v="0.14435399284862932"/>
    <s v="Profitable"/>
    <n v="3"/>
    <x v="10"/>
    <n v="20432"/>
    <n v="839"/>
    <x v="2"/>
    <d v="2011-02-05T00:00:00"/>
    <n v="5"/>
    <s v="Standard Class"/>
    <n v="54.17"/>
    <s v="Victoria"/>
    <x v="12"/>
    <x v="0"/>
    <s v="APAC"/>
    <n v="6"/>
  </r>
  <r>
    <x v="2"/>
    <s v="Melbourne"/>
    <s v="Australia"/>
    <s v="LP-170801"/>
    <s v="Liz Pelletier"/>
    <x v="2"/>
    <s v="APAC"/>
    <d v="2011-05-19T00:00:00"/>
    <n v="5"/>
    <s v="mayo"/>
    <s v="IN-2011-64340"/>
    <s v="Critical"/>
    <s v="FUR-BO-10004633"/>
    <s v="Safco Stackable Bookrack, Traditional"/>
    <n v="20.622"/>
    <n v="2.2055614973262031E-2"/>
    <s v="Profitable"/>
    <n v="7"/>
    <x v="10"/>
    <n v="26879"/>
    <n v="935"/>
    <x v="0"/>
    <d v="2011-05-19T00:00:00"/>
    <n v="0"/>
    <s v="Same Day"/>
    <n v="198.28"/>
    <s v="Victoria"/>
    <x v="14"/>
    <x v="0"/>
    <s v="APAC"/>
    <n v="21"/>
  </r>
  <r>
    <x v="2"/>
    <s v="Melbourne"/>
    <s v="Australia"/>
    <s v="SV-209351"/>
    <s v="Susan Vittorini"/>
    <x v="2"/>
    <s v="APAC"/>
    <d v="2011-06-03T00:00:00"/>
    <n v="6"/>
    <s v="junio"/>
    <s v="ID-2011-42493"/>
    <s v="Medium"/>
    <s v="FUR-CH-10002966"/>
    <s v="Harbour Creations Swivel Stool, Red"/>
    <n v="-75.671999999999997"/>
    <n v="-7.7771839671120238E-2"/>
    <s v="Unprofitable"/>
    <n v="6"/>
    <x v="10"/>
    <n v="25949"/>
    <n v="973"/>
    <x v="0"/>
    <d v="2011-06-08T00:00:00"/>
    <n v="5"/>
    <s v="Standard Class"/>
    <n v="96.55"/>
    <s v="Victoria"/>
    <x v="15"/>
    <x v="0"/>
    <s v="APAC"/>
    <n v="23"/>
  </r>
  <r>
    <x v="1"/>
    <s v="Melbourne"/>
    <s v="Australia"/>
    <s v="SV-209351"/>
    <s v="Susan Vittorini"/>
    <x v="2"/>
    <s v="APAC"/>
    <d v="2011-06-03T00:00:00"/>
    <n v="6"/>
    <s v="junio"/>
    <s v="ID-2011-42493"/>
    <s v="Medium"/>
    <s v="TEC-MA-10003146"/>
    <s v="Okidata Inkjet, Durable"/>
    <n v="143.71799999999999"/>
    <n v="0.25527175843694494"/>
    <s v="Profitable"/>
    <n v="2"/>
    <x v="10"/>
    <n v="25952"/>
    <n v="563"/>
    <x v="0"/>
    <d v="2011-06-08T00:00:00"/>
    <n v="5"/>
    <s v="Standard Class"/>
    <n v="32.6"/>
    <s v="Victoria"/>
    <x v="12"/>
    <x v="0"/>
    <s v="APAC"/>
    <n v="23"/>
  </r>
  <r>
    <x v="1"/>
    <s v="Melbourne"/>
    <s v="Australia"/>
    <s v="SV-209351"/>
    <s v="Susan Vittorini"/>
    <x v="2"/>
    <s v="APAC"/>
    <d v="2011-06-03T00:00:00"/>
    <n v="6"/>
    <s v="junio"/>
    <s v="ID-2011-42493"/>
    <s v="Medium"/>
    <s v="TEC-PH-10004618"/>
    <s v="Motorola Speaker Phone, VoIP"/>
    <n v="31.149000000000001"/>
    <n v="8.8743589743589743E-2"/>
    <s v="Profitable"/>
    <n v="3"/>
    <x v="10"/>
    <n v="25950"/>
    <n v="351"/>
    <x v="0"/>
    <d v="2011-06-08T00:00:00"/>
    <n v="5"/>
    <s v="Standard Class"/>
    <n v="23.49"/>
    <s v="Victoria"/>
    <x v="10"/>
    <x v="0"/>
    <s v="APAC"/>
    <n v="23"/>
  </r>
  <r>
    <x v="2"/>
    <s v="Melbourne"/>
    <s v="Australia"/>
    <s v="TH-215501"/>
    <s v="Tracy Hopkins"/>
    <x v="2"/>
    <s v="APAC"/>
    <d v="2011-07-20T00:00:00"/>
    <n v="7"/>
    <s v="julio"/>
    <s v="IN-2011-47589"/>
    <s v="Critical"/>
    <s v="FUR-FU-10003420"/>
    <s v="Deflect-O Door Stop, Durable"/>
    <n v="12.702"/>
    <n v="0.3432972972972973"/>
    <s v="Profitable"/>
    <n v="1"/>
    <x v="10"/>
    <n v="21271"/>
    <n v="37"/>
    <x v="1"/>
    <d v="2011-07-22T00:00:00"/>
    <n v="2"/>
    <s v="First Class"/>
    <n v="9.8000000000000007"/>
    <s v="Victoria"/>
    <x v="16"/>
    <x v="0"/>
    <s v="APAC"/>
    <n v="30"/>
  </r>
  <r>
    <x v="1"/>
    <s v="Melbourne"/>
    <s v="Australia"/>
    <s v="TH-215501"/>
    <s v="Tracy Hopkins"/>
    <x v="2"/>
    <s v="APAC"/>
    <d v="2011-07-20T00:00:00"/>
    <n v="7"/>
    <s v="julio"/>
    <s v="IN-2011-47589"/>
    <s v="Critical"/>
    <s v="TEC-CO-10001157"/>
    <s v="Hewlett Personal Copier, Color"/>
    <n v="101.958"/>
    <n v="0.38915267175572521"/>
    <s v="Profitable"/>
    <n v="2"/>
    <x v="10"/>
    <n v="21272"/>
    <n v="262"/>
    <x v="1"/>
    <d v="2011-07-22T00:00:00"/>
    <n v="2"/>
    <s v="First Class"/>
    <n v="108.82"/>
    <s v="Victoria"/>
    <x v="11"/>
    <x v="0"/>
    <s v="APAC"/>
    <n v="30"/>
  </r>
  <r>
    <x v="2"/>
    <s v="Melbourne"/>
    <s v="Australia"/>
    <s v="LC-169301"/>
    <s v="Linda Cazamias"/>
    <x v="2"/>
    <s v="APAC"/>
    <d v="2011-08-11T00:00:00"/>
    <n v="8"/>
    <s v="agosto"/>
    <s v="ID-2011-66083"/>
    <s v="Medium"/>
    <s v="FUR-CH-10002224"/>
    <s v="Hon Rocking Chair, Set of Two"/>
    <n v="-31.908000000000001"/>
    <n v="-6.6753138075313814E-2"/>
    <s v="Unprofitable"/>
    <n v="4"/>
    <x v="10"/>
    <n v="29805"/>
    <n v="478"/>
    <x v="2"/>
    <d v="2011-08-14T00:00:00"/>
    <n v="3"/>
    <s v="Second Class"/>
    <n v="25.92"/>
    <s v="Victoria"/>
    <x v="15"/>
    <x v="0"/>
    <s v="APAC"/>
    <n v="33"/>
  </r>
  <r>
    <x v="1"/>
    <s v="Melbourne"/>
    <s v="Australia"/>
    <s v="FM-142901"/>
    <s v="Frank Merwin"/>
    <x v="2"/>
    <s v="APAC"/>
    <d v="2011-09-23T00:00:00"/>
    <n v="9"/>
    <s v="septiembre"/>
    <s v="IN-2011-37012"/>
    <s v="Critical"/>
    <s v="TEC-MA-10003624"/>
    <s v="StarTech Inkjet, Wireless"/>
    <n v="217.26599999999999"/>
    <n v="0.40012154696132596"/>
    <s v="Profitable"/>
    <n v="2"/>
    <x v="10"/>
    <n v="20666"/>
    <n v="543"/>
    <x v="1"/>
    <d v="2011-09-23T00:00:00"/>
    <n v="0"/>
    <s v="Same Day"/>
    <n v="150.35"/>
    <s v="Victoria"/>
    <x v="12"/>
    <x v="0"/>
    <s v="APAC"/>
    <n v="39"/>
  </r>
  <r>
    <x v="2"/>
    <s v="Melbourne"/>
    <s v="Australia"/>
    <s v="JL-152351"/>
    <s v="Janet Lee"/>
    <x v="2"/>
    <s v="APAC"/>
    <d v="2011-10-29T00:00:00"/>
    <n v="10"/>
    <s v="octubre"/>
    <s v="IN-2011-68120"/>
    <s v="Medium"/>
    <s v="FUR-BO-10001753"/>
    <s v="Dania Stackable Bookrack, Traditional"/>
    <n v="205.72499999999999"/>
    <n v="0.37747706422018346"/>
    <s v="Profitable"/>
    <n v="5"/>
    <x v="10"/>
    <n v="24826"/>
    <n v="545"/>
    <x v="0"/>
    <d v="2011-11-03T00:00:00"/>
    <n v="5"/>
    <s v="Standard Class"/>
    <n v="39.01"/>
    <s v="Victoria"/>
    <x v="14"/>
    <x v="0"/>
    <s v="APAC"/>
    <n v="44"/>
  </r>
  <r>
    <x v="1"/>
    <s v="Melbourne"/>
    <s v="Australia"/>
    <s v="TC-211451"/>
    <s v="Theresa Coyne"/>
    <x v="2"/>
    <s v="APAC"/>
    <d v="2012-01-13T00:00:00"/>
    <n v="1"/>
    <s v="enero"/>
    <s v="IN-2012-51173"/>
    <s v="High"/>
    <s v="TEC-CO-10001775"/>
    <s v="Sharp Wireless Fax, Laser"/>
    <n v="234.876"/>
    <n v="0.36642121684867396"/>
    <s v="Profitable"/>
    <n v="2"/>
    <x v="10"/>
    <n v="22198"/>
    <n v="641"/>
    <x v="2"/>
    <d v="2012-01-18T00:00:00"/>
    <n v="5"/>
    <s v="Standard Class"/>
    <n v="79.569999999999993"/>
    <s v="Victoria"/>
    <x v="11"/>
    <x v="1"/>
    <s v="APAC"/>
    <n v="2"/>
  </r>
  <r>
    <x v="1"/>
    <s v="Melbourne"/>
    <s v="Australia"/>
    <s v="TC-211451"/>
    <s v="Theresa Coyne"/>
    <x v="2"/>
    <s v="APAC"/>
    <d v="2012-01-13T00:00:00"/>
    <n v="1"/>
    <s v="enero"/>
    <s v="IN-2012-51173"/>
    <s v="High"/>
    <s v="TEC-MA-10003351"/>
    <s v="Okidata Card Printer, White"/>
    <n v="486.05399999999997"/>
    <n v="0.34447484053862509"/>
    <s v="Profitable"/>
    <n v="9"/>
    <x v="10"/>
    <n v="22197"/>
    <n v="1411"/>
    <x v="2"/>
    <d v="2012-01-18T00:00:00"/>
    <n v="5"/>
    <s v="Standard Class"/>
    <n v="213.5"/>
    <s v="Victoria"/>
    <x v="12"/>
    <x v="1"/>
    <s v="APAC"/>
    <n v="2"/>
  </r>
  <r>
    <x v="2"/>
    <s v="Melbourne"/>
    <s v="Australia"/>
    <s v="HR-147701"/>
    <s v="Hallie Redmond"/>
    <x v="2"/>
    <s v="APAC"/>
    <d v="2012-03-21T00:00:00"/>
    <n v="3"/>
    <s v="marzo"/>
    <s v="IN-2012-49731"/>
    <s v="Medium"/>
    <s v="FUR-FU-10001096"/>
    <s v="Advantus Clock, Black"/>
    <n v="46.155000000000001"/>
    <n v="0.19980519480519482"/>
    <s v="Profitable"/>
    <n v="5"/>
    <x v="10"/>
    <n v="28450"/>
    <n v="231"/>
    <x v="1"/>
    <d v="2012-03-27T00:00:00"/>
    <n v="6"/>
    <s v="Standard Class"/>
    <n v="15.49"/>
    <s v="Victoria"/>
    <x v="16"/>
    <x v="1"/>
    <s v="APAC"/>
    <n v="12"/>
  </r>
  <r>
    <x v="2"/>
    <s v="Melbourne"/>
    <s v="Australia"/>
    <s v="HR-147701"/>
    <s v="Hallie Redmond"/>
    <x v="2"/>
    <s v="APAC"/>
    <d v="2012-03-21T00:00:00"/>
    <n v="3"/>
    <s v="marzo"/>
    <s v="IN-2012-49731"/>
    <s v="Medium"/>
    <s v="FUR-FU-10003427"/>
    <s v="Rubbermaid Frame, Erganomic"/>
    <n v="65.096999999999994"/>
    <n v="0.22217406143344709"/>
    <s v="Profitable"/>
    <n v="3"/>
    <x v="10"/>
    <n v="28448"/>
    <n v="293"/>
    <x v="1"/>
    <d v="2012-03-27T00:00:00"/>
    <n v="6"/>
    <s v="Standard Class"/>
    <n v="21.3"/>
    <s v="Victoria"/>
    <x v="16"/>
    <x v="1"/>
    <s v="APAC"/>
    <n v="12"/>
  </r>
  <r>
    <x v="1"/>
    <s v="Melbourne"/>
    <s v="Australia"/>
    <s v="HR-147701"/>
    <s v="Hallie Redmond"/>
    <x v="2"/>
    <s v="APAC"/>
    <d v="2012-03-21T00:00:00"/>
    <n v="3"/>
    <s v="marzo"/>
    <s v="IN-2012-49731"/>
    <s v="Medium"/>
    <s v="TEC-AC-10000642"/>
    <s v="Logitech Flash Drive, Bluetooth"/>
    <n v="88.29"/>
    <n v="0.32105454545454548"/>
    <s v="Profitable"/>
    <n v="10"/>
    <x v="10"/>
    <n v="28449"/>
    <n v="275"/>
    <x v="1"/>
    <d v="2012-03-27T00:00:00"/>
    <n v="6"/>
    <s v="Standard Class"/>
    <n v="17.88"/>
    <s v="Victoria"/>
    <x v="9"/>
    <x v="1"/>
    <s v="APAC"/>
    <n v="12"/>
  </r>
  <r>
    <x v="1"/>
    <s v="Melbourne"/>
    <s v="Australia"/>
    <s v="HR-147701"/>
    <s v="Hallie Redmond"/>
    <x v="2"/>
    <s v="APAC"/>
    <d v="2012-03-21T00:00:00"/>
    <n v="3"/>
    <s v="marzo"/>
    <s v="IN-2012-49731"/>
    <s v="Medium"/>
    <s v="TEC-PH-10002152"/>
    <s v="Apple Headset, Cordless"/>
    <n v="79.844999999999999"/>
    <n v="0.23346491228070176"/>
    <s v="Profitable"/>
    <n v="5"/>
    <x v="10"/>
    <n v="28452"/>
    <n v="342"/>
    <x v="1"/>
    <d v="2012-03-27T00:00:00"/>
    <n v="6"/>
    <s v="Standard Class"/>
    <n v="22.79"/>
    <s v="Victoria"/>
    <x v="10"/>
    <x v="1"/>
    <s v="APAC"/>
    <n v="12"/>
  </r>
  <r>
    <x v="1"/>
    <s v="Melbourne"/>
    <s v="Australia"/>
    <s v="PT-190901"/>
    <s v="Pete Takahito"/>
    <x v="2"/>
    <s v="APAC"/>
    <d v="2012-03-24T00:00:00"/>
    <n v="3"/>
    <s v="marzo"/>
    <s v="IN-2012-26134"/>
    <s v="Low"/>
    <s v="TEC-PH-10000214"/>
    <s v="Apple Speaker Phone, VoIP"/>
    <n v="29.600999999999999"/>
    <n v="0.26667567567567568"/>
    <s v="Profitable"/>
    <n v="1"/>
    <x v="10"/>
    <n v="22927"/>
    <n v="111"/>
    <x v="0"/>
    <d v="2012-03-31T00:00:00"/>
    <n v="7"/>
    <s v="Standard Class"/>
    <n v="20.63"/>
    <s v="Victoria"/>
    <x v="10"/>
    <x v="1"/>
    <s v="APAC"/>
    <n v="12"/>
  </r>
  <r>
    <x v="1"/>
    <s v="Melbourne"/>
    <s v="Australia"/>
    <s v="KA-165251"/>
    <s v="Kelly Andreada"/>
    <x v="2"/>
    <s v="APAC"/>
    <d v="2012-04-05T00:00:00"/>
    <n v="4"/>
    <s v="abril"/>
    <s v="IN-2012-69072"/>
    <s v="Medium"/>
    <s v="TEC-CO-10002658"/>
    <s v="Hewlett Ink, Laser"/>
    <n v="289.86"/>
    <n v="0.4332735426008969"/>
    <s v="Profitable"/>
    <n v="5"/>
    <x v="10"/>
    <n v="28540"/>
    <n v="669"/>
    <x v="0"/>
    <d v="2012-04-09T00:00:00"/>
    <n v="4"/>
    <s v="Standard Class"/>
    <n v="51.54"/>
    <s v="Victoria"/>
    <x v="11"/>
    <x v="1"/>
    <s v="APAC"/>
    <n v="14"/>
  </r>
  <r>
    <x v="1"/>
    <s v="Melbourne"/>
    <s v="Australia"/>
    <s v="KA-165251"/>
    <s v="Kelly Andreada"/>
    <x v="2"/>
    <s v="APAC"/>
    <d v="2012-04-05T00:00:00"/>
    <n v="4"/>
    <s v="abril"/>
    <s v="IN-2012-69072"/>
    <s v="Medium"/>
    <s v="TEC-CO-10001674"/>
    <s v="Sharp Personal Copier, Color"/>
    <n v="33.996000000000002"/>
    <n v="0.31188990825688073"/>
    <s v="Profitable"/>
    <n v="1"/>
    <x v="10"/>
    <n v="28541"/>
    <n v="109"/>
    <x v="0"/>
    <d v="2012-04-09T00:00:00"/>
    <n v="4"/>
    <s v="Standard Class"/>
    <n v="8.92"/>
    <s v="Victoria"/>
    <x v="11"/>
    <x v="1"/>
    <s v="APAC"/>
    <n v="14"/>
  </r>
  <r>
    <x v="2"/>
    <s v="Melbourne"/>
    <s v="Australia"/>
    <s v="GM-146801"/>
    <s v="Greg Matthias"/>
    <x v="2"/>
    <s v="APAC"/>
    <d v="2012-05-09T00:00:00"/>
    <n v="5"/>
    <s v="mayo"/>
    <s v="IN-2012-38552"/>
    <s v="Medium"/>
    <s v="FUR-FU-10003918"/>
    <s v="Advantus Photo Frame, Black"/>
    <n v="104.83199999999999"/>
    <n v="0.36654545454545451"/>
    <s v="Profitable"/>
    <n v="6"/>
    <x v="10"/>
    <n v="20684"/>
    <n v="286"/>
    <x v="0"/>
    <d v="2012-05-14T00:00:00"/>
    <n v="5"/>
    <s v="Standard Class"/>
    <n v="18.170000000000002"/>
    <s v="Victoria"/>
    <x v="16"/>
    <x v="1"/>
    <s v="APAC"/>
    <n v="19"/>
  </r>
  <r>
    <x v="2"/>
    <s v="Melbourne"/>
    <s v="Australia"/>
    <s v="JM-152501"/>
    <s v="Janet Martin"/>
    <x v="2"/>
    <s v="APAC"/>
    <d v="2012-05-22T00:00:00"/>
    <n v="5"/>
    <s v="mayo"/>
    <s v="IN-2012-25238"/>
    <s v="Medium"/>
    <s v="FUR-BO-10003887"/>
    <s v="Ikea Floating Shelf Set, Traditional"/>
    <n v="-40.896000000000001"/>
    <n v="-6.6714518760195754E-2"/>
    <s v="Unprofitable"/>
    <n v="4"/>
    <x v="10"/>
    <n v="25311"/>
    <n v="613"/>
    <x v="0"/>
    <d v="2012-05-27T00:00:00"/>
    <n v="5"/>
    <s v="Standard Class"/>
    <n v="45.5"/>
    <s v="Victoria"/>
    <x v="14"/>
    <x v="1"/>
    <s v="APAC"/>
    <n v="21"/>
  </r>
  <r>
    <x v="2"/>
    <s v="Melbourne"/>
    <s v="Australia"/>
    <s v="JM-152501"/>
    <s v="Janet Martin"/>
    <x v="2"/>
    <s v="APAC"/>
    <d v="2012-05-22T00:00:00"/>
    <n v="5"/>
    <s v="mayo"/>
    <s v="IN-2012-25238"/>
    <s v="Medium"/>
    <s v="FUR-BO-10001874"/>
    <s v="Sauder Corner Shelving, Pine"/>
    <n v="11.865"/>
    <n v="8.8544776119402993E-2"/>
    <s v="Profitable"/>
    <n v="1"/>
    <x v="10"/>
    <n v="25310"/>
    <n v="134"/>
    <x v="0"/>
    <d v="2012-05-27T00:00:00"/>
    <n v="5"/>
    <s v="Standard Class"/>
    <n v="7.69"/>
    <s v="Victoria"/>
    <x v="14"/>
    <x v="1"/>
    <s v="APAC"/>
    <n v="21"/>
  </r>
  <r>
    <x v="1"/>
    <s v="Melbourne"/>
    <s v="Australia"/>
    <s v="MH-174401"/>
    <s v="Mark Haberlin"/>
    <x v="2"/>
    <s v="APAC"/>
    <d v="2012-05-31T00:00:00"/>
    <n v="5"/>
    <s v="mayo"/>
    <s v="IN-2012-71459"/>
    <s v="Critical"/>
    <s v="TEC-CO-10000778"/>
    <s v="Sharp Fax and Copier, Color"/>
    <n v="-4.8000000000000001E-2"/>
    <n v="-1.5686274509803922E-4"/>
    <s v="Unprofitable"/>
    <n v="2"/>
    <x v="10"/>
    <n v="29195"/>
    <n v="306"/>
    <x v="2"/>
    <d v="2012-06-03T00:00:00"/>
    <n v="3"/>
    <s v="First Class"/>
    <n v="60.52"/>
    <s v="Victoria"/>
    <x v="11"/>
    <x v="1"/>
    <s v="APAC"/>
    <n v="22"/>
  </r>
  <r>
    <x v="2"/>
    <s v="Melbourne"/>
    <s v="Australia"/>
    <s v="EH-137651"/>
    <s v="Edward Hooks"/>
    <x v="2"/>
    <s v="APAC"/>
    <d v="2012-06-22T00:00:00"/>
    <n v="6"/>
    <s v="junio"/>
    <s v="IN-2012-14640"/>
    <s v="Medium"/>
    <s v="FUR-BO-10003384"/>
    <s v="Ikea Corner Shelving, Traditional"/>
    <n v="41.808"/>
    <n v="0.18832432432432433"/>
    <s v="Profitable"/>
    <n v="2"/>
    <x v="10"/>
    <n v="26098"/>
    <n v="222"/>
    <x v="2"/>
    <d v="2012-06-27T00:00:00"/>
    <n v="5"/>
    <s v="Second Class"/>
    <n v="11.16"/>
    <s v="Victoria"/>
    <x v="14"/>
    <x v="1"/>
    <s v="APAC"/>
    <n v="25"/>
  </r>
  <r>
    <x v="2"/>
    <s v="Melbourne"/>
    <s v="Australia"/>
    <s v="LS-172451"/>
    <s v="Lynn Smith"/>
    <x v="2"/>
    <s v="APAC"/>
    <d v="2012-08-14T00:00:00"/>
    <n v="8"/>
    <s v="agosto"/>
    <s v="IN-2012-14808"/>
    <s v="High"/>
    <s v="FUR-FU-10000548"/>
    <s v="Tenex Stacking Tray, Durable"/>
    <n v="20.420999999999999"/>
    <n v="0.30030882352941174"/>
    <s v="Profitable"/>
    <n v="3"/>
    <x v="10"/>
    <n v="23704"/>
    <n v="68"/>
    <x v="0"/>
    <d v="2012-08-18T00:00:00"/>
    <n v="4"/>
    <s v="Standard Class"/>
    <n v="4.6100000000000003"/>
    <s v="Victoria"/>
    <x v="16"/>
    <x v="1"/>
    <s v="APAC"/>
    <n v="33"/>
  </r>
  <r>
    <x v="1"/>
    <s v="Melbourne"/>
    <s v="Australia"/>
    <s v="LS-172451"/>
    <s v="Lynn Smith"/>
    <x v="2"/>
    <s v="APAC"/>
    <d v="2012-08-14T00:00:00"/>
    <n v="8"/>
    <s v="agosto"/>
    <s v="IN-2012-14808"/>
    <s v="High"/>
    <s v="TEC-CO-10002057"/>
    <s v="Sharp Copy Machine, Color"/>
    <n v="37.979999999999997"/>
    <n v="8.8738317757009341E-2"/>
    <s v="Profitable"/>
    <n v="2"/>
    <x v="10"/>
    <n v="23706"/>
    <n v="428"/>
    <x v="0"/>
    <d v="2012-08-18T00:00:00"/>
    <n v="4"/>
    <s v="Standard Class"/>
    <n v="57.76"/>
    <s v="Victoria"/>
    <x v="11"/>
    <x v="1"/>
    <s v="APAC"/>
    <n v="33"/>
  </r>
  <r>
    <x v="1"/>
    <s v="Melbourne"/>
    <s v="Australia"/>
    <s v="MJ-177401"/>
    <s v="Max Jones"/>
    <x v="2"/>
    <s v="APAC"/>
    <d v="2012-10-02T00:00:00"/>
    <n v="10"/>
    <s v="octubre"/>
    <s v="IN-2012-61022"/>
    <s v="High"/>
    <s v="TEC-AC-10002996"/>
    <s v="Enermax Mouse, Erganomic"/>
    <n v="27.36"/>
    <n v="0.26563106796116503"/>
    <s v="Profitable"/>
    <n v="3"/>
    <x v="10"/>
    <n v="28942"/>
    <n v="103"/>
    <x v="0"/>
    <d v="2012-10-05T00:00:00"/>
    <n v="3"/>
    <s v="Second Class"/>
    <n v="13.45"/>
    <s v="Victoria"/>
    <x v="9"/>
    <x v="1"/>
    <s v="APAC"/>
    <n v="40"/>
  </r>
  <r>
    <x v="2"/>
    <s v="Melbourne"/>
    <s v="Australia"/>
    <s v="SC-202601"/>
    <s v="Scott Cohen"/>
    <x v="2"/>
    <s v="APAC"/>
    <d v="2012-10-12T00:00:00"/>
    <n v="10"/>
    <s v="octubre"/>
    <s v="ID-2012-48037"/>
    <s v="High"/>
    <s v="FUR-CH-10004312"/>
    <s v="Hon Bag Chairs, Set of Two"/>
    <n v="6.63"/>
    <n v="0.1541860465116279"/>
    <s v="Profitable"/>
    <n v="1"/>
    <x v="10"/>
    <n v="24330"/>
    <n v="43"/>
    <x v="2"/>
    <d v="2012-10-14T00:00:00"/>
    <n v="2"/>
    <s v="Second Class"/>
    <n v="5.33"/>
    <s v="Victoria"/>
    <x v="15"/>
    <x v="1"/>
    <s v="APAC"/>
    <n v="41"/>
  </r>
  <r>
    <x v="2"/>
    <s v="Melbourne"/>
    <s v="Australia"/>
    <s v="RH-195101"/>
    <s v="Rick Huthwaite"/>
    <x v="2"/>
    <s v="APAC"/>
    <d v="2012-10-26T00:00:00"/>
    <n v="10"/>
    <s v="octubre"/>
    <s v="IN-2012-60077"/>
    <s v="High"/>
    <s v="FUR-CH-10002940"/>
    <s v="Harbour Creations Chairmat, Black"/>
    <n v="0.69299999999999995"/>
    <n v="1.0999999999999999E-2"/>
    <s v="Profitable"/>
    <n v="1"/>
    <x v="10"/>
    <n v="25078"/>
    <n v="63"/>
    <x v="1"/>
    <d v="2012-10-30T00:00:00"/>
    <n v="4"/>
    <s v="Standard Class"/>
    <n v="7.03"/>
    <s v="Victoria"/>
    <x v="15"/>
    <x v="1"/>
    <s v="APAC"/>
    <n v="43"/>
  </r>
  <r>
    <x v="1"/>
    <s v="Melbourne"/>
    <s v="Australia"/>
    <s v="RH-195101"/>
    <s v="Rick Huthwaite"/>
    <x v="2"/>
    <s v="APAC"/>
    <d v="2012-10-26T00:00:00"/>
    <n v="10"/>
    <s v="octubre"/>
    <s v="IN-2012-60077"/>
    <s v="High"/>
    <s v="TEC-AC-10004848"/>
    <s v="SanDisk Memory Card, Erganomic"/>
    <n v="-1.1220000000000001"/>
    <n v="-1.1333333333333334E-2"/>
    <s v="Unprofitable"/>
    <n v="1"/>
    <x v="10"/>
    <n v="25079"/>
    <n v="99"/>
    <x v="1"/>
    <d v="2012-10-30T00:00:00"/>
    <n v="4"/>
    <s v="Standard Class"/>
    <n v="10.85"/>
    <s v="Victoria"/>
    <x v="9"/>
    <x v="1"/>
    <s v="APAC"/>
    <n v="43"/>
  </r>
  <r>
    <x v="2"/>
    <s v="Melbourne"/>
    <s v="Australia"/>
    <s v="ML-177551"/>
    <s v="Max Ludwig"/>
    <x v="2"/>
    <s v="APAC"/>
    <d v="2013-01-11T00:00:00"/>
    <n v="1"/>
    <s v="enero"/>
    <s v="IN-2013-23019"/>
    <s v="Medium"/>
    <s v="FUR-BO-10004773"/>
    <s v="Ikea Floating Shelf Set, Mobile"/>
    <n v="198.72"/>
    <n v="0.25542416452442157"/>
    <s v="Profitable"/>
    <n v="5"/>
    <x v="10"/>
    <n v="24410"/>
    <n v="778"/>
    <x v="1"/>
    <d v="2013-01-17T00:00:00"/>
    <n v="6"/>
    <s v="Standard Class"/>
    <n v="26.9"/>
    <s v="Victoria"/>
    <x v="14"/>
    <x v="2"/>
    <s v="APAC"/>
    <n v="2"/>
  </r>
  <r>
    <x v="2"/>
    <s v="Melbourne"/>
    <s v="Australia"/>
    <s v="TG-216401"/>
    <s v="Trudy Glocke"/>
    <x v="2"/>
    <s v="APAC"/>
    <d v="2013-01-18T00:00:00"/>
    <n v="1"/>
    <s v="enero"/>
    <s v="IN-2013-57445"/>
    <s v="High"/>
    <s v="FUR-BO-10003945"/>
    <s v="Sauder 3-Shelf Cabinet, Metal"/>
    <n v="174.43799999999999"/>
    <n v="0.3885033407572383"/>
    <s v="Profitable"/>
    <n v="3"/>
    <x v="10"/>
    <n v="25820"/>
    <n v="449"/>
    <x v="0"/>
    <d v="2013-01-20T00:00:00"/>
    <n v="2"/>
    <s v="Second Class"/>
    <n v="47.4"/>
    <s v="Victoria"/>
    <x v="14"/>
    <x v="2"/>
    <s v="APAC"/>
    <n v="3"/>
  </r>
  <r>
    <x v="2"/>
    <s v="Melbourne"/>
    <s v="Australia"/>
    <s v="TG-216401"/>
    <s v="Trudy Glocke"/>
    <x v="2"/>
    <s v="APAC"/>
    <d v="2013-01-18T00:00:00"/>
    <n v="1"/>
    <s v="enero"/>
    <s v="IN-2013-57445"/>
    <s v="High"/>
    <s v="FUR-CH-10000391"/>
    <s v="Novimex Bag Chairs, Red"/>
    <n v="-3.7440000000000002"/>
    <n v="-2.2690909090909091E-2"/>
    <s v="Unprofitable"/>
    <n v="4"/>
    <x v="10"/>
    <n v="25821"/>
    <n v="165"/>
    <x v="0"/>
    <d v="2013-01-20T00:00:00"/>
    <n v="2"/>
    <s v="Second Class"/>
    <n v="24.65"/>
    <s v="Victoria"/>
    <x v="15"/>
    <x v="2"/>
    <s v="APAC"/>
    <n v="3"/>
  </r>
  <r>
    <x v="2"/>
    <s v="Melbourne"/>
    <s v="Australia"/>
    <s v="MK-179051"/>
    <s v="Michael Kennedy"/>
    <x v="2"/>
    <s v="APAC"/>
    <d v="2013-02-27T00:00:00"/>
    <n v="2"/>
    <s v="febrero"/>
    <s v="ID-2013-11462"/>
    <s v="High"/>
    <s v="FUR-CH-10001203"/>
    <s v="Novimex Steel Folding Chair, Set of Two"/>
    <n v="-10.176"/>
    <n v="-6.694736842105263E-2"/>
    <s v="Unprofitable"/>
    <n v="2"/>
    <x v="10"/>
    <n v="24423"/>
    <n v="152"/>
    <x v="2"/>
    <d v="2013-03-03T00:00:00"/>
    <n v="4"/>
    <s v="Second Class"/>
    <n v="21.06"/>
    <s v="Victoria"/>
    <x v="15"/>
    <x v="2"/>
    <s v="APAC"/>
    <n v="9"/>
  </r>
  <r>
    <x v="2"/>
    <s v="Melbourne"/>
    <s v="Australia"/>
    <s v="AO-108101"/>
    <s v="Anthony O'Donnell"/>
    <x v="2"/>
    <s v="APAC"/>
    <d v="2013-03-23T00:00:00"/>
    <n v="3"/>
    <s v="marzo"/>
    <s v="IN-2013-25448"/>
    <s v="High"/>
    <s v="FUR-CH-10003232"/>
    <s v="Harbour Creations Executive Leather Armchair, Adjustable"/>
    <n v="103.63200000000001"/>
    <n v="0.24441509433962266"/>
    <s v="Profitable"/>
    <n v="1"/>
    <x v="10"/>
    <n v="25920"/>
    <n v="424"/>
    <x v="2"/>
    <d v="2013-03-27T00:00:00"/>
    <n v="4"/>
    <s v="Standard Class"/>
    <n v="37.24"/>
    <s v="Victoria"/>
    <x v="15"/>
    <x v="2"/>
    <s v="APAC"/>
    <n v="12"/>
  </r>
  <r>
    <x v="1"/>
    <s v="Melbourne"/>
    <s v="Australia"/>
    <s v="TC-214751"/>
    <s v="Tony Chapman"/>
    <x v="2"/>
    <s v="APAC"/>
    <d v="2013-05-05T00:00:00"/>
    <n v="5"/>
    <s v="mayo"/>
    <s v="IN-2013-76828"/>
    <s v="Medium"/>
    <s v="TEC-PH-10004675"/>
    <s v="Nokia Audio Dock, VoIP"/>
    <n v="175.035"/>
    <n v="0.23306924101198401"/>
    <s v="Profitable"/>
    <n v="5"/>
    <x v="10"/>
    <n v="25883"/>
    <n v="751"/>
    <x v="1"/>
    <d v="2013-05-09T00:00:00"/>
    <n v="4"/>
    <s v="Standard Class"/>
    <n v="70.73"/>
    <s v="Victoria"/>
    <x v="10"/>
    <x v="2"/>
    <s v="APAC"/>
    <n v="19"/>
  </r>
  <r>
    <x v="1"/>
    <s v="Melbourne"/>
    <s v="Australia"/>
    <s v="RO-197801"/>
    <s v="Rose O'Brian"/>
    <x v="2"/>
    <s v="APAC"/>
    <d v="2013-06-10T00:00:00"/>
    <n v="6"/>
    <s v="junio"/>
    <s v="IN-2013-60812"/>
    <s v="Medium"/>
    <s v="TEC-PH-10000297"/>
    <s v="Apple Office Telephone, with Caller ID"/>
    <n v="18.911999999999999"/>
    <n v="0.3205423728813559"/>
    <s v="Profitable"/>
    <n v="1"/>
    <x v="10"/>
    <n v="21246"/>
    <n v="59"/>
    <x v="0"/>
    <d v="2013-06-12T00:00:00"/>
    <n v="2"/>
    <s v="First Class"/>
    <n v="8.74"/>
    <s v="Victoria"/>
    <x v="10"/>
    <x v="2"/>
    <s v="APAC"/>
    <n v="24"/>
  </r>
  <r>
    <x v="1"/>
    <s v="Melbourne"/>
    <s v="Australia"/>
    <s v="LT-171101"/>
    <s v="Liz Thompson"/>
    <x v="2"/>
    <s v="APAC"/>
    <d v="2013-07-23T00:00:00"/>
    <n v="7"/>
    <s v="julio"/>
    <s v="ID-2013-33897"/>
    <s v="Medium"/>
    <s v="TEC-AC-10004938"/>
    <s v="Belkin Mouse, Bluetooth"/>
    <n v="12.792"/>
    <n v="4.3658703071672356E-2"/>
    <s v="Profitable"/>
    <n v="8"/>
    <x v="10"/>
    <n v="28980"/>
    <n v="293"/>
    <x v="0"/>
    <d v="2013-07-25T00:00:00"/>
    <n v="2"/>
    <s v="Second Class"/>
    <n v="30.97"/>
    <s v="Victoria"/>
    <x v="9"/>
    <x v="2"/>
    <s v="APAC"/>
    <n v="30"/>
  </r>
  <r>
    <x v="1"/>
    <s v="Melbourne"/>
    <s v="Australia"/>
    <s v="LT-171101"/>
    <s v="Liz Thompson"/>
    <x v="2"/>
    <s v="APAC"/>
    <d v="2013-07-23T00:00:00"/>
    <n v="7"/>
    <s v="julio"/>
    <s v="ID-2013-33897"/>
    <s v="Medium"/>
    <s v="TEC-PH-10001619"/>
    <s v="Cisco Signal Booster, Full Size"/>
    <n v="-3.5999999999999997E-2"/>
    <n v="-8.7167070217917663E-5"/>
    <s v="Unprofitable"/>
    <n v="3"/>
    <x v="10"/>
    <n v="28979"/>
    <n v="413"/>
    <x v="0"/>
    <d v="2013-07-25T00:00:00"/>
    <n v="2"/>
    <s v="Second Class"/>
    <n v="42.53"/>
    <s v="Victoria"/>
    <x v="10"/>
    <x v="2"/>
    <s v="APAC"/>
    <n v="30"/>
  </r>
  <r>
    <x v="2"/>
    <s v="Melbourne"/>
    <s v="Australia"/>
    <s v="JF-152951"/>
    <s v="Jason Fortune-"/>
    <x v="2"/>
    <s v="APAC"/>
    <d v="2013-08-21T00:00:00"/>
    <n v="8"/>
    <s v="agosto"/>
    <s v="IN-2013-35745"/>
    <s v="Medium"/>
    <s v="FUR-CH-10001832"/>
    <s v="Novimex Rocking Chair, Red"/>
    <n v="-7.9290000000000003"/>
    <n v="-2.2335211267605636E-2"/>
    <s v="Unprofitable"/>
    <n v="3"/>
    <x v="10"/>
    <n v="30079"/>
    <n v="355"/>
    <x v="0"/>
    <d v="2013-08-26T00:00:00"/>
    <n v="5"/>
    <s v="Standard Class"/>
    <n v="31.27"/>
    <s v="Victoria"/>
    <x v="15"/>
    <x v="2"/>
    <s v="APAC"/>
    <n v="34"/>
  </r>
  <r>
    <x v="1"/>
    <s v="Melbourne"/>
    <s v="Australia"/>
    <s v="JF-152951"/>
    <s v="Jason Fortune-"/>
    <x v="2"/>
    <s v="APAC"/>
    <d v="2013-08-21T00:00:00"/>
    <n v="8"/>
    <s v="agosto"/>
    <s v="IN-2013-35745"/>
    <s v="Medium"/>
    <s v="TEC-CO-10002040"/>
    <s v="Brother Fax Machine, Digital"/>
    <n v="509.01"/>
    <n v="0.35545391061452514"/>
    <s v="Profitable"/>
    <n v="5"/>
    <x v="10"/>
    <n v="30078"/>
    <n v="1432"/>
    <x v="0"/>
    <d v="2013-08-26T00:00:00"/>
    <n v="5"/>
    <s v="Standard Class"/>
    <n v="51.91"/>
    <s v="Victoria"/>
    <x v="11"/>
    <x v="2"/>
    <s v="APAC"/>
    <n v="34"/>
  </r>
  <r>
    <x v="1"/>
    <s v="Melbourne"/>
    <s v="Australia"/>
    <s v="HG-150251"/>
    <s v="Hunter Glantz"/>
    <x v="2"/>
    <s v="APAC"/>
    <d v="2013-08-23T00:00:00"/>
    <n v="8"/>
    <s v="agosto"/>
    <s v="IN-2013-15865"/>
    <s v="Medium"/>
    <s v="TEC-CO-10003448"/>
    <s v="Canon Personal Copier, Laser"/>
    <n v="45.671999999999997"/>
    <n v="0.17771206225680933"/>
    <s v="Profitable"/>
    <n v="2"/>
    <x v="10"/>
    <n v="27240"/>
    <n v="257"/>
    <x v="0"/>
    <d v="2013-08-27T00:00:00"/>
    <n v="4"/>
    <s v="Standard Class"/>
    <n v="16.73"/>
    <s v="Victoria"/>
    <x v="11"/>
    <x v="2"/>
    <s v="APAC"/>
    <n v="34"/>
  </r>
  <r>
    <x v="1"/>
    <s v="Melbourne"/>
    <s v="Australia"/>
    <s v="HG-150251"/>
    <s v="Hunter Glantz"/>
    <x v="2"/>
    <s v="APAC"/>
    <d v="2013-08-23T00:00:00"/>
    <n v="8"/>
    <s v="agosto"/>
    <s v="IN-2013-15865"/>
    <s v="Medium"/>
    <s v="TEC-MA-10004298"/>
    <s v="Panasonic Calculator, Durable"/>
    <n v="-36.479999999999997"/>
    <n v="-0.10049586776859504"/>
    <s v="Unprofitable"/>
    <n v="8"/>
    <x v="10"/>
    <n v="27242"/>
    <n v="363"/>
    <x v="0"/>
    <d v="2013-08-27T00:00:00"/>
    <n v="4"/>
    <s v="Standard Class"/>
    <n v="23.96"/>
    <s v="Victoria"/>
    <x v="12"/>
    <x v="2"/>
    <s v="APAC"/>
    <n v="34"/>
  </r>
  <r>
    <x v="1"/>
    <s v="Melbourne"/>
    <s v="Australia"/>
    <s v="ME-173201"/>
    <s v="Maria Etezadi"/>
    <x v="2"/>
    <s v="APAC"/>
    <d v="2013-09-11T00:00:00"/>
    <n v="9"/>
    <s v="septiembre"/>
    <s v="IN-2013-49612"/>
    <s v="High"/>
    <s v="TEC-CO-10000791"/>
    <s v="Sharp Personal Copier, Laser"/>
    <n v="259.2"/>
    <n v="0.3"/>
    <s v="Profitable"/>
    <n v="8"/>
    <x v="10"/>
    <n v="21610"/>
    <n v="864"/>
    <x v="1"/>
    <d v="2013-09-15T00:00:00"/>
    <n v="4"/>
    <s v="Standard Class"/>
    <n v="81.13"/>
    <s v="Victoria"/>
    <x v="11"/>
    <x v="2"/>
    <s v="APAC"/>
    <n v="37"/>
  </r>
  <r>
    <x v="2"/>
    <s v="Melbourne"/>
    <s v="Australia"/>
    <s v="JF-155651"/>
    <s v="Jill Fjeld"/>
    <x v="2"/>
    <s v="APAC"/>
    <d v="2013-09-17T00:00:00"/>
    <n v="9"/>
    <s v="septiembre"/>
    <s v="ID-2013-73069"/>
    <s v="Medium"/>
    <s v="FUR-BO-10002387"/>
    <s v="Safco Library with Doors, Metal"/>
    <n v="38.924999999999997"/>
    <n v="2.2217465753424655E-2"/>
    <s v="Profitable"/>
    <n v="5"/>
    <x v="10"/>
    <n v="20553"/>
    <n v="1752"/>
    <x v="0"/>
    <d v="2013-09-17T00:00:00"/>
    <n v="0"/>
    <s v="Same Day"/>
    <n v="125.67"/>
    <s v="Victoria"/>
    <x v="14"/>
    <x v="2"/>
    <s v="APAC"/>
    <n v="38"/>
  </r>
  <r>
    <x v="1"/>
    <s v="Melbourne"/>
    <s v="Australia"/>
    <s v="JF-155651"/>
    <s v="Jill Fjeld"/>
    <x v="2"/>
    <s v="APAC"/>
    <d v="2013-09-17T00:00:00"/>
    <n v="9"/>
    <s v="septiembre"/>
    <s v="ID-2013-73069"/>
    <s v="Medium"/>
    <s v="TEC-PH-10003823"/>
    <s v="Apple Headset, Full Size"/>
    <n v="64.844999999999999"/>
    <n v="0.32261194029850748"/>
    <s v="Profitable"/>
    <n v="3"/>
    <x v="10"/>
    <n v="20554"/>
    <n v="201"/>
    <x v="0"/>
    <d v="2013-09-17T00:00:00"/>
    <n v="0"/>
    <s v="Same Day"/>
    <n v="28.09"/>
    <s v="Victoria"/>
    <x v="10"/>
    <x v="2"/>
    <s v="APAC"/>
    <n v="38"/>
  </r>
  <r>
    <x v="2"/>
    <s v="Melbourne"/>
    <s v="Australia"/>
    <s v="BM-111401"/>
    <s v="Becky Martin"/>
    <x v="2"/>
    <s v="APAC"/>
    <d v="2013-09-20T00:00:00"/>
    <n v="9"/>
    <s v="septiembre"/>
    <s v="ID-2013-35402"/>
    <s v="Medium"/>
    <s v="FUR-BO-10004707"/>
    <s v="Ikea Library with Doors, Traditional"/>
    <n v="-50.898000000000003"/>
    <n v="-7.7825688073394503E-2"/>
    <s v="Unprofitable"/>
    <n v="2"/>
    <x v="10"/>
    <n v="25631"/>
    <n v="654"/>
    <x v="0"/>
    <d v="2013-09-25T00:00:00"/>
    <n v="5"/>
    <s v="Standard Class"/>
    <n v="36.14"/>
    <s v="Victoria"/>
    <x v="14"/>
    <x v="2"/>
    <s v="APAC"/>
    <n v="38"/>
  </r>
  <r>
    <x v="2"/>
    <s v="Melbourne"/>
    <s v="Australia"/>
    <s v="BM-111401"/>
    <s v="Becky Martin"/>
    <x v="2"/>
    <s v="APAC"/>
    <d v="2013-09-20T00:00:00"/>
    <n v="9"/>
    <s v="septiembre"/>
    <s v="ID-2013-35402"/>
    <s v="Medium"/>
    <s v="FUR-CH-10002213"/>
    <s v="Hon Executive Leather Armchair, Black"/>
    <n v="-0.12"/>
    <n v="-5.8337384540593094E-5"/>
    <s v="Unprofitable"/>
    <n v="5"/>
    <x v="10"/>
    <n v="25634"/>
    <n v="2057"/>
    <x v="0"/>
    <d v="2013-09-25T00:00:00"/>
    <n v="5"/>
    <s v="Standard Class"/>
    <n v="52.54"/>
    <s v="Victoria"/>
    <x v="15"/>
    <x v="2"/>
    <s v="APAC"/>
    <n v="38"/>
  </r>
  <r>
    <x v="1"/>
    <s v="Melbourne"/>
    <s v="Australia"/>
    <s v="BM-111401"/>
    <s v="Becky Martin"/>
    <x v="2"/>
    <s v="APAC"/>
    <d v="2013-09-20T00:00:00"/>
    <n v="9"/>
    <s v="septiembre"/>
    <s v="ID-2013-35402"/>
    <s v="Medium"/>
    <s v="TEC-PH-10002904"/>
    <s v="Motorola Office Telephone, Cordless"/>
    <n v="26.847000000000001"/>
    <n v="0.1335671641791045"/>
    <s v="Profitable"/>
    <n v="3"/>
    <x v="10"/>
    <n v="25633"/>
    <n v="201"/>
    <x v="0"/>
    <d v="2013-09-25T00:00:00"/>
    <n v="5"/>
    <s v="Standard Class"/>
    <n v="9.6999999999999993"/>
    <s v="Victoria"/>
    <x v="10"/>
    <x v="2"/>
    <s v="APAC"/>
    <n v="38"/>
  </r>
  <r>
    <x v="1"/>
    <s v="Melbourne"/>
    <s v="Australia"/>
    <s v="DF-131351"/>
    <s v="David Flashing"/>
    <x v="2"/>
    <s v="APAC"/>
    <d v="2013-09-21T00:00:00"/>
    <n v="9"/>
    <s v="septiembre"/>
    <s v="ID-2013-36501"/>
    <s v="Medium"/>
    <s v="TEC-CO-10003819"/>
    <s v="Sharp Copy Machine, High-Speed"/>
    <n v="-71.819999999999993"/>
    <n v="-0.11117647058823528"/>
    <s v="Unprofitable"/>
    <n v="3"/>
    <x v="10"/>
    <n v="24658"/>
    <n v="646"/>
    <x v="0"/>
    <d v="2013-09-26T00:00:00"/>
    <n v="5"/>
    <s v="Standard Class"/>
    <n v="35.869999999999997"/>
    <s v="Victoria"/>
    <x v="11"/>
    <x v="2"/>
    <s v="APAC"/>
    <n v="38"/>
  </r>
  <r>
    <x v="2"/>
    <s v="Melbourne"/>
    <s v="Australia"/>
    <s v="AB-100151"/>
    <s v="Aaron Bergman"/>
    <x v="2"/>
    <s v="APAC"/>
    <d v="2013-10-29T00:00:00"/>
    <n v="10"/>
    <s v="octubre"/>
    <s v="IN-2013-22578"/>
    <s v="Medium"/>
    <s v="FUR-BO-10001192"/>
    <s v="Bush Library with Doors, Mobile"/>
    <n v="242.11199999999999"/>
    <n v="0.36683636363636363"/>
    <s v="Profitable"/>
    <n v="2"/>
    <x v="10"/>
    <n v="27726"/>
    <n v="660"/>
    <x v="0"/>
    <d v="2013-10-31T00:00:00"/>
    <n v="2"/>
    <s v="First Class"/>
    <n v="123.82"/>
    <s v="Victoria"/>
    <x v="14"/>
    <x v="2"/>
    <s v="APAC"/>
    <n v="44"/>
  </r>
  <r>
    <x v="1"/>
    <s v="Melbourne"/>
    <s v="Australia"/>
    <s v="AB-100151"/>
    <s v="Aaron Bergman"/>
    <x v="2"/>
    <s v="APAC"/>
    <d v="2013-10-29T00:00:00"/>
    <n v="10"/>
    <s v="octubre"/>
    <s v="IN-2013-22578"/>
    <s v="Medium"/>
    <s v="TEC-PH-10004300"/>
    <s v="Apple Office Telephone, Cordless"/>
    <n v="151.18199999999999"/>
    <n v="0.410820652173913"/>
    <s v="Profitable"/>
    <n v="6"/>
    <x v="10"/>
    <n v="27725"/>
    <n v="368"/>
    <x v="0"/>
    <d v="2013-10-31T00:00:00"/>
    <n v="2"/>
    <s v="First Class"/>
    <n v="59.08"/>
    <s v="Victoria"/>
    <x v="10"/>
    <x v="2"/>
    <s v="APAC"/>
    <n v="44"/>
  </r>
  <r>
    <x v="2"/>
    <s v="Melbourne"/>
    <s v="Australia"/>
    <s v="EL-137351"/>
    <s v="Ed Ludwig"/>
    <x v="2"/>
    <s v="APAC"/>
    <d v="2013-10-31T00:00:00"/>
    <n v="10"/>
    <s v="octubre"/>
    <s v="IN-2013-11938"/>
    <s v="Medium"/>
    <s v="FUR-BO-10001255"/>
    <s v="Ikea Library with Doors, Mobile"/>
    <n v="116.952"/>
    <n v="4.4384060721062615E-2"/>
    <s v="Profitable"/>
    <n v="8"/>
    <x v="10"/>
    <n v="20455"/>
    <n v="2635"/>
    <x v="1"/>
    <d v="2013-11-04T00:00:00"/>
    <n v="4"/>
    <s v="Standard Class"/>
    <n v="298.63"/>
    <s v="Victoria"/>
    <x v="14"/>
    <x v="2"/>
    <s v="APAC"/>
    <n v="44"/>
  </r>
  <r>
    <x v="1"/>
    <s v="Melbourne"/>
    <s v="Australia"/>
    <s v="OT-187301"/>
    <s v="Olvera Toch"/>
    <x v="2"/>
    <s v="APAC"/>
    <d v="2013-11-09T00:00:00"/>
    <n v="11"/>
    <s v="noviembre"/>
    <s v="ID-2013-29144"/>
    <s v="Medium"/>
    <s v="TEC-AC-10003951"/>
    <s v="Logitech Numeric Keypad, USB"/>
    <n v="111.58199999999999"/>
    <n v="0.44454980079681272"/>
    <s v="Profitable"/>
    <n v="6"/>
    <x v="10"/>
    <n v="22410"/>
    <n v="251"/>
    <x v="0"/>
    <d v="2013-11-12T00:00:00"/>
    <n v="3"/>
    <s v="First Class"/>
    <n v="34.67"/>
    <s v="Victoria"/>
    <x v="9"/>
    <x v="2"/>
    <s v="APAC"/>
    <n v="45"/>
  </r>
  <r>
    <x v="2"/>
    <s v="Melbourne"/>
    <s v="Australia"/>
    <s v="JK-161201"/>
    <s v="Julie Kriz"/>
    <x v="2"/>
    <s v="APAC"/>
    <d v="2013-11-18T00:00:00"/>
    <n v="11"/>
    <s v="noviembre"/>
    <s v="IN-2013-73188"/>
    <s v="Medium"/>
    <s v="FUR-CH-10003580"/>
    <s v="Harbour Creations Bag Chairs, Black"/>
    <n v="115.30500000000001"/>
    <n v="0.43347744360902257"/>
    <s v="Profitable"/>
    <n v="5"/>
    <x v="10"/>
    <n v="25431"/>
    <n v="266"/>
    <x v="1"/>
    <d v="2013-11-23T00:00:00"/>
    <n v="5"/>
    <s v="Standard Class"/>
    <n v="30.05"/>
    <s v="Victoria"/>
    <x v="15"/>
    <x v="2"/>
    <s v="APAC"/>
    <n v="47"/>
  </r>
  <r>
    <x v="2"/>
    <s v="Melbourne"/>
    <s v="Australia"/>
    <s v="RB-194651"/>
    <s v="Rick Bensley"/>
    <x v="2"/>
    <s v="APAC"/>
    <d v="2013-11-23T00:00:00"/>
    <n v="11"/>
    <s v="noviembre"/>
    <s v="IN-2013-38139"/>
    <s v="Medium"/>
    <s v="FUR-CH-10003336"/>
    <s v="SAFCO Chairmat, Adjustable"/>
    <n v="11.186999999999999"/>
    <n v="6.6589285714285712E-2"/>
    <s v="Profitable"/>
    <n v="3"/>
    <x v="10"/>
    <n v="26536"/>
    <n v="168"/>
    <x v="1"/>
    <d v="2013-11-29T00:00:00"/>
    <n v="6"/>
    <s v="Standard Class"/>
    <n v="11.6"/>
    <s v="Victoria"/>
    <x v="15"/>
    <x v="2"/>
    <s v="APAC"/>
    <n v="47"/>
  </r>
  <r>
    <x v="2"/>
    <s v="Melbourne"/>
    <s v="Australia"/>
    <s v="HM-149801"/>
    <s v="Henry MacAllister"/>
    <x v="2"/>
    <s v="APAC"/>
    <d v="2013-11-25T00:00:00"/>
    <n v="11"/>
    <s v="noviembre"/>
    <s v="ID-2013-14766"/>
    <s v="Medium"/>
    <s v="FUR-BO-10001668"/>
    <s v="Ikea Floating Shelf Set, Pine"/>
    <n v="-20.658000000000001"/>
    <n v="-6.6854368932038832E-2"/>
    <s v="Unprofitable"/>
    <n v="2"/>
    <x v="10"/>
    <n v="29157"/>
    <n v="309"/>
    <x v="0"/>
    <d v="2013-11-28T00:00:00"/>
    <n v="3"/>
    <s v="First Class"/>
    <n v="19.48"/>
    <s v="Victoria"/>
    <x v="14"/>
    <x v="2"/>
    <s v="APAC"/>
    <n v="48"/>
  </r>
  <r>
    <x v="1"/>
    <s v="Melbourne"/>
    <s v="Australia"/>
    <s v="AS-102401"/>
    <s v="Alan Shonely"/>
    <x v="2"/>
    <s v="APAC"/>
    <d v="2013-11-27T00:00:00"/>
    <n v="11"/>
    <s v="noviembre"/>
    <s v="IN-2013-51236"/>
    <s v="High"/>
    <s v="TEC-PH-10002742"/>
    <s v="Motorola Audio Dock, Cordless"/>
    <n v="77.471999999999994"/>
    <n v="0.1221955835962145"/>
    <s v="Profitable"/>
    <n v="4"/>
    <x v="10"/>
    <n v="25586"/>
    <n v="634"/>
    <x v="0"/>
    <d v="2013-12-01T00:00:00"/>
    <n v="4"/>
    <s v="Standard Class"/>
    <n v="70.540000000000006"/>
    <s v="Victoria"/>
    <x v="10"/>
    <x v="2"/>
    <s v="APAC"/>
    <n v="48"/>
  </r>
  <r>
    <x v="1"/>
    <s v="Melbourne"/>
    <s v="Australia"/>
    <s v="Dl-136001"/>
    <s v="Dorris liebe"/>
    <x v="2"/>
    <s v="APAC"/>
    <d v="2013-12-30T00:00:00"/>
    <n v="12"/>
    <s v="diciembre"/>
    <s v="IN-2013-37222"/>
    <s v="High"/>
    <s v="TEC-MA-10003178"/>
    <s v="Okidata Receipt Printer, Wireless"/>
    <n v="255.43199999999999"/>
    <n v="0.2886237288135593"/>
    <s v="Profitable"/>
    <n v="8"/>
    <x v="10"/>
    <n v="27447"/>
    <n v="885"/>
    <x v="2"/>
    <d v="2014-01-01T00:00:00"/>
    <n v="2"/>
    <s v="Second Class"/>
    <n v="109.29"/>
    <s v="Victoria"/>
    <x v="12"/>
    <x v="2"/>
    <s v="APAC"/>
    <n v="53"/>
  </r>
  <r>
    <x v="1"/>
    <s v="Melbourne"/>
    <s v="Australia"/>
    <s v="KN-164501"/>
    <s v="Kean Nguyen"/>
    <x v="2"/>
    <s v="APAC"/>
    <d v="2014-01-01T00:00:00"/>
    <n v="1"/>
    <s v="enero"/>
    <s v="IN-2014-47134"/>
    <s v="Medium"/>
    <s v="TEC-MA-10002134"/>
    <s v="Konica Inkjet, Wireless"/>
    <n v="46.997999999999998"/>
    <n v="5.5553191489361699E-2"/>
    <s v="Profitable"/>
    <n v="3"/>
    <x v="10"/>
    <n v="21092"/>
    <n v="846"/>
    <x v="2"/>
    <d v="2014-01-05T00:00:00"/>
    <n v="4"/>
    <s v="Standard Class"/>
    <n v="46.2"/>
    <s v="Victoria"/>
    <x v="12"/>
    <x v="3"/>
    <s v="APAC"/>
    <n v="1"/>
  </r>
  <r>
    <x v="1"/>
    <s v="Melbourne"/>
    <s v="Australia"/>
    <s v="AR-104051"/>
    <s v="Allen Rosenblatt"/>
    <x v="2"/>
    <s v="APAC"/>
    <d v="2014-01-15T00:00:00"/>
    <n v="1"/>
    <s v="enero"/>
    <s v="IN-2014-79425"/>
    <s v="High"/>
    <s v="TEC-AC-10001022"/>
    <s v="SanDisk Flash Drive, USB"/>
    <n v="19.875"/>
    <n v="0.11103351955307263"/>
    <s v="Profitable"/>
    <n v="5"/>
    <x v="10"/>
    <n v="25803"/>
    <n v="179"/>
    <x v="2"/>
    <d v="2014-01-17T00:00:00"/>
    <n v="2"/>
    <s v="Second Class"/>
    <n v="23.32"/>
    <s v="Victoria"/>
    <x v="9"/>
    <x v="3"/>
    <s v="APAC"/>
    <n v="3"/>
  </r>
  <r>
    <x v="1"/>
    <s v="Melbourne"/>
    <s v="Australia"/>
    <s v="GR-145601"/>
    <s v="Georgia Rosenberg"/>
    <x v="2"/>
    <s v="APAC"/>
    <d v="2014-01-22T00:00:00"/>
    <n v="1"/>
    <s v="enero"/>
    <s v="IN-2014-24447"/>
    <s v="High"/>
    <s v="TEC-CO-10003702"/>
    <s v="Brother Ink, Digital"/>
    <n v="114.61199999999999"/>
    <n v="0.4341363636363636"/>
    <s v="Profitable"/>
    <n v="2"/>
    <x v="10"/>
    <n v="25226"/>
    <n v="264"/>
    <x v="2"/>
    <d v="2014-01-23T00:00:00"/>
    <n v="1"/>
    <s v="First Class"/>
    <n v="44.46"/>
    <s v="Victoria"/>
    <x v="11"/>
    <x v="3"/>
    <s v="APAC"/>
    <n v="4"/>
  </r>
  <r>
    <x v="2"/>
    <s v="Melbourne"/>
    <s v="Australia"/>
    <s v="GR-145601"/>
    <s v="Georgia Rosenberg"/>
    <x v="2"/>
    <s v="APAC"/>
    <d v="2014-02-12T00:00:00"/>
    <n v="2"/>
    <s v="febrero"/>
    <s v="IN-2014-23621"/>
    <s v="Medium"/>
    <s v="FUR-FU-10001452"/>
    <s v="Rubbermaid Door Stop, Black"/>
    <n v="2.61"/>
    <n v="6.6923076923076918E-2"/>
    <s v="Profitable"/>
    <n v="1"/>
    <x v="10"/>
    <n v="21173"/>
    <n v="39"/>
    <x v="2"/>
    <d v="2014-02-17T00:00:00"/>
    <n v="5"/>
    <s v="Standard Class"/>
    <n v="2.92"/>
    <s v="Victoria"/>
    <x v="16"/>
    <x v="3"/>
    <s v="APAC"/>
    <n v="7"/>
  </r>
  <r>
    <x v="1"/>
    <s v="Melbourne"/>
    <s v="Australia"/>
    <s v="RD-198101"/>
    <s v="Ross DeVincentis"/>
    <x v="2"/>
    <s v="APAC"/>
    <d v="2014-02-13T00:00:00"/>
    <n v="2"/>
    <s v="febrero"/>
    <s v="IN-2014-28500"/>
    <s v="High"/>
    <s v="TEC-PH-10001002"/>
    <s v="Apple Signal Booster, Full Size"/>
    <n v="79.992000000000004"/>
    <n v="0.32254838709677419"/>
    <s v="Profitable"/>
    <n v="2"/>
    <x v="10"/>
    <n v="27674"/>
    <n v="248"/>
    <x v="1"/>
    <d v="2014-02-17T00:00:00"/>
    <n v="4"/>
    <s v="Standard Class"/>
    <n v="19.34"/>
    <s v="Victoria"/>
    <x v="10"/>
    <x v="3"/>
    <s v="APAC"/>
    <n v="7"/>
  </r>
  <r>
    <x v="2"/>
    <s v="Melbourne"/>
    <s v="Australia"/>
    <s v="NM-184451"/>
    <s v="Nathan Mautz"/>
    <x v="2"/>
    <s v="APAC"/>
    <d v="2014-03-11T00:00:00"/>
    <n v="3"/>
    <s v="marzo"/>
    <s v="IN-2014-23397"/>
    <s v="Medium"/>
    <s v="FUR-CH-10002573"/>
    <s v="Office Star Executive Leather Armchair, Adjustable"/>
    <n v="32.549999999999997"/>
    <n v="7.7684964200477324E-2"/>
    <s v="Profitable"/>
    <n v="1"/>
    <x v="10"/>
    <n v="29221"/>
    <n v="419"/>
    <x v="1"/>
    <d v="2014-03-15T00:00:00"/>
    <n v="4"/>
    <s v="Standard Class"/>
    <n v="33.799999999999997"/>
    <s v="Victoria"/>
    <x v="15"/>
    <x v="3"/>
    <s v="APAC"/>
    <n v="11"/>
  </r>
  <r>
    <x v="2"/>
    <s v="Melbourne"/>
    <s v="Australia"/>
    <s v="BN-114701"/>
    <s v="Brad Norvell"/>
    <x v="2"/>
    <s v="APAC"/>
    <d v="2014-03-20T00:00:00"/>
    <n v="3"/>
    <s v="marzo"/>
    <s v="IN-2014-74532"/>
    <s v="High"/>
    <s v="FUR-FU-10002699"/>
    <s v="Eldon Photo Frame, Erganomic"/>
    <n v="16.974"/>
    <n v="0.16641176470588234"/>
    <s v="Profitable"/>
    <n v="2"/>
    <x v="10"/>
    <n v="27187"/>
    <n v="102"/>
    <x v="2"/>
    <d v="2014-03-22T00:00:00"/>
    <n v="2"/>
    <s v="Second Class"/>
    <n v="12.97"/>
    <s v="Victoria"/>
    <x v="16"/>
    <x v="3"/>
    <s v="APAC"/>
    <n v="12"/>
  </r>
  <r>
    <x v="1"/>
    <s v="Melbourne"/>
    <s v="Australia"/>
    <s v="EG-139001"/>
    <s v="Emily Grady"/>
    <x v="2"/>
    <s v="APAC"/>
    <d v="2014-04-16T00:00:00"/>
    <n v="4"/>
    <s v="abril"/>
    <s v="IN-2014-66965"/>
    <s v="Medium"/>
    <s v="TEC-CO-10002674"/>
    <s v="Sharp Fax and Copier, High-Speed"/>
    <n v="-33.450000000000003"/>
    <n v="-4.4540612516644477E-2"/>
    <s v="Unprofitable"/>
    <n v="5"/>
    <x v="10"/>
    <n v="20528"/>
    <n v="751"/>
    <x v="0"/>
    <d v="2014-04-21T00:00:00"/>
    <n v="5"/>
    <s v="Standard Class"/>
    <n v="66.319999999999993"/>
    <s v="Victoria"/>
    <x v="11"/>
    <x v="3"/>
    <s v="APAC"/>
    <n v="16"/>
  </r>
  <r>
    <x v="1"/>
    <s v="Melbourne"/>
    <s v="Australia"/>
    <s v="EG-139001"/>
    <s v="Emily Grady"/>
    <x v="2"/>
    <s v="APAC"/>
    <d v="2014-04-16T00:00:00"/>
    <n v="4"/>
    <s v="abril"/>
    <s v="IN-2014-66965"/>
    <s v="Medium"/>
    <s v="TEC-MA-10001261"/>
    <s v="Konica Printer, Wireless"/>
    <n v="674.77200000000005"/>
    <n v="0.3999834024896266"/>
    <s v="Profitable"/>
    <n v="7"/>
    <x v="10"/>
    <n v="20526"/>
    <n v="1687"/>
    <x v="0"/>
    <d v="2014-04-21T00:00:00"/>
    <n v="5"/>
    <s v="Standard Class"/>
    <n v="50.75"/>
    <s v="Victoria"/>
    <x v="12"/>
    <x v="3"/>
    <s v="APAC"/>
    <n v="16"/>
  </r>
  <r>
    <x v="2"/>
    <s v="Melbourne"/>
    <s v="Australia"/>
    <s v="JF-152951"/>
    <s v="Jason Fortune-"/>
    <x v="2"/>
    <s v="APAC"/>
    <d v="2014-04-24T00:00:00"/>
    <n v="4"/>
    <s v="abril"/>
    <s v="IN-2014-10132"/>
    <s v="Medium"/>
    <s v="FUR-FU-10003420"/>
    <s v="Deflect-O Door Stop, Durable"/>
    <n v="38.106000000000002"/>
    <n v="0.3432972972972973"/>
    <s v="Profitable"/>
    <n v="3"/>
    <x v="10"/>
    <n v="29588"/>
    <n v="111"/>
    <x v="0"/>
    <d v="2014-04-28T00:00:00"/>
    <n v="4"/>
    <s v="Second Class"/>
    <n v="8.27"/>
    <s v="Victoria"/>
    <x v="16"/>
    <x v="3"/>
    <s v="APAC"/>
    <n v="17"/>
  </r>
  <r>
    <x v="1"/>
    <s v="Melbourne"/>
    <s v="Australia"/>
    <s v="JF-152951"/>
    <s v="Jason Fortune-"/>
    <x v="2"/>
    <s v="APAC"/>
    <d v="2014-04-24T00:00:00"/>
    <n v="4"/>
    <s v="abril"/>
    <s v="IN-2014-10132"/>
    <s v="Medium"/>
    <s v="TEC-AC-10002914"/>
    <s v="Memorex Router, Programmable"/>
    <n v="311.99400000000003"/>
    <n v="0.23317937219730944"/>
    <s v="Profitable"/>
    <n v="6"/>
    <x v="10"/>
    <n v="29589"/>
    <n v="1338"/>
    <x v="0"/>
    <d v="2014-04-28T00:00:00"/>
    <n v="4"/>
    <s v="Second Class"/>
    <n v="103.41"/>
    <s v="Victoria"/>
    <x v="9"/>
    <x v="3"/>
    <s v="APAC"/>
    <n v="17"/>
  </r>
  <r>
    <x v="2"/>
    <s v="Melbourne"/>
    <s v="Australia"/>
    <s v="CC-126101"/>
    <s v="Corey Catlett"/>
    <x v="2"/>
    <s v="APAC"/>
    <d v="2014-05-13T00:00:00"/>
    <n v="5"/>
    <s v="mayo"/>
    <s v="IN-2014-60350"/>
    <s v="Medium"/>
    <s v="FUR-CH-10001477"/>
    <s v="Novimex Chairmat, Black"/>
    <n v="53.307000000000002"/>
    <n v="0.36511643835616442"/>
    <s v="Profitable"/>
    <n v="3"/>
    <x v="10"/>
    <n v="27330"/>
    <n v="146"/>
    <x v="2"/>
    <d v="2014-05-16T00:00:00"/>
    <n v="3"/>
    <s v="Second Class"/>
    <n v="15.44"/>
    <s v="Victoria"/>
    <x v="15"/>
    <x v="3"/>
    <s v="APAC"/>
    <n v="20"/>
  </r>
  <r>
    <x v="1"/>
    <s v="Melbourne"/>
    <s v="Australia"/>
    <s v="JH-158201"/>
    <s v="John Huston"/>
    <x v="2"/>
    <s v="APAC"/>
    <d v="2014-05-16T00:00:00"/>
    <n v="5"/>
    <s v="mayo"/>
    <s v="IN-2014-51950"/>
    <s v="Critical"/>
    <s v="TEC-AC-10000596"/>
    <s v="Enermax Memory Card, Erganomic"/>
    <n v="71.760000000000005"/>
    <n v="0.35524752475247529"/>
    <s v="Profitable"/>
    <n v="2"/>
    <x v="10"/>
    <n v="25441"/>
    <n v="202"/>
    <x v="0"/>
    <d v="2014-05-18T00:00:00"/>
    <n v="2"/>
    <s v="Second Class"/>
    <n v="55.87"/>
    <s v="Victoria"/>
    <x v="9"/>
    <x v="3"/>
    <s v="APAC"/>
    <n v="20"/>
  </r>
  <r>
    <x v="1"/>
    <s v="Melbourne"/>
    <s v="Australia"/>
    <s v="JH-158201"/>
    <s v="John Huston"/>
    <x v="2"/>
    <s v="APAC"/>
    <d v="2014-05-16T00:00:00"/>
    <n v="5"/>
    <s v="mayo"/>
    <s v="IN-2014-51950"/>
    <s v="Critical"/>
    <s v="TEC-PH-10002683"/>
    <s v="Apple Smart Phone, Cordless"/>
    <n v="858.9"/>
    <n v="0.3"/>
    <s v="Profitable"/>
    <n v="5"/>
    <x v="10"/>
    <n v="25438"/>
    <n v="2863"/>
    <x v="0"/>
    <d v="2014-05-18T00:00:00"/>
    <n v="2"/>
    <s v="Second Class"/>
    <n v="581.88"/>
    <s v="Victoria"/>
    <x v="10"/>
    <x v="3"/>
    <s v="APAC"/>
    <n v="20"/>
  </r>
  <r>
    <x v="1"/>
    <s v="Melbourne"/>
    <s v="Australia"/>
    <s v="DP-133901"/>
    <s v="Dennis Pardue"/>
    <x v="2"/>
    <s v="APAC"/>
    <d v="2014-06-05T00:00:00"/>
    <n v="6"/>
    <s v="junio"/>
    <s v="IN-2014-52391"/>
    <s v="Low"/>
    <s v="TEC-AC-10002852"/>
    <s v="Belkin Memory Card, Erganomic"/>
    <n v="29.268000000000001"/>
    <n v="0.28978217821782176"/>
    <s v="Profitable"/>
    <n v="1"/>
    <x v="10"/>
    <n v="24303"/>
    <n v="101"/>
    <x v="1"/>
    <d v="2014-06-12T00:00:00"/>
    <n v="7"/>
    <s v="Standard Class"/>
    <n v="11.47"/>
    <s v="Victoria"/>
    <x v="9"/>
    <x v="3"/>
    <s v="APAC"/>
    <n v="23"/>
  </r>
  <r>
    <x v="1"/>
    <s v="Melbourne"/>
    <s v="Australia"/>
    <s v="RH-196001"/>
    <s v="Rob Haberlin"/>
    <x v="2"/>
    <s v="APAC"/>
    <d v="2014-06-24T00:00:00"/>
    <n v="6"/>
    <s v="junio"/>
    <s v="IN-2014-61106"/>
    <s v="Medium"/>
    <s v="TEC-AC-10000642"/>
    <s v="Logitech Flash Drive, Bluetooth"/>
    <n v="52.973999999999997"/>
    <n v="0.32105454545454543"/>
    <s v="Profitable"/>
    <n v="6"/>
    <x v="10"/>
    <n v="29694"/>
    <n v="165"/>
    <x v="0"/>
    <d v="2014-06-28T00:00:00"/>
    <n v="4"/>
    <s v="Standard Class"/>
    <n v="14.05"/>
    <s v="Victoria"/>
    <x v="9"/>
    <x v="3"/>
    <s v="APAC"/>
    <n v="26"/>
  </r>
  <r>
    <x v="2"/>
    <s v="Melbourne"/>
    <s v="Australia"/>
    <s v="GM-146951"/>
    <s v="Greg Maxwell"/>
    <x v="2"/>
    <s v="APAC"/>
    <d v="2014-07-11T00:00:00"/>
    <n v="7"/>
    <s v="julio"/>
    <s v="IN-2014-56920"/>
    <s v="Medium"/>
    <s v="FUR-FU-10004503"/>
    <s v="Tenex Photo Frame, Black"/>
    <n v="43.488"/>
    <n v="0.31062857142857142"/>
    <s v="Profitable"/>
    <n v="3"/>
    <x v="10"/>
    <n v="23116"/>
    <n v="140"/>
    <x v="2"/>
    <d v="2014-07-18T00:00:00"/>
    <n v="7"/>
    <s v="Standard Class"/>
    <n v="10.59"/>
    <s v="Victoria"/>
    <x v="16"/>
    <x v="3"/>
    <s v="APAC"/>
    <n v="28"/>
  </r>
  <r>
    <x v="1"/>
    <s v="Melbourne"/>
    <s v="Australia"/>
    <s v="AH-106901"/>
    <s v="Anna Häberlin"/>
    <x v="2"/>
    <s v="APAC"/>
    <d v="2014-08-08T00:00:00"/>
    <n v="8"/>
    <s v="agosto"/>
    <s v="IN-2014-77276"/>
    <s v="Critical"/>
    <s v="TEC-CO-10000560"/>
    <s v="Hewlett Ink, High-Speed"/>
    <n v="-23.556000000000001"/>
    <n v="-8.9227272727272725E-2"/>
    <s v="Unprofitable"/>
    <n v="2"/>
    <x v="10"/>
    <n v="30108"/>
    <n v="264"/>
    <x v="2"/>
    <d v="2014-08-10T00:00:00"/>
    <n v="2"/>
    <s v="Second Class"/>
    <n v="87.48"/>
    <s v="Victoria"/>
    <x v="11"/>
    <x v="3"/>
    <s v="APAC"/>
    <n v="32"/>
  </r>
  <r>
    <x v="1"/>
    <s v="Melbourne"/>
    <s v="Australia"/>
    <s v="SV-207851"/>
    <s v="Stewart Visinsky"/>
    <x v="2"/>
    <s v="APAC"/>
    <d v="2014-08-19T00:00:00"/>
    <n v="8"/>
    <s v="agosto"/>
    <s v="IN-2014-45755"/>
    <s v="Medium"/>
    <s v="TEC-AC-10004704"/>
    <s v="SanDisk Numeric Keypad, USB"/>
    <n v="10.074"/>
    <n v="0.20987500000000001"/>
    <s v="Profitable"/>
    <n v="1"/>
    <x v="10"/>
    <n v="29307"/>
    <n v="48"/>
    <x v="0"/>
    <d v="2014-08-23T00:00:00"/>
    <n v="4"/>
    <s v="Standard Class"/>
    <n v="4.66"/>
    <s v="Victoria"/>
    <x v="9"/>
    <x v="3"/>
    <s v="APAC"/>
    <n v="34"/>
  </r>
  <r>
    <x v="1"/>
    <s v="Melbourne"/>
    <s v="Australia"/>
    <s v="BD-115601"/>
    <s v="Brendan Dodson"/>
    <x v="2"/>
    <s v="APAC"/>
    <d v="2014-08-23T00:00:00"/>
    <n v="8"/>
    <s v="agosto"/>
    <s v="ID-2014-26288"/>
    <s v="Medium"/>
    <s v="TEC-CO-10003393"/>
    <s v="Sharp Personal Copier, Digital"/>
    <n v="-25.181999999999999"/>
    <n v="-7.7962848297213616E-2"/>
    <s v="Unprofitable"/>
    <n v="3"/>
    <x v="10"/>
    <n v="23208"/>
    <n v="323"/>
    <x v="1"/>
    <d v="2014-08-29T00:00:00"/>
    <n v="6"/>
    <s v="Standard Class"/>
    <n v="29.72"/>
    <s v="Victoria"/>
    <x v="11"/>
    <x v="3"/>
    <s v="APAC"/>
    <n v="34"/>
  </r>
  <r>
    <x v="1"/>
    <s v="Melbourne"/>
    <s v="Australia"/>
    <s v="JO-155501"/>
    <s v="Jesus Ocampo"/>
    <x v="2"/>
    <s v="APAC"/>
    <d v="2014-08-25T00:00:00"/>
    <n v="8"/>
    <s v="agosto"/>
    <s v="IN-2014-11294"/>
    <s v="High"/>
    <s v="TEC-AC-10001735"/>
    <s v="Logitech Mouse, Bluetooth"/>
    <n v="1.1519999999999999"/>
    <n v="4.4307692307692305E-2"/>
    <s v="Profitable"/>
    <n v="1"/>
    <x v="10"/>
    <n v="21293"/>
    <n v="26"/>
    <x v="1"/>
    <d v="2014-08-29T00:00:00"/>
    <n v="4"/>
    <s v="Standard Class"/>
    <n v="3.55"/>
    <s v="Victoria"/>
    <x v="9"/>
    <x v="3"/>
    <s v="APAC"/>
    <n v="35"/>
  </r>
  <r>
    <x v="2"/>
    <s v="Melbourne"/>
    <s v="Australia"/>
    <s v="SW-202451"/>
    <s v="Scot Wooten"/>
    <x v="2"/>
    <s v="APAC"/>
    <d v="2014-09-04T00:00:00"/>
    <n v="9"/>
    <s v="septiembre"/>
    <s v="IN-2014-42941"/>
    <s v="High"/>
    <s v="FUR-BO-10004230"/>
    <s v="Bush Corner Shelving, Metal"/>
    <n v="153.06"/>
    <n v="0.34472972972972976"/>
    <s v="Profitable"/>
    <n v="4"/>
    <x v="10"/>
    <n v="27586"/>
    <n v="444"/>
    <x v="0"/>
    <d v="2014-09-05T00:00:00"/>
    <n v="1"/>
    <s v="First Class"/>
    <n v="72.31"/>
    <s v="Victoria"/>
    <x v="14"/>
    <x v="3"/>
    <s v="APAC"/>
    <n v="36"/>
  </r>
  <r>
    <x v="2"/>
    <s v="Melbourne"/>
    <s v="Australia"/>
    <s v="CS-121301"/>
    <s v="Chad Sievert"/>
    <x v="2"/>
    <s v="APAC"/>
    <d v="2014-09-19T00:00:00"/>
    <n v="9"/>
    <s v="septiembre"/>
    <s v="IN-2014-57837"/>
    <s v="High"/>
    <s v="FUR-BO-10001212"/>
    <s v="Safco Classic Bookcase, Mobile"/>
    <n v="17.532"/>
    <n v="1.1054224464060529E-2"/>
    <s v="Profitable"/>
    <n v="4"/>
    <x v="10"/>
    <n v="20557"/>
    <n v="1586"/>
    <x v="0"/>
    <d v="2014-09-21T00:00:00"/>
    <n v="2"/>
    <s v="Second Class"/>
    <n v="307.98"/>
    <s v="Victoria"/>
    <x v="14"/>
    <x v="3"/>
    <s v="APAC"/>
    <n v="38"/>
  </r>
  <r>
    <x v="2"/>
    <s v="Melbourne"/>
    <s v="Australia"/>
    <s v="BT-113951"/>
    <s v="Bill Tyler"/>
    <x v="2"/>
    <s v="APAC"/>
    <d v="2014-10-07T00:00:00"/>
    <n v="10"/>
    <s v="octubre"/>
    <s v="IN-2014-61344"/>
    <s v="High"/>
    <s v="FUR-CH-10002247"/>
    <s v="Hon Executive Leather Armchair, Adjustable"/>
    <n v="124.011"/>
    <n v="9.9928283642224003E-2"/>
    <s v="Profitable"/>
    <n v="3"/>
    <x v="10"/>
    <n v="23647"/>
    <n v="1241"/>
    <x v="2"/>
    <d v="2014-10-09T00:00:00"/>
    <n v="2"/>
    <s v="First Class"/>
    <n v="193.21"/>
    <s v="Victoria"/>
    <x v="15"/>
    <x v="3"/>
    <s v="APAC"/>
    <n v="41"/>
  </r>
  <r>
    <x v="1"/>
    <s v="Melbourne"/>
    <s v="Australia"/>
    <s v="BG-117401"/>
    <s v="Bruce Geld"/>
    <x v="2"/>
    <s v="APAC"/>
    <d v="2014-10-08T00:00:00"/>
    <n v="10"/>
    <s v="octubre"/>
    <s v="IN-2014-53693"/>
    <s v="High"/>
    <s v="TEC-CO-10001501"/>
    <s v="Canon Fax and Copier, Laser"/>
    <n v="9.5459999999999994"/>
    <n v="5.5499999999999994E-2"/>
    <s v="Profitable"/>
    <n v="1"/>
    <x v="10"/>
    <n v="28559"/>
    <n v="172"/>
    <x v="0"/>
    <d v="2014-10-09T00:00:00"/>
    <n v="1"/>
    <s v="Same Day"/>
    <n v="9.1300000000000008"/>
    <s v="Victoria"/>
    <x v="11"/>
    <x v="3"/>
    <s v="APAC"/>
    <n v="41"/>
  </r>
  <r>
    <x v="2"/>
    <s v="Melbourne"/>
    <s v="Australia"/>
    <s v="JP-154601"/>
    <s v="Jennifer Patt"/>
    <x v="2"/>
    <s v="APAC"/>
    <d v="2014-10-12T00:00:00"/>
    <n v="10"/>
    <s v="octubre"/>
    <s v="ID-2014-20422"/>
    <s v="Medium"/>
    <s v="FUR-CH-10004576"/>
    <s v="Hon Bag Chairs, Adjustable"/>
    <n v="39.996000000000002"/>
    <n v="0.15562645914396889"/>
    <s v="Profitable"/>
    <n v="6"/>
    <x v="10"/>
    <n v="22212"/>
    <n v="257"/>
    <x v="2"/>
    <d v="2014-10-16T00:00:00"/>
    <n v="4"/>
    <s v="Standard Class"/>
    <n v="15.91"/>
    <s v="Victoria"/>
    <x v="15"/>
    <x v="3"/>
    <s v="APAC"/>
    <n v="42"/>
  </r>
  <r>
    <x v="1"/>
    <s v="Melbourne"/>
    <s v="Australia"/>
    <s v="SS-201401"/>
    <s v="Saphhira Shifley"/>
    <x v="2"/>
    <s v="APAC"/>
    <d v="2014-10-21T00:00:00"/>
    <n v="10"/>
    <s v="octubre"/>
    <s v="IN-2014-11945"/>
    <s v="Medium"/>
    <s v="TEC-CO-10000764"/>
    <s v="Brother Fax Machine, Color"/>
    <n v="25.488"/>
    <n v="2.2124999999999999E-2"/>
    <s v="Profitable"/>
    <n v="4"/>
    <x v="10"/>
    <n v="24023"/>
    <n v="1152"/>
    <x v="2"/>
    <d v="2014-10-27T00:00:00"/>
    <n v="6"/>
    <s v="Standard Class"/>
    <n v="55.77"/>
    <s v="Victoria"/>
    <x v="11"/>
    <x v="3"/>
    <s v="APAC"/>
    <n v="43"/>
  </r>
  <r>
    <x v="2"/>
    <s v="Melbourne"/>
    <s v="Australia"/>
    <s v="NG-184301"/>
    <s v="Nathan Gelder"/>
    <x v="2"/>
    <s v="APAC"/>
    <d v="2014-11-14T00:00:00"/>
    <n v="11"/>
    <s v="noviembre"/>
    <s v="IN-2014-27352"/>
    <s v="High"/>
    <s v="FUR-CH-10002247"/>
    <s v="Hon Executive Leather Armchair, Adjustable"/>
    <n v="206.685"/>
    <n v="9.9944390715667311E-2"/>
    <s v="Profitable"/>
    <n v="5"/>
    <x v="10"/>
    <n v="27466"/>
    <n v="2068"/>
    <x v="0"/>
    <d v="2014-11-17T00:00:00"/>
    <n v="3"/>
    <s v="First Class"/>
    <n v="124.7"/>
    <s v="Victoria"/>
    <x v="15"/>
    <x v="3"/>
    <s v="APAC"/>
    <n v="46"/>
  </r>
  <r>
    <x v="1"/>
    <s v="Melbourne"/>
    <s v="Australia"/>
    <s v="NG-184301"/>
    <s v="Nathan Gelder"/>
    <x v="2"/>
    <s v="APAC"/>
    <d v="2014-11-14T00:00:00"/>
    <n v="11"/>
    <s v="noviembre"/>
    <s v="IN-2014-27352"/>
    <s v="High"/>
    <s v="TEC-MA-10002711"/>
    <s v="Epson Card Printer, Durable"/>
    <n v="10.202999999999999"/>
    <n v="6.6686274509803911E-2"/>
    <s v="Profitable"/>
    <n v="1"/>
    <x v="10"/>
    <n v="27467"/>
    <n v="153"/>
    <x v="0"/>
    <d v="2014-11-17T00:00:00"/>
    <n v="3"/>
    <s v="First Class"/>
    <n v="25.51"/>
    <s v="Victoria"/>
    <x v="12"/>
    <x v="3"/>
    <s v="APAC"/>
    <n v="46"/>
  </r>
  <r>
    <x v="2"/>
    <s v="Melbourne"/>
    <s v="Australia"/>
    <s v="MP-174701"/>
    <s v="Mark Packer"/>
    <x v="2"/>
    <s v="APAC"/>
    <d v="2014-11-19T00:00:00"/>
    <n v="11"/>
    <s v="noviembre"/>
    <s v="IN-2014-79089"/>
    <s v="High"/>
    <s v="FUR-CH-10004387"/>
    <s v="Office Star Bag Chairs, Red"/>
    <n v="11.064"/>
    <n v="5.5320000000000001E-2"/>
    <s v="Profitable"/>
    <n v="4"/>
    <x v="10"/>
    <n v="28022"/>
    <n v="200"/>
    <x v="1"/>
    <d v="2014-11-21T00:00:00"/>
    <n v="2"/>
    <s v="Second Class"/>
    <n v="13.69"/>
    <s v="Victoria"/>
    <x v="15"/>
    <x v="3"/>
    <s v="APAC"/>
    <n v="47"/>
  </r>
  <r>
    <x v="1"/>
    <s v="Melbourne"/>
    <s v="Australia"/>
    <s v="ZC-219101"/>
    <s v="Zuschuss Carroll"/>
    <x v="2"/>
    <s v="APAC"/>
    <d v="2014-11-20T00:00:00"/>
    <n v="11"/>
    <s v="noviembre"/>
    <s v="ID-2014-58600"/>
    <s v="Medium"/>
    <s v="TEC-PH-10001884"/>
    <s v="Nokia Office Telephone, Full Size"/>
    <n v="-24.012"/>
    <n v="-6.68857938718663E-2"/>
    <s v="Unprofitable"/>
    <n v="6"/>
    <x v="10"/>
    <n v="20766"/>
    <n v="359"/>
    <x v="0"/>
    <d v="2014-11-24T00:00:00"/>
    <n v="4"/>
    <s v="Standard Class"/>
    <n v="13.1"/>
    <s v="Victoria"/>
    <x v="10"/>
    <x v="3"/>
    <s v="APAC"/>
    <n v="47"/>
  </r>
  <r>
    <x v="2"/>
    <s v="Melbourne"/>
    <s v="Australia"/>
    <s v="CC-126101"/>
    <s v="Corey Catlett"/>
    <x v="2"/>
    <s v="APAC"/>
    <d v="2014-12-15T00:00:00"/>
    <n v="12"/>
    <s v="diciembre"/>
    <s v="IN-2014-15333"/>
    <s v="High"/>
    <s v="FUR-CH-10004584"/>
    <s v="Office Star Steel Folding Chair, Set of Two"/>
    <n v="216.88800000000001"/>
    <n v="0.36636486486486486"/>
    <s v="Profitable"/>
    <n v="7"/>
    <x v="10"/>
    <n v="23065"/>
    <n v="592"/>
    <x v="2"/>
    <d v="2014-12-20T00:00:00"/>
    <n v="5"/>
    <s v="Standard Class"/>
    <n v="100.22"/>
    <s v="Victoria"/>
    <x v="15"/>
    <x v="3"/>
    <s v="APAC"/>
    <n v="51"/>
  </r>
  <r>
    <x v="1"/>
    <s v="Melbourne"/>
    <s v="Australia"/>
    <s v="GM-146801"/>
    <s v="Greg Matthias"/>
    <x v="2"/>
    <s v="APAC"/>
    <d v="2014-12-17T00:00:00"/>
    <n v="12"/>
    <s v="diciembre"/>
    <s v="IN-2014-71375"/>
    <s v="High"/>
    <s v="TEC-PH-10001590"/>
    <s v="Motorola Headset, with Caller ID"/>
    <n v="19.091999999999999"/>
    <n v="0.13258333333333333"/>
    <s v="Profitable"/>
    <n v="2"/>
    <x v="10"/>
    <n v="29717"/>
    <n v="144"/>
    <x v="0"/>
    <d v="2014-12-21T00:00:00"/>
    <n v="4"/>
    <s v="Standard Class"/>
    <n v="19.77"/>
    <s v="Victoria"/>
    <x v="10"/>
    <x v="3"/>
    <s v="APAC"/>
    <n v="51"/>
  </r>
  <r>
    <x v="0"/>
    <s v="Melbourne"/>
    <s v="Australia"/>
    <s v="LP-170801"/>
    <s v="Liz Pelletier"/>
    <x v="2"/>
    <s v="APAC"/>
    <d v="2011-05-19T00:00:00"/>
    <n v="5"/>
    <s v="mayo"/>
    <s v="IN-2011-64340"/>
    <s v="Critical"/>
    <s v="OFF-SU-10003665"/>
    <s v="Kleencut Trimmer, Serrated"/>
    <n v="2.274"/>
    <n v="3.2956521739130433E-2"/>
    <s v="Profitable"/>
    <n v="2"/>
    <x v="10"/>
    <n v="26880"/>
    <n v="69"/>
    <x v="0"/>
    <d v="2011-05-19T00:00:00"/>
    <n v="0"/>
    <s v="Same Day"/>
    <n v="30.44"/>
    <s v="Victoria"/>
    <x v="4"/>
    <x v="0"/>
    <s v="APAC"/>
    <n v="21"/>
  </r>
  <r>
    <x v="0"/>
    <s v="Melbourne"/>
    <s v="Australia"/>
    <s v="TH-215501"/>
    <s v="Tracy Hopkins"/>
    <x v="2"/>
    <s v="APAC"/>
    <d v="2011-07-20T00:00:00"/>
    <n v="7"/>
    <s v="julio"/>
    <s v="IN-2011-47589"/>
    <s v="Critical"/>
    <s v="OFF-ST-10001707"/>
    <s v="Smead Shelving, Single Width"/>
    <n v="-11.784000000000001"/>
    <n v="-6.6954545454545461E-2"/>
    <s v="Unprofitable"/>
    <n v="4"/>
    <x v="10"/>
    <n v="21273"/>
    <n v="176"/>
    <x v="1"/>
    <d v="2011-07-22T00:00:00"/>
    <n v="2"/>
    <s v="First Class"/>
    <n v="49.43"/>
    <s v="Victoria"/>
    <x v="2"/>
    <x v="0"/>
    <s v="APAC"/>
    <n v="30"/>
  </r>
  <r>
    <x v="0"/>
    <s v="Melbourne"/>
    <s v="Australia"/>
    <s v="CS-119501"/>
    <s v="Carlos Soltero"/>
    <x v="2"/>
    <s v="APAC"/>
    <d v="2011-09-09T00:00:00"/>
    <n v="9"/>
    <s v="septiembre"/>
    <s v="IN-2011-49185"/>
    <s v="High"/>
    <s v="OFF-EN-10001480"/>
    <s v="Kraft Interoffice Envelope, Security-Tint"/>
    <n v="11.808"/>
    <n v="4.4390977443609023E-2"/>
    <s v="Profitable"/>
    <n v="6"/>
    <x v="10"/>
    <n v="27861"/>
    <n v="266"/>
    <x v="0"/>
    <d v="2011-09-09T00:00:00"/>
    <n v="0"/>
    <s v="Same Day"/>
    <n v="31.05"/>
    <s v="Victoria"/>
    <x v="5"/>
    <x v="0"/>
    <s v="APAC"/>
    <n v="37"/>
  </r>
  <r>
    <x v="0"/>
    <s v="Melbourne"/>
    <s v="Australia"/>
    <s v="AM-107051"/>
    <s v="Anne McFarland"/>
    <x v="2"/>
    <s v="APAC"/>
    <d v="2011-09-16T00:00:00"/>
    <n v="9"/>
    <s v="septiembre"/>
    <s v="ID-2011-46021"/>
    <s v="High"/>
    <s v="OFF-ST-10000622"/>
    <s v="Rogers File Cart, Single Width"/>
    <n v="-5.7359999999999998"/>
    <n v="-2.2406249999999999E-2"/>
    <s v="Unprofitable"/>
    <n v="2"/>
    <x v="10"/>
    <n v="27717"/>
    <n v="256"/>
    <x v="0"/>
    <d v="2011-09-18T00:00:00"/>
    <n v="2"/>
    <s v="First Class"/>
    <n v="52.5"/>
    <s v="Victoria"/>
    <x v="2"/>
    <x v="0"/>
    <s v="APAC"/>
    <n v="38"/>
  </r>
  <r>
    <x v="0"/>
    <s v="Melbourne"/>
    <s v="Australia"/>
    <s v="NC-186251"/>
    <s v="Noah Childs"/>
    <x v="2"/>
    <s v="APAC"/>
    <d v="2011-12-14T00:00:00"/>
    <n v="12"/>
    <s v="diciembre"/>
    <s v="ID-2011-56941"/>
    <s v="High"/>
    <s v="OFF-AP-10004466"/>
    <s v="Cuisinart Toaster, Black"/>
    <n v="-1.647"/>
    <n v="-1.1517482517482518E-2"/>
    <s v="Unprofitable"/>
    <n v="3"/>
    <x v="10"/>
    <n v="24700"/>
    <n v="143"/>
    <x v="2"/>
    <d v="2011-12-19T00:00:00"/>
    <n v="5"/>
    <s v="Second Class"/>
    <n v="18.25"/>
    <s v="Victoria"/>
    <x v="3"/>
    <x v="0"/>
    <s v="APAC"/>
    <n v="51"/>
  </r>
  <r>
    <x v="0"/>
    <s v="Melbourne"/>
    <s v="Australia"/>
    <s v="TC-211451"/>
    <s v="Theresa Coyne"/>
    <x v="2"/>
    <s v="APAC"/>
    <d v="2012-01-13T00:00:00"/>
    <n v="1"/>
    <s v="enero"/>
    <s v="IN-2012-51173"/>
    <s v="High"/>
    <s v="OFF-LA-10000668"/>
    <s v="Smead Removable Labels, Adjustable"/>
    <n v="30.387"/>
    <n v="0.44039130434782608"/>
    <s v="Profitable"/>
    <n v="7"/>
    <x v="10"/>
    <n v="22196"/>
    <n v="69"/>
    <x v="2"/>
    <d v="2012-01-18T00:00:00"/>
    <n v="5"/>
    <s v="Standard Class"/>
    <n v="10.08"/>
    <s v="Victoria"/>
    <x v="7"/>
    <x v="1"/>
    <s v="APAC"/>
    <n v="2"/>
  </r>
  <r>
    <x v="0"/>
    <s v="Melbourne"/>
    <s v="Australia"/>
    <s v="TC-211451"/>
    <s v="Theresa Coyne"/>
    <x v="2"/>
    <s v="APAC"/>
    <d v="2012-01-13T00:00:00"/>
    <n v="1"/>
    <s v="enero"/>
    <s v="IN-2012-51173"/>
    <s v="High"/>
    <s v="OFF-SU-10003537"/>
    <s v="Kleencut Scissors, Steel"/>
    <n v="11.673"/>
    <n v="0.19784745762711864"/>
    <s v="Profitable"/>
    <n v="3"/>
    <x v="10"/>
    <n v="22199"/>
    <n v="59"/>
    <x v="2"/>
    <d v="2012-01-18T00:00:00"/>
    <n v="5"/>
    <s v="Standard Class"/>
    <n v="2.82"/>
    <s v="Victoria"/>
    <x v="4"/>
    <x v="1"/>
    <s v="APAC"/>
    <n v="2"/>
  </r>
  <r>
    <x v="0"/>
    <s v="Melbourne"/>
    <s v="Australia"/>
    <s v="KM-163751"/>
    <s v="Katherine Murray"/>
    <x v="2"/>
    <s v="APAC"/>
    <d v="2012-03-27T00:00:00"/>
    <n v="3"/>
    <s v="marzo"/>
    <s v="IN-2012-66447"/>
    <s v="High"/>
    <s v="OFF-PA-10002520"/>
    <s v="Green Bar Cards &amp; Envelopes, Recycled"/>
    <n v="37.619999999999997"/>
    <n v="0.43241379310344824"/>
    <s v="Profitable"/>
    <n v="2"/>
    <x v="10"/>
    <n v="25166"/>
    <n v="87"/>
    <x v="1"/>
    <d v="2012-03-31T00:00:00"/>
    <n v="4"/>
    <s v="Standard Class"/>
    <n v="10.28"/>
    <s v="Victoria"/>
    <x v="0"/>
    <x v="1"/>
    <s v="APAC"/>
    <n v="13"/>
  </r>
  <r>
    <x v="0"/>
    <s v="Melbourne"/>
    <s v="Australia"/>
    <s v="KM-163751"/>
    <s v="Katherine Murray"/>
    <x v="2"/>
    <s v="APAC"/>
    <d v="2012-03-27T00:00:00"/>
    <n v="3"/>
    <s v="marzo"/>
    <s v="IN-2012-66447"/>
    <s v="High"/>
    <s v="OFF-SU-10001535"/>
    <s v="Stiletto Trimmer, Easy Grip"/>
    <n v="47.889000000000003"/>
    <n v="0.39907500000000001"/>
    <s v="Profitable"/>
    <n v="3"/>
    <x v="10"/>
    <n v="25165"/>
    <n v="120"/>
    <x v="1"/>
    <d v="2012-03-31T00:00:00"/>
    <n v="4"/>
    <s v="Standard Class"/>
    <n v="14.28"/>
    <s v="Victoria"/>
    <x v="4"/>
    <x v="1"/>
    <s v="APAC"/>
    <n v="13"/>
  </r>
  <r>
    <x v="0"/>
    <s v="Melbourne"/>
    <s v="Australia"/>
    <s v="KN-163901"/>
    <s v="Katherine Nockton"/>
    <x v="2"/>
    <s v="APAC"/>
    <d v="2012-03-29T00:00:00"/>
    <n v="3"/>
    <s v="marzo"/>
    <s v="IN-2012-72621"/>
    <s v="High"/>
    <s v="OFF-BI-10000928"/>
    <s v="Ibico Binder, Clear"/>
    <n v="11.052"/>
    <n v="0.40933333333333333"/>
    <s v="Profitable"/>
    <n v="2"/>
    <x v="10"/>
    <n v="26358"/>
    <n v="27"/>
    <x v="2"/>
    <d v="2012-04-02T00:00:00"/>
    <n v="4"/>
    <s v="Second Class"/>
    <n v="4.0599999999999996"/>
    <s v="Victoria"/>
    <x v="8"/>
    <x v="1"/>
    <s v="APAC"/>
    <n v="13"/>
  </r>
  <r>
    <x v="0"/>
    <s v="Melbourne"/>
    <s v="Australia"/>
    <s v="MG-176951"/>
    <s v="Maureen Gnade"/>
    <x v="2"/>
    <s v="APAC"/>
    <d v="2012-04-25T00:00:00"/>
    <n v="4"/>
    <s v="abril"/>
    <s v="IN-2012-55289"/>
    <s v="High"/>
    <s v="OFF-LA-10004430"/>
    <s v="Avery Shipping Labels, Laser Printer Compatible"/>
    <n v="13.095000000000001"/>
    <n v="0.40921875000000002"/>
    <s v="Profitable"/>
    <n v="3"/>
    <x v="10"/>
    <n v="20490"/>
    <n v="32"/>
    <x v="0"/>
    <d v="2012-04-29T00:00:00"/>
    <n v="4"/>
    <s v="Standard Class"/>
    <n v="1.5"/>
    <s v="Victoria"/>
    <x v="7"/>
    <x v="1"/>
    <s v="APAC"/>
    <n v="17"/>
  </r>
  <r>
    <x v="0"/>
    <s v="Melbourne"/>
    <s v="Australia"/>
    <s v="SM-200051"/>
    <s v="Sally Matthias"/>
    <x v="2"/>
    <s v="APAC"/>
    <d v="2012-05-03T00:00:00"/>
    <n v="5"/>
    <s v="mayo"/>
    <s v="IN-2012-60644"/>
    <s v="High"/>
    <s v="OFF-SU-10004846"/>
    <s v="Acme Box Cutter, Serrated"/>
    <n v="12.42"/>
    <n v="0.20032258064516129"/>
    <s v="Profitable"/>
    <n v="2"/>
    <x v="10"/>
    <n v="20603"/>
    <n v="62"/>
    <x v="0"/>
    <d v="2012-05-08T00:00:00"/>
    <n v="5"/>
    <s v="Standard Class"/>
    <n v="11.32"/>
    <s v="Victoria"/>
    <x v="4"/>
    <x v="1"/>
    <s v="APAC"/>
    <n v="18"/>
  </r>
  <r>
    <x v="0"/>
    <s v="Melbourne"/>
    <s v="Australia"/>
    <s v="MH-174401"/>
    <s v="Mark Haberlin"/>
    <x v="2"/>
    <s v="APAC"/>
    <d v="2012-05-31T00:00:00"/>
    <n v="5"/>
    <s v="mayo"/>
    <s v="IN-2012-71459"/>
    <s v="Critical"/>
    <s v="OFF-BI-10002446"/>
    <s v="Wilson Jones Binder, Economy"/>
    <n v="3.4740000000000002"/>
    <n v="9.9257142857142863E-2"/>
    <s v="Profitable"/>
    <n v="3"/>
    <x v="10"/>
    <n v="29194"/>
    <n v="35"/>
    <x v="2"/>
    <d v="2012-06-03T00:00:00"/>
    <n v="3"/>
    <s v="First Class"/>
    <n v="8.08"/>
    <s v="Victoria"/>
    <x v="8"/>
    <x v="1"/>
    <s v="APAC"/>
    <n v="22"/>
  </r>
  <r>
    <x v="0"/>
    <s v="Melbourne"/>
    <s v="Australia"/>
    <s v="LS-172451"/>
    <s v="Lynn Smith"/>
    <x v="2"/>
    <s v="APAC"/>
    <d v="2012-08-14T00:00:00"/>
    <n v="8"/>
    <s v="agosto"/>
    <s v="IN-2012-14808"/>
    <s v="High"/>
    <s v="OFF-LA-10000540"/>
    <s v="Harbour Creations Round Labels, Adjustable"/>
    <n v="3.8250000000000002"/>
    <n v="0.18214285714285716"/>
    <s v="Profitable"/>
    <n v="5"/>
    <x v="10"/>
    <n v="23705"/>
    <n v="21"/>
    <x v="0"/>
    <d v="2012-08-18T00:00:00"/>
    <n v="4"/>
    <s v="Standard Class"/>
    <n v="2.4700000000000002"/>
    <s v="Victoria"/>
    <x v="7"/>
    <x v="1"/>
    <s v="APAC"/>
    <n v="33"/>
  </r>
  <r>
    <x v="0"/>
    <s v="Melbourne"/>
    <s v="Australia"/>
    <s v="CS-121751"/>
    <s v="Charles Sheldon"/>
    <x v="2"/>
    <s v="APAC"/>
    <d v="2012-08-20T00:00:00"/>
    <n v="8"/>
    <s v="agosto"/>
    <s v="ID-2012-27002"/>
    <s v="High"/>
    <s v="OFF-PA-10002416"/>
    <s v="Xerox Memo Slips, 8.5 x 11"/>
    <n v="-1.2569999999999999"/>
    <n v="-7.8562499999999993E-2"/>
    <s v="Unprofitable"/>
    <n v="1"/>
    <x v="10"/>
    <n v="25766"/>
    <n v="16"/>
    <x v="2"/>
    <d v="2012-08-24T00:00:00"/>
    <n v="4"/>
    <s v="Standard Class"/>
    <n v="2.2999999999999998"/>
    <s v="Victoria"/>
    <x v="0"/>
    <x v="1"/>
    <s v="APAC"/>
    <n v="34"/>
  </r>
  <r>
    <x v="0"/>
    <s v="Melbourne"/>
    <s v="Australia"/>
    <s v="WB-218501"/>
    <s v="William Brown"/>
    <x v="2"/>
    <s v="APAC"/>
    <d v="2012-08-25T00:00:00"/>
    <n v="8"/>
    <s v="agosto"/>
    <s v="ID-2012-60567"/>
    <s v="High"/>
    <s v="OFF-ST-10001824"/>
    <s v="Rogers Box, Single Width"/>
    <n v="-1.92"/>
    <n v="-4.4651162790697675E-2"/>
    <s v="Unprofitable"/>
    <n v="2"/>
    <x v="10"/>
    <n v="29215"/>
    <n v="43"/>
    <x v="0"/>
    <d v="2012-08-25T00:00:00"/>
    <n v="0"/>
    <s v="Same Day"/>
    <n v="6.03"/>
    <s v="Victoria"/>
    <x v="2"/>
    <x v="1"/>
    <s v="APAC"/>
    <n v="34"/>
  </r>
  <r>
    <x v="0"/>
    <s v="Melbourne"/>
    <s v="Australia"/>
    <s v="JC-157751"/>
    <s v="John Castell"/>
    <x v="2"/>
    <s v="APAC"/>
    <d v="2012-08-28T00:00:00"/>
    <n v="8"/>
    <s v="agosto"/>
    <s v="IN-2012-37313"/>
    <s v="Critical"/>
    <s v="OFF-EN-10002003"/>
    <s v="Ames Clasp Envelope, Set of 50"/>
    <n v="2.37"/>
    <n v="0.39500000000000002"/>
    <s v="Profitable"/>
    <n v="1"/>
    <x v="10"/>
    <n v="24407"/>
    <n v="6"/>
    <x v="0"/>
    <d v="2012-08-30T00:00:00"/>
    <n v="2"/>
    <s v="First Class"/>
    <n v="1.97"/>
    <s v="Victoria"/>
    <x v="5"/>
    <x v="1"/>
    <s v="APAC"/>
    <n v="35"/>
  </r>
  <r>
    <x v="0"/>
    <s v="Melbourne"/>
    <s v="Australia"/>
    <s v="JC-157751"/>
    <s v="John Castell"/>
    <x v="2"/>
    <s v="APAC"/>
    <d v="2012-08-28T00:00:00"/>
    <n v="8"/>
    <s v="agosto"/>
    <s v="IN-2012-37313"/>
    <s v="Critical"/>
    <s v="OFF-SU-10002911"/>
    <s v="Acme Scissors, Serrated"/>
    <n v="7.9320000000000004"/>
    <n v="0.1983"/>
    <s v="Profitable"/>
    <n v="2"/>
    <x v="10"/>
    <n v="24408"/>
    <n v="40"/>
    <x v="0"/>
    <d v="2012-08-30T00:00:00"/>
    <n v="2"/>
    <s v="First Class"/>
    <n v="14.34"/>
    <s v="Victoria"/>
    <x v="4"/>
    <x v="1"/>
    <s v="APAC"/>
    <n v="35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BI-10001400"/>
    <s v="Cardinal 3-Hole Punch, Economy"/>
    <n v="5.76"/>
    <n v="5.5384615384615379E-2"/>
    <s v="Profitable"/>
    <n v="4"/>
    <x v="10"/>
    <n v="27829"/>
    <n v="104"/>
    <x v="0"/>
    <d v="2012-09-24T00:00:00"/>
    <n v="3"/>
    <s v="Second Class"/>
    <n v="19.27"/>
    <s v="Victoria"/>
    <x v="8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FA-10003819"/>
    <s v="Advantus Paper Clips, Assorted Sizes"/>
    <n v="10.035"/>
    <n v="0.26407894736842108"/>
    <s v="Profitable"/>
    <n v="3"/>
    <x v="10"/>
    <n v="27830"/>
    <n v="38"/>
    <x v="0"/>
    <d v="2012-09-24T00:00:00"/>
    <n v="3"/>
    <s v="Second Class"/>
    <n v="5.12"/>
    <s v="Victoria"/>
    <x v="6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FA-10004795"/>
    <s v="Advantus Paper Clips, Assorted Sizes"/>
    <n v="-2.1"/>
    <n v="-0.1"/>
    <s v="Unprofitable"/>
    <n v="2"/>
    <x v="10"/>
    <n v="27832"/>
    <n v="21"/>
    <x v="0"/>
    <d v="2012-09-24T00:00:00"/>
    <n v="3"/>
    <s v="Second Class"/>
    <n v="2.87"/>
    <s v="Victoria"/>
    <x v="6"/>
    <x v="1"/>
    <s v="APAC"/>
    <n v="38"/>
  </r>
  <r>
    <x v="0"/>
    <s v="Melbourne"/>
    <s v="Australia"/>
    <s v="JG-151601"/>
    <s v="James Galang"/>
    <x v="2"/>
    <s v="APAC"/>
    <d v="2012-09-21T00:00:00"/>
    <n v="9"/>
    <s v="septiembre"/>
    <s v="IN-2012-78067"/>
    <s v="High"/>
    <s v="OFF-SU-10000062"/>
    <s v="Stiletto Scissors, High Speed"/>
    <n v="-17.199000000000002"/>
    <n v="-9.0047120418848173E-2"/>
    <s v="Unprofitable"/>
    <n v="9"/>
    <x v="10"/>
    <n v="27831"/>
    <n v="191"/>
    <x v="0"/>
    <d v="2012-09-24T00:00:00"/>
    <n v="3"/>
    <s v="Second Class"/>
    <n v="11.53"/>
    <s v="Victoria"/>
    <x v="4"/>
    <x v="1"/>
    <s v="APAC"/>
    <n v="38"/>
  </r>
  <r>
    <x v="0"/>
    <s v="Melbourne"/>
    <s v="Australia"/>
    <s v="SC-202601"/>
    <s v="Scott Cohen"/>
    <x v="2"/>
    <s v="APAC"/>
    <d v="2012-10-12T00:00:00"/>
    <n v="10"/>
    <s v="octubre"/>
    <s v="ID-2012-48037"/>
    <s v="High"/>
    <s v="OFF-FA-10002177"/>
    <s v="OIC Clamps, Metal"/>
    <n v="-0.79800000000000004"/>
    <n v="-2.2166666666666668E-2"/>
    <s v="Unprofitable"/>
    <n v="2"/>
    <x v="10"/>
    <n v="24329"/>
    <n v="36"/>
    <x v="2"/>
    <d v="2012-10-14T00:00:00"/>
    <n v="2"/>
    <s v="Second Class"/>
    <n v="2.19"/>
    <s v="Victoria"/>
    <x v="6"/>
    <x v="1"/>
    <s v="APAC"/>
    <n v="41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AP-10002371"/>
    <s v="KitchenAid Blender, Silver"/>
    <n v="32.594999999999999"/>
    <n v="0.36623595505617978"/>
    <s v="Profitable"/>
    <n v="1"/>
    <x v="10"/>
    <n v="28466"/>
    <n v="89"/>
    <x v="2"/>
    <d v="2013-01-21T00:00:00"/>
    <n v="5"/>
    <s v="Standard Class"/>
    <n v="14.74"/>
    <s v="Victoria"/>
    <x v="3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BI-10000328"/>
    <s v="Acco Binding Machine, Clear"/>
    <n v="50.46"/>
    <n v="0.27725274725274723"/>
    <s v="Profitable"/>
    <n v="4"/>
    <x v="10"/>
    <n v="28465"/>
    <n v="182"/>
    <x v="2"/>
    <d v="2013-01-21T00:00:00"/>
    <n v="5"/>
    <s v="Standard Class"/>
    <n v="29.21"/>
    <s v="Victoria"/>
    <x v="8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FA-10002635"/>
    <s v="Accos Thumb Tacks, Metal"/>
    <n v="5.31"/>
    <n v="0.14351351351351349"/>
    <s v="Profitable"/>
    <n v="3"/>
    <x v="10"/>
    <n v="28463"/>
    <n v="37"/>
    <x v="2"/>
    <d v="2013-01-21T00:00:00"/>
    <n v="5"/>
    <s v="Standard Class"/>
    <n v="6.11"/>
    <s v="Victoria"/>
    <x v="6"/>
    <x v="2"/>
    <s v="APAC"/>
    <n v="3"/>
  </r>
  <r>
    <x v="0"/>
    <s v="Melbourne"/>
    <s v="Australia"/>
    <s v="TH-211151"/>
    <s v="Thea Hudgings"/>
    <x v="2"/>
    <s v="APAC"/>
    <d v="2013-01-16T00:00:00"/>
    <n v="1"/>
    <s v="enero"/>
    <s v="IN-2013-55891"/>
    <s v="High"/>
    <s v="OFF-PA-10003020"/>
    <s v="Xerox Message Books, Premium"/>
    <n v="4.8780000000000001"/>
    <n v="4.4345454545454549E-2"/>
    <s v="Profitable"/>
    <n v="6"/>
    <x v="10"/>
    <n v="28464"/>
    <n v="110"/>
    <x v="2"/>
    <d v="2013-01-21T00:00:00"/>
    <n v="5"/>
    <s v="Standard Class"/>
    <n v="9.43"/>
    <s v="Victoria"/>
    <x v="0"/>
    <x v="2"/>
    <s v="APAC"/>
    <n v="3"/>
  </r>
  <r>
    <x v="0"/>
    <s v="Melbourne"/>
    <s v="Australia"/>
    <s v="LC-168701"/>
    <s v="Lena Cacioppo"/>
    <x v="2"/>
    <s v="APAC"/>
    <d v="2013-04-15T00:00:00"/>
    <n v="4"/>
    <s v="abril"/>
    <s v="ID-2013-34709"/>
    <s v="Low"/>
    <s v="OFF-BI-10004098"/>
    <s v="Acco 3-Hole Punch, Durable"/>
    <n v="-20.033999999999999"/>
    <n v="-0.10067336683417084"/>
    <s v="Unprofitable"/>
    <n v="7"/>
    <x v="10"/>
    <n v="20336"/>
    <n v="199"/>
    <x v="0"/>
    <d v="2013-04-21T00:00:00"/>
    <n v="6"/>
    <s v="Standard Class"/>
    <n v="31.21"/>
    <s v="Victoria"/>
    <x v="8"/>
    <x v="2"/>
    <s v="APAC"/>
    <n v="16"/>
  </r>
  <r>
    <x v="0"/>
    <s v="Melbourne"/>
    <s v="Australia"/>
    <s v="MG-176801"/>
    <s v="Maureen Gastineau"/>
    <x v="2"/>
    <s v="APAC"/>
    <d v="2013-06-24T00:00:00"/>
    <n v="6"/>
    <s v="junio"/>
    <s v="IN-2013-41870"/>
    <s v="High"/>
    <s v="OFF-AR-10001922"/>
    <s v="Sanford Pens, Blue"/>
    <n v="2.61"/>
    <n v="8.6999999999999994E-2"/>
    <s v="Profitable"/>
    <n v="3"/>
    <x v="10"/>
    <n v="20850"/>
    <n v="30"/>
    <x v="1"/>
    <d v="2013-06-28T00:00:00"/>
    <n v="4"/>
    <s v="Standard Class"/>
    <n v="6.06"/>
    <s v="Victoria"/>
    <x v="1"/>
    <x v="2"/>
    <s v="APAC"/>
    <n v="26"/>
  </r>
  <r>
    <x v="0"/>
    <s v="Melbourne"/>
    <s v="Australia"/>
    <s v="LW-172151"/>
    <s v="Luke Weiss"/>
    <x v="2"/>
    <s v="APAC"/>
    <d v="2013-09-20T00:00:00"/>
    <n v="9"/>
    <s v="septiembre"/>
    <s v="IN-2013-11189"/>
    <s v="High"/>
    <s v="OFF-EN-10001946"/>
    <s v="Kraft Mailers, Security-Tint"/>
    <n v="14.805"/>
    <n v="0.41125"/>
    <s v="Profitable"/>
    <n v="1"/>
    <x v="10"/>
    <n v="30063"/>
    <n v="36"/>
    <x v="0"/>
    <d v="2013-09-24T00:00:00"/>
    <n v="4"/>
    <s v="Standard Class"/>
    <n v="4"/>
    <s v="Victoria"/>
    <x v="5"/>
    <x v="2"/>
    <s v="APAC"/>
    <n v="38"/>
  </r>
  <r>
    <x v="0"/>
    <s v="Melbourne"/>
    <s v="Australia"/>
    <s v="LW-172151"/>
    <s v="Luke Weiss"/>
    <x v="2"/>
    <s v="APAC"/>
    <d v="2013-09-20T00:00:00"/>
    <n v="9"/>
    <s v="septiembre"/>
    <s v="IN-2013-11189"/>
    <s v="High"/>
    <s v="OFF-LA-10004756"/>
    <s v="Avery Removable Labels, Laser Printer Compatible"/>
    <n v="23.141999999999999"/>
    <n v="0.34032352941176469"/>
    <s v="Profitable"/>
    <n v="7"/>
    <x v="10"/>
    <n v="30062"/>
    <n v="68"/>
    <x v="0"/>
    <d v="2013-09-24T00:00:00"/>
    <n v="4"/>
    <s v="Standard Class"/>
    <n v="7.52"/>
    <s v="Victoria"/>
    <x v="7"/>
    <x v="2"/>
    <s v="APAC"/>
    <n v="38"/>
  </r>
  <r>
    <x v="0"/>
    <s v="Melbourne"/>
    <s v="Australia"/>
    <s v="SV-209351"/>
    <s v="Susan Vittorini"/>
    <x v="2"/>
    <s v="APAC"/>
    <d v="2013-09-21T00:00:00"/>
    <n v="9"/>
    <s v="septiembre"/>
    <s v="ID-2013-34989"/>
    <s v="High"/>
    <s v="OFF-AP-10002499"/>
    <s v="Cuisinart Microwave, White"/>
    <n v="-19.38"/>
    <n v="-7.7831325301204818E-2"/>
    <s v="Unprofitable"/>
    <n v="1"/>
    <x v="10"/>
    <n v="29801"/>
    <n v="249"/>
    <x v="0"/>
    <d v="2013-09-26T00:00:00"/>
    <n v="5"/>
    <s v="Second Class"/>
    <n v="35.659999999999997"/>
    <s v="Victoria"/>
    <x v="3"/>
    <x v="2"/>
    <s v="APAC"/>
    <n v="38"/>
  </r>
  <r>
    <x v="0"/>
    <s v="Melbourne"/>
    <s v="Australia"/>
    <s v="Dl-136001"/>
    <s v="Dorris liebe"/>
    <x v="2"/>
    <s v="APAC"/>
    <d v="2013-12-30T00:00:00"/>
    <n v="12"/>
    <s v="diciembre"/>
    <s v="IN-2013-37222"/>
    <s v="High"/>
    <s v="OFF-LA-10002123"/>
    <s v="Smead Legal Exhibit Labels, Alphabetical"/>
    <n v="5.1959999999999997"/>
    <n v="0.25979999999999998"/>
    <s v="Profitable"/>
    <n v="2"/>
    <x v="10"/>
    <n v="27448"/>
    <n v="20"/>
    <x v="2"/>
    <d v="2014-01-01T00:00:00"/>
    <n v="2"/>
    <s v="Second Class"/>
    <n v="1.05"/>
    <s v="Victoria"/>
    <x v="7"/>
    <x v="2"/>
    <s v="APAC"/>
    <n v="53"/>
  </r>
  <r>
    <x v="0"/>
    <s v="Melbourne"/>
    <s v="Australia"/>
    <s v="GR-145601"/>
    <s v="Georgia Rosenberg"/>
    <x v="2"/>
    <s v="APAC"/>
    <d v="2014-01-22T00:00:00"/>
    <n v="1"/>
    <s v="enero"/>
    <s v="IN-2014-24447"/>
    <s v="High"/>
    <s v="OFF-AR-10002364"/>
    <s v="BIC Pens, Easy-Erase"/>
    <n v="5.1749999999999998"/>
    <n v="0.13269230769230769"/>
    <s v="Profitable"/>
    <n v="3"/>
    <x v="10"/>
    <n v="25227"/>
    <n v="39"/>
    <x v="2"/>
    <d v="2014-01-23T00:00:00"/>
    <n v="1"/>
    <s v="First Class"/>
    <n v="3.46"/>
    <s v="Victoria"/>
    <x v="1"/>
    <x v="3"/>
    <s v="APAC"/>
    <n v="4"/>
  </r>
  <r>
    <x v="0"/>
    <s v="Melbourne"/>
    <s v="Australia"/>
    <s v="EH-141251"/>
    <s v="Eugene Hildebrand"/>
    <x v="2"/>
    <s v="APAC"/>
    <d v="2014-02-04T00:00:00"/>
    <n v="2"/>
    <s v="febrero"/>
    <s v="IN-2014-57403"/>
    <s v="High"/>
    <s v="OFF-FA-10000136"/>
    <s v="Accos Paper Clips, Assorted Sizes"/>
    <n v="1.6379999999999999"/>
    <n v="4.3105263157894737E-2"/>
    <s v="Profitable"/>
    <n v="3"/>
    <x v="10"/>
    <n v="22784"/>
    <n v="38"/>
    <x v="1"/>
    <d v="2014-02-08T00:00:00"/>
    <n v="4"/>
    <s v="Standard Class"/>
    <n v="4.28"/>
    <s v="Victoria"/>
    <x v="6"/>
    <x v="3"/>
    <s v="APAC"/>
    <n v="6"/>
  </r>
  <r>
    <x v="0"/>
    <s v="Melbourne"/>
    <s v="Australia"/>
    <s v="EA-140351"/>
    <s v="Erin Ashbrook"/>
    <x v="2"/>
    <s v="APAC"/>
    <d v="2014-03-03T00:00:00"/>
    <n v="3"/>
    <s v="marzo"/>
    <s v="IN-2014-61015"/>
    <s v="High"/>
    <s v="OFF-BI-10000854"/>
    <s v="Acco Binder Covers, Economy"/>
    <n v="3.24"/>
    <n v="5.4000000000000006E-2"/>
    <s v="Profitable"/>
    <n v="5"/>
    <x v="10"/>
    <n v="20677"/>
    <n v="60"/>
    <x v="2"/>
    <d v="2014-03-07T00:00:00"/>
    <n v="4"/>
    <s v="Standard Class"/>
    <n v="8.52"/>
    <s v="Victoria"/>
    <x v="8"/>
    <x v="3"/>
    <s v="APAC"/>
    <n v="10"/>
  </r>
  <r>
    <x v="0"/>
    <s v="Melbourne"/>
    <s v="Australia"/>
    <s v="MR-175451"/>
    <s v="Mathew Reese"/>
    <x v="2"/>
    <s v="APAC"/>
    <d v="2014-03-20T00:00:00"/>
    <n v="3"/>
    <s v="marzo"/>
    <s v="IN-2014-78158"/>
    <s v="High"/>
    <s v="OFF-SU-10000707"/>
    <s v="Stiletto Shears, Serrated"/>
    <n v="29.501999999999999"/>
    <n v="0.36422222222222222"/>
    <s v="Profitable"/>
    <n v="2"/>
    <x v="10"/>
    <n v="28266"/>
    <n v="81"/>
    <x v="1"/>
    <d v="2014-03-22T00:00:00"/>
    <n v="2"/>
    <s v="Second Class"/>
    <n v="9.4600000000000009"/>
    <s v="Victoria"/>
    <x v="4"/>
    <x v="3"/>
    <s v="APAC"/>
    <n v="12"/>
  </r>
  <r>
    <x v="0"/>
    <s v="Melbourne"/>
    <s v="Australia"/>
    <s v="BS-117551"/>
    <s v="Bruce Stewart"/>
    <x v="2"/>
    <s v="APAC"/>
    <d v="2014-03-24T00:00:00"/>
    <n v="3"/>
    <s v="marzo"/>
    <s v="IN-2014-27800"/>
    <s v="Critical"/>
    <s v="OFF-EN-10001627"/>
    <s v="Cameo Interoffice Envelope, with clear poly window"/>
    <n v="1.986"/>
    <n v="2.1586956521739132E-2"/>
    <s v="Profitable"/>
    <n v="2"/>
    <x v="10"/>
    <n v="27036"/>
    <n v="92"/>
    <x v="0"/>
    <d v="2014-03-24T00:00:00"/>
    <n v="0"/>
    <s v="Same Day"/>
    <n v="29.46"/>
    <s v="Victoria"/>
    <x v="5"/>
    <x v="3"/>
    <s v="APAC"/>
    <n v="13"/>
  </r>
  <r>
    <x v="0"/>
    <s v="Melbourne"/>
    <s v="Australia"/>
    <s v="BS-117551"/>
    <s v="Bruce Stewart"/>
    <x v="2"/>
    <s v="APAC"/>
    <d v="2014-03-24T00:00:00"/>
    <n v="3"/>
    <s v="marzo"/>
    <s v="IN-2014-27800"/>
    <s v="Critical"/>
    <s v="OFF-PA-10003418"/>
    <s v="Enermax Memo Slips, Multicolor"/>
    <n v="4.0830000000000002"/>
    <n v="0.2722"/>
    <s v="Profitable"/>
    <n v="1"/>
    <x v="10"/>
    <n v="27037"/>
    <n v="15"/>
    <x v="0"/>
    <d v="2014-03-24T00:00:00"/>
    <n v="0"/>
    <s v="Same Day"/>
    <n v="2.69"/>
    <s v="Victoria"/>
    <x v="0"/>
    <x v="3"/>
    <s v="APAC"/>
    <n v="13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AR-10003684"/>
    <s v="BIC Sketch Pad, Fluorescent"/>
    <n v="12.978"/>
    <n v="0.28839999999999999"/>
    <s v="Profitable"/>
    <n v="1"/>
    <x v="10"/>
    <n v="20787"/>
    <n v="45"/>
    <x v="1"/>
    <d v="2014-05-13T00:00:00"/>
    <n v="0"/>
    <s v="Same Day"/>
    <n v="9.4"/>
    <s v="Victoria"/>
    <x v="1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BI-10003142"/>
    <s v="Acco Binder Covers, Clear"/>
    <n v="-2.556"/>
    <n v="-0.1111304347826087"/>
    <s v="Unprofitable"/>
    <n v="2"/>
    <x v="10"/>
    <n v="20788"/>
    <n v="23"/>
    <x v="1"/>
    <d v="2014-05-13T00:00:00"/>
    <n v="0"/>
    <s v="Same Day"/>
    <n v="3.03"/>
    <s v="Victoria"/>
    <x v="8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EN-10004526"/>
    <s v="GlobeWeis Mailers, Recycled"/>
    <n v="26.13"/>
    <n v="0.38999999999999996"/>
    <s v="Profitable"/>
    <n v="2"/>
    <x v="10"/>
    <n v="20786"/>
    <n v="67"/>
    <x v="1"/>
    <d v="2014-05-13T00:00:00"/>
    <n v="0"/>
    <s v="Same Day"/>
    <n v="8.69"/>
    <s v="Victoria"/>
    <x v="5"/>
    <x v="3"/>
    <s v="APAC"/>
    <n v="20"/>
  </r>
  <r>
    <x v="0"/>
    <s v="Melbourne"/>
    <s v="Australia"/>
    <s v="PC-190001"/>
    <s v="Pauline Chand"/>
    <x v="2"/>
    <s v="APAC"/>
    <d v="2014-05-13T00:00:00"/>
    <n v="5"/>
    <s v="mayo"/>
    <s v="IN-2014-55478"/>
    <s v="High"/>
    <s v="OFF-EN-10002140"/>
    <s v="Jiffy Business Envelopes, Recycled"/>
    <n v="8.0280000000000005"/>
    <n v="0.24327272727272728"/>
    <s v="Profitable"/>
    <n v="2"/>
    <x v="10"/>
    <n v="20789"/>
    <n v="33"/>
    <x v="1"/>
    <d v="2014-05-13T00:00:00"/>
    <n v="0"/>
    <s v="Same Day"/>
    <n v="5.63"/>
    <s v="Victoria"/>
    <x v="5"/>
    <x v="3"/>
    <s v="APAC"/>
    <n v="20"/>
  </r>
  <r>
    <x v="0"/>
    <s v="Melbourne"/>
    <s v="Australia"/>
    <s v="JH-158201"/>
    <s v="John Huston"/>
    <x v="2"/>
    <s v="APAC"/>
    <d v="2014-05-16T00:00:00"/>
    <n v="5"/>
    <s v="mayo"/>
    <s v="IN-2014-51950"/>
    <s v="Critical"/>
    <s v="OFF-AR-10001773"/>
    <s v="Sanford Markers, Water Color"/>
    <n v="3.1469999999999998"/>
    <n v="0.13112499999999999"/>
    <s v="Profitable"/>
    <n v="1"/>
    <x v="10"/>
    <n v="25440"/>
    <n v="24"/>
    <x v="0"/>
    <d v="2014-05-18T00:00:00"/>
    <n v="2"/>
    <s v="Second Class"/>
    <n v="3.38"/>
    <s v="Victoria"/>
    <x v="1"/>
    <x v="3"/>
    <s v="APAC"/>
    <n v="20"/>
  </r>
  <r>
    <x v="0"/>
    <s v="Melbourne"/>
    <s v="Australia"/>
    <s v="JH-158201"/>
    <s v="John Huston"/>
    <x v="2"/>
    <s v="APAC"/>
    <d v="2014-05-16T00:00:00"/>
    <n v="5"/>
    <s v="mayo"/>
    <s v="IN-2014-51950"/>
    <s v="Critical"/>
    <s v="OFF-PA-10001850"/>
    <s v="Eaton Note Cards, Premium"/>
    <n v="10.584"/>
    <n v="0.2205"/>
    <s v="Profitable"/>
    <n v="2"/>
    <x v="10"/>
    <n v="25439"/>
    <n v="48"/>
    <x v="0"/>
    <d v="2014-05-18T00:00:00"/>
    <n v="2"/>
    <s v="Second Class"/>
    <n v="15.65"/>
    <s v="Victoria"/>
    <x v="0"/>
    <x v="3"/>
    <s v="APAC"/>
    <n v="20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AR-10002392"/>
    <s v="Binney &amp; Smith Highlighters, Blue"/>
    <n v="-3.3450000000000002"/>
    <n v="-4.4600000000000001E-2"/>
    <s v="Unprofitable"/>
    <n v="5"/>
    <x v="10"/>
    <n v="26198"/>
    <n v="75"/>
    <x v="0"/>
    <d v="2014-05-27T00:00:00"/>
    <n v="1"/>
    <s v="First Class"/>
    <n v="10.01"/>
    <s v="Victoria"/>
    <x v="1"/>
    <x v="3"/>
    <s v="APAC"/>
    <n v="22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EN-10003000"/>
    <s v="Cameo Mailers, Recycled"/>
    <n v="22.128"/>
    <n v="0.33026865671641792"/>
    <s v="Profitable"/>
    <n v="2"/>
    <x v="10"/>
    <n v="26199"/>
    <n v="67"/>
    <x v="0"/>
    <d v="2014-05-27T00:00:00"/>
    <n v="1"/>
    <s v="First Class"/>
    <n v="14.77"/>
    <s v="Victoria"/>
    <x v="5"/>
    <x v="3"/>
    <s v="APAC"/>
    <n v="22"/>
  </r>
  <r>
    <x v="0"/>
    <s v="Melbourne"/>
    <s v="Australia"/>
    <s v="JH-158201"/>
    <s v="John Huston"/>
    <x v="2"/>
    <s v="APAC"/>
    <d v="2014-05-26T00:00:00"/>
    <n v="5"/>
    <s v="mayo"/>
    <s v="ID-2014-22151"/>
    <s v="High"/>
    <s v="OFF-FA-10002247"/>
    <s v="Stockwell Rubber Bands, Metal"/>
    <n v="5.97"/>
    <n v="0.19899999999999998"/>
    <s v="Profitable"/>
    <n v="2"/>
    <x v="10"/>
    <n v="26200"/>
    <n v="30"/>
    <x v="0"/>
    <d v="2014-05-27T00:00:00"/>
    <n v="1"/>
    <s v="First Class"/>
    <n v="5.94"/>
    <s v="Victoria"/>
    <x v="6"/>
    <x v="3"/>
    <s v="APAC"/>
    <n v="22"/>
  </r>
  <r>
    <x v="0"/>
    <s v="Melbourne"/>
    <s v="Australia"/>
    <s v="DP-133901"/>
    <s v="Dennis Pardue"/>
    <x v="2"/>
    <s v="APAC"/>
    <d v="2014-06-05T00:00:00"/>
    <n v="6"/>
    <s v="junio"/>
    <s v="IN-2014-52391"/>
    <s v="Low"/>
    <s v="OFF-AR-10004651"/>
    <s v="Boston Pens, Fluorescent"/>
    <n v="3.6720000000000002"/>
    <n v="4.3714285714285719E-2"/>
    <s v="Profitable"/>
    <n v="6"/>
    <x v="10"/>
    <n v="24300"/>
    <n v="84"/>
    <x v="1"/>
    <d v="2014-06-12T00:00:00"/>
    <n v="7"/>
    <s v="Standard Class"/>
    <n v="14.31"/>
    <s v="Victoria"/>
    <x v="1"/>
    <x v="3"/>
    <s v="APAC"/>
    <n v="23"/>
  </r>
  <r>
    <x v="0"/>
    <s v="Melbourne"/>
    <s v="Australia"/>
    <s v="JH-159851"/>
    <s v="Joseph Holt"/>
    <x v="2"/>
    <s v="APAC"/>
    <d v="2014-08-05T00:00:00"/>
    <n v="8"/>
    <s v="agosto"/>
    <s v="IN-2014-78816"/>
    <s v="Low"/>
    <s v="OFF-EN-10000657"/>
    <s v="Jiffy Peel and Seal, with clear poly window"/>
    <n v="32.49"/>
    <n v="0.25582677165354334"/>
    <s v="Profitable"/>
    <n v="6"/>
    <x v="10"/>
    <n v="26946"/>
    <n v="127"/>
    <x v="0"/>
    <d v="2014-08-12T00:00:00"/>
    <n v="7"/>
    <s v="Standard Class"/>
    <n v="9.7899999999999991"/>
    <s v="Victoria"/>
    <x v="5"/>
    <x v="3"/>
    <s v="APAC"/>
    <n v="32"/>
  </r>
  <r>
    <x v="0"/>
    <s v="Melbourne"/>
    <s v="Australia"/>
    <s v="AH-106901"/>
    <s v="Anna Häberlin"/>
    <x v="2"/>
    <s v="APAC"/>
    <d v="2014-08-08T00:00:00"/>
    <n v="8"/>
    <s v="agosto"/>
    <s v="IN-2014-77276"/>
    <s v="Critical"/>
    <s v="OFF-AR-10001525"/>
    <s v="Stanley Highlighters, Blue"/>
    <n v="5.88"/>
    <n v="0.22615384615384615"/>
    <s v="Profitable"/>
    <n v="2"/>
    <x v="10"/>
    <n v="30107"/>
    <n v="26"/>
    <x v="2"/>
    <d v="2014-08-10T00:00:00"/>
    <n v="2"/>
    <s v="Second Class"/>
    <n v="6.86"/>
    <s v="Victoria"/>
    <x v="1"/>
    <x v="3"/>
    <s v="APAC"/>
    <n v="32"/>
  </r>
  <r>
    <x v="0"/>
    <s v="Melbourne"/>
    <s v="Australia"/>
    <s v="AH-106901"/>
    <s v="Anna Häberlin"/>
    <x v="2"/>
    <s v="APAC"/>
    <d v="2014-08-08T00:00:00"/>
    <n v="8"/>
    <s v="agosto"/>
    <s v="IN-2014-77276"/>
    <s v="Critical"/>
    <s v="OFF-PA-10001653"/>
    <s v="Green Bar Memo Slips, Multicolor"/>
    <n v="2.8559999999999999"/>
    <n v="4.3272727272727268E-2"/>
    <s v="Profitable"/>
    <n v="4"/>
    <x v="10"/>
    <n v="30106"/>
    <n v="66"/>
    <x v="2"/>
    <d v="2014-08-10T00:00:00"/>
    <n v="2"/>
    <s v="Second Class"/>
    <n v="22.53"/>
    <s v="Victoria"/>
    <x v="0"/>
    <x v="3"/>
    <s v="APAC"/>
    <n v="32"/>
  </r>
  <r>
    <x v="0"/>
    <s v="Melbourne"/>
    <s v="Australia"/>
    <s v="JO-155501"/>
    <s v="Jesus Ocampo"/>
    <x v="2"/>
    <s v="APAC"/>
    <d v="2014-08-25T00:00:00"/>
    <n v="8"/>
    <s v="agosto"/>
    <s v="IN-2014-11294"/>
    <s v="High"/>
    <s v="OFF-EN-10002540"/>
    <s v="GlobeWeis Clasp Envelope, with clear poly window"/>
    <n v="6.1319999999999997"/>
    <n v="0.2555"/>
    <s v="Profitable"/>
    <n v="2"/>
    <x v="10"/>
    <n v="21294"/>
    <n v="24"/>
    <x v="1"/>
    <d v="2014-08-29T00:00:00"/>
    <n v="4"/>
    <s v="Standard Class"/>
    <n v="2.34"/>
    <s v="Victoria"/>
    <x v="5"/>
    <x v="3"/>
    <s v="APAC"/>
    <n v="35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AP-10002128"/>
    <s v="Breville Toaster, White"/>
    <n v="59.85"/>
    <n v="0.44333333333333336"/>
    <s v="Profitable"/>
    <n v="2"/>
    <x v="10"/>
    <n v="27587"/>
    <n v="135"/>
    <x v="0"/>
    <d v="2014-09-05T00:00:00"/>
    <n v="1"/>
    <s v="First Class"/>
    <n v="8.7899999999999991"/>
    <s v="Victoria"/>
    <x v="3"/>
    <x v="3"/>
    <s v="APAC"/>
    <n v="36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BI-10003582"/>
    <s v="Cardinal Index Tab, Economy"/>
    <n v="6.8220000000000001"/>
    <n v="0.28425"/>
    <s v="Profitable"/>
    <n v="3"/>
    <x v="10"/>
    <n v="27584"/>
    <n v="24"/>
    <x v="0"/>
    <d v="2014-09-05T00:00:00"/>
    <n v="1"/>
    <s v="First Class"/>
    <n v="2.5099999999999998"/>
    <s v="Victoria"/>
    <x v="8"/>
    <x v="3"/>
    <s v="APAC"/>
    <n v="36"/>
  </r>
  <r>
    <x v="0"/>
    <s v="Melbourne"/>
    <s v="Australia"/>
    <s v="SW-202451"/>
    <s v="Scot Wooten"/>
    <x v="2"/>
    <s v="APAC"/>
    <d v="2014-09-04T00:00:00"/>
    <n v="9"/>
    <s v="septiembre"/>
    <s v="IN-2014-42941"/>
    <s v="High"/>
    <s v="OFF-SU-10002715"/>
    <s v="Elite Trimmer, High Speed"/>
    <n v="17.469000000000001"/>
    <n v="0.15459292035398231"/>
    <s v="Profitable"/>
    <n v="3"/>
    <x v="10"/>
    <n v="27585"/>
    <n v="113"/>
    <x v="0"/>
    <d v="2014-09-05T00:00:00"/>
    <n v="1"/>
    <s v="First Class"/>
    <n v="27.61"/>
    <s v="Victoria"/>
    <x v="4"/>
    <x v="3"/>
    <s v="APAC"/>
    <n v="36"/>
  </r>
  <r>
    <x v="0"/>
    <s v="Melbourne"/>
    <s v="Australia"/>
    <s v="EH-141251"/>
    <s v="Eugene Hildebrand"/>
    <x v="2"/>
    <s v="APAC"/>
    <d v="2014-09-20T00:00:00"/>
    <n v="9"/>
    <s v="septiembre"/>
    <s v="IN-2014-78256"/>
    <s v="High"/>
    <s v="OFF-LA-10003435"/>
    <s v="Harbour Creations File Folder Labels, Laser Printer Compatible"/>
    <n v="4.3140000000000001"/>
    <n v="0.269625"/>
    <s v="Profitable"/>
    <n v="2"/>
    <x v="10"/>
    <n v="20694"/>
    <n v="16"/>
    <x v="1"/>
    <d v="2014-09-23T00:00:00"/>
    <n v="3"/>
    <s v="Second Class"/>
    <n v="1.27"/>
    <s v="Victoria"/>
    <x v="7"/>
    <x v="3"/>
    <s v="APAC"/>
    <n v="38"/>
  </r>
  <r>
    <x v="0"/>
    <s v="Melbourne"/>
    <s v="Australia"/>
    <s v="JR-156701"/>
    <s v="Jim Radford"/>
    <x v="2"/>
    <s v="APAC"/>
    <d v="2011-02-18T00:00:00"/>
    <n v="2"/>
    <s v="febrero"/>
    <s v="IN-2011-51530"/>
    <s v="Medium"/>
    <s v="OFF-PA-10000127"/>
    <s v="SanDisk Parchment Paper, Multicolor"/>
    <n v="24.39"/>
    <n v="0.29743902439024389"/>
    <s v="Profitable"/>
    <n v="5"/>
    <x v="10"/>
    <n v="29348"/>
    <n v="82"/>
    <x v="0"/>
    <d v="2011-02-24T00:00:00"/>
    <n v="6"/>
    <s v="Standard Class"/>
    <n v="7.44"/>
    <s v="Victoria"/>
    <x v="0"/>
    <x v="0"/>
    <s v="APAC"/>
    <n v="8"/>
  </r>
  <r>
    <x v="0"/>
    <s v="Melbourne"/>
    <s v="Australia"/>
    <s v="BD-116201"/>
    <s v="Brian DeCherney"/>
    <x v="2"/>
    <s v="APAC"/>
    <d v="2011-03-01T00:00:00"/>
    <n v="3"/>
    <s v="marzo"/>
    <s v="IN-2011-52146"/>
    <s v="Medium"/>
    <s v="OFF-BI-10000583"/>
    <s v="Wilson Jones Hole Reinforcements, Clear"/>
    <n v="4.266"/>
    <n v="0.19390909090909092"/>
    <s v="Profitable"/>
    <n v="6"/>
    <x v="10"/>
    <n v="22736"/>
    <n v="22"/>
    <x v="0"/>
    <d v="2011-03-05T00:00:00"/>
    <n v="4"/>
    <s v="Standard Class"/>
    <n v="1.02"/>
    <s v="Victoria"/>
    <x v="8"/>
    <x v="0"/>
    <s v="APAC"/>
    <n v="10"/>
  </r>
  <r>
    <x v="0"/>
    <s v="Melbourne"/>
    <s v="Australia"/>
    <s v="JM-152651"/>
    <s v="Janet Molinari"/>
    <x v="2"/>
    <s v="APAC"/>
    <d v="2011-03-18T00:00:00"/>
    <n v="3"/>
    <s v="marzo"/>
    <s v="IN-2011-75498"/>
    <s v="Medium"/>
    <s v="OFF-BI-10004589"/>
    <s v="Avery Binding Machine, Economy"/>
    <n v="7.7039999999999997"/>
    <n v="4.3772727272727269E-2"/>
    <s v="Profitable"/>
    <n v="4"/>
    <x v="10"/>
    <n v="21229"/>
    <n v="176"/>
    <x v="2"/>
    <d v="2011-03-21T00:00:00"/>
    <n v="3"/>
    <s v="Second Class"/>
    <n v="19.23"/>
    <s v="Victoria"/>
    <x v="8"/>
    <x v="0"/>
    <s v="APAC"/>
    <n v="12"/>
  </r>
  <r>
    <x v="0"/>
    <s v="Melbourne"/>
    <s v="Australia"/>
    <s v="MG-178751"/>
    <s v="Michael Grace"/>
    <x v="2"/>
    <s v="APAC"/>
    <d v="2011-04-14T00:00:00"/>
    <n v="4"/>
    <s v="abril"/>
    <s v="IN-2011-70171"/>
    <s v="Medium"/>
    <s v="OFF-BI-10000340"/>
    <s v="Avery Binding Machine, Clear"/>
    <n v="0"/>
    <n v="0"/>
    <s v="Profitable"/>
    <n v="4"/>
    <x v="10"/>
    <n v="24391"/>
    <n v="174"/>
    <x v="1"/>
    <d v="2011-04-17T00:00:00"/>
    <n v="3"/>
    <s v="First Class"/>
    <n v="21.32"/>
    <s v="Victoria"/>
    <x v="8"/>
    <x v="0"/>
    <s v="APAC"/>
    <n v="16"/>
  </r>
  <r>
    <x v="0"/>
    <s v="Melbourne"/>
    <s v="Australia"/>
    <s v="SV-209351"/>
    <s v="Susan Vittorini"/>
    <x v="2"/>
    <s v="APAC"/>
    <d v="2011-06-03T00:00:00"/>
    <n v="6"/>
    <s v="junio"/>
    <s v="ID-2011-42493"/>
    <s v="Medium"/>
    <s v="OFF-LA-10000784"/>
    <s v="Harbour Creations File Folder Labels, 5000 Label Set"/>
    <n v="3.6480000000000001"/>
    <n v="0.45600000000000002"/>
    <s v="Profitable"/>
    <n v="1"/>
    <x v="10"/>
    <n v="25951"/>
    <n v="8"/>
    <x v="0"/>
    <d v="2011-06-08T00:00:00"/>
    <n v="5"/>
    <s v="Standard Class"/>
    <n v="0.51"/>
    <s v="Victoria"/>
    <x v="7"/>
    <x v="0"/>
    <s v="APAC"/>
    <n v="23"/>
  </r>
  <r>
    <x v="0"/>
    <s v="Melbourne"/>
    <s v="Australia"/>
    <s v="VM-216851"/>
    <s v="Valerie Mitchum"/>
    <x v="2"/>
    <s v="APAC"/>
    <d v="2011-06-06T00:00:00"/>
    <n v="6"/>
    <s v="junio"/>
    <s v="IN-2011-11021"/>
    <s v="Medium"/>
    <s v="OFF-SU-10000997"/>
    <s v="Fiskars Shears, Easy Grip"/>
    <n v="10.788"/>
    <n v="0.12121348314606742"/>
    <s v="Profitable"/>
    <n v="2"/>
    <x v="10"/>
    <n v="25159"/>
    <n v="89"/>
    <x v="1"/>
    <d v="2011-06-11T00:00:00"/>
    <n v="5"/>
    <s v="Standard Class"/>
    <n v="7.91"/>
    <s v="Victoria"/>
    <x v="4"/>
    <x v="0"/>
    <s v="APAC"/>
    <n v="24"/>
  </r>
  <r>
    <x v="0"/>
    <s v="Melbourne"/>
    <s v="Australia"/>
    <s v="SC-205751"/>
    <s v="Sonia Cooley"/>
    <x v="2"/>
    <s v="APAC"/>
    <d v="2011-06-27T00:00:00"/>
    <n v="6"/>
    <s v="junio"/>
    <s v="ID-2011-78648"/>
    <s v="Medium"/>
    <s v="OFF-LA-10002289"/>
    <s v="Hon Shipping Labels, Adjustable"/>
    <n v="-0.35099999999999998"/>
    <n v="-1.4039999999999999E-2"/>
    <s v="Unprofitable"/>
    <n v="3"/>
    <x v="10"/>
    <n v="26453"/>
    <n v="25"/>
    <x v="0"/>
    <d v="2011-06-27T00:00:00"/>
    <n v="0"/>
    <s v="Same Day"/>
    <n v="4.97"/>
    <s v="Victoria"/>
    <x v="7"/>
    <x v="0"/>
    <s v="APAC"/>
    <n v="27"/>
  </r>
  <r>
    <x v="0"/>
    <s v="Melbourne"/>
    <s v="Australia"/>
    <s v="TH-212351"/>
    <s v="Tiffany House"/>
    <x v="2"/>
    <s v="APAC"/>
    <d v="2011-09-20T00:00:00"/>
    <n v="9"/>
    <s v="septiembre"/>
    <s v="IN-2011-73419"/>
    <s v="Medium"/>
    <s v="OFF-AR-10002236"/>
    <s v="Stanley Pencil Sharpener, Water Color"/>
    <n v="17.954999999999998"/>
    <n v="0.26404411764705882"/>
    <s v="Profitable"/>
    <n v="3"/>
    <x v="10"/>
    <n v="25720"/>
    <n v="68"/>
    <x v="2"/>
    <d v="2011-09-27T00:00:00"/>
    <n v="7"/>
    <s v="Standard Class"/>
    <n v="4.67"/>
    <s v="Victoria"/>
    <x v="1"/>
    <x v="0"/>
    <s v="APAC"/>
    <n v="39"/>
  </r>
  <r>
    <x v="0"/>
    <s v="Melbourne"/>
    <s v="Australia"/>
    <s v="PH-187901"/>
    <s v="Patricia Hirasaki"/>
    <x v="2"/>
    <s v="APAC"/>
    <d v="2011-10-24T00:00:00"/>
    <n v="10"/>
    <s v="octubre"/>
    <s v="IN-2011-52153"/>
    <s v="Medium"/>
    <s v="OFF-LA-10002703"/>
    <s v="Novimex Removable Labels, Adjustable"/>
    <n v="17.783999999999999"/>
    <n v="0.32334545454545455"/>
    <s v="Profitable"/>
    <n v="6"/>
    <x v="10"/>
    <n v="22202"/>
    <n v="55"/>
    <x v="1"/>
    <d v="2011-10-29T00:00:00"/>
    <n v="5"/>
    <s v="Second Class"/>
    <n v="6.69"/>
    <s v="Victoria"/>
    <x v="7"/>
    <x v="0"/>
    <s v="APAC"/>
    <n v="44"/>
  </r>
  <r>
    <x v="0"/>
    <s v="Melbourne"/>
    <s v="Australia"/>
    <s v="MA-179951"/>
    <s v="Michelle Arnett"/>
    <x v="2"/>
    <s v="APAC"/>
    <d v="2011-11-25T00:00:00"/>
    <n v="11"/>
    <s v="noviembre"/>
    <s v="IN-2011-42591"/>
    <s v="Medium"/>
    <s v="OFF-LA-10000506"/>
    <s v="Harbour Creations Legal Exhibit Labels, Laser Printer Compatible"/>
    <n v="8.2200000000000006"/>
    <n v="0.21076923076923079"/>
    <s v="Profitable"/>
    <n v="4"/>
    <x v="10"/>
    <n v="20386"/>
    <n v="39"/>
    <x v="1"/>
    <d v="2011-11-29T00:00:00"/>
    <n v="4"/>
    <s v="Standard Class"/>
    <n v="2.68"/>
    <s v="Victoria"/>
    <x v="7"/>
    <x v="0"/>
    <s v="APAC"/>
    <n v="48"/>
  </r>
  <r>
    <x v="0"/>
    <s v="Melbourne"/>
    <s v="Australia"/>
    <s v="HR-147701"/>
    <s v="Hallie Redmond"/>
    <x v="2"/>
    <s v="APAC"/>
    <d v="2012-03-21T00:00:00"/>
    <n v="3"/>
    <s v="marzo"/>
    <s v="IN-2012-49731"/>
    <s v="Medium"/>
    <s v="OFF-LA-10003273"/>
    <s v="Harbour Creations Color Coded Labels, Adjustable"/>
    <n v="-1.35"/>
    <n v="-4.6551724137931037E-2"/>
    <s v="Unprofitable"/>
    <n v="3"/>
    <x v="10"/>
    <n v="28451"/>
    <n v="29"/>
    <x v="1"/>
    <d v="2012-03-27T00:00:00"/>
    <n v="6"/>
    <s v="Standard Class"/>
    <n v="1.04"/>
    <s v="Victoria"/>
    <x v="7"/>
    <x v="1"/>
    <s v="APAC"/>
    <n v="12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AP-10000335"/>
    <s v="Cuisinart Microwave, Red"/>
    <n v="61.247999999999998"/>
    <n v="0.12225149700598802"/>
    <s v="Profitable"/>
    <n v="2"/>
    <x v="10"/>
    <n v="28542"/>
    <n v="501"/>
    <x v="0"/>
    <d v="2012-04-09T00:00:00"/>
    <n v="4"/>
    <s v="Standard Class"/>
    <n v="24.92"/>
    <s v="Victoria"/>
    <x v="3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4583"/>
    <s v="Eldon Shelving, Single Width"/>
    <n v="-7.335"/>
    <n v="-5.5992366412213737E-2"/>
    <s v="Unprofitable"/>
    <n v="3"/>
    <x v="10"/>
    <n v="28543"/>
    <n v="131"/>
    <x v="0"/>
    <d v="2012-04-09T00:00:00"/>
    <n v="4"/>
    <s v="Standard Class"/>
    <n v="10.62"/>
    <s v="Victoria"/>
    <x v="2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0704"/>
    <s v="Rogers File Cart, Blue"/>
    <n v="113.85899999999999"/>
    <n v="0.29962894736842105"/>
    <s v="Profitable"/>
    <n v="3"/>
    <x v="10"/>
    <n v="28538"/>
    <n v="380"/>
    <x v="0"/>
    <d v="2012-04-09T00:00:00"/>
    <n v="4"/>
    <s v="Standard Class"/>
    <n v="17.05"/>
    <s v="Victoria"/>
    <x v="2"/>
    <x v="1"/>
    <s v="APAC"/>
    <n v="14"/>
  </r>
  <r>
    <x v="0"/>
    <s v="Melbourne"/>
    <s v="Australia"/>
    <s v="KA-165251"/>
    <s v="Kelly Andreada"/>
    <x v="2"/>
    <s v="APAC"/>
    <d v="2012-04-05T00:00:00"/>
    <n v="4"/>
    <s v="abril"/>
    <s v="IN-2012-69072"/>
    <s v="Medium"/>
    <s v="OFF-ST-10001707"/>
    <s v="Smead Shelving, Single Width"/>
    <n v="-5.8920000000000003"/>
    <n v="-6.6954545454545461E-2"/>
    <s v="Unprofitable"/>
    <n v="2"/>
    <x v="10"/>
    <n v="28539"/>
    <n v="88"/>
    <x v="0"/>
    <d v="2012-04-09T00:00:00"/>
    <n v="4"/>
    <s v="Standard Class"/>
    <n v="6.81"/>
    <s v="Victoria"/>
    <x v="2"/>
    <x v="1"/>
    <s v="APAC"/>
    <n v="14"/>
  </r>
  <r>
    <x v="0"/>
    <s v="Melbourne"/>
    <s v="Australia"/>
    <s v="MK-179051"/>
    <s v="Michael Kennedy"/>
    <x v="2"/>
    <s v="APAC"/>
    <d v="2012-05-08T00:00:00"/>
    <n v="5"/>
    <s v="mayo"/>
    <s v="IN-2012-66160"/>
    <s v="Medium"/>
    <s v="OFF-FA-10001304"/>
    <s v="Stockwell Push Pins, Assorted Sizes"/>
    <n v="6.3479999999999999"/>
    <n v="0.15482926829268293"/>
    <s v="Profitable"/>
    <n v="4"/>
    <x v="10"/>
    <n v="22646"/>
    <n v="41"/>
    <x v="2"/>
    <d v="2012-05-13T00:00:00"/>
    <n v="5"/>
    <s v="Standard Class"/>
    <n v="2.06"/>
    <s v="Victoria"/>
    <x v="6"/>
    <x v="1"/>
    <s v="APAC"/>
    <n v="19"/>
  </r>
  <r>
    <x v="0"/>
    <s v="Melbourne"/>
    <s v="Australia"/>
    <s v="GM-146801"/>
    <s v="Greg Matthias"/>
    <x v="2"/>
    <s v="APAC"/>
    <d v="2012-05-09T00:00:00"/>
    <n v="5"/>
    <s v="mayo"/>
    <s v="IN-2012-38552"/>
    <s v="Medium"/>
    <s v="OFF-ST-10003141"/>
    <s v="Fellowes Trays, Industrial"/>
    <n v="10.385999999999999"/>
    <n v="9.9865384615384606E-2"/>
    <s v="Profitable"/>
    <n v="2"/>
    <x v="10"/>
    <n v="20683"/>
    <n v="104"/>
    <x v="0"/>
    <d v="2012-05-14T00:00:00"/>
    <n v="5"/>
    <s v="Standard Class"/>
    <n v="7.28"/>
    <s v="Victoria"/>
    <x v="2"/>
    <x v="1"/>
    <s v="APAC"/>
    <n v="19"/>
  </r>
  <r>
    <x v="0"/>
    <s v="Melbourne"/>
    <s v="Australia"/>
    <s v="JM-152501"/>
    <s v="Janet Martin"/>
    <x v="2"/>
    <s v="APAC"/>
    <d v="2012-05-22T00:00:00"/>
    <n v="5"/>
    <s v="mayo"/>
    <s v="IN-2012-25238"/>
    <s v="Medium"/>
    <s v="OFF-AP-10001916"/>
    <s v="Breville Blender, Black"/>
    <n v="-16.190999999999999"/>
    <n v="-6.690495867768595E-2"/>
    <s v="Unprofitable"/>
    <n v="3"/>
    <x v="10"/>
    <n v="25313"/>
    <n v="242"/>
    <x v="0"/>
    <d v="2012-05-27T00:00:00"/>
    <n v="5"/>
    <s v="Standard Class"/>
    <n v="15.56"/>
    <s v="Victoria"/>
    <x v="3"/>
    <x v="1"/>
    <s v="APAC"/>
    <n v="21"/>
  </r>
  <r>
    <x v="0"/>
    <s v="Melbourne"/>
    <s v="Australia"/>
    <s v="JM-152501"/>
    <s v="Janet Martin"/>
    <x v="2"/>
    <s v="APAC"/>
    <d v="2012-05-22T00:00:00"/>
    <n v="5"/>
    <s v="mayo"/>
    <s v="IN-2012-25238"/>
    <s v="Medium"/>
    <s v="OFF-EN-10003316"/>
    <s v="Jiffy Business Envelopes, Recycled"/>
    <n v="3.948"/>
    <n v="4.2451612903225806E-2"/>
    <s v="Profitable"/>
    <n v="7"/>
    <x v="10"/>
    <n v="25312"/>
    <n v="93"/>
    <x v="0"/>
    <d v="2012-05-27T00:00:00"/>
    <n v="5"/>
    <s v="Standard Class"/>
    <n v="4.8499999999999996"/>
    <s v="Victoria"/>
    <x v="5"/>
    <x v="1"/>
    <s v="APAC"/>
    <n v="21"/>
  </r>
  <r>
    <x v="0"/>
    <s v="Melbourne"/>
    <s v="Australia"/>
    <s v="EH-137651"/>
    <s v="Edward Hooks"/>
    <x v="2"/>
    <s v="APAC"/>
    <d v="2012-06-22T00:00:00"/>
    <n v="6"/>
    <s v="junio"/>
    <s v="IN-2012-14640"/>
    <s v="Medium"/>
    <s v="OFF-SU-10001686"/>
    <s v="Kleencut Trimmer, Easy Grip"/>
    <n v="6.87"/>
    <n v="8.9220779220779228E-2"/>
    <s v="Profitable"/>
    <n v="2"/>
    <x v="10"/>
    <n v="26099"/>
    <n v="77"/>
    <x v="2"/>
    <d v="2012-06-27T00:00:00"/>
    <n v="5"/>
    <s v="Second Class"/>
    <n v="4.97"/>
    <s v="Victoria"/>
    <x v="4"/>
    <x v="1"/>
    <s v="APAC"/>
    <n v="25"/>
  </r>
  <r>
    <x v="0"/>
    <s v="Melbourne"/>
    <s v="Australia"/>
    <s v="SH-199751"/>
    <s v="Sally Hughsby"/>
    <x v="2"/>
    <s v="APAC"/>
    <d v="2012-08-01T00:00:00"/>
    <n v="8"/>
    <s v="agosto"/>
    <s v="IN-2012-37467"/>
    <s v="Medium"/>
    <s v="OFF-ST-10004346"/>
    <s v="Tenex Shelving, Single Width"/>
    <n v="6.444"/>
    <n v="3.2710659898477157E-2"/>
    <s v="Profitable"/>
    <n v="4"/>
    <x v="10"/>
    <n v="29322"/>
    <n v="197"/>
    <x v="2"/>
    <d v="2012-08-06T00:00:00"/>
    <n v="5"/>
    <s v="Standard Class"/>
    <n v="11.06"/>
    <s v="Victoria"/>
    <x v="2"/>
    <x v="1"/>
    <s v="APAC"/>
    <n v="31"/>
  </r>
  <r>
    <x v="0"/>
    <s v="Melbourne"/>
    <s v="Australia"/>
    <s v="MS-175301"/>
    <s v="MaryBeth Skach"/>
    <x v="2"/>
    <s v="APAC"/>
    <d v="2012-11-01T00:00:00"/>
    <n v="11"/>
    <s v="noviembre"/>
    <s v="IN-2012-55527"/>
    <s v="Medium"/>
    <s v="OFF-AP-10002351"/>
    <s v="Hamilton Beach Refrigerator, Silver"/>
    <n v="1202.0160000000001"/>
    <n v="0.33333777038269552"/>
    <s v="Profitable"/>
    <n v="8"/>
    <x v="10"/>
    <n v="22185"/>
    <n v="3606"/>
    <x v="0"/>
    <d v="2012-11-05T00:00:00"/>
    <n v="4"/>
    <s v="Standard Class"/>
    <n v="196.84"/>
    <s v="Victoria"/>
    <x v="3"/>
    <x v="1"/>
    <s v="APAC"/>
    <n v="44"/>
  </r>
  <r>
    <x v="0"/>
    <s v="Melbourne"/>
    <s v="Australia"/>
    <s v="SW-202751"/>
    <s v="Scott Williamson"/>
    <x v="2"/>
    <s v="APAC"/>
    <d v="2012-11-07T00:00:00"/>
    <n v="11"/>
    <s v="noviembre"/>
    <s v="IN-2012-57242"/>
    <s v="Medium"/>
    <s v="OFF-AR-10000720"/>
    <s v="Binney &amp; Smith Markers, Fluorescent"/>
    <n v="2.5350000000000001"/>
    <n v="0.11021739130434784"/>
    <s v="Profitable"/>
    <n v="1"/>
    <x v="10"/>
    <n v="29385"/>
    <n v="23"/>
    <x v="0"/>
    <d v="2012-11-10T00:00:00"/>
    <n v="3"/>
    <s v="First Class"/>
    <n v="4.67"/>
    <s v="Victoria"/>
    <x v="1"/>
    <x v="1"/>
    <s v="APAC"/>
    <n v="45"/>
  </r>
  <r>
    <x v="0"/>
    <s v="Melbourne"/>
    <s v="Australia"/>
    <s v="LF-171851"/>
    <s v="Luke Foster"/>
    <x v="2"/>
    <s v="APAC"/>
    <d v="2012-12-18T00:00:00"/>
    <n v="12"/>
    <s v="diciembre"/>
    <s v="IN-2012-43508"/>
    <s v="Medium"/>
    <s v="OFF-LA-10000370"/>
    <s v="Hon Color Coded Labels, Laser Printer Compatible"/>
    <n v="5.8380000000000001"/>
    <n v="0.25382608695652176"/>
    <s v="Profitable"/>
    <n v="2"/>
    <x v="10"/>
    <n v="24209"/>
    <n v="23"/>
    <x v="0"/>
    <d v="2012-12-23T00:00:00"/>
    <n v="5"/>
    <s v="Standard Class"/>
    <n v="1.37"/>
    <s v="Victoria"/>
    <x v="7"/>
    <x v="1"/>
    <s v="APAC"/>
    <n v="51"/>
  </r>
  <r>
    <x v="0"/>
    <s v="Melbourne"/>
    <s v="Australia"/>
    <s v="VW-217751"/>
    <s v="Victoria Wilson"/>
    <x v="2"/>
    <s v="APAC"/>
    <d v="2012-12-18T00:00:00"/>
    <n v="12"/>
    <s v="diciembre"/>
    <s v="IN-2012-48989"/>
    <s v="Medium"/>
    <s v="OFF-LA-10001930"/>
    <s v="Hon Removable Labels, Adjustable"/>
    <n v="0.108"/>
    <n v="7.1999999999999998E-3"/>
    <s v="Profitable"/>
    <n v="2"/>
    <x v="10"/>
    <n v="21508"/>
    <n v="15"/>
    <x v="2"/>
    <d v="2012-12-24T00:00:00"/>
    <n v="6"/>
    <s v="Standard Class"/>
    <n v="0.87"/>
    <s v="Victoria"/>
    <x v="7"/>
    <x v="1"/>
    <s v="APAC"/>
    <n v="51"/>
  </r>
  <r>
    <x v="0"/>
    <s v="Melbourne"/>
    <s v="Australia"/>
    <s v="TC-214751"/>
    <s v="Tony Chapman"/>
    <x v="2"/>
    <s v="APAC"/>
    <d v="2013-05-05T00:00:00"/>
    <n v="5"/>
    <s v="mayo"/>
    <s v="IN-2013-76828"/>
    <s v="Medium"/>
    <s v="OFF-AR-10002797"/>
    <s v="Sanford Highlighters, Blue"/>
    <n v="18.809999999999999"/>
    <n v="0.22129411764705881"/>
    <s v="Profitable"/>
    <n v="6"/>
    <x v="10"/>
    <n v="25884"/>
    <n v="85"/>
    <x v="1"/>
    <d v="2013-05-09T00:00:00"/>
    <n v="4"/>
    <s v="Standard Class"/>
    <n v="9.48"/>
    <s v="Victoria"/>
    <x v="1"/>
    <x v="2"/>
    <s v="APAC"/>
    <n v="19"/>
  </r>
  <r>
    <x v="0"/>
    <s v="Melbourne"/>
    <s v="Australia"/>
    <s v="TC-214751"/>
    <s v="Tony Chapman"/>
    <x v="2"/>
    <s v="APAC"/>
    <d v="2013-05-05T00:00:00"/>
    <n v="5"/>
    <s v="mayo"/>
    <s v="IN-2013-76828"/>
    <s v="Medium"/>
    <s v="OFF-SU-10001762"/>
    <s v="Stiletto Shears, Easy Grip"/>
    <n v="21.858000000000001"/>
    <n v="0.24559550561797752"/>
    <s v="Profitable"/>
    <n v="2"/>
    <x v="10"/>
    <n v="25882"/>
    <n v="89"/>
    <x v="1"/>
    <d v="2013-05-09T00:00:00"/>
    <n v="4"/>
    <s v="Standard Class"/>
    <n v="7.03"/>
    <s v="Victoria"/>
    <x v="4"/>
    <x v="2"/>
    <s v="APAC"/>
    <n v="19"/>
  </r>
  <r>
    <x v="0"/>
    <s v="Melbourne"/>
    <s v="Australia"/>
    <s v="RF-198401"/>
    <s v="Roy Französisch"/>
    <x v="2"/>
    <s v="APAC"/>
    <d v="2013-06-06T00:00:00"/>
    <n v="6"/>
    <s v="junio"/>
    <s v="IN-2013-17146"/>
    <s v="Medium"/>
    <s v="OFF-SU-10004766"/>
    <s v="Kleencut Shears, Easy Grip"/>
    <n v="17.390999999999998"/>
    <n v="0.39524999999999993"/>
    <s v="Profitable"/>
    <n v="1"/>
    <x v="10"/>
    <n v="22024"/>
    <n v="44"/>
    <x v="0"/>
    <d v="2013-06-10T00:00:00"/>
    <n v="4"/>
    <s v="Standard Class"/>
    <n v="2.12"/>
    <s v="Victoria"/>
    <x v="4"/>
    <x v="2"/>
    <s v="APAC"/>
    <n v="23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EN-10002757"/>
    <s v="Ames Interoffice Envelope, Security-Tint"/>
    <n v="5.6340000000000003"/>
    <n v="4.4015625000000003E-2"/>
    <s v="Profitable"/>
    <n v="3"/>
    <x v="10"/>
    <n v="21248"/>
    <n v="128"/>
    <x v="0"/>
    <d v="2013-06-12T00:00:00"/>
    <n v="2"/>
    <s v="First Class"/>
    <n v="21.93"/>
    <s v="Victoria"/>
    <x v="5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LA-10001803"/>
    <s v="Avery Legal Exhibit Labels, Adjustable"/>
    <n v="0.55200000000000005"/>
    <n v="3.2470588235294119E-2"/>
    <s v="Profitable"/>
    <n v="2"/>
    <x v="10"/>
    <n v="21245"/>
    <n v="17"/>
    <x v="0"/>
    <d v="2013-06-12T00:00:00"/>
    <n v="2"/>
    <s v="First Class"/>
    <n v="1.73"/>
    <s v="Victoria"/>
    <x v="7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PA-10003381"/>
    <s v="Eaton Cards &amp; Envelopes, Multicolor"/>
    <n v="20.943000000000001"/>
    <n v="0.16621428571428573"/>
    <s v="Profitable"/>
    <n v="3"/>
    <x v="10"/>
    <n v="21250"/>
    <n v="126"/>
    <x v="0"/>
    <d v="2013-06-12T00:00:00"/>
    <n v="2"/>
    <s v="First Class"/>
    <n v="5.83"/>
    <s v="Victoria"/>
    <x v="0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ST-10001753"/>
    <s v="Eldon Shelving, Industrial"/>
    <n v="17.010000000000002"/>
    <n v="5.5227272727272729E-2"/>
    <s v="Profitable"/>
    <n v="7"/>
    <x v="10"/>
    <n v="21247"/>
    <n v="308"/>
    <x v="0"/>
    <d v="2013-06-12T00:00:00"/>
    <n v="2"/>
    <s v="First Class"/>
    <n v="41"/>
    <s v="Victoria"/>
    <x v="2"/>
    <x v="2"/>
    <s v="APAC"/>
    <n v="24"/>
  </r>
  <r>
    <x v="0"/>
    <s v="Melbourne"/>
    <s v="Australia"/>
    <s v="RO-197801"/>
    <s v="Rose O'Brian"/>
    <x v="2"/>
    <s v="APAC"/>
    <d v="2013-06-10T00:00:00"/>
    <n v="6"/>
    <s v="junio"/>
    <s v="IN-2013-60812"/>
    <s v="Medium"/>
    <s v="OFF-SU-10004306"/>
    <s v="Kleencut Trimmer, Steel"/>
    <n v="-7.3890000000000002"/>
    <n v="-6.7172727272727273E-2"/>
    <s v="Unprofitable"/>
    <n v="3"/>
    <x v="10"/>
    <n v="21249"/>
    <n v="110"/>
    <x v="0"/>
    <d v="2013-06-12T00:00:00"/>
    <n v="2"/>
    <s v="First Class"/>
    <n v="27.76"/>
    <s v="Victoria"/>
    <x v="4"/>
    <x v="2"/>
    <s v="APAC"/>
    <n v="24"/>
  </r>
  <r>
    <x v="0"/>
    <s v="Melbourne"/>
    <s v="Australia"/>
    <s v="LA-167801"/>
    <s v="Laura Armstrong"/>
    <x v="2"/>
    <s v="APAC"/>
    <d v="2013-08-07T00:00:00"/>
    <n v="8"/>
    <s v="agosto"/>
    <s v="IN-2013-30929"/>
    <s v="Medium"/>
    <s v="OFF-PA-10002514"/>
    <s v="Xerox Memo Slips, Premium"/>
    <n v="26.702999999999999"/>
    <n v="0.24275454545454545"/>
    <s v="Profitable"/>
    <n v="9"/>
    <x v="10"/>
    <n v="26194"/>
    <n v="110"/>
    <x v="2"/>
    <d v="2013-08-13T00:00:00"/>
    <n v="6"/>
    <s v="Standard Class"/>
    <n v="0.34"/>
    <s v="Victoria"/>
    <x v="0"/>
    <x v="2"/>
    <s v="APAC"/>
    <n v="32"/>
  </r>
  <r>
    <x v="0"/>
    <s v="Melbourne"/>
    <s v="Australia"/>
    <s v="JF-152951"/>
    <s v="Jason Fortune-"/>
    <x v="2"/>
    <s v="APAC"/>
    <d v="2013-08-21T00:00:00"/>
    <n v="8"/>
    <s v="agosto"/>
    <s v="IN-2013-35745"/>
    <s v="Medium"/>
    <s v="OFF-AP-10001190"/>
    <s v="Hoover Refrigerator, Silver"/>
    <n v="421.57799999999997"/>
    <n v="0.44423393045310849"/>
    <s v="Profitable"/>
    <n v="2"/>
    <x v="10"/>
    <n v="30080"/>
    <n v="949"/>
    <x v="0"/>
    <d v="2013-08-26T00:00:00"/>
    <n v="5"/>
    <s v="Standard Class"/>
    <n v="38.97"/>
    <s v="Victoria"/>
    <x v="3"/>
    <x v="2"/>
    <s v="APAC"/>
    <n v="34"/>
  </r>
  <r>
    <x v="0"/>
    <s v="Melbourne"/>
    <s v="Australia"/>
    <s v="JF-152951"/>
    <s v="Jason Fortune-"/>
    <x v="2"/>
    <s v="APAC"/>
    <d v="2013-08-21T00:00:00"/>
    <n v="8"/>
    <s v="agosto"/>
    <s v="IN-2013-35745"/>
    <s v="Medium"/>
    <s v="OFF-BI-10000583"/>
    <s v="Wilson Jones Hole Reinforcements, Clear"/>
    <n v="4.266"/>
    <n v="0.19390909090909092"/>
    <s v="Profitable"/>
    <n v="6"/>
    <x v="10"/>
    <n v="30081"/>
    <n v="22"/>
    <x v="0"/>
    <d v="2013-08-26T00:00:00"/>
    <n v="5"/>
    <s v="Standard Class"/>
    <n v="1.32"/>
    <s v="Victoria"/>
    <x v="8"/>
    <x v="2"/>
    <s v="APAC"/>
    <n v="34"/>
  </r>
  <r>
    <x v="0"/>
    <s v="Melbourne"/>
    <s v="Australia"/>
    <s v="HG-150251"/>
    <s v="Hunter Glantz"/>
    <x v="2"/>
    <s v="APAC"/>
    <d v="2013-08-23T00:00:00"/>
    <n v="8"/>
    <s v="agosto"/>
    <s v="IN-2013-15865"/>
    <s v="Medium"/>
    <s v="OFF-BI-10004534"/>
    <s v="Wilson Jones Binding Machine, Recycled"/>
    <n v="54.24"/>
    <n v="0.24432432432432433"/>
    <s v="Profitable"/>
    <n v="5"/>
    <x v="10"/>
    <n v="27241"/>
    <n v="222"/>
    <x v="0"/>
    <d v="2013-08-27T00:00:00"/>
    <n v="4"/>
    <s v="Standard Class"/>
    <n v="12.25"/>
    <s v="Victoria"/>
    <x v="8"/>
    <x v="2"/>
    <s v="APAC"/>
    <n v="34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AR-10003046"/>
    <s v="Sanford Sketch Pad, Fluorescent"/>
    <n v="18.672000000000001"/>
    <n v="0.22228571428571428"/>
    <s v="Profitable"/>
    <n v="2"/>
    <x v="10"/>
    <n v="20556"/>
    <n v="84"/>
    <x v="0"/>
    <d v="2013-09-17T00:00:00"/>
    <n v="0"/>
    <s v="Same Day"/>
    <n v="19.97"/>
    <s v="Victoria"/>
    <x v="1"/>
    <x v="2"/>
    <s v="APAC"/>
    <n v="38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BI-10003142"/>
    <s v="Acco Binder Covers, Clear"/>
    <n v="-3.8340000000000001"/>
    <n v="-0.10954285714285715"/>
    <s v="Unprofitable"/>
    <n v="3"/>
    <x v="10"/>
    <n v="20555"/>
    <n v="35"/>
    <x v="0"/>
    <d v="2013-09-17T00:00:00"/>
    <n v="0"/>
    <s v="Same Day"/>
    <n v="4.7699999999999996"/>
    <s v="Victoria"/>
    <x v="8"/>
    <x v="2"/>
    <s v="APAC"/>
    <n v="38"/>
  </r>
  <r>
    <x v="0"/>
    <s v="Melbourne"/>
    <s v="Australia"/>
    <s v="JF-155651"/>
    <s v="Jill Fjeld"/>
    <x v="2"/>
    <s v="APAC"/>
    <d v="2013-09-17T00:00:00"/>
    <n v="9"/>
    <s v="septiembre"/>
    <s v="ID-2013-73069"/>
    <s v="Medium"/>
    <s v="OFF-PA-10001236"/>
    <s v="Enermax Message Books, Recycled"/>
    <n v="-1.8420000000000001"/>
    <n v="-4.6050000000000001E-2"/>
    <s v="Unprofitable"/>
    <n v="2"/>
    <x v="10"/>
    <n v="20552"/>
    <n v="40"/>
    <x v="0"/>
    <d v="2013-09-17T00:00:00"/>
    <n v="0"/>
    <s v="Same Day"/>
    <n v="2.69"/>
    <s v="Victoria"/>
    <x v="0"/>
    <x v="2"/>
    <s v="APAC"/>
    <n v="38"/>
  </r>
  <r>
    <x v="0"/>
    <s v="Melbourne"/>
    <s v="Australia"/>
    <s v="BM-111401"/>
    <s v="Becky Martin"/>
    <x v="2"/>
    <s v="APAC"/>
    <d v="2013-09-20T00:00:00"/>
    <n v="9"/>
    <s v="septiembre"/>
    <s v="ID-2013-35402"/>
    <s v="Medium"/>
    <s v="OFF-AR-10003110"/>
    <s v="Sanford Sketch Pad, Water Color"/>
    <n v="23.256"/>
    <n v="0.13289142857142858"/>
    <s v="Profitable"/>
    <n v="4"/>
    <x v="10"/>
    <n v="25632"/>
    <n v="175"/>
    <x v="0"/>
    <d v="2013-09-25T00:00:00"/>
    <n v="5"/>
    <s v="Standard Class"/>
    <n v="1.87"/>
    <s v="Victoria"/>
    <x v="1"/>
    <x v="2"/>
    <s v="APAC"/>
    <n v="38"/>
  </r>
  <r>
    <x v="0"/>
    <s v="Melbourne"/>
    <s v="Australia"/>
    <s v="GZ-144701"/>
    <s v="Gary Zandusky"/>
    <x v="2"/>
    <s v="APAC"/>
    <d v="2013-09-21T00:00:00"/>
    <n v="9"/>
    <s v="septiembre"/>
    <s v="IN-2013-55205"/>
    <s v="Medium"/>
    <s v="OFF-EN-10000315"/>
    <s v="Jiffy Business Envelopes, Security-Tint"/>
    <n v="11.472"/>
    <n v="9.9756521739130424E-2"/>
    <s v="Profitable"/>
    <n v="8"/>
    <x v="10"/>
    <n v="22011"/>
    <n v="115"/>
    <x v="0"/>
    <d v="2013-09-23T00:00:00"/>
    <n v="2"/>
    <s v="First Class"/>
    <n v="10.62"/>
    <s v="Victoria"/>
    <x v="5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AP-10004882"/>
    <s v="Hamilton Beach Microwave, Black"/>
    <n v="16.896000000000001"/>
    <n v="6.6519685039370086E-2"/>
    <s v="Profitable"/>
    <n v="1"/>
    <x v="10"/>
    <n v="24659"/>
    <n v="254"/>
    <x v="0"/>
    <d v="2013-09-26T00:00:00"/>
    <n v="5"/>
    <s v="Standard Class"/>
    <n v="19.71"/>
    <s v="Victoria"/>
    <x v="3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AR-10003684"/>
    <s v="BIC Sketch Pad, Fluorescent"/>
    <n v="12.978"/>
    <n v="0.28839999999999999"/>
    <s v="Profitable"/>
    <n v="1"/>
    <x v="10"/>
    <n v="24660"/>
    <n v="45"/>
    <x v="0"/>
    <d v="2013-09-26T00:00:00"/>
    <n v="5"/>
    <s v="Standard Class"/>
    <n v="2.86"/>
    <s v="Victoria"/>
    <x v="1"/>
    <x v="2"/>
    <s v="APAC"/>
    <n v="38"/>
  </r>
  <r>
    <x v="0"/>
    <s v="Melbourne"/>
    <s v="Australia"/>
    <s v="DF-131351"/>
    <s v="David Flashing"/>
    <x v="2"/>
    <s v="APAC"/>
    <d v="2013-09-21T00:00:00"/>
    <n v="9"/>
    <s v="septiembre"/>
    <s v="ID-2013-36501"/>
    <s v="Medium"/>
    <s v="OFF-LA-10003396"/>
    <s v="Avery Color Coded Labels, Laser Printer Compatible"/>
    <n v="9.4860000000000007"/>
    <n v="0.13175000000000001"/>
    <s v="Profitable"/>
    <n v="6"/>
    <x v="10"/>
    <n v="24661"/>
    <n v="72"/>
    <x v="0"/>
    <d v="2013-09-26T00:00:00"/>
    <n v="5"/>
    <s v="Standard Class"/>
    <n v="5.13"/>
    <s v="Victoria"/>
    <x v="7"/>
    <x v="2"/>
    <s v="APAC"/>
    <n v="38"/>
  </r>
  <r>
    <x v="0"/>
    <s v="Melbourne"/>
    <s v="Australia"/>
    <s v="AB-100151"/>
    <s v="Aaron Bergman"/>
    <x v="2"/>
    <s v="APAC"/>
    <d v="2013-10-29T00:00:00"/>
    <n v="10"/>
    <s v="octubre"/>
    <s v="IN-2013-22578"/>
    <s v="Medium"/>
    <s v="OFF-FA-10004447"/>
    <s v="Advantus Rubber Bands, Metal"/>
    <n v="7.6379999999999999"/>
    <n v="0.25459999999999999"/>
    <s v="Profitable"/>
    <n v="2"/>
    <x v="10"/>
    <n v="27727"/>
    <n v="30"/>
    <x v="0"/>
    <d v="2013-10-31T00:00:00"/>
    <n v="2"/>
    <s v="First Class"/>
    <n v="0.95"/>
    <s v="Victoria"/>
    <x v="6"/>
    <x v="2"/>
    <s v="APAC"/>
    <n v="44"/>
  </r>
  <r>
    <x v="0"/>
    <s v="Melbourne"/>
    <s v="Australia"/>
    <s v="OT-187301"/>
    <s v="Olvera Toch"/>
    <x v="2"/>
    <s v="APAC"/>
    <d v="2013-11-09T00:00:00"/>
    <n v="11"/>
    <s v="noviembre"/>
    <s v="ID-2013-29144"/>
    <s v="Medium"/>
    <s v="OFF-ST-10004830"/>
    <s v="Eldon Lockers, Blue"/>
    <n v="-31.722000000000001"/>
    <n v="-8.9106741573033707E-2"/>
    <s v="Unprofitable"/>
    <n v="2"/>
    <x v="10"/>
    <n v="22409"/>
    <n v="356"/>
    <x v="0"/>
    <d v="2013-11-12T00:00:00"/>
    <n v="3"/>
    <s v="First Class"/>
    <n v="48.17"/>
    <s v="Victoria"/>
    <x v="2"/>
    <x v="2"/>
    <s v="APAC"/>
    <n v="45"/>
  </r>
  <r>
    <x v="0"/>
    <s v="Melbourne"/>
    <s v="Australia"/>
    <s v="PW-192401"/>
    <s v="Pierre Wener"/>
    <x v="2"/>
    <s v="APAC"/>
    <d v="2013-11-23T00:00:00"/>
    <n v="11"/>
    <s v="noviembre"/>
    <s v="IN-2013-17734"/>
    <s v="Medium"/>
    <s v="OFF-EN-10003520"/>
    <s v="Cameo Clasp Envelope, Set of 50"/>
    <n v="11.933999999999999"/>
    <n v="0.23399999999999999"/>
    <s v="Profitable"/>
    <n v="6"/>
    <x v="10"/>
    <n v="25291"/>
    <n v="51"/>
    <x v="0"/>
    <d v="2013-11-25T00:00:00"/>
    <n v="2"/>
    <s v="Second Class"/>
    <n v="2.66"/>
    <s v="Victoria"/>
    <x v="5"/>
    <x v="2"/>
    <s v="APAC"/>
    <n v="47"/>
  </r>
  <r>
    <x v="0"/>
    <s v="Melbourne"/>
    <s v="Australia"/>
    <s v="KN-164501"/>
    <s v="Kean Nguyen"/>
    <x v="2"/>
    <s v="APAC"/>
    <d v="2014-01-01T00:00:00"/>
    <n v="1"/>
    <s v="enero"/>
    <s v="IN-2014-47134"/>
    <s v="Medium"/>
    <s v="OFF-EN-10002035"/>
    <s v="Kraft Mailers, Set of 50"/>
    <n v="13.41"/>
    <n v="6.6059113300492606E-2"/>
    <s v="Profitable"/>
    <n v="6"/>
    <x v="10"/>
    <n v="21093"/>
    <n v="203"/>
    <x v="2"/>
    <d v="2014-01-05T00:00:00"/>
    <n v="4"/>
    <s v="Standard Class"/>
    <n v="16.61"/>
    <s v="Victoria"/>
    <x v="5"/>
    <x v="3"/>
    <s v="APAC"/>
    <n v="1"/>
  </r>
  <r>
    <x v="0"/>
    <s v="Melbourne"/>
    <s v="Australia"/>
    <s v="CM-123851"/>
    <s v="Christopher Martinez"/>
    <x v="2"/>
    <s v="APAC"/>
    <d v="2014-01-16T00:00:00"/>
    <n v="1"/>
    <s v="enero"/>
    <s v="IN-2014-73314"/>
    <s v="Medium"/>
    <s v="OFF-EN-10004590"/>
    <s v="Ames Peel and Seal, with clear poly window"/>
    <n v="7.0739999999999998"/>
    <n v="0.17685000000000001"/>
    <s v="Profitable"/>
    <n v="2"/>
    <x v="10"/>
    <n v="21947"/>
    <n v="40"/>
    <x v="0"/>
    <d v="2014-01-22T00:00:00"/>
    <n v="6"/>
    <s v="Standard Class"/>
    <n v="2.88"/>
    <s v="Victoria"/>
    <x v="5"/>
    <x v="3"/>
    <s v="APAC"/>
    <n v="3"/>
  </r>
  <r>
    <x v="0"/>
    <s v="Melbourne"/>
    <s v="Australia"/>
    <s v="CM-123851"/>
    <s v="Christopher Martinez"/>
    <x v="2"/>
    <s v="APAC"/>
    <d v="2014-01-16T00:00:00"/>
    <n v="1"/>
    <s v="enero"/>
    <s v="IN-2014-73314"/>
    <s v="Medium"/>
    <s v="OFF-PA-10003449"/>
    <s v="Green Bar Computer Printout Paper, Premium"/>
    <n v="22.007999999999999"/>
    <n v="0.40755555555555556"/>
    <s v="Profitable"/>
    <n v="2"/>
    <x v="10"/>
    <n v="21946"/>
    <n v="54"/>
    <x v="0"/>
    <d v="2014-01-22T00:00:00"/>
    <n v="6"/>
    <s v="Standard Class"/>
    <n v="2.57"/>
    <s v="Victoria"/>
    <x v="0"/>
    <x v="3"/>
    <s v="APAC"/>
    <n v="3"/>
  </r>
  <r>
    <x v="0"/>
    <s v="Melbourne"/>
    <s v="Australia"/>
    <s v="CR-126251"/>
    <s v="Corey Roper"/>
    <x v="2"/>
    <s v="APAC"/>
    <d v="2014-02-11T00:00:00"/>
    <n v="2"/>
    <s v="febrero"/>
    <s v="IN-2014-13520"/>
    <s v="Medium"/>
    <s v="OFF-LA-10000869"/>
    <s v="Harbour Creations Removable Labels, Adjustable"/>
    <n v="13.38"/>
    <n v="0.27875"/>
    <s v="Profitable"/>
    <n v="5"/>
    <x v="10"/>
    <n v="26321"/>
    <n v="48"/>
    <x v="1"/>
    <d v="2014-02-14T00:00:00"/>
    <n v="3"/>
    <s v="Second Class"/>
    <n v="5.18"/>
    <s v="Victoria"/>
    <x v="7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BI-10004553"/>
    <s v="Cardinal Binder, Clear"/>
    <n v="21.204000000000001"/>
    <n v="0.44175000000000003"/>
    <s v="Profitable"/>
    <n v="4"/>
    <x v="10"/>
    <n v="21176"/>
    <n v="48"/>
    <x v="2"/>
    <d v="2014-02-17T00:00:00"/>
    <n v="5"/>
    <s v="Standard Class"/>
    <n v="2.7"/>
    <s v="Victoria"/>
    <x v="8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BI-10004120"/>
    <s v="Ibico 3-Hole Punch, Durable"/>
    <n v="8.91"/>
    <n v="0.15362068965517242"/>
    <s v="Profitable"/>
    <n v="2"/>
    <x v="10"/>
    <n v="21174"/>
    <n v="58"/>
    <x v="2"/>
    <d v="2014-02-17T00:00:00"/>
    <n v="5"/>
    <s v="Standard Class"/>
    <n v="4.38"/>
    <s v="Victoria"/>
    <x v="8"/>
    <x v="3"/>
    <s v="APAC"/>
    <n v="7"/>
  </r>
  <r>
    <x v="0"/>
    <s v="Melbourne"/>
    <s v="Australia"/>
    <s v="GR-145601"/>
    <s v="Georgia Rosenberg"/>
    <x v="2"/>
    <s v="APAC"/>
    <d v="2014-02-12T00:00:00"/>
    <n v="2"/>
    <s v="febrero"/>
    <s v="IN-2014-23621"/>
    <s v="Medium"/>
    <s v="OFF-SU-10004306"/>
    <s v="Kleencut Trimmer, Steel"/>
    <n v="-14.778"/>
    <n v="-6.7172727272727273E-2"/>
    <s v="Unprofitable"/>
    <n v="6"/>
    <x v="10"/>
    <n v="21175"/>
    <n v="220"/>
    <x v="2"/>
    <d v="2014-02-17T00:00:00"/>
    <n v="5"/>
    <s v="Standard Class"/>
    <n v="14.45"/>
    <s v="Victoria"/>
    <x v="4"/>
    <x v="3"/>
    <s v="APAC"/>
    <n v="7"/>
  </r>
  <r>
    <x v="0"/>
    <s v="Melbourne"/>
    <s v="Australia"/>
    <s v="EG-139001"/>
    <s v="Emily Grady"/>
    <x v="2"/>
    <s v="APAC"/>
    <d v="2014-04-16T00:00:00"/>
    <n v="4"/>
    <s v="abril"/>
    <s v="IN-2014-66965"/>
    <s v="Medium"/>
    <s v="OFF-AP-10001503"/>
    <s v="KitchenAid Microwave, Black"/>
    <n v="572.92499999999995"/>
    <n v="0.41099354375896696"/>
    <s v="Profitable"/>
    <n v="5"/>
    <x v="10"/>
    <n v="20527"/>
    <n v="1394"/>
    <x v="0"/>
    <d v="2014-04-21T00:00:00"/>
    <n v="5"/>
    <s v="Standard Class"/>
    <n v="112.03"/>
    <s v="Victoria"/>
    <x v="3"/>
    <x v="3"/>
    <s v="APAC"/>
    <n v="16"/>
  </r>
  <r>
    <x v="0"/>
    <s v="Melbourne"/>
    <s v="Australia"/>
    <s v="EG-139001"/>
    <s v="Emily Grady"/>
    <x v="2"/>
    <s v="APAC"/>
    <d v="2014-04-16T00:00:00"/>
    <n v="4"/>
    <s v="abril"/>
    <s v="IN-2014-66965"/>
    <s v="Medium"/>
    <s v="OFF-SU-10003897"/>
    <s v="Stiletto Ruler, High Speed"/>
    <n v="14.574"/>
    <n v="0.15504255319148935"/>
    <s v="Profitable"/>
    <n v="7"/>
    <x v="10"/>
    <n v="20525"/>
    <n v="94"/>
    <x v="0"/>
    <d v="2014-04-21T00:00:00"/>
    <n v="5"/>
    <s v="Standard Class"/>
    <n v="6.44"/>
    <s v="Victoria"/>
    <x v="4"/>
    <x v="3"/>
    <s v="APAC"/>
    <n v="16"/>
  </r>
  <r>
    <x v="0"/>
    <s v="Melbourne"/>
    <s v="Australia"/>
    <s v="JF-152951"/>
    <s v="Jason Fortune-"/>
    <x v="2"/>
    <s v="APAC"/>
    <d v="2014-04-24T00:00:00"/>
    <n v="4"/>
    <s v="abril"/>
    <s v="IN-2014-10132"/>
    <s v="Medium"/>
    <s v="OFF-EN-10003508"/>
    <s v="GlobeWeis Peel and Seal, with clear poly window"/>
    <n v="18.414000000000001"/>
    <n v="0.40920000000000001"/>
    <s v="Profitable"/>
    <n v="2"/>
    <x v="10"/>
    <n v="29590"/>
    <n v="45"/>
    <x v="0"/>
    <d v="2014-04-28T00:00:00"/>
    <n v="4"/>
    <s v="Second Class"/>
    <n v="2.2400000000000002"/>
    <s v="Victoria"/>
    <x v="5"/>
    <x v="3"/>
    <s v="APAC"/>
    <n v="17"/>
  </r>
  <r>
    <x v="0"/>
    <s v="Melbourne"/>
    <s v="Australia"/>
    <s v="CC-126101"/>
    <s v="Corey Catlett"/>
    <x v="2"/>
    <s v="APAC"/>
    <d v="2014-05-13T00:00:00"/>
    <n v="5"/>
    <s v="mayo"/>
    <s v="IN-2014-60350"/>
    <s v="Medium"/>
    <s v="OFF-BI-10004869"/>
    <s v="Avery 3-Hole Punch, Recycled"/>
    <n v="10.707000000000001"/>
    <n v="0.42828000000000005"/>
    <s v="Profitable"/>
    <n v="1"/>
    <x v="10"/>
    <n v="27331"/>
    <n v="25"/>
    <x v="2"/>
    <d v="2014-05-16T00:00:00"/>
    <n v="3"/>
    <s v="Second Class"/>
    <n v="1.34"/>
    <s v="Victoria"/>
    <x v="8"/>
    <x v="3"/>
    <s v="APAC"/>
    <n v="20"/>
  </r>
  <r>
    <x v="0"/>
    <s v="Melbourne"/>
    <s v="Australia"/>
    <s v="CC-126101"/>
    <s v="Corey Catlett"/>
    <x v="2"/>
    <s v="APAC"/>
    <d v="2014-05-13T00:00:00"/>
    <n v="5"/>
    <s v="mayo"/>
    <s v="IN-2014-60350"/>
    <s v="Medium"/>
    <s v="OFF-BI-10000089"/>
    <s v="Wilson Jones 3-Hole Punch, Recycled"/>
    <n v="11.055"/>
    <n v="0.4251923076923077"/>
    <s v="Profitable"/>
    <n v="1"/>
    <x v="10"/>
    <n v="27329"/>
    <n v="26"/>
    <x v="2"/>
    <d v="2014-05-16T00:00:00"/>
    <n v="3"/>
    <s v="Second Class"/>
    <n v="0.31"/>
    <s v="Victoria"/>
    <x v="8"/>
    <x v="3"/>
    <s v="APAC"/>
    <n v="20"/>
  </r>
  <r>
    <x v="0"/>
    <s v="Melbourne"/>
    <s v="Australia"/>
    <s v="DW-131951"/>
    <s v="David Wiener"/>
    <x v="2"/>
    <s v="APAC"/>
    <d v="2014-06-26T00:00:00"/>
    <n v="6"/>
    <s v="junio"/>
    <s v="IN-2014-40967"/>
    <s v="Medium"/>
    <s v="OFF-PA-10000127"/>
    <s v="SanDisk Parchment Paper, Multicolor"/>
    <n v="9.7560000000000002"/>
    <n v="0.29563636363636364"/>
    <s v="Profitable"/>
    <n v="2"/>
    <x v="10"/>
    <n v="28753"/>
    <n v="33"/>
    <x v="2"/>
    <d v="2014-07-02T00:00:00"/>
    <n v="6"/>
    <s v="Standard Class"/>
    <n v="2.41"/>
    <s v="Victoria"/>
    <x v="0"/>
    <x v="3"/>
    <s v="APAC"/>
    <n v="26"/>
  </r>
  <r>
    <x v="0"/>
    <s v="Melbourne"/>
    <s v="Australia"/>
    <s v="DW-131951"/>
    <s v="David Wiener"/>
    <x v="2"/>
    <s v="APAC"/>
    <d v="2014-06-26T00:00:00"/>
    <n v="6"/>
    <s v="junio"/>
    <s v="IN-2014-40967"/>
    <s v="Medium"/>
    <s v="OFF-SU-10000707"/>
    <s v="Stiletto Shears, Serrated"/>
    <n v="44.253"/>
    <n v="0.36572727272727273"/>
    <s v="Profitable"/>
    <n v="3"/>
    <x v="10"/>
    <n v="28754"/>
    <n v="121"/>
    <x v="2"/>
    <d v="2014-07-02T00:00:00"/>
    <n v="6"/>
    <s v="Standard Class"/>
    <n v="13.41"/>
    <s v="Victoria"/>
    <x v="4"/>
    <x v="3"/>
    <s v="APAC"/>
    <n v="26"/>
  </r>
  <r>
    <x v="0"/>
    <s v="Melbourne"/>
    <s v="Australia"/>
    <s v="SW-202751"/>
    <s v="Scott Williamson"/>
    <x v="2"/>
    <s v="APAC"/>
    <d v="2014-06-28T00:00:00"/>
    <n v="6"/>
    <s v="junio"/>
    <s v="IN-2014-53574"/>
    <s v="Medium"/>
    <s v="OFF-FA-10003779"/>
    <s v="Stockwell Paper Clips, Assorted Sizes"/>
    <n v="17.123999999999999"/>
    <n v="0.34247999999999995"/>
    <s v="Profitable"/>
    <n v="4"/>
    <x v="10"/>
    <n v="23149"/>
    <n v="50"/>
    <x v="0"/>
    <d v="2014-07-02T00:00:00"/>
    <n v="4"/>
    <s v="Standard Class"/>
    <n v="3.78"/>
    <s v="Victoria"/>
    <x v="6"/>
    <x v="3"/>
    <s v="APAC"/>
    <n v="26"/>
  </r>
  <r>
    <x v="0"/>
    <s v="Melbourne"/>
    <s v="Australia"/>
    <s v="GM-146951"/>
    <s v="Greg Maxwell"/>
    <x v="2"/>
    <s v="APAC"/>
    <d v="2014-07-11T00:00:00"/>
    <n v="7"/>
    <s v="julio"/>
    <s v="IN-2014-56920"/>
    <s v="Medium"/>
    <s v="OFF-LA-10004894"/>
    <s v="Hon Shipping Labels, Alphabetical"/>
    <n v="7.782"/>
    <n v="0.3891"/>
    <s v="Profitable"/>
    <n v="2"/>
    <x v="10"/>
    <n v="23118"/>
    <n v="20"/>
    <x v="2"/>
    <d v="2014-07-18T00:00:00"/>
    <n v="7"/>
    <s v="Standard Class"/>
    <n v="1.53"/>
    <s v="Victoria"/>
    <x v="7"/>
    <x v="3"/>
    <s v="APAC"/>
    <n v="28"/>
  </r>
  <r>
    <x v="0"/>
    <s v="Melbourne"/>
    <s v="Australia"/>
    <s v="GM-146951"/>
    <s v="Greg Maxwell"/>
    <x v="2"/>
    <s v="APAC"/>
    <d v="2014-07-11T00:00:00"/>
    <n v="7"/>
    <s v="julio"/>
    <s v="IN-2014-56920"/>
    <s v="Medium"/>
    <s v="OFF-LA-10000216"/>
    <s v="Novimex Round Labels, Alphabetical"/>
    <n v="0.29099999999999998"/>
    <n v="5.8199999999999995E-2"/>
    <s v="Profitable"/>
    <n v="1"/>
    <x v="10"/>
    <n v="23117"/>
    <n v="5"/>
    <x v="2"/>
    <d v="2014-07-18T00:00:00"/>
    <n v="7"/>
    <s v="Standard Class"/>
    <n v="0.48"/>
    <s v="Victoria"/>
    <x v="7"/>
    <x v="3"/>
    <s v="APAC"/>
    <n v="28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BI-10004436"/>
    <s v="Acco Hole Reinforcements, Recycled"/>
    <n v="-1.746"/>
    <n v="-9.1894736842105265E-2"/>
    <s v="Unprofitable"/>
    <n v="3"/>
    <x v="10"/>
    <n v="29306"/>
    <n v="19"/>
    <x v="0"/>
    <d v="2014-08-23T00:00:00"/>
    <n v="4"/>
    <s v="Standard Class"/>
    <n v="1.43"/>
    <s v="Victoria"/>
    <x v="8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T-10004280"/>
    <s v="Eldon Trays, Industrial"/>
    <n v="-24.225000000000001"/>
    <n v="-0.11112385321100918"/>
    <s v="Unprofitable"/>
    <n v="5"/>
    <x v="10"/>
    <n v="29305"/>
    <n v="218"/>
    <x v="0"/>
    <d v="2014-08-23T00:00:00"/>
    <n v="4"/>
    <s v="Standard Class"/>
    <n v="16.32"/>
    <s v="Victoria"/>
    <x v="2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T-10001752"/>
    <s v="Tenex Shelving, Wire Frame"/>
    <n v="29.975999999999999"/>
    <n v="7.7457364341085272E-2"/>
    <s v="Profitable"/>
    <n v="8"/>
    <x v="10"/>
    <n v="29304"/>
    <n v="387"/>
    <x v="0"/>
    <d v="2014-08-23T00:00:00"/>
    <n v="4"/>
    <s v="Standard Class"/>
    <n v="8.43"/>
    <s v="Victoria"/>
    <x v="2"/>
    <x v="3"/>
    <s v="APAC"/>
    <n v="34"/>
  </r>
  <r>
    <x v="0"/>
    <s v="Melbourne"/>
    <s v="Australia"/>
    <s v="SV-207851"/>
    <s v="Stewart Visinsky"/>
    <x v="2"/>
    <s v="APAC"/>
    <d v="2014-08-19T00:00:00"/>
    <n v="8"/>
    <s v="agosto"/>
    <s v="IN-2014-45755"/>
    <s v="Medium"/>
    <s v="OFF-SU-10001618"/>
    <s v="Kleencut Letter Opener, Easy Grip"/>
    <n v="14.904"/>
    <n v="0.28661538461538461"/>
    <s v="Profitable"/>
    <n v="2"/>
    <x v="10"/>
    <n v="29308"/>
    <n v="52"/>
    <x v="0"/>
    <d v="2014-08-23T00:00:00"/>
    <n v="4"/>
    <s v="Standard Class"/>
    <n v="2.78"/>
    <s v="Victoria"/>
    <x v="4"/>
    <x v="3"/>
    <s v="APAC"/>
    <n v="34"/>
  </r>
  <r>
    <x v="0"/>
    <s v="Melbourne"/>
    <s v="Australia"/>
    <s v="JP-154601"/>
    <s v="Jennifer Patt"/>
    <x v="2"/>
    <s v="APAC"/>
    <d v="2014-10-12T00:00:00"/>
    <n v="10"/>
    <s v="octubre"/>
    <s v="ID-2014-20422"/>
    <s v="Medium"/>
    <s v="OFF-FA-10003716"/>
    <s v="OIC Rubber Bands, Metal"/>
    <n v="-3.1379999999999999"/>
    <n v="-0.1012258064516129"/>
    <s v="Unprofitable"/>
    <n v="2"/>
    <x v="10"/>
    <n v="22211"/>
    <n v="31"/>
    <x v="2"/>
    <d v="2014-10-16T00:00:00"/>
    <n v="4"/>
    <s v="Standard Class"/>
    <n v="2.31"/>
    <s v="Victoria"/>
    <x v="6"/>
    <x v="3"/>
    <s v="APAC"/>
    <n v="42"/>
  </r>
  <r>
    <x v="0"/>
    <s v="Melbourne"/>
    <s v="Australia"/>
    <s v="AZ-107501"/>
    <s v="Annie Zypern"/>
    <x v="2"/>
    <s v="APAC"/>
    <d v="2014-10-22T00:00:00"/>
    <n v="10"/>
    <s v="octubre"/>
    <s v="IN-2014-73944"/>
    <s v="Medium"/>
    <s v="OFF-LA-10000244"/>
    <s v="Hon Legal Exhibit Labels, Alphabetical"/>
    <n v="7.3259999999999996"/>
    <n v="0.25262068965517243"/>
    <s v="Profitable"/>
    <n v="3"/>
    <x v="10"/>
    <n v="30172"/>
    <n v="29"/>
    <x v="0"/>
    <d v="2014-10-26T00:00:00"/>
    <n v="4"/>
    <s v="Standard Class"/>
    <n v="1.89"/>
    <s v="Victoria"/>
    <x v="7"/>
    <x v="3"/>
    <s v="APAC"/>
    <n v="43"/>
  </r>
  <r>
    <x v="0"/>
    <s v="Melbourne"/>
    <s v="Australia"/>
    <s v="BP-110951"/>
    <s v="Bart Pistole"/>
    <x v="2"/>
    <s v="APAC"/>
    <d v="2014-11-08T00:00:00"/>
    <n v="11"/>
    <s v="noviembre"/>
    <s v="ID-2014-75281"/>
    <s v="Medium"/>
    <s v="OFF-ST-10003088"/>
    <s v="Fellowes Box, Wire Frame"/>
    <n v="5.625"/>
    <n v="6.6964285714285712E-2"/>
    <s v="Profitable"/>
    <n v="5"/>
    <x v="10"/>
    <n v="24094"/>
    <n v="84"/>
    <x v="2"/>
    <d v="2014-11-08T00:00:00"/>
    <n v="0"/>
    <s v="Same Day"/>
    <n v="16.87"/>
    <s v="Victoria"/>
    <x v="2"/>
    <x v="3"/>
    <s v="APAC"/>
    <n v="45"/>
  </r>
  <r>
    <x v="0"/>
    <s v="Melbourne"/>
    <s v="Australia"/>
    <s v="BP-110951"/>
    <s v="Bart Pistole"/>
    <x v="2"/>
    <s v="APAC"/>
    <d v="2014-11-08T00:00:00"/>
    <n v="11"/>
    <s v="noviembre"/>
    <s v="ID-2014-75281"/>
    <s v="Medium"/>
    <s v="OFF-ST-10002791"/>
    <s v="Tenex Shelving, Blue"/>
    <n v="-16.398"/>
    <n v="-0.1107972972972973"/>
    <s v="Unprofitable"/>
    <n v="3"/>
    <x v="10"/>
    <n v="24093"/>
    <n v="148"/>
    <x v="2"/>
    <d v="2014-11-08T00:00:00"/>
    <n v="0"/>
    <s v="Same Day"/>
    <n v="19.89"/>
    <s v="Victoria"/>
    <x v="2"/>
    <x v="3"/>
    <s v="APAC"/>
    <n v="45"/>
  </r>
  <r>
    <x v="0"/>
    <s v="Melbourne"/>
    <s v="Australia"/>
    <s v="KW-164351"/>
    <s v="Katrina Willman"/>
    <x v="2"/>
    <s v="APAC"/>
    <d v="2014-11-20T00:00:00"/>
    <n v="11"/>
    <s v="noviembre"/>
    <s v="IN-2014-12358"/>
    <s v="Medium"/>
    <s v="OFF-PA-10004475"/>
    <s v="Xerox Computer Printout Paper, 8.5 x 11"/>
    <n v="15.516"/>
    <n v="0.18921951219512195"/>
    <s v="Profitable"/>
    <n v="3"/>
    <x v="10"/>
    <n v="28695"/>
    <n v="82"/>
    <x v="0"/>
    <d v="2014-11-24T00:00:00"/>
    <n v="4"/>
    <s v="Standard Class"/>
    <n v="5.34"/>
    <s v="Victoria"/>
    <x v="0"/>
    <x v="3"/>
    <s v="APAC"/>
    <n v="47"/>
  </r>
  <r>
    <x v="0"/>
    <s v="Melbourne"/>
    <s v="Australia"/>
    <s v="ZC-219101"/>
    <s v="Zuschuss Carroll"/>
    <x v="2"/>
    <s v="APAC"/>
    <d v="2014-11-20T00:00:00"/>
    <n v="11"/>
    <s v="noviembre"/>
    <s v="ID-2014-58600"/>
    <s v="Medium"/>
    <s v="OFF-ST-10001638"/>
    <s v="Tenex File Cart, Single Width"/>
    <n v="102.276"/>
    <n v="0.21087835051546391"/>
    <s v="Profitable"/>
    <n v="4"/>
    <x v="10"/>
    <n v="20767"/>
    <n v="485"/>
    <x v="0"/>
    <d v="2014-11-24T00:00:00"/>
    <n v="4"/>
    <s v="Standard Class"/>
    <n v="23.38"/>
    <s v="Victoria"/>
    <x v="2"/>
    <x v="3"/>
    <s v="APAC"/>
    <n v="47"/>
  </r>
  <r>
    <x v="0"/>
    <s v="Melbourne"/>
    <s v="Australia"/>
    <s v="HA-149201"/>
    <s v="Helen Andreada"/>
    <x v="2"/>
    <s v="APAC"/>
    <d v="2014-11-20T00:00:00"/>
    <n v="11"/>
    <s v="noviembre"/>
    <s v="ID-2014-31468"/>
    <s v="Medium"/>
    <s v="OFF-LA-10003678"/>
    <s v="Hon Round Labels, 5000 Label Set"/>
    <n v="-4.9349999999999996"/>
    <n v="-0.1121590909090909"/>
    <s v="Unprofitable"/>
    <n v="7"/>
    <x v="10"/>
    <n v="26865"/>
    <n v="44"/>
    <x v="0"/>
    <d v="2014-11-26T00:00:00"/>
    <n v="6"/>
    <s v="Standard Class"/>
    <n v="2.85"/>
    <s v="Victoria"/>
    <x v="7"/>
    <x v="3"/>
    <s v="APAC"/>
    <n v="47"/>
  </r>
  <r>
    <x v="1"/>
    <s v="Gold Coast"/>
    <s v="Australia"/>
    <s v="JR-157001"/>
    <s v="Jocasta Rupert"/>
    <x v="2"/>
    <s v="APAC"/>
    <d v="2011-01-28T00:00:00"/>
    <n v="1"/>
    <s v="enero"/>
    <s v="IN-2011-63990"/>
    <s v="Medium"/>
    <s v="TEC-CO-10002119"/>
    <s v="Sharp Fax Machine, Digital"/>
    <n v="47.201999999999998"/>
    <n v="8.872556390977443E-2"/>
    <s v="Profitable"/>
    <n v="2"/>
    <x v="10"/>
    <n v="22345"/>
    <n v="532"/>
    <x v="0"/>
    <d v="2011-02-02T00:00:00"/>
    <n v="5"/>
    <s v="Second Class"/>
    <n v="51.51"/>
    <s v="Queensland"/>
    <x v="11"/>
    <x v="0"/>
    <s v="APAC"/>
    <n v="5"/>
  </r>
  <r>
    <x v="2"/>
    <s v="Gold Coast"/>
    <s v="Australia"/>
    <s v="DB-136601"/>
    <s v="Duane Benoit"/>
    <x v="2"/>
    <s v="APAC"/>
    <d v="2011-10-26T00:00:00"/>
    <n v="10"/>
    <s v="octubre"/>
    <s v="IN-2011-30586"/>
    <s v="Medium"/>
    <s v="FUR-CH-10004491"/>
    <s v="SAFCO Swivel Stool, Adjustable"/>
    <n v="88.614000000000004"/>
    <n v="0.28864495114006516"/>
    <s v="Profitable"/>
    <n v="2"/>
    <x v="10"/>
    <n v="21429"/>
    <n v="307"/>
    <x v="0"/>
    <d v="2011-10-28T00:00:00"/>
    <n v="2"/>
    <s v="Second Class"/>
    <n v="17.03"/>
    <s v="Queensland"/>
    <x v="15"/>
    <x v="0"/>
    <s v="APAC"/>
    <n v="44"/>
  </r>
  <r>
    <x v="0"/>
    <s v="Gold Coast"/>
    <s v="Australia"/>
    <s v="DB-136601"/>
    <s v="Duane Benoit"/>
    <x v="2"/>
    <s v="APAC"/>
    <d v="2011-10-26T00:00:00"/>
    <n v="10"/>
    <s v="octubre"/>
    <s v="IN-2011-30586"/>
    <s v="Medium"/>
    <s v="OFF-SU-10000707"/>
    <s v="Stiletto Shears, Serrated"/>
    <n v="59.003999999999998"/>
    <n v="0.36648447204968942"/>
    <s v="Profitable"/>
    <n v="4"/>
    <x v="10"/>
    <n v="21431"/>
    <n v="161"/>
    <x v="0"/>
    <d v="2011-10-28T00:00:00"/>
    <n v="2"/>
    <s v="Second Class"/>
    <n v="12.04"/>
    <s v="Queensland"/>
    <x v="4"/>
    <x v="0"/>
    <s v="APAC"/>
    <n v="44"/>
  </r>
  <r>
    <x v="1"/>
    <s v="Gold Coast"/>
    <s v="Australia"/>
    <s v="DB-136601"/>
    <s v="Duane Benoit"/>
    <x v="2"/>
    <s v="APAC"/>
    <d v="2011-10-26T00:00:00"/>
    <n v="10"/>
    <s v="octubre"/>
    <s v="IN-2011-30586"/>
    <s v="Medium"/>
    <s v="TEC-CO-10000269"/>
    <s v="HP Ink, Laser"/>
    <n v="-11.61"/>
    <n v="-3.3458213256484147E-2"/>
    <s v="Unprofitable"/>
    <n v="3"/>
    <x v="10"/>
    <n v="21430"/>
    <n v="347"/>
    <x v="0"/>
    <d v="2011-10-28T00:00:00"/>
    <n v="2"/>
    <s v="Second Class"/>
    <n v="2.68"/>
    <s v="Queensland"/>
    <x v="11"/>
    <x v="0"/>
    <s v="APAC"/>
    <n v="44"/>
  </r>
  <r>
    <x v="2"/>
    <s v="Gold Coast"/>
    <s v="Australia"/>
    <s v="DP-131051"/>
    <s v="Dave Poirier"/>
    <x v="2"/>
    <s v="APAC"/>
    <d v="2011-11-03T00:00:00"/>
    <n v="11"/>
    <s v="noviembre"/>
    <s v="IN-2011-28087"/>
    <s v="Critical"/>
    <s v="FUR-CH-10003232"/>
    <s v="Harbour Creations Executive Leather Armchair, Adjustable"/>
    <n v="621.79200000000003"/>
    <n v="0.24441509433962266"/>
    <s v="Profitable"/>
    <n v="6"/>
    <x v="10"/>
    <n v="21287"/>
    <n v="2544"/>
    <x v="2"/>
    <d v="2011-11-05T00:00:00"/>
    <n v="2"/>
    <s v="Second Class"/>
    <n v="366.89"/>
    <s v="Queensland"/>
    <x v="15"/>
    <x v="0"/>
    <s v="APAC"/>
    <n v="45"/>
  </r>
  <r>
    <x v="0"/>
    <s v="Gold Coast"/>
    <s v="Australia"/>
    <s v="DP-131051"/>
    <s v="Dave Poirier"/>
    <x v="2"/>
    <s v="APAC"/>
    <d v="2011-11-03T00:00:00"/>
    <n v="11"/>
    <s v="noviembre"/>
    <s v="IN-2011-28087"/>
    <s v="Critical"/>
    <s v="OFF-AP-10004246"/>
    <s v="Breville Stove, Red"/>
    <n v="561.48"/>
    <n v="0.22219232291254454"/>
    <s v="Profitable"/>
    <n v="5"/>
    <x v="10"/>
    <n v="21286"/>
    <n v="2527"/>
    <x v="2"/>
    <d v="2011-11-05T00:00:00"/>
    <n v="2"/>
    <s v="Second Class"/>
    <n v="689.8"/>
    <s v="Queensland"/>
    <x v="3"/>
    <x v="0"/>
    <s v="APAC"/>
    <n v="45"/>
  </r>
  <r>
    <x v="0"/>
    <s v="Gold Coast"/>
    <s v="Australia"/>
    <s v="DP-131051"/>
    <s v="Dave Poirier"/>
    <x v="2"/>
    <s v="APAC"/>
    <d v="2011-11-03T00:00:00"/>
    <n v="11"/>
    <s v="noviembre"/>
    <s v="IN-2011-28087"/>
    <s v="Critical"/>
    <s v="OFF-LA-10000861"/>
    <s v="Avery Color Coded Labels, Alphabetical"/>
    <n v="13.347"/>
    <n v="0.38134285714285715"/>
    <s v="Profitable"/>
    <n v="3"/>
    <x v="10"/>
    <n v="21285"/>
    <n v="35"/>
    <x v="2"/>
    <d v="2011-11-05T00:00:00"/>
    <n v="2"/>
    <s v="Second Class"/>
    <n v="8.1999999999999993"/>
    <s v="Queensland"/>
    <x v="7"/>
    <x v="0"/>
    <s v="APAC"/>
    <n v="45"/>
  </r>
  <r>
    <x v="2"/>
    <s v="Gold Coast"/>
    <s v="Australia"/>
    <s v="SB-201701"/>
    <s v="Sarah Bern"/>
    <x v="2"/>
    <s v="APAC"/>
    <d v="2011-12-29T00:00:00"/>
    <n v="12"/>
    <s v="diciembre"/>
    <s v="ID-2011-24160"/>
    <s v="Critical"/>
    <s v="FUR-BO-10002308"/>
    <s v="Safco Floating Shelf Set, Metal"/>
    <n v="39.24"/>
    <n v="0.11116147308781871"/>
    <s v="Profitable"/>
    <n v="2"/>
    <x v="10"/>
    <n v="24395"/>
    <n v="353"/>
    <x v="0"/>
    <d v="2012-01-01T00:00:00"/>
    <n v="3"/>
    <s v="Second Class"/>
    <n v="92.2"/>
    <s v="Queensland"/>
    <x v="14"/>
    <x v="0"/>
    <s v="APAC"/>
    <n v="53"/>
  </r>
  <r>
    <x v="1"/>
    <s v="Gold Coast"/>
    <s v="Australia"/>
    <s v="SB-201701"/>
    <s v="Sarah Bern"/>
    <x v="2"/>
    <s v="APAC"/>
    <d v="2011-12-29T00:00:00"/>
    <n v="12"/>
    <s v="diciembre"/>
    <s v="ID-2011-24160"/>
    <s v="Critical"/>
    <s v="TEC-PH-10002601"/>
    <s v="Motorola Smart Phone, Cordless"/>
    <n v="-38.567999999999998"/>
    <n v="-6.661139896373057E-2"/>
    <s v="Unprofitable"/>
    <n v="1"/>
    <x v="10"/>
    <n v="24394"/>
    <n v="579"/>
    <x v="0"/>
    <d v="2012-01-01T00:00:00"/>
    <n v="3"/>
    <s v="Second Class"/>
    <n v="131.81"/>
    <s v="Queensland"/>
    <x v="10"/>
    <x v="0"/>
    <s v="APAC"/>
    <n v="53"/>
  </r>
  <r>
    <x v="2"/>
    <s v="Gold Coast"/>
    <s v="Australia"/>
    <s v="MZ-173351"/>
    <s v="Maria Zettner"/>
    <x v="2"/>
    <s v="APAC"/>
    <d v="2012-03-07T00:00:00"/>
    <n v="3"/>
    <s v="marzo"/>
    <s v="IN-2012-59433"/>
    <s v="High"/>
    <s v="FUR-CH-10003097"/>
    <s v="Hon Rocking Chair, Black"/>
    <n v="66.563999999999993"/>
    <n v="0.14439045553145335"/>
    <s v="Profitable"/>
    <n v="4"/>
    <x v="10"/>
    <n v="24429"/>
    <n v="461"/>
    <x v="1"/>
    <d v="2012-03-10T00:00:00"/>
    <n v="3"/>
    <s v="First Class"/>
    <n v="109.26"/>
    <s v="Queensland"/>
    <x v="15"/>
    <x v="1"/>
    <s v="APAC"/>
    <n v="10"/>
  </r>
  <r>
    <x v="0"/>
    <s v="Gold Coast"/>
    <s v="Australia"/>
    <s v="MZ-173351"/>
    <s v="Maria Zettner"/>
    <x v="2"/>
    <s v="APAC"/>
    <d v="2012-03-07T00:00:00"/>
    <n v="3"/>
    <s v="marzo"/>
    <s v="IN-2012-59433"/>
    <s v="High"/>
    <s v="OFF-AR-10003875"/>
    <s v="Stanley Highlighters, Easy-Erase"/>
    <n v="-0.65400000000000003"/>
    <n v="-2.4222222222222225E-2"/>
    <s v="Unprofitable"/>
    <n v="2"/>
    <x v="10"/>
    <n v="24430"/>
    <n v="27"/>
    <x v="1"/>
    <d v="2012-03-10T00:00:00"/>
    <n v="3"/>
    <s v="First Class"/>
    <n v="5.67"/>
    <s v="Queensland"/>
    <x v="1"/>
    <x v="1"/>
    <s v="APAC"/>
    <n v="10"/>
  </r>
  <r>
    <x v="0"/>
    <s v="Gold Coast"/>
    <s v="Australia"/>
    <s v="MZ-173351"/>
    <s v="Maria Zettner"/>
    <x v="2"/>
    <s v="APAC"/>
    <d v="2012-03-07T00:00:00"/>
    <n v="3"/>
    <s v="marzo"/>
    <s v="IN-2012-59433"/>
    <s v="High"/>
    <s v="OFF-LA-10000668"/>
    <s v="Smead Removable Labels, Adjustable"/>
    <n v="26.045999999999999"/>
    <n v="0.44145762711864406"/>
    <s v="Profitable"/>
    <n v="6"/>
    <x v="10"/>
    <n v="24428"/>
    <n v="59"/>
    <x v="1"/>
    <d v="2012-03-10T00:00:00"/>
    <n v="3"/>
    <s v="First Class"/>
    <n v="6.2"/>
    <s v="Queensland"/>
    <x v="7"/>
    <x v="1"/>
    <s v="APAC"/>
    <n v="10"/>
  </r>
  <r>
    <x v="0"/>
    <s v="Gold Coast"/>
    <s v="Australia"/>
    <s v="CD-119801"/>
    <s v="Carol Darley"/>
    <x v="2"/>
    <s v="APAC"/>
    <d v="2012-03-12T00:00:00"/>
    <n v="3"/>
    <s v="marzo"/>
    <s v="ID-2012-42724"/>
    <s v="Medium"/>
    <s v="OFF-AR-10004456"/>
    <s v="Binney &amp; Smith Markers, Blue"/>
    <n v="0.71099999999999997"/>
    <n v="3.2318181818181815E-2"/>
    <s v="Profitable"/>
    <n v="1"/>
    <x v="10"/>
    <n v="28996"/>
    <n v="22"/>
    <x v="0"/>
    <d v="2012-03-17T00:00:00"/>
    <n v="5"/>
    <s v="Second Class"/>
    <n v="1.89"/>
    <s v="Queensland"/>
    <x v="1"/>
    <x v="1"/>
    <s v="APAC"/>
    <n v="11"/>
  </r>
  <r>
    <x v="1"/>
    <s v="Gold Coast"/>
    <s v="Australia"/>
    <s v="CD-119801"/>
    <s v="Carol Darley"/>
    <x v="2"/>
    <s v="APAC"/>
    <d v="2012-03-12T00:00:00"/>
    <n v="3"/>
    <s v="marzo"/>
    <s v="ID-2012-42724"/>
    <s v="Medium"/>
    <s v="TEC-CO-10000269"/>
    <s v="HP Ink, Laser"/>
    <n v="-3.87"/>
    <n v="-3.3362068965517244E-2"/>
    <s v="Unprofitable"/>
    <n v="1"/>
    <x v="10"/>
    <n v="28994"/>
    <n v="116"/>
    <x v="0"/>
    <d v="2012-03-17T00:00:00"/>
    <n v="5"/>
    <s v="Second Class"/>
    <n v="10.59"/>
    <s v="Queensland"/>
    <x v="11"/>
    <x v="1"/>
    <s v="APAC"/>
    <n v="11"/>
  </r>
  <r>
    <x v="1"/>
    <s v="Gold Coast"/>
    <s v="Australia"/>
    <s v="CD-119801"/>
    <s v="Carol Darley"/>
    <x v="2"/>
    <s v="APAC"/>
    <d v="2012-03-12T00:00:00"/>
    <n v="3"/>
    <s v="marzo"/>
    <s v="ID-2012-42724"/>
    <s v="Medium"/>
    <s v="TEC-PH-10000169"/>
    <s v="Apple Smart Phone, with Caller ID"/>
    <n v="747.61199999999997"/>
    <n v="0.43339826086956518"/>
    <s v="Profitable"/>
    <n v="3"/>
    <x v="10"/>
    <n v="28995"/>
    <n v="1725"/>
    <x v="0"/>
    <d v="2012-03-17T00:00:00"/>
    <n v="5"/>
    <s v="Second Class"/>
    <n v="79.62"/>
    <s v="Queensland"/>
    <x v="10"/>
    <x v="1"/>
    <s v="APAC"/>
    <n v="11"/>
  </r>
  <r>
    <x v="2"/>
    <s v="Gold Coast"/>
    <s v="Australia"/>
    <s v="GM-144401"/>
    <s v="Gary McGarr"/>
    <x v="2"/>
    <s v="APAC"/>
    <d v="2012-05-07T00:00:00"/>
    <n v="5"/>
    <s v="mayo"/>
    <s v="IN-2012-14206"/>
    <s v="High"/>
    <s v="FUR-FU-10000815"/>
    <s v="Eldon Door Stop, Black"/>
    <n v="22.47"/>
    <n v="9.9424778761061941E-2"/>
    <s v="Profitable"/>
    <n v="5"/>
    <x v="10"/>
    <n v="22517"/>
    <n v="226"/>
    <x v="0"/>
    <d v="2012-05-10T00:00:00"/>
    <n v="3"/>
    <s v="First Class"/>
    <n v="63.21"/>
    <s v="Queensland"/>
    <x v="16"/>
    <x v="1"/>
    <s v="APAC"/>
    <n v="19"/>
  </r>
  <r>
    <x v="1"/>
    <s v="Gold Coast"/>
    <s v="Australia"/>
    <s v="GM-144401"/>
    <s v="Gary McGarr"/>
    <x v="2"/>
    <s v="APAC"/>
    <d v="2012-05-07T00:00:00"/>
    <n v="5"/>
    <s v="mayo"/>
    <s v="IN-2012-14206"/>
    <s v="High"/>
    <s v="TEC-CO-10000953"/>
    <s v="HP Wireless Fax, Laser"/>
    <n v="194.42699999999999"/>
    <n v="0.19982219938335047"/>
    <s v="Profitable"/>
    <n v="3"/>
    <x v="10"/>
    <n v="22516"/>
    <n v="973"/>
    <x v="0"/>
    <d v="2012-05-10T00:00:00"/>
    <n v="3"/>
    <s v="First Class"/>
    <n v="213.19"/>
    <s v="Queensland"/>
    <x v="11"/>
    <x v="1"/>
    <s v="APAC"/>
    <n v="19"/>
  </r>
  <r>
    <x v="2"/>
    <s v="Gold Coast"/>
    <s v="Australia"/>
    <s v="SN-207101"/>
    <s v="Steve Nguyen"/>
    <x v="2"/>
    <s v="APAC"/>
    <d v="2012-08-29T00:00:00"/>
    <n v="8"/>
    <s v="agosto"/>
    <s v="IN-2012-75428"/>
    <s v="High"/>
    <s v="FUR-CH-10002213"/>
    <s v="Hon Executive Leather Armchair, Black"/>
    <n v="-4.8000000000000001E-2"/>
    <n v="-5.8323207776427706E-5"/>
    <s v="Unprofitable"/>
    <n v="2"/>
    <x v="10"/>
    <n v="27114"/>
    <n v="823"/>
    <x v="1"/>
    <d v="2012-08-30T00:00:00"/>
    <n v="1"/>
    <s v="First Class"/>
    <n v="137.04"/>
    <s v="Queensland"/>
    <x v="15"/>
    <x v="1"/>
    <s v="APAC"/>
    <n v="35"/>
  </r>
  <r>
    <x v="2"/>
    <s v="Gold Coast"/>
    <s v="Australia"/>
    <s v="SN-207101"/>
    <s v="Steve Nguyen"/>
    <x v="2"/>
    <s v="APAC"/>
    <d v="2012-08-29T00:00:00"/>
    <n v="8"/>
    <s v="agosto"/>
    <s v="IN-2012-75428"/>
    <s v="High"/>
    <s v="FUR-FU-10004283"/>
    <s v="Tenex Door Stop, Duo Pack"/>
    <n v="21"/>
    <n v="6.6455696202531639E-2"/>
    <s v="Profitable"/>
    <n v="8"/>
    <x v="10"/>
    <n v="27113"/>
    <n v="316"/>
    <x v="1"/>
    <d v="2012-08-30T00:00:00"/>
    <n v="1"/>
    <s v="First Class"/>
    <n v="34.51"/>
    <s v="Queensland"/>
    <x v="16"/>
    <x v="1"/>
    <s v="APAC"/>
    <n v="35"/>
  </r>
  <r>
    <x v="0"/>
    <s v="Gold Coast"/>
    <s v="Australia"/>
    <s v="SN-207101"/>
    <s v="Steve Nguyen"/>
    <x v="2"/>
    <s v="APAC"/>
    <d v="2012-08-29T00:00:00"/>
    <n v="8"/>
    <s v="agosto"/>
    <s v="IN-2012-75428"/>
    <s v="High"/>
    <s v="OFF-BI-10004181"/>
    <s v="Avery 3-Hole Punch, Clear"/>
    <n v="0.53400000000000003"/>
    <n v="1.0897959183673469E-2"/>
    <s v="Profitable"/>
    <n v="2"/>
    <x v="10"/>
    <n v="27112"/>
    <n v="49"/>
    <x v="1"/>
    <d v="2012-08-30T00:00:00"/>
    <n v="1"/>
    <s v="First Class"/>
    <n v="6.99"/>
    <s v="Queensland"/>
    <x v="8"/>
    <x v="1"/>
    <s v="APAC"/>
    <n v="35"/>
  </r>
  <r>
    <x v="0"/>
    <s v="Gold Coast"/>
    <s v="Australia"/>
    <s v="JL-152351"/>
    <s v="Janet Lee"/>
    <x v="2"/>
    <s v="APAC"/>
    <d v="2012-09-10T00:00:00"/>
    <n v="9"/>
    <s v="septiembre"/>
    <s v="IN-2012-70339"/>
    <s v="Critical"/>
    <s v="OFF-SU-10001618"/>
    <s v="Kleencut Letter Opener, Easy Grip"/>
    <n v="14.904"/>
    <n v="0.28661538461538461"/>
    <s v="Profitable"/>
    <n v="2"/>
    <x v="10"/>
    <n v="26513"/>
    <n v="52"/>
    <x v="0"/>
    <d v="2012-09-10T00:00:00"/>
    <n v="0"/>
    <s v="Same Day"/>
    <n v="9.06"/>
    <s v="Queensland"/>
    <x v="4"/>
    <x v="1"/>
    <s v="APAC"/>
    <n v="37"/>
  </r>
  <r>
    <x v="2"/>
    <s v="Gold Coast"/>
    <s v="Australia"/>
    <s v="SN-207101"/>
    <s v="Steve Nguyen"/>
    <x v="2"/>
    <s v="APAC"/>
    <d v="2012-10-18T00:00:00"/>
    <n v="10"/>
    <s v="octubre"/>
    <s v="IN-2012-77185"/>
    <s v="Medium"/>
    <s v="FUR-CH-10001465"/>
    <s v="Hon Swivel Stool, Red"/>
    <n v="117.81"/>
    <n v="0.39935593220338983"/>
    <s v="Profitable"/>
    <n v="2"/>
    <x v="10"/>
    <n v="25104"/>
    <n v="295"/>
    <x v="1"/>
    <d v="2012-10-23T00:00:00"/>
    <n v="5"/>
    <s v="Second Class"/>
    <n v="29.3"/>
    <s v="Queensland"/>
    <x v="15"/>
    <x v="1"/>
    <s v="APAC"/>
    <n v="42"/>
  </r>
  <r>
    <x v="2"/>
    <s v="Gold Coast"/>
    <s v="Australia"/>
    <s v="SN-207101"/>
    <s v="Steve Nguyen"/>
    <x v="2"/>
    <s v="APAC"/>
    <d v="2012-10-18T00:00:00"/>
    <n v="10"/>
    <s v="octubre"/>
    <s v="IN-2012-77185"/>
    <s v="Medium"/>
    <s v="FUR-FU-10001246"/>
    <s v="Advantus Frame, Durable"/>
    <n v="11.895"/>
    <n v="0.12262886597938144"/>
    <s v="Profitable"/>
    <n v="1"/>
    <x v="10"/>
    <n v="25105"/>
    <n v="97"/>
    <x v="1"/>
    <d v="2012-10-23T00:00:00"/>
    <n v="5"/>
    <s v="Second Class"/>
    <n v="8.2100000000000009"/>
    <s v="Queensland"/>
    <x v="16"/>
    <x v="1"/>
    <s v="APAC"/>
    <n v="42"/>
  </r>
  <r>
    <x v="0"/>
    <s v="Gold Coast"/>
    <s v="Australia"/>
    <s v="MD-178601"/>
    <s v="Michael Dominguez"/>
    <x v="2"/>
    <s v="APAC"/>
    <d v="2012-11-30T00:00:00"/>
    <n v="11"/>
    <s v="noviembre"/>
    <s v="ID-2012-21563"/>
    <s v="Medium"/>
    <s v="OFF-AR-10003673"/>
    <s v="Sanford Markers, Fluorescent"/>
    <n v="-5.9130000000000003"/>
    <n v="-8.9590909090909096E-2"/>
    <s v="Unprofitable"/>
    <n v="3"/>
    <x v="10"/>
    <n v="21569"/>
    <n v="66"/>
    <x v="2"/>
    <d v="2012-12-02T00:00:00"/>
    <n v="2"/>
    <s v="Second Class"/>
    <n v="4.08"/>
    <s v="Queensland"/>
    <x v="1"/>
    <x v="1"/>
    <s v="APAC"/>
    <n v="48"/>
  </r>
  <r>
    <x v="0"/>
    <s v="Gold Coast"/>
    <s v="Australia"/>
    <s v="AR-105101"/>
    <s v="Andrew Roberts"/>
    <x v="2"/>
    <s v="APAC"/>
    <d v="2012-12-06T00:00:00"/>
    <n v="12"/>
    <s v="diciembre"/>
    <s v="IN-2012-66153"/>
    <s v="High"/>
    <s v="OFF-ST-10000546"/>
    <s v="Tenex Lockers, Wire Frame"/>
    <n v="69.078000000000003"/>
    <n v="0.37747540983606559"/>
    <s v="Profitable"/>
    <n v="1"/>
    <x v="10"/>
    <n v="25062"/>
    <n v="183"/>
    <x v="0"/>
    <d v="2012-12-08T00:00:00"/>
    <n v="2"/>
    <s v="Second Class"/>
    <n v="18.309999999999999"/>
    <s v="Queensland"/>
    <x v="2"/>
    <x v="1"/>
    <s v="APAC"/>
    <n v="49"/>
  </r>
  <r>
    <x v="0"/>
    <s v="Gold Coast"/>
    <s v="Australia"/>
    <s v="TB-212501"/>
    <s v="Tim Brockman"/>
    <x v="2"/>
    <s v="APAC"/>
    <d v="2013-04-16T00:00:00"/>
    <n v="4"/>
    <s v="abril"/>
    <s v="ID-2013-54337"/>
    <s v="High"/>
    <s v="OFF-LA-10002272"/>
    <s v="Smead File Folder Labels, Alphabetical"/>
    <n v="-1.08"/>
    <n v="-2.297872340425532E-2"/>
    <s v="Unprofitable"/>
    <n v="6"/>
    <x v="10"/>
    <n v="27642"/>
    <n v="47"/>
    <x v="0"/>
    <d v="2013-04-19T00:00:00"/>
    <n v="3"/>
    <s v="First Class"/>
    <n v="13.94"/>
    <s v="Queensland"/>
    <x v="7"/>
    <x v="2"/>
    <s v="APAC"/>
    <n v="16"/>
  </r>
  <r>
    <x v="0"/>
    <s v="Gold Coast"/>
    <s v="Australia"/>
    <s v="AB-102551"/>
    <s v="Alejandro Ballentine"/>
    <x v="2"/>
    <s v="APAC"/>
    <d v="2013-05-07T00:00:00"/>
    <n v="5"/>
    <s v="mayo"/>
    <s v="IN-2013-24762"/>
    <s v="Medium"/>
    <s v="OFF-LA-10002806"/>
    <s v="Novimex Shipping Labels, 5000 Label Set"/>
    <n v="48.542999999999999"/>
    <n v="0.42958407079646016"/>
    <s v="Profitable"/>
    <n v="11"/>
    <x v="10"/>
    <n v="21649"/>
    <n v="113"/>
    <x v="1"/>
    <d v="2013-05-12T00:00:00"/>
    <n v="5"/>
    <s v="Second Class"/>
    <n v="16.2"/>
    <s v="Queensland"/>
    <x v="7"/>
    <x v="2"/>
    <s v="APAC"/>
    <n v="19"/>
  </r>
  <r>
    <x v="0"/>
    <s v="Gold Coast"/>
    <s v="Australia"/>
    <s v="AB-102551"/>
    <s v="Alejandro Ballentine"/>
    <x v="2"/>
    <s v="APAC"/>
    <d v="2013-05-07T00:00:00"/>
    <n v="5"/>
    <s v="mayo"/>
    <s v="IN-2013-24762"/>
    <s v="Medium"/>
    <s v="OFF-SU-10004814"/>
    <s v="Fiskars Shears, High Speed"/>
    <n v="32.868000000000002"/>
    <n v="0.25479069767441864"/>
    <s v="Profitable"/>
    <n v="3"/>
    <x v="10"/>
    <n v="21650"/>
    <n v="129"/>
    <x v="1"/>
    <d v="2013-05-12T00:00:00"/>
    <n v="5"/>
    <s v="Second Class"/>
    <n v="15.69"/>
    <s v="Queensland"/>
    <x v="4"/>
    <x v="2"/>
    <s v="APAC"/>
    <n v="19"/>
  </r>
  <r>
    <x v="1"/>
    <s v="Gold Coast"/>
    <s v="Australia"/>
    <s v="AB-102551"/>
    <s v="Alejandro Ballentine"/>
    <x v="2"/>
    <s v="APAC"/>
    <d v="2013-05-07T00:00:00"/>
    <n v="5"/>
    <s v="mayo"/>
    <s v="IN-2013-24762"/>
    <s v="Medium"/>
    <s v="TEC-AC-10004704"/>
    <s v="SanDisk Numeric Keypad, USB"/>
    <n v="20.148"/>
    <n v="0.20987500000000001"/>
    <s v="Profitable"/>
    <n v="2"/>
    <x v="10"/>
    <n v="21648"/>
    <n v="96"/>
    <x v="1"/>
    <d v="2013-05-12T00:00:00"/>
    <n v="5"/>
    <s v="Second Class"/>
    <n v="12.71"/>
    <s v="Queensland"/>
    <x v="9"/>
    <x v="2"/>
    <s v="APAC"/>
    <n v="19"/>
  </r>
  <r>
    <x v="1"/>
    <s v="Gold Coast"/>
    <s v="Australia"/>
    <s v="AB-102551"/>
    <s v="Alejandro Ballentine"/>
    <x v="2"/>
    <s v="APAC"/>
    <d v="2013-05-07T00:00:00"/>
    <n v="5"/>
    <s v="mayo"/>
    <s v="IN-2013-24762"/>
    <s v="Medium"/>
    <s v="TEC-PH-10004200"/>
    <s v="Motorola Audio Dock, Full Size"/>
    <n v="48.887999999999998"/>
    <n v="0.15569426751592355"/>
    <s v="Profitable"/>
    <n v="2"/>
    <x v="10"/>
    <n v="21647"/>
    <n v="314"/>
    <x v="1"/>
    <d v="2013-05-12T00:00:00"/>
    <n v="5"/>
    <s v="Second Class"/>
    <n v="12.93"/>
    <s v="Queensland"/>
    <x v="10"/>
    <x v="2"/>
    <s v="APAC"/>
    <n v="19"/>
  </r>
  <r>
    <x v="0"/>
    <s v="Gold Coast"/>
    <s v="Australia"/>
    <s v="KE-164201"/>
    <s v="Katrina Edelman"/>
    <x v="2"/>
    <s v="APAC"/>
    <d v="2013-05-29T00:00:00"/>
    <n v="5"/>
    <s v="mayo"/>
    <s v="IN-2013-10699"/>
    <s v="Critical"/>
    <s v="OFF-LA-10003627"/>
    <s v="Novimex Round Labels, Adjustable"/>
    <n v="2.5649999999999999"/>
    <n v="0.13500000000000001"/>
    <s v="Profitable"/>
    <n v="5"/>
    <x v="10"/>
    <n v="21783"/>
    <n v="19"/>
    <x v="2"/>
    <d v="2013-05-31T00:00:00"/>
    <n v="2"/>
    <s v="Second Class"/>
    <n v="3.57"/>
    <s v="Queensland"/>
    <x v="7"/>
    <x v="2"/>
    <s v="APAC"/>
    <n v="22"/>
  </r>
  <r>
    <x v="2"/>
    <s v="Gold Coast"/>
    <s v="Australia"/>
    <s v="AA-106451"/>
    <s v="Anna Andreadi"/>
    <x v="2"/>
    <s v="APAC"/>
    <d v="2013-06-25T00:00:00"/>
    <n v="6"/>
    <s v="junio"/>
    <s v="IN-2013-47197"/>
    <s v="Medium"/>
    <s v="FUR-BO-10002990"/>
    <s v="Dania Library with Doors, Traditional"/>
    <n v="652.20000000000005"/>
    <n v="0.39987737584304112"/>
    <s v="Profitable"/>
    <n v="5"/>
    <x v="10"/>
    <n v="25139"/>
    <n v="1631"/>
    <x v="0"/>
    <d v="2013-06-29T00:00:00"/>
    <n v="4"/>
    <s v="Second Class"/>
    <n v="127.04"/>
    <s v="Queensland"/>
    <x v="14"/>
    <x v="2"/>
    <s v="APAC"/>
    <n v="26"/>
  </r>
  <r>
    <x v="1"/>
    <s v="Gold Coast"/>
    <s v="Australia"/>
    <s v="NW-184001"/>
    <s v="Natalie Webber"/>
    <x v="2"/>
    <s v="APAC"/>
    <d v="2013-08-28T00:00:00"/>
    <n v="8"/>
    <s v="agosto"/>
    <s v="IN-2013-77423"/>
    <s v="Medium"/>
    <s v="TEC-AC-10003750"/>
    <s v="Memorex Memory Card, Erganomic"/>
    <n v="36.024000000000001"/>
    <n v="0.20013333333333333"/>
    <s v="Profitable"/>
    <n v="2"/>
    <x v="10"/>
    <n v="23563"/>
    <n v="180"/>
    <x v="0"/>
    <d v="2013-09-02T00:00:00"/>
    <n v="5"/>
    <s v="Second Class"/>
    <n v="23.62"/>
    <s v="Queensland"/>
    <x v="9"/>
    <x v="2"/>
    <s v="APAC"/>
    <n v="35"/>
  </r>
  <r>
    <x v="2"/>
    <s v="Gold Coast"/>
    <s v="Australia"/>
    <s v="JH-158201"/>
    <s v="John Huston"/>
    <x v="2"/>
    <s v="APAC"/>
    <d v="2013-09-09T00:00:00"/>
    <n v="9"/>
    <s v="septiembre"/>
    <s v="IN-2013-59160"/>
    <s v="High"/>
    <s v="FUR-BO-10000203"/>
    <s v="Sauder Library with Doors, Metal"/>
    <n v="247.72200000000001"/>
    <n v="0.35541176470588237"/>
    <s v="Profitable"/>
    <n v="2"/>
    <x v="10"/>
    <n v="29810"/>
    <n v="697"/>
    <x v="0"/>
    <d v="2013-09-09T00:00:00"/>
    <n v="0"/>
    <s v="Same Day"/>
    <n v="75.27"/>
    <s v="Queensland"/>
    <x v="14"/>
    <x v="2"/>
    <s v="APAC"/>
    <n v="37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AP-10003598"/>
    <s v="Breville Refrigerator, Red"/>
    <n v="747.81600000000003"/>
    <n v="0.20000427921904254"/>
    <s v="Profitable"/>
    <n v="8"/>
    <x v="10"/>
    <n v="29120"/>
    <n v="3739"/>
    <x v="0"/>
    <d v="2013-12-26T00:00:00"/>
    <n v="0"/>
    <s v="Same Day"/>
    <n v="522.79"/>
    <s v="Queensland"/>
    <x v="3"/>
    <x v="2"/>
    <s v="APAC"/>
    <n v="52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FA-10001375"/>
    <s v="Accos Clamps, 12 Pack"/>
    <n v="-1.524"/>
    <n v="-2.2411764705882353E-2"/>
    <s v="Unprofitable"/>
    <n v="4"/>
    <x v="10"/>
    <n v="29121"/>
    <n v="68"/>
    <x v="0"/>
    <d v="2013-12-26T00:00:00"/>
    <n v="0"/>
    <s v="Same Day"/>
    <n v="4.03"/>
    <s v="Queensland"/>
    <x v="6"/>
    <x v="2"/>
    <s v="APAC"/>
    <n v="52"/>
  </r>
  <r>
    <x v="0"/>
    <s v="Gold Coast"/>
    <s v="Australia"/>
    <s v="DB-130601"/>
    <s v="Dave Brooks"/>
    <x v="2"/>
    <s v="APAC"/>
    <d v="2013-12-26T00:00:00"/>
    <n v="12"/>
    <s v="diciembre"/>
    <s v="IN-2013-45076"/>
    <s v="High"/>
    <s v="OFF-SU-10004848"/>
    <s v="Kleencut Shears, High Speed"/>
    <n v="2.718"/>
    <n v="1.074308300395257E-2"/>
    <s v="Profitable"/>
    <n v="6"/>
    <x v="10"/>
    <n v="29122"/>
    <n v="253"/>
    <x v="0"/>
    <d v="2013-12-26T00:00:00"/>
    <n v="0"/>
    <s v="Same Day"/>
    <n v="102.48"/>
    <s v="Queensland"/>
    <x v="4"/>
    <x v="2"/>
    <s v="APAC"/>
    <n v="52"/>
  </r>
  <r>
    <x v="2"/>
    <s v="Gold Coast"/>
    <s v="Australia"/>
    <s v="AC-106151"/>
    <s v="Ann Chong"/>
    <x v="2"/>
    <s v="APAC"/>
    <d v="2013-12-28T00:00:00"/>
    <n v="12"/>
    <s v="diciembre"/>
    <s v="IN-2013-53056"/>
    <s v="High"/>
    <s v="FUR-CH-10001203"/>
    <s v="Novimex Steel Folding Chair, Set of Two"/>
    <n v="-30.527999999999999"/>
    <n v="-6.694736842105263E-2"/>
    <s v="Unprofitable"/>
    <n v="6"/>
    <x v="10"/>
    <n v="26296"/>
    <n v="456"/>
    <x v="2"/>
    <d v="2013-12-31T00:00:00"/>
    <n v="3"/>
    <s v="Second Class"/>
    <n v="70.62"/>
    <s v="Queensland"/>
    <x v="15"/>
    <x v="2"/>
    <s v="APAC"/>
    <n v="52"/>
  </r>
  <r>
    <x v="0"/>
    <s v="Gold Coast"/>
    <s v="Australia"/>
    <s v="AC-106151"/>
    <s v="Ann Chong"/>
    <x v="2"/>
    <s v="APAC"/>
    <d v="2013-12-28T00:00:00"/>
    <n v="12"/>
    <s v="diciembre"/>
    <s v="IN-2013-53056"/>
    <s v="High"/>
    <s v="OFF-EN-10001491"/>
    <s v="Jiffy Interoffice Envelope, Set of 50"/>
    <n v="18.504000000000001"/>
    <n v="0.11080239520958085"/>
    <s v="Profitable"/>
    <n v="4"/>
    <x v="10"/>
    <n v="26295"/>
    <n v="167"/>
    <x v="2"/>
    <d v="2013-12-31T00:00:00"/>
    <n v="3"/>
    <s v="Second Class"/>
    <n v="23.8"/>
    <s v="Queensland"/>
    <x v="5"/>
    <x v="2"/>
    <s v="APAC"/>
    <n v="52"/>
  </r>
  <r>
    <x v="0"/>
    <s v="Gold Coast"/>
    <s v="Australia"/>
    <s v="EB-137501"/>
    <s v="Edward Becker"/>
    <x v="2"/>
    <s v="APAC"/>
    <d v="2014-01-03T00:00:00"/>
    <n v="1"/>
    <s v="enero"/>
    <s v="IN-2014-62254"/>
    <s v="High"/>
    <s v="OFF-AP-10000510"/>
    <s v="Cuisinart Coffee Grinder, Red"/>
    <n v="6.1379999999999999"/>
    <n v="8.8956521739130434E-2"/>
    <s v="Profitable"/>
    <n v="2"/>
    <x v="10"/>
    <n v="22414"/>
    <n v="69"/>
    <x v="2"/>
    <d v="2014-01-05T00:00:00"/>
    <n v="2"/>
    <s v="Second Class"/>
    <n v="11.07"/>
    <s v="Queensland"/>
    <x v="3"/>
    <x v="3"/>
    <s v="APAC"/>
    <n v="1"/>
  </r>
  <r>
    <x v="0"/>
    <s v="Gold Coast"/>
    <s v="Australia"/>
    <s v="JS-158801"/>
    <s v="John Stevenson"/>
    <x v="2"/>
    <s v="APAC"/>
    <d v="2014-02-24T00:00:00"/>
    <n v="2"/>
    <s v="febrero"/>
    <s v="IN-2014-39959"/>
    <s v="Critical"/>
    <s v="OFF-AR-10002364"/>
    <s v="BIC Pens, Easy-Erase"/>
    <n v="1.7250000000000001"/>
    <n v="0.13269230769230769"/>
    <s v="Profitable"/>
    <n v="1"/>
    <x v="10"/>
    <n v="29424"/>
    <n v="13"/>
    <x v="0"/>
    <d v="2014-02-27T00:00:00"/>
    <n v="3"/>
    <s v="First Class"/>
    <n v="2.39"/>
    <s v="Queensland"/>
    <x v="1"/>
    <x v="3"/>
    <s v="APAC"/>
    <n v="9"/>
  </r>
  <r>
    <x v="2"/>
    <s v="Gold Coast"/>
    <s v="Australia"/>
    <s v="LD-170051"/>
    <s v="Lisa DeCherney"/>
    <x v="2"/>
    <s v="APAC"/>
    <d v="2014-02-28T00:00:00"/>
    <n v="2"/>
    <s v="febrero"/>
    <s v="IN-2014-71417"/>
    <s v="High"/>
    <s v="FUR-BO-10001708"/>
    <s v="Safco Stackable Bookrack, Pine"/>
    <n v="60.6"/>
    <n v="0.11119266055045872"/>
    <s v="Profitable"/>
    <n v="4"/>
    <x v="10"/>
    <n v="24762"/>
    <n v="545"/>
    <x v="0"/>
    <d v="2014-03-04T00:00:00"/>
    <n v="4"/>
    <s v="Second Class"/>
    <n v="106.53"/>
    <s v="Queensland"/>
    <x v="14"/>
    <x v="3"/>
    <s v="APAC"/>
    <n v="9"/>
  </r>
  <r>
    <x v="0"/>
    <s v="Gold Coast"/>
    <s v="Australia"/>
    <s v="LD-170051"/>
    <s v="Lisa DeCherney"/>
    <x v="2"/>
    <s v="APAC"/>
    <d v="2014-02-28T00:00:00"/>
    <n v="2"/>
    <s v="febrero"/>
    <s v="IN-2014-71417"/>
    <s v="High"/>
    <s v="OFF-SU-10000649"/>
    <s v="Fiskars Box Cutter, High Speed"/>
    <n v="-9.6660000000000004"/>
    <n v="-0.1006875"/>
    <s v="Unprofitable"/>
    <n v="3"/>
    <x v="10"/>
    <n v="24763"/>
    <n v="96"/>
    <x v="0"/>
    <d v="2014-03-04T00:00:00"/>
    <n v="4"/>
    <s v="Second Class"/>
    <n v="14.68"/>
    <s v="Queensland"/>
    <x v="4"/>
    <x v="3"/>
    <s v="APAC"/>
    <n v="9"/>
  </r>
  <r>
    <x v="0"/>
    <s v="Gold Coast"/>
    <s v="Australia"/>
    <s v="ME-177251"/>
    <s v="Max Engle"/>
    <x v="2"/>
    <s v="APAC"/>
    <d v="2014-03-18T00:00:00"/>
    <n v="3"/>
    <s v="marzo"/>
    <s v="ID-2014-53266"/>
    <s v="High"/>
    <s v="OFF-AR-10001134"/>
    <s v="Boston Pens, Easy-Erase"/>
    <n v="-2.7E-2"/>
    <n v="-6.9230769230769226E-4"/>
    <s v="Unprofitable"/>
    <n v="3"/>
    <x v="10"/>
    <n v="27012"/>
    <n v="39"/>
    <x v="0"/>
    <d v="2014-03-20T00:00:00"/>
    <n v="2"/>
    <s v="First Class"/>
    <n v="6.4"/>
    <s v="Queensland"/>
    <x v="1"/>
    <x v="3"/>
    <s v="APAC"/>
    <n v="12"/>
  </r>
  <r>
    <x v="0"/>
    <s v="Gold Coast"/>
    <s v="Australia"/>
    <s v="CA-123101"/>
    <s v="Christine Abelman"/>
    <x v="2"/>
    <s v="APAC"/>
    <d v="2014-04-10T00:00:00"/>
    <n v="4"/>
    <s v="abril"/>
    <s v="IN-2014-70822"/>
    <s v="High"/>
    <s v="OFF-EN-10001315"/>
    <s v="Jiffy Manila Envelope, Security-Tint"/>
    <n v="5.6580000000000004"/>
    <n v="0.11094117647058824"/>
    <s v="Profitable"/>
    <n v="2"/>
    <x v="10"/>
    <n v="24458"/>
    <n v="51"/>
    <x v="2"/>
    <d v="2014-04-13T00:00:00"/>
    <n v="3"/>
    <s v="First Class"/>
    <n v="10.25"/>
    <s v="Queensland"/>
    <x v="5"/>
    <x v="3"/>
    <s v="APAC"/>
    <n v="15"/>
  </r>
  <r>
    <x v="0"/>
    <s v="Gold Coast"/>
    <s v="Australia"/>
    <s v="RM-197501"/>
    <s v="Roland Murray"/>
    <x v="2"/>
    <s v="APAC"/>
    <d v="2014-05-16T00:00:00"/>
    <n v="5"/>
    <s v="mayo"/>
    <s v="ID-2014-21570"/>
    <s v="High"/>
    <s v="OFF-BI-10002278"/>
    <s v="Ibico Binder Covers, Economy"/>
    <n v="16.065000000000001"/>
    <n v="0.18680232558139537"/>
    <s v="Profitable"/>
    <n v="7"/>
    <x v="10"/>
    <n v="21268"/>
    <n v="86"/>
    <x v="0"/>
    <d v="2014-05-16T00:00:00"/>
    <n v="0"/>
    <s v="Same Day"/>
    <n v="10.67"/>
    <s v="Queensland"/>
    <x v="8"/>
    <x v="3"/>
    <s v="APAC"/>
    <n v="20"/>
  </r>
  <r>
    <x v="1"/>
    <s v="Gold Coast"/>
    <s v="Australia"/>
    <s v="RM-197501"/>
    <s v="Roland Murray"/>
    <x v="2"/>
    <s v="APAC"/>
    <d v="2014-05-16T00:00:00"/>
    <n v="5"/>
    <s v="mayo"/>
    <s v="ID-2014-21570"/>
    <s v="High"/>
    <s v="TEC-PH-10002138"/>
    <s v="Apple Audio Dock, Cordless"/>
    <n v="-6.8280000000000003"/>
    <n v="-2.2313725490196078E-2"/>
    <s v="Unprofitable"/>
    <n v="2"/>
    <x v="10"/>
    <n v="21267"/>
    <n v="306"/>
    <x v="0"/>
    <d v="2014-05-16T00:00:00"/>
    <n v="0"/>
    <s v="Same Day"/>
    <n v="15.15"/>
    <s v="Queensland"/>
    <x v="10"/>
    <x v="3"/>
    <s v="APAC"/>
    <n v="20"/>
  </r>
  <r>
    <x v="0"/>
    <s v="Gold Coast"/>
    <s v="Australia"/>
    <s v="NP-183251"/>
    <s v="Naresj Patel"/>
    <x v="2"/>
    <s v="APAC"/>
    <d v="2014-08-01T00:00:00"/>
    <n v="8"/>
    <s v="agosto"/>
    <s v="IN-2014-24013"/>
    <s v="Critical"/>
    <s v="OFF-LA-10000506"/>
    <s v="Harbour Creations Legal Exhibit Labels, Laser Printer Compatible"/>
    <n v="4.1100000000000003"/>
    <n v="0.20550000000000002"/>
    <s v="Profitable"/>
    <n v="2"/>
    <x v="10"/>
    <n v="29808"/>
    <n v="20"/>
    <x v="0"/>
    <d v="2014-08-04T00:00:00"/>
    <n v="3"/>
    <s v="First Class"/>
    <n v="7.44"/>
    <s v="Queensland"/>
    <x v="7"/>
    <x v="3"/>
    <s v="APAC"/>
    <n v="31"/>
  </r>
  <r>
    <x v="2"/>
    <s v="Gold Coast"/>
    <s v="Australia"/>
    <s v="TT-212201"/>
    <s v="Thomas Thornton"/>
    <x v="2"/>
    <s v="APAC"/>
    <d v="2014-09-19T00:00:00"/>
    <n v="9"/>
    <s v="septiembre"/>
    <s v="IN-2014-59069"/>
    <s v="Medium"/>
    <s v="FUR-FU-10001674"/>
    <s v="Deflect-O Clock, Duo Pack"/>
    <n v="123.291"/>
    <n v="0.38893059936908514"/>
    <s v="Profitable"/>
    <n v="7"/>
    <x v="10"/>
    <n v="30170"/>
    <n v="317"/>
    <x v="0"/>
    <d v="2014-09-24T00:00:00"/>
    <n v="5"/>
    <s v="Second Class"/>
    <n v="23.46"/>
    <s v="Queensland"/>
    <x v="16"/>
    <x v="3"/>
    <s v="APAC"/>
    <n v="38"/>
  </r>
  <r>
    <x v="0"/>
    <s v="Gold Coast"/>
    <s v="Australia"/>
    <s v="TT-212201"/>
    <s v="Thomas Thornton"/>
    <x v="2"/>
    <s v="APAC"/>
    <d v="2014-09-19T00:00:00"/>
    <n v="9"/>
    <s v="septiembre"/>
    <s v="IN-2014-59069"/>
    <s v="Medium"/>
    <s v="OFF-ST-10002240"/>
    <s v="Fellowes Shelving, Blue"/>
    <n v="62.316000000000003"/>
    <n v="0.19973076923076924"/>
    <s v="Profitable"/>
    <n v="6"/>
    <x v="10"/>
    <n v="30169"/>
    <n v="312"/>
    <x v="0"/>
    <d v="2014-09-24T00:00:00"/>
    <n v="5"/>
    <s v="Second Class"/>
    <n v="39.57"/>
    <s v="Queensland"/>
    <x v="2"/>
    <x v="3"/>
    <s v="APAC"/>
    <n v="38"/>
  </r>
  <r>
    <x v="1"/>
    <s v="Gold Coast"/>
    <s v="Australia"/>
    <s v="HM-149801"/>
    <s v="Henry MacAllister"/>
    <x v="2"/>
    <s v="APAC"/>
    <d v="2014-10-20T00:00:00"/>
    <n v="10"/>
    <s v="octubre"/>
    <s v="IN-2014-29403"/>
    <s v="High"/>
    <s v="TEC-PH-10000922"/>
    <s v="Nokia Headset, with Caller ID"/>
    <n v="94.995000000000005"/>
    <n v="0.2887386018237082"/>
    <s v="Profitable"/>
    <n v="5"/>
    <x v="10"/>
    <n v="28168"/>
    <n v="329"/>
    <x v="0"/>
    <d v="2014-10-23T00:00:00"/>
    <n v="3"/>
    <s v="Second Class"/>
    <n v="34.03"/>
    <s v="Queensland"/>
    <x v="10"/>
    <x v="3"/>
    <s v="APAC"/>
    <n v="43"/>
  </r>
  <r>
    <x v="2"/>
    <s v="Gold Coast"/>
    <s v="Australia"/>
    <s v="TC-214751"/>
    <s v="Tony Chapman"/>
    <x v="2"/>
    <s v="APAC"/>
    <d v="2014-10-27T00:00:00"/>
    <n v="10"/>
    <s v="octubre"/>
    <s v="IN-2014-38335"/>
    <s v="High"/>
    <s v="FUR-BO-10001342"/>
    <s v="Safco Corner Shelving, Metal"/>
    <n v="-44.676000000000002"/>
    <n v="-0.11113432835820897"/>
    <s v="Unprofitable"/>
    <n v="3"/>
    <x v="10"/>
    <n v="29642"/>
    <n v="402"/>
    <x v="1"/>
    <d v="2014-10-28T00:00:00"/>
    <n v="1"/>
    <s v="First Class"/>
    <n v="40.700000000000003"/>
    <s v="Queensland"/>
    <x v="14"/>
    <x v="3"/>
    <s v="APAC"/>
    <n v="44"/>
  </r>
  <r>
    <x v="0"/>
    <s v="Gold Coast"/>
    <s v="Australia"/>
    <s v="TC-214751"/>
    <s v="Tony Chapman"/>
    <x v="2"/>
    <s v="APAC"/>
    <d v="2014-10-27T00:00:00"/>
    <n v="10"/>
    <s v="octubre"/>
    <s v="IN-2014-38335"/>
    <s v="High"/>
    <s v="OFF-FA-10001621"/>
    <s v="OIC Rubber Bands, Bulk Pack"/>
    <n v="20.414999999999999"/>
    <n v="0.2651298701298701"/>
    <s v="Profitable"/>
    <n v="5"/>
    <x v="10"/>
    <n v="29641"/>
    <n v="77"/>
    <x v="1"/>
    <d v="2014-10-28T00:00:00"/>
    <n v="1"/>
    <s v="First Class"/>
    <n v="11.67"/>
    <s v="Queensland"/>
    <x v="6"/>
    <x v="3"/>
    <s v="APAC"/>
    <n v="44"/>
  </r>
  <r>
    <x v="0"/>
    <s v="Gold Coast"/>
    <s v="Australia"/>
    <s v="DK-130901"/>
    <s v="Dave Kipp"/>
    <x v="2"/>
    <s v="APAC"/>
    <d v="2014-11-24T00:00:00"/>
    <n v="11"/>
    <s v="noviembre"/>
    <s v="IN-2014-62233"/>
    <s v="High"/>
    <s v="OFF-BI-10004105"/>
    <s v="Acco 3-Hole Punch, Recycled"/>
    <n v="16.416"/>
    <n v="0.20019512195121952"/>
    <s v="Profitable"/>
    <n v="3"/>
    <x v="10"/>
    <n v="25365"/>
    <n v="82"/>
    <x v="0"/>
    <d v="2014-11-28T00:00:00"/>
    <n v="4"/>
    <s v="Second Class"/>
    <n v="15.4"/>
    <s v="Queensland"/>
    <x v="8"/>
    <x v="3"/>
    <s v="APAC"/>
    <n v="48"/>
  </r>
  <r>
    <x v="2"/>
    <s v="Gold Coast"/>
    <s v="Australia"/>
    <s v="TC-211451"/>
    <s v="Theresa Coyne"/>
    <x v="2"/>
    <s v="APAC"/>
    <d v="2014-12-05T00:00:00"/>
    <n v="12"/>
    <s v="diciembre"/>
    <s v="ID-2014-68085"/>
    <s v="High"/>
    <s v="FUR-CH-10001147"/>
    <s v="Hon Swivel Stool, Adjustable"/>
    <n v="-10.044"/>
    <n v="-1.119732441471572E-2"/>
    <s v="Unprofitable"/>
    <n v="6"/>
    <x v="10"/>
    <n v="23112"/>
    <n v="897"/>
    <x v="2"/>
    <d v="2014-12-08T00:00:00"/>
    <n v="3"/>
    <s v="First Class"/>
    <n v="150.43"/>
    <s v="Queensland"/>
    <x v="15"/>
    <x v="3"/>
    <s v="APAC"/>
    <n v="49"/>
  </r>
  <r>
    <x v="0"/>
    <s v="Gold Coast"/>
    <s v="Australia"/>
    <s v="MH-174401"/>
    <s v="Mark Haberlin"/>
    <x v="2"/>
    <s v="APAC"/>
    <d v="2014-12-23T00:00:00"/>
    <n v="12"/>
    <s v="diciembre"/>
    <s v="ID-2014-53840"/>
    <s v="High"/>
    <s v="OFF-FA-10003817"/>
    <s v="Stockwell Clamps, Metal"/>
    <n v="-1.5720000000000001"/>
    <n v="-4.6235294117647062E-2"/>
    <s v="Unprofitable"/>
    <n v="2"/>
    <x v="10"/>
    <n v="24356"/>
    <n v="34"/>
    <x v="2"/>
    <d v="2014-12-27T00:00:00"/>
    <n v="4"/>
    <s v="Second Class"/>
    <n v="4.8600000000000003"/>
    <s v="Queensland"/>
    <x v="6"/>
    <x v="3"/>
    <s v="APAC"/>
    <n v="52"/>
  </r>
  <r>
    <x v="0"/>
    <s v="Gold Coast"/>
    <s v="Australia"/>
    <s v="TH-211001"/>
    <s v="Thea Hendricks"/>
    <x v="2"/>
    <s v="APAC"/>
    <d v="2014-12-25T00:00:00"/>
    <n v="12"/>
    <s v="diciembre"/>
    <s v="IN-2014-27345"/>
    <s v="Medium"/>
    <s v="OFF-AR-10000027"/>
    <s v="Binney &amp; Smith Pencil Sharpener, Easy-Erase"/>
    <n v="40.484999999999999"/>
    <n v="0.32130952380952382"/>
    <s v="Profitable"/>
    <n v="5"/>
    <x v="10"/>
    <n v="21118"/>
    <n v="126"/>
    <x v="0"/>
    <d v="2014-12-30T00:00:00"/>
    <n v="5"/>
    <s v="Second Class"/>
    <n v="11.88"/>
    <s v="Queensland"/>
    <x v="1"/>
    <x v="3"/>
    <s v="APAC"/>
    <n v="52"/>
  </r>
  <r>
    <x v="1"/>
    <s v="Gold Coast"/>
    <s v="Australia"/>
    <s v="SG-206051"/>
    <s v="Speros Goranitis"/>
    <x v="2"/>
    <s v="APAC"/>
    <d v="2011-03-11T00:00:00"/>
    <n v="3"/>
    <s v="marzo"/>
    <s v="IN-2011-22249"/>
    <s v="Medium"/>
    <s v="TEC-AC-10002455"/>
    <s v="Logitech Flash Drive, Programmable"/>
    <n v="63.261000000000003"/>
    <n v="0.24425096525096526"/>
    <s v="Profitable"/>
    <n v="9"/>
    <x v="10"/>
    <n v="27141"/>
    <n v="259"/>
    <x v="0"/>
    <d v="2011-03-15T00:00:00"/>
    <n v="4"/>
    <s v="Standard Class"/>
    <n v="27.22"/>
    <s v="Queensland"/>
    <x v="9"/>
    <x v="0"/>
    <s v="APAC"/>
    <n v="11"/>
  </r>
  <r>
    <x v="2"/>
    <s v="Gold Coast"/>
    <s v="Australia"/>
    <s v="RR-193151"/>
    <s v="Ralph Ritter"/>
    <x v="2"/>
    <s v="APAC"/>
    <d v="2011-06-22T00:00:00"/>
    <n v="6"/>
    <s v="junio"/>
    <s v="IN-2011-12526"/>
    <s v="High"/>
    <s v="FUR-BO-10002300"/>
    <s v="Safco 3-Shelf Cabinet, Mobile"/>
    <n v="25.632000000000001"/>
    <n v="5.5360691144708429E-2"/>
    <s v="Profitable"/>
    <n v="3"/>
    <x v="10"/>
    <n v="23365"/>
    <n v="463"/>
    <x v="0"/>
    <d v="2011-06-27T00:00:00"/>
    <n v="5"/>
    <s v="Standard Class"/>
    <n v="55.28"/>
    <s v="Queensland"/>
    <x v="14"/>
    <x v="0"/>
    <s v="APAC"/>
    <n v="26"/>
  </r>
  <r>
    <x v="2"/>
    <s v="Gold Coast"/>
    <s v="Australia"/>
    <s v="RR-193151"/>
    <s v="Ralph Ritter"/>
    <x v="2"/>
    <s v="APAC"/>
    <d v="2011-06-22T00:00:00"/>
    <n v="6"/>
    <s v="junio"/>
    <s v="IN-2011-12526"/>
    <s v="High"/>
    <s v="FUR-FU-10001770"/>
    <s v="Deflect-O Clock, Erganomic"/>
    <n v="58.670999999999999"/>
    <n v="0.44447727272727272"/>
    <s v="Profitable"/>
    <n v="3"/>
    <x v="10"/>
    <n v="23361"/>
    <n v="132"/>
    <x v="0"/>
    <d v="2011-06-27T00:00:00"/>
    <n v="5"/>
    <s v="Standard Class"/>
    <n v="22.87"/>
    <s v="Queensland"/>
    <x v="16"/>
    <x v="0"/>
    <s v="APAC"/>
    <n v="26"/>
  </r>
  <r>
    <x v="0"/>
    <s v="Gold Coast"/>
    <s v="Australia"/>
    <s v="RR-193151"/>
    <s v="Ralph Ritter"/>
    <x v="2"/>
    <s v="APAC"/>
    <d v="2011-06-22T00:00:00"/>
    <n v="6"/>
    <s v="junio"/>
    <s v="IN-2011-12526"/>
    <s v="High"/>
    <s v="OFF-AP-10003860"/>
    <s v="KitchenAid Blender, Black"/>
    <n v="69.813000000000002"/>
    <n v="0.26646183206106872"/>
    <s v="Profitable"/>
    <n v="3"/>
    <x v="10"/>
    <n v="23364"/>
    <n v="262"/>
    <x v="0"/>
    <d v="2011-06-27T00:00:00"/>
    <n v="5"/>
    <s v="Standard Class"/>
    <n v="28.8"/>
    <s v="Queensland"/>
    <x v="3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AC-10002649"/>
    <s v="Belkin Keyboard, Programmable"/>
    <n v="110.91"/>
    <n v="0.28882812499999999"/>
    <s v="Profitable"/>
    <n v="5"/>
    <x v="10"/>
    <n v="23362"/>
    <n v="384"/>
    <x v="0"/>
    <d v="2011-06-27T00:00:00"/>
    <n v="5"/>
    <s v="Standard Class"/>
    <n v="25.64"/>
    <s v="Queensland"/>
    <x v="9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CO-10002040"/>
    <s v="Brother Fax Machine, Digital"/>
    <n v="610.81200000000001"/>
    <n v="0.35553667054714783"/>
    <s v="Profitable"/>
    <n v="6"/>
    <x v="10"/>
    <n v="23360"/>
    <n v="1718"/>
    <x v="0"/>
    <d v="2011-06-27T00:00:00"/>
    <n v="5"/>
    <s v="Standard Class"/>
    <n v="246.05"/>
    <s v="Queensland"/>
    <x v="11"/>
    <x v="0"/>
    <s v="APAC"/>
    <n v="26"/>
  </r>
  <r>
    <x v="1"/>
    <s v="Gold Coast"/>
    <s v="Australia"/>
    <s v="RR-193151"/>
    <s v="Ralph Ritter"/>
    <x v="2"/>
    <s v="APAC"/>
    <d v="2011-06-22T00:00:00"/>
    <n v="6"/>
    <s v="junio"/>
    <s v="IN-2011-12526"/>
    <s v="High"/>
    <s v="TEC-PH-10001884"/>
    <s v="Nokia Office Telephone, Full Size"/>
    <n v="-16.007999999999999"/>
    <n v="-6.6979079497907948E-2"/>
    <s v="Unprofitable"/>
    <n v="4"/>
    <x v="10"/>
    <n v="23363"/>
    <n v="239"/>
    <x v="0"/>
    <d v="2011-06-27T00:00:00"/>
    <n v="5"/>
    <s v="Standard Class"/>
    <n v="22.17"/>
    <s v="Queensland"/>
    <x v="10"/>
    <x v="0"/>
    <s v="APAC"/>
    <n v="26"/>
  </r>
  <r>
    <x v="2"/>
    <s v="Gold Coast"/>
    <s v="Australia"/>
    <s v="BH-117101"/>
    <s v="Brosina Hoffman"/>
    <x v="2"/>
    <s v="APAC"/>
    <d v="2011-06-24T00:00:00"/>
    <n v="6"/>
    <s v="junio"/>
    <s v="IN-2011-45538"/>
    <s v="Medium"/>
    <s v="FUR-FU-10003608"/>
    <s v="Tenex Light Bulb, Erganomic"/>
    <n v="-8.4600000000000009"/>
    <n v="-4.4526315789473692E-2"/>
    <s v="Unprofitable"/>
    <n v="12"/>
    <x v="10"/>
    <n v="28103"/>
    <n v="190"/>
    <x v="0"/>
    <d v="2011-06-29T00:00:00"/>
    <n v="5"/>
    <s v="Standard Class"/>
    <n v="12.23"/>
    <s v="Queensland"/>
    <x v="16"/>
    <x v="0"/>
    <s v="APAC"/>
    <n v="26"/>
  </r>
  <r>
    <x v="0"/>
    <s v="Gold Coast"/>
    <s v="Australia"/>
    <s v="BH-117101"/>
    <s v="Brosina Hoffman"/>
    <x v="2"/>
    <s v="APAC"/>
    <d v="2011-06-24T00:00:00"/>
    <n v="6"/>
    <s v="junio"/>
    <s v="IN-2011-45538"/>
    <s v="Medium"/>
    <s v="OFF-FA-10004545"/>
    <s v="Stockwell Push Pins, Metal"/>
    <n v="8.6999999999999993"/>
    <n v="0.34799999999999998"/>
    <s v="Profitable"/>
    <n v="2"/>
    <x v="10"/>
    <n v="28104"/>
    <n v="25"/>
    <x v="0"/>
    <d v="2011-06-29T00:00:00"/>
    <n v="5"/>
    <s v="Standard Class"/>
    <n v="2.04"/>
    <s v="Queensland"/>
    <x v="6"/>
    <x v="0"/>
    <s v="APAC"/>
    <n v="26"/>
  </r>
  <r>
    <x v="0"/>
    <s v="Gold Coast"/>
    <s v="Australia"/>
    <s v="BH-117101"/>
    <s v="Brosina Hoffman"/>
    <x v="2"/>
    <s v="APAC"/>
    <d v="2011-06-24T00:00:00"/>
    <n v="6"/>
    <s v="junio"/>
    <s v="IN-2011-45538"/>
    <s v="Medium"/>
    <s v="OFF-SU-10003259"/>
    <s v="Elite Trimmer, Easy Grip"/>
    <n v="27.242999999999999"/>
    <n v="0.23284615384615384"/>
    <s v="Profitable"/>
    <n v="3"/>
    <x v="10"/>
    <n v="28102"/>
    <n v="117"/>
    <x v="0"/>
    <d v="2011-06-29T00:00:00"/>
    <n v="5"/>
    <s v="Standard Class"/>
    <n v="8.94"/>
    <s v="Queensland"/>
    <x v="4"/>
    <x v="0"/>
    <s v="APAC"/>
    <n v="26"/>
  </r>
  <r>
    <x v="2"/>
    <s v="Gold Coast"/>
    <s v="Australia"/>
    <s v="GW-146051"/>
    <s v="Giulietta Weimer"/>
    <x v="2"/>
    <s v="APAC"/>
    <d v="2011-06-25T00:00:00"/>
    <n v="6"/>
    <s v="junio"/>
    <s v="IN-2011-65320"/>
    <s v="Medium"/>
    <s v="FUR-BO-10000175"/>
    <s v="Ikea Stackable Bookrack, Metal"/>
    <n v="87.864000000000004"/>
    <n v="0.20014578587699317"/>
    <s v="Profitable"/>
    <n v="4"/>
    <x v="10"/>
    <n v="24809"/>
    <n v="439"/>
    <x v="0"/>
    <d v="2011-06-29T00:00:00"/>
    <n v="4"/>
    <s v="Standard Class"/>
    <n v="32.21"/>
    <s v="Queensland"/>
    <x v="14"/>
    <x v="0"/>
    <s v="APAC"/>
    <n v="26"/>
  </r>
  <r>
    <x v="2"/>
    <s v="Gold Coast"/>
    <s v="Australia"/>
    <s v="JK-160901"/>
    <s v="Juliana Krohn"/>
    <x v="2"/>
    <s v="APAC"/>
    <d v="2011-09-08T00:00:00"/>
    <n v="9"/>
    <s v="septiembre"/>
    <s v="IN-2011-28836"/>
    <s v="High"/>
    <s v="FUR-BO-10004771"/>
    <s v="Ikea Classic Bookcase, Traditional"/>
    <n v="135.85499999999999"/>
    <n v="0.12217176258992805"/>
    <s v="Profitable"/>
    <n v="3"/>
    <x v="10"/>
    <n v="23022"/>
    <n v="1112"/>
    <x v="0"/>
    <d v="2011-09-13T00:00:00"/>
    <n v="5"/>
    <s v="Standard Class"/>
    <n v="150.4"/>
    <s v="Queensland"/>
    <x v="14"/>
    <x v="0"/>
    <s v="APAC"/>
    <n v="37"/>
  </r>
  <r>
    <x v="0"/>
    <s v="Gold Coast"/>
    <s v="Australia"/>
    <s v="EC-140501"/>
    <s v="Erin Creighton"/>
    <x v="2"/>
    <s v="APAC"/>
    <d v="2011-09-23T00:00:00"/>
    <n v="9"/>
    <s v="septiembre"/>
    <s v="IN-2011-73867"/>
    <s v="Medium"/>
    <s v="OFF-LA-10001497"/>
    <s v="Smead Round Labels, Adjustable"/>
    <n v="0.81"/>
    <n v="6.2307692307692314E-2"/>
    <s v="Profitable"/>
    <n v="3"/>
    <x v="10"/>
    <n v="25038"/>
    <n v="13"/>
    <x v="0"/>
    <d v="2011-09-28T00:00:00"/>
    <n v="5"/>
    <s v="Standard Class"/>
    <n v="1.1499999999999999"/>
    <s v="Queensland"/>
    <x v="7"/>
    <x v="0"/>
    <s v="APAC"/>
    <n v="39"/>
  </r>
  <r>
    <x v="0"/>
    <s v="Gold Coast"/>
    <s v="Australia"/>
    <s v="SC-200501"/>
    <s v="Sample Company A"/>
    <x v="2"/>
    <s v="APAC"/>
    <d v="2011-12-07T00:00:00"/>
    <n v="12"/>
    <s v="diciembre"/>
    <s v="IN-2011-43375"/>
    <s v="High"/>
    <s v="OFF-SU-10003332"/>
    <s v="Elite Letter Opener, Steel"/>
    <n v="14.88"/>
    <n v="0.34604651162790701"/>
    <s v="Profitable"/>
    <n v="2"/>
    <x v="10"/>
    <n v="29495"/>
    <n v="43"/>
    <x v="1"/>
    <d v="2011-12-11T00:00:00"/>
    <n v="4"/>
    <s v="Standard Class"/>
    <n v="5.47"/>
    <s v="Queensland"/>
    <x v="4"/>
    <x v="0"/>
    <s v="APAC"/>
    <n v="50"/>
  </r>
  <r>
    <x v="1"/>
    <s v="Gold Coast"/>
    <s v="Australia"/>
    <s v="SC-200501"/>
    <s v="Sample Company A"/>
    <x v="2"/>
    <s v="APAC"/>
    <d v="2011-12-07T00:00:00"/>
    <n v="12"/>
    <s v="diciembre"/>
    <s v="IN-2011-43375"/>
    <s v="High"/>
    <s v="TEC-PH-10004664"/>
    <s v="Nokia Smart Phone, with Caller ID"/>
    <n v="511.09500000000003"/>
    <n v="0.17777217391304348"/>
    <s v="Profitable"/>
    <n v="5"/>
    <x v="10"/>
    <n v="29496"/>
    <n v="2875"/>
    <x v="1"/>
    <d v="2011-12-11T00:00:00"/>
    <n v="4"/>
    <s v="Standard Class"/>
    <n v="302.01"/>
    <s v="Queensland"/>
    <x v="10"/>
    <x v="0"/>
    <s v="APAC"/>
    <n v="50"/>
  </r>
  <r>
    <x v="0"/>
    <s v="Gold Coast"/>
    <s v="Australia"/>
    <s v="TC-214751"/>
    <s v="Tony Chapman"/>
    <x v="2"/>
    <s v="APAC"/>
    <d v="2011-12-30T00:00:00"/>
    <n v="12"/>
    <s v="diciembre"/>
    <s v="IN-2011-39861"/>
    <s v="Medium"/>
    <s v="OFF-ST-10001694"/>
    <s v="Smead Folders, Blue"/>
    <n v="7.6619999999999999"/>
    <n v="0.24716129032258063"/>
    <s v="Profitable"/>
    <n v="2"/>
    <x v="10"/>
    <n v="27485"/>
    <n v="31"/>
    <x v="1"/>
    <d v="2012-01-04T00:00:00"/>
    <n v="5"/>
    <s v="Standard Class"/>
    <n v="1.69"/>
    <s v="Queensland"/>
    <x v="2"/>
    <x v="0"/>
    <s v="APAC"/>
    <n v="53"/>
  </r>
  <r>
    <x v="0"/>
    <s v="Gold Coast"/>
    <s v="Australia"/>
    <s v="TP-214151"/>
    <s v="Tom Prescott"/>
    <x v="2"/>
    <s v="APAC"/>
    <d v="2012-01-30T00:00:00"/>
    <n v="1"/>
    <s v="enero"/>
    <s v="IN-2012-17363"/>
    <s v="Medium"/>
    <s v="OFF-BI-10004240"/>
    <s v="Cardinal Binding Machine, Recycled"/>
    <n v="54.081000000000003"/>
    <n v="0.40060000000000001"/>
    <s v="Profitable"/>
    <n v="3"/>
    <x v="10"/>
    <n v="20800"/>
    <n v="135"/>
    <x v="0"/>
    <d v="2012-02-03T00:00:00"/>
    <n v="4"/>
    <s v="Standard Class"/>
    <n v="13.12"/>
    <s v="Queensland"/>
    <x v="8"/>
    <x v="1"/>
    <s v="APAC"/>
    <n v="5"/>
  </r>
  <r>
    <x v="0"/>
    <s v="Gold Coast"/>
    <s v="Australia"/>
    <s v="AO-108101"/>
    <s v="Anthony O'Donnell"/>
    <x v="2"/>
    <s v="APAC"/>
    <d v="2012-05-04T00:00:00"/>
    <n v="5"/>
    <s v="mayo"/>
    <s v="IN-2012-58621"/>
    <s v="Medium"/>
    <s v="OFF-SU-10004304"/>
    <s v="Elite Letter Opener, Easy Grip"/>
    <n v="12.24"/>
    <n v="0.16540540540540541"/>
    <s v="Profitable"/>
    <n v="3"/>
    <x v="10"/>
    <n v="26847"/>
    <n v="74"/>
    <x v="2"/>
    <d v="2012-05-09T00:00:00"/>
    <n v="5"/>
    <s v="Standard Class"/>
    <n v="6.21"/>
    <s v="Queensland"/>
    <x v="4"/>
    <x v="1"/>
    <s v="APAC"/>
    <n v="18"/>
  </r>
  <r>
    <x v="0"/>
    <s v="Gold Coast"/>
    <s v="Australia"/>
    <s v="MC-174251"/>
    <s v="Mark Cousins"/>
    <x v="2"/>
    <s v="APAC"/>
    <d v="2012-07-15T00:00:00"/>
    <n v="7"/>
    <s v="julio"/>
    <s v="IN-2012-78305"/>
    <s v="Medium"/>
    <s v="OFF-BI-10000928"/>
    <s v="Ibico Binder, Clear"/>
    <n v="11.052"/>
    <n v="0.40933333333333333"/>
    <s v="Profitable"/>
    <n v="2"/>
    <x v="10"/>
    <n v="28881"/>
    <n v="27"/>
    <x v="2"/>
    <d v="2012-07-20T00:00:00"/>
    <n v="5"/>
    <s v="Standard Class"/>
    <n v="2.14"/>
    <s v="Queensland"/>
    <x v="8"/>
    <x v="1"/>
    <s v="APAC"/>
    <n v="29"/>
  </r>
  <r>
    <x v="2"/>
    <s v="Gold Coast"/>
    <s v="Australia"/>
    <s v="JM-152501"/>
    <s v="Janet Martin"/>
    <x v="2"/>
    <s v="APAC"/>
    <d v="2012-10-17T00:00:00"/>
    <n v="10"/>
    <s v="octubre"/>
    <s v="IN-2012-10013"/>
    <s v="Medium"/>
    <s v="FUR-CH-10002091"/>
    <s v="Harbour Creations Swivel Stool, Set of Two"/>
    <n v="131.22900000000001"/>
    <n v="0.2667256097560976"/>
    <s v="Profitable"/>
    <n v="3"/>
    <x v="10"/>
    <n v="25396"/>
    <n v="492"/>
    <x v="0"/>
    <d v="2012-10-22T00:00:00"/>
    <n v="5"/>
    <s v="Standard Class"/>
    <n v="46.64"/>
    <s v="Queensland"/>
    <x v="15"/>
    <x v="1"/>
    <s v="APAC"/>
    <n v="42"/>
  </r>
  <r>
    <x v="2"/>
    <s v="Gold Coast"/>
    <s v="Australia"/>
    <s v="JM-152501"/>
    <s v="Janet Martin"/>
    <x v="2"/>
    <s v="APAC"/>
    <d v="2012-10-17T00:00:00"/>
    <n v="10"/>
    <s v="octubre"/>
    <s v="IN-2012-10013"/>
    <s v="Medium"/>
    <s v="FUR-CH-10003846"/>
    <s v="Office Star Swivel Stool, Set of Two"/>
    <n v="-17.619"/>
    <n v="-0.11081132075471697"/>
    <s v="Unprofitable"/>
    <n v="1"/>
    <x v="10"/>
    <n v="25394"/>
    <n v="159"/>
    <x v="0"/>
    <d v="2012-10-22T00:00:00"/>
    <n v="5"/>
    <s v="Standard Class"/>
    <n v="10.62"/>
    <s v="Queensland"/>
    <x v="15"/>
    <x v="1"/>
    <s v="APAC"/>
    <n v="42"/>
  </r>
  <r>
    <x v="1"/>
    <s v="Gold Coast"/>
    <s v="Australia"/>
    <s v="JM-152501"/>
    <s v="Janet Martin"/>
    <x v="2"/>
    <s v="APAC"/>
    <d v="2012-10-17T00:00:00"/>
    <n v="10"/>
    <s v="octubre"/>
    <s v="IN-2012-10013"/>
    <s v="Medium"/>
    <s v="TEC-CO-10000447"/>
    <s v="Canon Wireless Fax, Color"/>
    <n v="638.46"/>
    <n v="0.31098879688261083"/>
    <s v="Profitable"/>
    <n v="6"/>
    <x v="10"/>
    <n v="25393"/>
    <n v="2053"/>
    <x v="0"/>
    <d v="2012-10-22T00:00:00"/>
    <n v="5"/>
    <s v="Standard Class"/>
    <n v="110.29"/>
    <s v="Queensland"/>
    <x v="11"/>
    <x v="1"/>
    <s v="APAC"/>
    <n v="42"/>
  </r>
  <r>
    <x v="1"/>
    <s v="Gold Coast"/>
    <s v="Australia"/>
    <s v="JM-152501"/>
    <s v="Janet Martin"/>
    <x v="2"/>
    <s v="APAC"/>
    <d v="2012-10-17T00:00:00"/>
    <n v="10"/>
    <s v="octubre"/>
    <s v="IN-2012-10013"/>
    <s v="Medium"/>
    <s v="TEC-PH-10003348"/>
    <s v="Cisco Speaker Phone, with Caller ID"/>
    <n v="171.648"/>
    <n v="0.34398396793587172"/>
    <s v="Profitable"/>
    <n v="4"/>
    <x v="10"/>
    <n v="25395"/>
    <n v="499"/>
    <x v="0"/>
    <d v="2012-10-22T00:00:00"/>
    <n v="5"/>
    <s v="Standard Class"/>
    <n v="15.98"/>
    <s v="Queensland"/>
    <x v="10"/>
    <x v="1"/>
    <s v="APAC"/>
    <n v="42"/>
  </r>
  <r>
    <x v="0"/>
    <s v="Gold Coast"/>
    <s v="Australia"/>
    <s v="MZ-173351"/>
    <s v="Maria Zettner"/>
    <x v="2"/>
    <s v="APAC"/>
    <d v="2012-10-31T00:00:00"/>
    <n v="10"/>
    <s v="octubre"/>
    <s v="IN-2012-72530"/>
    <s v="Low"/>
    <s v="OFF-PA-10004337"/>
    <s v="Eaton Computer Printout Paper, Premium"/>
    <n v="29.385000000000002"/>
    <n v="0.40812500000000002"/>
    <s v="Profitable"/>
    <n v="3"/>
    <x v="10"/>
    <n v="21403"/>
    <n v="72"/>
    <x v="1"/>
    <d v="2012-11-07T00:00:00"/>
    <n v="7"/>
    <s v="Standard Class"/>
    <n v="9.65"/>
    <s v="Queensland"/>
    <x v="0"/>
    <x v="1"/>
    <s v="APAC"/>
    <n v="44"/>
  </r>
  <r>
    <x v="1"/>
    <s v="Gold Coast"/>
    <s v="Australia"/>
    <s v="MZ-173351"/>
    <s v="Maria Zettner"/>
    <x v="2"/>
    <s v="APAC"/>
    <d v="2012-10-31T00:00:00"/>
    <n v="10"/>
    <s v="octubre"/>
    <s v="IN-2012-72530"/>
    <s v="Low"/>
    <s v="TEC-MA-10000345"/>
    <s v="Konica Phone, Red"/>
    <n v="46.661999999999999"/>
    <n v="8.8880000000000001E-2"/>
    <s v="Profitable"/>
    <n v="7"/>
    <x v="10"/>
    <n v="21402"/>
    <n v="525"/>
    <x v="1"/>
    <d v="2012-11-07T00:00:00"/>
    <n v="7"/>
    <s v="Standard Class"/>
    <n v="75.08"/>
    <s v="Queensland"/>
    <x v="12"/>
    <x v="1"/>
    <s v="APAC"/>
    <n v="44"/>
  </r>
  <r>
    <x v="2"/>
    <s v="Gold Coast"/>
    <s v="Australia"/>
    <s v="EH-139901"/>
    <s v="Erica Hackney"/>
    <x v="2"/>
    <s v="APAC"/>
    <d v="2012-12-26T00:00:00"/>
    <n v="12"/>
    <s v="diciembre"/>
    <s v="IN-2012-39007"/>
    <s v="High"/>
    <s v="FUR-CH-10003009"/>
    <s v="Novimex Swivel Stool, Adjustable"/>
    <n v="25.035"/>
    <n v="0.16689999999999999"/>
    <s v="Profitable"/>
    <n v="1"/>
    <x v="10"/>
    <n v="21542"/>
    <n v="150"/>
    <x v="0"/>
    <d v="2012-12-30T00:00:00"/>
    <n v="4"/>
    <s v="Standard Class"/>
    <n v="17.239999999999998"/>
    <s v="Queensland"/>
    <x v="15"/>
    <x v="1"/>
    <s v="APAC"/>
    <n v="52"/>
  </r>
  <r>
    <x v="0"/>
    <s v="Gold Coast"/>
    <s v="Australia"/>
    <s v="EH-139901"/>
    <s v="Erica Hackney"/>
    <x v="2"/>
    <s v="APAC"/>
    <d v="2012-12-26T00:00:00"/>
    <n v="12"/>
    <s v="diciembre"/>
    <s v="IN-2012-39007"/>
    <s v="High"/>
    <s v="OFF-FA-10003050"/>
    <s v="Stockwell Paper Clips, Metal"/>
    <n v="-0.66300000000000003"/>
    <n v="-5.525E-2"/>
    <s v="Unprofitable"/>
    <n v="1"/>
    <x v="10"/>
    <n v="21541"/>
    <n v="12"/>
    <x v="0"/>
    <d v="2012-12-30T00:00:00"/>
    <n v="4"/>
    <s v="Standard Class"/>
    <n v="1.76"/>
    <s v="Queensland"/>
    <x v="6"/>
    <x v="1"/>
    <s v="APAC"/>
    <n v="52"/>
  </r>
  <r>
    <x v="0"/>
    <s v="Gold Coast"/>
    <s v="Australia"/>
    <s v="EH-139901"/>
    <s v="Erica Hackney"/>
    <x v="2"/>
    <s v="APAC"/>
    <d v="2012-12-26T00:00:00"/>
    <n v="12"/>
    <s v="diciembre"/>
    <s v="IN-2012-39007"/>
    <s v="High"/>
    <s v="OFF-PA-10004910"/>
    <s v="Eaton Message Books, Premium"/>
    <n v="7.8120000000000003"/>
    <n v="0.41115789473684211"/>
    <s v="Profitable"/>
    <n v="1"/>
    <x v="10"/>
    <n v="21540"/>
    <n v="19"/>
    <x v="0"/>
    <d v="2012-12-30T00:00:00"/>
    <n v="4"/>
    <s v="Standard Class"/>
    <n v="1.98"/>
    <s v="Queensland"/>
    <x v="0"/>
    <x v="1"/>
    <s v="APAC"/>
    <n v="52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BO-10004529"/>
    <s v="Sauder 3-Shelf Cabinet, Pine"/>
    <n v="16.785"/>
    <n v="2.2202380952380953E-2"/>
    <s v="Profitable"/>
    <n v="5"/>
    <x v="10"/>
    <n v="22977"/>
    <n v="756"/>
    <x v="2"/>
    <d v="2013-03-08T00:00:00"/>
    <n v="4"/>
    <s v="Standard Class"/>
    <n v="72.53"/>
    <s v="Queensland"/>
    <x v="14"/>
    <x v="2"/>
    <s v="APAC"/>
    <n v="10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CH-10002209"/>
    <s v="Novimex Chairmat, Red"/>
    <n v="20.231999999999999"/>
    <n v="0.2003168316831683"/>
    <s v="Profitable"/>
    <n v="2"/>
    <x v="10"/>
    <n v="22973"/>
    <n v="101"/>
    <x v="2"/>
    <d v="2013-03-08T00:00:00"/>
    <n v="4"/>
    <s v="Standard Class"/>
    <n v="10.81"/>
    <s v="Queensland"/>
    <x v="15"/>
    <x v="2"/>
    <s v="APAC"/>
    <n v="10"/>
  </r>
  <r>
    <x v="2"/>
    <s v="Gold Coast"/>
    <s v="Australia"/>
    <s v="DW-131951"/>
    <s v="David Wiener"/>
    <x v="2"/>
    <s v="APAC"/>
    <d v="2013-03-04T00:00:00"/>
    <n v="3"/>
    <s v="marzo"/>
    <s v="IN-2013-22109"/>
    <s v="High"/>
    <s v="FUR-FU-10003658"/>
    <s v="Tenex Light Bulb, Duo Pack"/>
    <n v="-0.438"/>
    <n v="-1.288235294117647E-2"/>
    <s v="Unprofitable"/>
    <n v="2"/>
    <x v="10"/>
    <n v="22974"/>
    <n v="34"/>
    <x v="2"/>
    <d v="2013-03-08T00:00:00"/>
    <n v="4"/>
    <s v="Standard Class"/>
    <n v="3.24"/>
    <s v="Queensland"/>
    <x v="16"/>
    <x v="2"/>
    <s v="APAC"/>
    <n v="10"/>
  </r>
  <r>
    <x v="0"/>
    <s v="Gold Coast"/>
    <s v="Australia"/>
    <s v="DW-131951"/>
    <s v="David Wiener"/>
    <x v="2"/>
    <s v="APAC"/>
    <d v="2013-03-04T00:00:00"/>
    <n v="3"/>
    <s v="marzo"/>
    <s v="IN-2013-22109"/>
    <s v="High"/>
    <s v="OFF-EN-10000615"/>
    <s v="Jiffy Mailers, Security-Tint"/>
    <n v="3.1320000000000001"/>
    <n v="2.2056338028169014E-2"/>
    <s v="Profitable"/>
    <n v="4"/>
    <x v="10"/>
    <n v="22975"/>
    <n v="142"/>
    <x v="2"/>
    <d v="2013-03-08T00:00:00"/>
    <n v="4"/>
    <s v="Standard Class"/>
    <n v="24.65"/>
    <s v="Queensland"/>
    <x v="5"/>
    <x v="2"/>
    <s v="APAC"/>
    <n v="10"/>
  </r>
  <r>
    <x v="0"/>
    <s v="Gold Coast"/>
    <s v="Australia"/>
    <s v="DW-131951"/>
    <s v="David Wiener"/>
    <x v="2"/>
    <s v="APAC"/>
    <d v="2013-03-04T00:00:00"/>
    <n v="3"/>
    <s v="marzo"/>
    <s v="IN-2013-22109"/>
    <s v="High"/>
    <s v="OFF-PA-10001275"/>
    <s v="Xerox Note Cards, Multicolor"/>
    <n v="25.776"/>
    <n v="0.34367999999999999"/>
    <s v="Profitable"/>
    <n v="3"/>
    <x v="10"/>
    <n v="22976"/>
    <n v="75"/>
    <x v="2"/>
    <d v="2013-03-08T00:00:00"/>
    <n v="4"/>
    <s v="Standard Class"/>
    <n v="7.25"/>
    <s v="Queensland"/>
    <x v="0"/>
    <x v="2"/>
    <s v="APAC"/>
    <n v="10"/>
  </r>
  <r>
    <x v="0"/>
    <s v="Gold Coast"/>
    <s v="Australia"/>
    <s v="HA-149201"/>
    <s v="Helen Andreada"/>
    <x v="2"/>
    <s v="APAC"/>
    <d v="2013-04-26T00:00:00"/>
    <n v="4"/>
    <s v="abril"/>
    <s v="IN-2013-38174"/>
    <s v="Medium"/>
    <s v="OFF-LA-10002180"/>
    <s v="Hon Color Coded Labels, 5000 Label Set"/>
    <n v="5.76"/>
    <n v="0.24"/>
    <s v="Profitable"/>
    <n v="2"/>
    <x v="10"/>
    <n v="25954"/>
    <n v="24"/>
    <x v="0"/>
    <d v="2013-05-01T00:00:00"/>
    <n v="5"/>
    <s v="Standard Class"/>
    <n v="0.62"/>
    <s v="Queensland"/>
    <x v="7"/>
    <x v="2"/>
    <s v="APAC"/>
    <n v="17"/>
  </r>
  <r>
    <x v="1"/>
    <s v="Gold Coast"/>
    <s v="Australia"/>
    <s v="HA-149201"/>
    <s v="Helen Andreada"/>
    <x v="2"/>
    <s v="APAC"/>
    <d v="2013-04-26T00:00:00"/>
    <n v="4"/>
    <s v="abril"/>
    <s v="IN-2013-38174"/>
    <s v="Medium"/>
    <s v="TEC-AC-10001639"/>
    <s v="Belkin Flash Drive, Erganomic"/>
    <n v="9.4949999999999992"/>
    <n v="8.8738317757009341E-2"/>
    <s v="Profitable"/>
    <n v="3"/>
    <x v="10"/>
    <n v="25953"/>
    <n v="107"/>
    <x v="0"/>
    <d v="2013-05-01T00:00:00"/>
    <n v="5"/>
    <s v="Standard Class"/>
    <n v="6.43"/>
    <s v="Queensland"/>
    <x v="9"/>
    <x v="2"/>
    <s v="APAC"/>
    <n v="17"/>
  </r>
  <r>
    <x v="1"/>
    <s v="Gold Coast"/>
    <s v="Australia"/>
    <s v="EB-141701"/>
    <s v="Evan Bailliet"/>
    <x v="2"/>
    <s v="APAC"/>
    <d v="2013-07-22T00:00:00"/>
    <n v="7"/>
    <s v="julio"/>
    <s v="ID-2013-29662"/>
    <s v="Medium"/>
    <s v="TEC-CO-10003393"/>
    <s v="Sharp Personal Copier, Digital"/>
    <n v="-33.576000000000001"/>
    <n v="-7.7902552204176329E-2"/>
    <s v="Unprofitable"/>
    <n v="4"/>
    <x v="10"/>
    <n v="20832"/>
    <n v="431"/>
    <x v="0"/>
    <d v="2013-07-26T00:00:00"/>
    <n v="4"/>
    <s v="Standard Class"/>
    <n v="33.21"/>
    <s v="Queensland"/>
    <x v="11"/>
    <x v="2"/>
    <s v="APAC"/>
    <n v="30"/>
  </r>
  <r>
    <x v="0"/>
    <s v="Gold Coast"/>
    <s v="Australia"/>
    <s v="FH-143651"/>
    <s v="Fred Hopkins"/>
    <x v="2"/>
    <s v="APAC"/>
    <d v="2013-08-16T00:00:00"/>
    <n v="8"/>
    <s v="agosto"/>
    <s v="ID-2013-32980"/>
    <s v="High"/>
    <s v="OFF-LA-10004918"/>
    <s v="Harbour Creations Round Labels, Alphabetical"/>
    <n v="-0.108"/>
    <n v="-4.4999999999999997E-3"/>
    <s v="Unprofitable"/>
    <n v="4"/>
    <x v="10"/>
    <n v="30153"/>
    <n v="24"/>
    <x v="2"/>
    <d v="2013-08-20T00:00:00"/>
    <n v="4"/>
    <s v="Standard Class"/>
    <n v="2.68"/>
    <s v="Queensland"/>
    <x v="7"/>
    <x v="2"/>
    <s v="APAC"/>
    <n v="33"/>
  </r>
  <r>
    <x v="0"/>
    <s v="Gold Coast"/>
    <s v="Australia"/>
    <s v="AS-100901"/>
    <s v="Adam Shillingsburg"/>
    <x v="2"/>
    <s v="APAC"/>
    <d v="2013-08-19T00:00:00"/>
    <n v="8"/>
    <s v="agosto"/>
    <s v="ID-2013-18616"/>
    <s v="Medium"/>
    <s v="OFF-FA-10004027"/>
    <s v="OIC Staples, Bulk Pack"/>
    <n v="-4.1580000000000004"/>
    <n v="-5.8563380281690149E-2"/>
    <s v="Unprofitable"/>
    <n v="7"/>
    <x v="10"/>
    <n v="22415"/>
    <n v="71"/>
    <x v="0"/>
    <d v="2013-08-23T00:00:00"/>
    <n v="4"/>
    <s v="Standard Class"/>
    <n v="3.59"/>
    <s v="Queensland"/>
    <x v="6"/>
    <x v="2"/>
    <s v="APAC"/>
    <n v="34"/>
  </r>
  <r>
    <x v="0"/>
    <s v="Gold Coast"/>
    <s v="Australia"/>
    <s v="AS-100901"/>
    <s v="Adam Shillingsburg"/>
    <x v="2"/>
    <s v="APAC"/>
    <d v="2013-08-19T00:00:00"/>
    <n v="8"/>
    <s v="agosto"/>
    <s v="ID-2013-18616"/>
    <s v="Medium"/>
    <s v="OFF-SU-10003332"/>
    <s v="Elite Letter Opener, Steel"/>
    <n v="7.44"/>
    <n v="0.33818181818181819"/>
    <s v="Profitable"/>
    <n v="1"/>
    <x v="10"/>
    <n v="22417"/>
    <n v="22"/>
    <x v="0"/>
    <d v="2013-08-23T00:00:00"/>
    <n v="4"/>
    <s v="Standard Class"/>
    <n v="0.62"/>
    <s v="Queensland"/>
    <x v="4"/>
    <x v="2"/>
    <s v="APAC"/>
    <n v="34"/>
  </r>
  <r>
    <x v="1"/>
    <s v="Gold Coast"/>
    <s v="Australia"/>
    <s v="AS-100901"/>
    <s v="Adam Shillingsburg"/>
    <x v="2"/>
    <s v="APAC"/>
    <d v="2013-08-19T00:00:00"/>
    <n v="8"/>
    <s v="agosto"/>
    <s v="ID-2013-18616"/>
    <s v="Medium"/>
    <s v="TEC-MA-10003704"/>
    <s v="StarTech Printer, Wireless"/>
    <n v="133.20599999999999"/>
    <n v="0.28895010845986985"/>
    <s v="Profitable"/>
    <n v="2"/>
    <x v="10"/>
    <n v="22416"/>
    <n v="461"/>
    <x v="0"/>
    <d v="2013-08-23T00:00:00"/>
    <n v="4"/>
    <s v="Standard Class"/>
    <n v="18.25"/>
    <s v="Queensland"/>
    <x v="12"/>
    <x v="2"/>
    <s v="APAC"/>
    <n v="34"/>
  </r>
  <r>
    <x v="0"/>
    <s v="Gold Coast"/>
    <s v="Australia"/>
    <s v="ML-174101"/>
    <s v="Maris LaWare"/>
    <x v="2"/>
    <s v="APAC"/>
    <d v="2013-08-28T00:00:00"/>
    <n v="8"/>
    <s v="agosto"/>
    <s v="IN-2013-25686"/>
    <s v="Medium"/>
    <s v="OFF-BI-10004589"/>
    <s v="Avery Binding Machine, Economy"/>
    <n v="9.6300000000000008"/>
    <n v="4.3772727272727276E-2"/>
    <s v="Profitable"/>
    <n v="5"/>
    <x v="10"/>
    <n v="22086"/>
    <n v="220"/>
    <x v="0"/>
    <d v="2013-09-01T00:00:00"/>
    <n v="4"/>
    <s v="Standard Class"/>
    <n v="17.809999999999999"/>
    <s v="Queensland"/>
    <x v="8"/>
    <x v="2"/>
    <s v="APAC"/>
    <n v="35"/>
  </r>
  <r>
    <x v="0"/>
    <s v="Gold Coast"/>
    <s v="Australia"/>
    <s v="MY-173801"/>
    <s v="Maribeth Yedwab"/>
    <x v="2"/>
    <s v="APAC"/>
    <d v="2013-10-03T00:00:00"/>
    <n v="10"/>
    <s v="octubre"/>
    <s v="IN-2013-71354"/>
    <s v="Medium"/>
    <s v="OFF-BI-10000777"/>
    <s v="Ibico Binder Covers, Clear"/>
    <n v="9.093"/>
    <n v="0.10955421686746988"/>
    <s v="Profitable"/>
    <n v="7"/>
    <x v="10"/>
    <n v="22649"/>
    <n v="83"/>
    <x v="2"/>
    <d v="2013-10-07T00:00:00"/>
    <n v="4"/>
    <s v="Standard Class"/>
    <n v="7.27"/>
    <s v="Queensland"/>
    <x v="8"/>
    <x v="2"/>
    <s v="APAC"/>
    <n v="40"/>
  </r>
  <r>
    <x v="0"/>
    <s v="Gold Coast"/>
    <s v="Australia"/>
    <s v="MY-173801"/>
    <s v="Maribeth Yedwab"/>
    <x v="2"/>
    <s v="APAC"/>
    <d v="2013-10-03T00:00:00"/>
    <n v="10"/>
    <s v="octubre"/>
    <s v="IN-2013-71354"/>
    <s v="Medium"/>
    <s v="OFF-ST-10002395"/>
    <s v="Rogers Lockers, Single Width"/>
    <n v="647.59500000000003"/>
    <n v="0.37782672112018673"/>
    <s v="Profitable"/>
    <n v="9"/>
    <x v="10"/>
    <n v="22648"/>
    <n v="1714"/>
    <x v="2"/>
    <d v="2013-10-07T00:00:00"/>
    <n v="4"/>
    <s v="Standard Class"/>
    <n v="52.27"/>
    <s v="Queensland"/>
    <x v="2"/>
    <x v="2"/>
    <s v="APAC"/>
    <n v="40"/>
  </r>
  <r>
    <x v="2"/>
    <s v="Gold Coast"/>
    <s v="Australia"/>
    <s v="MJ-177401"/>
    <s v="Max Jones"/>
    <x v="2"/>
    <s v="APAC"/>
    <d v="2013-11-05T00:00:00"/>
    <n v="11"/>
    <s v="noviembre"/>
    <s v="ID-2013-62163"/>
    <s v="Medium"/>
    <s v="FUR-BO-10001501"/>
    <s v="Bush Classic Bookcase, Metal"/>
    <n v="271.99200000000002"/>
    <n v="0.36656603773584906"/>
    <s v="Profitable"/>
    <n v="2"/>
    <x v="10"/>
    <n v="27762"/>
    <n v="742"/>
    <x v="0"/>
    <d v="2013-11-11T00:00:00"/>
    <n v="6"/>
    <s v="Standard Class"/>
    <n v="72.510000000000005"/>
    <s v="Queensland"/>
    <x v="14"/>
    <x v="2"/>
    <s v="APAC"/>
    <n v="45"/>
  </r>
  <r>
    <x v="0"/>
    <s v="Gold Coast"/>
    <s v="Australia"/>
    <s v="MJ-177401"/>
    <s v="Max Jones"/>
    <x v="2"/>
    <s v="APAC"/>
    <d v="2013-11-05T00:00:00"/>
    <n v="11"/>
    <s v="noviembre"/>
    <s v="ID-2013-62163"/>
    <s v="Medium"/>
    <s v="OFF-FA-10003745"/>
    <s v="Accos Rubber Bands, Metal"/>
    <n v="3.69"/>
    <n v="0.246"/>
    <s v="Profitable"/>
    <n v="1"/>
    <x v="10"/>
    <n v="27761"/>
    <n v="15"/>
    <x v="0"/>
    <d v="2013-11-11T00:00:00"/>
    <n v="6"/>
    <s v="Standard Class"/>
    <n v="1.38"/>
    <s v="Queensland"/>
    <x v="6"/>
    <x v="2"/>
    <s v="APAC"/>
    <n v="45"/>
  </r>
  <r>
    <x v="0"/>
    <s v="Gold Coast"/>
    <s v="Australia"/>
    <s v="MJ-177401"/>
    <s v="Max Jones"/>
    <x v="2"/>
    <s v="APAC"/>
    <d v="2013-11-05T00:00:00"/>
    <n v="11"/>
    <s v="noviembre"/>
    <s v="ID-2013-62163"/>
    <s v="Medium"/>
    <s v="OFF-FA-10003962"/>
    <s v="Accos Thumb Tacks, Assorted Sizes"/>
    <n v="-1.452"/>
    <n v="-3.6299999999999999E-2"/>
    <s v="Unprofitable"/>
    <n v="4"/>
    <x v="10"/>
    <n v="27760"/>
    <n v="40"/>
    <x v="0"/>
    <d v="2013-11-11T00:00:00"/>
    <n v="6"/>
    <s v="Standard Class"/>
    <n v="3.85"/>
    <s v="Queensland"/>
    <x v="6"/>
    <x v="2"/>
    <s v="APAC"/>
    <n v="45"/>
  </r>
  <r>
    <x v="1"/>
    <s v="Gold Coast"/>
    <s v="Australia"/>
    <s v="ML-177551"/>
    <s v="Max Ludwig"/>
    <x v="2"/>
    <s v="APAC"/>
    <d v="2013-11-15T00:00:00"/>
    <n v="11"/>
    <s v="noviembre"/>
    <s v="IN-2013-45265"/>
    <s v="Medium"/>
    <s v="TEC-CO-10002316"/>
    <s v="Brother Personal Copier, Laser"/>
    <n v="149.87700000000001"/>
    <n v="0.16653000000000001"/>
    <s v="Profitable"/>
    <n v="7"/>
    <x v="10"/>
    <n v="22879"/>
    <n v="900"/>
    <x v="1"/>
    <d v="2013-11-20T00:00:00"/>
    <n v="5"/>
    <s v="Standard Class"/>
    <n v="54.54"/>
    <s v="Queensland"/>
    <x v="11"/>
    <x v="2"/>
    <s v="APAC"/>
    <n v="46"/>
  </r>
  <r>
    <x v="2"/>
    <s v="Gold Coast"/>
    <s v="Australia"/>
    <s v="JG-151151"/>
    <s v="Jack Garza"/>
    <x v="2"/>
    <s v="APAC"/>
    <d v="2014-01-31T00:00:00"/>
    <n v="1"/>
    <s v="enero"/>
    <s v="IN-2014-52097"/>
    <s v="High"/>
    <s v="FUR-FU-10001078"/>
    <s v="Advantus Clock, Durable"/>
    <n v="55.59"/>
    <n v="0.255"/>
    <s v="Profitable"/>
    <n v="5"/>
    <x v="10"/>
    <n v="24799"/>
    <n v="218"/>
    <x v="0"/>
    <d v="2014-02-05T00:00:00"/>
    <n v="5"/>
    <s v="Standard Class"/>
    <n v="23.07"/>
    <s v="Queensland"/>
    <x v="16"/>
    <x v="3"/>
    <s v="APAC"/>
    <n v="5"/>
  </r>
  <r>
    <x v="0"/>
    <s v="Gold Coast"/>
    <s v="Australia"/>
    <s v="CL-118901"/>
    <s v="Carl Ludwig"/>
    <x v="2"/>
    <s v="APAC"/>
    <d v="2014-02-13T00:00:00"/>
    <n v="2"/>
    <s v="febrero"/>
    <s v="IN-2014-47568"/>
    <s v="Medium"/>
    <s v="OFF-SU-10003343"/>
    <s v="Fiskars Scissors, Serrated"/>
    <n v="11.087999999999999"/>
    <n v="0.308"/>
    <s v="Profitable"/>
    <n v="2"/>
    <x v="10"/>
    <n v="21594"/>
    <n v="36"/>
    <x v="0"/>
    <d v="2014-02-18T00:00:00"/>
    <n v="5"/>
    <s v="Standard Class"/>
    <n v="2.2799999999999998"/>
    <s v="Queensland"/>
    <x v="4"/>
    <x v="3"/>
    <s v="APAC"/>
    <n v="7"/>
  </r>
  <r>
    <x v="2"/>
    <s v="Gold Coast"/>
    <s v="Australia"/>
    <s v="RW-196901"/>
    <s v="Robert Waldorf"/>
    <x v="2"/>
    <s v="APAC"/>
    <d v="2014-02-13T00:00:00"/>
    <n v="2"/>
    <s v="febrero"/>
    <s v="IN-2014-37117"/>
    <s v="Medium"/>
    <s v="FUR-BO-10002423"/>
    <s v="Safco Floating Shelf Set, Mobile"/>
    <n v="75.707999999999998"/>
    <n v="0.21088579387186629"/>
    <s v="Profitable"/>
    <n v="2"/>
    <x v="10"/>
    <n v="22714"/>
    <n v="359"/>
    <x v="0"/>
    <d v="2014-02-19T00:00:00"/>
    <n v="6"/>
    <s v="Standard Class"/>
    <n v="24.92"/>
    <s v="Queensland"/>
    <x v="14"/>
    <x v="3"/>
    <s v="APAC"/>
    <n v="7"/>
  </r>
  <r>
    <x v="0"/>
    <s v="Gold Coast"/>
    <s v="Australia"/>
    <s v="RW-196901"/>
    <s v="Robert Waldorf"/>
    <x v="2"/>
    <s v="APAC"/>
    <d v="2014-02-13T00:00:00"/>
    <n v="2"/>
    <s v="febrero"/>
    <s v="IN-2014-37117"/>
    <s v="Medium"/>
    <s v="OFF-BI-10004685"/>
    <s v="Acco Binder, Economy"/>
    <n v="9.4949999999999992"/>
    <n v="0.23158536585365852"/>
    <s v="Profitable"/>
    <n v="3"/>
    <x v="10"/>
    <n v="22715"/>
    <n v="41"/>
    <x v="0"/>
    <d v="2014-02-19T00:00:00"/>
    <n v="6"/>
    <s v="Standard Class"/>
    <n v="2.95"/>
    <s v="Queensland"/>
    <x v="8"/>
    <x v="3"/>
    <s v="APAC"/>
    <n v="7"/>
  </r>
  <r>
    <x v="1"/>
    <s v="Gold Coast"/>
    <s v="Australia"/>
    <s v="RW-196901"/>
    <s v="Robert Waldorf"/>
    <x v="2"/>
    <s v="APAC"/>
    <d v="2014-02-13T00:00:00"/>
    <n v="2"/>
    <s v="febrero"/>
    <s v="IN-2014-37117"/>
    <s v="Medium"/>
    <s v="TEC-AC-10001840"/>
    <s v="SanDisk Mouse, Erganomic"/>
    <n v="36.828000000000003"/>
    <n v="0.18886153846153847"/>
    <s v="Profitable"/>
    <n v="6"/>
    <x v="10"/>
    <n v="22716"/>
    <n v="195"/>
    <x v="0"/>
    <d v="2014-02-19T00:00:00"/>
    <n v="6"/>
    <s v="Standard Class"/>
    <n v="12.18"/>
    <s v="Queensland"/>
    <x v="9"/>
    <x v="3"/>
    <s v="APAC"/>
    <n v="7"/>
  </r>
  <r>
    <x v="1"/>
    <s v="Gold Coast"/>
    <s v="Australia"/>
    <s v="KC-166751"/>
    <s v="Kimberly Carter"/>
    <x v="2"/>
    <s v="APAC"/>
    <d v="2014-03-05T00:00:00"/>
    <n v="3"/>
    <s v="marzo"/>
    <s v="ID-2014-34821"/>
    <s v="Medium"/>
    <s v="TEC-CO-10003819"/>
    <s v="Sharp Copy Machine, High-Speed"/>
    <n v="-95.76"/>
    <n v="-0.11109048723897913"/>
    <s v="Unprofitable"/>
    <n v="4"/>
    <x v="10"/>
    <n v="23663"/>
    <n v="862"/>
    <x v="2"/>
    <d v="2014-03-10T00:00:00"/>
    <n v="5"/>
    <s v="Standard Class"/>
    <n v="51.83"/>
    <s v="Queensland"/>
    <x v="11"/>
    <x v="3"/>
    <s v="APAC"/>
    <n v="10"/>
  </r>
  <r>
    <x v="0"/>
    <s v="Gold Coast"/>
    <s v="Australia"/>
    <s v="AS-102401"/>
    <s v="Alan Shonely"/>
    <x v="2"/>
    <s v="APAC"/>
    <d v="2014-03-07T00:00:00"/>
    <n v="3"/>
    <s v="marzo"/>
    <s v="ID-2014-12918"/>
    <s v="High"/>
    <s v="OFF-PA-10001236"/>
    <s v="Enermax Message Books, Recycled"/>
    <n v="-7.3680000000000003"/>
    <n v="-4.5763975155279503E-2"/>
    <s v="Unprofitable"/>
    <n v="8"/>
    <x v="10"/>
    <n v="25914"/>
    <n v="161"/>
    <x v="0"/>
    <d v="2014-03-11T00:00:00"/>
    <n v="4"/>
    <s v="Standard Class"/>
    <n v="18.66"/>
    <s v="Queensland"/>
    <x v="0"/>
    <x v="3"/>
    <s v="APAC"/>
    <n v="10"/>
  </r>
  <r>
    <x v="0"/>
    <s v="Gold Coast"/>
    <s v="Australia"/>
    <s v="HG-150251"/>
    <s v="Hunter Glantz"/>
    <x v="2"/>
    <s v="APAC"/>
    <d v="2014-03-28T00:00:00"/>
    <n v="3"/>
    <s v="marzo"/>
    <s v="IN-2014-36648"/>
    <s v="Medium"/>
    <s v="OFF-PA-10002479"/>
    <s v="Enermax Cards &amp; Envelopes, 8.5 x 11"/>
    <n v="58.338000000000001"/>
    <n v="0.42273913043478262"/>
    <s v="Profitable"/>
    <n v="3"/>
    <x v="10"/>
    <n v="23678"/>
    <n v="138"/>
    <x v="0"/>
    <d v="2014-04-01T00:00:00"/>
    <n v="4"/>
    <s v="Standard Class"/>
    <n v="12.1"/>
    <s v="Queensland"/>
    <x v="0"/>
    <x v="3"/>
    <s v="APAC"/>
    <n v="13"/>
  </r>
  <r>
    <x v="0"/>
    <s v="Gold Coast"/>
    <s v="Australia"/>
    <s v="TB-211751"/>
    <s v="Thomas Boland"/>
    <x v="2"/>
    <s v="APAC"/>
    <d v="2014-05-06T00:00:00"/>
    <n v="5"/>
    <s v="mayo"/>
    <s v="IN-2014-19169"/>
    <s v="Medium"/>
    <s v="OFF-PA-10004380"/>
    <s v="SanDisk Memo Slips, Multicolor"/>
    <n v="2.4569999999999999"/>
    <n v="2.1181034482758619E-2"/>
    <s v="Profitable"/>
    <n v="7"/>
    <x v="10"/>
    <n v="23207"/>
    <n v="116"/>
    <x v="2"/>
    <d v="2014-05-10T00:00:00"/>
    <n v="4"/>
    <s v="Standard Class"/>
    <n v="12.13"/>
    <s v="Queensland"/>
    <x v="0"/>
    <x v="3"/>
    <s v="APAC"/>
    <n v="19"/>
  </r>
  <r>
    <x v="0"/>
    <s v="Gold Coast"/>
    <s v="Australia"/>
    <s v="JH-161801"/>
    <s v="Justin Hirsh"/>
    <x v="2"/>
    <s v="APAC"/>
    <d v="2014-05-16T00:00:00"/>
    <n v="5"/>
    <s v="mayo"/>
    <s v="IN-2014-29263"/>
    <s v="High"/>
    <s v="OFF-ST-10000287"/>
    <s v="Rogers Box, Blue"/>
    <n v="4.5330000000000004"/>
    <n v="0.20604545454545456"/>
    <s v="Profitable"/>
    <n v="1"/>
    <x v="10"/>
    <n v="21501"/>
    <n v="22"/>
    <x v="0"/>
    <d v="2014-05-20T00:00:00"/>
    <n v="4"/>
    <s v="Standard Class"/>
    <n v="2.61"/>
    <s v="Queensland"/>
    <x v="2"/>
    <x v="3"/>
    <s v="APAC"/>
    <n v="20"/>
  </r>
  <r>
    <x v="0"/>
    <s v="Gold Coast"/>
    <s v="Australia"/>
    <s v="JE-156101"/>
    <s v="Jim Epp"/>
    <x v="2"/>
    <s v="APAC"/>
    <d v="2014-06-11T00:00:00"/>
    <n v="6"/>
    <s v="junio"/>
    <s v="ID-2014-57074"/>
    <s v="Medium"/>
    <s v="OFF-FA-10001126"/>
    <s v="Accos Paper Clips, Metal"/>
    <n v="-0.29399999999999998"/>
    <n v="-1.2249999999999999E-2"/>
    <s v="Unprofitable"/>
    <n v="2"/>
    <x v="10"/>
    <n v="22448"/>
    <n v="24"/>
    <x v="2"/>
    <d v="2014-06-17T00:00:00"/>
    <n v="6"/>
    <s v="Standard Class"/>
    <n v="1.75"/>
    <s v="Queensland"/>
    <x v="6"/>
    <x v="3"/>
    <s v="APAC"/>
    <n v="24"/>
  </r>
  <r>
    <x v="2"/>
    <s v="Gold Coast"/>
    <s v="Australia"/>
    <s v="SV-209351"/>
    <s v="Susan Vittorini"/>
    <x v="2"/>
    <s v="APAC"/>
    <d v="2014-06-17T00:00:00"/>
    <n v="6"/>
    <s v="junio"/>
    <s v="ID-2014-75533"/>
    <s v="High"/>
    <s v="FUR-CH-10002626"/>
    <s v="Hon Steel Folding Chair, Adjustable"/>
    <n v="98.126999999999995"/>
    <n v="0.43227753303964755"/>
    <s v="Profitable"/>
    <n v="3"/>
    <x v="10"/>
    <n v="20698"/>
    <n v="227"/>
    <x v="0"/>
    <d v="2014-06-22T00:00:00"/>
    <n v="5"/>
    <s v="Standard Class"/>
    <n v="43.76"/>
    <s v="Queensland"/>
    <x v="15"/>
    <x v="3"/>
    <s v="APAC"/>
    <n v="25"/>
  </r>
  <r>
    <x v="0"/>
    <s v="Gold Coast"/>
    <s v="Australia"/>
    <s v="SV-209351"/>
    <s v="Susan Vittorini"/>
    <x v="2"/>
    <s v="APAC"/>
    <d v="2014-06-17T00:00:00"/>
    <n v="6"/>
    <s v="junio"/>
    <s v="ID-2014-75533"/>
    <s v="High"/>
    <s v="OFF-BI-10002329"/>
    <s v="Avery 3-Hole Punch, Durable"/>
    <n v="23.466000000000001"/>
    <n v="0.44275471698113211"/>
    <s v="Profitable"/>
    <n v="2"/>
    <x v="10"/>
    <n v="20697"/>
    <n v="53"/>
    <x v="0"/>
    <d v="2014-06-22T00:00:00"/>
    <n v="5"/>
    <s v="Standard Class"/>
    <n v="7.6"/>
    <s v="Queensland"/>
    <x v="8"/>
    <x v="3"/>
    <s v="APAC"/>
    <n v="25"/>
  </r>
  <r>
    <x v="0"/>
    <s v="Gold Coast"/>
    <s v="Australia"/>
    <s v="SV-209351"/>
    <s v="Susan Vittorini"/>
    <x v="2"/>
    <s v="APAC"/>
    <d v="2014-06-17T00:00:00"/>
    <n v="6"/>
    <s v="junio"/>
    <s v="ID-2014-75533"/>
    <s v="High"/>
    <s v="OFF-ST-10003306"/>
    <s v="Eldon File Cart, Single Width"/>
    <n v="-0.108"/>
    <n v="-2.3376623376623377E-4"/>
    <s v="Unprofitable"/>
    <n v="4"/>
    <x v="10"/>
    <n v="20696"/>
    <n v="462"/>
    <x v="0"/>
    <d v="2014-06-22T00:00:00"/>
    <n v="5"/>
    <s v="Standard Class"/>
    <n v="34.83"/>
    <s v="Queensland"/>
    <x v="2"/>
    <x v="3"/>
    <s v="APAC"/>
    <n v="25"/>
  </r>
  <r>
    <x v="1"/>
    <s v="Gold Coast"/>
    <s v="Australia"/>
    <s v="SV-209351"/>
    <s v="Susan Vittorini"/>
    <x v="2"/>
    <s v="APAC"/>
    <d v="2014-06-17T00:00:00"/>
    <n v="6"/>
    <s v="junio"/>
    <s v="ID-2014-75533"/>
    <s v="High"/>
    <s v="TEC-CO-10001410"/>
    <s v="Canon Personal Copier, High-Speed"/>
    <n v="-29.681999999999999"/>
    <n v="-7.790551181102362E-2"/>
    <s v="Unprofitable"/>
    <n v="3"/>
    <x v="10"/>
    <n v="20695"/>
    <n v="381"/>
    <x v="0"/>
    <d v="2014-06-22T00:00:00"/>
    <n v="5"/>
    <s v="Standard Class"/>
    <n v="36.97"/>
    <s v="Queensland"/>
    <x v="11"/>
    <x v="3"/>
    <s v="APAC"/>
    <n v="25"/>
  </r>
  <r>
    <x v="0"/>
    <s v="Gold Coast"/>
    <s v="Australia"/>
    <s v="DB-133601"/>
    <s v="Dennis Bolton"/>
    <x v="2"/>
    <s v="APAC"/>
    <d v="2014-06-24T00:00:00"/>
    <n v="6"/>
    <s v="junio"/>
    <s v="IN-2014-50417"/>
    <s v="High"/>
    <s v="OFF-AR-10002144"/>
    <s v="Stanley Pens, Blue"/>
    <n v="17.475000000000001"/>
    <n v="0.38833333333333336"/>
    <s v="Profitable"/>
    <n v="5"/>
    <x v="10"/>
    <n v="22098"/>
    <n v="45"/>
    <x v="1"/>
    <d v="2014-06-29T00:00:00"/>
    <n v="5"/>
    <s v="Standard Class"/>
    <n v="7.34"/>
    <s v="Queensland"/>
    <x v="1"/>
    <x v="3"/>
    <s v="APAC"/>
    <n v="26"/>
  </r>
  <r>
    <x v="0"/>
    <s v="Gold Coast"/>
    <s v="Australia"/>
    <s v="DB-133601"/>
    <s v="Dennis Bolton"/>
    <x v="2"/>
    <s v="APAC"/>
    <d v="2014-06-24T00:00:00"/>
    <n v="6"/>
    <s v="junio"/>
    <s v="IN-2014-50417"/>
    <s v="High"/>
    <s v="OFF-ST-10003286"/>
    <s v="Rogers Lockers, Wire Frame"/>
    <n v="25.242000000000001"/>
    <n v="6.6601583113456472E-2"/>
    <s v="Profitable"/>
    <n v="2"/>
    <x v="10"/>
    <n v="22099"/>
    <n v="379"/>
    <x v="1"/>
    <d v="2014-06-29T00:00:00"/>
    <n v="5"/>
    <s v="Standard Class"/>
    <n v="53.12"/>
    <s v="Queensland"/>
    <x v="2"/>
    <x v="3"/>
    <s v="APAC"/>
    <n v="26"/>
  </r>
  <r>
    <x v="1"/>
    <s v="Gold Coast"/>
    <s v="Australia"/>
    <s v="DB-133601"/>
    <s v="Dennis Bolton"/>
    <x v="2"/>
    <s v="APAC"/>
    <d v="2014-06-24T00:00:00"/>
    <n v="6"/>
    <s v="junio"/>
    <s v="IN-2014-50417"/>
    <s v="High"/>
    <s v="TEC-PH-10002904"/>
    <s v="Motorola Office Telephone, Cordless"/>
    <n v="53.694000000000003"/>
    <n v="0.13323573200992556"/>
    <s v="Profitable"/>
    <n v="6"/>
    <x v="10"/>
    <n v="22097"/>
    <n v="403"/>
    <x v="1"/>
    <d v="2014-06-29T00:00:00"/>
    <n v="5"/>
    <s v="Standard Class"/>
    <n v="66.42"/>
    <s v="Queensland"/>
    <x v="10"/>
    <x v="3"/>
    <s v="APAC"/>
    <n v="26"/>
  </r>
  <r>
    <x v="2"/>
    <s v="Gold Coast"/>
    <s v="Australia"/>
    <s v="XP-218651"/>
    <s v="Xylona Preis"/>
    <x v="2"/>
    <s v="APAC"/>
    <d v="2014-08-23T00:00:00"/>
    <n v="8"/>
    <s v="agosto"/>
    <s v="IN-2014-34723"/>
    <s v="Medium"/>
    <s v="FUR-CH-10003009"/>
    <s v="Novimex Swivel Stool, Adjustable"/>
    <n v="50.07"/>
    <n v="0.16634551495016611"/>
    <s v="Profitable"/>
    <n v="2"/>
    <x v="10"/>
    <n v="24931"/>
    <n v="301"/>
    <x v="0"/>
    <d v="2014-08-28T00:00:00"/>
    <n v="5"/>
    <s v="Standard Class"/>
    <n v="23.55"/>
    <s v="Queensland"/>
    <x v="15"/>
    <x v="3"/>
    <s v="APAC"/>
    <n v="34"/>
  </r>
  <r>
    <x v="1"/>
    <s v="Gold Coast"/>
    <s v="Australia"/>
    <s v="XP-218651"/>
    <s v="Xylona Preis"/>
    <x v="2"/>
    <s v="APAC"/>
    <d v="2014-08-23T00:00:00"/>
    <n v="8"/>
    <s v="agosto"/>
    <s v="IN-2014-34723"/>
    <s v="Medium"/>
    <s v="TEC-AC-10002221"/>
    <s v="Memorex Mouse, Bluetooth"/>
    <n v="1.629"/>
    <n v="2.1434210526315788E-2"/>
    <s v="Profitable"/>
    <n v="3"/>
    <x v="10"/>
    <n v="24930"/>
    <n v="76"/>
    <x v="0"/>
    <d v="2014-08-28T00:00:00"/>
    <n v="5"/>
    <s v="Standard Class"/>
    <n v="5.82"/>
    <s v="Queensland"/>
    <x v="9"/>
    <x v="3"/>
    <s v="APAC"/>
    <n v="34"/>
  </r>
  <r>
    <x v="1"/>
    <s v="Gold Coast"/>
    <s v="Australia"/>
    <s v="XP-218651"/>
    <s v="Xylona Preis"/>
    <x v="2"/>
    <s v="APAC"/>
    <d v="2014-08-23T00:00:00"/>
    <n v="8"/>
    <s v="agosto"/>
    <s v="IN-2014-34723"/>
    <s v="Medium"/>
    <s v="TEC-PH-10004655"/>
    <s v="Apple Speaker Phone, Cordless"/>
    <n v="37.83"/>
    <n v="0.16665198237885462"/>
    <s v="Profitable"/>
    <n v="2"/>
    <x v="10"/>
    <n v="24929"/>
    <n v="227"/>
    <x v="0"/>
    <d v="2014-08-28T00:00:00"/>
    <n v="5"/>
    <s v="Standard Class"/>
    <n v="11.64"/>
    <s v="Queensland"/>
    <x v="10"/>
    <x v="3"/>
    <s v="APAC"/>
    <n v="34"/>
  </r>
  <r>
    <x v="0"/>
    <s v="Gold Coast"/>
    <s v="Australia"/>
    <s v="DG-133001"/>
    <s v="Deirdre Greer"/>
    <x v="2"/>
    <s v="APAC"/>
    <d v="2014-09-15T00:00:00"/>
    <n v="9"/>
    <s v="septiembre"/>
    <s v="ID-2014-71606"/>
    <s v="Medium"/>
    <s v="OFF-FA-10003050"/>
    <s v="Stockwell Paper Clips, Metal"/>
    <n v="-1.3260000000000001"/>
    <n v="-5.7652173913043482E-2"/>
    <s v="Unprofitable"/>
    <n v="2"/>
    <x v="10"/>
    <n v="23035"/>
    <n v="23"/>
    <x v="2"/>
    <d v="2014-09-20T00:00:00"/>
    <n v="5"/>
    <s v="Standard Class"/>
    <n v="1.77"/>
    <s v="Queensland"/>
    <x v="6"/>
    <x v="3"/>
    <s v="APAC"/>
    <n v="38"/>
  </r>
  <r>
    <x v="2"/>
    <s v="Gold Coast"/>
    <s v="Australia"/>
    <s v="DP-131051"/>
    <s v="Dave Poirier"/>
    <x v="2"/>
    <s v="APAC"/>
    <d v="2014-09-24T00:00:00"/>
    <n v="9"/>
    <s v="septiembre"/>
    <s v="IN-2014-12911"/>
    <s v="High"/>
    <s v="FUR-FU-10004876"/>
    <s v="Eldon Frame, Erganomic"/>
    <n v="20.538"/>
    <n v="3.3125806451612901E-2"/>
    <s v="Profitable"/>
    <n v="6"/>
    <x v="10"/>
    <n v="29075"/>
    <n v="620"/>
    <x v="2"/>
    <d v="2014-09-28T00:00:00"/>
    <n v="4"/>
    <s v="Standard Class"/>
    <n v="100.81"/>
    <s v="Queensland"/>
    <x v="16"/>
    <x v="3"/>
    <s v="APAC"/>
    <n v="39"/>
  </r>
  <r>
    <x v="0"/>
    <s v="Gold Coast"/>
    <s v="Australia"/>
    <s v="DP-131051"/>
    <s v="Dave Poirier"/>
    <x v="2"/>
    <s v="APAC"/>
    <d v="2014-09-24T00:00:00"/>
    <n v="9"/>
    <s v="septiembre"/>
    <s v="IN-2014-12911"/>
    <s v="High"/>
    <s v="OFF-LA-10000095"/>
    <s v="Avery Round Labels, Laser Printer Compatible"/>
    <n v="3.8519999999999999"/>
    <n v="0.29630769230769227"/>
    <s v="Profitable"/>
    <n v="2"/>
    <x v="10"/>
    <n v="29076"/>
    <n v="13"/>
    <x v="2"/>
    <d v="2014-09-28T00:00:00"/>
    <n v="4"/>
    <s v="Standard Class"/>
    <n v="2.0299999999999998"/>
    <s v="Queensland"/>
    <x v="7"/>
    <x v="3"/>
    <s v="APAC"/>
    <n v="39"/>
  </r>
  <r>
    <x v="1"/>
    <s v="Gold Coast"/>
    <s v="Australia"/>
    <s v="DP-131051"/>
    <s v="Dave Poirier"/>
    <x v="2"/>
    <s v="APAC"/>
    <d v="2014-09-24T00:00:00"/>
    <n v="9"/>
    <s v="septiembre"/>
    <s v="IN-2014-12911"/>
    <s v="High"/>
    <s v="TEC-AC-10001463"/>
    <s v="Logitech Numeric Keypad, Programmable"/>
    <n v="18.989999999999998"/>
    <n v="8.8325581395348823E-2"/>
    <s v="Profitable"/>
    <n v="5"/>
    <x v="10"/>
    <n v="29078"/>
    <n v="215"/>
    <x v="2"/>
    <d v="2014-09-28T00:00:00"/>
    <n v="4"/>
    <s v="Standard Class"/>
    <n v="34.81"/>
    <s v="Queensland"/>
    <x v="9"/>
    <x v="3"/>
    <s v="APAC"/>
    <n v="39"/>
  </r>
  <r>
    <x v="1"/>
    <s v="Gold Coast"/>
    <s v="Australia"/>
    <s v="DP-131051"/>
    <s v="Dave Poirier"/>
    <x v="2"/>
    <s v="APAC"/>
    <d v="2014-09-24T00:00:00"/>
    <n v="9"/>
    <s v="septiembre"/>
    <s v="IN-2014-12911"/>
    <s v="High"/>
    <s v="TEC-CO-10003570"/>
    <s v="Sharp Wireless Fax, High-Speed"/>
    <n v="127.476"/>
    <n v="0.20011930926216639"/>
    <s v="Profitable"/>
    <n v="2"/>
    <x v="10"/>
    <n v="29077"/>
    <n v="637"/>
    <x v="2"/>
    <d v="2014-09-28T00:00:00"/>
    <n v="4"/>
    <s v="Standard Class"/>
    <n v="81.290000000000006"/>
    <s v="Queensland"/>
    <x v="11"/>
    <x v="3"/>
    <s v="APAC"/>
    <n v="39"/>
  </r>
  <r>
    <x v="0"/>
    <s v="Gold Coast"/>
    <s v="Australia"/>
    <s v="JB-159251"/>
    <s v="Joni Blumstein"/>
    <x v="2"/>
    <s v="APAC"/>
    <d v="2014-09-26T00:00:00"/>
    <n v="9"/>
    <s v="septiembre"/>
    <s v="ID-2014-21276"/>
    <s v="Medium"/>
    <s v="OFF-LA-10002741"/>
    <s v="Avery Color Coded Labels, Adjustable"/>
    <n v="3.5219999999999998"/>
    <n v="0.17609999999999998"/>
    <s v="Profitable"/>
    <n v="2"/>
    <x v="10"/>
    <n v="26027"/>
    <n v="20"/>
    <x v="0"/>
    <d v="2014-10-01T00:00:00"/>
    <n v="5"/>
    <s v="Standard Class"/>
    <n v="1.2"/>
    <s v="Queensland"/>
    <x v="7"/>
    <x v="3"/>
    <s v="APAC"/>
    <n v="39"/>
  </r>
  <r>
    <x v="1"/>
    <s v="Gold Coast"/>
    <s v="Australia"/>
    <s v="JB-159251"/>
    <s v="Joni Blumstein"/>
    <x v="2"/>
    <s v="APAC"/>
    <d v="2014-09-26T00:00:00"/>
    <n v="9"/>
    <s v="septiembre"/>
    <s v="ID-2014-21276"/>
    <s v="Medium"/>
    <s v="TEC-AC-10000398"/>
    <s v="SanDisk Memory Card, Programmable"/>
    <n v="-34.173000000000002"/>
    <n v="-0.1109512987012987"/>
    <s v="Unprofitable"/>
    <n v="3"/>
    <x v="10"/>
    <n v="26026"/>
    <n v="308"/>
    <x v="0"/>
    <d v="2014-10-01T00:00:00"/>
    <n v="5"/>
    <s v="Standard Class"/>
    <n v="12.48"/>
    <s v="Queensland"/>
    <x v="9"/>
    <x v="3"/>
    <s v="APAC"/>
    <n v="39"/>
  </r>
  <r>
    <x v="2"/>
    <s v="Gold Coast"/>
    <s v="Australia"/>
    <s v="LW-172151"/>
    <s v="Luke Weiss"/>
    <x v="2"/>
    <s v="APAC"/>
    <d v="2014-10-16T00:00:00"/>
    <n v="10"/>
    <s v="octubre"/>
    <s v="ID-2014-10783"/>
    <s v="High"/>
    <s v="FUR-CH-10002247"/>
    <s v="Hon Executive Leather Armchair, Adjustable"/>
    <n v="124.011"/>
    <n v="9.9928283642224003E-2"/>
    <s v="Profitable"/>
    <n v="3"/>
    <x v="10"/>
    <n v="27417"/>
    <n v="1241"/>
    <x v="0"/>
    <d v="2014-10-20T00:00:00"/>
    <n v="4"/>
    <s v="Standard Class"/>
    <n v="202.36"/>
    <s v="Queensland"/>
    <x v="15"/>
    <x v="3"/>
    <s v="APAC"/>
    <n v="42"/>
  </r>
  <r>
    <x v="0"/>
    <s v="Gold Coast"/>
    <s v="Australia"/>
    <s v="LW-172151"/>
    <s v="Luke Weiss"/>
    <x v="2"/>
    <s v="APAC"/>
    <d v="2014-10-16T00:00:00"/>
    <n v="10"/>
    <s v="octubre"/>
    <s v="ID-2014-10783"/>
    <s v="High"/>
    <s v="OFF-EN-10001109"/>
    <s v="Ames Interoffice Envelope, Recycled"/>
    <n v="-21.96"/>
    <n v="-0.11090909090909092"/>
    <s v="Unprofitable"/>
    <n v="5"/>
    <x v="10"/>
    <n v="27416"/>
    <n v="198"/>
    <x v="0"/>
    <d v="2014-10-20T00:00:00"/>
    <n v="4"/>
    <s v="Standard Class"/>
    <n v="26"/>
    <s v="Queensland"/>
    <x v="5"/>
    <x v="3"/>
    <s v="APAC"/>
    <n v="42"/>
  </r>
  <r>
    <x v="0"/>
    <s v="Gold Coast"/>
    <s v="Australia"/>
    <s v="LW-172151"/>
    <s v="Luke Weiss"/>
    <x v="2"/>
    <s v="APAC"/>
    <d v="2014-10-16T00:00:00"/>
    <n v="10"/>
    <s v="octubre"/>
    <s v="ID-2014-10783"/>
    <s v="High"/>
    <s v="OFF-EN-10003498"/>
    <s v="Cameo Interoffice Envelope, Recycled"/>
    <n v="62.384999999999998"/>
    <n v="0.29992788461538461"/>
    <s v="Profitable"/>
    <n v="5"/>
    <x v="10"/>
    <n v="27418"/>
    <n v="208"/>
    <x v="0"/>
    <d v="2014-10-20T00:00:00"/>
    <n v="4"/>
    <s v="Standard Class"/>
    <n v="30.35"/>
    <s v="Queensland"/>
    <x v="5"/>
    <x v="3"/>
    <s v="APAC"/>
    <n v="42"/>
  </r>
  <r>
    <x v="2"/>
    <s v="Gold Coast"/>
    <s v="Australia"/>
    <s v="CB-125351"/>
    <s v="Claudia Bergmann"/>
    <x v="2"/>
    <s v="APAC"/>
    <d v="2014-11-19T00:00:00"/>
    <n v="11"/>
    <s v="noviembre"/>
    <s v="IN-2014-67504"/>
    <s v="Medium"/>
    <s v="FUR-BO-10002204"/>
    <s v="Bush Corner Shelving, Traditional"/>
    <n v="133.893"/>
    <n v="0.39968059701492537"/>
    <s v="Profitable"/>
    <n v="3"/>
    <x v="10"/>
    <n v="30141"/>
    <n v="335"/>
    <x v="2"/>
    <d v="2014-11-24T00:00:00"/>
    <n v="5"/>
    <s v="Standard Class"/>
    <n v="23.59"/>
    <s v="Queensland"/>
    <x v="14"/>
    <x v="3"/>
    <s v="APAC"/>
    <n v="47"/>
  </r>
  <r>
    <x v="2"/>
    <s v="Gold Coast"/>
    <s v="Australia"/>
    <s v="CB-125351"/>
    <s v="Claudia Bergmann"/>
    <x v="2"/>
    <s v="APAC"/>
    <d v="2014-11-19T00:00:00"/>
    <n v="11"/>
    <s v="noviembre"/>
    <s v="IN-2014-67504"/>
    <s v="Medium"/>
    <s v="FUR-CH-10001322"/>
    <s v="Harbour Creations Executive Leather Armchair, Adjustable"/>
    <n v="228.48"/>
    <n v="0.13330221703617268"/>
    <s v="Profitable"/>
    <n v="4"/>
    <x v="10"/>
    <n v="30144"/>
    <n v="1714"/>
    <x v="2"/>
    <d v="2014-11-24T00:00:00"/>
    <n v="5"/>
    <s v="Standard Class"/>
    <n v="69.73"/>
    <s v="Queensland"/>
    <x v="15"/>
    <x v="3"/>
    <s v="APAC"/>
    <n v="47"/>
  </r>
  <r>
    <x v="0"/>
    <s v="Gold Coast"/>
    <s v="Australia"/>
    <s v="CB-125351"/>
    <s v="Claudia Bergmann"/>
    <x v="2"/>
    <s v="APAC"/>
    <d v="2014-11-19T00:00:00"/>
    <n v="11"/>
    <s v="noviembre"/>
    <s v="IN-2014-67504"/>
    <s v="Medium"/>
    <s v="OFF-LA-10004756"/>
    <s v="Avery Removable Labels, Laser Printer Compatible"/>
    <n v="13.224"/>
    <n v="0.33907692307692311"/>
    <s v="Profitable"/>
    <n v="4"/>
    <x v="10"/>
    <n v="30143"/>
    <n v="39"/>
    <x v="2"/>
    <d v="2014-11-24T00:00:00"/>
    <n v="5"/>
    <s v="Standard Class"/>
    <n v="3.18"/>
    <s v="Queensland"/>
    <x v="7"/>
    <x v="3"/>
    <s v="APAC"/>
    <n v="47"/>
  </r>
  <r>
    <x v="1"/>
    <s v="Gold Coast"/>
    <s v="Australia"/>
    <s v="CB-125351"/>
    <s v="Claudia Bergmann"/>
    <x v="2"/>
    <s v="APAC"/>
    <d v="2014-11-19T00:00:00"/>
    <n v="11"/>
    <s v="noviembre"/>
    <s v="IN-2014-67504"/>
    <s v="Medium"/>
    <s v="TEC-AC-10004414"/>
    <s v="Enermax Router, Bluetooth"/>
    <n v="227.268"/>
    <n v="0.2443741935483871"/>
    <s v="Profitable"/>
    <n v="4"/>
    <x v="10"/>
    <n v="30142"/>
    <n v="930"/>
    <x v="2"/>
    <d v="2014-11-24T00:00:00"/>
    <n v="5"/>
    <s v="Standard Class"/>
    <n v="86.34"/>
    <s v="Queensland"/>
    <x v="9"/>
    <x v="3"/>
    <s v="APAC"/>
    <n v="47"/>
  </r>
  <r>
    <x v="0"/>
    <s v="Gold Coast"/>
    <s v="Australia"/>
    <s v="MM-180551"/>
    <s v="Michelle Moray"/>
    <x v="2"/>
    <s v="APAC"/>
    <d v="2014-12-05T00:00:00"/>
    <n v="12"/>
    <s v="diciembre"/>
    <s v="IN-2014-24853"/>
    <s v="Medium"/>
    <s v="OFF-BI-10000006"/>
    <s v="Ibico Binder, Durable"/>
    <n v="11.052"/>
    <n v="0.12013043478260869"/>
    <s v="Profitable"/>
    <n v="6"/>
    <x v="10"/>
    <n v="24314"/>
    <n v="92"/>
    <x v="0"/>
    <d v="2014-12-11T00:00:00"/>
    <n v="6"/>
    <s v="Standard Class"/>
    <n v="8.7799999999999994"/>
    <s v="Queensland"/>
    <x v="8"/>
    <x v="3"/>
    <s v="APAC"/>
    <n v="49"/>
  </r>
  <r>
    <x v="0"/>
    <s v="Gold Coast"/>
    <s v="Australia"/>
    <s v="MM-180551"/>
    <s v="Michelle Moray"/>
    <x v="2"/>
    <s v="APAC"/>
    <d v="2014-12-05T00:00:00"/>
    <n v="12"/>
    <s v="diciembre"/>
    <s v="IN-2014-24853"/>
    <s v="Medium"/>
    <s v="OFF-FA-10004447"/>
    <s v="Advantus Rubber Bands, Metal"/>
    <n v="15.276"/>
    <n v="0.25459999999999999"/>
    <s v="Profitable"/>
    <n v="4"/>
    <x v="10"/>
    <n v="24312"/>
    <n v="60"/>
    <x v="0"/>
    <d v="2014-12-11T00:00:00"/>
    <n v="6"/>
    <s v="Standard Class"/>
    <n v="2.83"/>
    <s v="Queensland"/>
    <x v="6"/>
    <x v="3"/>
    <s v="APAC"/>
    <n v="49"/>
  </r>
  <r>
    <x v="1"/>
    <s v="Gold Coast"/>
    <s v="Australia"/>
    <s v="MM-180551"/>
    <s v="Michelle Moray"/>
    <x v="2"/>
    <s v="APAC"/>
    <d v="2014-12-05T00:00:00"/>
    <n v="12"/>
    <s v="diciembre"/>
    <s v="IN-2014-24853"/>
    <s v="Medium"/>
    <s v="TEC-MA-10002242"/>
    <s v="StarTech Calculator, Durable"/>
    <n v="-12.023999999999999"/>
    <n v="-0.11133333333333333"/>
    <s v="Unprofitable"/>
    <n v="3"/>
    <x v="10"/>
    <n v="24313"/>
    <n v="108"/>
    <x v="0"/>
    <d v="2014-12-11T00:00:00"/>
    <n v="6"/>
    <s v="Standard Class"/>
    <n v="5.97"/>
    <s v="Queensland"/>
    <x v="12"/>
    <x v="3"/>
    <s v="APAC"/>
    <n v="49"/>
  </r>
  <r>
    <x v="2"/>
    <s v="Gold Coast"/>
    <s v="Australia"/>
    <s v="KC-166751"/>
    <s v="Kimberly Carter"/>
    <x v="2"/>
    <s v="APAC"/>
    <d v="2014-12-29T00:00:00"/>
    <n v="12"/>
    <s v="diciembre"/>
    <s v="ID-2014-17517"/>
    <s v="Medium"/>
    <s v="FUR-CH-10001832"/>
    <s v="Novimex Rocking Chair, Red"/>
    <n v="-7.9290000000000003"/>
    <n v="-2.2335211267605636E-2"/>
    <s v="Unprofitable"/>
    <n v="3"/>
    <x v="10"/>
    <n v="22929"/>
    <n v="355"/>
    <x v="2"/>
    <d v="2015-01-02T00:00:00"/>
    <n v="4"/>
    <s v="Standard Class"/>
    <n v="31.83"/>
    <s v="Queensland"/>
    <x v="15"/>
    <x v="3"/>
    <s v="APAC"/>
    <n v="53"/>
  </r>
  <r>
    <x v="2"/>
    <s v="Gold Coast"/>
    <s v="Australia"/>
    <s v="KC-166751"/>
    <s v="Kimberly Carter"/>
    <x v="2"/>
    <s v="APAC"/>
    <d v="2014-12-29T00:00:00"/>
    <n v="12"/>
    <s v="diciembre"/>
    <s v="ID-2014-17517"/>
    <s v="Medium"/>
    <s v="FUR-CH-10003336"/>
    <s v="SAFCO Chairmat, Adjustable"/>
    <n v="7.4580000000000002"/>
    <n v="6.6589285714285712E-2"/>
    <s v="Profitable"/>
    <n v="2"/>
    <x v="10"/>
    <n v="22932"/>
    <n v="112"/>
    <x v="2"/>
    <d v="2015-01-02T00:00:00"/>
    <n v="4"/>
    <s v="Standard Class"/>
    <n v="13.93"/>
    <s v="Queensland"/>
    <x v="15"/>
    <x v="3"/>
    <s v="APAC"/>
    <n v="53"/>
  </r>
  <r>
    <x v="0"/>
    <s v="Gold Coast"/>
    <s v="Australia"/>
    <s v="KC-166751"/>
    <s v="Kimberly Carter"/>
    <x v="2"/>
    <s v="APAC"/>
    <d v="2014-12-29T00:00:00"/>
    <n v="12"/>
    <s v="diciembre"/>
    <s v="ID-2014-17517"/>
    <s v="Medium"/>
    <s v="OFF-BI-10002708"/>
    <s v="Acco Binder, Clear"/>
    <n v="3.798"/>
    <n v="0.14607692307692308"/>
    <s v="Profitable"/>
    <n v="2"/>
    <x v="10"/>
    <n v="22933"/>
    <n v="26"/>
    <x v="2"/>
    <d v="2015-01-02T00:00:00"/>
    <n v="4"/>
    <s v="Standard Class"/>
    <n v="2.17"/>
    <s v="Queensland"/>
    <x v="8"/>
    <x v="3"/>
    <s v="APAC"/>
    <n v="53"/>
  </r>
  <r>
    <x v="0"/>
    <s v="Gold Coast"/>
    <s v="Australia"/>
    <s v="KC-166751"/>
    <s v="Kimberly Carter"/>
    <x v="2"/>
    <s v="APAC"/>
    <d v="2014-12-29T00:00:00"/>
    <n v="12"/>
    <s v="diciembre"/>
    <s v="ID-2014-17517"/>
    <s v="Medium"/>
    <s v="OFF-PA-10004943"/>
    <s v="Enermax Memo Slips, 8.5 x 11"/>
    <n v="19.53"/>
    <n v="0.36849056603773589"/>
    <s v="Profitable"/>
    <n v="3"/>
    <x v="10"/>
    <n v="22930"/>
    <n v="53"/>
    <x v="2"/>
    <d v="2015-01-02T00:00:00"/>
    <n v="4"/>
    <s v="Standard Class"/>
    <n v="4.5"/>
    <s v="Queensland"/>
    <x v="0"/>
    <x v="3"/>
    <s v="APAC"/>
    <n v="53"/>
  </r>
  <r>
    <x v="1"/>
    <s v="Gold Coast"/>
    <s v="Australia"/>
    <s v="KC-166751"/>
    <s v="Kimberly Carter"/>
    <x v="2"/>
    <s v="APAC"/>
    <d v="2014-12-29T00:00:00"/>
    <n v="12"/>
    <s v="diciembre"/>
    <s v="ID-2014-17517"/>
    <s v="Medium"/>
    <s v="TEC-AC-10002482"/>
    <s v="Logitech Mouse, Erganomic"/>
    <n v="-12.195"/>
    <n v="-9.9959016393442623E-2"/>
    <s v="Unprofitable"/>
    <n v="5"/>
    <x v="10"/>
    <n v="22931"/>
    <n v="122"/>
    <x v="2"/>
    <d v="2015-01-02T00:00:00"/>
    <n v="4"/>
    <s v="Standard Class"/>
    <n v="10.6"/>
    <s v="Queensland"/>
    <x v="9"/>
    <x v="3"/>
    <s v="APAC"/>
    <n v="53"/>
  </r>
  <r>
    <x v="2"/>
    <s v="Caloundra"/>
    <s v="Australia"/>
    <s v="EH-140051"/>
    <s v="Erica Hernandez"/>
    <x v="2"/>
    <s v="APAC"/>
    <d v="2011-02-09T00:00:00"/>
    <n v="2"/>
    <s v="febrero"/>
    <s v="ID-2011-55975"/>
    <s v="Medium"/>
    <s v="FUR-FU-10002223"/>
    <s v="Deflect-O Stacking Tray, Durable"/>
    <n v="22.626000000000001"/>
    <n v="0.16515328467153287"/>
    <s v="Profitable"/>
    <n v="6"/>
    <x v="10"/>
    <n v="26763"/>
    <n v="137"/>
    <x v="1"/>
    <d v="2011-02-13T00:00:00"/>
    <n v="4"/>
    <s v="Standard Class"/>
    <n v="9.4499999999999993"/>
    <s v="Queensland"/>
    <x v="16"/>
    <x v="0"/>
    <s v="APAC"/>
    <n v="7"/>
  </r>
  <r>
    <x v="0"/>
    <s v="Caloundra"/>
    <s v="Australia"/>
    <s v="SC-200201"/>
    <s v="Sam Craven"/>
    <x v="2"/>
    <s v="APAC"/>
    <d v="2011-03-25T00:00:00"/>
    <n v="3"/>
    <s v="marzo"/>
    <s v="ID-2011-62114"/>
    <s v="High"/>
    <s v="OFF-LA-10002107"/>
    <s v="Harbour Creations Removable Labels, Laser Printer Compatible"/>
    <n v="2.2229999999999999"/>
    <n v="0.247"/>
    <s v="Profitable"/>
    <n v="1"/>
    <x v="10"/>
    <n v="30077"/>
    <n v="9"/>
    <x v="0"/>
    <d v="2011-03-25T00:00:00"/>
    <n v="0"/>
    <s v="Same Day"/>
    <n v="0.37"/>
    <s v="Queensland"/>
    <x v="7"/>
    <x v="0"/>
    <s v="APAC"/>
    <n v="13"/>
  </r>
  <r>
    <x v="1"/>
    <s v="Mackay"/>
    <s v="Australia"/>
    <s v="LW-169901"/>
    <s v="Lindsay Williams"/>
    <x v="2"/>
    <s v="APAC"/>
    <d v="2011-04-14T00:00:00"/>
    <n v="4"/>
    <s v="abril"/>
    <s v="IN-2011-23264"/>
    <s v="Medium"/>
    <s v="TEC-PH-10002602"/>
    <s v="Nokia Headset, Cordless"/>
    <n v="225.39599999999999"/>
    <n v="0.36649756097560976"/>
    <s v="Profitable"/>
    <n v="9"/>
    <x v="10"/>
    <n v="24682"/>
    <n v="615"/>
    <x v="2"/>
    <d v="2011-04-21T00:00:00"/>
    <n v="7"/>
    <s v="Standard Class"/>
    <n v="53.43"/>
    <s v="Queensland"/>
    <x v="10"/>
    <x v="0"/>
    <s v="APAC"/>
    <n v="16"/>
  </r>
  <r>
    <x v="0"/>
    <s v="Mount Isa"/>
    <s v="Australia"/>
    <s v="CS-121751"/>
    <s v="Charles Sheldon"/>
    <x v="2"/>
    <s v="APAC"/>
    <d v="2011-04-29T00:00:00"/>
    <n v="4"/>
    <s v="abril"/>
    <s v="ID-2011-34996"/>
    <s v="Medium"/>
    <s v="OFF-PA-10002109"/>
    <s v="SanDisk Message Books, Premium"/>
    <n v="-16.673999999999999"/>
    <n v="-0.11115999999999999"/>
    <s v="Unprofitable"/>
    <n v="7"/>
    <x v="10"/>
    <n v="21987"/>
    <n v="150"/>
    <x v="2"/>
    <d v="2011-05-03T00:00:00"/>
    <n v="4"/>
    <s v="Standard Class"/>
    <n v="8.44"/>
    <s v="Queensland"/>
    <x v="0"/>
    <x v="0"/>
    <s v="APAC"/>
    <n v="18"/>
  </r>
  <r>
    <x v="0"/>
    <s v="Mount Isa"/>
    <s v="Australia"/>
    <s v="MW-182351"/>
    <s v="Mitch Willingham"/>
    <x v="2"/>
    <s v="APAC"/>
    <d v="2011-05-24T00:00:00"/>
    <n v="5"/>
    <s v="mayo"/>
    <s v="IN-2011-36753"/>
    <s v="High"/>
    <s v="OFF-AR-10001278"/>
    <s v="Binney &amp; Smith Pens, Water Color"/>
    <n v="63.252000000000002"/>
    <n v="0.3311623036649215"/>
    <s v="Profitable"/>
    <n v="14"/>
    <x v="10"/>
    <n v="26869"/>
    <n v="191"/>
    <x v="2"/>
    <d v="2011-05-28T00:00:00"/>
    <n v="4"/>
    <s v="Standard Class"/>
    <n v="19.02"/>
    <s v="Queensland"/>
    <x v="1"/>
    <x v="0"/>
    <s v="APAC"/>
    <n v="22"/>
  </r>
  <r>
    <x v="1"/>
    <s v="Mount Isa"/>
    <s v="Australia"/>
    <s v="MW-182351"/>
    <s v="Mitch Willingham"/>
    <x v="2"/>
    <s v="APAC"/>
    <d v="2011-05-24T00:00:00"/>
    <n v="5"/>
    <s v="mayo"/>
    <s v="IN-2011-36753"/>
    <s v="High"/>
    <s v="TEC-AC-10000860"/>
    <s v="Enermax Numeric Keypad, USB"/>
    <n v="1.0860000000000001"/>
    <n v="2.1720000000000003E-2"/>
    <s v="Profitable"/>
    <n v="1"/>
    <x v="10"/>
    <n v="26867"/>
    <n v="50"/>
    <x v="2"/>
    <d v="2011-05-28T00:00:00"/>
    <n v="4"/>
    <s v="Standard Class"/>
    <n v="7.61"/>
    <s v="Queensland"/>
    <x v="9"/>
    <x v="0"/>
    <s v="APAC"/>
    <n v="22"/>
  </r>
  <r>
    <x v="1"/>
    <s v="Mount Isa"/>
    <s v="Australia"/>
    <s v="MW-182351"/>
    <s v="Mitch Willingham"/>
    <x v="2"/>
    <s v="APAC"/>
    <d v="2011-05-24T00:00:00"/>
    <n v="5"/>
    <s v="mayo"/>
    <s v="IN-2011-36753"/>
    <s v="High"/>
    <s v="TEC-AC-10002883"/>
    <s v="Logitech Keyboard, Erganomic"/>
    <n v="87.096000000000004"/>
    <n v="0.34425296442687747"/>
    <s v="Profitable"/>
    <n v="4"/>
    <x v="10"/>
    <n v="26868"/>
    <n v="253"/>
    <x v="2"/>
    <d v="2011-05-28T00:00:00"/>
    <n v="4"/>
    <s v="Standard Class"/>
    <n v="25.62"/>
    <s v="Queensland"/>
    <x v="9"/>
    <x v="0"/>
    <s v="APAC"/>
    <n v="22"/>
  </r>
  <r>
    <x v="0"/>
    <s v="Townsville"/>
    <s v="Australia"/>
    <s v="DR-129401"/>
    <s v="Daniel Raglin"/>
    <x v="2"/>
    <s v="APAC"/>
    <d v="2011-06-07T00:00:00"/>
    <n v="6"/>
    <s v="junio"/>
    <s v="IN-2011-64326"/>
    <s v="Medium"/>
    <s v="OFF-AP-10003917"/>
    <s v="KitchenAid Stove, Silver"/>
    <n v="1644.03"/>
    <n v="0.35554282006920412"/>
    <s v="Profitable"/>
    <n v="9"/>
    <x v="10"/>
    <n v="20861"/>
    <n v="4624"/>
    <x v="1"/>
    <d v="2011-06-11T00:00:00"/>
    <n v="4"/>
    <s v="Second Class"/>
    <n v="427.46"/>
    <s v="Queensland"/>
    <x v="3"/>
    <x v="0"/>
    <s v="APAC"/>
    <n v="24"/>
  </r>
  <r>
    <x v="0"/>
    <s v="Townsville"/>
    <s v="Australia"/>
    <s v="DR-129401"/>
    <s v="Daniel Raglin"/>
    <x v="2"/>
    <s v="APAC"/>
    <d v="2011-06-07T00:00:00"/>
    <n v="6"/>
    <s v="junio"/>
    <s v="IN-2011-64326"/>
    <s v="Medium"/>
    <s v="OFF-PA-10003511"/>
    <s v="Green Bar Memo Slips, 8.5 x 11"/>
    <n v="16.841999999999999"/>
    <n v="0.44321052631578944"/>
    <s v="Profitable"/>
    <n v="2"/>
    <x v="10"/>
    <n v="20860"/>
    <n v="38"/>
    <x v="1"/>
    <d v="2011-06-11T00:00:00"/>
    <n v="4"/>
    <s v="Second Class"/>
    <n v="2.16"/>
    <s v="Queensland"/>
    <x v="0"/>
    <x v="0"/>
    <s v="APAC"/>
    <n v="24"/>
  </r>
  <r>
    <x v="2"/>
    <s v="Toowoomba"/>
    <s v="Australia"/>
    <s v="TB-213551"/>
    <s v="Todd Boyes"/>
    <x v="2"/>
    <s v="APAC"/>
    <d v="2011-06-07T00:00:00"/>
    <n v="6"/>
    <s v="junio"/>
    <s v="IN-2011-14017"/>
    <s v="Medium"/>
    <s v="FUR-FU-10004064"/>
    <s v="Rubbermaid Door Stop, Erganomic"/>
    <n v="78.39"/>
    <n v="0.41041884816753926"/>
    <s v="Profitable"/>
    <n v="5"/>
    <x v="10"/>
    <n v="23925"/>
    <n v="191"/>
    <x v="2"/>
    <d v="2011-06-12T00:00:00"/>
    <n v="5"/>
    <s v="Second Class"/>
    <n v="1.1100000000000001"/>
    <s v="Queensland"/>
    <x v="16"/>
    <x v="0"/>
    <s v="APAC"/>
    <n v="24"/>
  </r>
  <r>
    <x v="0"/>
    <s v="Toowoomba"/>
    <s v="Australia"/>
    <s v="TB-213551"/>
    <s v="Todd Boyes"/>
    <x v="2"/>
    <s v="APAC"/>
    <d v="2011-06-07T00:00:00"/>
    <n v="6"/>
    <s v="junio"/>
    <s v="IN-2011-14017"/>
    <s v="Medium"/>
    <s v="OFF-BI-10001067"/>
    <s v="Avery Binder, Recycled"/>
    <n v="1.704"/>
    <n v="0.14199999999999999"/>
    <s v="Profitable"/>
    <n v="1"/>
    <x v="10"/>
    <n v="23928"/>
    <n v="12"/>
    <x v="2"/>
    <d v="2011-06-12T00:00:00"/>
    <n v="5"/>
    <s v="Second Class"/>
    <n v="0.4"/>
    <s v="Queensland"/>
    <x v="8"/>
    <x v="0"/>
    <s v="APAC"/>
    <n v="24"/>
  </r>
  <r>
    <x v="1"/>
    <s v="Toowoomba"/>
    <s v="Australia"/>
    <s v="TB-213551"/>
    <s v="Todd Boyes"/>
    <x v="2"/>
    <s v="APAC"/>
    <d v="2011-06-07T00:00:00"/>
    <n v="6"/>
    <s v="junio"/>
    <s v="IN-2011-14017"/>
    <s v="Medium"/>
    <s v="TEC-AC-10000639"/>
    <s v="Belkin Router, Bluetooth"/>
    <n v="49.155000000000001"/>
    <n v="0.21096566523605151"/>
    <s v="Profitable"/>
    <n v="1"/>
    <x v="10"/>
    <n v="23927"/>
    <n v="233"/>
    <x v="2"/>
    <d v="2011-06-12T00:00:00"/>
    <n v="5"/>
    <s v="Second Class"/>
    <n v="14.34"/>
    <s v="Queensland"/>
    <x v="9"/>
    <x v="0"/>
    <s v="APAC"/>
    <n v="24"/>
  </r>
  <r>
    <x v="1"/>
    <s v="Toowoomba"/>
    <s v="Australia"/>
    <s v="TB-213551"/>
    <s v="Todd Boyes"/>
    <x v="2"/>
    <s v="APAC"/>
    <d v="2011-06-07T00:00:00"/>
    <n v="6"/>
    <s v="junio"/>
    <s v="IN-2011-14017"/>
    <s v="Medium"/>
    <s v="TEC-PH-10004281"/>
    <s v="Samsung Audio Dock, Cordless"/>
    <n v="391.94400000000002"/>
    <n v="0.36664546304957907"/>
    <s v="Profitable"/>
    <n v="7"/>
    <x v="10"/>
    <n v="23926"/>
    <n v="1069"/>
    <x v="2"/>
    <d v="2011-06-12T00:00:00"/>
    <n v="5"/>
    <s v="Second Class"/>
    <n v="143.58000000000001"/>
    <s v="Queensland"/>
    <x v="10"/>
    <x v="0"/>
    <s v="APAC"/>
    <n v="24"/>
  </r>
  <r>
    <x v="0"/>
    <s v="Bundaberg"/>
    <s v="Australia"/>
    <s v="ML-182651"/>
    <s v="Muhammed Lee"/>
    <x v="2"/>
    <s v="APAC"/>
    <d v="2011-07-25T00:00:00"/>
    <n v="7"/>
    <s v="julio"/>
    <s v="IN-2011-60560"/>
    <s v="High"/>
    <s v="OFF-FA-10002247"/>
    <s v="Stockwell Rubber Bands, Metal"/>
    <n v="17.91"/>
    <n v="0.19900000000000001"/>
    <s v="Profitable"/>
    <n v="6"/>
    <x v="10"/>
    <n v="22491"/>
    <n v="90"/>
    <x v="0"/>
    <d v="2011-07-30T00:00:00"/>
    <n v="5"/>
    <s v="Standard Class"/>
    <n v="12.17"/>
    <s v="Queensland"/>
    <x v="6"/>
    <x v="0"/>
    <s v="APAC"/>
    <n v="31"/>
  </r>
  <r>
    <x v="0"/>
    <s v="Bundaberg"/>
    <s v="Australia"/>
    <s v="ML-182651"/>
    <s v="Muhammed Lee"/>
    <x v="2"/>
    <s v="APAC"/>
    <d v="2011-07-25T00:00:00"/>
    <n v="7"/>
    <s v="julio"/>
    <s v="IN-2011-60560"/>
    <s v="High"/>
    <s v="OFF-LA-10004062"/>
    <s v="Hon Removable Labels, 5000 Label Set"/>
    <n v="11.052"/>
    <n v="0.39471428571428568"/>
    <s v="Profitable"/>
    <n v="3"/>
    <x v="10"/>
    <n v="22492"/>
    <n v="28"/>
    <x v="0"/>
    <d v="2011-07-30T00:00:00"/>
    <n v="5"/>
    <s v="Standard Class"/>
    <n v="3.2"/>
    <s v="Queensland"/>
    <x v="7"/>
    <x v="0"/>
    <s v="APAC"/>
    <n v="31"/>
  </r>
  <r>
    <x v="1"/>
    <s v="Bundaberg"/>
    <s v="Australia"/>
    <s v="ML-182651"/>
    <s v="Muhammed Lee"/>
    <x v="2"/>
    <s v="APAC"/>
    <d v="2011-07-25T00:00:00"/>
    <n v="7"/>
    <s v="julio"/>
    <s v="IN-2011-60560"/>
    <s v="High"/>
    <s v="TEC-CO-10004535"/>
    <s v="Hewlett Fax Machine, High-Speed"/>
    <n v="413.49"/>
    <n v="0.28875000000000001"/>
    <s v="Profitable"/>
    <n v="5"/>
    <x v="10"/>
    <n v="22493"/>
    <n v="1432"/>
    <x v="0"/>
    <d v="2011-07-30T00:00:00"/>
    <n v="5"/>
    <s v="Standard Class"/>
    <n v="129.06"/>
    <s v="Queensland"/>
    <x v="11"/>
    <x v="0"/>
    <s v="APAC"/>
    <n v="31"/>
  </r>
  <r>
    <x v="0"/>
    <s v="Maryborough"/>
    <s v="Australia"/>
    <s v="DK-131501"/>
    <s v="David Kendrick"/>
    <x v="2"/>
    <s v="APAC"/>
    <d v="2011-07-25T00:00:00"/>
    <n v="7"/>
    <s v="julio"/>
    <s v="IN-2011-54001"/>
    <s v="Medium"/>
    <s v="OFF-AP-10000647"/>
    <s v="Hoover Refrigerator, White"/>
    <n v="0"/>
    <n v="0"/>
    <s v="Profitable"/>
    <n v="3"/>
    <x v="10"/>
    <n v="29214"/>
    <n v="1416"/>
    <x v="2"/>
    <d v="2011-07-31T00:00:00"/>
    <n v="6"/>
    <s v="Standard Class"/>
    <n v="61.79"/>
    <s v="Queensland"/>
    <x v="3"/>
    <x v="0"/>
    <s v="APAC"/>
    <n v="31"/>
  </r>
  <r>
    <x v="2"/>
    <s v="Toowoomba"/>
    <s v="Australia"/>
    <s v="MG-176501"/>
    <s v="Matthew Grinstein"/>
    <x v="2"/>
    <s v="APAC"/>
    <d v="2011-08-12T00:00:00"/>
    <n v="8"/>
    <s v="agosto"/>
    <s v="ID-2011-50494"/>
    <s v="Medium"/>
    <s v="FUR-BO-10001934"/>
    <s v="Bush Library with Doors, Metal"/>
    <n v="-7.2779999999999996"/>
    <n v="-2.2256880733944953E-2"/>
    <s v="Unprofitable"/>
    <n v="1"/>
    <x v="10"/>
    <n v="21770"/>
    <n v="327"/>
    <x v="1"/>
    <d v="2011-08-16T00:00:00"/>
    <n v="4"/>
    <s v="Standard Class"/>
    <n v="19.41"/>
    <s v="Queensland"/>
    <x v="14"/>
    <x v="0"/>
    <s v="APAC"/>
    <n v="33"/>
  </r>
  <r>
    <x v="0"/>
    <s v="Toowoomba"/>
    <s v="Australia"/>
    <s v="MG-176501"/>
    <s v="Matthew Grinstein"/>
    <x v="2"/>
    <s v="APAC"/>
    <d v="2011-08-12T00:00:00"/>
    <n v="8"/>
    <s v="agosto"/>
    <s v="ID-2011-50494"/>
    <s v="Medium"/>
    <s v="OFF-FA-10004527"/>
    <s v="Advantus Thumb Tacks, Bulk Pack"/>
    <n v="2.1419999999999999"/>
    <n v="8.9249999999999996E-2"/>
    <s v="Profitable"/>
    <n v="2"/>
    <x v="10"/>
    <n v="21771"/>
    <n v="24"/>
    <x v="1"/>
    <d v="2011-08-16T00:00:00"/>
    <n v="4"/>
    <s v="Standard Class"/>
    <n v="0.97"/>
    <s v="Queensland"/>
    <x v="6"/>
    <x v="0"/>
    <s v="APAC"/>
    <n v="33"/>
  </r>
  <r>
    <x v="1"/>
    <s v="Caloundra"/>
    <s v="Australia"/>
    <s v="TH-212351"/>
    <s v="Tiffany House"/>
    <x v="2"/>
    <s v="APAC"/>
    <d v="2011-08-19T00:00:00"/>
    <n v="8"/>
    <s v="agosto"/>
    <s v="IN-2011-42759"/>
    <s v="High"/>
    <s v="TEC-PH-10001428"/>
    <s v="Motorola Headset, VoIP"/>
    <n v="11.835000000000001"/>
    <n v="3.2966573816155989E-2"/>
    <s v="Profitable"/>
    <n v="5"/>
    <x v="10"/>
    <n v="28513"/>
    <n v="359"/>
    <x v="2"/>
    <d v="2011-08-19T00:00:00"/>
    <n v="0"/>
    <s v="Same Day"/>
    <n v="113.45"/>
    <s v="Queensland"/>
    <x v="10"/>
    <x v="0"/>
    <s v="APAC"/>
    <n v="34"/>
  </r>
  <r>
    <x v="2"/>
    <s v="Caloundra"/>
    <s v="Australia"/>
    <s v="EM-138101"/>
    <s v="Eleni McCrary"/>
    <x v="2"/>
    <s v="APAC"/>
    <d v="2011-08-23T00:00:00"/>
    <n v="8"/>
    <s v="agosto"/>
    <s v="ID-2011-14220"/>
    <s v="Medium"/>
    <s v="FUR-CH-10003123"/>
    <s v="Hon Chairmat, Black"/>
    <n v="11.07"/>
    <n v="7.7412587412587414E-2"/>
    <s v="Profitable"/>
    <n v="3"/>
    <x v="10"/>
    <n v="30103"/>
    <n v="143"/>
    <x v="2"/>
    <d v="2011-08-29T00:00:00"/>
    <n v="6"/>
    <s v="Standard Class"/>
    <n v="9.5299999999999994"/>
    <s v="Queensland"/>
    <x v="15"/>
    <x v="0"/>
    <s v="APAC"/>
    <n v="35"/>
  </r>
  <r>
    <x v="2"/>
    <s v="Caloundra"/>
    <s v="Australia"/>
    <s v="EM-138101"/>
    <s v="Eleni McCrary"/>
    <x v="2"/>
    <s v="APAC"/>
    <d v="2011-08-23T00:00:00"/>
    <n v="8"/>
    <s v="agosto"/>
    <s v="ID-2011-14220"/>
    <s v="Medium"/>
    <s v="FUR-CH-10004584"/>
    <s v="Office Star Steel Folding Chair, Set of Two"/>
    <n v="92.951999999999998"/>
    <n v="0.3659527559055118"/>
    <s v="Profitable"/>
    <n v="3"/>
    <x v="10"/>
    <n v="30101"/>
    <n v="254"/>
    <x v="2"/>
    <d v="2011-08-29T00:00:00"/>
    <n v="6"/>
    <s v="Standard Class"/>
    <n v="16.14"/>
    <s v="Queensland"/>
    <x v="15"/>
    <x v="0"/>
    <s v="APAC"/>
    <n v="35"/>
  </r>
  <r>
    <x v="0"/>
    <s v="Caloundra"/>
    <s v="Australia"/>
    <s v="EM-138101"/>
    <s v="Eleni McCrary"/>
    <x v="2"/>
    <s v="APAC"/>
    <d v="2011-08-23T00:00:00"/>
    <n v="8"/>
    <s v="agosto"/>
    <s v="ID-2011-14220"/>
    <s v="Medium"/>
    <s v="OFF-LA-10003381"/>
    <s v="Harbour Creations Color Coded Labels, Alphabetical"/>
    <n v="-0.13200000000000001"/>
    <n v="-1.2E-2"/>
    <s v="Unprofitable"/>
    <n v="1"/>
    <x v="10"/>
    <n v="30100"/>
    <n v="11"/>
    <x v="2"/>
    <d v="2011-08-29T00:00:00"/>
    <n v="6"/>
    <s v="Standard Class"/>
    <n v="0.64"/>
    <s v="Queensland"/>
    <x v="7"/>
    <x v="0"/>
    <s v="APAC"/>
    <n v="35"/>
  </r>
  <r>
    <x v="1"/>
    <s v="Caloundra"/>
    <s v="Australia"/>
    <s v="EM-138101"/>
    <s v="Eleni McCrary"/>
    <x v="2"/>
    <s v="APAC"/>
    <d v="2011-08-23T00:00:00"/>
    <n v="8"/>
    <s v="agosto"/>
    <s v="ID-2011-14220"/>
    <s v="Medium"/>
    <s v="TEC-AC-10000221"/>
    <s v="Belkin Memory Card, Programmable"/>
    <n v="12.789"/>
    <n v="0.12179999999999999"/>
    <s v="Profitable"/>
    <n v="1"/>
    <x v="10"/>
    <n v="30102"/>
    <n v="105"/>
    <x v="2"/>
    <d v="2011-08-29T00:00:00"/>
    <n v="6"/>
    <s v="Standard Class"/>
    <n v="2.64"/>
    <s v="Queensland"/>
    <x v="9"/>
    <x v="0"/>
    <s v="APAC"/>
    <n v="35"/>
  </r>
  <r>
    <x v="2"/>
    <s v="Mount Isa"/>
    <s v="Australia"/>
    <s v="MA-175601"/>
    <s v="Matt Abelman"/>
    <x v="2"/>
    <s v="APAC"/>
    <d v="2011-09-17T00:00:00"/>
    <n v="9"/>
    <s v="septiembre"/>
    <s v="IN-2011-45398"/>
    <s v="Critical"/>
    <s v="FUR-BO-10001541"/>
    <s v="Bush Stackable Bookrack, Traditional"/>
    <n v="-2.4870000000000001"/>
    <n v="-2.2405405405405407E-2"/>
    <s v="Unprofitable"/>
    <n v="1"/>
    <x v="10"/>
    <n v="25329"/>
    <n v="111"/>
    <x v="1"/>
    <d v="2011-09-20T00:00:00"/>
    <n v="3"/>
    <s v="First Class"/>
    <n v="28.07"/>
    <s v="Queensland"/>
    <x v="14"/>
    <x v="0"/>
    <s v="APAC"/>
    <n v="38"/>
  </r>
  <r>
    <x v="0"/>
    <s v="Mount Isa"/>
    <s v="Australia"/>
    <s v="MA-175601"/>
    <s v="Matt Abelman"/>
    <x v="2"/>
    <s v="APAC"/>
    <d v="2011-09-17T00:00:00"/>
    <n v="9"/>
    <s v="septiembre"/>
    <s v="IN-2011-45398"/>
    <s v="Critical"/>
    <s v="OFF-AP-10001254"/>
    <s v="KitchenAid Coffee Grinder, Red"/>
    <n v="40.866"/>
    <n v="0.32177952755905509"/>
    <s v="Profitable"/>
    <n v="2"/>
    <x v="10"/>
    <n v="25327"/>
    <n v="127"/>
    <x v="1"/>
    <d v="2011-09-20T00:00:00"/>
    <n v="3"/>
    <s v="First Class"/>
    <n v="40.03"/>
    <s v="Queensland"/>
    <x v="3"/>
    <x v="0"/>
    <s v="APAC"/>
    <n v="38"/>
  </r>
  <r>
    <x v="0"/>
    <s v="Mount Isa"/>
    <s v="Australia"/>
    <s v="MA-175601"/>
    <s v="Matt Abelman"/>
    <x v="2"/>
    <s v="APAC"/>
    <d v="2011-09-17T00:00:00"/>
    <n v="9"/>
    <s v="septiembre"/>
    <s v="IN-2011-45398"/>
    <s v="Critical"/>
    <s v="OFF-LA-10000707"/>
    <s v="Avery Removable Labels, Adjustable"/>
    <n v="-4.992"/>
    <n v="-8.0516129032258063E-2"/>
    <s v="Unprofitable"/>
    <n v="8"/>
    <x v="10"/>
    <n v="25328"/>
    <n v="62"/>
    <x v="1"/>
    <d v="2011-09-20T00:00:00"/>
    <n v="3"/>
    <s v="First Class"/>
    <n v="25.96"/>
    <s v="Queensland"/>
    <x v="7"/>
    <x v="0"/>
    <s v="APAC"/>
    <n v="38"/>
  </r>
  <r>
    <x v="1"/>
    <s v="Gladstone"/>
    <s v="Australia"/>
    <s v="VG-217901"/>
    <s v="Vivek Gonzalez"/>
    <x v="2"/>
    <s v="APAC"/>
    <d v="2011-10-05T00:00:00"/>
    <n v="10"/>
    <s v="octubre"/>
    <s v="IN-2011-41660"/>
    <s v="Medium"/>
    <s v="TEC-PH-10000497"/>
    <s v="Nokia Office Telephone, Cordless"/>
    <n v="67.968000000000004"/>
    <n v="0.2774204081632653"/>
    <s v="Profitable"/>
    <n v="4"/>
    <x v="10"/>
    <n v="26836"/>
    <n v="245"/>
    <x v="0"/>
    <d v="2011-10-11T00:00:00"/>
    <n v="6"/>
    <s v="Standard Class"/>
    <n v="12.61"/>
    <s v="Queensland"/>
    <x v="10"/>
    <x v="0"/>
    <s v="APAC"/>
    <n v="41"/>
  </r>
  <r>
    <x v="0"/>
    <s v="Caloundra"/>
    <s v="Australia"/>
    <s v="BB-115451"/>
    <s v="Brenda Bowman"/>
    <x v="2"/>
    <s v="APAC"/>
    <d v="2011-10-13T00:00:00"/>
    <n v="10"/>
    <s v="octubre"/>
    <s v="IN-2011-39091"/>
    <s v="High"/>
    <s v="OFF-AP-10000904"/>
    <s v="Cuisinart Coffee Grinder, Silver"/>
    <n v="18.815999999999999"/>
    <n v="0.13250704225352111"/>
    <s v="Profitable"/>
    <n v="4"/>
    <x v="10"/>
    <n v="25675"/>
    <n v="142"/>
    <x v="2"/>
    <d v="2011-10-17T00:00:00"/>
    <n v="4"/>
    <s v="Standard Class"/>
    <n v="27.39"/>
    <s v="Queensland"/>
    <x v="3"/>
    <x v="0"/>
    <s v="APAC"/>
    <n v="42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AR-10002111"/>
    <s v="Sanford Highlighters, Easy-Erase"/>
    <n v="-4.8600000000000003"/>
    <n v="-6.7500000000000004E-2"/>
    <s v="Unprofitable"/>
    <n v="5"/>
    <x v="10"/>
    <n v="22662"/>
    <n v="72"/>
    <x v="0"/>
    <d v="2011-12-13T00:00:00"/>
    <n v="0"/>
    <s v="Same Day"/>
    <n v="18.510000000000002"/>
    <s v="Queensland"/>
    <x v="1"/>
    <x v="0"/>
    <s v="APAC"/>
    <n v="51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EN-10000061"/>
    <s v="Jiffy Clasp Envelope, Security-Tint"/>
    <n v="2.1360000000000001"/>
    <n v="0.10680000000000001"/>
    <s v="Profitable"/>
    <n v="2"/>
    <x v="10"/>
    <n v="22660"/>
    <n v="20"/>
    <x v="0"/>
    <d v="2011-12-13T00:00:00"/>
    <n v="0"/>
    <s v="Same Day"/>
    <n v="3.74"/>
    <s v="Queensland"/>
    <x v="5"/>
    <x v="0"/>
    <s v="APAC"/>
    <n v="51"/>
  </r>
  <r>
    <x v="0"/>
    <s v="Caloundra"/>
    <s v="Australia"/>
    <s v="DK-129851"/>
    <s v="Darren Koutras"/>
    <x v="2"/>
    <s v="APAC"/>
    <d v="2011-12-13T00:00:00"/>
    <n v="12"/>
    <s v="diciembre"/>
    <s v="ID-2011-68372"/>
    <s v="Critical"/>
    <s v="OFF-SU-10002161"/>
    <s v="Elite Ruler, Steel"/>
    <n v="12.12"/>
    <n v="0.2525"/>
    <s v="Profitable"/>
    <n v="4"/>
    <x v="10"/>
    <n v="22661"/>
    <n v="48"/>
    <x v="0"/>
    <d v="2011-12-13T00:00:00"/>
    <n v="0"/>
    <s v="Same Day"/>
    <n v="7.95"/>
    <s v="Queensland"/>
    <x v="4"/>
    <x v="0"/>
    <s v="APAC"/>
    <n v="51"/>
  </r>
  <r>
    <x v="2"/>
    <s v="Caloundra"/>
    <s v="Australia"/>
    <s v="AR-103451"/>
    <s v="Alex Russell"/>
    <x v="2"/>
    <s v="APAC"/>
    <d v="2011-12-26T00:00:00"/>
    <n v="12"/>
    <s v="diciembre"/>
    <s v="IN-2011-53322"/>
    <s v="Medium"/>
    <s v="FUR-CH-10001895"/>
    <s v="Hon Chairmat, Adjustable"/>
    <n v="69.623999999999995"/>
    <n v="0.44346496815286623"/>
    <s v="Profitable"/>
    <n v="3"/>
    <x v="10"/>
    <n v="23989"/>
    <n v="157"/>
    <x v="2"/>
    <d v="2011-12-31T00:00:00"/>
    <n v="5"/>
    <s v="Standard Class"/>
    <n v="14.48"/>
    <s v="Queensland"/>
    <x v="15"/>
    <x v="0"/>
    <s v="APAC"/>
    <n v="53"/>
  </r>
  <r>
    <x v="1"/>
    <s v="Caloundra"/>
    <s v="Australia"/>
    <s v="AR-103451"/>
    <s v="Alex Russell"/>
    <x v="2"/>
    <s v="APAC"/>
    <d v="2011-12-26T00:00:00"/>
    <n v="12"/>
    <s v="diciembre"/>
    <s v="IN-2011-53322"/>
    <s v="Medium"/>
    <s v="TEC-PH-10002299"/>
    <s v="Nokia Headset, VoIP"/>
    <n v="13.14"/>
    <n v="6.6363636363636361E-2"/>
    <s v="Profitable"/>
    <n v="3"/>
    <x v="10"/>
    <n v="23990"/>
    <n v="198"/>
    <x v="2"/>
    <d v="2011-12-31T00:00:00"/>
    <n v="5"/>
    <s v="Standard Class"/>
    <n v="1"/>
    <s v="Queensland"/>
    <x v="10"/>
    <x v="0"/>
    <s v="APAC"/>
    <n v="53"/>
  </r>
  <r>
    <x v="2"/>
    <s v="Bundaberg"/>
    <s v="Australia"/>
    <s v="JC-157751"/>
    <s v="John Castell"/>
    <x v="2"/>
    <s v="APAC"/>
    <d v="2012-02-06T00:00:00"/>
    <n v="2"/>
    <s v="febrero"/>
    <s v="IN-2012-72964"/>
    <s v="Critical"/>
    <s v="FUR-CH-10000660"/>
    <s v="Novimex Executive Leather Armchair, Adjustable"/>
    <n v="191.316"/>
    <n v="0.23331219512195123"/>
    <s v="Profitable"/>
    <n v="2"/>
    <x v="10"/>
    <n v="29555"/>
    <n v="820"/>
    <x v="0"/>
    <d v="2012-02-09T00:00:00"/>
    <n v="3"/>
    <s v="First Class"/>
    <n v="320.92"/>
    <s v="Queensland"/>
    <x v="15"/>
    <x v="1"/>
    <s v="APAC"/>
    <n v="6"/>
  </r>
  <r>
    <x v="0"/>
    <s v="Bundaberg"/>
    <s v="Australia"/>
    <s v="JC-157751"/>
    <s v="John Castell"/>
    <x v="2"/>
    <s v="APAC"/>
    <d v="2012-02-06T00:00:00"/>
    <n v="2"/>
    <s v="febrero"/>
    <s v="IN-2012-72964"/>
    <s v="Critical"/>
    <s v="OFF-PA-10003511"/>
    <s v="Green Bar Memo Slips, 8.5 x 11"/>
    <n v="25.263000000000002"/>
    <n v="0.4432105263157895"/>
    <s v="Profitable"/>
    <n v="3"/>
    <x v="10"/>
    <n v="29554"/>
    <n v="57"/>
    <x v="0"/>
    <d v="2012-02-09T00:00:00"/>
    <n v="3"/>
    <s v="First Class"/>
    <n v="17.41"/>
    <s v="Queensland"/>
    <x v="0"/>
    <x v="1"/>
    <s v="APAC"/>
    <n v="6"/>
  </r>
  <r>
    <x v="2"/>
    <s v="Mackay"/>
    <s v="Australia"/>
    <s v="RE-194501"/>
    <s v="Richard Eichhorn"/>
    <x v="2"/>
    <s v="APAC"/>
    <d v="2012-02-25T00:00:00"/>
    <n v="2"/>
    <s v="febrero"/>
    <s v="IN-2012-10146"/>
    <s v="High"/>
    <s v="FUR-BO-10002387"/>
    <s v="Safco Library with Doors, Metal"/>
    <n v="15.57"/>
    <n v="2.2211126961483595E-2"/>
    <s v="Profitable"/>
    <n v="2"/>
    <x v="10"/>
    <n v="22988"/>
    <n v="701"/>
    <x v="0"/>
    <d v="2012-03-01T00:00:00"/>
    <n v="5"/>
    <s v="Standard Class"/>
    <n v="120.77"/>
    <s v="Queensland"/>
    <x v="14"/>
    <x v="1"/>
    <s v="APAC"/>
    <n v="8"/>
  </r>
  <r>
    <x v="1"/>
    <s v="Mackay"/>
    <s v="Australia"/>
    <s v="RE-194501"/>
    <s v="Richard Eichhorn"/>
    <x v="2"/>
    <s v="APAC"/>
    <d v="2012-02-25T00:00:00"/>
    <n v="2"/>
    <s v="febrero"/>
    <s v="IN-2012-10146"/>
    <s v="High"/>
    <s v="TEC-AC-10004081"/>
    <s v="Logitech Keyboard, Bluetooth"/>
    <n v="115.86"/>
    <n v="0.4439080459770115"/>
    <s v="Profitable"/>
    <n v="4"/>
    <x v="10"/>
    <n v="22989"/>
    <n v="261"/>
    <x v="0"/>
    <d v="2012-03-01T00:00:00"/>
    <n v="5"/>
    <s v="Standard Class"/>
    <n v="36.840000000000003"/>
    <s v="Queensland"/>
    <x v="9"/>
    <x v="1"/>
    <s v="APAC"/>
    <n v="8"/>
  </r>
  <r>
    <x v="0"/>
    <s v="Mackay"/>
    <s v="Australia"/>
    <s v="PV-189851"/>
    <s v="Paul Van Hugh"/>
    <x v="2"/>
    <s v="APAC"/>
    <d v="2012-03-06T00:00:00"/>
    <n v="3"/>
    <s v="marzo"/>
    <s v="IN-2012-69625"/>
    <s v="Medium"/>
    <s v="OFF-SU-10001686"/>
    <s v="Kleencut Trimmer, Easy Grip"/>
    <n v="24.045000000000002"/>
    <n v="8.8726937269372697E-2"/>
    <s v="Profitable"/>
    <n v="7"/>
    <x v="10"/>
    <n v="29062"/>
    <n v="271"/>
    <x v="1"/>
    <d v="2012-03-11T00:00:00"/>
    <n v="5"/>
    <s v="Standard Class"/>
    <n v="14.73"/>
    <s v="Queensland"/>
    <x v="4"/>
    <x v="1"/>
    <s v="APAC"/>
    <n v="10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BI-10002190"/>
    <s v="Wilson Jones Binder, Durable"/>
    <n v="24.731999999999999"/>
    <n v="0.20959322033898303"/>
    <s v="Profitable"/>
    <n v="9"/>
    <x v="10"/>
    <n v="23427"/>
    <n v="118"/>
    <x v="2"/>
    <d v="2012-05-05T00:00:00"/>
    <n v="5"/>
    <s v="Standard Class"/>
    <n v="11.84"/>
    <s v="Queensland"/>
    <x v="8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LA-10000219"/>
    <s v="Harbour Creations File Folder Labels, Adjustable"/>
    <n v="-9.2999999999999999E-2"/>
    <n v="-1.55E-2"/>
    <s v="Unprofitable"/>
    <n v="1"/>
    <x v="10"/>
    <n v="23429"/>
    <n v="6"/>
    <x v="2"/>
    <d v="2012-05-05T00:00:00"/>
    <n v="5"/>
    <s v="Standard Class"/>
    <n v="0.82"/>
    <s v="Queensland"/>
    <x v="7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PA-10002479"/>
    <s v="Enermax Cards &amp; Envelopes, 8.5 x 11"/>
    <n v="19.446000000000002"/>
    <n v="0.42273913043478262"/>
    <s v="Profitable"/>
    <n v="1"/>
    <x v="10"/>
    <n v="23430"/>
    <n v="46"/>
    <x v="2"/>
    <d v="2012-05-05T00:00:00"/>
    <n v="5"/>
    <s v="Standard Class"/>
    <n v="5.36"/>
    <s v="Queensland"/>
    <x v="0"/>
    <x v="1"/>
    <s v="APAC"/>
    <n v="18"/>
  </r>
  <r>
    <x v="0"/>
    <s v="Toowoomba"/>
    <s v="Australia"/>
    <s v="CS-121751"/>
    <s v="Charles Sheldon"/>
    <x v="2"/>
    <s v="APAC"/>
    <d v="2012-04-30T00:00:00"/>
    <n v="4"/>
    <s v="abril"/>
    <s v="IN-2012-55408"/>
    <s v="High"/>
    <s v="OFF-ST-10000306"/>
    <s v="Rogers Trays, Single Width"/>
    <n v="9.2070000000000007"/>
    <n v="5.5131736526946112E-2"/>
    <s v="Profitable"/>
    <n v="3"/>
    <x v="10"/>
    <n v="23431"/>
    <n v="167"/>
    <x v="2"/>
    <d v="2012-05-05T00:00:00"/>
    <n v="5"/>
    <s v="Standard Class"/>
    <n v="35.76"/>
    <s v="Queensland"/>
    <x v="2"/>
    <x v="1"/>
    <s v="APAC"/>
    <n v="18"/>
  </r>
  <r>
    <x v="1"/>
    <s v="Toowoomba"/>
    <s v="Australia"/>
    <s v="CS-121751"/>
    <s v="Charles Sheldon"/>
    <x v="2"/>
    <s v="APAC"/>
    <d v="2012-04-30T00:00:00"/>
    <n v="4"/>
    <s v="abril"/>
    <s v="IN-2012-55408"/>
    <s v="High"/>
    <s v="TEC-AC-10002255"/>
    <s v="Memorex Keyboard, Erganomic"/>
    <n v="38.67"/>
    <n v="0.31185483870967745"/>
    <s v="Profitable"/>
    <n v="2"/>
    <x v="10"/>
    <n v="23428"/>
    <n v="124"/>
    <x v="2"/>
    <d v="2012-05-05T00:00:00"/>
    <n v="5"/>
    <s v="Standard Class"/>
    <n v="21.78"/>
    <s v="Queensland"/>
    <x v="9"/>
    <x v="1"/>
    <s v="APAC"/>
    <n v="18"/>
  </r>
  <r>
    <x v="0"/>
    <s v="Mackay"/>
    <s v="Australia"/>
    <s v="PO-188501"/>
    <s v="Patrick O'Brill"/>
    <x v="2"/>
    <s v="APAC"/>
    <d v="2012-05-15T00:00:00"/>
    <n v="5"/>
    <s v="mayo"/>
    <s v="IN-2012-74000"/>
    <s v="High"/>
    <s v="OFF-LA-10001548"/>
    <s v="Avery Shipping Labels, Adjustable"/>
    <n v="4.0949999999999998"/>
    <n v="0.1575"/>
    <s v="Profitable"/>
    <n v="3"/>
    <x v="10"/>
    <n v="29162"/>
    <n v="26"/>
    <x v="0"/>
    <d v="2012-05-19T00:00:00"/>
    <n v="4"/>
    <s v="Standard Class"/>
    <n v="3.1"/>
    <s v="Queensland"/>
    <x v="7"/>
    <x v="1"/>
    <s v="APAC"/>
    <n v="20"/>
  </r>
  <r>
    <x v="2"/>
    <s v="Caloundra"/>
    <s v="Australia"/>
    <s v="RB-194651"/>
    <s v="Rick Bensley"/>
    <x v="2"/>
    <s v="APAC"/>
    <d v="2012-06-25T00:00:00"/>
    <n v="6"/>
    <s v="junio"/>
    <s v="IN-2012-44096"/>
    <s v="Medium"/>
    <s v="FUR-BO-10001708"/>
    <s v="Safco Stackable Bookrack, Pine"/>
    <n v="60.6"/>
    <n v="0.11119266055045872"/>
    <s v="Profitable"/>
    <n v="4"/>
    <x v="10"/>
    <n v="22085"/>
    <n v="545"/>
    <x v="1"/>
    <d v="2012-06-29T00:00:00"/>
    <n v="4"/>
    <s v="Standard Class"/>
    <n v="31.56"/>
    <s v="Queensland"/>
    <x v="14"/>
    <x v="1"/>
    <s v="APAC"/>
    <n v="26"/>
  </r>
  <r>
    <x v="0"/>
    <s v="Caloundra"/>
    <s v="Australia"/>
    <s v="RB-194651"/>
    <s v="Rick Bensley"/>
    <x v="2"/>
    <s v="APAC"/>
    <d v="2012-06-25T00:00:00"/>
    <n v="6"/>
    <s v="junio"/>
    <s v="IN-2012-44096"/>
    <s v="Medium"/>
    <s v="OFF-SU-10002306"/>
    <s v="Elite Scissors, Steel"/>
    <n v="25.623000000000001"/>
    <n v="0.1439494382022472"/>
    <s v="Profitable"/>
    <n v="9"/>
    <x v="10"/>
    <n v="22084"/>
    <n v="178"/>
    <x v="1"/>
    <d v="2012-06-29T00:00:00"/>
    <n v="4"/>
    <s v="Standard Class"/>
    <n v="3.05"/>
    <s v="Queensland"/>
    <x v="4"/>
    <x v="1"/>
    <s v="APAC"/>
    <n v="26"/>
  </r>
  <r>
    <x v="0"/>
    <s v="Caloundra"/>
    <s v="Australia"/>
    <s v="TS-212051"/>
    <s v="Thomas Seio"/>
    <x v="2"/>
    <s v="APAC"/>
    <d v="2012-07-10T00:00:00"/>
    <n v="7"/>
    <s v="julio"/>
    <s v="IN-2012-42990"/>
    <s v="High"/>
    <s v="OFF-EN-10004422"/>
    <s v="Cameo Peel and Seal, Set of 50"/>
    <n v="3.99"/>
    <n v="0.21000000000000002"/>
    <s v="Profitable"/>
    <n v="1"/>
    <x v="10"/>
    <n v="28207"/>
    <n v="19"/>
    <x v="2"/>
    <d v="2012-07-15T00:00:00"/>
    <n v="5"/>
    <s v="Standard Class"/>
    <n v="2.4500000000000002"/>
    <s v="Queensland"/>
    <x v="5"/>
    <x v="1"/>
    <s v="APAC"/>
    <n v="28"/>
  </r>
  <r>
    <x v="0"/>
    <s v="Caloundra"/>
    <s v="Australia"/>
    <s v="TS-212051"/>
    <s v="Thomas Seio"/>
    <x v="2"/>
    <s v="APAC"/>
    <d v="2012-07-10T00:00:00"/>
    <n v="7"/>
    <s v="julio"/>
    <s v="IN-2012-42990"/>
    <s v="High"/>
    <s v="OFF-FA-10004684"/>
    <s v="Advantus Thumb Tacks, Metal"/>
    <n v="1.9950000000000001"/>
    <n v="3.2177419354838713E-2"/>
    <s v="Profitable"/>
    <n v="5"/>
    <x v="10"/>
    <n v="28208"/>
    <n v="62"/>
    <x v="2"/>
    <d v="2012-07-15T00:00:00"/>
    <n v="5"/>
    <s v="Standard Class"/>
    <n v="4.75"/>
    <s v="Queensland"/>
    <x v="6"/>
    <x v="1"/>
    <s v="APAC"/>
    <n v="28"/>
  </r>
  <r>
    <x v="0"/>
    <s v="Caloundra"/>
    <s v="Australia"/>
    <s v="GZ-144701"/>
    <s v="Gary Zandusky"/>
    <x v="2"/>
    <s v="APAC"/>
    <d v="2012-07-12T00:00:00"/>
    <n v="7"/>
    <s v="julio"/>
    <s v="ID-2012-40743"/>
    <s v="Medium"/>
    <s v="OFF-AR-10002105"/>
    <s v="Boston Highlighters, Fluorescent"/>
    <n v="0.35399999999999998"/>
    <n v="9.8333333333333328E-3"/>
    <s v="Profitable"/>
    <n v="2"/>
    <x v="10"/>
    <n v="30060"/>
    <n v="36"/>
    <x v="0"/>
    <d v="2012-07-16T00:00:00"/>
    <n v="4"/>
    <s v="Standard Class"/>
    <n v="1.46"/>
    <s v="Queensland"/>
    <x v="1"/>
    <x v="1"/>
    <s v="APAC"/>
    <n v="28"/>
  </r>
  <r>
    <x v="1"/>
    <s v="Caloundra"/>
    <s v="Australia"/>
    <s v="GZ-144701"/>
    <s v="Gary Zandusky"/>
    <x v="2"/>
    <s v="APAC"/>
    <d v="2012-07-12T00:00:00"/>
    <n v="7"/>
    <s v="julio"/>
    <s v="ID-2012-40743"/>
    <s v="Medium"/>
    <s v="TEC-CO-10003102"/>
    <s v="Canon Copy Machine, Color"/>
    <n v="-52.716000000000001"/>
    <n v="-0.11121518987341772"/>
    <s v="Unprofitable"/>
    <n v="2"/>
    <x v="10"/>
    <n v="30059"/>
    <n v="474"/>
    <x v="0"/>
    <d v="2012-07-16T00:00:00"/>
    <n v="4"/>
    <s v="Standard Class"/>
    <n v="21.02"/>
    <s v="Queensland"/>
    <x v="11"/>
    <x v="1"/>
    <s v="APAC"/>
    <n v="28"/>
  </r>
  <r>
    <x v="2"/>
    <s v="Mackay"/>
    <s v="Australia"/>
    <s v="XP-218651"/>
    <s v="Xylona Preis"/>
    <x v="2"/>
    <s v="APAC"/>
    <d v="2012-09-06T00:00:00"/>
    <n v="9"/>
    <s v="septiembre"/>
    <s v="IN-2012-75169"/>
    <s v="High"/>
    <s v="FUR-BO-10004771"/>
    <s v="Ikea Classic Bookcase, Traditional"/>
    <n v="135.85499999999999"/>
    <n v="0.12217176258992805"/>
    <s v="Profitable"/>
    <n v="3"/>
    <x v="10"/>
    <n v="23811"/>
    <n v="1112"/>
    <x v="0"/>
    <d v="2012-09-08T00:00:00"/>
    <n v="2"/>
    <s v="Second Class"/>
    <n v="188.21"/>
    <s v="Queensland"/>
    <x v="14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FA-10004664"/>
    <s v="Advantus Push Pins, Bulk Pack"/>
    <n v="16.068000000000001"/>
    <n v="0.30900000000000005"/>
    <s v="Profitable"/>
    <n v="4"/>
    <x v="10"/>
    <n v="23812"/>
    <n v="52"/>
    <x v="0"/>
    <d v="2012-09-08T00:00:00"/>
    <n v="2"/>
    <s v="Second Class"/>
    <n v="7.09"/>
    <s v="Queensland"/>
    <x v="6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LA-10004761"/>
    <s v="Avery File Folder Labels, Adjustable"/>
    <n v="6.7140000000000004"/>
    <n v="0.35336842105263161"/>
    <s v="Profitable"/>
    <n v="3"/>
    <x v="10"/>
    <n v="23809"/>
    <n v="19"/>
    <x v="0"/>
    <d v="2012-09-08T00:00:00"/>
    <n v="2"/>
    <s v="Second Class"/>
    <n v="2.89"/>
    <s v="Queensland"/>
    <x v="7"/>
    <x v="1"/>
    <s v="APAC"/>
    <n v="36"/>
  </r>
  <r>
    <x v="0"/>
    <s v="Mackay"/>
    <s v="Australia"/>
    <s v="XP-218651"/>
    <s v="Xylona Preis"/>
    <x v="2"/>
    <s v="APAC"/>
    <d v="2012-09-06T00:00:00"/>
    <n v="9"/>
    <s v="septiembre"/>
    <s v="IN-2012-75169"/>
    <s v="High"/>
    <s v="OFF-ST-10004871"/>
    <s v="Rogers Trays, Blue"/>
    <n v="19.704000000000001"/>
    <n v="0.17751351351351352"/>
    <s v="Profitable"/>
    <n v="2"/>
    <x v="10"/>
    <n v="23810"/>
    <n v="111"/>
    <x v="0"/>
    <d v="2012-09-08T00:00:00"/>
    <n v="2"/>
    <s v="Second Class"/>
    <n v="11.98"/>
    <s v="Queensland"/>
    <x v="2"/>
    <x v="1"/>
    <s v="APAC"/>
    <n v="36"/>
  </r>
  <r>
    <x v="1"/>
    <s v="Mackay"/>
    <s v="Australia"/>
    <s v="XP-218651"/>
    <s v="Xylona Preis"/>
    <x v="2"/>
    <s v="APAC"/>
    <d v="2012-09-06T00:00:00"/>
    <n v="9"/>
    <s v="septiembre"/>
    <s v="IN-2012-75169"/>
    <s v="High"/>
    <s v="TEC-PH-10002070"/>
    <s v="Apple Headset, with Caller ID"/>
    <n v="2.9039999999999999"/>
    <n v="4.3999999999999997E-2"/>
    <s v="Profitable"/>
    <n v="1"/>
    <x v="10"/>
    <n v="23808"/>
    <n v="66"/>
    <x v="0"/>
    <d v="2012-09-08T00:00:00"/>
    <n v="2"/>
    <s v="Second Class"/>
    <n v="8.14"/>
    <s v="Queensland"/>
    <x v="10"/>
    <x v="1"/>
    <s v="APAC"/>
    <n v="36"/>
  </r>
  <r>
    <x v="0"/>
    <s v="Toowoomba"/>
    <s v="Australia"/>
    <s v="TS-212051"/>
    <s v="Thomas Seio"/>
    <x v="2"/>
    <s v="APAC"/>
    <d v="2012-09-11T00:00:00"/>
    <n v="9"/>
    <s v="septiembre"/>
    <s v="IN-2012-12841"/>
    <s v="Medium"/>
    <s v="OFF-AR-10004153"/>
    <s v="Binney &amp; Smith Highlighters, Easy-Erase"/>
    <n v="12.468"/>
    <n v="0.41560000000000002"/>
    <s v="Profitable"/>
    <n v="2"/>
    <x v="10"/>
    <n v="22622"/>
    <n v="30"/>
    <x v="2"/>
    <d v="2012-09-17T00:00:00"/>
    <n v="6"/>
    <s v="Standard Class"/>
    <n v="1.1100000000000001"/>
    <s v="Queensland"/>
    <x v="1"/>
    <x v="1"/>
    <s v="APAC"/>
    <n v="37"/>
  </r>
  <r>
    <x v="0"/>
    <s v="Toowoomba"/>
    <s v="Australia"/>
    <s v="MH-181151"/>
    <s v="Mick Hernandez"/>
    <x v="2"/>
    <s v="APAC"/>
    <d v="2012-10-26T00:00:00"/>
    <n v="10"/>
    <s v="octubre"/>
    <s v="ID-2012-10118"/>
    <s v="Low"/>
    <s v="OFF-SU-10003717"/>
    <s v="Stiletto Ruler, Serrated"/>
    <n v="-2.4359999999999999"/>
    <n v="-3.3369863013698632E-2"/>
    <s v="Unprofitable"/>
    <n v="7"/>
    <x v="10"/>
    <n v="22326"/>
    <n v="73"/>
    <x v="1"/>
    <d v="2012-11-02T00:00:00"/>
    <n v="7"/>
    <s v="Standard Class"/>
    <n v="0.89"/>
    <s v="Queensland"/>
    <x v="4"/>
    <x v="1"/>
    <s v="APAC"/>
    <n v="43"/>
  </r>
  <r>
    <x v="1"/>
    <s v="Caloundra"/>
    <s v="Australia"/>
    <s v="BD-115001"/>
    <s v="Bradley Drucker"/>
    <x v="2"/>
    <s v="APAC"/>
    <d v="2012-11-10T00:00:00"/>
    <n v="11"/>
    <s v="noviembre"/>
    <s v="ID-2012-14500"/>
    <s v="Medium"/>
    <s v="TEC-PH-10004664"/>
    <s v="Nokia Smart Phone, with Caller ID"/>
    <n v="408.87599999999998"/>
    <n v="0.17777217391304348"/>
    <s v="Profitable"/>
    <n v="4"/>
    <x v="10"/>
    <n v="29168"/>
    <n v="2300"/>
    <x v="0"/>
    <d v="2012-11-14T00:00:00"/>
    <n v="4"/>
    <s v="Standard Class"/>
    <n v="177.32"/>
    <s v="Queensland"/>
    <x v="10"/>
    <x v="1"/>
    <s v="APAC"/>
    <n v="45"/>
  </r>
  <r>
    <x v="0"/>
    <s v="Bundaberg"/>
    <s v="Australia"/>
    <s v="VS-218201"/>
    <s v="Vivek Sundaresam"/>
    <x v="2"/>
    <s v="APAC"/>
    <d v="2012-11-24T00:00:00"/>
    <n v="11"/>
    <s v="noviembre"/>
    <s v="IN-2012-21682"/>
    <s v="Medium"/>
    <s v="OFF-AR-10001043"/>
    <s v="BIC Pens, Blue"/>
    <n v="9.048"/>
    <n v="0.17741176470588235"/>
    <s v="Profitable"/>
    <n v="4"/>
    <x v="10"/>
    <n v="24838"/>
    <n v="51"/>
    <x v="0"/>
    <d v="2012-11-25T00:00:00"/>
    <n v="1"/>
    <s v="First Class"/>
    <n v="9.61"/>
    <s v="Queensland"/>
    <x v="1"/>
    <x v="1"/>
    <s v="APAC"/>
    <n v="47"/>
  </r>
  <r>
    <x v="0"/>
    <s v="Bundaberg"/>
    <s v="Australia"/>
    <s v="VS-218201"/>
    <s v="Vivek Sundaresam"/>
    <x v="2"/>
    <s v="APAC"/>
    <d v="2012-11-24T00:00:00"/>
    <n v="11"/>
    <s v="noviembre"/>
    <s v="IN-2012-21682"/>
    <s v="Medium"/>
    <s v="OFF-EN-10002985"/>
    <s v="Cameo Peel and Seal, Recycled"/>
    <n v="3.51"/>
    <n v="2.1937499999999999E-2"/>
    <s v="Profitable"/>
    <n v="9"/>
    <x v="10"/>
    <n v="24836"/>
    <n v="160"/>
    <x v="0"/>
    <d v="2012-11-25T00:00:00"/>
    <n v="1"/>
    <s v="First Class"/>
    <n v="29.94"/>
    <s v="Queensland"/>
    <x v="5"/>
    <x v="1"/>
    <s v="APAC"/>
    <n v="47"/>
  </r>
  <r>
    <x v="1"/>
    <s v="Bundaberg"/>
    <s v="Australia"/>
    <s v="VS-218201"/>
    <s v="Vivek Sundaresam"/>
    <x v="2"/>
    <s v="APAC"/>
    <d v="2012-11-24T00:00:00"/>
    <n v="11"/>
    <s v="noviembre"/>
    <s v="IN-2012-21682"/>
    <s v="Medium"/>
    <s v="TEC-CO-10004170"/>
    <s v="HP Wireless Fax, High-Speed"/>
    <n v="157.69800000000001"/>
    <n v="0.24449302325581396"/>
    <s v="Profitable"/>
    <n v="2"/>
    <x v="10"/>
    <n v="24837"/>
    <n v="645"/>
    <x v="0"/>
    <d v="2012-11-25T00:00:00"/>
    <n v="1"/>
    <s v="First Class"/>
    <n v="117.73"/>
    <s v="Queensland"/>
    <x v="11"/>
    <x v="1"/>
    <s v="APAC"/>
    <n v="47"/>
  </r>
  <r>
    <x v="0"/>
    <s v="Bundaberg"/>
    <s v="Australia"/>
    <s v="KH-166301"/>
    <s v="Ken Heidel"/>
    <x v="2"/>
    <s v="APAC"/>
    <d v="2012-11-28T00:00:00"/>
    <n v="11"/>
    <s v="noviembre"/>
    <s v="ID-2012-16019"/>
    <s v="Critical"/>
    <s v="OFF-FA-10001596"/>
    <s v="Stockwell Clamps, 12 Pack"/>
    <n v="-2.7719999999999998"/>
    <n v="-2.3491525423728812E-2"/>
    <s v="Unprofitable"/>
    <n v="7"/>
    <x v="10"/>
    <n v="20965"/>
    <n v="118"/>
    <x v="2"/>
    <d v="2012-11-30T00:00:00"/>
    <n v="2"/>
    <s v="First Class"/>
    <n v="36.82"/>
    <s v="Queensland"/>
    <x v="6"/>
    <x v="1"/>
    <s v="APAC"/>
    <n v="48"/>
  </r>
  <r>
    <x v="0"/>
    <s v="Caloundra"/>
    <s v="Australia"/>
    <s v="Co-126401"/>
    <s v="Corey-Lock"/>
    <x v="2"/>
    <s v="APAC"/>
    <d v="2012-12-12T00:00:00"/>
    <n v="12"/>
    <s v="diciembre"/>
    <s v="IN-2012-68400"/>
    <s v="High"/>
    <s v="OFF-ST-10001567"/>
    <s v="Smead File Cart, Single Width"/>
    <n v="123.291"/>
    <n v="0.35530547550432273"/>
    <s v="Profitable"/>
    <n v="3"/>
    <x v="10"/>
    <n v="26886"/>
    <n v="347"/>
    <x v="0"/>
    <d v="2012-12-16T00:00:00"/>
    <n v="4"/>
    <s v="Standard Class"/>
    <n v="47.39"/>
    <s v="Queensland"/>
    <x v="2"/>
    <x v="1"/>
    <s v="APAC"/>
    <n v="50"/>
  </r>
  <r>
    <x v="0"/>
    <s v="Caloundra"/>
    <s v="Australia"/>
    <s v="HP-148151"/>
    <s v="Harold Pawlan"/>
    <x v="2"/>
    <s v="APAC"/>
    <d v="2012-12-12T00:00:00"/>
    <n v="12"/>
    <s v="diciembre"/>
    <s v="IN-2012-47316"/>
    <s v="Medium"/>
    <s v="OFF-PA-10001275"/>
    <s v="Xerox Note Cards, Multicolor"/>
    <n v="8.5920000000000005"/>
    <n v="0.34368000000000004"/>
    <s v="Profitable"/>
    <n v="1"/>
    <x v="10"/>
    <n v="25134"/>
    <n v="25"/>
    <x v="1"/>
    <d v="2012-12-17T00:00:00"/>
    <n v="5"/>
    <s v="Standard Class"/>
    <n v="1.81"/>
    <s v="Queensland"/>
    <x v="0"/>
    <x v="1"/>
    <s v="APAC"/>
    <n v="50"/>
  </r>
  <r>
    <x v="0"/>
    <s v="Mackay"/>
    <s v="Australia"/>
    <s v="RS-197651"/>
    <s v="Roland Schwarz"/>
    <x v="2"/>
    <s v="APAC"/>
    <d v="2013-01-05T00:00:00"/>
    <n v="1"/>
    <s v="enero"/>
    <s v="ID-2013-79964"/>
    <s v="Medium"/>
    <s v="OFF-ST-10003445"/>
    <s v="Rogers Folders, Industrial"/>
    <n v="-6.5609999999999999"/>
    <n v="-7.8107142857142861E-2"/>
    <s v="Unprofitable"/>
    <n v="3"/>
    <x v="10"/>
    <n v="20384"/>
    <n v="84"/>
    <x v="2"/>
    <d v="2013-01-06T00:00:00"/>
    <n v="1"/>
    <s v="First Class"/>
    <n v="13.45"/>
    <s v="Queensland"/>
    <x v="2"/>
    <x v="2"/>
    <s v="APAC"/>
    <n v="1"/>
  </r>
  <r>
    <x v="1"/>
    <s v="Bundaberg"/>
    <s v="Australia"/>
    <s v="BD-116201"/>
    <s v="Brian DeCherney"/>
    <x v="2"/>
    <s v="APAC"/>
    <d v="2013-01-11T00:00:00"/>
    <n v="1"/>
    <s v="enero"/>
    <s v="IN-2013-16390"/>
    <s v="High"/>
    <s v="TEC-CO-10003448"/>
    <s v="Canon Personal Copier, Laser"/>
    <n v="22.835999999999999"/>
    <n v="0.17840624999999999"/>
    <s v="Profitable"/>
    <n v="1"/>
    <x v="10"/>
    <n v="21833"/>
    <n v="128"/>
    <x v="0"/>
    <d v="2013-01-15T00:00:00"/>
    <n v="4"/>
    <s v="Second Class"/>
    <n v="21.2"/>
    <s v="Queensland"/>
    <x v="11"/>
    <x v="2"/>
    <s v="APAC"/>
    <n v="2"/>
  </r>
  <r>
    <x v="0"/>
    <s v="Caloundra"/>
    <s v="Australia"/>
    <s v="BM-117851"/>
    <s v="Bryan Mills"/>
    <x v="2"/>
    <s v="APAC"/>
    <d v="2013-01-30T00:00:00"/>
    <n v="1"/>
    <s v="enero"/>
    <s v="ID-2013-35458"/>
    <s v="Medium"/>
    <s v="OFF-AR-10000660"/>
    <s v="Boston Canvas, Water Color"/>
    <n v="-22.728000000000002"/>
    <n v="-0.11086829268292683"/>
    <s v="Unprofitable"/>
    <n v="4"/>
    <x v="10"/>
    <n v="30085"/>
    <n v="205"/>
    <x v="0"/>
    <d v="2013-02-05T00:00:00"/>
    <n v="6"/>
    <s v="Standard Class"/>
    <n v="13.22"/>
    <s v="Queensland"/>
    <x v="1"/>
    <x v="2"/>
    <s v="APAC"/>
    <n v="5"/>
  </r>
  <r>
    <x v="2"/>
    <s v="Caloundra"/>
    <s v="Australia"/>
    <s v="EB-139301"/>
    <s v="Eric Barreto"/>
    <x v="2"/>
    <s v="APAC"/>
    <d v="2013-02-06T00:00:00"/>
    <n v="2"/>
    <s v="febrero"/>
    <s v="ID-2013-29151"/>
    <s v="High"/>
    <s v="FUR-FU-10003235"/>
    <s v="Eldon Frame, Durable"/>
    <n v="2.2440000000000002"/>
    <n v="1.1000000000000001E-2"/>
    <s v="Profitable"/>
    <n v="2"/>
    <x v="10"/>
    <n v="24834"/>
    <n v="204"/>
    <x v="0"/>
    <d v="2013-02-10T00:00:00"/>
    <n v="4"/>
    <s v="Standard Class"/>
    <n v="20.309999999999999"/>
    <s v="Queensland"/>
    <x v="16"/>
    <x v="2"/>
    <s v="APAC"/>
    <n v="6"/>
  </r>
  <r>
    <x v="1"/>
    <s v="Caloundra"/>
    <s v="Australia"/>
    <s v="EB-139301"/>
    <s v="Eric Barreto"/>
    <x v="2"/>
    <s v="APAC"/>
    <d v="2013-02-06T00:00:00"/>
    <n v="2"/>
    <s v="febrero"/>
    <s v="ID-2013-29151"/>
    <s v="High"/>
    <s v="TEC-AC-10001352"/>
    <s v="SanDisk Numeric Keypad, Bluetooth"/>
    <n v="2.1"/>
    <n v="1.0552763819095479E-2"/>
    <s v="Profitable"/>
    <n v="4"/>
    <x v="10"/>
    <n v="24835"/>
    <n v="199"/>
    <x v="0"/>
    <d v="2013-02-10T00:00:00"/>
    <n v="4"/>
    <s v="Standard Class"/>
    <n v="25.54"/>
    <s v="Queensland"/>
    <x v="9"/>
    <x v="2"/>
    <s v="APAC"/>
    <n v="6"/>
  </r>
  <r>
    <x v="0"/>
    <s v="Gladstone"/>
    <s v="Australia"/>
    <s v="HM-149801"/>
    <s v="Henry MacAllister"/>
    <x v="2"/>
    <s v="APAC"/>
    <d v="2013-04-05T00:00:00"/>
    <n v="4"/>
    <s v="abril"/>
    <s v="IN-2013-75477"/>
    <s v="Medium"/>
    <s v="OFF-BI-10000340"/>
    <s v="Avery Binding Machine, Clear"/>
    <n v="0"/>
    <n v="0"/>
    <s v="Profitable"/>
    <n v="2"/>
    <x v="10"/>
    <n v="22966"/>
    <n v="87"/>
    <x v="0"/>
    <d v="2013-04-10T00:00:00"/>
    <n v="5"/>
    <s v="Standard Class"/>
    <n v="6.61"/>
    <s v="Queensland"/>
    <x v="8"/>
    <x v="2"/>
    <s v="APAC"/>
    <n v="14"/>
  </r>
  <r>
    <x v="2"/>
    <s v="Maryborough"/>
    <s v="Australia"/>
    <s v="ML-177551"/>
    <s v="Max Ludwig"/>
    <x v="2"/>
    <s v="APAC"/>
    <d v="2013-05-16T00:00:00"/>
    <n v="5"/>
    <s v="mayo"/>
    <s v="ID-2013-69170"/>
    <s v="High"/>
    <s v="FUR-BO-10000961"/>
    <s v="Bush Stackable Bookrack, Pine"/>
    <n v="64.908000000000001"/>
    <n v="0.28848000000000001"/>
    <s v="Profitable"/>
    <n v="2"/>
    <x v="10"/>
    <n v="26901"/>
    <n v="225"/>
    <x v="1"/>
    <d v="2013-05-20T00:00:00"/>
    <n v="4"/>
    <s v="Second Class"/>
    <n v="17.48"/>
    <s v="Queensland"/>
    <x v="14"/>
    <x v="2"/>
    <s v="APAC"/>
    <n v="20"/>
  </r>
  <r>
    <x v="2"/>
    <s v="Maryborough"/>
    <s v="Australia"/>
    <s v="ML-177551"/>
    <s v="Max Ludwig"/>
    <x v="2"/>
    <s v="APAC"/>
    <d v="2013-05-16T00:00:00"/>
    <n v="5"/>
    <s v="mayo"/>
    <s v="ID-2013-69170"/>
    <s v="High"/>
    <s v="FUR-BO-10000288"/>
    <s v="Safco Classic Bookcase, Traditional"/>
    <n v="-61.35"/>
    <n v="-7.7756653992395439E-2"/>
    <s v="Unprofitable"/>
    <n v="2"/>
    <x v="10"/>
    <n v="26902"/>
    <n v="789"/>
    <x v="1"/>
    <d v="2013-05-20T00:00:00"/>
    <n v="4"/>
    <s v="Second Class"/>
    <n v="71.209999999999994"/>
    <s v="Queensland"/>
    <x v="14"/>
    <x v="2"/>
    <s v="APAC"/>
    <n v="20"/>
  </r>
  <r>
    <x v="0"/>
    <s v="Maryborough"/>
    <s v="Australia"/>
    <s v="ML-177551"/>
    <s v="Max Ludwig"/>
    <x v="2"/>
    <s v="APAC"/>
    <d v="2013-05-16T00:00:00"/>
    <n v="5"/>
    <s v="mayo"/>
    <s v="ID-2013-69170"/>
    <s v="High"/>
    <s v="OFF-BI-10001650"/>
    <s v="Avery 3-Hole Punch, Economy"/>
    <n v="11.106"/>
    <n v="0.22211999999999998"/>
    <s v="Profitable"/>
    <n v="2"/>
    <x v="10"/>
    <n v="26899"/>
    <n v="50"/>
    <x v="1"/>
    <d v="2013-05-20T00:00:00"/>
    <n v="4"/>
    <s v="Second Class"/>
    <n v="6.14"/>
    <s v="Queensland"/>
    <x v="8"/>
    <x v="2"/>
    <s v="APAC"/>
    <n v="20"/>
  </r>
  <r>
    <x v="1"/>
    <s v="Maryborough"/>
    <s v="Australia"/>
    <s v="ML-177551"/>
    <s v="Max Ludwig"/>
    <x v="2"/>
    <s v="APAC"/>
    <d v="2013-05-16T00:00:00"/>
    <n v="5"/>
    <s v="mayo"/>
    <s v="ID-2013-69170"/>
    <s v="High"/>
    <s v="TEC-AC-10004012"/>
    <s v="Enermax Flash Drive, Erganomic"/>
    <n v="75.402000000000001"/>
    <n v="0.3556698113207547"/>
    <s v="Profitable"/>
    <n v="6"/>
    <x v="10"/>
    <n v="26900"/>
    <n v="212"/>
    <x v="1"/>
    <d v="2013-05-20T00:00:00"/>
    <n v="4"/>
    <s v="Second Class"/>
    <n v="28.72"/>
    <s v="Queensland"/>
    <x v="9"/>
    <x v="2"/>
    <s v="APAC"/>
    <n v="20"/>
  </r>
  <r>
    <x v="1"/>
    <s v="Maryborough"/>
    <s v="Australia"/>
    <s v="ML-177551"/>
    <s v="Max Ludwig"/>
    <x v="2"/>
    <s v="APAC"/>
    <d v="2013-05-16T00:00:00"/>
    <n v="5"/>
    <s v="mayo"/>
    <s v="ID-2013-69170"/>
    <s v="High"/>
    <s v="TEC-CO-10000821"/>
    <s v="Canon Ink, High-Speed"/>
    <n v="-39.284999999999997"/>
    <n v="-0.10021683673469386"/>
    <s v="Unprofitable"/>
    <n v="3"/>
    <x v="10"/>
    <n v="26898"/>
    <n v="392"/>
    <x v="1"/>
    <d v="2013-05-20T00:00:00"/>
    <n v="4"/>
    <s v="Second Class"/>
    <n v="33.380000000000003"/>
    <s v="Queensland"/>
    <x v="11"/>
    <x v="2"/>
    <s v="APAC"/>
    <n v="20"/>
  </r>
  <r>
    <x v="2"/>
    <s v="Rockhampton"/>
    <s v="Australia"/>
    <s v="SH-199751"/>
    <s v="Sally Hughsby"/>
    <x v="2"/>
    <s v="APAC"/>
    <d v="2013-05-17T00:00:00"/>
    <n v="5"/>
    <s v="mayo"/>
    <s v="IN-2013-18497"/>
    <s v="High"/>
    <s v="FUR-BO-10002510"/>
    <s v="Safco 3-Shelf Cabinet, Traditional"/>
    <n v="75.930000000000007"/>
    <n v="9.9907894736842112E-2"/>
    <s v="Profitable"/>
    <n v="5"/>
    <x v="10"/>
    <n v="26077"/>
    <n v="760"/>
    <x v="2"/>
    <d v="2013-05-20T00:00:00"/>
    <n v="3"/>
    <s v="First Class"/>
    <n v="189.08"/>
    <s v="Queensland"/>
    <x v="14"/>
    <x v="2"/>
    <s v="APAC"/>
    <n v="20"/>
  </r>
  <r>
    <x v="2"/>
    <s v="Rockhampton"/>
    <s v="Australia"/>
    <s v="SH-199751"/>
    <s v="Sally Hughsby"/>
    <x v="2"/>
    <s v="APAC"/>
    <d v="2013-05-17T00:00:00"/>
    <n v="5"/>
    <s v="mayo"/>
    <s v="IN-2013-18497"/>
    <s v="High"/>
    <s v="FUR-FU-10003608"/>
    <s v="Tenex Light Bulb, Erganomic"/>
    <n v="-5.64"/>
    <n v="-4.476190476190476E-2"/>
    <s v="Unprofitable"/>
    <n v="8"/>
    <x v="10"/>
    <n v="26076"/>
    <n v="126"/>
    <x v="2"/>
    <d v="2013-05-20T00:00:00"/>
    <n v="3"/>
    <s v="First Class"/>
    <n v="26.89"/>
    <s v="Queensland"/>
    <x v="16"/>
    <x v="2"/>
    <s v="APAC"/>
    <n v="20"/>
  </r>
  <r>
    <x v="0"/>
    <s v="Rockhampton"/>
    <s v="Australia"/>
    <s v="SH-199751"/>
    <s v="Sally Hughsby"/>
    <x v="2"/>
    <s v="APAC"/>
    <d v="2013-05-17T00:00:00"/>
    <n v="5"/>
    <s v="mayo"/>
    <s v="IN-2013-18497"/>
    <s v="High"/>
    <s v="OFF-AR-10001132"/>
    <s v="BIC Markers, Blue"/>
    <n v="26.901"/>
    <n v="0.37888732394366198"/>
    <s v="Profitable"/>
    <n v="3"/>
    <x v="10"/>
    <n v="26080"/>
    <n v="71"/>
    <x v="2"/>
    <d v="2013-05-20T00:00:00"/>
    <n v="3"/>
    <s v="First Class"/>
    <n v="15.25"/>
    <s v="Queensland"/>
    <x v="1"/>
    <x v="2"/>
    <s v="APAC"/>
    <n v="20"/>
  </r>
  <r>
    <x v="0"/>
    <s v="Rockhampton"/>
    <s v="Australia"/>
    <s v="SH-199751"/>
    <s v="Sally Hughsby"/>
    <x v="2"/>
    <s v="APAC"/>
    <d v="2013-05-17T00:00:00"/>
    <n v="5"/>
    <s v="mayo"/>
    <s v="IN-2013-18497"/>
    <s v="High"/>
    <s v="OFF-SU-10003863"/>
    <s v="Kleencut Letter Opener, High Speed"/>
    <n v="46.512"/>
    <n v="0.24351832460732983"/>
    <s v="Profitable"/>
    <n v="8"/>
    <x v="10"/>
    <n v="26079"/>
    <n v="191"/>
    <x v="2"/>
    <d v="2013-05-20T00:00:00"/>
    <n v="3"/>
    <s v="First Class"/>
    <n v="41.21"/>
    <s v="Queensland"/>
    <x v="4"/>
    <x v="2"/>
    <s v="APAC"/>
    <n v="20"/>
  </r>
  <r>
    <x v="1"/>
    <s v="Rockhampton"/>
    <s v="Australia"/>
    <s v="SH-199751"/>
    <s v="Sally Hughsby"/>
    <x v="2"/>
    <s v="APAC"/>
    <d v="2013-05-17T00:00:00"/>
    <n v="5"/>
    <s v="mayo"/>
    <s v="IN-2013-18497"/>
    <s v="High"/>
    <s v="TEC-PH-10004618"/>
    <s v="Motorola Speaker Phone, VoIP"/>
    <n v="31.149000000000001"/>
    <n v="8.8743589743589743E-2"/>
    <s v="Profitable"/>
    <n v="3"/>
    <x v="10"/>
    <n v="26075"/>
    <n v="351"/>
    <x v="2"/>
    <d v="2013-05-20T00:00:00"/>
    <n v="3"/>
    <s v="First Class"/>
    <n v="33.74"/>
    <s v="Queensland"/>
    <x v="10"/>
    <x v="2"/>
    <s v="APAC"/>
    <n v="20"/>
  </r>
  <r>
    <x v="1"/>
    <s v="Rockhampton"/>
    <s v="Australia"/>
    <s v="SH-199751"/>
    <s v="Sally Hughsby"/>
    <x v="2"/>
    <s v="APAC"/>
    <d v="2013-05-17T00:00:00"/>
    <n v="5"/>
    <s v="mayo"/>
    <s v="IN-2013-18497"/>
    <s v="High"/>
    <s v="TEC-PH-10004281"/>
    <s v="Samsung Audio Dock, Cordless"/>
    <n v="167.976"/>
    <n v="0.36675982532751089"/>
    <s v="Profitable"/>
    <n v="3"/>
    <x v="10"/>
    <n v="26078"/>
    <n v="458"/>
    <x v="2"/>
    <d v="2013-05-20T00:00:00"/>
    <n v="3"/>
    <s v="First Class"/>
    <n v="74.56"/>
    <s v="Queensland"/>
    <x v="10"/>
    <x v="2"/>
    <s v="APAC"/>
    <n v="20"/>
  </r>
  <r>
    <x v="0"/>
    <s v="Caloundra"/>
    <s v="Australia"/>
    <s v="DO-136451"/>
    <s v="Doug O'Connell"/>
    <x v="2"/>
    <s v="APAC"/>
    <d v="2013-05-24T00:00:00"/>
    <n v="5"/>
    <s v="mayo"/>
    <s v="ID-2013-18903"/>
    <s v="Medium"/>
    <s v="OFF-FA-10004606"/>
    <s v="Stockwell Staples, 12 Pack"/>
    <n v="-1.026"/>
    <n v="-5.7000000000000002E-2"/>
    <s v="Unprofitable"/>
    <n v="2"/>
    <x v="10"/>
    <n v="28745"/>
    <n v="18"/>
    <x v="0"/>
    <d v="2013-05-27T00:00:00"/>
    <n v="3"/>
    <s v="Second Class"/>
    <n v="0.97"/>
    <s v="Queensland"/>
    <x v="6"/>
    <x v="2"/>
    <s v="APAC"/>
    <n v="21"/>
  </r>
  <r>
    <x v="0"/>
    <s v="Caloundra"/>
    <s v="Australia"/>
    <s v="AB-101051"/>
    <s v="Adrian Barton"/>
    <x v="2"/>
    <s v="APAC"/>
    <d v="2013-05-30T00:00:00"/>
    <n v="5"/>
    <s v="mayo"/>
    <s v="ID-2013-16180"/>
    <s v="Medium"/>
    <s v="OFF-EN-10000224"/>
    <s v="Cameo Clasp Envelope, Recycled"/>
    <n v="5.7329999999999997"/>
    <n v="0.11024999999999999"/>
    <s v="Profitable"/>
    <n v="7"/>
    <x v="10"/>
    <n v="28229"/>
    <n v="52"/>
    <x v="0"/>
    <d v="2013-06-03T00:00:00"/>
    <n v="4"/>
    <s v="Standard Class"/>
    <n v="6.1"/>
    <s v="Queensland"/>
    <x v="5"/>
    <x v="2"/>
    <s v="APAC"/>
    <n v="22"/>
  </r>
  <r>
    <x v="0"/>
    <s v="Caloundra"/>
    <s v="Australia"/>
    <s v="AB-101051"/>
    <s v="Adrian Barton"/>
    <x v="2"/>
    <s v="APAC"/>
    <d v="2013-05-30T00:00:00"/>
    <n v="5"/>
    <s v="mayo"/>
    <s v="ID-2013-16180"/>
    <s v="Medium"/>
    <s v="OFF-FA-10000353"/>
    <s v="Accos Staples, Metal"/>
    <n v="-4.0679999999999996"/>
    <n v="-0.10169999999999998"/>
    <s v="Unprofitable"/>
    <n v="4"/>
    <x v="10"/>
    <n v="28230"/>
    <n v="40"/>
    <x v="0"/>
    <d v="2013-06-03T00:00:00"/>
    <n v="4"/>
    <s v="Standard Class"/>
    <n v="2.04"/>
    <s v="Queensland"/>
    <x v="6"/>
    <x v="2"/>
    <s v="APAC"/>
    <n v="22"/>
  </r>
  <r>
    <x v="0"/>
    <s v="Caloundra"/>
    <s v="Australia"/>
    <s v="KW-165701"/>
    <s v="Kelly Williams"/>
    <x v="2"/>
    <s v="APAC"/>
    <d v="2013-06-03T00:00:00"/>
    <n v="6"/>
    <s v="junio"/>
    <s v="ID-2013-12540"/>
    <s v="Critical"/>
    <s v="OFF-FA-10001045"/>
    <s v="Stockwell Staples, 12 Pack"/>
    <n v="-0.40799999999999997"/>
    <n v="-2.2666666666666665E-2"/>
    <s v="Unprofitable"/>
    <n v="2"/>
    <x v="10"/>
    <n v="20719"/>
    <n v="18"/>
    <x v="0"/>
    <d v="2013-06-04T00:00:00"/>
    <n v="1"/>
    <s v="First Class"/>
    <n v="6.83"/>
    <s v="Queensland"/>
    <x v="6"/>
    <x v="2"/>
    <s v="APAC"/>
    <n v="23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BO-10003945"/>
    <s v="Sauder 3-Shelf Cabinet, Metal"/>
    <n v="174.43799999999999"/>
    <n v="0.3885033407572383"/>
    <s v="Profitable"/>
    <n v="3"/>
    <x v="10"/>
    <n v="24469"/>
    <n v="449"/>
    <x v="0"/>
    <d v="2013-06-29T00:00:00"/>
    <n v="4"/>
    <s v="Standard Class"/>
    <n v="49.04"/>
    <s v="Queensland"/>
    <x v="14"/>
    <x v="2"/>
    <s v="APAC"/>
    <n v="26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CH-10003581"/>
    <s v="Hon Executive Leather Armchair, Adjustable"/>
    <n v="591.04499999999996"/>
    <n v="0.28887829912023461"/>
    <s v="Profitable"/>
    <n v="5"/>
    <x v="10"/>
    <n v="24466"/>
    <n v="2046"/>
    <x v="0"/>
    <d v="2013-06-29T00:00:00"/>
    <n v="4"/>
    <s v="Standard Class"/>
    <n v="432.15"/>
    <s v="Queensland"/>
    <x v="15"/>
    <x v="2"/>
    <s v="APAC"/>
    <n v="26"/>
  </r>
  <r>
    <x v="2"/>
    <s v="Mackay"/>
    <s v="Australia"/>
    <s v="AB-100151"/>
    <s v="Aaron Bergman"/>
    <x v="2"/>
    <s v="APAC"/>
    <d v="2013-06-25T00:00:00"/>
    <n v="6"/>
    <s v="junio"/>
    <s v="IN-2013-37803"/>
    <s v="High"/>
    <s v="FUR-CH-10004163"/>
    <s v="Novimex Steel Folding Chair, Adjustable"/>
    <n v="16.896000000000001"/>
    <n v="0.11115789473684211"/>
    <s v="Profitable"/>
    <n v="2"/>
    <x v="10"/>
    <n v="24464"/>
    <n v="152"/>
    <x v="0"/>
    <d v="2013-06-29T00:00:00"/>
    <n v="4"/>
    <s v="Standard Class"/>
    <n v="22.12"/>
    <s v="Queensland"/>
    <x v="15"/>
    <x v="2"/>
    <s v="APAC"/>
    <n v="26"/>
  </r>
  <r>
    <x v="0"/>
    <s v="Mackay"/>
    <s v="Australia"/>
    <s v="AB-100151"/>
    <s v="Aaron Bergman"/>
    <x v="2"/>
    <s v="APAC"/>
    <d v="2013-06-25T00:00:00"/>
    <n v="6"/>
    <s v="junio"/>
    <s v="IN-2013-37803"/>
    <s v="High"/>
    <s v="OFF-BI-10000106"/>
    <s v="Cardinal Hole Reinforcements, Clear"/>
    <n v="3.42"/>
    <n v="0.2630769230769231"/>
    <s v="Profitable"/>
    <n v="3"/>
    <x v="10"/>
    <n v="24468"/>
    <n v="13"/>
    <x v="0"/>
    <d v="2013-06-29T00:00:00"/>
    <n v="4"/>
    <s v="Standard Class"/>
    <n v="0.22"/>
    <s v="Queensland"/>
    <x v="8"/>
    <x v="2"/>
    <s v="APAC"/>
    <n v="26"/>
  </r>
  <r>
    <x v="0"/>
    <s v="Mackay"/>
    <s v="Australia"/>
    <s v="AB-100151"/>
    <s v="Aaron Bergman"/>
    <x v="2"/>
    <s v="APAC"/>
    <d v="2013-06-25T00:00:00"/>
    <n v="6"/>
    <s v="junio"/>
    <s v="IN-2013-37803"/>
    <s v="High"/>
    <s v="OFF-FA-10003530"/>
    <s v="OIC Clamps, Bulk Pack"/>
    <n v="14.715"/>
    <n v="0.1653370786516854"/>
    <s v="Profitable"/>
    <n v="5"/>
    <x v="10"/>
    <n v="24470"/>
    <n v="89"/>
    <x v="0"/>
    <d v="2013-06-29T00:00:00"/>
    <n v="4"/>
    <s v="Standard Class"/>
    <n v="14.53"/>
    <s v="Queensland"/>
    <x v="6"/>
    <x v="2"/>
    <s v="APAC"/>
    <n v="26"/>
  </r>
  <r>
    <x v="1"/>
    <s v="Mackay"/>
    <s v="Australia"/>
    <s v="AB-100151"/>
    <s v="Aaron Bergman"/>
    <x v="2"/>
    <s v="APAC"/>
    <d v="2013-06-25T00:00:00"/>
    <n v="6"/>
    <s v="junio"/>
    <s v="IN-2013-37803"/>
    <s v="High"/>
    <s v="TEC-AC-10002243"/>
    <s v="SanDisk Keyboard, Programmable"/>
    <n v="49.716000000000001"/>
    <n v="0.22194642857142857"/>
    <s v="Profitable"/>
    <n v="3"/>
    <x v="10"/>
    <n v="24467"/>
    <n v="224"/>
    <x v="0"/>
    <d v="2013-06-29T00:00:00"/>
    <n v="4"/>
    <s v="Standard Class"/>
    <n v="26.13"/>
    <s v="Queensland"/>
    <x v="9"/>
    <x v="2"/>
    <s v="APAC"/>
    <n v="26"/>
  </r>
  <r>
    <x v="1"/>
    <s v="Mackay"/>
    <s v="Australia"/>
    <s v="AB-100151"/>
    <s v="Aaron Bergman"/>
    <x v="2"/>
    <s v="APAC"/>
    <d v="2013-06-25T00:00:00"/>
    <n v="6"/>
    <s v="junio"/>
    <s v="IN-2013-37803"/>
    <s v="High"/>
    <s v="TEC-PH-10004402"/>
    <s v="Cisco Headset, with Caller ID"/>
    <n v="169.77600000000001"/>
    <n v="0.35517991631799167"/>
    <s v="Profitable"/>
    <n v="6"/>
    <x v="10"/>
    <n v="24465"/>
    <n v="478"/>
    <x v="0"/>
    <d v="2013-06-29T00:00:00"/>
    <n v="4"/>
    <s v="Standard Class"/>
    <n v="59.77"/>
    <s v="Queensland"/>
    <x v="10"/>
    <x v="2"/>
    <s v="APAC"/>
    <n v="26"/>
  </r>
  <r>
    <x v="2"/>
    <s v="Caloundra"/>
    <s v="Australia"/>
    <s v="FC-143351"/>
    <s v="Fred Chung"/>
    <x v="2"/>
    <s v="APAC"/>
    <d v="2013-06-27T00:00:00"/>
    <n v="6"/>
    <s v="junio"/>
    <s v="ID-2013-78144"/>
    <s v="High"/>
    <s v="FUR-CH-10001895"/>
    <s v="Hon Chairmat, Adjustable"/>
    <n v="69.623999999999995"/>
    <n v="0.44346496815286623"/>
    <s v="Profitable"/>
    <n v="3"/>
    <x v="10"/>
    <n v="30037"/>
    <n v="157"/>
    <x v="2"/>
    <d v="2013-07-01T00:00:00"/>
    <n v="4"/>
    <s v="Standard Class"/>
    <n v="22.08"/>
    <s v="Queensland"/>
    <x v="15"/>
    <x v="2"/>
    <s v="APAC"/>
    <n v="26"/>
  </r>
  <r>
    <x v="1"/>
    <s v="Caloundra"/>
    <s v="Australia"/>
    <s v="FC-143351"/>
    <s v="Fred Chung"/>
    <x v="2"/>
    <s v="APAC"/>
    <d v="2013-06-27T00:00:00"/>
    <n v="6"/>
    <s v="junio"/>
    <s v="ID-2013-78144"/>
    <s v="High"/>
    <s v="TEC-MA-10000606"/>
    <s v="Okidata Printer, White"/>
    <n v="226.845"/>
    <n v="0.18888009991673604"/>
    <s v="Profitable"/>
    <n v="5"/>
    <x v="10"/>
    <n v="30036"/>
    <n v="1201"/>
    <x v="2"/>
    <d v="2013-07-01T00:00:00"/>
    <n v="4"/>
    <s v="Standard Class"/>
    <n v="154.25"/>
    <s v="Queensland"/>
    <x v="12"/>
    <x v="2"/>
    <s v="APAC"/>
    <n v="26"/>
  </r>
  <r>
    <x v="0"/>
    <s v="Toowoomba"/>
    <s v="Australia"/>
    <s v="NP-186701"/>
    <s v="Nora Paige"/>
    <x v="2"/>
    <s v="APAC"/>
    <d v="2013-06-28T00:00:00"/>
    <n v="6"/>
    <s v="junio"/>
    <s v="IN-2013-72887"/>
    <s v="Medium"/>
    <s v="OFF-LA-10002703"/>
    <s v="Novimex Removable Labels, Adjustable"/>
    <n v="20.748000000000001"/>
    <n v="0.31920000000000004"/>
    <s v="Profitable"/>
    <n v="7"/>
    <x v="10"/>
    <n v="25077"/>
    <n v="65"/>
    <x v="0"/>
    <d v="2013-07-02T00:00:00"/>
    <n v="4"/>
    <s v="Standard Class"/>
    <n v="2.92"/>
    <s v="Queensland"/>
    <x v="7"/>
    <x v="2"/>
    <s v="APAC"/>
    <n v="26"/>
  </r>
  <r>
    <x v="0"/>
    <s v="Rockhampton"/>
    <s v="Australia"/>
    <s v="GW-146051"/>
    <s v="Giulietta Weimer"/>
    <x v="2"/>
    <s v="APAC"/>
    <d v="2013-07-13T00:00:00"/>
    <n v="7"/>
    <s v="julio"/>
    <s v="IN-2013-42465"/>
    <s v="Critical"/>
    <s v="OFF-LA-10002630"/>
    <s v="Novimex Legal Exhibit Labels, Laser Printer Compatible"/>
    <n v="4.1040000000000001"/>
    <n v="5.4719999999999998E-2"/>
    <s v="Profitable"/>
    <n v="8"/>
    <x v="10"/>
    <n v="29232"/>
    <n v="75"/>
    <x v="0"/>
    <d v="2013-07-13T00:00:00"/>
    <n v="0"/>
    <s v="Same Day"/>
    <n v="22"/>
    <s v="Queensland"/>
    <x v="7"/>
    <x v="2"/>
    <s v="APAC"/>
    <n v="28"/>
  </r>
  <r>
    <x v="0"/>
    <s v="Rockhampton"/>
    <s v="Australia"/>
    <s v="GW-146051"/>
    <s v="Giulietta Weimer"/>
    <x v="2"/>
    <s v="APAC"/>
    <d v="2013-07-13T00:00:00"/>
    <n v="7"/>
    <s v="julio"/>
    <s v="IN-2013-42465"/>
    <s v="Critical"/>
    <s v="OFF-ST-10003141"/>
    <s v="Fellowes Trays, Industrial"/>
    <n v="15.579000000000001"/>
    <n v="9.986538461538462E-2"/>
    <s v="Profitable"/>
    <n v="3"/>
    <x v="10"/>
    <n v="29233"/>
    <n v="156"/>
    <x v="0"/>
    <d v="2013-07-13T00:00:00"/>
    <n v="0"/>
    <s v="Same Day"/>
    <n v="50.67"/>
    <s v="Queensland"/>
    <x v="2"/>
    <x v="2"/>
    <s v="APAC"/>
    <n v="28"/>
  </r>
  <r>
    <x v="0"/>
    <s v="Rockhampton"/>
    <s v="Australia"/>
    <s v="MS-175301"/>
    <s v="MaryBeth Skach"/>
    <x v="2"/>
    <s v="APAC"/>
    <d v="2013-07-26T00:00:00"/>
    <n v="7"/>
    <s v="julio"/>
    <s v="IN-2013-64683"/>
    <s v="Medium"/>
    <s v="OFF-LA-10000950"/>
    <s v="Avery Color Coded Labels, 5000 Label Set"/>
    <n v="3.36"/>
    <n v="5.4193548387096772E-2"/>
    <s v="Profitable"/>
    <n v="5"/>
    <x v="10"/>
    <n v="24080"/>
    <n v="62"/>
    <x v="0"/>
    <d v="2013-08-01T00:00:00"/>
    <n v="6"/>
    <s v="Standard Class"/>
    <n v="3.93"/>
    <s v="Queensland"/>
    <x v="7"/>
    <x v="2"/>
    <s v="APAC"/>
    <n v="30"/>
  </r>
  <r>
    <x v="0"/>
    <s v="Bundaberg"/>
    <s v="Australia"/>
    <s v="ML-173951"/>
    <s v="Marina Lichtenstein"/>
    <x v="2"/>
    <s v="APAC"/>
    <d v="2013-08-01T00:00:00"/>
    <n v="8"/>
    <s v="agosto"/>
    <s v="IN-2013-16117"/>
    <s v="Critical"/>
    <s v="OFF-AP-10001191"/>
    <s v="Hoover Blender, White"/>
    <n v="23.454000000000001"/>
    <n v="8.8840909090909095E-2"/>
    <s v="Profitable"/>
    <n v="3"/>
    <x v="10"/>
    <n v="30171"/>
    <n v="264"/>
    <x v="2"/>
    <d v="2013-08-03T00:00:00"/>
    <n v="2"/>
    <s v="First Class"/>
    <n v="17.18"/>
    <s v="Queensland"/>
    <x v="3"/>
    <x v="2"/>
    <s v="APAC"/>
    <n v="31"/>
  </r>
  <r>
    <x v="0"/>
    <s v="Toowoomba"/>
    <s v="Australia"/>
    <s v="FC-143351"/>
    <s v="Fred Chung"/>
    <x v="2"/>
    <s v="APAC"/>
    <d v="2013-08-09T00:00:00"/>
    <n v="8"/>
    <s v="agosto"/>
    <s v="ID-2013-53021"/>
    <s v="High"/>
    <s v="OFF-SU-10000411"/>
    <s v="Stiletto Box Cutter, Easy Grip"/>
    <n v="14.981999999999999"/>
    <n v="0.2203235294117647"/>
    <s v="Profitable"/>
    <n v="2"/>
    <x v="10"/>
    <n v="24480"/>
    <n v="68"/>
    <x v="2"/>
    <d v="2013-08-13T00:00:00"/>
    <n v="4"/>
    <s v="Standard Class"/>
    <n v="4.97"/>
    <s v="Queensland"/>
    <x v="4"/>
    <x v="2"/>
    <s v="APAC"/>
    <n v="32"/>
  </r>
  <r>
    <x v="1"/>
    <s v="Toowoomba"/>
    <s v="Australia"/>
    <s v="FC-143351"/>
    <s v="Fred Chung"/>
    <x v="2"/>
    <s v="APAC"/>
    <d v="2013-08-09T00:00:00"/>
    <n v="8"/>
    <s v="agosto"/>
    <s v="ID-2013-53021"/>
    <s v="High"/>
    <s v="TEC-AC-10001703"/>
    <s v="Memorex Keyboard, USB"/>
    <n v="-6.5250000000000004"/>
    <n v="-3.3808290155440415E-2"/>
    <s v="Unprofitable"/>
    <n v="3"/>
    <x v="10"/>
    <n v="24479"/>
    <n v="193"/>
    <x v="2"/>
    <d v="2013-08-13T00:00:00"/>
    <n v="4"/>
    <s v="Standard Class"/>
    <n v="26.51"/>
    <s v="Queensland"/>
    <x v="9"/>
    <x v="2"/>
    <s v="APAC"/>
    <n v="32"/>
  </r>
  <r>
    <x v="0"/>
    <s v="Townsville"/>
    <s v="Australia"/>
    <s v="KE-164201"/>
    <s v="Katrina Edelman"/>
    <x v="2"/>
    <s v="APAC"/>
    <d v="2013-08-12T00:00:00"/>
    <n v="8"/>
    <s v="agosto"/>
    <s v="IN-2013-64333"/>
    <s v="High"/>
    <s v="OFF-LA-10000471"/>
    <s v="Smead Shipping Labels, 5000 Label Set"/>
    <n v="12.6"/>
    <n v="0.39374999999999999"/>
    <s v="Profitable"/>
    <n v="3"/>
    <x v="10"/>
    <n v="22765"/>
    <n v="32"/>
    <x v="2"/>
    <d v="2013-08-13T00:00:00"/>
    <n v="1"/>
    <s v="First Class"/>
    <n v="5.33"/>
    <s v="Queensland"/>
    <x v="7"/>
    <x v="2"/>
    <s v="APAC"/>
    <n v="33"/>
  </r>
  <r>
    <x v="0"/>
    <s v="Toowoomba"/>
    <s v="Australia"/>
    <s v="PC-190001"/>
    <s v="Pauline Chand"/>
    <x v="2"/>
    <s v="APAC"/>
    <d v="2013-08-19T00:00:00"/>
    <n v="8"/>
    <s v="agosto"/>
    <s v="IN-2013-49108"/>
    <s v="High"/>
    <s v="OFF-EN-10003455"/>
    <s v="Cameo Manila Envelope, Set of 50"/>
    <n v="25.92"/>
    <n v="0.26721649484536086"/>
    <s v="Profitable"/>
    <n v="4"/>
    <x v="10"/>
    <n v="26107"/>
    <n v="97"/>
    <x v="1"/>
    <d v="2013-08-19T00:00:00"/>
    <n v="0"/>
    <s v="Same Day"/>
    <n v="5.63"/>
    <s v="Queensland"/>
    <x v="5"/>
    <x v="2"/>
    <s v="APAC"/>
    <n v="34"/>
  </r>
  <r>
    <x v="1"/>
    <s v="Townsville"/>
    <s v="Australia"/>
    <s v="DK-133751"/>
    <s v="Dennis Kane"/>
    <x v="2"/>
    <s v="APAC"/>
    <d v="2013-09-06T00:00:00"/>
    <n v="9"/>
    <s v="septiembre"/>
    <s v="ID-2013-30089"/>
    <s v="High"/>
    <s v="TEC-PH-10003652"/>
    <s v="Motorola Headset, Cordless"/>
    <n v="-9.9269999999999996"/>
    <n v="-4.451569506726457E-2"/>
    <s v="Unprofitable"/>
    <n v="3"/>
    <x v="10"/>
    <n v="26204"/>
    <n v="223"/>
    <x v="0"/>
    <d v="2013-09-06T00:00:00"/>
    <n v="0"/>
    <s v="Same Day"/>
    <n v="1.63"/>
    <s v="Queensland"/>
    <x v="10"/>
    <x v="2"/>
    <s v="APAC"/>
    <n v="36"/>
  </r>
  <r>
    <x v="1"/>
    <s v="Townsville"/>
    <s v="Australia"/>
    <s v="DK-133751"/>
    <s v="Dennis Kane"/>
    <x v="2"/>
    <s v="APAC"/>
    <d v="2013-09-06T00:00:00"/>
    <n v="9"/>
    <s v="septiembre"/>
    <s v="ID-2013-30089"/>
    <s v="High"/>
    <s v="TEC-PH-10002299"/>
    <s v="Nokia Headset, VoIP"/>
    <n v="13.14"/>
    <n v="6.6363636363636361E-2"/>
    <s v="Profitable"/>
    <n v="3"/>
    <x v="10"/>
    <n v="26205"/>
    <n v="198"/>
    <x v="0"/>
    <d v="2013-09-06T00:00:00"/>
    <n v="0"/>
    <s v="Same Day"/>
    <n v="30.28"/>
    <s v="Queensland"/>
    <x v="10"/>
    <x v="2"/>
    <s v="APAC"/>
    <n v="36"/>
  </r>
  <r>
    <x v="2"/>
    <s v="Mackay"/>
    <s v="Australia"/>
    <s v="TS-216101"/>
    <s v="Troy Staebel"/>
    <x v="2"/>
    <s v="APAC"/>
    <d v="2013-09-06T00:00:00"/>
    <n v="9"/>
    <s v="septiembre"/>
    <s v="ID-2013-36242"/>
    <s v="High"/>
    <s v="FUR-BO-10004821"/>
    <s v="Dania Corner Shelving, Traditional"/>
    <n v="-0.16200000000000001"/>
    <n v="-2.458270106221548E-4"/>
    <s v="Unprofitable"/>
    <n v="6"/>
    <x v="10"/>
    <n v="20436"/>
    <n v="659"/>
    <x v="0"/>
    <d v="2013-09-08T00:00:00"/>
    <n v="2"/>
    <s v="Second Class"/>
    <n v="137.9"/>
    <s v="Queensland"/>
    <x v="14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AR-10000762"/>
    <s v="BIC Pens, Water Color"/>
    <n v="13.02"/>
    <n v="0.16481012658227848"/>
    <s v="Profitable"/>
    <n v="5"/>
    <x v="10"/>
    <n v="20437"/>
    <n v="79"/>
    <x v="0"/>
    <d v="2013-09-08T00:00:00"/>
    <n v="2"/>
    <s v="Second Class"/>
    <n v="10.33"/>
    <s v="Queensland"/>
    <x v="1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BI-10000006"/>
    <s v="Ibico Binder, Durable"/>
    <n v="3.6840000000000002"/>
    <n v="0.11883870967741936"/>
    <s v="Profitable"/>
    <n v="2"/>
    <x v="10"/>
    <n v="20434"/>
    <n v="31"/>
    <x v="0"/>
    <d v="2013-09-08T00:00:00"/>
    <n v="2"/>
    <s v="Second Class"/>
    <n v="4.18"/>
    <s v="Queensland"/>
    <x v="8"/>
    <x v="2"/>
    <s v="APAC"/>
    <n v="36"/>
  </r>
  <r>
    <x v="0"/>
    <s v="Mackay"/>
    <s v="Australia"/>
    <s v="TS-216101"/>
    <s v="Troy Staebel"/>
    <x v="2"/>
    <s v="APAC"/>
    <d v="2013-09-06T00:00:00"/>
    <n v="9"/>
    <s v="septiembre"/>
    <s v="ID-2013-36242"/>
    <s v="High"/>
    <s v="OFF-SU-10000062"/>
    <s v="Stiletto Scissors, High Speed"/>
    <n v="-15.288"/>
    <n v="-8.9929411764705883E-2"/>
    <s v="Unprofitable"/>
    <n v="8"/>
    <x v="10"/>
    <n v="20433"/>
    <n v="170"/>
    <x v="0"/>
    <d v="2013-09-08T00:00:00"/>
    <n v="2"/>
    <s v="Second Class"/>
    <n v="6.63"/>
    <s v="Queensland"/>
    <x v="4"/>
    <x v="2"/>
    <s v="APAC"/>
    <n v="36"/>
  </r>
  <r>
    <x v="1"/>
    <s v="Mackay"/>
    <s v="Australia"/>
    <s v="TS-216101"/>
    <s v="Troy Staebel"/>
    <x v="2"/>
    <s v="APAC"/>
    <d v="2013-09-06T00:00:00"/>
    <n v="9"/>
    <s v="septiembre"/>
    <s v="ID-2013-36242"/>
    <s v="High"/>
    <s v="TEC-CO-10003574"/>
    <s v="Brother Personal Copier, High-Speed"/>
    <n v="186.20400000000001"/>
    <n v="0.3665433070866142"/>
    <s v="Profitable"/>
    <n v="4"/>
    <x v="10"/>
    <n v="20435"/>
    <n v="508"/>
    <x v="0"/>
    <d v="2013-09-08T00:00:00"/>
    <n v="2"/>
    <s v="Second Class"/>
    <n v="63.87"/>
    <s v="Queensland"/>
    <x v="11"/>
    <x v="2"/>
    <s v="APAC"/>
    <n v="36"/>
  </r>
  <r>
    <x v="0"/>
    <s v="Caloundra"/>
    <s v="Australia"/>
    <s v="JR-162101"/>
    <s v="Justin Ritter"/>
    <x v="2"/>
    <s v="APAC"/>
    <d v="2013-09-18T00:00:00"/>
    <n v="9"/>
    <s v="septiembre"/>
    <s v="IN-2013-76275"/>
    <s v="Medium"/>
    <s v="OFF-PA-10001720"/>
    <s v="Xerox Parchment Paper, Multicolor"/>
    <n v="8.1660000000000004"/>
    <n v="0.31407692307692309"/>
    <s v="Profitable"/>
    <n v="2"/>
    <x v="10"/>
    <n v="21177"/>
    <n v="26"/>
    <x v="2"/>
    <d v="2013-09-22T00:00:00"/>
    <n v="4"/>
    <s v="Standard Class"/>
    <n v="2.99"/>
    <s v="Queensland"/>
    <x v="0"/>
    <x v="2"/>
    <s v="APAC"/>
    <n v="38"/>
  </r>
  <r>
    <x v="0"/>
    <s v="Caloundra"/>
    <s v="Australia"/>
    <s v="JR-162101"/>
    <s v="Justin Ritter"/>
    <x v="2"/>
    <s v="APAC"/>
    <d v="2013-09-18T00:00:00"/>
    <n v="9"/>
    <s v="septiembre"/>
    <s v="IN-2013-76275"/>
    <s v="Medium"/>
    <s v="OFF-ST-10003319"/>
    <s v="Rogers Box, Wire Frame"/>
    <n v="10.092000000000001"/>
    <n v="0.24614634146341466"/>
    <s v="Profitable"/>
    <n v="2"/>
    <x v="10"/>
    <n v="21178"/>
    <n v="41"/>
    <x v="2"/>
    <d v="2013-09-22T00:00:00"/>
    <n v="4"/>
    <s v="Standard Class"/>
    <n v="3.25"/>
    <s v="Queensland"/>
    <x v="2"/>
    <x v="2"/>
    <s v="APAC"/>
    <n v="38"/>
  </r>
  <r>
    <x v="0"/>
    <s v="Townsville"/>
    <s v="Australia"/>
    <s v="JK-156401"/>
    <s v="Jim Kriz"/>
    <x v="2"/>
    <s v="APAC"/>
    <d v="2013-10-01T00:00:00"/>
    <n v="10"/>
    <s v="octubre"/>
    <s v="IN-2013-66272"/>
    <s v="Medium"/>
    <s v="OFF-PA-10000382"/>
    <s v="SanDisk Computer Printout Paper, Multicolor"/>
    <n v="28.98"/>
    <n v="0.34500000000000003"/>
    <s v="Profitable"/>
    <n v="3"/>
    <x v="10"/>
    <n v="23263"/>
    <n v="84"/>
    <x v="1"/>
    <d v="2013-10-02T00:00:00"/>
    <n v="1"/>
    <s v="First Class"/>
    <n v="5.94"/>
    <s v="Queensland"/>
    <x v="0"/>
    <x v="2"/>
    <s v="APAC"/>
    <n v="40"/>
  </r>
  <r>
    <x v="0"/>
    <s v="Bundaberg"/>
    <s v="Australia"/>
    <s v="MS-177101"/>
    <s v="Maurice Satty"/>
    <x v="2"/>
    <s v="APAC"/>
    <d v="2013-10-03T00:00:00"/>
    <n v="10"/>
    <s v="octubre"/>
    <s v="IN-2013-41681"/>
    <s v="Medium"/>
    <s v="OFF-AR-10004780"/>
    <s v="Stanley Markers, Blue"/>
    <n v="25.29"/>
    <n v="0.42149999999999999"/>
    <s v="Profitable"/>
    <n v="3"/>
    <x v="10"/>
    <n v="20369"/>
    <n v="60"/>
    <x v="0"/>
    <d v="2013-10-08T00:00:00"/>
    <n v="5"/>
    <s v="Standard Class"/>
    <n v="4.0999999999999996"/>
    <s v="Queensland"/>
    <x v="1"/>
    <x v="2"/>
    <s v="APAC"/>
    <n v="40"/>
  </r>
  <r>
    <x v="0"/>
    <s v="Townsville"/>
    <s v="Australia"/>
    <s v="BT-113951"/>
    <s v="Bill Tyler"/>
    <x v="2"/>
    <s v="APAC"/>
    <d v="2013-10-10T00:00:00"/>
    <n v="10"/>
    <s v="octubre"/>
    <s v="IN-2013-10405"/>
    <s v="Medium"/>
    <s v="OFF-AR-10002417"/>
    <s v="Boston Sketch Pad, Water Color"/>
    <n v="1.476"/>
    <n v="1.0542857142857142E-2"/>
    <s v="Profitable"/>
    <n v="3"/>
    <x v="10"/>
    <n v="20511"/>
    <n v="140"/>
    <x v="2"/>
    <d v="2013-10-15T00:00:00"/>
    <n v="5"/>
    <s v="Standard Class"/>
    <n v="5.77"/>
    <s v="Queensland"/>
    <x v="1"/>
    <x v="2"/>
    <s v="APAC"/>
    <n v="41"/>
  </r>
  <r>
    <x v="0"/>
    <s v="Mackay"/>
    <s v="Australia"/>
    <s v="MT-180701"/>
    <s v="Michelle Tran"/>
    <x v="2"/>
    <s v="APAC"/>
    <d v="2013-10-17T00:00:00"/>
    <n v="10"/>
    <s v="octubre"/>
    <s v="ID-2013-56276"/>
    <s v="Medium"/>
    <s v="OFF-EN-10000454"/>
    <s v="GlobeWeis Business Envelopes, Set of 50"/>
    <n v="-3.468"/>
    <n v="-0.11187096774193549"/>
    <s v="Unprofitable"/>
    <n v="2"/>
    <x v="10"/>
    <n v="27694"/>
    <n v="31"/>
    <x v="1"/>
    <d v="2013-10-23T00:00:00"/>
    <n v="6"/>
    <s v="Standard Class"/>
    <n v="1.05"/>
    <s v="Queensland"/>
    <x v="5"/>
    <x v="2"/>
    <s v="APAC"/>
    <n v="42"/>
  </r>
  <r>
    <x v="2"/>
    <s v="Toowoomba"/>
    <s v="Australia"/>
    <s v="NM-185201"/>
    <s v="Neoma Murray"/>
    <x v="2"/>
    <s v="APAC"/>
    <d v="2013-10-22T00:00:00"/>
    <n v="10"/>
    <s v="octubre"/>
    <s v="IN-2013-15172"/>
    <s v="High"/>
    <s v="FUR-FU-10001410"/>
    <s v="Tenex Clock, Durable"/>
    <n v="45.305999999999997"/>
    <n v="0.35395312499999998"/>
    <s v="Profitable"/>
    <n v="3"/>
    <x v="10"/>
    <n v="25000"/>
    <n v="128"/>
    <x v="0"/>
    <d v="2013-10-25T00:00:00"/>
    <n v="3"/>
    <s v="Second Class"/>
    <n v="19.63"/>
    <s v="Queensland"/>
    <x v="16"/>
    <x v="2"/>
    <s v="APAC"/>
    <n v="43"/>
  </r>
  <r>
    <x v="0"/>
    <s v="Toowoomba"/>
    <s v="Australia"/>
    <s v="NM-185201"/>
    <s v="Neoma Murray"/>
    <x v="2"/>
    <s v="APAC"/>
    <d v="2013-10-22T00:00:00"/>
    <n v="10"/>
    <s v="octubre"/>
    <s v="IN-2013-15172"/>
    <s v="High"/>
    <s v="OFF-AR-10000058"/>
    <s v="Stanley Canvas, Water Color"/>
    <n v="50.46"/>
    <n v="0.26557894736842108"/>
    <s v="Profitable"/>
    <n v="4"/>
    <x v="10"/>
    <n v="24999"/>
    <n v="190"/>
    <x v="0"/>
    <d v="2013-10-25T00:00:00"/>
    <n v="3"/>
    <s v="Second Class"/>
    <n v="30.25"/>
    <s v="Queensland"/>
    <x v="1"/>
    <x v="2"/>
    <s v="APAC"/>
    <n v="43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EN-10002464"/>
    <s v="Cameo Peel and Seal, Security-Tint"/>
    <n v="4.2"/>
    <n v="0.1"/>
    <s v="Profitable"/>
    <n v="2"/>
    <x v="10"/>
    <n v="21207"/>
    <n v="42"/>
    <x v="0"/>
    <d v="2013-11-05T00:00:00"/>
    <n v="4"/>
    <s v="Standard Class"/>
    <n v="3.47"/>
    <s v="Queensland"/>
    <x v="5"/>
    <x v="2"/>
    <s v="APAC"/>
    <n v="44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FA-10000027"/>
    <s v="Stockwell Rubber Bands, Bulk Pack"/>
    <n v="18.378"/>
    <n v="0.41768181818181821"/>
    <s v="Profitable"/>
    <n v="3"/>
    <x v="10"/>
    <n v="21206"/>
    <n v="44"/>
    <x v="0"/>
    <d v="2013-11-05T00:00:00"/>
    <n v="4"/>
    <s v="Standard Class"/>
    <n v="1.2"/>
    <s v="Queensland"/>
    <x v="6"/>
    <x v="2"/>
    <s v="APAC"/>
    <n v="44"/>
  </r>
  <r>
    <x v="0"/>
    <s v="Bundaberg"/>
    <s v="Australia"/>
    <s v="JE-157151"/>
    <s v="Joe Elijah"/>
    <x v="2"/>
    <s v="APAC"/>
    <d v="2013-11-01T00:00:00"/>
    <n v="11"/>
    <s v="noviembre"/>
    <s v="ID-2013-53833"/>
    <s v="Medium"/>
    <s v="OFF-SU-10001618"/>
    <s v="Kleencut Letter Opener, Easy Grip"/>
    <n v="22.356000000000002"/>
    <n v="0.29033766233766234"/>
    <s v="Profitable"/>
    <n v="3"/>
    <x v="10"/>
    <n v="21204"/>
    <n v="77"/>
    <x v="0"/>
    <d v="2013-11-05T00:00:00"/>
    <n v="4"/>
    <s v="Standard Class"/>
    <n v="2.44"/>
    <s v="Queensland"/>
    <x v="4"/>
    <x v="2"/>
    <s v="APAC"/>
    <n v="44"/>
  </r>
  <r>
    <x v="1"/>
    <s v="Bundaberg"/>
    <s v="Australia"/>
    <s v="JE-157151"/>
    <s v="Joe Elijah"/>
    <x v="2"/>
    <s v="APAC"/>
    <d v="2013-11-01T00:00:00"/>
    <n v="11"/>
    <s v="noviembre"/>
    <s v="ID-2013-53833"/>
    <s v="Medium"/>
    <s v="TEC-AC-10001616"/>
    <s v="SanDisk Numeric Keypad, Erganomic"/>
    <n v="-0.19500000000000001"/>
    <n v="-2.9323308270676695E-4"/>
    <s v="Unprofitable"/>
    <n v="13"/>
    <x v="10"/>
    <n v="21203"/>
    <n v="665"/>
    <x v="0"/>
    <d v="2013-11-05T00:00:00"/>
    <n v="4"/>
    <s v="Standard Class"/>
    <n v="38.93"/>
    <s v="Queensland"/>
    <x v="9"/>
    <x v="2"/>
    <s v="APAC"/>
    <n v="44"/>
  </r>
  <r>
    <x v="1"/>
    <s v="Bundaberg"/>
    <s v="Australia"/>
    <s v="JE-157151"/>
    <s v="Joe Elijah"/>
    <x v="2"/>
    <s v="APAC"/>
    <d v="2013-11-01T00:00:00"/>
    <n v="11"/>
    <s v="noviembre"/>
    <s v="ID-2013-53833"/>
    <s v="Medium"/>
    <s v="TEC-PH-10003556"/>
    <s v="Samsung Speaker Phone, VoIP"/>
    <n v="246.45599999999999"/>
    <n v="0.2775405405405405"/>
    <s v="Profitable"/>
    <n v="8"/>
    <x v="10"/>
    <n v="21205"/>
    <n v="888"/>
    <x v="0"/>
    <d v="2013-11-05T00:00:00"/>
    <n v="4"/>
    <s v="Standard Class"/>
    <n v="94.65"/>
    <s v="Queensland"/>
    <x v="10"/>
    <x v="2"/>
    <s v="APAC"/>
    <n v="44"/>
  </r>
  <r>
    <x v="0"/>
    <s v="Toowoomba"/>
    <s v="Australia"/>
    <s v="HH-150101"/>
    <s v="Hilary Holden"/>
    <x v="2"/>
    <s v="APAC"/>
    <d v="2013-11-11T00:00:00"/>
    <n v="11"/>
    <s v="noviembre"/>
    <s v="IN-2013-21052"/>
    <s v="Medium"/>
    <s v="OFF-SU-10002732"/>
    <s v="Acme Box Cutter, High Speed"/>
    <n v="39.6"/>
    <n v="0.23294117647058823"/>
    <s v="Profitable"/>
    <n v="5"/>
    <x v="10"/>
    <n v="24645"/>
    <n v="170"/>
    <x v="2"/>
    <d v="2013-11-15T00:00:00"/>
    <n v="4"/>
    <s v="Standard Class"/>
    <n v="8.35"/>
    <s v="Queensland"/>
    <x v="4"/>
    <x v="2"/>
    <s v="APAC"/>
    <n v="46"/>
  </r>
  <r>
    <x v="1"/>
    <s v="Townsville"/>
    <s v="Australia"/>
    <s v="YS-218801"/>
    <s v="Yana Sorensen"/>
    <x v="2"/>
    <s v="APAC"/>
    <d v="2013-11-14T00:00:00"/>
    <n v="11"/>
    <s v="noviembre"/>
    <s v="IN-2013-16299"/>
    <s v="Medium"/>
    <s v="TEC-CO-10000447"/>
    <s v="Canon Wireless Fax, Color"/>
    <n v="638.46"/>
    <n v="0.31098879688261083"/>
    <s v="Profitable"/>
    <n v="6"/>
    <x v="10"/>
    <n v="25747"/>
    <n v="2053"/>
    <x v="2"/>
    <d v="2013-11-20T00:00:00"/>
    <n v="6"/>
    <s v="Standard Class"/>
    <n v="134.63"/>
    <s v="Queensland"/>
    <x v="11"/>
    <x v="2"/>
    <s v="APAC"/>
    <n v="46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AR-10002847"/>
    <s v="Stanley Pens, Water Color"/>
    <n v="1.5209999999999999"/>
    <n v="4.2249999999999996E-2"/>
    <s v="Profitable"/>
    <n v="3"/>
    <x v="10"/>
    <n v="24812"/>
    <n v="36"/>
    <x v="0"/>
    <d v="2013-11-26T00:00:00"/>
    <n v="3"/>
    <s v="Second Class"/>
    <n v="4.38"/>
    <s v="Queensland"/>
    <x v="1"/>
    <x v="2"/>
    <s v="APAC"/>
    <n v="47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LA-10004738"/>
    <s v="Harbour Creations Legal Exhibit Labels, Alphabetical"/>
    <n v="12.492000000000001"/>
    <n v="0.32030769230769235"/>
    <s v="Profitable"/>
    <n v="4"/>
    <x v="10"/>
    <n v="24814"/>
    <n v="39"/>
    <x v="0"/>
    <d v="2013-11-26T00:00:00"/>
    <n v="3"/>
    <s v="Second Class"/>
    <n v="7.58"/>
    <s v="Queensland"/>
    <x v="7"/>
    <x v="2"/>
    <s v="APAC"/>
    <n v="47"/>
  </r>
  <r>
    <x v="0"/>
    <s v="Townsville"/>
    <s v="Australia"/>
    <s v="MV-181901"/>
    <s v="Mike Vittorini"/>
    <x v="2"/>
    <s v="APAC"/>
    <d v="2013-11-23T00:00:00"/>
    <n v="11"/>
    <s v="noviembre"/>
    <s v="IN-2013-69982"/>
    <s v="High"/>
    <s v="OFF-PA-10000951"/>
    <s v="Enermax Note Cards, Multicolor"/>
    <n v="-2.6280000000000001"/>
    <n v="-4.4542372881355936E-2"/>
    <s v="Unprofitable"/>
    <n v="2"/>
    <x v="10"/>
    <n v="24813"/>
    <n v="59"/>
    <x v="0"/>
    <d v="2013-11-26T00:00:00"/>
    <n v="3"/>
    <s v="Second Class"/>
    <n v="11.46"/>
    <s v="Queensland"/>
    <x v="0"/>
    <x v="2"/>
    <s v="APAC"/>
    <n v="47"/>
  </r>
  <r>
    <x v="2"/>
    <s v="Toowoomba"/>
    <s v="Australia"/>
    <s v="SW-202751"/>
    <s v="Scott Williamson"/>
    <x v="2"/>
    <s v="APAC"/>
    <d v="2013-11-26T00:00:00"/>
    <n v="11"/>
    <s v="noviembre"/>
    <s v="ID-2013-37964"/>
    <s v="High"/>
    <s v="FUR-FU-10004780"/>
    <s v="Deflect-O Frame, Duo Pack"/>
    <n v="-59.58"/>
    <n v="-0.1001344537815126"/>
    <s v="Unprofitable"/>
    <n v="6"/>
    <x v="10"/>
    <n v="22286"/>
    <n v="595"/>
    <x v="0"/>
    <d v="2013-11-30T00:00:00"/>
    <n v="4"/>
    <s v="Standard Class"/>
    <n v="80.25"/>
    <s v="Queensland"/>
    <x v="16"/>
    <x v="2"/>
    <s v="APAC"/>
    <n v="48"/>
  </r>
  <r>
    <x v="2"/>
    <s v="Caloundra"/>
    <s v="Australia"/>
    <s v="PH-187901"/>
    <s v="Patricia Hirasaki"/>
    <x v="2"/>
    <s v="APAC"/>
    <d v="2013-11-26T00:00:00"/>
    <n v="11"/>
    <s v="noviembre"/>
    <s v="ID-2013-23845"/>
    <s v="Medium"/>
    <s v="FUR-CH-10004082"/>
    <s v="Office Star Chairmat, Black"/>
    <n v="65.843999999999994"/>
    <n v="0.28878947368421048"/>
    <s v="Profitable"/>
    <n v="4"/>
    <x v="10"/>
    <n v="26568"/>
    <n v="228"/>
    <x v="1"/>
    <d v="2013-11-30T00:00:00"/>
    <n v="4"/>
    <s v="Standard Class"/>
    <n v="19.809999999999999"/>
    <s v="Queensland"/>
    <x v="15"/>
    <x v="2"/>
    <s v="APAC"/>
    <n v="48"/>
  </r>
  <r>
    <x v="0"/>
    <s v="Toowoomba"/>
    <s v="Australia"/>
    <s v="SW-202751"/>
    <s v="Scott Williamson"/>
    <x v="2"/>
    <s v="APAC"/>
    <d v="2013-11-26T00:00:00"/>
    <n v="11"/>
    <s v="noviembre"/>
    <s v="ID-2013-37964"/>
    <s v="High"/>
    <s v="OFF-EN-10004503"/>
    <s v="GlobeWeis Peel and Seal, Security-Tint"/>
    <n v="33.255000000000003"/>
    <n v="0.31079439252336449"/>
    <s v="Profitable"/>
    <n v="5"/>
    <x v="10"/>
    <n v="22287"/>
    <n v="107"/>
    <x v="0"/>
    <d v="2013-11-30T00:00:00"/>
    <n v="4"/>
    <s v="Standard Class"/>
    <n v="3.29"/>
    <s v="Queensland"/>
    <x v="5"/>
    <x v="2"/>
    <s v="APAC"/>
    <n v="48"/>
  </r>
  <r>
    <x v="1"/>
    <s v="Caloundra"/>
    <s v="Australia"/>
    <s v="PH-187901"/>
    <s v="Patricia Hirasaki"/>
    <x v="2"/>
    <s v="APAC"/>
    <d v="2013-11-26T00:00:00"/>
    <n v="11"/>
    <s v="noviembre"/>
    <s v="ID-2013-23845"/>
    <s v="Medium"/>
    <s v="TEC-AC-10001254"/>
    <s v="Enermax Memory Card, Programmable"/>
    <n v="134.364"/>
    <n v="0.32221582733812948"/>
    <s v="Profitable"/>
    <n v="4"/>
    <x v="10"/>
    <n v="26567"/>
    <n v="417"/>
    <x v="1"/>
    <d v="2013-11-30T00:00:00"/>
    <n v="4"/>
    <s v="Standard Class"/>
    <n v="30.23"/>
    <s v="Queensland"/>
    <x v="9"/>
    <x v="2"/>
    <s v="APAC"/>
    <n v="48"/>
  </r>
  <r>
    <x v="1"/>
    <s v="Caloundra"/>
    <s v="Australia"/>
    <s v="PH-187901"/>
    <s v="Patricia Hirasaki"/>
    <x v="2"/>
    <s v="APAC"/>
    <d v="2013-11-26T00:00:00"/>
    <n v="11"/>
    <s v="noviembre"/>
    <s v="ID-2013-23845"/>
    <s v="Medium"/>
    <s v="TEC-CO-10000452"/>
    <s v="HP Copy Machine, Laser"/>
    <n v="-65.709000000000003"/>
    <n v="-0.100013698630137"/>
    <s v="Unprofitable"/>
    <n v="3"/>
    <x v="10"/>
    <n v="26566"/>
    <n v="657"/>
    <x v="1"/>
    <d v="2013-11-30T00:00:00"/>
    <n v="4"/>
    <s v="Standard Class"/>
    <n v="48.08"/>
    <s v="Queensland"/>
    <x v="11"/>
    <x v="2"/>
    <s v="APAC"/>
    <n v="48"/>
  </r>
  <r>
    <x v="1"/>
    <s v="Townsville"/>
    <s v="Australia"/>
    <s v="CS-121751"/>
    <s v="Charles Sheldon"/>
    <x v="2"/>
    <s v="APAC"/>
    <d v="2013-12-06T00:00:00"/>
    <n v="12"/>
    <s v="diciembre"/>
    <s v="IN-2013-64130"/>
    <s v="Critical"/>
    <s v="TEC-CO-10004507"/>
    <s v="Brother Fax and Copier, Digital"/>
    <n v="126.114"/>
    <n v="0.36661046511627909"/>
    <s v="Profitable"/>
    <n v="2"/>
    <x v="10"/>
    <n v="23878"/>
    <n v="344"/>
    <x v="2"/>
    <d v="2013-12-08T00:00:00"/>
    <n v="2"/>
    <s v="Second Class"/>
    <n v="54.67"/>
    <s v="Queensland"/>
    <x v="11"/>
    <x v="2"/>
    <s v="APAC"/>
    <n v="49"/>
  </r>
  <r>
    <x v="0"/>
    <s v="Mackay"/>
    <s v="Australia"/>
    <s v="RE-194051"/>
    <s v="Ricardo Emerson"/>
    <x v="2"/>
    <s v="APAC"/>
    <d v="2013-12-20T00:00:00"/>
    <n v="12"/>
    <s v="diciembre"/>
    <s v="IN-2013-36592"/>
    <s v="High"/>
    <s v="OFF-BI-10004700"/>
    <s v="Cardinal Binder, Durable"/>
    <n v="23.256"/>
    <n v="0.21141818181818181"/>
    <s v="Profitable"/>
    <n v="8"/>
    <x v="10"/>
    <n v="24656"/>
    <n v="110"/>
    <x v="0"/>
    <d v="2013-12-25T00:00:00"/>
    <n v="5"/>
    <s v="Standard Class"/>
    <n v="12.28"/>
    <s v="Queensland"/>
    <x v="8"/>
    <x v="2"/>
    <s v="APAC"/>
    <n v="51"/>
  </r>
  <r>
    <x v="0"/>
    <s v="Mackay"/>
    <s v="Australia"/>
    <s v="RE-194051"/>
    <s v="Ricardo Emerson"/>
    <x v="2"/>
    <s v="APAC"/>
    <d v="2013-12-20T00:00:00"/>
    <n v="12"/>
    <s v="diciembre"/>
    <s v="IN-2013-36592"/>
    <s v="High"/>
    <s v="OFF-ST-10004226"/>
    <s v="Fellowes File Cart, Blue"/>
    <n v="395.35199999999998"/>
    <n v="0.39974924165824061"/>
    <s v="Profitable"/>
    <n v="8"/>
    <x v="10"/>
    <n v="24657"/>
    <n v="989"/>
    <x v="0"/>
    <d v="2013-12-25T00:00:00"/>
    <n v="5"/>
    <s v="Standard Class"/>
    <n v="74.150000000000006"/>
    <s v="Queensland"/>
    <x v="2"/>
    <x v="2"/>
    <s v="APAC"/>
    <n v="51"/>
  </r>
  <r>
    <x v="1"/>
    <s v="Mackay"/>
    <s v="Australia"/>
    <s v="RE-194051"/>
    <s v="Ricardo Emerson"/>
    <x v="2"/>
    <s v="APAC"/>
    <d v="2013-12-20T00:00:00"/>
    <n v="12"/>
    <s v="diciembre"/>
    <s v="IN-2013-36592"/>
    <s v="High"/>
    <s v="TEC-AC-10003895"/>
    <s v="Enermax Mouse, Bluetooth"/>
    <n v="54.683999999999997"/>
    <n v="0.37713103448275859"/>
    <s v="Profitable"/>
    <n v="4"/>
    <x v="10"/>
    <n v="24655"/>
    <n v="145"/>
    <x v="0"/>
    <d v="2013-12-25T00:00:00"/>
    <n v="5"/>
    <s v="Standard Class"/>
    <n v="10.61"/>
    <s v="Queensland"/>
    <x v="9"/>
    <x v="2"/>
    <s v="APAC"/>
    <n v="5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AR-10001965"/>
    <s v="BIC Markers, Easy-Erase"/>
    <n v="28.62"/>
    <n v="0.13250000000000001"/>
    <s v="Profitable"/>
    <n v="9"/>
    <x v="10"/>
    <n v="24572"/>
    <n v="216"/>
    <x v="0"/>
    <d v="2014-01-08T00:00:00"/>
    <n v="5"/>
    <s v="Standard Class"/>
    <n v="7.37"/>
    <s v="Queensland"/>
    <x v="1"/>
    <x v="3"/>
    <s v="APAC"/>
    <n v="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AR-10001134"/>
    <s v="Boston Pens, Easy-Erase"/>
    <n v="-5.3999999999999999E-2"/>
    <n v="-6.9230769230769226E-4"/>
    <s v="Unprofitable"/>
    <n v="6"/>
    <x v="10"/>
    <n v="24571"/>
    <n v="78"/>
    <x v="0"/>
    <d v="2014-01-08T00:00:00"/>
    <n v="5"/>
    <s v="Standard Class"/>
    <n v="1.0900000000000001"/>
    <s v="Queensland"/>
    <x v="1"/>
    <x v="3"/>
    <s v="APAC"/>
    <n v="1"/>
  </r>
  <r>
    <x v="0"/>
    <s v="Rockhampton"/>
    <s v="Australia"/>
    <s v="SJ-202151"/>
    <s v="Sarah Jordon"/>
    <x v="2"/>
    <s v="APAC"/>
    <d v="2014-01-03T00:00:00"/>
    <n v="1"/>
    <s v="enero"/>
    <s v="IN-2014-25196"/>
    <s v="Medium"/>
    <s v="OFF-BI-10002708"/>
    <s v="Acco Binder, Clear"/>
    <n v="5.6970000000000001"/>
    <n v="0.14607692307692308"/>
    <s v="Profitable"/>
    <n v="3"/>
    <x v="10"/>
    <n v="24570"/>
    <n v="39"/>
    <x v="0"/>
    <d v="2014-01-08T00:00:00"/>
    <n v="5"/>
    <s v="Standard Class"/>
    <n v="1.94"/>
    <s v="Queensland"/>
    <x v="8"/>
    <x v="3"/>
    <s v="APAC"/>
    <n v="1"/>
  </r>
  <r>
    <x v="0"/>
    <s v="Toowoomba"/>
    <s v="Australia"/>
    <s v="PB-191051"/>
    <s v="Peter Bühler"/>
    <x v="2"/>
    <s v="APAC"/>
    <d v="2014-01-20T00:00:00"/>
    <n v="1"/>
    <s v="enero"/>
    <s v="IN-2014-31874"/>
    <s v="High"/>
    <s v="OFF-EN-10002464"/>
    <s v="Cameo Peel and Seal, Security-Tint"/>
    <n v="6.3"/>
    <n v="9.9999999999999992E-2"/>
    <s v="Profitable"/>
    <n v="3"/>
    <x v="10"/>
    <n v="24573"/>
    <n v="63"/>
    <x v="0"/>
    <d v="2014-01-24T00:00:00"/>
    <n v="4"/>
    <s v="Standard Class"/>
    <n v="10.42"/>
    <s v="Queensland"/>
    <x v="5"/>
    <x v="3"/>
    <s v="APAC"/>
    <n v="4"/>
  </r>
  <r>
    <x v="0"/>
    <s v="Toowoomba"/>
    <s v="Australia"/>
    <s v="PB-191051"/>
    <s v="Peter Bühler"/>
    <x v="2"/>
    <s v="APAC"/>
    <d v="2014-01-20T00:00:00"/>
    <n v="1"/>
    <s v="enero"/>
    <s v="IN-2014-31874"/>
    <s v="High"/>
    <s v="OFF-LA-10000984"/>
    <s v="Hon Round Labels, Alphabetical"/>
    <n v="7.5060000000000002"/>
    <n v="0.44152941176470589"/>
    <s v="Profitable"/>
    <n v="3"/>
    <x v="10"/>
    <n v="24574"/>
    <n v="17"/>
    <x v="0"/>
    <d v="2014-01-24T00:00:00"/>
    <n v="4"/>
    <s v="Standard Class"/>
    <n v="1.38"/>
    <s v="Queensland"/>
    <x v="7"/>
    <x v="3"/>
    <s v="APAC"/>
    <n v="4"/>
  </r>
  <r>
    <x v="1"/>
    <s v="Toowoomba"/>
    <s v="Australia"/>
    <s v="PB-191051"/>
    <s v="Peter Bühler"/>
    <x v="2"/>
    <s v="APAC"/>
    <d v="2014-01-20T00:00:00"/>
    <n v="1"/>
    <s v="enero"/>
    <s v="IN-2014-31874"/>
    <s v="High"/>
    <s v="TEC-PH-10004402"/>
    <s v="Cisco Headset, with Caller ID"/>
    <n v="84.888000000000005"/>
    <n v="0.35517991631799167"/>
    <s v="Profitable"/>
    <n v="3"/>
    <x v="10"/>
    <n v="24575"/>
    <n v="239"/>
    <x v="0"/>
    <d v="2014-01-24T00:00:00"/>
    <n v="4"/>
    <s v="Standard Class"/>
    <n v="27.39"/>
    <s v="Queensland"/>
    <x v="10"/>
    <x v="3"/>
    <s v="APAC"/>
    <n v="4"/>
  </r>
  <r>
    <x v="0"/>
    <s v="Caloundra"/>
    <s v="Australia"/>
    <s v="AO-108101"/>
    <s v="Anthony O'Donnell"/>
    <x v="2"/>
    <s v="APAC"/>
    <d v="2014-01-23T00:00:00"/>
    <n v="1"/>
    <s v="enero"/>
    <s v="ID-2014-33050"/>
    <s v="Medium"/>
    <s v="OFF-FA-10004698"/>
    <s v="Stockwell Staples, Metal"/>
    <n v="-5.2709999999999999"/>
    <n v="-7.9863636363636359E-2"/>
    <s v="Unprofitable"/>
    <n v="7"/>
    <x v="10"/>
    <n v="22980"/>
    <n v="66"/>
    <x v="2"/>
    <d v="2014-01-29T00:00:00"/>
    <n v="6"/>
    <s v="Standard Class"/>
    <n v="4.17"/>
    <s v="Queensland"/>
    <x v="6"/>
    <x v="3"/>
    <s v="APAC"/>
    <n v="4"/>
  </r>
  <r>
    <x v="2"/>
    <s v="Townsville"/>
    <s v="Australia"/>
    <s v="AH-105851"/>
    <s v="Angele Hood"/>
    <x v="2"/>
    <s v="APAC"/>
    <d v="2014-01-29T00:00:00"/>
    <n v="1"/>
    <s v="enero"/>
    <s v="IN-2014-25014"/>
    <s v="High"/>
    <s v="FUR-BO-10004842"/>
    <s v="Dania 3-Shelf Cabinet, Pine"/>
    <n v="274.08"/>
    <n v="0.26661478599221788"/>
    <s v="Profitable"/>
    <n v="8"/>
    <x v="10"/>
    <n v="24647"/>
    <n v="1028"/>
    <x v="0"/>
    <d v="2014-02-02T00:00:00"/>
    <n v="4"/>
    <s v="Standard Class"/>
    <n v="198.47"/>
    <s v="Queensland"/>
    <x v="14"/>
    <x v="3"/>
    <s v="APAC"/>
    <n v="5"/>
  </r>
  <r>
    <x v="2"/>
    <s v="Townsville"/>
    <s v="Australia"/>
    <s v="AH-105851"/>
    <s v="Angele Hood"/>
    <x v="2"/>
    <s v="APAC"/>
    <d v="2014-01-29T00:00:00"/>
    <n v="1"/>
    <s v="enero"/>
    <s v="IN-2014-25014"/>
    <s v="High"/>
    <s v="FUR-BO-10003282"/>
    <s v="Ikea Classic Bookcase, Mobile"/>
    <n v="455.565"/>
    <n v="0.24440182403433477"/>
    <s v="Profitable"/>
    <n v="5"/>
    <x v="10"/>
    <n v="24646"/>
    <n v="1864"/>
    <x v="0"/>
    <d v="2014-02-02T00:00:00"/>
    <n v="4"/>
    <s v="Standard Class"/>
    <n v="239.83"/>
    <s v="Queensland"/>
    <x v="14"/>
    <x v="3"/>
    <s v="APAC"/>
    <n v="5"/>
  </r>
  <r>
    <x v="0"/>
    <s v="Townsville"/>
    <s v="Australia"/>
    <s v="JS-156851"/>
    <s v="Jim Sink"/>
    <x v="2"/>
    <s v="APAC"/>
    <d v="2014-01-31T00:00:00"/>
    <n v="1"/>
    <s v="enero"/>
    <s v="IN-2014-11763"/>
    <s v="Critical"/>
    <s v="OFF-AR-10002389"/>
    <s v="Binney &amp; Smith Pens, Fluorescent"/>
    <n v="4.5"/>
    <n v="7.6271186440677971E-2"/>
    <s v="Profitable"/>
    <n v="5"/>
    <x v="10"/>
    <n v="22095"/>
    <n v="59"/>
    <x v="2"/>
    <d v="2014-02-01T00:00:00"/>
    <n v="1"/>
    <s v="First Class"/>
    <n v="16.440000000000001"/>
    <s v="Queensland"/>
    <x v="1"/>
    <x v="3"/>
    <s v="APAC"/>
    <n v="5"/>
  </r>
  <r>
    <x v="1"/>
    <s v="Townsville"/>
    <s v="Australia"/>
    <s v="JS-156851"/>
    <s v="Jim Sink"/>
    <x v="2"/>
    <s v="APAC"/>
    <d v="2014-01-31T00:00:00"/>
    <n v="1"/>
    <s v="enero"/>
    <s v="IN-2014-11763"/>
    <s v="Critical"/>
    <s v="TEC-CO-10000865"/>
    <s v="Brother Fax Machine, High-Speed"/>
    <n v="28.404"/>
    <n v="1.1069368667186281E-2"/>
    <s v="Profitable"/>
    <n v="9"/>
    <x v="10"/>
    <n v="22096"/>
    <n v="2566"/>
    <x v="2"/>
    <d v="2014-02-01T00:00:00"/>
    <n v="1"/>
    <s v="First Class"/>
    <n v="766.93"/>
    <s v="Queensland"/>
    <x v="11"/>
    <x v="3"/>
    <s v="APAC"/>
    <n v="5"/>
  </r>
  <r>
    <x v="2"/>
    <s v="Caloundra"/>
    <s v="Australia"/>
    <s v="EB-141101"/>
    <s v="Eugene Barchas"/>
    <x v="2"/>
    <s v="APAC"/>
    <d v="2014-02-15T00:00:00"/>
    <n v="2"/>
    <s v="febrero"/>
    <s v="IN-2014-60616"/>
    <s v="Medium"/>
    <s v="FUR-FU-10002848"/>
    <s v="Advantus Stacking Tray, Black"/>
    <n v="26.385000000000002"/>
    <n v="0.22172268907563025"/>
    <s v="Profitable"/>
    <n v="5"/>
    <x v="10"/>
    <n v="26579"/>
    <n v="119"/>
    <x v="0"/>
    <d v="2014-02-17T00:00:00"/>
    <n v="2"/>
    <s v="Second Class"/>
    <n v="10.09"/>
    <s v="Queensland"/>
    <x v="16"/>
    <x v="3"/>
    <s v="APAC"/>
    <n v="7"/>
  </r>
  <r>
    <x v="0"/>
    <s v="Caloundra"/>
    <s v="Australia"/>
    <s v="EB-141101"/>
    <s v="Eugene Barchas"/>
    <x v="2"/>
    <s v="APAC"/>
    <d v="2014-02-15T00:00:00"/>
    <n v="2"/>
    <s v="febrero"/>
    <s v="IN-2014-60616"/>
    <s v="Medium"/>
    <s v="OFF-BI-10004986"/>
    <s v="Ibico 3-Hole Punch, Recycled"/>
    <n v="91.031999999999996"/>
    <n v="0.41005405405405404"/>
    <s v="Profitable"/>
    <n v="8"/>
    <x v="10"/>
    <n v="26577"/>
    <n v="222"/>
    <x v="0"/>
    <d v="2014-02-17T00:00:00"/>
    <n v="2"/>
    <s v="Second Class"/>
    <n v="17.52"/>
    <s v="Queensland"/>
    <x v="8"/>
    <x v="3"/>
    <s v="APAC"/>
    <n v="7"/>
  </r>
  <r>
    <x v="0"/>
    <s v="Caloundra"/>
    <s v="Australia"/>
    <s v="EB-141101"/>
    <s v="Eugene Barchas"/>
    <x v="2"/>
    <s v="APAC"/>
    <d v="2014-02-15T00:00:00"/>
    <n v="2"/>
    <s v="febrero"/>
    <s v="IN-2014-60616"/>
    <s v="Medium"/>
    <s v="OFF-EN-10004493"/>
    <s v="GlobeWeis Manila Envelope, Security-Tint"/>
    <n v="-8.9369999999999994"/>
    <n v="-0.11171249999999999"/>
    <s v="Unprofitable"/>
    <n v="3"/>
    <x v="10"/>
    <n v="26578"/>
    <n v="80"/>
    <x v="0"/>
    <d v="2014-02-17T00:00:00"/>
    <n v="2"/>
    <s v="Second Class"/>
    <n v="7.53"/>
    <s v="Queensland"/>
    <x v="5"/>
    <x v="3"/>
    <s v="APAC"/>
    <n v="7"/>
  </r>
  <r>
    <x v="0"/>
    <s v="Townsville"/>
    <s v="Australia"/>
    <s v="SC-204401"/>
    <s v="Shaun Chance"/>
    <x v="2"/>
    <s v="APAC"/>
    <d v="2014-03-05T00:00:00"/>
    <n v="3"/>
    <s v="marzo"/>
    <s v="IN-2014-32462"/>
    <s v="High"/>
    <s v="OFF-LA-10002020"/>
    <s v="Novimex Color Coded Labels, 5000 Label Set"/>
    <n v="8.2949999999999999"/>
    <n v="0.14301724137931035"/>
    <s v="Profitable"/>
    <n v="5"/>
    <x v="10"/>
    <n v="27683"/>
    <n v="58"/>
    <x v="2"/>
    <d v="2014-03-06T00:00:00"/>
    <n v="1"/>
    <s v="Same Day"/>
    <n v="15.86"/>
    <s v="Queensland"/>
    <x v="7"/>
    <x v="3"/>
    <s v="APAC"/>
    <n v="10"/>
  </r>
  <r>
    <x v="2"/>
    <s v="Mackay"/>
    <s v="Australia"/>
    <s v="RD-199001"/>
    <s v="Ruben Dartt"/>
    <x v="2"/>
    <s v="APAC"/>
    <d v="2014-04-01T00:00:00"/>
    <n v="4"/>
    <s v="abril"/>
    <s v="IN-2014-25952"/>
    <s v="High"/>
    <s v="FUR-CH-10001895"/>
    <s v="Hon Chairmat, Adjustable"/>
    <n v="46.415999999999997"/>
    <n v="0.44630769230769229"/>
    <s v="Profitable"/>
    <n v="2"/>
    <x v="10"/>
    <n v="24086"/>
    <n v="104"/>
    <x v="0"/>
    <d v="2014-04-04T00:00:00"/>
    <n v="3"/>
    <s v="First Class"/>
    <n v="21.74"/>
    <s v="Queensland"/>
    <x v="15"/>
    <x v="3"/>
    <s v="APAC"/>
    <n v="14"/>
  </r>
  <r>
    <x v="0"/>
    <s v="Mackay"/>
    <s v="Australia"/>
    <s v="RD-199001"/>
    <s v="Ruben Dartt"/>
    <x v="2"/>
    <s v="APAC"/>
    <d v="2014-04-01T00:00:00"/>
    <n v="4"/>
    <s v="abril"/>
    <s v="IN-2014-25952"/>
    <s v="High"/>
    <s v="OFF-SU-10004401"/>
    <s v="Acme Shears, High Speed"/>
    <n v="87.275999999999996"/>
    <n v="0.27794904458598724"/>
    <s v="Profitable"/>
    <n v="7"/>
    <x v="10"/>
    <n v="24087"/>
    <n v="314"/>
    <x v="0"/>
    <d v="2014-04-04T00:00:00"/>
    <n v="3"/>
    <s v="First Class"/>
    <n v="38.549999999999997"/>
    <s v="Queensland"/>
    <x v="4"/>
    <x v="3"/>
    <s v="APAC"/>
    <n v="14"/>
  </r>
  <r>
    <x v="0"/>
    <s v="Bundaberg"/>
    <s v="Australia"/>
    <s v="DJ-136301"/>
    <s v="Doug Jacobs"/>
    <x v="2"/>
    <s v="APAC"/>
    <d v="2014-05-10T00:00:00"/>
    <n v="5"/>
    <s v="mayo"/>
    <s v="IN-2014-77640"/>
    <s v="High"/>
    <s v="OFF-ST-10000287"/>
    <s v="Rogers Box, Blue"/>
    <n v="9.0660000000000007"/>
    <n v="0.21083720930232561"/>
    <s v="Profitable"/>
    <n v="2"/>
    <x v="10"/>
    <n v="21094"/>
    <n v="43"/>
    <x v="0"/>
    <d v="2014-05-14T00:00:00"/>
    <n v="4"/>
    <s v="Second Class"/>
    <n v="2.08"/>
    <s v="Queensland"/>
    <x v="2"/>
    <x v="3"/>
    <s v="APAC"/>
    <n v="19"/>
  </r>
  <r>
    <x v="2"/>
    <s v="Caloundra"/>
    <s v="Australia"/>
    <s v="VM-216851"/>
    <s v="Valerie Mitchum"/>
    <x v="2"/>
    <s v="APAC"/>
    <d v="2014-05-22T00:00:00"/>
    <n v="5"/>
    <s v="mayo"/>
    <s v="IN-2014-16782"/>
    <s v="Medium"/>
    <s v="FUR-CH-10000432"/>
    <s v="Harbour Creations Swivel Stool, Adjustable"/>
    <n v="-7.3109999999999999"/>
    <n v="-4.4579268292682925E-2"/>
    <s v="Unprofitable"/>
    <n v="1"/>
    <x v="10"/>
    <n v="27719"/>
    <n v="164"/>
    <x v="1"/>
    <d v="2014-05-28T00:00:00"/>
    <n v="6"/>
    <s v="Standard Class"/>
    <n v="10.119999999999999"/>
    <s v="Queensland"/>
    <x v="15"/>
    <x v="3"/>
    <s v="APAC"/>
    <n v="21"/>
  </r>
  <r>
    <x v="0"/>
    <s v="Caloundra"/>
    <s v="Australia"/>
    <s v="VM-216851"/>
    <s v="Valerie Mitchum"/>
    <x v="2"/>
    <s v="APAC"/>
    <d v="2014-05-22T00:00:00"/>
    <n v="5"/>
    <s v="mayo"/>
    <s v="IN-2014-16782"/>
    <s v="Medium"/>
    <s v="OFF-EN-10003715"/>
    <s v="Kraft Manila Envelope, Set of 50"/>
    <n v="1.002"/>
    <n v="2.0875000000000001E-2"/>
    <s v="Profitable"/>
    <n v="2"/>
    <x v="10"/>
    <n v="27718"/>
    <n v="48"/>
    <x v="1"/>
    <d v="2014-05-28T00:00:00"/>
    <n v="6"/>
    <s v="Standard Class"/>
    <n v="4.4800000000000004"/>
    <s v="Queensland"/>
    <x v="5"/>
    <x v="3"/>
    <s v="APAC"/>
    <n v="21"/>
  </r>
  <r>
    <x v="1"/>
    <s v="Caloundra"/>
    <s v="Australia"/>
    <s v="LC-168701"/>
    <s v="Lena Cacioppo"/>
    <x v="2"/>
    <s v="APAC"/>
    <d v="2014-05-31T00:00:00"/>
    <n v="5"/>
    <s v="mayo"/>
    <s v="ID-2014-62422"/>
    <s v="Medium"/>
    <s v="TEC-CO-10004981"/>
    <s v="Canon Copy Machine, High-Speed"/>
    <n v="195.18"/>
    <n v="0.16653583617747442"/>
    <s v="Profitable"/>
    <n v="5"/>
    <x v="10"/>
    <n v="29132"/>
    <n v="1172"/>
    <x v="0"/>
    <d v="2014-06-06T00:00:00"/>
    <n v="6"/>
    <s v="Standard Class"/>
    <n v="79.84"/>
    <s v="Queensland"/>
    <x v="11"/>
    <x v="3"/>
    <s v="APAC"/>
    <n v="22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AP-10000335"/>
    <s v="Cuisinart Microwave, Red"/>
    <n v="214.36799999999999"/>
    <n v="0.12221664766248574"/>
    <s v="Profitable"/>
    <n v="7"/>
    <x v="10"/>
    <n v="22947"/>
    <n v="1754"/>
    <x v="0"/>
    <d v="2014-06-04T00:00:00"/>
    <n v="1"/>
    <s v="First Class"/>
    <n v="187.45"/>
    <s v="Queensland"/>
    <x v="3"/>
    <x v="3"/>
    <s v="APAC"/>
    <n v="23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LA-10000707"/>
    <s v="Avery Removable Labels, Adjustable"/>
    <n v="-3.12"/>
    <n v="-0.08"/>
    <s v="Unprofitable"/>
    <n v="5"/>
    <x v="10"/>
    <n v="22949"/>
    <n v="39"/>
    <x v="0"/>
    <d v="2014-06-04T00:00:00"/>
    <n v="1"/>
    <s v="First Class"/>
    <n v="11.25"/>
    <s v="Queensland"/>
    <x v="7"/>
    <x v="3"/>
    <s v="APAC"/>
    <n v="23"/>
  </r>
  <r>
    <x v="0"/>
    <s v="Caloundra"/>
    <s v="Australia"/>
    <s v="DM-130151"/>
    <s v="Darrin Martin"/>
    <x v="2"/>
    <s v="APAC"/>
    <d v="2014-06-03T00:00:00"/>
    <n v="6"/>
    <s v="junio"/>
    <s v="ID-2014-31160"/>
    <s v="High"/>
    <s v="OFF-ST-10001755"/>
    <s v="Smead Lockers, Single Width"/>
    <n v="277.74"/>
    <n v="0.38899159663865546"/>
    <s v="Profitable"/>
    <n v="4"/>
    <x v="10"/>
    <n v="22948"/>
    <n v="714"/>
    <x v="0"/>
    <d v="2014-06-04T00:00:00"/>
    <n v="1"/>
    <s v="First Class"/>
    <n v="105.87"/>
    <s v="Queensland"/>
    <x v="2"/>
    <x v="3"/>
    <s v="APAC"/>
    <n v="23"/>
  </r>
  <r>
    <x v="2"/>
    <s v="Gladstone"/>
    <s v="Australia"/>
    <s v="MG-178751"/>
    <s v="Michael Grace"/>
    <x v="2"/>
    <s v="APAC"/>
    <d v="2014-06-11T00:00:00"/>
    <n v="6"/>
    <s v="junio"/>
    <s v="ID-2014-52993"/>
    <s v="Medium"/>
    <s v="FUR-BO-10002819"/>
    <s v="Ikea Stackable Bookrack, Traditional"/>
    <n v="69.786000000000001"/>
    <n v="0.21083383685800605"/>
    <s v="Profitable"/>
    <n v="3"/>
    <x v="10"/>
    <n v="28613"/>
    <n v="331"/>
    <x v="1"/>
    <d v="2014-06-17T00:00:00"/>
    <n v="6"/>
    <s v="Standard Class"/>
    <n v="24.78"/>
    <s v="Queensland"/>
    <x v="14"/>
    <x v="3"/>
    <s v="APAC"/>
    <n v="24"/>
  </r>
  <r>
    <x v="0"/>
    <s v="Gladstone"/>
    <s v="Australia"/>
    <s v="MG-178751"/>
    <s v="Michael Grace"/>
    <x v="2"/>
    <s v="APAC"/>
    <d v="2014-06-11T00:00:00"/>
    <n v="6"/>
    <s v="junio"/>
    <s v="ID-2014-52993"/>
    <s v="Medium"/>
    <s v="OFF-AR-10002665"/>
    <s v="Binney &amp; Smith Markers, Easy-Erase"/>
    <n v="-2.988"/>
    <n v="-4.527272727272727E-2"/>
    <s v="Unprofitable"/>
    <n v="3"/>
    <x v="10"/>
    <n v="28614"/>
    <n v="66"/>
    <x v="1"/>
    <d v="2014-06-17T00:00:00"/>
    <n v="6"/>
    <s v="Standard Class"/>
    <n v="3.66"/>
    <s v="Queensland"/>
    <x v="1"/>
    <x v="3"/>
    <s v="APAC"/>
    <n v="24"/>
  </r>
  <r>
    <x v="1"/>
    <s v="Gladstone"/>
    <s v="Australia"/>
    <s v="MG-178751"/>
    <s v="Michael Grace"/>
    <x v="2"/>
    <s v="APAC"/>
    <d v="2014-06-11T00:00:00"/>
    <n v="6"/>
    <s v="junio"/>
    <s v="ID-2014-52993"/>
    <s v="Medium"/>
    <s v="TEC-MA-10003101"/>
    <s v="Panasonic Printer, Red"/>
    <n v="-79.091999999999999"/>
    <n v="-0.11108426966292134"/>
    <s v="Unprofitable"/>
    <n v="3"/>
    <x v="10"/>
    <n v="28612"/>
    <n v="712"/>
    <x v="1"/>
    <d v="2014-06-17T00:00:00"/>
    <n v="6"/>
    <s v="Standard Class"/>
    <n v="51"/>
    <s v="Queensland"/>
    <x v="12"/>
    <x v="3"/>
    <s v="APAC"/>
    <n v="24"/>
  </r>
  <r>
    <x v="0"/>
    <s v="Caloundra"/>
    <s v="Australia"/>
    <s v="JR-157001"/>
    <s v="Jocasta Rupert"/>
    <x v="2"/>
    <s v="APAC"/>
    <d v="2014-06-16T00:00:00"/>
    <n v="6"/>
    <s v="junio"/>
    <s v="ID-2014-39805"/>
    <s v="High"/>
    <s v="OFF-EN-10001154"/>
    <s v="Kraft Clasp Envelope, Set of 50"/>
    <n v="-2.16"/>
    <n v="-9.0000000000000011E-2"/>
    <s v="Unprofitable"/>
    <n v="3"/>
    <x v="10"/>
    <n v="26762"/>
    <n v="24"/>
    <x v="0"/>
    <d v="2014-06-20T00:00:00"/>
    <n v="4"/>
    <s v="Standard Class"/>
    <n v="4.26"/>
    <s v="Queensland"/>
    <x v="5"/>
    <x v="3"/>
    <s v="APAC"/>
    <n v="25"/>
  </r>
  <r>
    <x v="2"/>
    <s v="Bundaberg"/>
    <s v="Australia"/>
    <s v="AB-102551"/>
    <s v="Alejandro Ballentine"/>
    <x v="2"/>
    <s v="APAC"/>
    <d v="2014-06-24T00:00:00"/>
    <n v="6"/>
    <s v="junio"/>
    <s v="IN-2014-64396"/>
    <s v="Low"/>
    <s v="FUR-FU-10001129"/>
    <s v="Deflect-O Stacking Tray, Black"/>
    <n v="4.9800000000000004"/>
    <n v="5.4725274725274727E-2"/>
    <s v="Profitable"/>
    <n v="4"/>
    <x v="10"/>
    <n v="26860"/>
    <n v="91"/>
    <x v="1"/>
    <d v="2014-06-30T00:00:00"/>
    <n v="6"/>
    <s v="Standard Class"/>
    <n v="14.75"/>
    <s v="Queensland"/>
    <x v="16"/>
    <x v="3"/>
    <s v="APAC"/>
    <n v="26"/>
  </r>
  <r>
    <x v="0"/>
    <s v="Bundaberg"/>
    <s v="Australia"/>
    <s v="AB-102551"/>
    <s v="Alejandro Ballentine"/>
    <x v="2"/>
    <s v="APAC"/>
    <d v="2014-06-24T00:00:00"/>
    <n v="6"/>
    <s v="junio"/>
    <s v="IN-2014-64396"/>
    <s v="Low"/>
    <s v="OFF-LA-10004848"/>
    <s v="Avery Legal Exhibit Labels, 5000 Label Set"/>
    <n v="34.802999999999997"/>
    <n v="0.36634736842105259"/>
    <s v="Profitable"/>
    <n v="9"/>
    <x v="10"/>
    <n v="26859"/>
    <n v="95"/>
    <x v="1"/>
    <d v="2014-06-30T00:00:00"/>
    <n v="6"/>
    <s v="Standard Class"/>
    <n v="15.68"/>
    <s v="Queensland"/>
    <x v="7"/>
    <x v="3"/>
    <s v="APAC"/>
    <n v="26"/>
  </r>
  <r>
    <x v="1"/>
    <s v="Bundaberg"/>
    <s v="Australia"/>
    <s v="AB-102551"/>
    <s v="Alejandro Ballentine"/>
    <x v="2"/>
    <s v="APAC"/>
    <d v="2014-06-24T00:00:00"/>
    <n v="6"/>
    <s v="junio"/>
    <s v="IN-2014-64396"/>
    <s v="Low"/>
    <s v="TEC-CO-10001407"/>
    <s v="Canon Ink, Digital"/>
    <n v="88.043999999999997"/>
    <n v="0.16674999999999998"/>
    <s v="Profitable"/>
    <n v="4"/>
    <x v="10"/>
    <n v="26858"/>
    <n v="528"/>
    <x v="1"/>
    <d v="2014-06-30T00:00:00"/>
    <n v="6"/>
    <s v="Standard Class"/>
    <n v="65.31"/>
    <s v="Queensland"/>
    <x v="11"/>
    <x v="3"/>
    <s v="APAC"/>
    <n v="26"/>
  </r>
  <r>
    <x v="0"/>
    <s v="Townsville"/>
    <s v="Australia"/>
    <s v="PK-190751"/>
    <s v="Pete Kriz"/>
    <x v="2"/>
    <s v="APAC"/>
    <d v="2014-07-09T00:00:00"/>
    <n v="7"/>
    <s v="julio"/>
    <s v="ID-2014-53588"/>
    <s v="Medium"/>
    <s v="OFF-ST-10004608"/>
    <s v="Smead Shelving, Industrial"/>
    <n v="-8.4000000000000005E-2"/>
    <n v="-4.7191011235955056E-4"/>
    <s v="Unprofitable"/>
    <n v="4"/>
    <x v="10"/>
    <n v="25716"/>
    <n v="178"/>
    <x v="0"/>
    <d v="2014-07-13T00:00:00"/>
    <n v="4"/>
    <s v="Second Class"/>
    <n v="19.989999999999998"/>
    <s v="Queensland"/>
    <x v="2"/>
    <x v="3"/>
    <s v="APAC"/>
    <n v="28"/>
  </r>
  <r>
    <x v="2"/>
    <s v="Caloundra"/>
    <s v="Australia"/>
    <s v="VF-217151"/>
    <s v="Vicky Freymann"/>
    <x v="2"/>
    <s v="APAC"/>
    <d v="2014-07-10T00:00:00"/>
    <n v="7"/>
    <s v="julio"/>
    <s v="IN-2014-19771"/>
    <s v="Medium"/>
    <s v="FUR-FU-10001447"/>
    <s v="Eldon Stacking Tray, Duo Pack"/>
    <n v="-1.9079999999999999"/>
    <n v="-2.244705882352941E-2"/>
    <s v="Unprofitable"/>
    <n v="3"/>
    <x v="10"/>
    <n v="22582"/>
    <n v="85"/>
    <x v="1"/>
    <d v="2014-07-14T00:00:00"/>
    <n v="4"/>
    <s v="Standard Class"/>
    <n v="0.78"/>
    <s v="Queensland"/>
    <x v="16"/>
    <x v="3"/>
    <s v="APAC"/>
    <n v="28"/>
  </r>
  <r>
    <x v="0"/>
    <s v="Caloundra"/>
    <s v="Australia"/>
    <s v="VF-217151"/>
    <s v="Vicky Freymann"/>
    <x v="2"/>
    <s v="APAC"/>
    <d v="2014-07-10T00:00:00"/>
    <n v="7"/>
    <s v="julio"/>
    <s v="IN-2014-19771"/>
    <s v="Medium"/>
    <s v="OFF-AR-10000027"/>
    <s v="Binney &amp; Smith Pencil Sharpener, Easy-Erase"/>
    <n v="16.193999999999999"/>
    <n v="0.32388"/>
    <s v="Profitable"/>
    <n v="2"/>
    <x v="10"/>
    <n v="22581"/>
    <n v="50"/>
    <x v="1"/>
    <d v="2014-07-14T00:00:00"/>
    <n v="4"/>
    <s v="Standard Class"/>
    <n v="1.43"/>
    <s v="Queensland"/>
    <x v="1"/>
    <x v="3"/>
    <s v="APAC"/>
    <n v="28"/>
  </r>
  <r>
    <x v="1"/>
    <s v="Torquay"/>
    <s v="Australia"/>
    <s v="JP-155201"/>
    <s v="Jeremy Pistek"/>
    <x v="2"/>
    <s v="APAC"/>
    <d v="2014-07-23T00:00:00"/>
    <n v="7"/>
    <s v="julio"/>
    <s v="IN-2014-41947"/>
    <s v="Medium"/>
    <s v="TEC-CO-10004981"/>
    <s v="Canon Copy Machine, High-Speed"/>
    <n v="78.072000000000003"/>
    <n v="0.16646481876332622"/>
    <s v="Profitable"/>
    <n v="2"/>
    <x v="10"/>
    <n v="26580"/>
    <n v="469"/>
    <x v="0"/>
    <d v="2014-07-28T00:00:00"/>
    <n v="5"/>
    <s v="Standard Class"/>
    <n v="31.31"/>
    <s v="Queensland"/>
    <x v="11"/>
    <x v="3"/>
    <s v="APAC"/>
    <n v="30"/>
  </r>
  <r>
    <x v="2"/>
    <s v="Mackay"/>
    <s v="Australia"/>
    <s v="VS-218201"/>
    <s v="Vivek Sundaresam"/>
    <x v="2"/>
    <s v="APAC"/>
    <d v="2014-07-24T00:00:00"/>
    <n v="7"/>
    <s v="julio"/>
    <s v="IN-2014-63059"/>
    <s v="Medium"/>
    <s v="FUR-CH-10000994"/>
    <s v="Harbour Creations Rocking Chair, Black"/>
    <n v="30.312000000000001"/>
    <n v="7.7524296675191826E-2"/>
    <s v="Profitable"/>
    <n v="3"/>
    <x v="10"/>
    <n v="27237"/>
    <n v="391"/>
    <x v="0"/>
    <d v="2014-07-30T00:00:00"/>
    <n v="6"/>
    <s v="Standard Class"/>
    <n v="24.17"/>
    <s v="Queensland"/>
    <x v="15"/>
    <x v="3"/>
    <s v="APAC"/>
    <n v="30"/>
  </r>
  <r>
    <x v="0"/>
    <s v="Mackay"/>
    <s v="Australia"/>
    <s v="VS-218201"/>
    <s v="Vivek Sundaresam"/>
    <x v="2"/>
    <s v="APAC"/>
    <d v="2014-07-24T00:00:00"/>
    <n v="7"/>
    <s v="julio"/>
    <s v="IN-2014-63059"/>
    <s v="Medium"/>
    <s v="OFF-BI-10004334"/>
    <s v="Avery Hole Reinforcements, Durable"/>
    <n v="0.39900000000000002"/>
    <n v="7.980000000000001E-2"/>
    <s v="Profitable"/>
    <n v="1"/>
    <x v="10"/>
    <n v="27236"/>
    <n v="5"/>
    <x v="0"/>
    <d v="2014-07-30T00:00:00"/>
    <n v="6"/>
    <s v="Standard Class"/>
    <n v="0.32"/>
    <s v="Queensland"/>
    <x v="8"/>
    <x v="3"/>
    <s v="APAC"/>
    <n v="30"/>
  </r>
  <r>
    <x v="0"/>
    <s v="Townsville"/>
    <s v="Australia"/>
    <s v="EB-137051"/>
    <s v="Ed Braxton"/>
    <x v="2"/>
    <s v="APAC"/>
    <d v="2014-07-25T00:00:00"/>
    <n v="7"/>
    <s v="julio"/>
    <s v="IN-2014-15858"/>
    <s v="Medium"/>
    <s v="OFF-AR-10002144"/>
    <s v="Stanley Pens, Blue"/>
    <n v="17.475000000000001"/>
    <n v="0.38833333333333336"/>
    <s v="Profitable"/>
    <n v="5"/>
    <x v="10"/>
    <n v="27602"/>
    <n v="45"/>
    <x v="2"/>
    <d v="2014-07-28T00:00:00"/>
    <n v="3"/>
    <s v="Second Class"/>
    <n v="0.97"/>
    <s v="Queensland"/>
    <x v="1"/>
    <x v="3"/>
    <s v="APAC"/>
    <n v="30"/>
  </r>
  <r>
    <x v="0"/>
    <s v="Caloundra"/>
    <s v="Australia"/>
    <s v="AS-102851"/>
    <s v="Alejandro Savely"/>
    <x v="2"/>
    <s v="APAC"/>
    <d v="2014-08-01T00:00:00"/>
    <n v="8"/>
    <s v="agosto"/>
    <s v="IN-2014-53077"/>
    <s v="Medium"/>
    <s v="OFF-PA-10000344"/>
    <s v="SanDisk Memo Slips, 8.5 x 11"/>
    <n v="33.792000000000002"/>
    <n v="0.44463157894736843"/>
    <s v="Profitable"/>
    <n v="4"/>
    <x v="10"/>
    <n v="21466"/>
    <n v="76"/>
    <x v="2"/>
    <d v="2014-08-05T00:00:00"/>
    <n v="4"/>
    <s v="Standard Class"/>
    <n v="3.22"/>
    <s v="Queensland"/>
    <x v="0"/>
    <x v="3"/>
    <s v="APAC"/>
    <n v="31"/>
  </r>
  <r>
    <x v="0"/>
    <s v="Townsville"/>
    <s v="Australia"/>
    <s v="DB-132701"/>
    <s v="Deborah Brumfield"/>
    <x v="2"/>
    <s v="APAC"/>
    <d v="2014-08-05T00:00:00"/>
    <n v="8"/>
    <s v="agosto"/>
    <s v="IN-2014-57662"/>
    <s v="Medium"/>
    <s v="OFF-BI-10002424"/>
    <s v="Avery Binder, Economy"/>
    <n v="19.95"/>
    <n v="0.3439655172413793"/>
    <s v="Profitable"/>
    <n v="5"/>
    <x v="10"/>
    <n v="24175"/>
    <n v="58"/>
    <x v="1"/>
    <d v="2014-08-10T00:00:00"/>
    <n v="5"/>
    <s v="Standard Class"/>
    <n v="0.01"/>
    <s v="Queensland"/>
    <x v="8"/>
    <x v="3"/>
    <s v="APAC"/>
    <n v="32"/>
  </r>
  <r>
    <x v="0"/>
    <s v="Mackay"/>
    <s v="Australia"/>
    <s v="FH-143501"/>
    <s v="Fred Harton"/>
    <x v="2"/>
    <s v="APAC"/>
    <d v="2014-08-06T00:00:00"/>
    <n v="8"/>
    <s v="agosto"/>
    <s v="IN-2014-11259"/>
    <s v="Medium"/>
    <s v="OFF-LA-10003338"/>
    <s v="Novimex Legal Exhibit Labels, Alphabetical"/>
    <n v="6.7619999999999996"/>
    <n v="0.35589473684210526"/>
    <s v="Profitable"/>
    <n v="2"/>
    <x v="10"/>
    <n v="29229"/>
    <n v="19"/>
    <x v="0"/>
    <d v="2014-08-08T00:00:00"/>
    <n v="2"/>
    <s v="First Class"/>
    <n v="1.59"/>
    <s v="Queensland"/>
    <x v="7"/>
    <x v="3"/>
    <s v="APAC"/>
    <n v="32"/>
  </r>
  <r>
    <x v="0"/>
    <s v="Mackay"/>
    <s v="Australia"/>
    <s v="FH-143501"/>
    <s v="Fred Harton"/>
    <x v="2"/>
    <s v="APAC"/>
    <d v="2014-08-06T00:00:00"/>
    <n v="8"/>
    <s v="agosto"/>
    <s v="IN-2014-11259"/>
    <s v="Medium"/>
    <s v="OFF-SU-10004198"/>
    <s v="Kleencut Scissors, Easy Grip"/>
    <n v="3.4950000000000001"/>
    <n v="3.2361111111111111E-2"/>
    <s v="Profitable"/>
    <n v="5"/>
    <x v="10"/>
    <n v="29230"/>
    <n v="108"/>
    <x v="0"/>
    <d v="2014-08-08T00:00:00"/>
    <n v="2"/>
    <s v="First Class"/>
    <n v="17.41"/>
    <s v="Queensland"/>
    <x v="4"/>
    <x v="3"/>
    <s v="APAC"/>
    <n v="32"/>
  </r>
  <r>
    <x v="0"/>
    <s v="Caloundra"/>
    <s v="Australia"/>
    <s v="BO-114251"/>
    <s v="Bobby Odegard"/>
    <x v="2"/>
    <s v="APAC"/>
    <d v="2014-08-06T00:00:00"/>
    <n v="8"/>
    <s v="agosto"/>
    <s v="IN-2014-59944"/>
    <s v="Medium"/>
    <s v="OFF-LA-10000879"/>
    <s v="Hon File Folder Labels, Alphabetical"/>
    <n v="18.143999999999998"/>
    <n v="0.39443478260869563"/>
    <s v="Profitable"/>
    <n v="6"/>
    <x v="10"/>
    <n v="23511"/>
    <n v="46"/>
    <x v="0"/>
    <d v="2014-08-10T00:00:00"/>
    <n v="4"/>
    <s v="Standard Class"/>
    <n v="1.88"/>
    <s v="Queensland"/>
    <x v="7"/>
    <x v="3"/>
    <s v="APAC"/>
    <n v="32"/>
  </r>
  <r>
    <x v="1"/>
    <s v="Caloundra"/>
    <s v="Australia"/>
    <s v="BO-114251"/>
    <s v="Bobby Odegard"/>
    <x v="2"/>
    <s v="APAC"/>
    <d v="2014-08-06T00:00:00"/>
    <n v="8"/>
    <s v="agosto"/>
    <s v="IN-2014-59944"/>
    <s v="Medium"/>
    <s v="TEC-PH-10004509"/>
    <s v="Nokia Audio Dock, Cordless"/>
    <n v="111.843"/>
    <n v="0.2441986899563319"/>
    <s v="Profitable"/>
    <n v="3"/>
    <x v="10"/>
    <n v="23510"/>
    <n v="458"/>
    <x v="0"/>
    <d v="2014-08-10T00:00:00"/>
    <n v="4"/>
    <s v="Standard Class"/>
    <n v="39.54"/>
    <s v="Queensland"/>
    <x v="10"/>
    <x v="3"/>
    <s v="APAC"/>
    <n v="32"/>
  </r>
  <r>
    <x v="0"/>
    <s v="Toowoomba"/>
    <s v="Australia"/>
    <s v="RD-198101"/>
    <s v="Ross DeVincentis"/>
    <x v="2"/>
    <s v="APAC"/>
    <d v="2014-08-08T00:00:00"/>
    <n v="8"/>
    <s v="agosto"/>
    <s v="IN-2014-56815"/>
    <s v="Medium"/>
    <s v="OFF-BI-10003582"/>
    <s v="Cardinal Index Tab, Economy"/>
    <n v="9.0960000000000001"/>
    <n v="0.28425"/>
    <s v="Profitable"/>
    <n v="4"/>
    <x v="10"/>
    <n v="22981"/>
    <n v="32"/>
    <x v="1"/>
    <d v="2014-08-12T00:00:00"/>
    <n v="4"/>
    <s v="Standard Class"/>
    <n v="1.31"/>
    <s v="Queensland"/>
    <x v="8"/>
    <x v="3"/>
    <s v="APAC"/>
    <n v="32"/>
  </r>
  <r>
    <x v="0"/>
    <s v="Townsville"/>
    <s v="Australia"/>
    <s v="PF-192251"/>
    <s v="Phillip Flathmann"/>
    <x v="2"/>
    <s v="APAC"/>
    <d v="2014-08-26T00:00:00"/>
    <n v="8"/>
    <s v="agosto"/>
    <s v="ID-2014-77857"/>
    <s v="High"/>
    <s v="OFF-AR-10003536"/>
    <s v="Stanley Pencil Sharpener, Water Color"/>
    <n v="9.1620000000000008"/>
    <n v="0.12216"/>
    <s v="Profitable"/>
    <n v="3"/>
    <x v="10"/>
    <n v="26667"/>
    <n v="75"/>
    <x v="0"/>
    <d v="2014-08-31T00:00:00"/>
    <n v="5"/>
    <s v="Standard Class"/>
    <n v="11.11"/>
    <s v="Queensland"/>
    <x v="1"/>
    <x v="3"/>
    <s v="APAC"/>
    <n v="35"/>
  </r>
  <r>
    <x v="0"/>
    <s v="Townsville"/>
    <s v="Australia"/>
    <s v="PF-192251"/>
    <s v="Phillip Flathmann"/>
    <x v="2"/>
    <s v="APAC"/>
    <d v="2014-08-26T00:00:00"/>
    <n v="8"/>
    <s v="agosto"/>
    <s v="ID-2014-77857"/>
    <s v="High"/>
    <s v="OFF-FA-10003318"/>
    <s v="Stockwell Clamps, Bulk Pack"/>
    <n v="-0.63900000000000001"/>
    <n v="-1.2288461538461538E-2"/>
    <s v="Unprofitable"/>
    <n v="3"/>
    <x v="10"/>
    <n v="26666"/>
    <n v="52"/>
    <x v="0"/>
    <d v="2014-08-31T00:00:00"/>
    <n v="5"/>
    <s v="Standard Class"/>
    <n v="6.19"/>
    <s v="Queensland"/>
    <x v="6"/>
    <x v="3"/>
    <s v="APAC"/>
    <n v="35"/>
  </r>
  <r>
    <x v="0"/>
    <s v="Rockhampton"/>
    <s v="Australia"/>
    <s v="BF-109751"/>
    <s v="Barbara Fisher"/>
    <x v="2"/>
    <s v="APAC"/>
    <d v="2014-08-27T00:00:00"/>
    <n v="8"/>
    <s v="agosto"/>
    <s v="ID-2014-10321"/>
    <s v="Critical"/>
    <s v="OFF-EN-10000296"/>
    <s v="Cameo Business Envelopes, Security-Tint"/>
    <n v="-0.69"/>
    <n v="-2.2258064516129029E-2"/>
    <s v="Unprofitable"/>
    <n v="2"/>
    <x v="10"/>
    <n v="28803"/>
    <n v="31"/>
    <x v="2"/>
    <d v="2014-08-27T00:00:00"/>
    <n v="0"/>
    <s v="Same Day"/>
    <n v="8.9600000000000009"/>
    <s v="Queensland"/>
    <x v="5"/>
    <x v="3"/>
    <s v="APAC"/>
    <n v="35"/>
  </r>
  <r>
    <x v="0"/>
    <s v="Rockhampton"/>
    <s v="Australia"/>
    <s v="BF-109751"/>
    <s v="Barbara Fisher"/>
    <x v="2"/>
    <s v="APAC"/>
    <d v="2014-08-27T00:00:00"/>
    <n v="8"/>
    <s v="agosto"/>
    <s v="ID-2014-10321"/>
    <s v="Critical"/>
    <s v="OFF-SU-10003559"/>
    <s v="Kleencut Ruler, Steel"/>
    <n v="7.02"/>
    <n v="0.12103448275862068"/>
    <s v="Profitable"/>
    <n v="5"/>
    <x v="10"/>
    <n v="28804"/>
    <n v="58"/>
    <x v="2"/>
    <d v="2014-08-27T00:00:00"/>
    <n v="0"/>
    <s v="Same Day"/>
    <n v="17.899999999999999"/>
    <s v="Queensland"/>
    <x v="4"/>
    <x v="3"/>
    <s v="APAC"/>
    <n v="35"/>
  </r>
  <r>
    <x v="0"/>
    <s v="Caloundra"/>
    <s v="Australia"/>
    <s v="AJ-109451"/>
    <s v="Ashley Jarboe"/>
    <x v="2"/>
    <s v="APAC"/>
    <d v="2014-09-16T00:00:00"/>
    <n v="9"/>
    <s v="septiembre"/>
    <s v="IN-2014-24902"/>
    <s v="Medium"/>
    <s v="OFF-EN-10004590"/>
    <s v="Ames Peel and Seal, with clear poly window"/>
    <n v="14.148"/>
    <n v="0.17685000000000001"/>
    <s v="Profitable"/>
    <n v="4"/>
    <x v="10"/>
    <n v="26830"/>
    <n v="80"/>
    <x v="0"/>
    <d v="2014-09-20T00:00:00"/>
    <n v="4"/>
    <s v="Standard Class"/>
    <n v="3.46"/>
    <s v="Queensland"/>
    <x v="5"/>
    <x v="3"/>
    <s v="APAC"/>
    <n v="38"/>
  </r>
  <r>
    <x v="2"/>
    <s v="Maryborough"/>
    <s v="Australia"/>
    <s v="NC-186251"/>
    <s v="Noah Childs"/>
    <x v="2"/>
    <s v="APAC"/>
    <d v="2014-09-17T00:00:00"/>
    <n v="9"/>
    <s v="septiembre"/>
    <s v="IN-2014-71235"/>
    <s v="Medium"/>
    <s v="FUR-BO-10000112"/>
    <s v="Dania Corner Shelving, Pine"/>
    <n v="66.563999999999993"/>
    <n v="0.19989189189189188"/>
    <s v="Profitable"/>
    <n v="3"/>
    <x v="10"/>
    <n v="20344"/>
    <n v="333"/>
    <x v="2"/>
    <d v="2014-09-17T00:00:00"/>
    <n v="0"/>
    <s v="Same Day"/>
    <n v="10.69"/>
    <s v="Queensland"/>
    <x v="14"/>
    <x v="3"/>
    <s v="APAC"/>
    <n v="38"/>
  </r>
  <r>
    <x v="0"/>
    <s v="Maryborough"/>
    <s v="Australia"/>
    <s v="NC-186251"/>
    <s v="Noah Childs"/>
    <x v="2"/>
    <s v="APAC"/>
    <d v="2014-09-17T00:00:00"/>
    <n v="9"/>
    <s v="septiembre"/>
    <s v="IN-2014-71235"/>
    <s v="Medium"/>
    <s v="OFF-PA-10000453"/>
    <s v="Xerox Cards &amp; Envelopes, 8.5 x 11"/>
    <n v="24.498000000000001"/>
    <n v="0.27838636363636365"/>
    <s v="Profitable"/>
    <n v="2"/>
    <x v="10"/>
    <n v="20345"/>
    <n v="88"/>
    <x v="2"/>
    <d v="2014-09-17T00:00:00"/>
    <n v="0"/>
    <s v="Same Day"/>
    <n v="5.95"/>
    <s v="Queensland"/>
    <x v="0"/>
    <x v="3"/>
    <s v="APAC"/>
    <n v="38"/>
  </r>
  <r>
    <x v="0"/>
    <s v="Townsville"/>
    <s v="Australia"/>
    <s v="MC-178451"/>
    <s v="Michael Chen"/>
    <x v="2"/>
    <s v="APAC"/>
    <d v="2014-09-25T00:00:00"/>
    <n v="9"/>
    <s v="septiembre"/>
    <s v="IN-2014-49402"/>
    <s v="Medium"/>
    <s v="OFF-LA-10003132"/>
    <s v="Hon File Folder Labels, Adjustable"/>
    <n v="4.7039999999999997"/>
    <n v="0.19599999999999998"/>
    <s v="Profitable"/>
    <n v="4"/>
    <x v="10"/>
    <n v="22759"/>
    <n v="24"/>
    <x v="0"/>
    <d v="2014-09-29T00:00:00"/>
    <n v="4"/>
    <s v="Standard Class"/>
    <n v="2.0499999999999998"/>
    <s v="Queensland"/>
    <x v="7"/>
    <x v="3"/>
    <s v="APAC"/>
    <n v="39"/>
  </r>
  <r>
    <x v="0"/>
    <s v="Townsville"/>
    <s v="Australia"/>
    <s v="MC-178451"/>
    <s v="Michael Chen"/>
    <x v="2"/>
    <s v="APAC"/>
    <d v="2014-09-25T00:00:00"/>
    <n v="9"/>
    <s v="septiembre"/>
    <s v="IN-2014-49402"/>
    <s v="Medium"/>
    <s v="OFF-LA-10002876"/>
    <s v="Hon Legal Exhibit Labels, Adjustable"/>
    <n v="8.6219999999999999"/>
    <n v="0.35925000000000001"/>
    <s v="Profitable"/>
    <n v="3"/>
    <x v="10"/>
    <n v="22760"/>
    <n v="24"/>
    <x v="0"/>
    <d v="2014-09-29T00:00:00"/>
    <n v="4"/>
    <s v="Standard Class"/>
    <n v="1.5"/>
    <s v="Queensland"/>
    <x v="7"/>
    <x v="3"/>
    <s v="APAC"/>
    <n v="39"/>
  </r>
  <r>
    <x v="0"/>
    <s v="Caloundra"/>
    <s v="Australia"/>
    <s v="PS-190451"/>
    <s v="Penelope Sewall"/>
    <x v="2"/>
    <s v="APAC"/>
    <d v="2014-10-03T00:00:00"/>
    <n v="10"/>
    <s v="octubre"/>
    <s v="ID-2014-46700"/>
    <s v="High"/>
    <s v="OFF-FA-10001045"/>
    <s v="Stockwell Staples, 12 Pack"/>
    <n v="-0.40799999999999997"/>
    <n v="-2.2666666666666665E-2"/>
    <s v="Unprofitable"/>
    <n v="2"/>
    <x v="10"/>
    <n v="26846"/>
    <n v="18"/>
    <x v="1"/>
    <d v="2014-10-08T00:00:00"/>
    <n v="5"/>
    <s v="Standard Class"/>
    <n v="1.44"/>
    <s v="Queensland"/>
    <x v="6"/>
    <x v="3"/>
    <s v="APAC"/>
    <n v="40"/>
  </r>
  <r>
    <x v="0"/>
    <s v="Rockhampton"/>
    <s v="Australia"/>
    <s v="JC-153401"/>
    <s v="Jasper Cacioppo"/>
    <x v="2"/>
    <s v="APAC"/>
    <d v="2014-10-06T00:00:00"/>
    <n v="10"/>
    <s v="octubre"/>
    <s v="IN-2014-29697"/>
    <s v="High"/>
    <s v="OFF-AR-10004486"/>
    <s v="Sanford Canvas, Blue"/>
    <n v="24.173999999999999"/>
    <n v="0.17774999999999999"/>
    <s v="Profitable"/>
    <n v="3"/>
    <x v="10"/>
    <n v="20325"/>
    <n v="136"/>
    <x v="0"/>
    <d v="2014-10-06T00:00:00"/>
    <n v="0"/>
    <s v="Same Day"/>
    <n v="18.55"/>
    <s v="Queensland"/>
    <x v="1"/>
    <x v="3"/>
    <s v="APAC"/>
    <n v="41"/>
  </r>
  <r>
    <x v="0"/>
    <s v="Rockhampton"/>
    <s v="Australia"/>
    <s v="JC-153401"/>
    <s v="Jasper Cacioppo"/>
    <x v="2"/>
    <s v="APAC"/>
    <d v="2014-10-06T00:00:00"/>
    <n v="10"/>
    <s v="octubre"/>
    <s v="IN-2014-29697"/>
    <s v="High"/>
    <s v="OFF-PA-10000694"/>
    <s v="Green Bar Message Books, Premium"/>
    <n v="15.632999999999999"/>
    <n v="0.24426562499999999"/>
    <s v="Profitable"/>
    <n v="3"/>
    <x v="10"/>
    <n v="20326"/>
    <n v="64"/>
    <x v="0"/>
    <d v="2014-10-06T00:00:00"/>
    <n v="0"/>
    <s v="Same Day"/>
    <n v="9.98"/>
    <s v="Queensland"/>
    <x v="0"/>
    <x v="3"/>
    <s v="APAC"/>
    <n v="41"/>
  </r>
  <r>
    <x v="1"/>
    <s v="Rockhampton"/>
    <s v="Australia"/>
    <s v="JC-153401"/>
    <s v="Jasper Cacioppo"/>
    <x v="2"/>
    <s v="APAC"/>
    <d v="2014-10-06T00:00:00"/>
    <n v="10"/>
    <s v="octubre"/>
    <s v="IN-2014-29697"/>
    <s v="High"/>
    <s v="TEC-CO-10003702"/>
    <s v="Brother Ink, Digital"/>
    <n v="343.83600000000001"/>
    <n v="0.43358890290037833"/>
    <s v="Profitable"/>
    <n v="6"/>
    <x v="10"/>
    <n v="20327"/>
    <n v="793"/>
    <x v="0"/>
    <d v="2014-10-06T00:00:00"/>
    <n v="0"/>
    <s v="Same Day"/>
    <n v="69.89"/>
    <s v="Queensland"/>
    <x v="11"/>
    <x v="3"/>
    <s v="APAC"/>
    <n v="41"/>
  </r>
  <r>
    <x v="0"/>
    <s v="Mount Isa"/>
    <s v="Australia"/>
    <s v="MS-175301"/>
    <s v="MaryBeth Skach"/>
    <x v="2"/>
    <s v="APAC"/>
    <d v="2014-10-13T00:00:00"/>
    <n v="10"/>
    <s v="octubre"/>
    <s v="IN-2014-56696"/>
    <s v="Critical"/>
    <s v="OFF-ST-10001534"/>
    <s v="Smead Folders, Industrial"/>
    <n v="12.906000000000001"/>
    <n v="0.40331250000000002"/>
    <s v="Profitable"/>
    <n v="2"/>
    <x v="10"/>
    <n v="23273"/>
    <n v="32"/>
    <x v="0"/>
    <d v="2014-10-13T00:00:00"/>
    <n v="0"/>
    <s v="Same Day"/>
    <n v="11.86"/>
    <s v="Queensland"/>
    <x v="2"/>
    <x v="3"/>
    <s v="APAC"/>
    <n v="42"/>
  </r>
  <r>
    <x v="1"/>
    <s v="Mount Isa"/>
    <s v="Australia"/>
    <s v="MS-175301"/>
    <s v="MaryBeth Skach"/>
    <x v="2"/>
    <s v="APAC"/>
    <d v="2014-10-13T00:00:00"/>
    <n v="10"/>
    <s v="octubre"/>
    <s v="IN-2014-56696"/>
    <s v="Critical"/>
    <s v="TEC-CO-10000427"/>
    <s v="HP Fax Machine, Color"/>
    <n v="126.56399999999999"/>
    <n v="0.23351291512915129"/>
    <s v="Profitable"/>
    <n v="2"/>
    <x v="10"/>
    <n v="23272"/>
    <n v="542"/>
    <x v="0"/>
    <d v="2014-10-13T00:00:00"/>
    <n v="0"/>
    <s v="Same Day"/>
    <n v="149.88999999999999"/>
    <s v="Queensland"/>
    <x v="11"/>
    <x v="3"/>
    <s v="APAC"/>
    <n v="42"/>
  </r>
  <r>
    <x v="1"/>
    <s v="Mount Isa"/>
    <s v="Australia"/>
    <s v="MS-175301"/>
    <s v="MaryBeth Skach"/>
    <x v="2"/>
    <s v="APAC"/>
    <d v="2014-10-13T00:00:00"/>
    <n v="10"/>
    <s v="octubre"/>
    <s v="IN-2014-56696"/>
    <s v="Critical"/>
    <s v="TEC-CO-10004170"/>
    <s v="HP Wireless Fax, High-Speed"/>
    <n v="157.69800000000001"/>
    <n v="0.24449302325581396"/>
    <s v="Profitable"/>
    <n v="2"/>
    <x v="10"/>
    <n v="23271"/>
    <n v="645"/>
    <x v="0"/>
    <d v="2014-10-13T00:00:00"/>
    <n v="0"/>
    <s v="Same Day"/>
    <n v="142.21"/>
    <s v="Queensland"/>
    <x v="11"/>
    <x v="3"/>
    <s v="APAC"/>
    <n v="42"/>
  </r>
  <r>
    <x v="1"/>
    <s v="Maryborough"/>
    <s v="Australia"/>
    <s v="DK-132251"/>
    <s v="Dean Katz"/>
    <x v="2"/>
    <s v="APAC"/>
    <d v="2014-11-03T00:00:00"/>
    <n v="11"/>
    <s v="noviembre"/>
    <s v="IN-2014-18049"/>
    <s v="Critical"/>
    <s v="TEC-CO-10001407"/>
    <s v="Canon Ink, Digital"/>
    <n v="44.021999999999998"/>
    <n v="0.16674999999999998"/>
    <s v="Profitable"/>
    <n v="2"/>
    <x v="10"/>
    <n v="21908"/>
    <n v="264"/>
    <x v="2"/>
    <d v="2014-11-05T00:00:00"/>
    <n v="2"/>
    <s v="First Class"/>
    <n v="78.930000000000007"/>
    <s v="Queensland"/>
    <x v="11"/>
    <x v="3"/>
    <s v="APAC"/>
    <n v="45"/>
  </r>
  <r>
    <x v="2"/>
    <s v="Mackay"/>
    <s v="Australia"/>
    <s v="KM-166601"/>
    <s v="Khloe Miller"/>
    <x v="2"/>
    <s v="APAC"/>
    <d v="2014-11-06T00:00:00"/>
    <n v="11"/>
    <s v="noviembre"/>
    <s v="IN-2014-24657"/>
    <s v="Medium"/>
    <s v="FUR-FU-10000556"/>
    <s v="Tenex Light Bulb, Durable"/>
    <n v="6.9660000000000002"/>
    <n v="5.3999999999999999E-2"/>
    <s v="Profitable"/>
    <n v="9"/>
    <x v="10"/>
    <n v="29312"/>
    <n v="129"/>
    <x v="0"/>
    <d v="2014-11-10T00:00:00"/>
    <n v="4"/>
    <s v="Standard Class"/>
    <n v="9.1"/>
    <s v="Queensland"/>
    <x v="16"/>
    <x v="3"/>
    <s v="APAC"/>
    <n v="45"/>
  </r>
  <r>
    <x v="0"/>
    <s v="Mackay"/>
    <s v="Australia"/>
    <s v="KM-166601"/>
    <s v="Khloe Miller"/>
    <x v="2"/>
    <s v="APAC"/>
    <d v="2014-11-06T00:00:00"/>
    <n v="11"/>
    <s v="noviembre"/>
    <s v="IN-2014-24657"/>
    <s v="Medium"/>
    <s v="OFF-EN-10003413"/>
    <s v="Kraft Manila Envelope, Security-Tint"/>
    <n v="0.78300000000000003"/>
    <n v="1.003846153846154E-2"/>
    <s v="Profitable"/>
    <n v="3"/>
    <x v="10"/>
    <n v="29313"/>
    <n v="78"/>
    <x v="0"/>
    <d v="2014-11-10T00:00:00"/>
    <n v="4"/>
    <s v="Standard Class"/>
    <n v="7.06"/>
    <s v="Queensland"/>
    <x v="5"/>
    <x v="3"/>
    <s v="APAC"/>
    <n v="45"/>
  </r>
  <r>
    <x v="0"/>
    <s v="Townsville"/>
    <s v="Australia"/>
    <s v="BW-110651"/>
    <s v="Barry Weirich"/>
    <x v="2"/>
    <s v="APAC"/>
    <d v="2014-11-11T00:00:00"/>
    <n v="11"/>
    <s v="noviembre"/>
    <s v="IN-2014-22774"/>
    <s v="High"/>
    <s v="OFF-ST-10003837"/>
    <s v="Tenex Lockers, Single Width"/>
    <n v="24.425999999999998"/>
    <n v="4.4330308529945552E-2"/>
    <s v="Profitable"/>
    <n v="3"/>
    <x v="10"/>
    <n v="27277"/>
    <n v="551"/>
    <x v="0"/>
    <d v="2014-11-16T00:00:00"/>
    <n v="5"/>
    <s v="Second Class"/>
    <n v="63.44"/>
    <s v="Queensland"/>
    <x v="2"/>
    <x v="3"/>
    <s v="APAC"/>
    <n v="46"/>
  </r>
  <r>
    <x v="1"/>
    <s v="Townsville"/>
    <s v="Australia"/>
    <s v="BW-110651"/>
    <s v="Barry Weirich"/>
    <x v="2"/>
    <s v="APAC"/>
    <d v="2014-11-11T00:00:00"/>
    <n v="11"/>
    <s v="noviembre"/>
    <s v="IN-2014-22774"/>
    <s v="High"/>
    <s v="TEC-AC-10004938"/>
    <s v="Memorex Router, Bluetooth"/>
    <n v="162.477"/>
    <n v="0.2443263157894737"/>
    <s v="Profitable"/>
    <n v="3"/>
    <x v="10"/>
    <n v="27275"/>
    <n v="665"/>
    <x v="0"/>
    <d v="2014-11-16T00:00:00"/>
    <n v="5"/>
    <s v="Second Class"/>
    <n v="80.66"/>
    <s v="Queensland"/>
    <x v="9"/>
    <x v="3"/>
    <s v="APAC"/>
    <n v="46"/>
  </r>
  <r>
    <x v="1"/>
    <s v="Townsville"/>
    <s v="Australia"/>
    <s v="BW-110651"/>
    <s v="Barry Weirich"/>
    <x v="2"/>
    <s v="APAC"/>
    <d v="2014-11-11T00:00:00"/>
    <n v="11"/>
    <s v="noviembre"/>
    <s v="IN-2014-22774"/>
    <s v="High"/>
    <s v="TEC-AC-10000398"/>
    <s v="SanDisk Memory Card, Programmable"/>
    <n v="-79.736999999999995"/>
    <n v="-0.11105431754874651"/>
    <s v="Unprofitable"/>
    <n v="7"/>
    <x v="10"/>
    <n v="27276"/>
    <n v="718"/>
    <x v="0"/>
    <d v="2014-11-16T00:00:00"/>
    <n v="5"/>
    <s v="Second Class"/>
    <n v="70.83"/>
    <s v="Queensland"/>
    <x v="9"/>
    <x v="3"/>
    <s v="APAC"/>
    <n v="46"/>
  </r>
  <r>
    <x v="0"/>
    <s v="Toowoomba"/>
    <s v="Australia"/>
    <s v="TB-214001"/>
    <s v="Tom Boeckenhauer"/>
    <x v="2"/>
    <s v="APAC"/>
    <d v="2014-11-14T00:00:00"/>
    <n v="11"/>
    <s v="noviembre"/>
    <s v="ID-2014-19813"/>
    <s v="High"/>
    <s v="OFF-ST-10002834"/>
    <s v="Smead File Cart, Single Width"/>
    <n v="14.172000000000001"/>
    <n v="0.12217241379310345"/>
    <s v="Profitable"/>
    <n v="1"/>
    <x v="10"/>
    <n v="24154"/>
    <n v="116"/>
    <x v="0"/>
    <d v="2014-11-16T00:00:00"/>
    <n v="2"/>
    <s v="First Class"/>
    <n v="23.1"/>
    <s v="Queensland"/>
    <x v="2"/>
    <x v="3"/>
    <s v="APAC"/>
    <n v="46"/>
  </r>
  <r>
    <x v="0"/>
    <s v="Toowoomba"/>
    <s v="Australia"/>
    <s v="TB-214001"/>
    <s v="Tom Boeckenhauer"/>
    <x v="2"/>
    <s v="APAC"/>
    <d v="2014-11-14T00:00:00"/>
    <n v="11"/>
    <s v="noviembre"/>
    <s v="ID-2014-19813"/>
    <s v="High"/>
    <s v="OFF-ST-10002085"/>
    <s v="Tenex File Cart, Industrial"/>
    <n v="101.934"/>
    <n v="0.42296265560165974"/>
    <s v="Profitable"/>
    <n v="2"/>
    <x v="10"/>
    <n v="24156"/>
    <n v="241"/>
    <x v="0"/>
    <d v="2014-11-16T00:00:00"/>
    <n v="2"/>
    <s v="First Class"/>
    <n v="19.91"/>
    <s v="Queensland"/>
    <x v="2"/>
    <x v="3"/>
    <s v="APAC"/>
    <n v="46"/>
  </r>
  <r>
    <x v="1"/>
    <s v="Toowoomba"/>
    <s v="Australia"/>
    <s v="TB-214001"/>
    <s v="Tom Boeckenhauer"/>
    <x v="2"/>
    <s v="APAC"/>
    <d v="2014-11-14T00:00:00"/>
    <n v="11"/>
    <s v="noviembre"/>
    <s v="ID-2014-19813"/>
    <s v="High"/>
    <s v="TEC-AC-10002335"/>
    <s v="Belkin Memory Card, USB"/>
    <n v="-16.103999999999999"/>
    <n v="-7.779710144927536E-2"/>
    <s v="Unprofitable"/>
    <n v="2"/>
    <x v="10"/>
    <n v="24153"/>
    <n v="207"/>
    <x v="0"/>
    <d v="2014-11-16T00:00:00"/>
    <n v="2"/>
    <s v="First Class"/>
    <n v="49.1"/>
    <s v="Queensland"/>
    <x v="9"/>
    <x v="3"/>
    <s v="APAC"/>
    <n v="46"/>
  </r>
  <r>
    <x v="0"/>
    <s v="Townsville"/>
    <s v="Australia"/>
    <s v="BB-115451"/>
    <s v="Brenda Bowman"/>
    <x v="2"/>
    <s v="APAC"/>
    <d v="2014-11-18T00:00:00"/>
    <n v="11"/>
    <s v="noviembre"/>
    <s v="IN-2014-64634"/>
    <s v="Medium"/>
    <s v="OFF-LA-10003644"/>
    <s v="Novimex Removable Labels, Adjustable"/>
    <n v="5.0579999999999998"/>
    <n v="0.12042857142857143"/>
    <s v="Profitable"/>
    <n v="6"/>
    <x v="10"/>
    <n v="24732"/>
    <n v="42"/>
    <x v="2"/>
    <d v="2014-11-18T00:00:00"/>
    <n v="0"/>
    <s v="Same Day"/>
    <n v="7.05"/>
    <s v="Queensland"/>
    <x v="7"/>
    <x v="3"/>
    <s v="APAC"/>
    <n v="47"/>
  </r>
  <r>
    <x v="1"/>
    <s v="Townsville"/>
    <s v="Australia"/>
    <s v="BB-115451"/>
    <s v="Brenda Bowman"/>
    <x v="2"/>
    <s v="APAC"/>
    <d v="2014-11-18T00:00:00"/>
    <n v="11"/>
    <s v="noviembre"/>
    <s v="IN-2014-64634"/>
    <s v="Medium"/>
    <s v="TEC-AC-10002914"/>
    <s v="Memorex Router, Programmable"/>
    <n v="207.99600000000001"/>
    <n v="0.23317937219730941"/>
    <s v="Profitable"/>
    <n v="4"/>
    <x v="10"/>
    <n v="24733"/>
    <n v="892"/>
    <x v="2"/>
    <d v="2014-11-18T00:00:00"/>
    <n v="0"/>
    <s v="Same Day"/>
    <n v="197.79"/>
    <s v="Queensland"/>
    <x v="9"/>
    <x v="3"/>
    <s v="APAC"/>
    <n v="47"/>
  </r>
  <r>
    <x v="1"/>
    <s v="Townsville"/>
    <s v="Australia"/>
    <s v="BB-115451"/>
    <s v="Brenda Bowman"/>
    <x v="2"/>
    <s v="APAC"/>
    <d v="2014-11-18T00:00:00"/>
    <n v="11"/>
    <s v="noviembre"/>
    <s v="IN-2014-64634"/>
    <s v="Medium"/>
    <s v="TEC-PH-10002070"/>
    <s v="Apple Headset, with Caller ID"/>
    <n v="5.8079999999999998"/>
    <n v="4.3999999999999997E-2"/>
    <s v="Profitable"/>
    <n v="2"/>
    <x v="10"/>
    <n v="24731"/>
    <n v="132"/>
    <x v="2"/>
    <d v="2014-11-18T00:00:00"/>
    <n v="0"/>
    <s v="Same Day"/>
    <n v="38.94"/>
    <s v="Queensland"/>
    <x v="10"/>
    <x v="3"/>
    <s v="APAC"/>
    <n v="47"/>
  </r>
  <r>
    <x v="2"/>
    <s v="Maryborough"/>
    <s v="Australia"/>
    <s v="SM-209501"/>
    <s v="Suzanne McNair"/>
    <x v="2"/>
    <s v="APAC"/>
    <d v="2014-11-28T00:00:00"/>
    <n v="11"/>
    <s v="noviembre"/>
    <s v="ID-2014-10447"/>
    <s v="Medium"/>
    <s v="FUR-FU-10004464"/>
    <s v="Deflect-O Clock, Durable"/>
    <n v="-7.6079999999999997"/>
    <n v="-8.9505882352941171E-2"/>
    <s v="Unprofitable"/>
    <n v="2"/>
    <x v="10"/>
    <n v="27924"/>
    <n v="85"/>
    <x v="2"/>
    <d v="2014-12-03T00:00:00"/>
    <n v="5"/>
    <s v="Second Class"/>
    <n v="3.31"/>
    <s v="Queensland"/>
    <x v="16"/>
    <x v="3"/>
    <s v="APAC"/>
    <n v="48"/>
  </r>
  <r>
    <x v="1"/>
    <s v="Maryborough"/>
    <s v="Australia"/>
    <s v="SM-209501"/>
    <s v="Suzanne McNair"/>
    <x v="2"/>
    <s v="APAC"/>
    <d v="2014-11-28T00:00:00"/>
    <n v="11"/>
    <s v="noviembre"/>
    <s v="ID-2014-10447"/>
    <s v="Medium"/>
    <s v="TEC-PH-10001478"/>
    <s v="Nokia Headset, Full Size"/>
    <n v="62.4"/>
    <n v="0.23283582089552238"/>
    <s v="Profitable"/>
    <n v="4"/>
    <x v="10"/>
    <n v="27925"/>
    <n v="268"/>
    <x v="2"/>
    <d v="2014-12-03T00:00:00"/>
    <n v="5"/>
    <s v="Second Class"/>
    <n v="32.090000000000003"/>
    <s v="Queensland"/>
    <x v="10"/>
    <x v="3"/>
    <s v="APAC"/>
    <n v="48"/>
  </r>
  <r>
    <x v="2"/>
    <s v="Bundaberg"/>
    <s v="Australia"/>
    <s v="ST-205301"/>
    <s v="Shui Tom"/>
    <x v="2"/>
    <s v="APAC"/>
    <d v="2014-11-28T00:00:00"/>
    <n v="11"/>
    <s v="noviembre"/>
    <s v="ID-2014-48849"/>
    <s v="Low"/>
    <s v="FUR-FU-10002829"/>
    <s v="Deflect-O Clock, Black"/>
    <n v="-3.0419999999999998"/>
    <n v="-3.3428571428571426E-2"/>
    <s v="Unprofitable"/>
    <n v="2"/>
    <x v="10"/>
    <n v="28518"/>
    <n v="91"/>
    <x v="0"/>
    <d v="2014-12-05T00:00:00"/>
    <n v="7"/>
    <s v="Standard Class"/>
    <n v="12.32"/>
    <s v="Queensland"/>
    <x v="16"/>
    <x v="3"/>
    <s v="APAC"/>
    <n v="48"/>
  </r>
  <r>
    <x v="0"/>
    <s v="Bundaberg"/>
    <s v="Australia"/>
    <s v="ST-205301"/>
    <s v="Shui Tom"/>
    <x v="2"/>
    <s v="APAC"/>
    <d v="2014-11-28T00:00:00"/>
    <n v="11"/>
    <s v="noviembre"/>
    <s v="ID-2014-48849"/>
    <s v="Low"/>
    <s v="OFF-BI-10001867"/>
    <s v="Acco Binder Covers, Recycled"/>
    <n v="11.928000000000001"/>
    <n v="0.24342857142857144"/>
    <s v="Profitable"/>
    <n v="4"/>
    <x v="10"/>
    <n v="28520"/>
    <n v="49"/>
    <x v="0"/>
    <d v="2014-12-05T00:00:00"/>
    <n v="7"/>
    <s v="Standard Class"/>
    <n v="6.64"/>
    <s v="Queensland"/>
    <x v="8"/>
    <x v="3"/>
    <s v="APAC"/>
    <n v="48"/>
  </r>
  <r>
    <x v="0"/>
    <s v="Bundaberg"/>
    <s v="Australia"/>
    <s v="ST-205301"/>
    <s v="Shui Tom"/>
    <x v="2"/>
    <s v="APAC"/>
    <d v="2014-11-28T00:00:00"/>
    <n v="11"/>
    <s v="noviembre"/>
    <s v="ID-2014-48849"/>
    <s v="Low"/>
    <s v="OFF-EN-10001975"/>
    <s v="Kraft Business Envelopes, Security-Tint"/>
    <n v="1.458"/>
    <n v="3.3136363636363637E-2"/>
    <s v="Profitable"/>
    <n v="3"/>
    <x v="10"/>
    <n v="28519"/>
    <n v="44"/>
    <x v="0"/>
    <d v="2014-12-05T00:00:00"/>
    <n v="7"/>
    <s v="Standard Class"/>
    <n v="5.32"/>
    <s v="Queensland"/>
    <x v="5"/>
    <x v="3"/>
    <s v="APAC"/>
    <n v="48"/>
  </r>
  <r>
    <x v="1"/>
    <s v="Bundaberg"/>
    <s v="Australia"/>
    <s v="ST-205301"/>
    <s v="Shui Tom"/>
    <x v="2"/>
    <s v="APAC"/>
    <d v="2014-11-28T00:00:00"/>
    <n v="11"/>
    <s v="noviembre"/>
    <s v="ID-2014-48849"/>
    <s v="Low"/>
    <s v="TEC-AC-10004591"/>
    <s v="Logitech Memory Card, Bluetooth"/>
    <n v="16.488"/>
    <n v="4.4322580645161286E-2"/>
    <s v="Profitable"/>
    <n v="4"/>
    <x v="10"/>
    <n v="28517"/>
    <n v="372"/>
    <x v="0"/>
    <d v="2014-12-05T00:00:00"/>
    <n v="7"/>
    <s v="Standard Class"/>
    <n v="57.96"/>
    <s v="Queensland"/>
    <x v="9"/>
    <x v="3"/>
    <s v="APAC"/>
    <n v="48"/>
  </r>
  <r>
    <x v="2"/>
    <s v="Caloundra"/>
    <s v="Australia"/>
    <s v="TB-214001"/>
    <s v="Tom Boeckenhauer"/>
    <x v="2"/>
    <s v="APAC"/>
    <d v="2014-12-06T00:00:00"/>
    <n v="12"/>
    <s v="diciembre"/>
    <s v="ID-2014-52580"/>
    <s v="Medium"/>
    <s v="FUR-CH-10002247"/>
    <s v="Hon Executive Leather Armchair, Adjustable"/>
    <n v="165.34800000000001"/>
    <n v="9.9908157099697886E-2"/>
    <s v="Profitable"/>
    <n v="4"/>
    <x v="10"/>
    <n v="24460"/>
    <n v="1655"/>
    <x v="0"/>
    <d v="2014-12-12T00:00:00"/>
    <n v="6"/>
    <s v="Standard Class"/>
    <n v="59.47"/>
    <s v="Queensland"/>
    <x v="15"/>
    <x v="3"/>
    <s v="APAC"/>
    <n v="49"/>
  </r>
  <r>
    <x v="0"/>
    <s v="Townsville"/>
    <s v="Australia"/>
    <s v="RM-193751"/>
    <s v="Raymond Messe"/>
    <x v="2"/>
    <s v="APAC"/>
    <d v="2014-12-13T00:00:00"/>
    <n v="12"/>
    <s v="diciembre"/>
    <s v="ID-2014-42689"/>
    <s v="Critical"/>
    <s v="OFF-PA-10001944"/>
    <s v="SanDisk Computer Printout Paper, Premium"/>
    <n v="-2.4359999999999999"/>
    <n v="-2.2766355140186916E-2"/>
    <s v="Unprofitable"/>
    <n v="4"/>
    <x v="10"/>
    <n v="27810"/>
    <n v="107"/>
    <x v="0"/>
    <d v="2014-12-15T00:00:00"/>
    <n v="2"/>
    <s v="Second Class"/>
    <n v="27.41"/>
    <s v="Queensland"/>
    <x v="0"/>
    <x v="3"/>
    <s v="APAC"/>
    <n v="50"/>
  </r>
  <r>
    <x v="2"/>
    <s v="Caloundra"/>
    <s v="Australia"/>
    <s v="HG-148451"/>
    <s v="Harry Greene"/>
    <x v="2"/>
    <s v="APAC"/>
    <d v="2014-12-19T00:00:00"/>
    <n v="12"/>
    <s v="diciembre"/>
    <s v="ID-2014-78774"/>
    <s v="Medium"/>
    <s v="FUR-CH-10001752"/>
    <s v="Harbour Creations Steel Folding Chair, Black"/>
    <n v="20.988"/>
    <n v="0.12202325581395349"/>
    <s v="Profitable"/>
    <n v="2"/>
    <x v="10"/>
    <n v="21460"/>
    <n v="172"/>
    <x v="0"/>
    <d v="2014-12-26T00:00:00"/>
    <n v="7"/>
    <s v="Standard Class"/>
    <n v="16.22"/>
    <s v="Queensland"/>
    <x v="15"/>
    <x v="3"/>
    <s v="APAC"/>
    <n v="51"/>
  </r>
  <r>
    <x v="0"/>
    <s v="Caloundra"/>
    <s v="Australia"/>
    <s v="HG-148451"/>
    <s v="Harry Greene"/>
    <x v="2"/>
    <s v="APAC"/>
    <d v="2014-12-19T00:00:00"/>
    <n v="12"/>
    <s v="diciembre"/>
    <s v="ID-2014-78774"/>
    <s v="Medium"/>
    <s v="OFF-EN-10004526"/>
    <s v="GlobeWeis Mailers, Recycled"/>
    <n v="52.26"/>
    <n v="0.38999999999999996"/>
    <s v="Profitable"/>
    <n v="4"/>
    <x v="10"/>
    <n v="21461"/>
    <n v="134"/>
    <x v="0"/>
    <d v="2014-12-26T00:00:00"/>
    <n v="7"/>
    <s v="Standard Class"/>
    <n v="8.23"/>
    <s v="Queensland"/>
    <x v="5"/>
    <x v="3"/>
    <s v="APAC"/>
    <n v="51"/>
  </r>
  <r>
    <x v="0"/>
    <s v="Caloundra"/>
    <s v="Australia"/>
    <s v="HG-148451"/>
    <s v="Harry Greene"/>
    <x v="2"/>
    <s v="APAC"/>
    <d v="2014-12-19T00:00:00"/>
    <n v="12"/>
    <s v="diciembre"/>
    <s v="ID-2014-78774"/>
    <s v="Medium"/>
    <s v="OFF-SU-10000178"/>
    <s v="Acme Ruler, Easy Grip"/>
    <n v="-1.5720000000000001"/>
    <n v="-2.3818181818181818E-2"/>
    <s v="Unprofitable"/>
    <n v="4"/>
    <x v="10"/>
    <n v="21459"/>
    <n v="66"/>
    <x v="0"/>
    <d v="2014-12-26T00:00:00"/>
    <n v="7"/>
    <s v="Standard Class"/>
    <n v="2.85"/>
    <s v="Queensland"/>
    <x v="4"/>
    <x v="3"/>
    <s v="APAC"/>
    <n v="51"/>
  </r>
  <r>
    <x v="1"/>
    <s v="Caloundra"/>
    <s v="Australia"/>
    <s v="HG-148451"/>
    <s v="Harry Greene"/>
    <x v="2"/>
    <s v="APAC"/>
    <d v="2014-12-19T00:00:00"/>
    <n v="12"/>
    <s v="diciembre"/>
    <s v="ID-2014-78774"/>
    <s v="Medium"/>
    <s v="TEC-MA-10001991"/>
    <s v="Konica Calculator, White"/>
    <n v="41.832000000000001"/>
    <n v="0.1328"/>
    <s v="Profitable"/>
    <n v="7"/>
    <x v="10"/>
    <n v="21462"/>
    <n v="315"/>
    <x v="0"/>
    <d v="2014-12-26T00:00:00"/>
    <n v="7"/>
    <s v="Standard Class"/>
    <n v="14.71"/>
    <s v="Queensland"/>
    <x v="12"/>
    <x v="3"/>
    <s v="APAC"/>
    <n v="51"/>
  </r>
  <r>
    <x v="2"/>
    <s v="Toowoomba"/>
    <s v="Australia"/>
    <s v="DW-131951"/>
    <s v="David Wiener"/>
    <x v="2"/>
    <s v="APAC"/>
    <d v="2014-12-25T00:00:00"/>
    <n v="12"/>
    <s v="diciembre"/>
    <s v="IN-2014-78522"/>
    <s v="Medium"/>
    <s v="FUR-CH-10004580"/>
    <s v="Office Star Bag Chairs, Adjustable"/>
    <n v="48.588000000000001"/>
    <n v="0.23247846889952153"/>
    <s v="Profitable"/>
    <n v="4"/>
    <x v="10"/>
    <n v="29909"/>
    <n v="209"/>
    <x v="2"/>
    <d v="2014-12-29T00:00:00"/>
    <n v="4"/>
    <s v="Second Class"/>
    <n v="23.29"/>
    <s v="Queensland"/>
    <x v="15"/>
    <x v="3"/>
    <s v="APAC"/>
    <n v="52"/>
  </r>
  <r>
    <x v="1"/>
    <s v="Toowoomba"/>
    <s v="Australia"/>
    <s v="DW-131951"/>
    <s v="David Wiener"/>
    <x v="2"/>
    <s v="APAC"/>
    <d v="2014-12-25T00:00:00"/>
    <n v="12"/>
    <s v="diciembre"/>
    <s v="IN-2014-78522"/>
    <s v="Medium"/>
    <s v="TEC-AC-10001312"/>
    <s v="Logitech Numeric Keypad, Erganomic"/>
    <n v="9.6869999999999994"/>
    <n v="0.24217499999999997"/>
    <s v="Profitable"/>
    <n v="1"/>
    <x v="10"/>
    <n v="29910"/>
    <n v="40"/>
    <x v="2"/>
    <d v="2014-12-29T00:00:00"/>
    <n v="4"/>
    <s v="Second Class"/>
    <n v="4.4800000000000004"/>
    <s v="Queensland"/>
    <x v="9"/>
    <x v="3"/>
    <s v="APAC"/>
    <n v="52"/>
  </r>
  <r>
    <x v="0"/>
    <s v="Townsville"/>
    <s v="Australia"/>
    <s v="LT-167651"/>
    <s v="Larry Tron"/>
    <x v="2"/>
    <s v="APAC"/>
    <d v="2014-12-25T00:00:00"/>
    <n v="12"/>
    <s v="diciembre"/>
    <s v="IN-2014-72481"/>
    <s v="Low"/>
    <s v="OFF-LA-10000879"/>
    <s v="Hon File Folder Labels, Alphabetical"/>
    <n v="6.048"/>
    <n v="0.4032"/>
    <s v="Profitable"/>
    <n v="2"/>
    <x v="10"/>
    <n v="30178"/>
    <n v="15"/>
    <x v="0"/>
    <d v="2015-01-01T00:00:00"/>
    <n v="7"/>
    <s v="Standard Class"/>
    <n v="2.59"/>
    <s v="Queensland"/>
    <x v="7"/>
    <x v="3"/>
    <s v="APAC"/>
    <n v="52"/>
  </r>
  <r>
    <x v="0"/>
    <s v="Caloundra"/>
    <s v="Australia"/>
    <s v="DK-132251"/>
    <s v="Dean Katz"/>
    <x v="2"/>
    <s v="APAC"/>
    <d v="2014-12-30T00:00:00"/>
    <n v="12"/>
    <s v="diciembre"/>
    <s v="IN-2014-64760"/>
    <s v="Medium"/>
    <s v="OFF-LA-10003338"/>
    <s v="Harbour Creations Removable Labels, 5000 Label Set"/>
    <n v="6.165"/>
    <n v="0.22017857142857142"/>
    <s v="Profitable"/>
    <n v="3"/>
    <x v="10"/>
    <n v="22746"/>
    <n v="28"/>
    <x v="2"/>
    <d v="2015-01-04T00:00:00"/>
    <n v="5"/>
    <s v="Standard Class"/>
    <n v="2.48"/>
    <s v="Queensland"/>
    <x v="7"/>
    <x v="3"/>
    <s v="APAC"/>
    <n v="53"/>
  </r>
  <r>
    <x v="0"/>
    <s v="Brisbane"/>
    <s v="Australia"/>
    <s v="ML-180401"/>
    <s v="Michelle Lonsdale"/>
    <x v="2"/>
    <s v="APAC"/>
    <d v="2011-02-18T00:00:00"/>
    <n v="2"/>
    <s v="febrero"/>
    <s v="IN-2011-17111"/>
    <s v="High"/>
    <s v="OFF-LA-10003644"/>
    <s v="Novimex Removable Labels, Adjustable"/>
    <n v="1.6859999999999999"/>
    <n v="0.12042857142857143"/>
    <s v="Profitable"/>
    <n v="2"/>
    <x v="10"/>
    <n v="21565"/>
    <n v="14"/>
    <x v="2"/>
    <d v="2011-02-21T00:00:00"/>
    <n v="3"/>
    <s v="Second Class"/>
    <n v="1.37"/>
    <s v="Queensland"/>
    <x v="7"/>
    <x v="0"/>
    <s v="APAC"/>
    <n v="8"/>
  </r>
  <r>
    <x v="0"/>
    <s v="Brisbane"/>
    <s v="Australia"/>
    <s v="ML-180401"/>
    <s v="Michelle Lonsdale"/>
    <x v="2"/>
    <s v="APAC"/>
    <d v="2011-02-18T00:00:00"/>
    <n v="2"/>
    <s v="febrero"/>
    <s v="IN-2011-17111"/>
    <s v="High"/>
    <s v="OFF-SU-10001731"/>
    <s v="Elite Letter Opener, High Speed"/>
    <n v="10.41"/>
    <n v="0.43375000000000002"/>
    <s v="Profitable"/>
    <n v="1"/>
    <x v="10"/>
    <n v="21567"/>
    <n v="24"/>
    <x v="2"/>
    <d v="2011-02-21T00:00:00"/>
    <n v="3"/>
    <s v="Second Class"/>
    <n v="5.13"/>
    <s v="Queensland"/>
    <x v="4"/>
    <x v="0"/>
    <s v="APAC"/>
    <n v="8"/>
  </r>
  <r>
    <x v="1"/>
    <s v="Brisbane"/>
    <s v="Australia"/>
    <s v="ML-180401"/>
    <s v="Michelle Lonsdale"/>
    <x v="2"/>
    <s v="APAC"/>
    <d v="2011-02-18T00:00:00"/>
    <n v="2"/>
    <s v="febrero"/>
    <s v="IN-2011-17111"/>
    <s v="High"/>
    <s v="TEC-PH-10002042"/>
    <s v="Cisco Audio Dock, Full Size"/>
    <n v="54.87"/>
    <n v="6.6509090909090907E-2"/>
    <s v="Profitable"/>
    <n v="5"/>
    <x v="10"/>
    <n v="21566"/>
    <n v="825"/>
    <x v="2"/>
    <d v="2011-02-21T00:00:00"/>
    <n v="3"/>
    <s v="Second Class"/>
    <n v="161.63"/>
    <s v="Queensland"/>
    <x v="10"/>
    <x v="0"/>
    <s v="APAC"/>
    <n v="8"/>
  </r>
  <r>
    <x v="1"/>
    <s v="Brisbane"/>
    <s v="Australia"/>
    <s v="AT-107351"/>
    <s v="Annie Thurman"/>
    <x v="2"/>
    <s v="APAC"/>
    <d v="2011-06-06T00:00:00"/>
    <n v="6"/>
    <s v="junio"/>
    <s v="IN-2011-11539"/>
    <s v="Low"/>
    <s v="TEC-CO-10004997"/>
    <s v="Hewlett Wireless Fax, Color"/>
    <n v="725.08500000000004"/>
    <n v="0.42229761211415262"/>
    <s v="Profitable"/>
    <n v="5"/>
    <x v="10"/>
    <n v="29368"/>
    <n v="1717"/>
    <x v="0"/>
    <d v="2011-06-12T00:00:00"/>
    <n v="6"/>
    <s v="Standard Class"/>
    <n v="140.62"/>
    <s v="Queensland"/>
    <x v="11"/>
    <x v="0"/>
    <s v="APAC"/>
    <n v="24"/>
  </r>
  <r>
    <x v="2"/>
    <s v="Brisbane"/>
    <s v="Australia"/>
    <s v="ON-187151"/>
    <s v="Odella Nelson"/>
    <x v="2"/>
    <s v="APAC"/>
    <d v="2011-06-09T00:00:00"/>
    <n v="6"/>
    <s v="junio"/>
    <s v="ID-2011-36060"/>
    <s v="High"/>
    <s v="FUR-CH-10000026"/>
    <s v="SAFCO Rocking Chair, Black"/>
    <n v="-39.840000000000003"/>
    <n v="-6.6845637583892628E-2"/>
    <s v="Unprofitable"/>
    <n v="5"/>
    <x v="10"/>
    <n v="21740"/>
    <n v="596"/>
    <x v="2"/>
    <d v="2011-06-13T00:00:00"/>
    <n v="4"/>
    <s v="Standard Class"/>
    <n v="131.22999999999999"/>
    <s v="Queensland"/>
    <x v="15"/>
    <x v="0"/>
    <s v="APAC"/>
    <n v="24"/>
  </r>
  <r>
    <x v="0"/>
    <s v="Brisbane"/>
    <s v="Australia"/>
    <s v="AC-106151"/>
    <s v="Ann Chong"/>
    <x v="2"/>
    <s v="APAC"/>
    <d v="2011-06-28T00:00:00"/>
    <n v="6"/>
    <s v="junio"/>
    <s v="IN-2011-63808"/>
    <s v="Low"/>
    <s v="OFF-FA-10001304"/>
    <s v="Stockwell Push Pins, Assorted Sizes"/>
    <n v="4.7610000000000001"/>
    <n v="0.15358064516129033"/>
    <s v="Profitable"/>
    <n v="3"/>
    <x v="10"/>
    <n v="24680"/>
    <n v="31"/>
    <x v="2"/>
    <d v="2011-07-05T00:00:00"/>
    <n v="7"/>
    <s v="Standard Class"/>
    <n v="5.08"/>
    <s v="Queensland"/>
    <x v="6"/>
    <x v="0"/>
    <s v="APAC"/>
    <n v="27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EN-10001789"/>
    <s v="Kraft Peel and Seal, Set of 50"/>
    <n v="-0.85799999999999998"/>
    <n v="-2.3189189189189188E-2"/>
    <s v="Unprofitable"/>
    <n v="2"/>
    <x v="10"/>
    <n v="25464"/>
    <n v="37"/>
    <x v="1"/>
    <d v="2011-09-18T00:00:00"/>
    <n v="3"/>
    <s v="Second Class"/>
    <n v="8.35"/>
    <s v="Queensland"/>
    <x v="5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FA-10002569"/>
    <s v="Stockwell Staples, Metal"/>
    <n v="13.103999999999999"/>
    <n v="0.45186206896551723"/>
    <s v="Profitable"/>
    <n v="3"/>
    <x v="10"/>
    <n v="25460"/>
    <n v="29"/>
    <x v="1"/>
    <d v="2011-09-18T00:00:00"/>
    <n v="3"/>
    <s v="Second Class"/>
    <n v="3.2"/>
    <s v="Queensland"/>
    <x v="6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ST-10003306"/>
    <s v="Eldon File Cart, Single Width"/>
    <n v="-0.189"/>
    <n v="-2.3362175525339925E-4"/>
    <s v="Unprofitable"/>
    <n v="7"/>
    <x v="10"/>
    <n v="25463"/>
    <n v="809"/>
    <x v="1"/>
    <d v="2011-09-18T00:00:00"/>
    <n v="3"/>
    <s v="Second Class"/>
    <n v="219.26"/>
    <s v="Queensland"/>
    <x v="2"/>
    <x v="0"/>
    <s v="APAC"/>
    <n v="38"/>
  </r>
  <r>
    <x v="0"/>
    <s v="Brisbane"/>
    <s v="Australia"/>
    <s v="VP-217301"/>
    <s v="Victor Preis"/>
    <x v="2"/>
    <s v="APAC"/>
    <d v="2011-09-15T00:00:00"/>
    <n v="9"/>
    <s v="septiembre"/>
    <s v="IN-2011-63598"/>
    <s v="Critical"/>
    <s v="OFF-SU-10003789"/>
    <s v="Fiskars Box Cutter, Steel"/>
    <n v="31.373999999999999"/>
    <n v="0.33376595744680848"/>
    <s v="Profitable"/>
    <n v="3"/>
    <x v="10"/>
    <n v="25462"/>
    <n v="94"/>
    <x v="1"/>
    <d v="2011-09-18T00:00:00"/>
    <n v="3"/>
    <s v="Second Class"/>
    <n v="26.85"/>
    <s v="Queensland"/>
    <x v="4"/>
    <x v="0"/>
    <s v="APAC"/>
    <n v="38"/>
  </r>
  <r>
    <x v="1"/>
    <s v="Brisbane"/>
    <s v="Australia"/>
    <s v="VP-217301"/>
    <s v="Victor Preis"/>
    <x v="2"/>
    <s v="APAC"/>
    <d v="2011-09-15T00:00:00"/>
    <n v="9"/>
    <s v="septiembre"/>
    <s v="IN-2011-63598"/>
    <s v="Critical"/>
    <s v="TEC-AC-10002702"/>
    <s v="Enermax Keyboard, Bluetooth"/>
    <n v="-5.8559999999999999"/>
    <n v="-7.8079999999999997E-2"/>
    <s v="Unprofitable"/>
    <n v="1"/>
    <x v="10"/>
    <n v="25461"/>
    <n v="75"/>
    <x v="1"/>
    <d v="2011-09-18T00:00:00"/>
    <n v="3"/>
    <s v="Second Class"/>
    <n v="32.94"/>
    <s v="Queensland"/>
    <x v="9"/>
    <x v="0"/>
    <s v="APAC"/>
    <n v="38"/>
  </r>
  <r>
    <x v="2"/>
    <s v="Brisbane"/>
    <s v="Australia"/>
    <s v="TB-215951"/>
    <s v="Troy Blackwell"/>
    <x v="2"/>
    <s v="APAC"/>
    <d v="2011-12-08T00:00:00"/>
    <n v="12"/>
    <s v="diciembre"/>
    <s v="ID-2011-64802"/>
    <s v="Low"/>
    <s v="FUR-FU-10003658"/>
    <s v="Tenex Light Bulb, Duo Pack"/>
    <n v="-0.438"/>
    <n v="-1.288235294117647E-2"/>
    <s v="Unprofitable"/>
    <n v="2"/>
    <x v="10"/>
    <n v="26048"/>
    <n v="34"/>
    <x v="0"/>
    <d v="2011-12-15T00:00:00"/>
    <n v="7"/>
    <s v="Standard Class"/>
    <n v="4.47"/>
    <s v="Queensland"/>
    <x v="16"/>
    <x v="0"/>
    <s v="APAC"/>
    <n v="50"/>
  </r>
  <r>
    <x v="0"/>
    <s v="Brisbane"/>
    <s v="Australia"/>
    <s v="TS-210851"/>
    <s v="Thais Sissman"/>
    <x v="2"/>
    <s v="APAC"/>
    <d v="2011-12-09T00:00:00"/>
    <n v="12"/>
    <s v="diciembre"/>
    <s v="IN-2011-76898"/>
    <s v="High"/>
    <s v="OFF-BI-10004666"/>
    <s v="Wilson Jones Binding Machine, Durable"/>
    <n v="52.902000000000001"/>
    <n v="0.38898529411764704"/>
    <s v="Profitable"/>
    <n v="3"/>
    <x v="10"/>
    <n v="23685"/>
    <n v="136"/>
    <x v="0"/>
    <d v="2011-12-11T00:00:00"/>
    <n v="2"/>
    <s v="Second Class"/>
    <n v="3.49"/>
    <s v="Queensland"/>
    <x v="8"/>
    <x v="0"/>
    <s v="APAC"/>
    <n v="50"/>
  </r>
  <r>
    <x v="0"/>
    <s v="Brisbane"/>
    <s v="Australia"/>
    <s v="TS-210851"/>
    <s v="Thais Sissman"/>
    <x v="2"/>
    <s v="APAC"/>
    <d v="2011-12-09T00:00:00"/>
    <n v="12"/>
    <s v="diciembre"/>
    <s v="IN-2011-76898"/>
    <s v="High"/>
    <s v="OFF-SU-10003559"/>
    <s v="Kleencut Ruler, Steel"/>
    <n v="5.6159999999999997"/>
    <n v="0.11948936170212765"/>
    <s v="Profitable"/>
    <n v="4"/>
    <x v="10"/>
    <n v="23687"/>
    <n v="47"/>
    <x v="0"/>
    <d v="2011-12-11T00:00:00"/>
    <n v="2"/>
    <s v="Second Class"/>
    <n v="4.95"/>
    <s v="Queensland"/>
    <x v="4"/>
    <x v="0"/>
    <s v="APAC"/>
    <n v="50"/>
  </r>
  <r>
    <x v="1"/>
    <s v="Brisbane"/>
    <s v="Australia"/>
    <s v="TS-210851"/>
    <s v="Thais Sissman"/>
    <x v="2"/>
    <s v="APAC"/>
    <d v="2011-12-09T00:00:00"/>
    <n v="12"/>
    <s v="diciembre"/>
    <s v="IN-2011-76898"/>
    <s v="High"/>
    <s v="TEC-PH-10003572"/>
    <s v="Apple Office Telephone, VoIP"/>
    <n v="81.012"/>
    <n v="0.34473191489361704"/>
    <s v="Profitable"/>
    <n v="4"/>
    <x v="10"/>
    <n v="23686"/>
    <n v="235"/>
    <x v="0"/>
    <d v="2011-12-11T00:00:00"/>
    <n v="2"/>
    <s v="Second Class"/>
    <n v="19.39"/>
    <s v="Queensland"/>
    <x v="10"/>
    <x v="0"/>
    <s v="APAC"/>
    <n v="50"/>
  </r>
  <r>
    <x v="0"/>
    <s v="Brisbane"/>
    <s v="Australia"/>
    <s v="MF-176651"/>
    <s v="Maureen Fritzler"/>
    <x v="2"/>
    <s v="APAC"/>
    <d v="2012-01-27T00:00:00"/>
    <n v="1"/>
    <s v="enero"/>
    <s v="IN-2012-56563"/>
    <s v="High"/>
    <s v="OFF-FA-10003596"/>
    <s v="Stockwell Push Pins, Bulk Pack"/>
    <n v="5.4059999999999997"/>
    <n v="0.2079230769230769"/>
    <s v="Profitable"/>
    <n v="2"/>
    <x v="10"/>
    <n v="21357"/>
    <n v="26"/>
    <x v="2"/>
    <d v="2012-01-29T00:00:00"/>
    <n v="2"/>
    <s v="Second Class"/>
    <n v="3.52"/>
    <s v="Queensland"/>
    <x v="6"/>
    <x v="1"/>
    <s v="APAC"/>
    <n v="4"/>
  </r>
  <r>
    <x v="1"/>
    <s v="Brisbane"/>
    <s v="Australia"/>
    <s v="MF-176651"/>
    <s v="Maureen Fritzler"/>
    <x v="2"/>
    <s v="APAC"/>
    <d v="2012-01-27T00:00:00"/>
    <n v="1"/>
    <s v="enero"/>
    <s v="IN-2012-56563"/>
    <s v="High"/>
    <s v="TEC-MA-10002931"/>
    <s v="Okidata Calculator, Durable"/>
    <n v="79.512"/>
    <n v="0.21090716180371352"/>
    <s v="Profitable"/>
    <n v="8"/>
    <x v="10"/>
    <n v="21358"/>
    <n v="377"/>
    <x v="2"/>
    <d v="2012-01-29T00:00:00"/>
    <n v="2"/>
    <s v="Second Class"/>
    <n v="46.96"/>
    <s v="Queensland"/>
    <x v="12"/>
    <x v="1"/>
    <s v="APAC"/>
    <n v="4"/>
  </r>
  <r>
    <x v="0"/>
    <s v="Brisbane"/>
    <s v="Australia"/>
    <s v="CC-124301"/>
    <s v="Chuck Clark"/>
    <x v="2"/>
    <s v="APAC"/>
    <d v="2012-02-07T00:00:00"/>
    <n v="2"/>
    <s v="febrero"/>
    <s v="IN-2012-15039"/>
    <s v="Critical"/>
    <s v="OFF-AR-10003774"/>
    <s v="Stanley Sketch Pad, Fluorescent"/>
    <n v="28.302"/>
    <n v="0.34514634146341461"/>
    <s v="Profitable"/>
    <n v="2"/>
    <x v="10"/>
    <n v="30139"/>
    <n v="82"/>
    <x v="1"/>
    <d v="2012-02-10T00:00:00"/>
    <n v="3"/>
    <s v="First Class"/>
    <n v="5.27"/>
    <s v="Queensland"/>
    <x v="1"/>
    <x v="1"/>
    <s v="APAC"/>
    <n v="6"/>
  </r>
  <r>
    <x v="1"/>
    <s v="Brisbane"/>
    <s v="Australia"/>
    <s v="CC-124301"/>
    <s v="Chuck Clark"/>
    <x v="2"/>
    <s v="APAC"/>
    <d v="2012-02-07T00:00:00"/>
    <n v="2"/>
    <s v="febrero"/>
    <s v="IN-2012-15039"/>
    <s v="Critical"/>
    <s v="TEC-PH-10003613"/>
    <s v="Apple Signal Booster, VoIP"/>
    <n v="54.624000000000002"/>
    <n v="0.11102439024390244"/>
    <s v="Profitable"/>
    <n v="4"/>
    <x v="10"/>
    <n v="30138"/>
    <n v="492"/>
    <x v="1"/>
    <d v="2012-02-10T00:00:00"/>
    <n v="3"/>
    <s v="First Class"/>
    <n v="57.5"/>
    <s v="Queensland"/>
    <x v="10"/>
    <x v="1"/>
    <s v="APAC"/>
    <n v="6"/>
  </r>
  <r>
    <x v="1"/>
    <s v="Brisbane"/>
    <s v="Australia"/>
    <s v="RP-193901"/>
    <s v="Resi Pölking"/>
    <x v="2"/>
    <s v="APAC"/>
    <d v="2012-05-03T00:00:00"/>
    <n v="5"/>
    <s v="mayo"/>
    <s v="IN-2012-62842"/>
    <s v="High"/>
    <s v="TEC-PH-10004933"/>
    <s v="Samsung Headset, VoIP"/>
    <n v="70.352999999999994"/>
    <n v="0.35531818181818181"/>
    <s v="Profitable"/>
    <n v="3"/>
    <x v="10"/>
    <n v="22634"/>
    <n v="198"/>
    <x v="0"/>
    <d v="2012-05-07T00:00:00"/>
    <n v="4"/>
    <s v="Second Class"/>
    <n v="36.81"/>
    <s v="Queensland"/>
    <x v="10"/>
    <x v="1"/>
    <s v="APAC"/>
    <n v="18"/>
  </r>
  <r>
    <x v="0"/>
    <s v="Brisbane"/>
    <s v="Australia"/>
    <s v="HJ-148751"/>
    <s v="Heather Jas"/>
    <x v="2"/>
    <s v="APAC"/>
    <d v="2012-05-04T00:00:00"/>
    <n v="5"/>
    <s v="mayo"/>
    <s v="IN-2012-40225"/>
    <s v="Low"/>
    <s v="OFF-BI-10004369"/>
    <s v="Ibico Hole Reinforcements, Recycled"/>
    <n v="5.7149999999999999"/>
    <n v="0.28575"/>
    <s v="Profitable"/>
    <n v="3"/>
    <x v="10"/>
    <n v="22913"/>
    <n v="20"/>
    <x v="1"/>
    <d v="2012-05-10T00:00:00"/>
    <n v="6"/>
    <s v="Standard Class"/>
    <n v="2.2599999999999998"/>
    <s v="Queensland"/>
    <x v="8"/>
    <x v="1"/>
    <s v="APAC"/>
    <n v="18"/>
  </r>
  <r>
    <x v="1"/>
    <s v="Brisbane"/>
    <s v="Australia"/>
    <s v="HJ-148751"/>
    <s v="Heather Jas"/>
    <x v="2"/>
    <s v="APAC"/>
    <d v="2012-05-04T00:00:00"/>
    <n v="5"/>
    <s v="mayo"/>
    <s v="IN-2012-40225"/>
    <s v="Low"/>
    <s v="TEC-CO-10002697"/>
    <s v="Brother Wireless Fax, High-Speed"/>
    <n v="214.857"/>
    <n v="0.21105795677799608"/>
    <s v="Profitable"/>
    <n v="3"/>
    <x v="10"/>
    <n v="22914"/>
    <n v="1018"/>
    <x v="1"/>
    <d v="2012-05-10T00:00:00"/>
    <n v="6"/>
    <s v="Standard Class"/>
    <n v="111.07"/>
    <s v="Queensland"/>
    <x v="11"/>
    <x v="1"/>
    <s v="APAC"/>
    <n v="18"/>
  </r>
  <r>
    <x v="0"/>
    <s v="Brisbane"/>
    <s v="Australia"/>
    <s v="DK-130901"/>
    <s v="Dave Kipp"/>
    <x v="2"/>
    <s v="APAC"/>
    <d v="2012-06-30T00:00:00"/>
    <n v="6"/>
    <s v="junio"/>
    <s v="IN-2012-77871"/>
    <s v="High"/>
    <s v="OFF-EN-10002007"/>
    <s v="Kraft Clasp Envelope, with clear poly window"/>
    <n v="7.26"/>
    <n v="6.4247787610619472E-2"/>
    <s v="Profitable"/>
    <n v="10"/>
    <x v="10"/>
    <n v="27520"/>
    <n v="113"/>
    <x v="0"/>
    <d v="2012-07-02T00:00:00"/>
    <n v="2"/>
    <s v="Second Class"/>
    <n v="12.89"/>
    <s v="Queensland"/>
    <x v="5"/>
    <x v="1"/>
    <s v="APAC"/>
    <n v="26"/>
  </r>
  <r>
    <x v="0"/>
    <s v="Brisbane"/>
    <s v="Australia"/>
    <s v="JE-157151"/>
    <s v="Joe Elijah"/>
    <x v="2"/>
    <s v="APAC"/>
    <d v="2012-09-07T00:00:00"/>
    <n v="9"/>
    <s v="septiembre"/>
    <s v="IN-2012-61043"/>
    <s v="High"/>
    <s v="OFF-BI-10001744"/>
    <s v="Acco Binding Machine, Economy"/>
    <n v="0.501"/>
    <n v="1.0891304347826087E-2"/>
    <s v="Profitable"/>
    <n v="1"/>
    <x v="10"/>
    <n v="22852"/>
    <n v="46"/>
    <x v="0"/>
    <d v="2012-09-09T00:00:00"/>
    <n v="2"/>
    <s v="Second Class"/>
    <n v="5.85"/>
    <s v="Queensland"/>
    <x v="8"/>
    <x v="1"/>
    <s v="APAC"/>
    <n v="36"/>
  </r>
  <r>
    <x v="2"/>
    <s v="Brisbane"/>
    <s v="Australia"/>
    <s v="CS-118451"/>
    <s v="Cari Sayre"/>
    <x v="2"/>
    <s v="APAC"/>
    <d v="2012-09-19T00:00:00"/>
    <n v="9"/>
    <s v="septiembre"/>
    <s v="ID-2012-72453"/>
    <s v="High"/>
    <s v="FUR-FU-10002803"/>
    <s v="Deflect-O Stacking Tray, Erganomic"/>
    <n v="-3.5070000000000001"/>
    <n v="-2.3225165562913909E-2"/>
    <s v="Unprofitable"/>
    <n v="7"/>
    <x v="10"/>
    <n v="26549"/>
    <n v="151"/>
    <x v="2"/>
    <d v="2012-09-23T00:00:00"/>
    <n v="4"/>
    <s v="Standard Class"/>
    <n v="12.34"/>
    <s v="Queensland"/>
    <x v="16"/>
    <x v="1"/>
    <s v="APAC"/>
    <n v="38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AP-10000775"/>
    <s v="Breville Blender, Silver"/>
    <n v="75.798000000000002"/>
    <n v="0.31064754098360658"/>
    <s v="Profitable"/>
    <n v="3"/>
    <x v="10"/>
    <n v="21561"/>
    <n v="244"/>
    <x v="1"/>
    <d v="2012-11-20T00:00:00"/>
    <n v="5"/>
    <s v="Standard Class"/>
    <n v="26.63"/>
    <s v="Queensland"/>
    <x v="3"/>
    <x v="1"/>
    <s v="APAC"/>
    <n v="46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AP-10001322"/>
    <s v="Hamilton Beach Stove, Silver"/>
    <n v="874.16700000000003"/>
    <n v="0.25552966968722596"/>
    <s v="Profitable"/>
    <n v="7"/>
    <x v="10"/>
    <n v="21563"/>
    <n v="3421"/>
    <x v="1"/>
    <d v="2012-11-20T00:00:00"/>
    <n v="5"/>
    <s v="Standard Class"/>
    <n v="110.5"/>
    <s v="Queensland"/>
    <x v="3"/>
    <x v="1"/>
    <s v="APAC"/>
    <n v="46"/>
  </r>
  <r>
    <x v="0"/>
    <s v="Brisbane"/>
    <s v="Australia"/>
    <s v="JJ-157601"/>
    <s v="Joel Jenkins"/>
    <x v="2"/>
    <s v="APAC"/>
    <d v="2012-11-15T00:00:00"/>
    <n v="11"/>
    <s v="noviembre"/>
    <s v="IN-2012-48338"/>
    <s v="High"/>
    <s v="OFF-PA-10002047"/>
    <s v="Green Bar Cards &amp; Envelopes, 8.5 x 11"/>
    <n v="3.141"/>
    <n v="2.2119718309859156E-2"/>
    <s v="Profitable"/>
    <n v="3"/>
    <x v="10"/>
    <n v="21562"/>
    <n v="142"/>
    <x v="1"/>
    <d v="2012-11-20T00:00:00"/>
    <n v="5"/>
    <s v="Standard Class"/>
    <n v="4.8899999999999997"/>
    <s v="Queensland"/>
    <x v="0"/>
    <x v="1"/>
    <s v="APAC"/>
    <n v="46"/>
  </r>
  <r>
    <x v="1"/>
    <s v="Brisbane"/>
    <s v="Australia"/>
    <s v="JJ-157601"/>
    <s v="Joel Jenkins"/>
    <x v="2"/>
    <s v="APAC"/>
    <d v="2012-11-15T00:00:00"/>
    <n v="11"/>
    <s v="noviembre"/>
    <s v="IN-2012-48338"/>
    <s v="High"/>
    <s v="TEC-AC-10002243"/>
    <s v="SanDisk Keyboard, Programmable"/>
    <n v="82.86"/>
    <n v="0.22214477211796246"/>
    <s v="Profitable"/>
    <n v="5"/>
    <x v="10"/>
    <n v="21560"/>
    <n v="373"/>
    <x v="1"/>
    <d v="2012-11-20T00:00:00"/>
    <n v="5"/>
    <s v="Standard Class"/>
    <n v="36.86"/>
    <s v="Queensland"/>
    <x v="9"/>
    <x v="1"/>
    <s v="APAC"/>
    <n v="46"/>
  </r>
  <r>
    <x v="1"/>
    <s v="Brisbane"/>
    <s v="Australia"/>
    <s v="JJ-157601"/>
    <s v="Joel Jenkins"/>
    <x v="2"/>
    <s v="APAC"/>
    <d v="2012-11-15T00:00:00"/>
    <n v="11"/>
    <s v="noviembre"/>
    <s v="IN-2012-48338"/>
    <s v="High"/>
    <s v="TEC-AC-10004704"/>
    <s v="SanDisk Numeric Keypad, USB"/>
    <n v="100.74"/>
    <n v="0.21075313807531379"/>
    <s v="Profitable"/>
    <n v="10"/>
    <x v="10"/>
    <n v="21564"/>
    <n v="478"/>
    <x v="1"/>
    <d v="2012-11-20T00:00:00"/>
    <n v="5"/>
    <s v="Standard Class"/>
    <n v="36.32"/>
    <s v="Queensland"/>
    <x v="9"/>
    <x v="1"/>
    <s v="APAC"/>
    <n v="46"/>
  </r>
  <r>
    <x v="2"/>
    <s v="Brisbane"/>
    <s v="Australia"/>
    <s v="DL-133301"/>
    <s v="Denise Leinenbach"/>
    <x v="2"/>
    <s v="APAC"/>
    <d v="2012-12-18T00:00:00"/>
    <n v="12"/>
    <s v="diciembre"/>
    <s v="ID-2012-35276"/>
    <s v="High"/>
    <s v="FUR-BO-10004911"/>
    <s v="Ikea Corner Shelving, Mobile"/>
    <n v="-25.152000000000001"/>
    <n v="-5.564601769911505E-2"/>
    <s v="Unprofitable"/>
    <n v="4"/>
    <x v="10"/>
    <n v="25969"/>
    <n v="452"/>
    <x v="0"/>
    <d v="2012-12-18T00:00:00"/>
    <n v="0"/>
    <s v="Same Day"/>
    <n v="155.69999999999999"/>
    <s v="Queensland"/>
    <x v="14"/>
    <x v="1"/>
    <s v="APAC"/>
    <n v="51"/>
  </r>
  <r>
    <x v="2"/>
    <s v="Brisbane"/>
    <s v="Australia"/>
    <s v="DL-133301"/>
    <s v="Denise Leinenbach"/>
    <x v="2"/>
    <s v="APAC"/>
    <d v="2012-12-18T00:00:00"/>
    <n v="12"/>
    <s v="diciembre"/>
    <s v="ID-2012-35276"/>
    <s v="High"/>
    <s v="FUR-FU-10001477"/>
    <s v="Deflect-O Frame, Erganomic"/>
    <n v="22.751999999999999"/>
    <n v="7.7651877133105798E-2"/>
    <s v="Profitable"/>
    <n v="3"/>
    <x v="10"/>
    <n v="25970"/>
    <n v="293"/>
    <x v="0"/>
    <d v="2012-12-18T00:00:00"/>
    <n v="0"/>
    <s v="Same Day"/>
    <n v="22.33"/>
    <s v="Queensland"/>
    <x v="16"/>
    <x v="1"/>
    <s v="APAC"/>
    <n v="51"/>
  </r>
  <r>
    <x v="1"/>
    <s v="Brisbane"/>
    <s v="Australia"/>
    <s v="DL-133301"/>
    <s v="Denise Leinenbach"/>
    <x v="2"/>
    <s v="APAC"/>
    <d v="2012-12-18T00:00:00"/>
    <n v="12"/>
    <s v="diciembre"/>
    <s v="ID-2012-35276"/>
    <s v="High"/>
    <s v="TEC-AC-10002324"/>
    <s v="Enermax Numeric Keypad, Bluetooth"/>
    <n v="-6.9059999999999997"/>
    <n v="-6.7048543689320381E-2"/>
    <s v="Unprofitable"/>
    <n v="2"/>
    <x v="10"/>
    <n v="25972"/>
    <n v="103"/>
    <x v="0"/>
    <d v="2012-12-18T00:00:00"/>
    <n v="0"/>
    <s v="Same Day"/>
    <n v="5.84"/>
    <s v="Queensland"/>
    <x v="9"/>
    <x v="1"/>
    <s v="APAC"/>
    <n v="51"/>
  </r>
  <r>
    <x v="1"/>
    <s v="Brisbane"/>
    <s v="Australia"/>
    <s v="DL-133301"/>
    <s v="Denise Leinenbach"/>
    <x v="2"/>
    <s v="APAC"/>
    <d v="2012-12-18T00:00:00"/>
    <n v="12"/>
    <s v="diciembre"/>
    <s v="ID-2012-35276"/>
    <s v="High"/>
    <s v="TEC-MA-10000345"/>
    <s v="Konica Phone, Red"/>
    <n v="13.332000000000001"/>
    <n v="8.8880000000000001E-2"/>
    <s v="Profitable"/>
    <n v="2"/>
    <x v="10"/>
    <n v="25971"/>
    <n v="150"/>
    <x v="0"/>
    <d v="2012-12-18T00:00:00"/>
    <n v="0"/>
    <s v="Same Day"/>
    <n v="15.58"/>
    <s v="Queensland"/>
    <x v="12"/>
    <x v="1"/>
    <s v="APAC"/>
    <n v="51"/>
  </r>
  <r>
    <x v="0"/>
    <s v="Brisbane"/>
    <s v="Australia"/>
    <s v="TB-216251"/>
    <s v="Trudy Brown"/>
    <x v="2"/>
    <s v="APAC"/>
    <d v="2012-12-25T00:00:00"/>
    <n v="12"/>
    <s v="diciembre"/>
    <s v="IN-2012-19596"/>
    <s v="High"/>
    <s v="OFF-BI-10000928"/>
    <s v="Ibico Binder, Clear"/>
    <n v="5.5259999999999998"/>
    <n v="0.42507692307692307"/>
    <s v="Profitable"/>
    <n v="1"/>
    <x v="10"/>
    <n v="21705"/>
    <n v="13"/>
    <x v="0"/>
    <d v="2012-12-29T00:00:00"/>
    <n v="4"/>
    <s v="Standard Class"/>
    <n v="2.46"/>
    <s v="Queensland"/>
    <x v="8"/>
    <x v="1"/>
    <s v="APAC"/>
    <n v="52"/>
  </r>
  <r>
    <x v="1"/>
    <s v="Brisbane"/>
    <s v="Australia"/>
    <s v="TB-216251"/>
    <s v="Trudy Brown"/>
    <x v="2"/>
    <s v="APAC"/>
    <d v="2012-12-25T00:00:00"/>
    <n v="12"/>
    <s v="diciembre"/>
    <s v="IN-2012-19596"/>
    <s v="High"/>
    <s v="TEC-MA-10002520"/>
    <s v="Panasonic Receipt Printer, White"/>
    <n v="25.053000000000001"/>
    <n v="3.3315159574468088E-2"/>
    <s v="Profitable"/>
    <n v="7"/>
    <x v="10"/>
    <n v="21706"/>
    <n v="752"/>
    <x v="0"/>
    <d v="2012-12-29T00:00:00"/>
    <n v="4"/>
    <s v="Standard Class"/>
    <n v="34.39"/>
    <s v="Queensland"/>
    <x v="12"/>
    <x v="1"/>
    <s v="APAC"/>
    <n v="52"/>
  </r>
  <r>
    <x v="2"/>
    <s v="Brisbane"/>
    <s v="Australia"/>
    <s v="JE-154751"/>
    <s v="Jeremy Ellison"/>
    <x v="2"/>
    <s v="APAC"/>
    <d v="2012-12-31T00:00:00"/>
    <n v="12"/>
    <s v="diciembre"/>
    <s v="ID-2012-60938"/>
    <s v="High"/>
    <s v="FUR-BO-10002277"/>
    <s v="Bush Floating Shelf Set, Mobile"/>
    <n v="-34.835999999999999"/>
    <n v="-5.5648562300319483E-2"/>
    <s v="Unprofitable"/>
    <n v="4"/>
    <x v="10"/>
    <n v="24626"/>
    <n v="626"/>
    <x v="0"/>
    <d v="2013-01-02T00:00:00"/>
    <n v="2"/>
    <s v="First Class"/>
    <n v="139.52000000000001"/>
    <s v="Queensland"/>
    <x v="14"/>
    <x v="1"/>
    <s v="APAC"/>
    <n v="53"/>
  </r>
  <r>
    <x v="2"/>
    <s v="Brisbane"/>
    <s v="Australia"/>
    <s v="SC-205751"/>
    <s v="Sonia Cooley"/>
    <x v="2"/>
    <s v="APAC"/>
    <d v="2013-01-23T00:00:00"/>
    <n v="1"/>
    <s v="enero"/>
    <s v="IN-2013-59195"/>
    <s v="High"/>
    <s v="FUR-CH-10001477"/>
    <s v="Novimex Chairmat, Black"/>
    <n v="35.537999999999997"/>
    <n v="0.36637113402061855"/>
    <s v="Profitable"/>
    <n v="2"/>
    <x v="10"/>
    <n v="29083"/>
    <n v="97"/>
    <x v="0"/>
    <d v="2013-01-24T00:00:00"/>
    <n v="1"/>
    <s v="First Class"/>
    <n v="5.67"/>
    <s v="Queensland"/>
    <x v="15"/>
    <x v="2"/>
    <s v="APAC"/>
    <n v="4"/>
  </r>
  <r>
    <x v="0"/>
    <s v="Brisbane"/>
    <s v="Australia"/>
    <s v="SC-205751"/>
    <s v="Sonia Cooley"/>
    <x v="2"/>
    <s v="APAC"/>
    <d v="2013-01-23T00:00:00"/>
    <n v="1"/>
    <s v="enero"/>
    <s v="IN-2013-59195"/>
    <s v="High"/>
    <s v="OFF-LA-10002765"/>
    <s v="Harbour Creations Legal Exhibit Labels, Adjustable"/>
    <n v="0.82499999999999996"/>
    <n v="2.0624999999999998E-2"/>
    <s v="Profitable"/>
    <n v="5"/>
    <x v="10"/>
    <n v="29084"/>
    <n v="40"/>
    <x v="0"/>
    <d v="2013-01-24T00:00:00"/>
    <n v="1"/>
    <s v="First Class"/>
    <n v="10.52"/>
    <s v="Queensland"/>
    <x v="7"/>
    <x v="2"/>
    <s v="APAC"/>
    <n v="4"/>
  </r>
  <r>
    <x v="0"/>
    <s v="Brisbane"/>
    <s v="Australia"/>
    <s v="TB-215201"/>
    <s v="Tracy Blumstein"/>
    <x v="2"/>
    <s v="APAC"/>
    <d v="2013-05-07T00:00:00"/>
    <n v="5"/>
    <s v="mayo"/>
    <s v="IN-2013-33169"/>
    <s v="High"/>
    <s v="OFF-AR-10001073"/>
    <s v="Sanford Markers, Easy-Erase"/>
    <n v="76.176000000000002"/>
    <n v="0.29990551181102365"/>
    <s v="Profitable"/>
    <n v="12"/>
    <x v="10"/>
    <n v="23486"/>
    <n v="254"/>
    <x v="0"/>
    <d v="2013-05-12T00:00:00"/>
    <n v="5"/>
    <s v="Standard Class"/>
    <n v="32.26"/>
    <s v="Queensland"/>
    <x v="1"/>
    <x v="2"/>
    <s v="APAC"/>
    <n v="19"/>
  </r>
  <r>
    <x v="2"/>
    <s v="Brisbane"/>
    <s v="Australia"/>
    <s v="NG-184301"/>
    <s v="Nathan Gelder"/>
    <x v="2"/>
    <s v="APAC"/>
    <d v="2013-06-26T00:00:00"/>
    <n v="6"/>
    <s v="junio"/>
    <s v="IN-2013-42843"/>
    <s v="High"/>
    <s v="FUR-CH-10001756"/>
    <s v="Novimex Bag Chairs, Adjustable"/>
    <n v="79.875"/>
    <n v="0.36639908256880732"/>
    <s v="Profitable"/>
    <n v="5"/>
    <x v="10"/>
    <n v="29820"/>
    <n v="218"/>
    <x v="0"/>
    <d v="2013-06-28T00:00:00"/>
    <n v="2"/>
    <s v="First Class"/>
    <n v="36.299999999999997"/>
    <s v="Queensland"/>
    <x v="15"/>
    <x v="2"/>
    <s v="APAC"/>
    <n v="26"/>
  </r>
  <r>
    <x v="0"/>
    <s v="Brisbane"/>
    <s v="Australia"/>
    <s v="AW-109301"/>
    <s v="Arthur Wiediger"/>
    <x v="2"/>
    <s v="APAC"/>
    <d v="2013-08-17T00:00:00"/>
    <n v="8"/>
    <s v="agosto"/>
    <s v="IN-2013-69387"/>
    <s v="High"/>
    <s v="OFF-FA-10003050"/>
    <s v="Stockwell Paper Clips, Metal"/>
    <n v="-5.9669999999999996"/>
    <n v="-5.6828571428571423E-2"/>
    <s v="Unprofitable"/>
    <n v="9"/>
    <x v="10"/>
    <n v="25548"/>
    <n v="105"/>
    <x v="1"/>
    <d v="2013-08-19T00:00:00"/>
    <n v="2"/>
    <s v="First Class"/>
    <n v="21.95"/>
    <s v="Queensland"/>
    <x v="6"/>
    <x v="2"/>
    <s v="APAC"/>
    <n v="33"/>
  </r>
  <r>
    <x v="0"/>
    <s v="Brisbane"/>
    <s v="Australia"/>
    <s v="AW-109301"/>
    <s v="Arthur Wiediger"/>
    <x v="2"/>
    <s v="APAC"/>
    <d v="2013-08-17T00:00:00"/>
    <n v="8"/>
    <s v="agosto"/>
    <s v="IN-2013-69387"/>
    <s v="High"/>
    <s v="OFF-LA-10000615"/>
    <s v="Hon Removable Labels, Adjustable"/>
    <n v="4.4550000000000001"/>
    <n v="0.15362068965517242"/>
    <s v="Profitable"/>
    <n v="3"/>
    <x v="10"/>
    <n v="25547"/>
    <n v="29"/>
    <x v="1"/>
    <d v="2013-08-19T00:00:00"/>
    <n v="2"/>
    <s v="First Class"/>
    <n v="1.73"/>
    <s v="Queensland"/>
    <x v="7"/>
    <x v="2"/>
    <s v="APAC"/>
    <n v="33"/>
  </r>
  <r>
    <x v="0"/>
    <s v="Brisbane"/>
    <s v="Australia"/>
    <s v="BW-112001"/>
    <s v="Ben Wallace"/>
    <x v="2"/>
    <s v="APAC"/>
    <d v="2013-08-22T00:00:00"/>
    <n v="8"/>
    <s v="agosto"/>
    <s v="IN-2013-38398"/>
    <s v="High"/>
    <s v="OFF-ST-10001638"/>
    <s v="Tenex File Cart, Single Width"/>
    <n v="76.706999999999994"/>
    <n v="0.21131404958677685"/>
    <s v="Profitable"/>
    <n v="3"/>
    <x v="10"/>
    <n v="25167"/>
    <n v="363"/>
    <x v="0"/>
    <d v="2013-08-22T00:00:00"/>
    <n v="0"/>
    <s v="Same Day"/>
    <n v="53.11"/>
    <s v="Queensland"/>
    <x v="2"/>
    <x v="2"/>
    <s v="APAC"/>
    <n v="34"/>
  </r>
  <r>
    <x v="2"/>
    <s v="Brisbane"/>
    <s v="Australia"/>
    <s v="CR-126251"/>
    <s v="Corey Roper"/>
    <x v="2"/>
    <s v="APAC"/>
    <d v="2013-08-27T00:00:00"/>
    <n v="8"/>
    <s v="agosto"/>
    <s v="ID-2013-35640"/>
    <s v="High"/>
    <s v="FUR-BO-10000288"/>
    <s v="Safco Classic Bookcase, Traditional"/>
    <n v="-214.72499999999999"/>
    <n v="-7.779891304347826E-2"/>
    <s v="Unprofitable"/>
    <n v="7"/>
    <x v="10"/>
    <n v="22488"/>
    <n v="2760"/>
    <x v="1"/>
    <d v="2013-08-29T00:00:00"/>
    <n v="2"/>
    <s v="Second Class"/>
    <n v="475.34"/>
    <s v="Queensland"/>
    <x v="14"/>
    <x v="2"/>
    <s v="APAC"/>
    <n v="35"/>
  </r>
  <r>
    <x v="1"/>
    <s v="Brisbane"/>
    <s v="Australia"/>
    <s v="GH-146651"/>
    <s v="Greg Hansen"/>
    <x v="2"/>
    <s v="APAC"/>
    <d v="2013-09-16T00:00:00"/>
    <n v="9"/>
    <s v="septiembre"/>
    <s v="IN-2013-70045"/>
    <s v="Low"/>
    <s v="TEC-AC-10004334"/>
    <s v="Logitech Router, Erganomic"/>
    <n v="183.77099999999999"/>
    <n v="0.27759969788519634"/>
    <s v="Profitable"/>
    <n v="3"/>
    <x v="10"/>
    <n v="27990"/>
    <n v="662"/>
    <x v="0"/>
    <d v="2013-09-23T00:00:00"/>
    <n v="7"/>
    <s v="Standard Class"/>
    <n v="80.430000000000007"/>
    <s v="Queensland"/>
    <x v="9"/>
    <x v="2"/>
    <s v="APAC"/>
    <n v="38"/>
  </r>
  <r>
    <x v="2"/>
    <s v="Brisbane"/>
    <s v="Australia"/>
    <s v="JS-160301"/>
    <s v="Joy Smith"/>
    <x v="2"/>
    <s v="APAC"/>
    <d v="2013-09-25T00:00:00"/>
    <n v="9"/>
    <s v="septiembre"/>
    <s v="IN-2013-66314"/>
    <s v="High"/>
    <s v="FUR-CH-10000825"/>
    <s v="SAFCO Chairmat, Red"/>
    <n v="51.984000000000002"/>
    <n v="0.32088888888888889"/>
    <s v="Profitable"/>
    <n v="3"/>
    <x v="10"/>
    <n v="26774"/>
    <n v="162"/>
    <x v="0"/>
    <d v="2013-09-29T00:00:00"/>
    <n v="4"/>
    <s v="Second Class"/>
    <n v="23.96"/>
    <s v="Queensland"/>
    <x v="15"/>
    <x v="2"/>
    <s v="APAC"/>
    <n v="39"/>
  </r>
  <r>
    <x v="0"/>
    <s v="Brisbane"/>
    <s v="Australia"/>
    <s v="JS-160301"/>
    <s v="Joy Smith"/>
    <x v="2"/>
    <s v="APAC"/>
    <d v="2013-09-25T00:00:00"/>
    <n v="9"/>
    <s v="septiembre"/>
    <s v="IN-2013-66314"/>
    <s v="High"/>
    <s v="OFF-EN-10004941"/>
    <s v="GlobeWeis Manila Envelope, Recycled"/>
    <n v="8.8620000000000001"/>
    <n v="0.1885531914893617"/>
    <s v="Profitable"/>
    <n v="2"/>
    <x v="10"/>
    <n v="26776"/>
    <n v="47"/>
    <x v="0"/>
    <d v="2013-09-29T00:00:00"/>
    <n v="4"/>
    <s v="Second Class"/>
    <n v="6.02"/>
    <s v="Queensland"/>
    <x v="5"/>
    <x v="2"/>
    <s v="APAC"/>
    <n v="39"/>
  </r>
  <r>
    <x v="0"/>
    <s v="Brisbane"/>
    <s v="Australia"/>
    <s v="JS-160301"/>
    <s v="Joy Smith"/>
    <x v="2"/>
    <s v="APAC"/>
    <d v="2013-09-25T00:00:00"/>
    <n v="9"/>
    <s v="septiembre"/>
    <s v="IN-2013-66314"/>
    <s v="High"/>
    <s v="OFF-ST-10004668"/>
    <s v="Smead Trays, Industrial"/>
    <n v="11.736000000000001"/>
    <n v="6.6681818181818189E-2"/>
    <s v="Profitable"/>
    <n v="4"/>
    <x v="10"/>
    <n v="26775"/>
    <n v="176"/>
    <x v="0"/>
    <d v="2013-09-29T00:00:00"/>
    <n v="4"/>
    <s v="Second Class"/>
    <n v="14.13"/>
    <s v="Queensland"/>
    <x v="2"/>
    <x v="2"/>
    <s v="APAC"/>
    <n v="39"/>
  </r>
  <r>
    <x v="2"/>
    <s v="Brisbane"/>
    <s v="Australia"/>
    <s v="HM-149801"/>
    <s v="Henry MacAllister"/>
    <x v="2"/>
    <s v="APAC"/>
    <d v="2013-12-21T00:00:00"/>
    <n v="12"/>
    <s v="diciembre"/>
    <s v="ID-2013-65663"/>
    <s v="High"/>
    <s v="FUR-FU-10003608"/>
    <s v="Tenex Light Bulb, Erganomic"/>
    <n v="-2.1150000000000002"/>
    <n v="-4.5000000000000005E-2"/>
    <s v="Unprofitable"/>
    <n v="3"/>
    <x v="10"/>
    <n v="23394"/>
    <n v="47"/>
    <x v="0"/>
    <d v="2013-12-22T00:00:00"/>
    <n v="1"/>
    <s v="First Class"/>
    <n v="9.1"/>
    <s v="Queensland"/>
    <x v="16"/>
    <x v="2"/>
    <s v="APAC"/>
    <n v="51"/>
  </r>
  <r>
    <x v="0"/>
    <s v="Brisbane"/>
    <s v="Australia"/>
    <s v="BT-114851"/>
    <s v="Brad Thomas"/>
    <x v="2"/>
    <s v="APAC"/>
    <d v="2014-03-20T00:00:00"/>
    <n v="3"/>
    <s v="marzo"/>
    <s v="IN-2014-73972"/>
    <s v="Low"/>
    <s v="OFF-ST-10003953"/>
    <s v="Smead File Cart, Industrial"/>
    <n v="69.3"/>
    <n v="0.19971181556195963"/>
    <s v="Profitable"/>
    <n v="3"/>
    <x v="10"/>
    <n v="26243"/>
    <n v="347"/>
    <x v="1"/>
    <d v="2014-03-27T00:00:00"/>
    <n v="7"/>
    <s v="Standard Class"/>
    <n v="41.81"/>
    <s v="Queensland"/>
    <x v="2"/>
    <x v="3"/>
    <s v="APAC"/>
    <n v="12"/>
  </r>
  <r>
    <x v="1"/>
    <s v="Brisbane"/>
    <s v="Australia"/>
    <s v="KB-165851"/>
    <s v="Ken Black"/>
    <x v="2"/>
    <s v="APAC"/>
    <d v="2014-04-23T00:00:00"/>
    <n v="4"/>
    <s v="abril"/>
    <s v="IN-2014-42171"/>
    <s v="High"/>
    <s v="TEC-AC-10003217"/>
    <s v="Enermax Keyboard, USB"/>
    <n v="75.257999999999996"/>
    <n v="0.16649999999999998"/>
    <s v="Profitable"/>
    <n v="6"/>
    <x v="10"/>
    <n v="29698"/>
    <n v="452"/>
    <x v="2"/>
    <d v="2014-04-25T00:00:00"/>
    <n v="2"/>
    <s v="First Class"/>
    <n v="68.650000000000006"/>
    <s v="Queensland"/>
    <x v="9"/>
    <x v="3"/>
    <s v="APAC"/>
    <n v="17"/>
  </r>
  <r>
    <x v="1"/>
    <s v="Brisbane"/>
    <s v="Australia"/>
    <s v="SB-201701"/>
    <s v="Sarah Bern"/>
    <x v="2"/>
    <s v="APAC"/>
    <d v="2014-05-01T00:00:00"/>
    <n v="5"/>
    <s v="mayo"/>
    <s v="IN-2014-40421"/>
    <s v="High"/>
    <s v="TEC-CO-10001630"/>
    <s v="Canon Personal Copier, Digital"/>
    <n v="193.608"/>
    <n v="0.37740350877192985"/>
    <s v="Profitable"/>
    <n v="4"/>
    <x v="10"/>
    <n v="21038"/>
    <n v="513"/>
    <x v="0"/>
    <d v="2014-05-04T00:00:00"/>
    <n v="3"/>
    <s v="First Class"/>
    <n v="188.92"/>
    <s v="Queensland"/>
    <x v="11"/>
    <x v="3"/>
    <s v="APAC"/>
    <n v="18"/>
  </r>
  <r>
    <x v="0"/>
    <s v="Brisbane"/>
    <s v="Australia"/>
    <s v="BS-113651"/>
    <s v="Bill Shonely"/>
    <x v="2"/>
    <s v="APAC"/>
    <d v="2014-05-17T00:00:00"/>
    <n v="5"/>
    <s v="mayo"/>
    <s v="IN-2014-68190"/>
    <s v="Critical"/>
    <s v="OFF-PA-10002618"/>
    <s v="Eaton Memo Slips, Multicolor"/>
    <n v="25.32"/>
    <n v="0.23229357798165137"/>
    <s v="Profitable"/>
    <n v="8"/>
    <x v="10"/>
    <n v="28426"/>
    <n v="109"/>
    <x v="2"/>
    <d v="2014-05-19T00:00:00"/>
    <n v="2"/>
    <s v="Second Class"/>
    <n v="22.71"/>
    <s v="Queensland"/>
    <x v="0"/>
    <x v="3"/>
    <s v="APAC"/>
    <n v="20"/>
  </r>
  <r>
    <x v="2"/>
    <s v="Brisbane"/>
    <s v="Australia"/>
    <s v="SR-207401"/>
    <s v="Steven Roelle"/>
    <x v="2"/>
    <s v="APAC"/>
    <d v="2014-05-19T00:00:00"/>
    <n v="5"/>
    <s v="mayo"/>
    <s v="IN-2014-51628"/>
    <s v="High"/>
    <s v="FUR-BO-10001255"/>
    <s v="Ikea Library with Doors, Mobile"/>
    <n v="43.856999999999999"/>
    <n v="4.4389676113360324E-2"/>
    <s v="Profitable"/>
    <n v="3"/>
    <x v="10"/>
    <n v="25363"/>
    <n v="988"/>
    <x v="1"/>
    <d v="2014-05-22T00:00:00"/>
    <n v="3"/>
    <s v="Second Class"/>
    <n v="103.66"/>
    <s v="Queensland"/>
    <x v="14"/>
    <x v="3"/>
    <s v="APAC"/>
    <n v="21"/>
  </r>
  <r>
    <x v="0"/>
    <s v="Brisbane"/>
    <s v="Australia"/>
    <s v="JD-160601"/>
    <s v="Julia Dunbar"/>
    <x v="2"/>
    <s v="APAC"/>
    <d v="2014-05-23T00:00:00"/>
    <n v="5"/>
    <s v="mayo"/>
    <s v="ID-2014-42297"/>
    <s v="Critical"/>
    <s v="OFF-AP-10001305"/>
    <s v="Breville Microwave, White"/>
    <n v="77.954999999999998"/>
    <n v="0.28872222222222221"/>
    <s v="Profitable"/>
    <n v="1"/>
    <x v="10"/>
    <n v="22890"/>
    <n v="270"/>
    <x v="0"/>
    <d v="2014-05-25T00:00:00"/>
    <n v="2"/>
    <s v="First Class"/>
    <n v="82.9"/>
    <s v="Queensland"/>
    <x v="3"/>
    <x v="3"/>
    <s v="APAC"/>
    <n v="21"/>
  </r>
  <r>
    <x v="0"/>
    <s v="Brisbane"/>
    <s v="Australia"/>
    <s v="JD-160601"/>
    <s v="Julia Dunbar"/>
    <x v="2"/>
    <s v="APAC"/>
    <d v="2014-05-23T00:00:00"/>
    <n v="5"/>
    <s v="mayo"/>
    <s v="ID-2014-42297"/>
    <s v="Critical"/>
    <s v="OFF-AP-10002226"/>
    <s v="Hoover Blender, Black"/>
    <n v="-8.73"/>
    <n v="-3.3448275862068964E-2"/>
    <s v="Unprofitable"/>
    <n v="3"/>
    <x v="10"/>
    <n v="22889"/>
    <n v="261"/>
    <x v="0"/>
    <d v="2014-05-25T00:00:00"/>
    <n v="2"/>
    <s v="First Class"/>
    <n v="52.28"/>
    <s v="Queensland"/>
    <x v="3"/>
    <x v="3"/>
    <s v="APAC"/>
    <n v="21"/>
  </r>
  <r>
    <x v="2"/>
    <s v="Brisbane"/>
    <s v="Australia"/>
    <s v="CJ-118751"/>
    <s v="Carl Jackson"/>
    <x v="2"/>
    <s v="APAC"/>
    <d v="2014-06-17T00:00:00"/>
    <n v="6"/>
    <s v="junio"/>
    <s v="IN-2014-58138"/>
    <s v="High"/>
    <s v="FUR-CH-10003910"/>
    <s v="Harbour Creations Chairmat, Adjustable"/>
    <n v="126.55500000000001"/>
    <n v="0.37777611940298511"/>
    <s v="Profitable"/>
    <n v="5"/>
    <x v="10"/>
    <n v="26746"/>
    <n v="335"/>
    <x v="2"/>
    <d v="2014-06-21T00:00:00"/>
    <n v="4"/>
    <s v="Standard Class"/>
    <n v="34.82"/>
    <s v="Queensland"/>
    <x v="15"/>
    <x v="3"/>
    <s v="APAC"/>
    <n v="25"/>
  </r>
  <r>
    <x v="0"/>
    <s v="Brisbane"/>
    <s v="Australia"/>
    <s v="CJ-118751"/>
    <s v="Carl Jackson"/>
    <x v="2"/>
    <s v="APAC"/>
    <d v="2014-06-17T00:00:00"/>
    <n v="6"/>
    <s v="junio"/>
    <s v="IN-2014-58138"/>
    <s v="High"/>
    <s v="OFF-FA-10003218"/>
    <s v="Advantus Push Pins, Assorted Sizes"/>
    <n v="18.36"/>
    <n v="0.34641509433962264"/>
    <s v="Profitable"/>
    <n v="5"/>
    <x v="10"/>
    <n v="26743"/>
    <n v="53"/>
    <x v="2"/>
    <d v="2014-06-21T00:00:00"/>
    <n v="4"/>
    <s v="Standard Class"/>
    <n v="7.09"/>
    <s v="Queensland"/>
    <x v="6"/>
    <x v="3"/>
    <s v="APAC"/>
    <n v="25"/>
  </r>
  <r>
    <x v="0"/>
    <s v="Brisbane"/>
    <s v="Australia"/>
    <s v="CJ-118751"/>
    <s v="Carl Jackson"/>
    <x v="2"/>
    <s v="APAC"/>
    <d v="2014-06-17T00:00:00"/>
    <n v="6"/>
    <s v="junio"/>
    <s v="IN-2014-58138"/>
    <s v="High"/>
    <s v="OFF-ST-10003088"/>
    <s v="Fellowes Box, Wire Frame"/>
    <n v="3.375"/>
    <n v="6.6176470588235295E-2"/>
    <s v="Profitable"/>
    <n v="3"/>
    <x v="10"/>
    <n v="26744"/>
    <n v="51"/>
    <x v="2"/>
    <d v="2014-06-21T00:00:00"/>
    <n v="4"/>
    <s v="Standard Class"/>
    <n v="4.76"/>
    <s v="Queensland"/>
    <x v="2"/>
    <x v="3"/>
    <s v="APAC"/>
    <n v="25"/>
  </r>
  <r>
    <x v="1"/>
    <s v="Brisbane"/>
    <s v="Australia"/>
    <s v="CJ-118751"/>
    <s v="Carl Jackson"/>
    <x v="2"/>
    <s v="APAC"/>
    <d v="2014-06-17T00:00:00"/>
    <n v="6"/>
    <s v="junio"/>
    <s v="IN-2014-58138"/>
    <s v="High"/>
    <s v="TEC-CO-10000794"/>
    <s v="Hewlett Wireless Fax, High-Speed"/>
    <n v="794.577"/>
    <n v="0.33329572147651004"/>
    <s v="Profitable"/>
    <n v="7"/>
    <x v="10"/>
    <n v="26745"/>
    <n v="2384"/>
    <x v="2"/>
    <d v="2014-06-21T00:00:00"/>
    <n v="4"/>
    <s v="Standard Class"/>
    <n v="211.7"/>
    <s v="Queensland"/>
    <x v="11"/>
    <x v="3"/>
    <s v="APAC"/>
    <n v="25"/>
  </r>
  <r>
    <x v="1"/>
    <s v="Brisbane"/>
    <s v="Australia"/>
    <s v="CJ-118751"/>
    <s v="Carl Jackson"/>
    <x v="2"/>
    <s v="APAC"/>
    <d v="2014-06-17T00:00:00"/>
    <n v="6"/>
    <s v="junio"/>
    <s v="IN-2014-58138"/>
    <s v="High"/>
    <s v="TEC-PH-10004544"/>
    <s v="Motorola Speaker Phone, with Caller ID"/>
    <n v="66.186000000000007"/>
    <n v="0.18910285714285716"/>
    <s v="Profitable"/>
    <n v="3"/>
    <x v="10"/>
    <n v="26742"/>
    <n v="350"/>
    <x v="2"/>
    <d v="2014-06-21T00:00:00"/>
    <n v="4"/>
    <s v="Standard Class"/>
    <n v="45.19"/>
    <s v="Queensland"/>
    <x v="10"/>
    <x v="3"/>
    <s v="APAC"/>
    <n v="25"/>
  </r>
  <r>
    <x v="0"/>
    <s v="Brisbane"/>
    <s v="Australia"/>
    <s v="BP-111551"/>
    <s v="Becky Pak"/>
    <x v="2"/>
    <s v="APAC"/>
    <d v="2014-06-25T00:00:00"/>
    <n v="6"/>
    <s v="junio"/>
    <s v="IN-2014-48730"/>
    <s v="High"/>
    <s v="OFF-SU-10001308"/>
    <s v="Fiskars Trimmer, Serrated"/>
    <n v="5.46"/>
    <n v="7.8E-2"/>
    <s v="Profitable"/>
    <n v="2"/>
    <x v="10"/>
    <n v="27185"/>
    <n v="70"/>
    <x v="0"/>
    <d v="2014-06-27T00:00:00"/>
    <n v="2"/>
    <s v="Second Class"/>
    <n v="15.96"/>
    <s v="Queensland"/>
    <x v="4"/>
    <x v="3"/>
    <s v="APAC"/>
    <n v="26"/>
  </r>
  <r>
    <x v="0"/>
    <s v="Brisbane"/>
    <s v="Australia"/>
    <s v="SC-200501"/>
    <s v="Sample Company A"/>
    <x v="2"/>
    <s v="APAC"/>
    <d v="2014-09-11T00:00:00"/>
    <n v="9"/>
    <s v="septiembre"/>
    <s v="IN-2014-76793"/>
    <s v="Critical"/>
    <s v="OFF-AR-10001770"/>
    <s v="Binney &amp; Smith Markers, Water Color"/>
    <n v="26.109000000000002"/>
    <n v="0.35282432432432437"/>
    <s v="Profitable"/>
    <n v="3"/>
    <x v="10"/>
    <n v="24537"/>
    <n v="74"/>
    <x v="1"/>
    <d v="2014-09-13T00:00:00"/>
    <n v="2"/>
    <s v="First Class"/>
    <n v="26.94"/>
    <s v="Queensland"/>
    <x v="1"/>
    <x v="3"/>
    <s v="APAC"/>
    <n v="37"/>
  </r>
  <r>
    <x v="0"/>
    <s v="Brisbane"/>
    <s v="Australia"/>
    <s v="JF-154901"/>
    <s v="Jeremy Farry"/>
    <x v="2"/>
    <s v="APAC"/>
    <d v="2014-09-12T00:00:00"/>
    <n v="9"/>
    <s v="septiembre"/>
    <s v="IN-2014-30593"/>
    <s v="High"/>
    <s v="OFF-BI-10003018"/>
    <s v="Avery Binder, Clear"/>
    <n v="42.066000000000003"/>
    <n v="0.42066000000000003"/>
    <s v="Profitable"/>
    <n v="9"/>
    <x v="10"/>
    <n v="24325"/>
    <n v="100"/>
    <x v="0"/>
    <d v="2014-09-16T00:00:00"/>
    <n v="4"/>
    <s v="Standard Class"/>
    <n v="9.81"/>
    <s v="Queensland"/>
    <x v="8"/>
    <x v="3"/>
    <s v="APAC"/>
    <n v="37"/>
  </r>
  <r>
    <x v="1"/>
    <s v="Brisbane"/>
    <s v="Australia"/>
    <s v="JF-154901"/>
    <s v="Jeremy Farry"/>
    <x v="2"/>
    <s v="APAC"/>
    <d v="2014-09-12T00:00:00"/>
    <n v="9"/>
    <s v="septiembre"/>
    <s v="IN-2014-30593"/>
    <s v="High"/>
    <s v="TEC-CO-10004404"/>
    <s v="Brother Copy Machine, High-Speed"/>
    <n v="162.58199999999999"/>
    <n v="0.34445338983050844"/>
    <s v="Profitable"/>
    <n v="2"/>
    <x v="10"/>
    <n v="24327"/>
    <n v="472"/>
    <x v="0"/>
    <d v="2014-09-16T00:00:00"/>
    <n v="4"/>
    <s v="Standard Class"/>
    <n v="27.74"/>
    <s v="Queensland"/>
    <x v="11"/>
    <x v="3"/>
    <s v="APAC"/>
    <n v="37"/>
  </r>
  <r>
    <x v="1"/>
    <s v="Brisbane"/>
    <s v="Australia"/>
    <s v="JF-154901"/>
    <s v="Jeremy Farry"/>
    <x v="2"/>
    <s v="APAC"/>
    <d v="2014-09-12T00:00:00"/>
    <n v="9"/>
    <s v="septiembre"/>
    <s v="IN-2014-30593"/>
    <s v="High"/>
    <s v="TEC-CO-10003506"/>
    <s v="HP Fax Machine, Laser"/>
    <n v="275.904"/>
    <n v="0.25546666666666668"/>
    <s v="Profitable"/>
    <n v="4"/>
    <x v="10"/>
    <n v="24326"/>
    <n v="1080"/>
    <x v="0"/>
    <d v="2014-09-16T00:00:00"/>
    <n v="4"/>
    <s v="Standard Class"/>
    <n v="82.71"/>
    <s v="Queensland"/>
    <x v="11"/>
    <x v="3"/>
    <s v="APAC"/>
    <n v="37"/>
  </r>
  <r>
    <x v="2"/>
    <s v="Brisbane"/>
    <s v="Australia"/>
    <s v="JO-151451"/>
    <s v="Jack O'Briant"/>
    <x v="2"/>
    <s v="APAC"/>
    <d v="2014-10-23T00:00:00"/>
    <n v="10"/>
    <s v="octubre"/>
    <s v="IN-2014-52174"/>
    <s v="High"/>
    <s v="FUR-BO-10000203"/>
    <s v="Sauder Library with Doors, Metal"/>
    <n v="247.72200000000001"/>
    <n v="0.35541176470588237"/>
    <s v="Profitable"/>
    <n v="2"/>
    <x v="10"/>
    <n v="27078"/>
    <n v="697"/>
    <x v="2"/>
    <d v="2014-10-26T00:00:00"/>
    <n v="3"/>
    <s v="Second Class"/>
    <n v="70.34"/>
    <s v="Queensland"/>
    <x v="14"/>
    <x v="3"/>
    <s v="APAC"/>
    <n v="43"/>
  </r>
  <r>
    <x v="1"/>
    <s v="Brisbane"/>
    <s v="Australia"/>
    <s v="JO-151451"/>
    <s v="Jack O'Briant"/>
    <x v="2"/>
    <s v="APAC"/>
    <d v="2014-10-23T00:00:00"/>
    <n v="10"/>
    <s v="octubre"/>
    <s v="IN-2014-52174"/>
    <s v="High"/>
    <s v="TEC-AC-10004195"/>
    <s v="Memorex Numeric Keypad, Bluetooth"/>
    <n v="14.877000000000001"/>
    <n v="0.12194262295081967"/>
    <s v="Profitable"/>
    <n v="3"/>
    <x v="10"/>
    <n v="27077"/>
    <n v="122"/>
    <x v="2"/>
    <d v="2014-10-26T00:00:00"/>
    <n v="3"/>
    <s v="Second Class"/>
    <n v="9.39"/>
    <s v="Queensland"/>
    <x v="9"/>
    <x v="3"/>
    <s v="APAC"/>
    <n v="43"/>
  </r>
  <r>
    <x v="0"/>
    <s v="Brisbane"/>
    <s v="Australia"/>
    <s v="CJ-118751"/>
    <s v="Carl Jackson"/>
    <x v="2"/>
    <s v="APAC"/>
    <d v="2014-11-08T00:00:00"/>
    <n v="11"/>
    <s v="noviembre"/>
    <s v="IN-2014-47848"/>
    <s v="High"/>
    <s v="OFF-LA-10001658"/>
    <s v="Avery Round Labels, 5000 Label Set"/>
    <n v="0.621"/>
    <n v="3.1050000000000001E-2"/>
    <s v="Profitable"/>
    <n v="3"/>
    <x v="10"/>
    <n v="26181"/>
    <n v="20"/>
    <x v="2"/>
    <d v="2014-11-12T00:00:00"/>
    <n v="4"/>
    <s v="Standard Class"/>
    <n v="3.04"/>
    <s v="Queensland"/>
    <x v="7"/>
    <x v="3"/>
    <s v="APAC"/>
    <n v="45"/>
  </r>
  <r>
    <x v="2"/>
    <s v="Brisbane"/>
    <s v="Australia"/>
    <s v="GB-145301"/>
    <s v="George Bell"/>
    <x v="2"/>
    <s v="APAC"/>
    <d v="2014-11-28T00:00:00"/>
    <n v="11"/>
    <s v="noviembre"/>
    <s v="IN-2014-10062"/>
    <s v="High"/>
    <s v="FUR-CH-10000187"/>
    <s v="Hon Chairmat, Red"/>
    <n v="24.920999999999999"/>
    <n v="0.16613999999999998"/>
    <s v="Profitable"/>
    <n v="3"/>
    <x v="10"/>
    <n v="24945"/>
    <n v="150"/>
    <x v="2"/>
    <d v="2014-11-28T00:00:00"/>
    <n v="0"/>
    <s v="Same Day"/>
    <n v="8.08"/>
    <s v="Queensland"/>
    <x v="15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BI-10002853"/>
    <s v="Avery Binder Covers, Recycled"/>
    <n v="4.2270000000000003"/>
    <n v="0.42270000000000002"/>
    <s v="Profitable"/>
    <n v="1"/>
    <x v="10"/>
    <n v="24947"/>
    <n v="10"/>
    <x v="2"/>
    <d v="2014-11-28T00:00:00"/>
    <n v="0"/>
    <s v="Same Day"/>
    <n v="1.99"/>
    <s v="Queensland"/>
    <x v="8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BI-10001904"/>
    <s v="Cardinal Binder Covers, Durable"/>
    <n v="10.5"/>
    <n v="0.4375"/>
    <s v="Profitable"/>
    <n v="2"/>
    <x v="10"/>
    <n v="24948"/>
    <n v="24"/>
    <x v="2"/>
    <d v="2014-11-28T00:00:00"/>
    <n v="0"/>
    <s v="Same Day"/>
    <n v="4.0199999999999996"/>
    <s v="Queensland"/>
    <x v="8"/>
    <x v="3"/>
    <s v="APAC"/>
    <n v="48"/>
  </r>
  <r>
    <x v="0"/>
    <s v="Brisbane"/>
    <s v="Australia"/>
    <s v="GB-145301"/>
    <s v="George Bell"/>
    <x v="2"/>
    <s v="APAC"/>
    <d v="2014-11-28T00:00:00"/>
    <n v="11"/>
    <s v="noviembre"/>
    <s v="IN-2014-10062"/>
    <s v="High"/>
    <s v="OFF-LA-10003807"/>
    <s v="Smead Removable Labels, Adjustable"/>
    <n v="1.98"/>
    <n v="0.13200000000000001"/>
    <s v="Profitable"/>
    <n v="2"/>
    <x v="10"/>
    <n v="24946"/>
    <n v="15"/>
    <x v="2"/>
    <d v="2014-11-28T00:00:00"/>
    <n v="0"/>
    <s v="Same Day"/>
    <n v="0.77"/>
    <s v="Queensland"/>
    <x v="7"/>
    <x v="3"/>
    <s v="APAC"/>
    <n v="48"/>
  </r>
  <r>
    <x v="2"/>
    <s v="Brisbane"/>
    <s v="Australia"/>
    <s v="GD-145901"/>
    <s v="Giulietta Dortch"/>
    <x v="2"/>
    <s v="APAC"/>
    <d v="2011-03-02T00:00:00"/>
    <n v="3"/>
    <s v="marzo"/>
    <s v="IN-2011-34800"/>
    <s v="Medium"/>
    <s v="FUR-CH-10001752"/>
    <s v="Harbour Creations Steel Folding Chair, Black"/>
    <n v="31.481999999999999"/>
    <n v="0.12202325581395349"/>
    <s v="Profitable"/>
    <n v="3"/>
    <x v="10"/>
    <n v="22083"/>
    <n v="258"/>
    <x v="2"/>
    <d v="2011-03-06T00:00:00"/>
    <n v="4"/>
    <s v="Standard Class"/>
    <n v="28.53"/>
    <s v="Queensland"/>
    <x v="15"/>
    <x v="0"/>
    <s v="APAC"/>
    <n v="10"/>
  </r>
  <r>
    <x v="2"/>
    <s v="Brisbane"/>
    <s v="Australia"/>
    <s v="AM-103601"/>
    <s v="Alice McCarthy"/>
    <x v="2"/>
    <s v="APAC"/>
    <d v="2011-05-11T00:00:00"/>
    <n v="5"/>
    <s v="mayo"/>
    <s v="IN-2011-24062"/>
    <s v="Medium"/>
    <s v="FUR-BO-10004529"/>
    <s v="Sauder 3-Shelf Cabinet, Pine"/>
    <n v="6.7140000000000004"/>
    <n v="2.22317880794702E-2"/>
    <s v="Profitable"/>
    <n v="2"/>
    <x v="10"/>
    <n v="24512"/>
    <n v="302"/>
    <x v="2"/>
    <d v="2011-05-18T00:00:00"/>
    <n v="7"/>
    <s v="Standard Class"/>
    <n v="15.64"/>
    <s v="Queensland"/>
    <x v="14"/>
    <x v="0"/>
    <s v="APAC"/>
    <n v="20"/>
  </r>
  <r>
    <x v="0"/>
    <s v="Brisbane"/>
    <s v="Australia"/>
    <s v="AM-103601"/>
    <s v="Alice McCarthy"/>
    <x v="2"/>
    <s v="APAC"/>
    <d v="2011-05-11T00:00:00"/>
    <n v="5"/>
    <s v="mayo"/>
    <s v="IN-2011-24062"/>
    <s v="Medium"/>
    <s v="OFF-BI-10004651"/>
    <s v="Cardinal Binding Machine, Clear"/>
    <n v="53.091000000000001"/>
    <n v="0.39918045112781958"/>
    <s v="Profitable"/>
    <n v="3"/>
    <x v="10"/>
    <n v="24513"/>
    <n v="133"/>
    <x v="2"/>
    <d v="2011-05-18T00:00:00"/>
    <n v="7"/>
    <s v="Standard Class"/>
    <n v="18.079999999999998"/>
    <s v="Queensland"/>
    <x v="8"/>
    <x v="0"/>
    <s v="APAC"/>
    <n v="20"/>
  </r>
  <r>
    <x v="0"/>
    <s v="Brisbane"/>
    <s v="Australia"/>
    <s v="CK-123251"/>
    <s v="Christine Kargatis"/>
    <x v="2"/>
    <s v="APAC"/>
    <d v="2012-01-25T00:00:00"/>
    <n v="1"/>
    <s v="enero"/>
    <s v="IN-2012-56003"/>
    <s v="Medium"/>
    <s v="OFF-BI-10003025"/>
    <s v="Cardinal Binding Machine, Durable"/>
    <n v="4.0830000000000002"/>
    <n v="8.8760869565217393E-2"/>
    <s v="Profitable"/>
    <n v="1"/>
    <x v="10"/>
    <n v="22669"/>
    <n v="46"/>
    <x v="1"/>
    <d v="2012-01-30T00:00:00"/>
    <n v="5"/>
    <s v="Standard Class"/>
    <n v="3.97"/>
    <s v="Queensland"/>
    <x v="8"/>
    <x v="1"/>
    <s v="APAC"/>
    <n v="4"/>
  </r>
  <r>
    <x v="1"/>
    <s v="Brisbane"/>
    <s v="Australia"/>
    <s v="BE-114551"/>
    <s v="Brad Eason"/>
    <x v="2"/>
    <s v="APAC"/>
    <d v="2012-09-26T00:00:00"/>
    <n v="9"/>
    <s v="septiembre"/>
    <s v="IN-2012-58978"/>
    <s v="Medium"/>
    <s v="TEC-MA-10000605"/>
    <s v="Epson Card Printer, Wireless"/>
    <n v="118.875"/>
    <n v="0.1553921568627451"/>
    <s v="Profitable"/>
    <n v="5"/>
    <x v="10"/>
    <n v="25411"/>
    <n v="765"/>
    <x v="1"/>
    <d v="2012-09-28T00:00:00"/>
    <n v="2"/>
    <s v="First Class"/>
    <n v="62.34"/>
    <s v="Queensland"/>
    <x v="12"/>
    <x v="1"/>
    <s v="APAC"/>
    <n v="39"/>
  </r>
  <r>
    <x v="0"/>
    <s v="Brisbane"/>
    <s v="Australia"/>
    <s v="JM-152651"/>
    <s v="Janet Molinari"/>
    <x v="2"/>
    <s v="APAC"/>
    <d v="2012-10-29T00:00:00"/>
    <n v="10"/>
    <s v="octubre"/>
    <s v="IN-2012-70073"/>
    <s v="Medium"/>
    <s v="OFF-BI-10003582"/>
    <s v="Cardinal Index Tab, Economy"/>
    <n v="2.274"/>
    <n v="0.28425"/>
    <s v="Profitable"/>
    <n v="1"/>
    <x v="10"/>
    <n v="25752"/>
    <n v="8"/>
    <x v="2"/>
    <d v="2012-11-01T00:00:00"/>
    <n v="3"/>
    <s v="Second Class"/>
    <n v="0.26"/>
    <s v="Queensland"/>
    <x v="8"/>
    <x v="1"/>
    <s v="APAC"/>
    <n v="44"/>
  </r>
  <r>
    <x v="0"/>
    <s v="Brisbane"/>
    <s v="Australia"/>
    <s v="MW-182351"/>
    <s v="Mitch Willingham"/>
    <x v="2"/>
    <s v="APAC"/>
    <d v="2012-12-19T00:00:00"/>
    <n v="12"/>
    <s v="diciembre"/>
    <s v="IN-2012-79264"/>
    <s v="Medium"/>
    <s v="OFF-AR-10002747"/>
    <s v="Boston Canvas, Fluorescent"/>
    <n v="16.47"/>
    <n v="0.33612244897959181"/>
    <s v="Profitable"/>
    <n v="1"/>
    <x v="10"/>
    <n v="21365"/>
    <n v="49"/>
    <x v="2"/>
    <d v="2012-12-23T00:00:00"/>
    <n v="4"/>
    <s v="Standard Class"/>
    <n v="3.23"/>
    <s v="Queensland"/>
    <x v="1"/>
    <x v="1"/>
    <s v="APAC"/>
    <n v="51"/>
  </r>
  <r>
    <x v="0"/>
    <s v="Brisbane"/>
    <s v="Australia"/>
    <s v="MW-182351"/>
    <s v="Mitch Willingham"/>
    <x v="2"/>
    <s v="APAC"/>
    <d v="2012-12-19T00:00:00"/>
    <n v="12"/>
    <s v="diciembre"/>
    <s v="IN-2012-79264"/>
    <s v="Medium"/>
    <s v="OFF-PA-10001006"/>
    <s v="Eaton Message Books, Recycled"/>
    <n v="19.593"/>
    <n v="0.35623636363636363"/>
    <s v="Profitable"/>
    <n v="3"/>
    <x v="10"/>
    <n v="21364"/>
    <n v="55"/>
    <x v="2"/>
    <d v="2012-12-23T00:00:00"/>
    <n v="4"/>
    <s v="Standard Class"/>
    <n v="4.51"/>
    <s v="Queensland"/>
    <x v="0"/>
    <x v="1"/>
    <s v="APAC"/>
    <n v="51"/>
  </r>
  <r>
    <x v="1"/>
    <s v="Brisbane"/>
    <s v="Australia"/>
    <s v="MW-182351"/>
    <s v="Mitch Willingham"/>
    <x v="2"/>
    <s v="APAC"/>
    <d v="2012-12-19T00:00:00"/>
    <n v="12"/>
    <s v="diciembre"/>
    <s v="IN-2012-79264"/>
    <s v="Medium"/>
    <s v="TEC-PH-10001457"/>
    <s v="Apple Smart Phone, Full Size"/>
    <n v="19.079999999999998"/>
    <n v="1.1086577571179547E-2"/>
    <s v="Profitable"/>
    <n v="3"/>
    <x v="10"/>
    <n v="21366"/>
    <n v="1721"/>
    <x v="2"/>
    <d v="2012-12-23T00:00:00"/>
    <n v="4"/>
    <s v="Standard Class"/>
    <n v="158"/>
    <s v="Queensland"/>
    <x v="10"/>
    <x v="1"/>
    <s v="APAC"/>
    <n v="51"/>
  </r>
  <r>
    <x v="0"/>
    <s v="Brisbane"/>
    <s v="Australia"/>
    <s v="HW-149351"/>
    <s v="Helen Wasserman"/>
    <x v="2"/>
    <s v="APAC"/>
    <d v="2013-01-04T00:00:00"/>
    <n v="1"/>
    <s v="enero"/>
    <s v="ID-2013-78382"/>
    <s v="Medium"/>
    <s v="OFF-SU-10000885"/>
    <s v="Elite Box Cutter, Steel"/>
    <n v="-8.3070000000000004"/>
    <n v="-8.9322580645161298E-2"/>
    <s v="Unprofitable"/>
    <n v="3"/>
    <x v="10"/>
    <n v="22788"/>
    <n v="93"/>
    <x v="2"/>
    <d v="2013-01-06T00:00:00"/>
    <n v="2"/>
    <s v="First Class"/>
    <n v="11.95"/>
    <s v="Queensland"/>
    <x v="4"/>
    <x v="2"/>
    <s v="APAC"/>
    <n v="1"/>
  </r>
  <r>
    <x v="0"/>
    <s v="Brisbane"/>
    <s v="Australia"/>
    <s v="SP-205451"/>
    <s v="Sibella Parks"/>
    <x v="2"/>
    <s v="APAC"/>
    <d v="2013-01-31T00:00:00"/>
    <n v="1"/>
    <s v="enero"/>
    <s v="IN-2013-73293"/>
    <s v="Medium"/>
    <s v="OFF-ST-10003295"/>
    <s v="Tenex Lockers, Blue"/>
    <n v="228.58500000000001"/>
    <n v="0.17774883359253499"/>
    <s v="Profitable"/>
    <n v="7"/>
    <x v="10"/>
    <n v="24934"/>
    <n v="1286"/>
    <x v="2"/>
    <d v="2013-02-06T00:00:00"/>
    <n v="6"/>
    <s v="Standard Class"/>
    <n v="160.66"/>
    <s v="Queensland"/>
    <x v="2"/>
    <x v="2"/>
    <s v="APAC"/>
    <n v="5"/>
  </r>
  <r>
    <x v="0"/>
    <s v="Brisbane"/>
    <s v="Australia"/>
    <s v="BT-113951"/>
    <s v="Bill Tyler"/>
    <x v="2"/>
    <s v="APAC"/>
    <d v="2013-02-26T00:00:00"/>
    <n v="2"/>
    <s v="febrero"/>
    <s v="IN-2013-56283"/>
    <s v="Medium"/>
    <s v="OFF-FA-10001702"/>
    <s v="Advantus Push Pins, 12 Pack"/>
    <n v="5.5439999999999996"/>
    <n v="0.46199999999999997"/>
    <s v="Profitable"/>
    <n v="1"/>
    <x v="10"/>
    <n v="22656"/>
    <n v="12"/>
    <x v="2"/>
    <d v="2013-03-05T00:00:00"/>
    <n v="7"/>
    <s v="Standard Class"/>
    <n v="0.9"/>
    <s v="Queensland"/>
    <x v="6"/>
    <x v="2"/>
    <s v="APAC"/>
    <n v="9"/>
  </r>
  <r>
    <x v="0"/>
    <s v="Brisbane"/>
    <s v="Australia"/>
    <s v="MC-174251"/>
    <s v="Mark Cousins"/>
    <x v="2"/>
    <s v="APAC"/>
    <d v="2013-03-01T00:00:00"/>
    <n v="3"/>
    <s v="marzo"/>
    <s v="IN-2013-28227"/>
    <s v="Medium"/>
    <s v="OFF-PA-10004326"/>
    <s v="Enermax Parchment Paper, Multicolor"/>
    <n v="0.66"/>
    <n v="2.2000000000000002E-2"/>
    <s v="Profitable"/>
    <n v="2"/>
    <x v="10"/>
    <n v="26835"/>
    <n v="30"/>
    <x v="2"/>
    <d v="2013-03-07T00:00:00"/>
    <n v="6"/>
    <s v="Standard Class"/>
    <n v="2.14"/>
    <s v="Queensland"/>
    <x v="0"/>
    <x v="2"/>
    <s v="APAC"/>
    <n v="9"/>
  </r>
  <r>
    <x v="2"/>
    <s v="Brisbane"/>
    <s v="Australia"/>
    <s v="JG-158051"/>
    <s v="John Grady"/>
    <x v="2"/>
    <s v="APAC"/>
    <d v="2013-03-07T00:00:00"/>
    <n v="3"/>
    <s v="marzo"/>
    <s v="IN-2013-47680"/>
    <s v="Medium"/>
    <s v="FUR-CH-10004576"/>
    <s v="Hon Bag Chairs, Adjustable"/>
    <n v="19.998000000000001"/>
    <n v="0.15502325581395349"/>
    <s v="Profitable"/>
    <n v="3"/>
    <x v="10"/>
    <n v="25646"/>
    <n v="129"/>
    <x v="2"/>
    <d v="2013-03-11T00:00:00"/>
    <n v="4"/>
    <s v="Standard Class"/>
    <n v="12.39"/>
    <s v="Queensland"/>
    <x v="15"/>
    <x v="2"/>
    <s v="APAC"/>
    <n v="10"/>
  </r>
  <r>
    <x v="0"/>
    <s v="Brisbane"/>
    <s v="Australia"/>
    <s v="JG-158051"/>
    <s v="John Grady"/>
    <x v="2"/>
    <s v="APAC"/>
    <d v="2013-03-07T00:00:00"/>
    <n v="3"/>
    <s v="marzo"/>
    <s v="IN-2013-47680"/>
    <s v="Medium"/>
    <s v="OFF-BI-10002243"/>
    <s v="Wilson Jones 3-Hole Punch, Durable"/>
    <n v="38.844000000000001"/>
    <n v="0.36645283018867925"/>
    <s v="Profitable"/>
    <n v="4"/>
    <x v="10"/>
    <n v="25648"/>
    <n v="106"/>
    <x v="2"/>
    <d v="2013-03-11T00:00:00"/>
    <n v="4"/>
    <s v="Standard Class"/>
    <n v="7.23"/>
    <s v="Queensland"/>
    <x v="8"/>
    <x v="2"/>
    <s v="APAC"/>
    <n v="10"/>
  </r>
  <r>
    <x v="1"/>
    <s v="Brisbane"/>
    <s v="Australia"/>
    <s v="JG-158051"/>
    <s v="John Grady"/>
    <x v="2"/>
    <s v="APAC"/>
    <d v="2013-03-07T00:00:00"/>
    <n v="3"/>
    <s v="marzo"/>
    <s v="IN-2013-47680"/>
    <s v="Medium"/>
    <s v="TEC-AC-10002884"/>
    <s v="Belkin Keyboard, USB"/>
    <n v="136.20599999999999"/>
    <n v="0.30001321585903079"/>
    <s v="Profitable"/>
    <n v="6"/>
    <x v="10"/>
    <n v="25647"/>
    <n v="454"/>
    <x v="2"/>
    <d v="2013-03-11T00:00:00"/>
    <n v="4"/>
    <s v="Standard Class"/>
    <n v="40.98"/>
    <s v="Queensland"/>
    <x v="9"/>
    <x v="2"/>
    <s v="APAC"/>
    <n v="10"/>
  </r>
  <r>
    <x v="1"/>
    <s v="Brisbane"/>
    <s v="Australia"/>
    <s v="MF-176651"/>
    <s v="Maureen Fritzler"/>
    <x v="2"/>
    <s v="APAC"/>
    <d v="2013-06-24T00:00:00"/>
    <n v="6"/>
    <s v="junio"/>
    <s v="IN-2013-57046"/>
    <s v="Medium"/>
    <s v="TEC-PH-10001921"/>
    <s v="Nokia Signal Booster, with Caller ID"/>
    <n v="2.7"/>
    <n v="1.0975609756097562E-2"/>
    <s v="Profitable"/>
    <n v="2"/>
    <x v="10"/>
    <n v="21742"/>
    <n v="246"/>
    <x v="2"/>
    <d v="2013-06-26T00:00:00"/>
    <n v="2"/>
    <s v="Second Class"/>
    <n v="15.95"/>
    <s v="Queensland"/>
    <x v="10"/>
    <x v="2"/>
    <s v="APAC"/>
    <n v="26"/>
  </r>
  <r>
    <x v="2"/>
    <s v="Brisbane"/>
    <s v="Australia"/>
    <s v="MC-176051"/>
    <s v="Matt Connell"/>
    <x v="2"/>
    <s v="APAC"/>
    <d v="2013-09-05T00:00:00"/>
    <n v="9"/>
    <s v="septiembre"/>
    <s v="ID-2013-23971"/>
    <s v="Medium"/>
    <s v="FUR-BO-10001342"/>
    <s v="Safco Corner Shelving, Metal"/>
    <n v="-89.352000000000004"/>
    <n v="-0.11113432835820897"/>
    <s v="Unprofitable"/>
    <n v="6"/>
    <x v="10"/>
    <n v="20873"/>
    <n v="804"/>
    <x v="2"/>
    <d v="2013-09-10T00:00:00"/>
    <n v="5"/>
    <s v="Second Class"/>
    <n v="61.92"/>
    <s v="Queensland"/>
    <x v="14"/>
    <x v="2"/>
    <s v="APAC"/>
    <n v="36"/>
  </r>
  <r>
    <x v="0"/>
    <s v="Brisbane"/>
    <s v="Australia"/>
    <s v="MC-176051"/>
    <s v="Matt Connell"/>
    <x v="2"/>
    <s v="APAC"/>
    <d v="2013-09-05T00:00:00"/>
    <n v="9"/>
    <s v="septiembre"/>
    <s v="ID-2013-23971"/>
    <s v="Medium"/>
    <s v="OFF-BI-10000518"/>
    <s v="Wilson Jones Index Tab, Clear"/>
    <n v="-1.143"/>
    <n v="-7.1437500000000001E-2"/>
    <s v="Unprofitable"/>
    <n v="3"/>
    <x v="10"/>
    <n v="20874"/>
    <n v="16"/>
    <x v="2"/>
    <d v="2013-09-10T00:00:00"/>
    <n v="5"/>
    <s v="Second Class"/>
    <n v="0.67"/>
    <s v="Queensland"/>
    <x v="8"/>
    <x v="2"/>
    <s v="APAC"/>
    <n v="36"/>
  </r>
  <r>
    <x v="0"/>
    <s v="Brisbane"/>
    <s v="Australia"/>
    <s v="NC-186251"/>
    <s v="Noah Childs"/>
    <x v="2"/>
    <s v="APAC"/>
    <d v="2013-09-21T00:00:00"/>
    <n v="9"/>
    <s v="septiembre"/>
    <s v="IN-2013-26799"/>
    <s v="Medium"/>
    <s v="OFF-BI-10002708"/>
    <s v="Acco Binder, Clear"/>
    <n v="7.5960000000000001"/>
    <n v="0.14332075471698114"/>
    <s v="Profitable"/>
    <n v="4"/>
    <x v="10"/>
    <n v="27648"/>
    <n v="53"/>
    <x v="2"/>
    <d v="2013-09-25T00:00:00"/>
    <n v="4"/>
    <s v="Standard Class"/>
    <n v="4.26"/>
    <s v="Queensland"/>
    <x v="8"/>
    <x v="2"/>
    <s v="APAC"/>
    <n v="38"/>
  </r>
  <r>
    <x v="1"/>
    <s v="Brisbane"/>
    <s v="Australia"/>
    <s v="NC-186251"/>
    <s v="Noah Childs"/>
    <x v="2"/>
    <s v="APAC"/>
    <d v="2013-09-21T00:00:00"/>
    <n v="9"/>
    <s v="septiembre"/>
    <s v="IN-2013-26799"/>
    <s v="Medium"/>
    <s v="TEC-CO-10003992"/>
    <s v="HP Ink, Color"/>
    <n v="-3.9239999999999999"/>
    <n v="-3.3538461538461538E-2"/>
    <s v="Unprofitable"/>
    <n v="1"/>
    <x v="10"/>
    <n v="27649"/>
    <n v="117"/>
    <x v="2"/>
    <d v="2013-09-25T00:00:00"/>
    <n v="4"/>
    <s v="Standard Class"/>
    <n v="8.08"/>
    <s v="Queensland"/>
    <x v="11"/>
    <x v="2"/>
    <s v="APAC"/>
    <n v="38"/>
  </r>
  <r>
    <x v="0"/>
    <s v="Brisbane"/>
    <s v="Australia"/>
    <s v="NK-184901"/>
    <s v="Neil Knudson"/>
    <x v="2"/>
    <s v="APAC"/>
    <d v="2013-11-29T00:00:00"/>
    <n v="11"/>
    <s v="noviembre"/>
    <s v="IN-2013-78606"/>
    <s v="Medium"/>
    <s v="OFF-AR-10002022"/>
    <s v="Stanley Sketch Pad, Water Color"/>
    <n v="6.6180000000000003"/>
    <n v="7.6953488372093024E-2"/>
    <s v="Profitable"/>
    <n v="2"/>
    <x v="10"/>
    <n v="29109"/>
    <n v="86"/>
    <x v="1"/>
    <d v="2013-12-05T00:00:00"/>
    <n v="6"/>
    <s v="Standard Class"/>
    <n v="7.18"/>
    <s v="Queensland"/>
    <x v="1"/>
    <x v="2"/>
    <s v="APAC"/>
    <n v="48"/>
  </r>
  <r>
    <x v="0"/>
    <s v="Brisbane"/>
    <s v="Australia"/>
    <s v="NK-184901"/>
    <s v="Neil Knudson"/>
    <x v="2"/>
    <s v="APAC"/>
    <d v="2013-11-29T00:00:00"/>
    <n v="11"/>
    <s v="noviembre"/>
    <s v="IN-2013-78606"/>
    <s v="Medium"/>
    <s v="OFF-PA-10001944"/>
    <s v="SanDisk Computer Printout Paper, Premium"/>
    <n v="-0.60899999999999999"/>
    <n v="-2.2555555555555554E-2"/>
    <s v="Unprofitable"/>
    <n v="1"/>
    <x v="10"/>
    <n v="29110"/>
    <n v="27"/>
    <x v="1"/>
    <d v="2013-12-05T00:00:00"/>
    <n v="6"/>
    <s v="Standard Class"/>
    <n v="2.5"/>
    <s v="Queensland"/>
    <x v="0"/>
    <x v="2"/>
    <s v="APAC"/>
    <n v="48"/>
  </r>
  <r>
    <x v="1"/>
    <s v="Brisbane"/>
    <s v="Australia"/>
    <s v="NK-184901"/>
    <s v="Neil Knudson"/>
    <x v="2"/>
    <s v="APAC"/>
    <d v="2013-11-29T00:00:00"/>
    <n v="11"/>
    <s v="noviembre"/>
    <s v="IN-2013-78606"/>
    <s v="Medium"/>
    <s v="TEC-CO-10001626"/>
    <s v="Brother Copy Machine, Color"/>
    <n v="110.649"/>
    <n v="6.6615894039735099E-2"/>
    <s v="Profitable"/>
    <n v="7"/>
    <x v="10"/>
    <n v="29111"/>
    <n v="1661"/>
    <x v="1"/>
    <d v="2013-12-05T00:00:00"/>
    <n v="6"/>
    <s v="Standard Class"/>
    <n v="138.04"/>
    <s v="Queensland"/>
    <x v="11"/>
    <x v="2"/>
    <s v="APAC"/>
    <n v="48"/>
  </r>
  <r>
    <x v="2"/>
    <s v="Brisbane"/>
    <s v="Australia"/>
    <s v="DM-135251"/>
    <s v="Don Miller"/>
    <x v="2"/>
    <s v="APAC"/>
    <d v="2014-02-11T00:00:00"/>
    <n v="2"/>
    <s v="febrero"/>
    <s v="IN-2014-58635"/>
    <s v="Medium"/>
    <s v="FUR-FU-10000482"/>
    <s v="Eldon Photo Frame, Duo Pack"/>
    <n v="19.745999999999999"/>
    <n v="0.18805714285714284"/>
    <s v="Profitable"/>
    <n v="2"/>
    <x v="10"/>
    <n v="27304"/>
    <n v="105"/>
    <x v="2"/>
    <d v="2014-02-15T00:00:00"/>
    <n v="4"/>
    <s v="Standard Class"/>
    <n v="7.32"/>
    <s v="Queensland"/>
    <x v="16"/>
    <x v="3"/>
    <s v="APAC"/>
    <n v="7"/>
  </r>
  <r>
    <x v="2"/>
    <s v="Brisbane"/>
    <s v="Australia"/>
    <s v="DB-129701"/>
    <s v="Darren Budd"/>
    <x v="2"/>
    <s v="APAC"/>
    <d v="2014-05-19T00:00:00"/>
    <n v="5"/>
    <s v="mayo"/>
    <s v="IN-2014-66853"/>
    <s v="Medium"/>
    <s v="FUR-BO-10002819"/>
    <s v="Ikea Stackable Bookrack, Traditional"/>
    <n v="46.524000000000001"/>
    <n v="0.2105158371040724"/>
    <s v="Profitable"/>
    <n v="2"/>
    <x v="10"/>
    <n v="20461"/>
    <n v="221"/>
    <x v="2"/>
    <d v="2014-05-24T00:00:00"/>
    <n v="5"/>
    <s v="Second Class"/>
    <n v="18.63"/>
    <s v="Queensland"/>
    <x v="14"/>
    <x v="3"/>
    <s v="APAC"/>
    <n v="21"/>
  </r>
  <r>
    <x v="0"/>
    <s v="Brisbane"/>
    <s v="Australia"/>
    <s v="DB-129701"/>
    <s v="Darren Budd"/>
    <x v="2"/>
    <s v="APAC"/>
    <d v="2014-05-19T00:00:00"/>
    <n v="5"/>
    <s v="mayo"/>
    <s v="IN-2014-66853"/>
    <s v="Medium"/>
    <s v="OFF-FA-10000027"/>
    <s v="Stockwell Rubber Bands, Bulk Pack"/>
    <n v="12.252000000000001"/>
    <n v="0.42248275862068968"/>
    <s v="Profitable"/>
    <n v="2"/>
    <x v="10"/>
    <n v="20460"/>
    <n v="29"/>
    <x v="2"/>
    <d v="2014-05-24T00:00:00"/>
    <n v="5"/>
    <s v="Second Class"/>
    <n v="2.4900000000000002"/>
    <s v="Queensland"/>
    <x v="6"/>
    <x v="3"/>
    <s v="APAC"/>
    <n v="21"/>
  </r>
  <r>
    <x v="0"/>
    <s v="Brisbane"/>
    <s v="Australia"/>
    <s v="DB-129701"/>
    <s v="Darren Budd"/>
    <x v="2"/>
    <s v="APAC"/>
    <d v="2014-05-19T00:00:00"/>
    <n v="5"/>
    <s v="mayo"/>
    <s v="IN-2014-66853"/>
    <s v="Medium"/>
    <s v="OFF-SU-10004306"/>
    <s v="Kleencut Trimmer, Steel"/>
    <n v="-12.315"/>
    <n v="-6.6929347826086949E-2"/>
    <s v="Unprofitable"/>
    <n v="5"/>
    <x v="10"/>
    <n v="20462"/>
    <n v="184"/>
    <x v="2"/>
    <d v="2014-05-24T00:00:00"/>
    <n v="5"/>
    <s v="Second Class"/>
    <n v="16.670000000000002"/>
    <s v="Queensland"/>
    <x v="4"/>
    <x v="3"/>
    <s v="APAC"/>
    <n v="21"/>
  </r>
  <r>
    <x v="2"/>
    <s v="Brisbane"/>
    <s v="Australia"/>
    <s v="CS-124001"/>
    <s v="Christopher Schild"/>
    <x v="2"/>
    <s v="APAC"/>
    <d v="2014-05-24T00:00:00"/>
    <n v="5"/>
    <s v="mayo"/>
    <s v="IN-2014-44376"/>
    <s v="Medium"/>
    <s v="FUR-BO-10001598"/>
    <s v="Bush Corner Shelving, Pine"/>
    <n v="131.59800000000001"/>
    <n v="0.3893431952662722"/>
    <s v="Profitable"/>
    <n v="3"/>
    <x v="10"/>
    <n v="27374"/>
    <n v="338"/>
    <x v="1"/>
    <d v="2014-05-29T00:00:00"/>
    <n v="5"/>
    <s v="Standard Class"/>
    <n v="26.28"/>
    <s v="Queensland"/>
    <x v="14"/>
    <x v="3"/>
    <s v="APAC"/>
    <n v="21"/>
  </r>
  <r>
    <x v="2"/>
    <s v="Brisbane"/>
    <s v="Australia"/>
    <s v="CS-124001"/>
    <s v="Christopher Schild"/>
    <x v="2"/>
    <s v="APAC"/>
    <d v="2014-05-24T00:00:00"/>
    <n v="5"/>
    <s v="mayo"/>
    <s v="IN-2014-44376"/>
    <s v="Medium"/>
    <s v="FUR-BO-10000071"/>
    <s v="Safco 3-Shelf Cabinet, Metal"/>
    <n v="186.75"/>
    <n v="0.41134361233480177"/>
    <s v="Profitable"/>
    <n v="3"/>
    <x v="10"/>
    <n v="27373"/>
    <n v="454"/>
    <x v="1"/>
    <d v="2014-05-29T00:00:00"/>
    <n v="5"/>
    <s v="Standard Class"/>
    <n v="28.59"/>
    <s v="Queensland"/>
    <x v="14"/>
    <x v="3"/>
    <s v="APAC"/>
    <n v="21"/>
  </r>
  <r>
    <x v="0"/>
    <s v="Brisbane"/>
    <s v="Australia"/>
    <s v="CJ-118751"/>
    <s v="Carl Jackson"/>
    <x v="2"/>
    <s v="APAC"/>
    <d v="2014-09-11T00:00:00"/>
    <n v="9"/>
    <s v="septiembre"/>
    <s v="IN-2014-70262"/>
    <s v="Medium"/>
    <s v="OFF-AR-10001850"/>
    <s v="BIC Highlighters, Fluorescent"/>
    <n v="2.3639999999999999"/>
    <n v="3.2383561643835615E-2"/>
    <s v="Profitable"/>
    <n v="4"/>
    <x v="10"/>
    <n v="25424"/>
    <n v="73"/>
    <x v="2"/>
    <d v="2014-09-16T00:00:00"/>
    <n v="5"/>
    <s v="Standard Class"/>
    <n v="7.59"/>
    <s v="Queensland"/>
    <x v="1"/>
    <x v="3"/>
    <s v="APAC"/>
    <n v="37"/>
  </r>
  <r>
    <x v="0"/>
    <s v="Brisbane"/>
    <s v="Australia"/>
    <s v="CJ-118751"/>
    <s v="Carl Jackson"/>
    <x v="2"/>
    <s v="APAC"/>
    <d v="2014-09-11T00:00:00"/>
    <n v="9"/>
    <s v="septiembre"/>
    <s v="IN-2014-70262"/>
    <s v="Medium"/>
    <s v="OFF-SU-10003522"/>
    <s v="Elite Box Cutter, Serrated"/>
    <n v="64.385999999999996"/>
    <n v="0.37652631578947365"/>
    <s v="Profitable"/>
    <n v="6"/>
    <x v="10"/>
    <n v="25423"/>
    <n v="171"/>
    <x v="2"/>
    <d v="2014-09-16T00:00:00"/>
    <n v="5"/>
    <s v="Standard Class"/>
    <n v="12.76"/>
    <s v="Queensland"/>
    <x v="4"/>
    <x v="3"/>
    <s v="APAC"/>
    <n v="37"/>
  </r>
  <r>
    <x v="1"/>
    <s v="Brisbane"/>
    <s v="Australia"/>
    <s v="GB-145301"/>
    <s v="George Bell"/>
    <x v="2"/>
    <s v="APAC"/>
    <d v="2014-09-13T00:00:00"/>
    <n v="9"/>
    <s v="septiembre"/>
    <s v="IN-2014-32588"/>
    <s v="Medium"/>
    <s v="TEC-CO-10002911"/>
    <s v="Hewlett Wireless Fax, Laser"/>
    <n v="444.483"/>
    <n v="9.9928732014388497E-2"/>
    <s v="Profitable"/>
    <n v="13"/>
    <x v="10"/>
    <n v="26932"/>
    <n v="4448"/>
    <x v="2"/>
    <d v="2014-09-19T00:00:00"/>
    <n v="6"/>
    <s v="Standard Class"/>
    <n v="386.38"/>
    <s v="Queensland"/>
    <x v="11"/>
    <x v="3"/>
    <s v="APAC"/>
    <n v="37"/>
  </r>
  <r>
    <x v="1"/>
    <s v="Brisbane"/>
    <s v="Australia"/>
    <s v="KD-164951"/>
    <s v="Keith Dawkins"/>
    <x v="2"/>
    <s v="APAC"/>
    <d v="2014-10-09T00:00:00"/>
    <n v="10"/>
    <s v="octubre"/>
    <s v="IN-2014-23607"/>
    <s v="Medium"/>
    <s v="TEC-CO-10003682"/>
    <s v="Sharp Ink, Digital"/>
    <n v="37.049999999999997"/>
    <n v="3.3198924731182793E-2"/>
    <s v="Profitable"/>
    <n v="10"/>
    <x v="10"/>
    <n v="26182"/>
    <n v="1116"/>
    <x v="2"/>
    <d v="2014-10-13T00:00:00"/>
    <n v="4"/>
    <s v="Standard Class"/>
    <n v="60.2"/>
    <s v="Queensland"/>
    <x v="11"/>
    <x v="3"/>
    <s v="APAC"/>
    <n v="41"/>
  </r>
  <r>
    <x v="0"/>
    <s v="Brisbane"/>
    <s v="Australia"/>
    <s v="EB-139751"/>
    <s v="Erica Bern"/>
    <x v="2"/>
    <s v="APAC"/>
    <d v="2014-12-12T00:00:00"/>
    <n v="12"/>
    <s v="diciembre"/>
    <s v="IN-2014-12078"/>
    <s v="Medium"/>
    <s v="OFF-SU-10003789"/>
    <s v="Fiskars Box Cutter, Steel"/>
    <n v="31.373999999999999"/>
    <n v="0.33376595744680848"/>
    <s v="Profitable"/>
    <n v="3"/>
    <x v="10"/>
    <n v="24955"/>
    <n v="94"/>
    <x v="2"/>
    <d v="2014-12-19T00:00:00"/>
    <n v="7"/>
    <s v="Standard Class"/>
    <n v="9.19"/>
    <s v="Queensland"/>
    <x v="4"/>
    <x v="3"/>
    <s v="APAC"/>
    <n v="50"/>
  </r>
  <r>
    <x v="0"/>
    <s v="Brisbane"/>
    <s v="Australia"/>
    <s v="DL-128651"/>
    <s v="Dan Lawera"/>
    <x v="2"/>
    <s v="APAC"/>
    <d v="2011-01-10T00:00:00"/>
    <n v="1"/>
    <s v="enero"/>
    <s v="IN-2011-61302"/>
    <s v="Medium"/>
    <s v="OFF-LA-10000879"/>
    <s v="Hon File Folder Labels, Alphabetical"/>
    <n v="12.096"/>
    <n v="0.4032"/>
    <s v="Profitable"/>
    <n v="4"/>
    <x v="10"/>
    <n v="28044"/>
    <n v="30"/>
    <x v="0"/>
    <d v="2011-01-11T00:00:00"/>
    <n v="1"/>
    <s v="First Class"/>
    <n v="5.54"/>
    <s v="Queensland"/>
    <x v="7"/>
    <x v="0"/>
    <s v="APAC"/>
    <n v="3"/>
  </r>
  <r>
    <x v="0"/>
    <s v="Brisbane"/>
    <s v="Australia"/>
    <s v="DL-128651"/>
    <s v="Dan Lawera"/>
    <x v="2"/>
    <s v="APAC"/>
    <d v="2011-01-10T00:00:00"/>
    <n v="1"/>
    <s v="enero"/>
    <s v="IN-2011-61302"/>
    <s v="Medium"/>
    <s v="OFF-PA-10003731"/>
    <s v="Enermax Note Cards, Premium"/>
    <n v="53.694000000000003"/>
    <n v="0.33144444444444449"/>
    <s v="Profitable"/>
    <n v="6"/>
    <x v="10"/>
    <n v="28045"/>
    <n v="162"/>
    <x v="0"/>
    <d v="2011-01-11T00:00:00"/>
    <n v="1"/>
    <s v="First Class"/>
    <n v="3.02"/>
    <s v="Queensland"/>
    <x v="0"/>
    <x v="0"/>
    <s v="APAC"/>
    <n v="3"/>
  </r>
  <r>
    <x v="1"/>
    <s v="Brisbane"/>
    <s v="Australia"/>
    <s v="DL-128651"/>
    <s v="Dan Lawera"/>
    <x v="2"/>
    <s v="APAC"/>
    <d v="2011-01-10T00:00:00"/>
    <n v="1"/>
    <s v="enero"/>
    <s v="IN-2011-61302"/>
    <s v="Medium"/>
    <s v="TEC-PH-10004664"/>
    <s v="Nokia Smart Phone, with Caller ID"/>
    <n v="511.09500000000003"/>
    <n v="0.17777217391304348"/>
    <s v="Profitable"/>
    <n v="5"/>
    <x v="10"/>
    <n v="28046"/>
    <n v="2875"/>
    <x v="0"/>
    <d v="2011-01-11T00:00:00"/>
    <n v="1"/>
    <s v="First Class"/>
    <n v="665.27"/>
    <s v="Queensland"/>
    <x v="10"/>
    <x v="0"/>
    <s v="APAC"/>
    <n v="3"/>
  </r>
  <r>
    <x v="0"/>
    <s v="Brisbane"/>
    <s v="Australia"/>
    <s v="SF-200651"/>
    <s v="Sandra Flanagan"/>
    <x v="2"/>
    <s v="APAC"/>
    <d v="2011-06-03T00:00:00"/>
    <n v="6"/>
    <s v="junio"/>
    <s v="IN-2011-68302"/>
    <s v="Medium"/>
    <s v="OFF-PA-10004613"/>
    <s v="Green Bar Note Cards, Premium"/>
    <n v="1.746"/>
    <n v="1.084472049689441E-2"/>
    <s v="Profitable"/>
    <n v="6"/>
    <x v="10"/>
    <n v="24761"/>
    <n v="161"/>
    <x v="0"/>
    <d v="2011-06-06T00:00:00"/>
    <n v="3"/>
    <s v="Second Class"/>
    <n v="17.850000000000001"/>
    <s v="Queensland"/>
    <x v="0"/>
    <x v="0"/>
    <s v="APAC"/>
    <n v="23"/>
  </r>
  <r>
    <x v="0"/>
    <s v="Brisbane"/>
    <s v="Australia"/>
    <s v="ZD-219251"/>
    <s v="Zuschuss Donatelli"/>
    <x v="2"/>
    <s v="APAC"/>
    <d v="2011-09-20T00:00:00"/>
    <n v="9"/>
    <s v="septiembre"/>
    <s v="IN-2011-73132"/>
    <s v="Medium"/>
    <s v="OFF-FA-10002247"/>
    <s v="Stockwell Rubber Bands, Metal"/>
    <n v="11.94"/>
    <n v="0.19899999999999998"/>
    <s v="Profitable"/>
    <n v="4"/>
    <x v="10"/>
    <n v="25095"/>
    <n v="60"/>
    <x v="0"/>
    <d v="2011-09-22T00:00:00"/>
    <n v="2"/>
    <s v="Second Class"/>
    <n v="2.31"/>
    <s v="Queensland"/>
    <x v="6"/>
    <x v="0"/>
    <s v="APAC"/>
    <n v="39"/>
  </r>
  <r>
    <x v="0"/>
    <s v="Brisbane"/>
    <s v="Australia"/>
    <s v="AG-109001"/>
    <s v="Arthur Gainer"/>
    <x v="2"/>
    <s v="APAC"/>
    <d v="2011-09-27T00:00:00"/>
    <n v="9"/>
    <s v="septiembre"/>
    <s v="ID-2011-41457"/>
    <s v="Medium"/>
    <s v="OFF-SU-10001573"/>
    <s v="Kleencut Shears, Serrated"/>
    <n v="-3.5339999999999998"/>
    <n v="-4.5307692307692306E-2"/>
    <s v="Unprofitable"/>
    <n v="2"/>
    <x v="10"/>
    <n v="26393"/>
    <n v="78"/>
    <x v="0"/>
    <d v="2011-09-30T00:00:00"/>
    <n v="3"/>
    <s v="First Class"/>
    <n v="10.73"/>
    <s v="Queensland"/>
    <x v="4"/>
    <x v="0"/>
    <s v="APAC"/>
    <n v="40"/>
  </r>
  <r>
    <x v="2"/>
    <s v="Brisbane"/>
    <s v="Australia"/>
    <s v="FP-143201"/>
    <s v="Frank Preis"/>
    <x v="2"/>
    <s v="APAC"/>
    <d v="2011-10-03T00:00:00"/>
    <n v="10"/>
    <s v="octubre"/>
    <s v="IN-2011-16985"/>
    <s v="Medium"/>
    <s v="FUR-BO-10001471"/>
    <s v="Sauder Classic Bookcase, Metal"/>
    <n v="661.86"/>
    <n v="0.42210459183673471"/>
    <s v="Profitable"/>
    <n v="4"/>
    <x v="10"/>
    <n v="24071"/>
    <n v="1568"/>
    <x v="0"/>
    <d v="2011-10-08T00:00:00"/>
    <n v="5"/>
    <s v="Standard Class"/>
    <n v="89.78"/>
    <s v="Queensland"/>
    <x v="14"/>
    <x v="0"/>
    <s v="APAC"/>
    <n v="41"/>
  </r>
  <r>
    <x v="0"/>
    <s v="Brisbane"/>
    <s v="Australia"/>
    <s v="FP-143201"/>
    <s v="Frank Preis"/>
    <x v="2"/>
    <s v="APAC"/>
    <d v="2011-10-03T00:00:00"/>
    <n v="10"/>
    <s v="octubre"/>
    <s v="IN-2011-16985"/>
    <s v="Medium"/>
    <s v="OFF-BI-10001067"/>
    <s v="Avery Binder, Recycled"/>
    <n v="6.8159999999999998"/>
    <n v="0.14199999999999999"/>
    <s v="Profitable"/>
    <n v="4"/>
    <x v="10"/>
    <n v="24069"/>
    <n v="48"/>
    <x v="0"/>
    <d v="2011-10-08T00:00:00"/>
    <n v="5"/>
    <s v="Standard Class"/>
    <n v="4.76"/>
    <s v="Queensland"/>
    <x v="8"/>
    <x v="0"/>
    <s v="APAC"/>
    <n v="41"/>
  </r>
  <r>
    <x v="1"/>
    <s v="Brisbane"/>
    <s v="Australia"/>
    <s v="FP-143201"/>
    <s v="Frank Preis"/>
    <x v="2"/>
    <s v="APAC"/>
    <d v="2011-10-03T00:00:00"/>
    <n v="10"/>
    <s v="octubre"/>
    <s v="IN-2011-16985"/>
    <s v="Medium"/>
    <s v="TEC-PH-10003772"/>
    <s v="Cisco Headset, Cordless"/>
    <n v="12.771000000000001"/>
    <n v="0.15574390243902439"/>
    <s v="Profitable"/>
    <n v="1"/>
    <x v="10"/>
    <n v="24070"/>
    <n v="82"/>
    <x v="0"/>
    <d v="2011-10-08T00:00:00"/>
    <n v="5"/>
    <s v="Standard Class"/>
    <n v="7.29"/>
    <s v="Queensland"/>
    <x v="10"/>
    <x v="0"/>
    <s v="APAC"/>
    <n v="41"/>
  </r>
  <r>
    <x v="0"/>
    <s v="Brisbane"/>
    <s v="Australia"/>
    <s v="JM-161951"/>
    <s v="Justin MacKendrick"/>
    <x v="2"/>
    <s v="APAC"/>
    <d v="2011-10-13T00:00:00"/>
    <n v="10"/>
    <s v="octubre"/>
    <s v="IN-2011-76394"/>
    <s v="Medium"/>
    <s v="OFF-BI-10001967"/>
    <s v="Acco Binder, Recycled"/>
    <n v="-1.9019999999999999"/>
    <n v="-6.7928571428571421E-2"/>
    <s v="Unprofitable"/>
    <n v="2"/>
    <x v="10"/>
    <n v="21002"/>
    <n v="28"/>
    <x v="0"/>
    <d v="2011-10-16T00:00:00"/>
    <n v="3"/>
    <s v="Second Class"/>
    <n v="0.95"/>
    <s v="Queensland"/>
    <x v="8"/>
    <x v="0"/>
    <s v="APAC"/>
    <n v="42"/>
  </r>
  <r>
    <x v="0"/>
    <s v="Brisbane"/>
    <s v="Australia"/>
    <s v="JM-161951"/>
    <s v="Justin MacKendrick"/>
    <x v="2"/>
    <s v="APAC"/>
    <d v="2011-10-13T00:00:00"/>
    <n v="10"/>
    <s v="octubre"/>
    <s v="IN-2011-76394"/>
    <s v="Medium"/>
    <s v="OFF-LA-10003215"/>
    <s v="Smead File Folder Labels, Laser Printer Compatible"/>
    <n v="2.1240000000000001"/>
    <n v="0.13275000000000001"/>
    <s v="Profitable"/>
    <n v="2"/>
    <x v="10"/>
    <n v="21001"/>
    <n v="16"/>
    <x v="0"/>
    <d v="2011-10-16T00:00:00"/>
    <n v="3"/>
    <s v="Second Class"/>
    <n v="2.37"/>
    <s v="Queensland"/>
    <x v="7"/>
    <x v="0"/>
    <s v="APAC"/>
    <n v="42"/>
  </r>
  <r>
    <x v="2"/>
    <s v="Brisbane"/>
    <s v="Australia"/>
    <s v="BG-110351"/>
    <s v="Barry Gonzalez"/>
    <x v="2"/>
    <s v="APAC"/>
    <d v="2012-01-03T00:00:00"/>
    <n v="1"/>
    <s v="enero"/>
    <s v="ID-2012-20037"/>
    <s v="Medium"/>
    <s v="FUR-FU-10002972"/>
    <s v="Advantus Light Bulb, Duo Pack"/>
    <n v="-8.9999999999999993E-3"/>
    <n v="-1.6666666666666666E-4"/>
    <s v="Unprofitable"/>
    <n v="3"/>
    <x v="10"/>
    <n v="25580"/>
    <n v="54"/>
    <x v="0"/>
    <d v="2012-01-07T00:00:00"/>
    <n v="4"/>
    <s v="Standard Class"/>
    <n v="2.86"/>
    <s v="Queensland"/>
    <x v="16"/>
    <x v="1"/>
    <s v="APAC"/>
    <n v="1"/>
  </r>
  <r>
    <x v="0"/>
    <s v="Brisbane"/>
    <s v="Australia"/>
    <s v="BG-110351"/>
    <s v="Barry Gonzalez"/>
    <x v="2"/>
    <s v="APAC"/>
    <d v="2012-01-03T00:00:00"/>
    <n v="1"/>
    <s v="enero"/>
    <s v="ID-2012-20037"/>
    <s v="Medium"/>
    <s v="OFF-EN-10000296"/>
    <s v="Cameo Business Envelopes, Security-Tint"/>
    <n v="-0.34499999999999997"/>
    <n v="-2.3E-2"/>
    <s v="Unprofitable"/>
    <n v="1"/>
    <x v="10"/>
    <n v="25579"/>
    <n v="15"/>
    <x v="0"/>
    <d v="2012-01-07T00:00:00"/>
    <n v="4"/>
    <s v="Standard Class"/>
    <n v="1.2"/>
    <s v="Queensland"/>
    <x v="5"/>
    <x v="1"/>
    <s v="APAC"/>
    <n v="1"/>
  </r>
  <r>
    <x v="0"/>
    <s v="Brisbane"/>
    <s v="Australia"/>
    <s v="TT-212201"/>
    <s v="Thomas Thornton"/>
    <x v="2"/>
    <s v="APAC"/>
    <d v="2012-02-09T00:00:00"/>
    <n v="2"/>
    <s v="febrero"/>
    <s v="ID-2012-34772"/>
    <s v="Medium"/>
    <s v="OFF-AP-10002326"/>
    <s v="Hamilton Beach Microwave, White"/>
    <n v="-84.194999999999993"/>
    <n v="-0.11107519788918205"/>
    <s v="Unprofitable"/>
    <n v="3"/>
    <x v="10"/>
    <n v="22543"/>
    <n v="758"/>
    <x v="0"/>
    <d v="2012-02-14T00:00:00"/>
    <n v="5"/>
    <s v="Standard Class"/>
    <n v="15.49"/>
    <s v="Queensland"/>
    <x v="3"/>
    <x v="1"/>
    <s v="APAC"/>
    <n v="6"/>
  </r>
  <r>
    <x v="0"/>
    <s v="Brisbane"/>
    <s v="Australia"/>
    <s v="TT-212201"/>
    <s v="Thomas Thornton"/>
    <x v="2"/>
    <s v="APAC"/>
    <d v="2012-02-09T00:00:00"/>
    <n v="2"/>
    <s v="febrero"/>
    <s v="ID-2012-34772"/>
    <s v="Medium"/>
    <s v="OFF-EN-10004144"/>
    <s v="Cameo Clasp Envelope, Security-Tint"/>
    <n v="9.2070000000000007"/>
    <n v="0.28771875000000002"/>
    <s v="Profitable"/>
    <n v="3"/>
    <x v="10"/>
    <n v="22544"/>
    <n v="32"/>
    <x v="0"/>
    <d v="2012-02-14T00:00:00"/>
    <n v="5"/>
    <s v="Standard Class"/>
    <n v="2.09"/>
    <s v="Queensland"/>
    <x v="5"/>
    <x v="1"/>
    <s v="APAC"/>
    <n v="6"/>
  </r>
  <r>
    <x v="1"/>
    <s v="Brisbane"/>
    <s v="Australia"/>
    <s v="TT-212201"/>
    <s v="Thomas Thornton"/>
    <x v="2"/>
    <s v="APAC"/>
    <d v="2012-02-09T00:00:00"/>
    <n v="2"/>
    <s v="febrero"/>
    <s v="ID-2012-34772"/>
    <s v="Medium"/>
    <s v="TEC-PH-10002428"/>
    <s v="Apple Headset, VoIP"/>
    <n v="-36.015000000000001"/>
    <n v="-7.7954545454545457E-2"/>
    <s v="Unprofitable"/>
    <n v="7"/>
    <x v="10"/>
    <n v="22545"/>
    <n v="462"/>
    <x v="0"/>
    <d v="2012-02-14T00:00:00"/>
    <n v="5"/>
    <s v="Standard Class"/>
    <n v="33.369999999999997"/>
    <s v="Queensland"/>
    <x v="10"/>
    <x v="1"/>
    <s v="APAC"/>
    <n v="6"/>
  </r>
  <r>
    <x v="0"/>
    <s v="Brisbane"/>
    <s v="Australia"/>
    <s v="JC-153401"/>
    <s v="Jasper Cacioppo"/>
    <x v="2"/>
    <s v="APAC"/>
    <d v="2012-04-10T00:00:00"/>
    <n v="4"/>
    <s v="abril"/>
    <s v="IN-2012-65747"/>
    <s v="Medium"/>
    <s v="OFF-BI-10002562"/>
    <s v="Ibico Binding Machine, Durable"/>
    <n v="65.591999999999999"/>
    <n v="0.343413612565445"/>
    <s v="Profitable"/>
    <n v="4"/>
    <x v="10"/>
    <n v="20372"/>
    <n v="191"/>
    <x v="0"/>
    <d v="2012-04-15T00:00:00"/>
    <n v="5"/>
    <s v="Standard Class"/>
    <n v="11.98"/>
    <s v="Queensland"/>
    <x v="8"/>
    <x v="1"/>
    <s v="APAC"/>
    <n v="15"/>
  </r>
  <r>
    <x v="0"/>
    <s v="Brisbane"/>
    <s v="Australia"/>
    <s v="CC-126851"/>
    <s v="Craig Carroll"/>
    <x v="2"/>
    <s v="APAC"/>
    <d v="2012-10-25T00:00:00"/>
    <n v="10"/>
    <s v="octubre"/>
    <s v="ID-2012-78515"/>
    <s v="Medium"/>
    <s v="OFF-BI-10003012"/>
    <s v="Wilson Jones Hole Reinforcements, Economy"/>
    <n v="2.9340000000000002"/>
    <n v="0.36675000000000002"/>
    <s v="Profitable"/>
    <n v="2"/>
    <x v="10"/>
    <n v="21773"/>
    <n v="8"/>
    <x v="0"/>
    <d v="2012-10-29T00:00:00"/>
    <n v="4"/>
    <s v="Standard Class"/>
    <n v="0.66"/>
    <s v="Queensland"/>
    <x v="8"/>
    <x v="1"/>
    <s v="APAC"/>
    <n v="43"/>
  </r>
  <r>
    <x v="1"/>
    <s v="Brisbane"/>
    <s v="Australia"/>
    <s v="CC-126851"/>
    <s v="Craig Carroll"/>
    <x v="2"/>
    <s v="APAC"/>
    <d v="2012-10-25T00:00:00"/>
    <n v="10"/>
    <s v="octubre"/>
    <s v="ID-2012-78515"/>
    <s v="Medium"/>
    <s v="TEC-CO-10001766"/>
    <s v="Canon Fax Machine, Digital"/>
    <n v="-127.215"/>
    <n v="-8.8899371069182387E-2"/>
    <s v="Unprofitable"/>
    <n v="5"/>
    <x v="10"/>
    <n v="21772"/>
    <n v="1431"/>
    <x v="0"/>
    <d v="2012-10-29T00:00:00"/>
    <n v="4"/>
    <s v="Standard Class"/>
    <n v="110.6"/>
    <s v="Queensland"/>
    <x v="11"/>
    <x v="1"/>
    <s v="APAC"/>
    <n v="43"/>
  </r>
  <r>
    <x v="0"/>
    <s v="Brisbane"/>
    <s v="Australia"/>
    <s v="MV-181901"/>
    <s v="Mike Vittorini"/>
    <x v="2"/>
    <s v="APAC"/>
    <d v="2013-01-07T00:00:00"/>
    <n v="1"/>
    <s v="enero"/>
    <s v="IN-2013-50074"/>
    <s v="Medium"/>
    <s v="OFF-ST-10001357"/>
    <s v="Eldon Lockers, Single Width"/>
    <n v="142.34399999999999"/>
    <n v="8.8798502807236432E-2"/>
    <s v="Profitable"/>
    <n v="9"/>
    <x v="10"/>
    <n v="27280"/>
    <n v="1603"/>
    <x v="0"/>
    <d v="2013-01-11T00:00:00"/>
    <n v="4"/>
    <s v="Standard Class"/>
    <n v="113.3"/>
    <s v="Queensland"/>
    <x v="2"/>
    <x v="2"/>
    <s v="APAC"/>
    <n v="2"/>
  </r>
  <r>
    <x v="1"/>
    <s v="Brisbane"/>
    <s v="Australia"/>
    <s v="DL-133301"/>
    <s v="Denise Leinenbach"/>
    <x v="2"/>
    <s v="APAC"/>
    <d v="2013-03-07T00:00:00"/>
    <n v="3"/>
    <s v="marzo"/>
    <s v="IN-2013-11994"/>
    <s v="Medium"/>
    <s v="TEC-AC-10003668"/>
    <s v="Belkin Memory Card, Bluetooth"/>
    <n v="41.298000000000002"/>
    <n v="0.19950724637681161"/>
    <s v="Profitable"/>
    <n v="2"/>
    <x v="10"/>
    <n v="26790"/>
    <n v="207"/>
    <x v="0"/>
    <d v="2013-03-09T00:00:00"/>
    <n v="2"/>
    <s v="Second Class"/>
    <n v="17.38"/>
    <s v="Queensland"/>
    <x v="9"/>
    <x v="2"/>
    <s v="APAC"/>
    <n v="10"/>
  </r>
  <r>
    <x v="0"/>
    <s v="Brisbane"/>
    <s v="Australia"/>
    <s v="CV-122951"/>
    <s v="Christina VanderZanden"/>
    <x v="2"/>
    <s v="APAC"/>
    <d v="2013-03-12T00:00:00"/>
    <n v="3"/>
    <s v="marzo"/>
    <s v="IN-2013-78480"/>
    <s v="Medium"/>
    <s v="OFF-PA-10003455"/>
    <s v="Green Bar Memo Slips, Recycled"/>
    <n v="7.3680000000000003"/>
    <n v="0.24560000000000001"/>
    <s v="Profitable"/>
    <n v="2"/>
    <x v="10"/>
    <n v="28624"/>
    <n v="30"/>
    <x v="0"/>
    <d v="2013-03-16T00:00:00"/>
    <n v="4"/>
    <s v="Second Class"/>
    <n v="2.5099999999999998"/>
    <s v="Queensland"/>
    <x v="0"/>
    <x v="2"/>
    <s v="APAC"/>
    <n v="11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AR-10003582"/>
    <s v="BIC Pencil Sharpener, Water Color"/>
    <n v="-4.8869999999999996"/>
    <n v="-5.6172413793103441E-2"/>
    <s v="Unprofitable"/>
    <n v="3"/>
    <x v="10"/>
    <n v="21313"/>
    <n v="87"/>
    <x v="0"/>
    <d v="2013-05-05T00:00:00"/>
    <n v="4"/>
    <s v="Standard Class"/>
    <n v="11.79"/>
    <s v="Queensland"/>
    <x v="1"/>
    <x v="2"/>
    <s v="APAC"/>
    <n v="18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LA-10000095"/>
    <s v="Avery Round Labels, Laser Printer Compatible"/>
    <n v="9.6300000000000008"/>
    <n v="0.30093750000000002"/>
    <s v="Profitable"/>
    <n v="5"/>
    <x v="10"/>
    <n v="21314"/>
    <n v="32"/>
    <x v="0"/>
    <d v="2013-05-05T00:00:00"/>
    <n v="4"/>
    <s v="Standard Class"/>
    <n v="1.31"/>
    <s v="Queensland"/>
    <x v="7"/>
    <x v="2"/>
    <s v="APAC"/>
    <n v="18"/>
  </r>
  <r>
    <x v="0"/>
    <s v="Brisbane"/>
    <s v="Australia"/>
    <s v="CR-127301"/>
    <s v="Craig Reiter"/>
    <x v="2"/>
    <s v="APAC"/>
    <d v="2013-05-01T00:00:00"/>
    <n v="5"/>
    <s v="mayo"/>
    <s v="ID-2013-73993"/>
    <s v="Medium"/>
    <s v="OFF-SU-10003834"/>
    <s v="Stiletto Shears, High Speed"/>
    <n v="53.844000000000001"/>
    <n v="0.31123699421965317"/>
    <s v="Profitable"/>
    <n v="4"/>
    <x v="10"/>
    <n v="21315"/>
    <n v="173"/>
    <x v="0"/>
    <d v="2013-05-05T00:00:00"/>
    <n v="4"/>
    <s v="Standard Class"/>
    <n v="17.59"/>
    <s v="Queensland"/>
    <x v="4"/>
    <x v="2"/>
    <s v="APAC"/>
    <n v="18"/>
  </r>
  <r>
    <x v="0"/>
    <s v="Brisbane"/>
    <s v="Australia"/>
    <s v="SC-208451"/>
    <s v="Sung Chung"/>
    <x v="2"/>
    <s v="APAC"/>
    <d v="2013-05-09T00:00:00"/>
    <n v="5"/>
    <s v="mayo"/>
    <s v="IN-2013-62429"/>
    <s v="Medium"/>
    <s v="OFF-AR-10004486"/>
    <s v="Sanford Canvas, Blue"/>
    <n v="16.116"/>
    <n v="0.17709890109890108"/>
    <s v="Profitable"/>
    <n v="2"/>
    <x v="10"/>
    <n v="23306"/>
    <n v="91"/>
    <x v="0"/>
    <d v="2013-05-09T00:00:00"/>
    <n v="0"/>
    <s v="Same Day"/>
    <n v="9.59"/>
    <s v="Queensland"/>
    <x v="1"/>
    <x v="2"/>
    <s v="APAC"/>
    <n v="19"/>
  </r>
  <r>
    <x v="2"/>
    <s v="Brisbane"/>
    <s v="Australia"/>
    <s v="AH-104651"/>
    <s v="Amy Hunt"/>
    <x v="2"/>
    <s v="APAC"/>
    <d v="2013-05-14T00:00:00"/>
    <n v="5"/>
    <s v="mayo"/>
    <s v="IN-2013-58691"/>
    <s v="Medium"/>
    <s v="FUR-CH-10000026"/>
    <s v="SAFCO Rocking Chair, Black"/>
    <n v="-31.872"/>
    <n v="-6.6817610062893079E-2"/>
    <s v="Unprofitable"/>
    <n v="4"/>
    <x v="10"/>
    <n v="27689"/>
    <n v="477"/>
    <x v="0"/>
    <d v="2013-05-19T00:00:00"/>
    <n v="5"/>
    <s v="Standard Class"/>
    <n v="41.03"/>
    <s v="Queensland"/>
    <x v="15"/>
    <x v="2"/>
    <s v="APAC"/>
    <n v="20"/>
  </r>
  <r>
    <x v="0"/>
    <s v="Brisbane"/>
    <s v="Australia"/>
    <s v="AH-104651"/>
    <s v="Amy Hunt"/>
    <x v="2"/>
    <s v="APAC"/>
    <d v="2013-05-14T00:00:00"/>
    <n v="5"/>
    <s v="mayo"/>
    <s v="IN-2013-58691"/>
    <s v="Medium"/>
    <s v="OFF-AP-10000304"/>
    <s v="Hoover Microwave, White"/>
    <n v="331.23599999999999"/>
    <n v="0.40004347826086956"/>
    <s v="Profitable"/>
    <n v="3"/>
    <x v="10"/>
    <n v="27688"/>
    <n v="828"/>
    <x v="0"/>
    <d v="2013-05-19T00:00:00"/>
    <n v="5"/>
    <s v="Standard Class"/>
    <n v="50.42"/>
    <s v="Queensland"/>
    <x v="3"/>
    <x v="2"/>
    <s v="APAC"/>
    <n v="20"/>
  </r>
  <r>
    <x v="0"/>
    <s v="Brisbane"/>
    <s v="Australia"/>
    <s v="AH-104651"/>
    <s v="Amy Hunt"/>
    <x v="2"/>
    <s v="APAC"/>
    <d v="2013-05-14T00:00:00"/>
    <n v="5"/>
    <s v="mayo"/>
    <s v="IN-2013-58691"/>
    <s v="Medium"/>
    <s v="OFF-LA-10003505"/>
    <s v="Avery Legal Exhibit Labels, Laser Printer Compatible"/>
    <n v="0.67200000000000004"/>
    <n v="3.3600000000000005E-2"/>
    <s v="Profitable"/>
    <n v="2"/>
    <x v="10"/>
    <n v="27687"/>
    <n v="20"/>
    <x v="0"/>
    <d v="2013-05-19T00:00:00"/>
    <n v="5"/>
    <s v="Standard Class"/>
    <n v="1.99"/>
    <s v="Queensland"/>
    <x v="7"/>
    <x v="2"/>
    <s v="APAC"/>
    <n v="20"/>
  </r>
  <r>
    <x v="0"/>
    <s v="Brisbane"/>
    <s v="Australia"/>
    <s v="RE-194501"/>
    <s v="Richard Eichhorn"/>
    <x v="2"/>
    <s v="APAC"/>
    <d v="2013-07-26T00:00:00"/>
    <n v="7"/>
    <s v="julio"/>
    <s v="IN-2013-56388"/>
    <s v="Medium"/>
    <s v="OFF-LA-10003505"/>
    <s v="Avery Legal Exhibit Labels, Laser Printer Compatible"/>
    <n v="1.008"/>
    <n v="3.2516129032258062E-2"/>
    <s v="Profitable"/>
    <n v="3"/>
    <x v="10"/>
    <n v="27948"/>
    <n v="31"/>
    <x v="0"/>
    <d v="2013-07-26T00:00:00"/>
    <n v="0"/>
    <s v="Same Day"/>
    <n v="0.05"/>
    <s v="Queensland"/>
    <x v="7"/>
    <x v="2"/>
    <s v="APAC"/>
    <n v="30"/>
  </r>
  <r>
    <x v="1"/>
    <s v="Brisbane"/>
    <s v="Australia"/>
    <s v="RE-194501"/>
    <s v="Richard Eichhorn"/>
    <x v="2"/>
    <s v="APAC"/>
    <d v="2013-07-26T00:00:00"/>
    <n v="7"/>
    <s v="julio"/>
    <s v="IN-2013-56388"/>
    <s v="Medium"/>
    <s v="TEC-MA-10004954"/>
    <s v="StarTech Calculator, Red"/>
    <n v="48.875999999999998"/>
    <n v="0.36474626865671639"/>
    <s v="Profitable"/>
    <n v="4"/>
    <x v="10"/>
    <n v="27947"/>
    <n v="134"/>
    <x v="0"/>
    <d v="2013-07-26T00:00:00"/>
    <n v="0"/>
    <s v="Same Day"/>
    <n v="17.77"/>
    <s v="Queensland"/>
    <x v="12"/>
    <x v="2"/>
    <s v="APAC"/>
    <n v="3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PA-10004444"/>
    <s v="SanDisk Note Cards, Premium"/>
    <n v="10.614000000000001"/>
    <n v="0.18953571428571431"/>
    <s v="Profitable"/>
    <n v="2"/>
    <x v="10"/>
    <n v="22568"/>
    <n v="56"/>
    <x v="0"/>
    <d v="2013-10-04T00:00:00"/>
    <n v="0"/>
    <s v="Same Day"/>
    <n v="7.28"/>
    <s v="Queensland"/>
    <x v="0"/>
    <x v="2"/>
    <s v="APAC"/>
    <n v="4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ST-10004183"/>
    <s v="Rogers Trays, Wire Frame"/>
    <n v="18.824999999999999"/>
    <n v="0.34227272727272728"/>
    <s v="Profitable"/>
    <n v="1"/>
    <x v="10"/>
    <n v="22569"/>
    <n v="55"/>
    <x v="0"/>
    <d v="2013-10-04T00:00:00"/>
    <n v="0"/>
    <s v="Same Day"/>
    <n v="4.41"/>
    <s v="Queensland"/>
    <x v="2"/>
    <x v="2"/>
    <s v="APAC"/>
    <n v="40"/>
  </r>
  <r>
    <x v="0"/>
    <s v="Brisbane"/>
    <s v="Australia"/>
    <s v="EJ-141551"/>
    <s v="Eva Jacobs"/>
    <x v="2"/>
    <s v="APAC"/>
    <d v="2013-10-04T00:00:00"/>
    <n v="10"/>
    <s v="octubre"/>
    <s v="IN-2013-47729"/>
    <s v="Medium"/>
    <s v="OFF-SU-10003105"/>
    <s v="Fiskars Shears, Steel"/>
    <n v="30.047999999999998"/>
    <n v="8.863716814159292E-2"/>
    <s v="Profitable"/>
    <n v="8"/>
    <x v="10"/>
    <n v="22567"/>
    <n v="339"/>
    <x v="0"/>
    <d v="2013-10-04T00:00:00"/>
    <n v="0"/>
    <s v="Same Day"/>
    <n v="27.53"/>
    <s v="Queensland"/>
    <x v="4"/>
    <x v="2"/>
    <s v="APAC"/>
    <n v="40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BI-10003779"/>
    <s v="Cardinal 3-Hole Punch, Durable"/>
    <n v="9.09"/>
    <n v="0.33666666666666667"/>
    <s v="Profitable"/>
    <n v="1"/>
    <x v="10"/>
    <n v="25332"/>
    <n v="27"/>
    <x v="0"/>
    <d v="2013-10-18T00:00:00"/>
    <n v="1"/>
    <s v="First Class"/>
    <n v="1.62"/>
    <s v="Queensland"/>
    <x v="8"/>
    <x v="2"/>
    <s v="APAC"/>
    <n v="42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BI-10001808"/>
    <s v="Ibico Index Tab, Clear"/>
    <n v="-1.302"/>
    <n v="-8.1375000000000003E-2"/>
    <s v="Unprofitable"/>
    <n v="2"/>
    <x v="10"/>
    <n v="25331"/>
    <n v="16"/>
    <x v="0"/>
    <d v="2013-10-18T00:00:00"/>
    <n v="1"/>
    <s v="First Class"/>
    <n v="2.25"/>
    <s v="Queensland"/>
    <x v="8"/>
    <x v="2"/>
    <s v="APAC"/>
    <n v="42"/>
  </r>
  <r>
    <x v="0"/>
    <s v="Brisbane"/>
    <s v="Australia"/>
    <s v="CR-127301"/>
    <s v="Craig Reiter"/>
    <x v="2"/>
    <s v="APAC"/>
    <d v="2013-10-17T00:00:00"/>
    <n v="10"/>
    <s v="octubre"/>
    <s v="IN-2013-71249"/>
    <s v="Medium"/>
    <s v="OFF-FA-10003161"/>
    <s v="OIC Paper Clips, Assorted Sizes"/>
    <n v="22.032"/>
    <n v="0.34425"/>
    <s v="Profitable"/>
    <n v="6"/>
    <x v="10"/>
    <n v="25333"/>
    <n v="64"/>
    <x v="0"/>
    <d v="2013-10-18T00:00:00"/>
    <n v="1"/>
    <s v="First Class"/>
    <n v="5.98"/>
    <s v="Queensland"/>
    <x v="6"/>
    <x v="2"/>
    <s v="APAC"/>
    <n v="42"/>
  </r>
  <r>
    <x v="1"/>
    <s v="Brisbane"/>
    <s v="Australia"/>
    <s v="CR-127301"/>
    <s v="Craig Reiter"/>
    <x v="2"/>
    <s v="APAC"/>
    <d v="2013-10-17T00:00:00"/>
    <n v="10"/>
    <s v="octubre"/>
    <s v="IN-2013-71249"/>
    <s v="Medium"/>
    <s v="TEC-PH-10000214"/>
    <s v="Apple Speaker Phone, VoIP"/>
    <n v="88.802999999999997"/>
    <n v="0.26667567567567568"/>
    <s v="Profitable"/>
    <n v="3"/>
    <x v="10"/>
    <n v="25334"/>
    <n v="333"/>
    <x v="0"/>
    <d v="2013-10-18T00:00:00"/>
    <n v="1"/>
    <s v="First Class"/>
    <n v="71.02"/>
    <s v="Queensland"/>
    <x v="10"/>
    <x v="2"/>
    <s v="APAC"/>
    <n v="42"/>
  </r>
  <r>
    <x v="1"/>
    <s v="Brisbane"/>
    <s v="Australia"/>
    <s v="CR-127301"/>
    <s v="Craig Reiter"/>
    <x v="2"/>
    <s v="APAC"/>
    <d v="2013-10-17T00:00:00"/>
    <n v="10"/>
    <s v="octubre"/>
    <s v="IN-2013-71249"/>
    <s v="Medium"/>
    <s v="TEC-PH-10004664"/>
    <s v="Nokia Smart Phone, with Caller ID"/>
    <n v="919.971"/>
    <n v="0.17777217391304348"/>
    <s v="Profitable"/>
    <n v="9"/>
    <x v="10"/>
    <n v="25330"/>
    <n v="5175"/>
    <x v="0"/>
    <d v="2013-10-18T00:00:00"/>
    <n v="1"/>
    <s v="First Class"/>
    <n v="915.49"/>
    <s v="Queensland"/>
    <x v="10"/>
    <x v="2"/>
    <s v="APAC"/>
    <n v="42"/>
  </r>
  <r>
    <x v="2"/>
    <s v="Brisbane"/>
    <s v="Australia"/>
    <s v="AM-107051"/>
    <s v="Anne McFarland"/>
    <x v="2"/>
    <s v="APAC"/>
    <d v="2014-02-12T00:00:00"/>
    <n v="2"/>
    <s v="febrero"/>
    <s v="IN-2014-34317"/>
    <s v="Medium"/>
    <s v="FUR-BO-10001372"/>
    <s v="Safco Classic Bookcase, Pine"/>
    <n v="-39.6"/>
    <n v="-3.3361415332771698E-2"/>
    <s v="Unprofitable"/>
    <n v="3"/>
    <x v="10"/>
    <n v="27779"/>
    <n v="1187"/>
    <x v="0"/>
    <d v="2014-02-14T00:00:00"/>
    <n v="2"/>
    <s v="Second Class"/>
    <n v="77.319999999999993"/>
    <s v="Queensland"/>
    <x v="14"/>
    <x v="3"/>
    <s v="APAC"/>
    <n v="7"/>
  </r>
  <r>
    <x v="0"/>
    <s v="Brisbane"/>
    <s v="Australia"/>
    <s v="AM-107051"/>
    <s v="Anne McFarland"/>
    <x v="2"/>
    <s v="APAC"/>
    <d v="2014-02-12T00:00:00"/>
    <n v="2"/>
    <s v="febrero"/>
    <s v="IN-2014-34317"/>
    <s v="Medium"/>
    <s v="OFF-BI-10003309"/>
    <s v="Wilson Jones Binder Covers, Clear"/>
    <n v="7.875"/>
    <n v="0.1640625"/>
    <s v="Profitable"/>
    <n v="5"/>
    <x v="10"/>
    <n v="27778"/>
    <n v="48"/>
    <x v="0"/>
    <d v="2014-02-14T00:00:00"/>
    <n v="2"/>
    <s v="Second Class"/>
    <n v="2.12"/>
    <s v="Queensland"/>
    <x v="8"/>
    <x v="3"/>
    <s v="APAC"/>
    <n v="7"/>
  </r>
  <r>
    <x v="0"/>
    <s v="Brisbane"/>
    <s v="Australia"/>
    <s v="AM-107051"/>
    <s v="Anne McFarland"/>
    <x v="2"/>
    <s v="APAC"/>
    <d v="2014-02-12T00:00:00"/>
    <n v="2"/>
    <s v="febrero"/>
    <s v="IN-2014-34317"/>
    <s v="Medium"/>
    <s v="OFF-BI-10003309"/>
    <s v="Wilson Jones Binder Covers, Clear"/>
    <n v="1.575"/>
    <n v="0.1575"/>
    <s v="Profitable"/>
    <n v="1"/>
    <x v="10"/>
    <n v="27782"/>
    <n v="10"/>
    <x v="0"/>
    <d v="2014-02-14T00:00:00"/>
    <n v="2"/>
    <s v="Second Class"/>
    <n v="0.86"/>
    <s v="Queensland"/>
    <x v="8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AC-10002244"/>
    <s v="Enermax Router, Erganomic"/>
    <n v="276.53399999999999"/>
    <n v="0.13326939759036144"/>
    <s v="Profitable"/>
    <n v="9"/>
    <x v="10"/>
    <n v="27780"/>
    <n v="2075"/>
    <x v="0"/>
    <d v="2014-02-14T00:00:00"/>
    <n v="2"/>
    <s v="Second Class"/>
    <n v="294.73"/>
    <s v="Queensland"/>
    <x v="9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AC-10003659"/>
    <s v="Memorex Memory Card, Programmable"/>
    <n v="8.2859999999999996"/>
    <n v="4.4310160427807485E-2"/>
    <s v="Profitable"/>
    <n v="2"/>
    <x v="10"/>
    <n v="27783"/>
    <n v="187"/>
    <x v="0"/>
    <d v="2014-02-14T00:00:00"/>
    <n v="2"/>
    <s v="Second Class"/>
    <n v="10.82"/>
    <s v="Queensland"/>
    <x v="9"/>
    <x v="3"/>
    <s v="APAC"/>
    <n v="7"/>
  </r>
  <r>
    <x v="1"/>
    <s v="Brisbane"/>
    <s v="Australia"/>
    <s v="AM-107051"/>
    <s v="Anne McFarland"/>
    <x v="2"/>
    <s v="APAC"/>
    <d v="2014-02-12T00:00:00"/>
    <n v="2"/>
    <s v="febrero"/>
    <s v="IN-2014-34317"/>
    <s v="Medium"/>
    <s v="TEC-PH-10003891"/>
    <s v="Cisco Audio Dock, with Caller ID"/>
    <n v="240.25200000000001"/>
    <n v="0.36679694656488548"/>
    <s v="Profitable"/>
    <n v="4"/>
    <x v="10"/>
    <n v="27781"/>
    <n v="655"/>
    <x v="0"/>
    <d v="2014-02-14T00:00:00"/>
    <n v="2"/>
    <s v="Second Class"/>
    <n v="84.31"/>
    <s v="Queensland"/>
    <x v="10"/>
    <x v="3"/>
    <s v="APAC"/>
    <n v="7"/>
  </r>
  <r>
    <x v="2"/>
    <s v="Brisbane"/>
    <s v="Australia"/>
    <s v="RA-199451"/>
    <s v="Ryan Akin"/>
    <x v="2"/>
    <s v="APAC"/>
    <d v="2014-02-15T00:00:00"/>
    <n v="2"/>
    <s v="febrero"/>
    <s v="ID-2014-15795"/>
    <s v="Medium"/>
    <s v="FUR-CH-10002412"/>
    <s v="Hon Bag Chairs, Black"/>
    <n v="-7.7039999999999997"/>
    <n v="-0.10005194805194804"/>
    <s v="Unprofitable"/>
    <n v="2"/>
    <x v="10"/>
    <n v="24142"/>
    <n v="77"/>
    <x v="0"/>
    <d v="2014-02-18T00:00:00"/>
    <n v="3"/>
    <s v="Second Class"/>
    <n v="9.23"/>
    <s v="Queensland"/>
    <x v="15"/>
    <x v="3"/>
    <s v="APAC"/>
    <n v="7"/>
  </r>
  <r>
    <x v="2"/>
    <s v="Brisbane"/>
    <s v="Australia"/>
    <s v="PF-191651"/>
    <s v="Philip Fox"/>
    <x v="2"/>
    <s v="APAC"/>
    <d v="2014-03-24T00:00:00"/>
    <n v="3"/>
    <s v="marzo"/>
    <s v="IN-2014-58306"/>
    <s v="Medium"/>
    <s v="FUR-FU-10001452"/>
    <s v="Rubbermaid Door Stop, Black"/>
    <n v="28.71"/>
    <n v="6.6152073732718891E-2"/>
    <s v="Profitable"/>
    <n v="11"/>
    <x v="10"/>
    <n v="24522"/>
    <n v="434"/>
    <x v="0"/>
    <d v="2014-03-29T00:00:00"/>
    <n v="5"/>
    <s v="Standard Class"/>
    <n v="48.85"/>
    <s v="Queensland"/>
    <x v="16"/>
    <x v="3"/>
    <s v="APAC"/>
    <n v="13"/>
  </r>
  <r>
    <x v="2"/>
    <s v="Brisbane"/>
    <s v="Australia"/>
    <s v="TZ-215801"/>
    <s v="Tracy Zic"/>
    <x v="2"/>
    <s v="APAC"/>
    <d v="2014-04-30T00:00:00"/>
    <n v="4"/>
    <s v="abril"/>
    <s v="IN-2014-52930"/>
    <s v="Medium"/>
    <s v="FUR-FU-10004283"/>
    <s v="Tenex Door Stop, Duo Pack"/>
    <n v="18.375"/>
    <n v="6.6335740072202165E-2"/>
    <s v="Profitable"/>
    <n v="7"/>
    <x v="10"/>
    <n v="29138"/>
    <n v="277"/>
    <x v="0"/>
    <d v="2014-05-05T00:00:00"/>
    <n v="5"/>
    <s v="Standard Class"/>
    <n v="20.64"/>
    <s v="Queensland"/>
    <x v="16"/>
    <x v="3"/>
    <s v="APAC"/>
    <n v="18"/>
  </r>
  <r>
    <x v="0"/>
    <s v="Brisbane"/>
    <s v="Australia"/>
    <s v="TZ-215801"/>
    <s v="Tracy Zic"/>
    <x v="2"/>
    <s v="APAC"/>
    <d v="2014-04-30T00:00:00"/>
    <n v="4"/>
    <s v="abril"/>
    <s v="IN-2014-52930"/>
    <s v="Medium"/>
    <s v="OFF-LA-10003610"/>
    <s v="Avery Removable Labels, 5000 Label Set"/>
    <n v="14.385"/>
    <n v="0.28770000000000001"/>
    <s v="Profitable"/>
    <n v="5"/>
    <x v="10"/>
    <n v="29139"/>
    <n v="50"/>
    <x v="0"/>
    <d v="2014-05-05T00:00:00"/>
    <n v="5"/>
    <s v="Standard Class"/>
    <n v="2.99"/>
    <s v="Queensland"/>
    <x v="7"/>
    <x v="3"/>
    <s v="APAC"/>
    <n v="18"/>
  </r>
  <r>
    <x v="0"/>
    <s v="Brisbane"/>
    <s v="Australia"/>
    <s v="TZ-215801"/>
    <s v="Tracy Zic"/>
    <x v="2"/>
    <s v="APAC"/>
    <d v="2014-04-30T00:00:00"/>
    <n v="4"/>
    <s v="abril"/>
    <s v="IN-2014-52930"/>
    <s v="Medium"/>
    <s v="OFF-ST-10001229"/>
    <s v="Fellowes Box, Single Width"/>
    <n v="-0.41099999999999998"/>
    <n v="-2.283333333333333E-2"/>
    <s v="Unprofitable"/>
    <n v="1"/>
    <x v="10"/>
    <n v="29140"/>
    <n v="18"/>
    <x v="0"/>
    <d v="2014-05-05T00:00:00"/>
    <n v="5"/>
    <s v="Standard Class"/>
    <n v="1.36"/>
    <s v="Queensland"/>
    <x v="2"/>
    <x v="3"/>
    <s v="APAC"/>
    <n v="18"/>
  </r>
  <r>
    <x v="0"/>
    <s v="Brisbane"/>
    <s v="Australia"/>
    <s v="MO-175001"/>
    <s v="Mary O'Rourke"/>
    <x v="2"/>
    <s v="APAC"/>
    <d v="2014-05-07T00:00:00"/>
    <n v="5"/>
    <s v="mayo"/>
    <s v="IN-2014-26260"/>
    <s v="Medium"/>
    <s v="OFF-AR-10003554"/>
    <s v="Stanley Canvas, Blue"/>
    <n v="32.115000000000002"/>
    <n v="0.14401345291479822"/>
    <s v="Profitable"/>
    <n v="5"/>
    <x v="10"/>
    <n v="21494"/>
    <n v="223"/>
    <x v="0"/>
    <d v="2014-05-09T00:00:00"/>
    <n v="2"/>
    <s v="Second Class"/>
    <n v="20.6"/>
    <s v="Queensland"/>
    <x v="1"/>
    <x v="3"/>
    <s v="APAC"/>
    <n v="19"/>
  </r>
  <r>
    <x v="0"/>
    <s v="Brisbane"/>
    <s v="Australia"/>
    <s v="MO-175001"/>
    <s v="Mary O'Rourke"/>
    <x v="2"/>
    <s v="APAC"/>
    <d v="2014-05-07T00:00:00"/>
    <n v="5"/>
    <s v="mayo"/>
    <s v="IN-2014-26260"/>
    <s v="Medium"/>
    <s v="OFF-LA-10000322"/>
    <s v="Smead Round Labels, Laser Printer Compatible"/>
    <n v="0.66"/>
    <n v="5.5E-2"/>
    <s v="Profitable"/>
    <n v="2"/>
    <x v="10"/>
    <n v="21493"/>
    <n v="12"/>
    <x v="0"/>
    <d v="2014-05-09T00:00:00"/>
    <n v="2"/>
    <s v="Second Class"/>
    <n v="1.27"/>
    <s v="Queensland"/>
    <x v="7"/>
    <x v="3"/>
    <s v="APAC"/>
    <n v="19"/>
  </r>
  <r>
    <x v="0"/>
    <s v="Brisbane"/>
    <s v="Australia"/>
    <s v="MG-176951"/>
    <s v="Maureen Gnade"/>
    <x v="2"/>
    <s v="APAC"/>
    <d v="2014-05-21T00:00:00"/>
    <n v="5"/>
    <s v="mayo"/>
    <s v="IN-2014-58236"/>
    <s v="Medium"/>
    <s v="OFF-BI-10000206"/>
    <s v="Wilson Jones Binder Covers, Economy"/>
    <n v="10.053000000000001"/>
    <n v="0.33510000000000001"/>
    <s v="Profitable"/>
    <n v="3"/>
    <x v="10"/>
    <n v="28186"/>
    <n v="30"/>
    <x v="0"/>
    <d v="2014-05-25T00:00:00"/>
    <n v="4"/>
    <s v="Standard Class"/>
    <n v="2.2200000000000002"/>
    <s v="Queensland"/>
    <x v="8"/>
    <x v="3"/>
    <s v="APAC"/>
    <n v="21"/>
  </r>
  <r>
    <x v="0"/>
    <s v="Brisbane"/>
    <s v="Australia"/>
    <s v="CL-118901"/>
    <s v="Carl Ludwig"/>
    <x v="2"/>
    <s v="APAC"/>
    <d v="2014-05-22T00:00:00"/>
    <n v="5"/>
    <s v="mayo"/>
    <s v="IN-2014-22340"/>
    <s v="Medium"/>
    <s v="OFF-PA-10000026"/>
    <s v="Eaton Cards &amp; Envelopes, 8.5 x 11"/>
    <n v="19.59"/>
    <n v="8.8243243243243244E-2"/>
    <s v="Profitable"/>
    <n v="5"/>
    <x v="10"/>
    <n v="25722"/>
    <n v="222"/>
    <x v="0"/>
    <d v="2014-05-24T00:00:00"/>
    <n v="2"/>
    <s v="First Class"/>
    <n v="44.69"/>
    <s v="Queensland"/>
    <x v="0"/>
    <x v="3"/>
    <s v="APAC"/>
    <n v="21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AR-10002797"/>
    <s v="Sanford Highlighters, Blue"/>
    <n v="9.4049999999999994"/>
    <n v="0.21872093023255812"/>
    <s v="Profitable"/>
    <n v="3"/>
    <x v="10"/>
    <n v="25665"/>
    <n v="43"/>
    <x v="0"/>
    <d v="2014-06-23T00:00:00"/>
    <n v="6"/>
    <s v="Standard Class"/>
    <n v="1.84"/>
    <s v="Queensland"/>
    <x v="1"/>
    <x v="3"/>
    <s v="APAC"/>
    <n v="25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FA-10000581"/>
    <s v="Stockwell Thumb Tacks, Metal"/>
    <n v="9.4049999999999994"/>
    <n v="0.25418918918918915"/>
    <s v="Profitable"/>
    <n v="3"/>
    <x v="10"/>
    <n v="25667"/>
    <n v="37"/>
    <x v="0"/>
    <d v="2014-06-23T00:00:00"/>
    <n v="6"/>
    <s v="Standard Class"/>
    <n v="2.4300000000000002"/>
    <s v="Queensland"/>
    <x v="6"/>
    <x v="3"/>
    <s v="APAC"/>
    <n v="25"/>
  </r>
  <r>
    <x v="0"/>
    <s v="Brisbane"/>
    <s v="Australia"/>
    <s v="MB-180851"/>
    <s v="Mick Brown"/>
    <x v="2"/>
    <s v="APAC"/>
    <d v="2014-06-17T00:00:00"/>
    <n v="6"/>
    <s v="junio"/>
    <s v="IN-2014-13821"/>
    <s v="Medium"/>
    <s v="OFF-ST-10000287"/>
    <s v="Rogers Box, Blue"/>
    <n v="4.5330000000000004"/>
    <n v="0.20604545454545456"/>
    <s v="Profitable"/>
    <n v="1"/>
    <x v="10"/>
    <n v="25666"/>
    <n v="22"/>
    <x v="0"/>
    <d v="2014-06-23T00:00:00"/>
    <n v="6"/>
    <s v="Standard Class"/>
    <n v="1.64"/>
    <s v="Queensland"/>
    <x v="2"/>
    <x v="3"/>
    <s v="APAC"/>
    <n v="25"/>
  </r>
  <r>
    <x v="0"/>
    <s v="Brisbane"/>
    <s v="Australia"/>
    <s v="JS-158801"/>
    <s v="John Stevenson"/>
    <x v="2"/>
    <s v="APAC"/>
    <d v="2014-06-25T00:00:00"/>
    <n v="6"/>
    <s v="junio"/>
    <s v="IN-2014-39301"/>
    <s v="Medium"/>
    <s v="OFF-ST-10002395"/>
    <s v="Rogers Lockers, Single Width"/>
    <n v="215.86500000000001"/>
    <n v="0.3780472854640981"/>
    <s v="Profitable"/>
    <n v="3"/>
    <x v="10"/>
    <n v="23266"/>
    <n v="571"/>
    <x v="0"/>
    <d v="2014-06-30T00:00:00"/>
    <n v="5"/>
    <s v="Standard Class"/>
    <n v="32.950000000000003"/>
    <s v="Queensland"/>
    <x v="2"/>
    <x v="3"/>
    <s v="APAC"/>
    <n v="26"/>
  </r>
  <r>
    <x v="2"/>
    <s v="Brisbane"/>
    <s v="Australia"/>
    <s v="EJ-137201"/>
    <s v="Ed Jacobs"/>
    <x v="2"/>
    <s v="APAC"/>
    <d v="2014-11-06T00:00:00"/>
    <n v="11"/>
    <s v="noviembre"/>
    <s v="IN-2014-22228"/>
    <s v="Medium"/>
    <s v="FUR-CH-10000351"/>
    <s v="Novimex Chairmat, Set of Two"/>
    <n v="110.607"/>
    <n v="0.2997479674796748"/>
    <s v="Profitable"/>
    <n v="7"/>
    <x v="10"/>
    <n v="25777"/>
    <n v="369"/>
    <x v="0"/>
    <d v="2014-11-10T00:00:00"/>
    <n v="4"/>
    <s v="Second Class"/>
    <n v="51.63"/>
    <s v="Queensland"/>
    <x v="15"/>
    <x v="3"/>
    <s v="APAC"/>
    <n v="45"/>
  </r>
  <r>
    <x v="2"/>
    <s v="Brisbane"/>
    <s v="Australia"/>
    <s v="EJ-137201"/>
    <s v="Ed Jacobs"/>
    <x v="2"/>
    <s v="APAC"/>
    <d v="2014-11-06T00:00:00"/>
    <n v="11"/>
    <s v="noviembre"/>
    <s v="IN-2014-22228"/>
    <s v="Medium"/>
    <s v="FUR-CH-10001913"/>
    <s v="Office Star Swivel Stool, Adjustable"/>
    <n v="10.554"/>
    <n v="3.3188679245283022E-2"/>
    <s v="Profitable"/>
    <n v="2"/>
    <x v="10"/>
    <n v="25778"/>
    <n v="318"/>
    <x v="0"/>
    <d v="2014-11-10T00:00:00"/>
    <n v="4"/>
    <s v="Second Class"/>
    <n v="20.21"/>
    <s v="Queensland"/>
    <x v="15"/>
    <x v="3"/>
    <s v="APAC"/>
    <n v="45"/>
  </r>
  <r>
    <x v="0"/>
    <s v="Brisbane"/>
    <s v="Australia"/>
    <s v="EJ-137201"/>
    <s v="Ed Jacobs"/>
    <x v="2"/>
    <s v="APAC"/>
    <d v="2014-11-06T00:00:00"/>
    <n v="11"/>
    <s v="noviembre"/>
    <s v="IN-2014-22228"/>
    <s v="Medium"/>
    <s v="OFF-BI-10002424"/>
    <s v="Avery Binder, Economy"/>
    <n v="11.97"/>
    <n v="0.34200000000000003"/>
    <s v="Profitable"/>
    <n v="3"/>
    <x v="10"/>
    <n v="25776"/>
    <n v="35"/>
    <x v="0"/>
    <d v="2014-11-10T00:00:00"/>
    <n v="4"/>
    <s v="Second Class"/>
    <n v="3"/>
    <s v="Queensland"/>
    <x v="8"/>
    <x v="3"/>
    <s v="APAC"/>
    <n v="45"/>
  </r>
  <r>
    <x v="2"/>
    <s v="Brisbane"/>
    <s v="Australia"/>
    <s v="JC-153401"/>
    <s v="Jasper Cacioppo"/>
    <x v="2"/>
    <s v="APAC"/>
    <d v="2014-11-16T00:00:00"/>
    <n v="11"/>
    <s v="noviembre"/>
    <s v="ID-2014-35892"/>
    <s v="Medium"/>
    <s v="FUR-CH-10003597"/>
    <s v="SAFCO Executive Leather Armchair, Set of Two"/>
    <n v="834.55200000000002"/>
    <n v="0.33328753993610222"/>
    <s v="Profitable"/>
    <n v="6"/>
    <x v="10"/>
    <n v="21496"/>
    <n v="2504"/>
    <x v="0"/>
    <d v="2014-11-22T00:00:00"/>
    <n v="6"/>
    <s v="Standard Class"/>
    <n v="95.64"/>
    <s v="Queensland"/>
    <x v="15"/>
    <x v="3"/>
    <s v="APAC"/>
    <n v="47"/>
  </r>
  <r>
    <x v="0"/>
    <s v="Brisbane"/>
    <s v="Australia"/>
    <s v="JC-153401"/>
    <s v="Jasper Cacioppo"/>
    <x v="2"/>
    <s v="APAC"/>
    <d v="2014-11-16T00:00:00"/>
    <n v="11"/>
    <s v="noviembre"/>
    <s v="ID-2014-35892"/>
    <s v="Medium"/>
    <s v="OFF-FA-10003962"/>
    <s v="Accos Thumb Tacks, Assorted Sizes"/>
    <n v="-1.452"/>
    <n v="-3.6299999999999999E-2"/>
    <s v="Unprofitable"/>
    <n v="4"/>
    <x v="10"/>
    <n v="21495"/>
    <n v="40"/>
    <x v="0"/>
    <d v="2014-11-22T00:00:00"/>
    <n v="6"/>
    <s v="Standard Class"/>
    <n v="0.98"/>
    <s v="Queensland"/>
    <x v="6"/>
    <x v="3"/>
    <s v="APAC"/>
    <n v="47"/>
  </r>
  <r>
    <x v="0"/>
    <s v="Brisbane"/>
    <s v="Australia"/>
    <s v="TG-213101"/>
    <s v="Toby Gnade"/>
    <x v="2"/>
    <s v="APAC"/>
    <d v="2014-11-24T00:00:00"/>
    <n v="11"/>
    <s v="noviembre"/>
    <s v="IN-2014-12575"/>
    <s v="Medium"/>
    <s v="OFF-AR-10000058"/>
    <s v="Stanley Canvas, Water Color"/>
    <n v="25.23"/>
    <n v="0.26557894736842108"/>
    <s v="Profitable"/>
    <n v="2"/>
    <x v="10"/>
    <n v="20324"/>
    <n v="95"/>
    <x v="0"/>
    <d v="2014-11-29T00:00:00"/>
    <n v="5"/>
    <s v="Standard Class"/>
    <n v="2.37"/>
    <s v="Queensland"/>
    <x v="1"/>
    <x v="3"/>
    <s v="APAC"/>
    <n v="48"/>
  </r>
  <r>
    <x v="1"/>
    <s v="Brisbane"/>
    <s v="Australia"/>
    <s v="JG-151601"/>
    <s v="James Galang"/>
    <x v="2"/>
    <s v="APAC"/>
    <d v="2014-12-01T00:00:00"/>
    <n v="12"/>
    <s v="diciembre"/>
    <s v="IN-2014-34352"/>
    <s v="Medium"/>
    <s v="TEC-MA-10000605"/>
    <s v="Epson Card Printer, Wireless"/>
    <n v="47.55"/>
    <n v="0.1553921568627451"/>
    <s v="Profitable"/>
    <n v="2"/>
    <x v="10"/>
    <n v="29023"/>
    <n v="306"/>
    <x v="0"/>
    <d v="2014-12-05T00:00:00"/>
    <n v="4"/>
    <s v="Standard Class"/>
    <n v="13.92"/>
    <s v="Queensland"/>
    <x v="12"/>
    <x v="3"/>
    <s v="APAC"/>
    <n v="49"/>
  </r>
  <r>
    <x v="0"/>
    <s v="Brisbane"/>
    <s v="Australia"/>
    <s v="EM-139601"/>
    <s v="Eric Murdock"/>
    <x v="2"/>
    <s v="APAC"/>
    <d v="2014-12-14T00:00:00"/>
    <n v="12"/>
    <s v="diciembre"/>
    <s v="IN-2014-79173"/>
    <s v="Medium"/>
    <s v="OFF-AR-10002897"/>
    <s v="BIC Markers, Water Color"/>
    <n v="30.756"/>
    <n v="0.28743925233644863"/>
    <s v="Profitable"/>
    <n v="4"/>
    <x v="10"/>
    <n v="21028"/>
    <n v="107"/>
    <x v="0"/>
    <d v="2014-12-19T00:00:00"/>
    <n v="5"/>
    <s v="Second Class"/>
    <n v="5.95"/>
    <s v="Queensland"/>
    <x v="1"/>
    <x v="3"/>
    <s v="APAC"/>
    <n v="51"/>
  </r>
  <r>
    <x v="2"/>
    <s v="Brisbane"/>
    <s v="Australia"/>
    <s v="EM-139601"/>
    <s v="Eric Murdock"/>
    <x v="2"/>
    <s v="APAC"/>
    <d v="2014-12-29T00:00:00"/>
    <n v="12"/>
    <s v="diciembre"/>
    <s v="ID-2014-31237"/>
    <s v="Medium"/>
    <s v="FUR-CH-10004447"/>
    <s v="Harbour Creations Rocking Chair, Set of Two"/>
    <n v="-143.56800000000001"/>
    <n v="-8.9006819590824557E-2"/>
    <s v="Unprofitable"/>
    <n v="12"/>
    <x v="10"/>
    <n v="28179"/>
    <n v="1613"/>
    <x v="0"/>
    <d v="2015-01-04T00:00:00"/>
    <n v="6"/>
    <s v="Standard Class"/>
    <n v="49.62"/>
    <s v="Queensland"/>
    <x v="15"/>
    <x v="3"/>
    <s v="APAC"/>
    <n v="53"/>
  </r>
  <r>
    <x v="0"/>
    <s v="Brisbane"/>
    <s v="Australia"/>
    <s v="JK-156251"/>
    <s v="Jim Karlsson"/>
    <x v="2"/>
    <s v="APAC"/>
    <d v="2014-12-30T00:00:00"/>
    <n v="12"/>
    <s v="diciembre"/>
    <s v="IN-2014-59762"/>
    <s v="Medium"/>
    <s v="OFF-ST-10001342"/>
    <s v="Fellowes Trays, Blue"/>
    <n v="58.472999999999999"/>
    <n v="0.37724516129032259"/>
    <s v="Profitable"/>
    <n v="3"/>
    <x v="10"/>
    <n v="28260"/>
    <n v="155"/>
    <x v="0"/>
    <d v="2015-01-04T00:00:00"/>
    <n v="5"/>
    <s v="Standard Class"/>
    <n v="14.51"/>
    <s v="Queensland"/>
    <x v="2"/>
    <x v="3"/>
    <s v="APAC"/>
    <n v="53"/>
  </r>
  <r>
    <x v="2"/>
    <s v="Newcastle"/>
    <s v="Australia"/>
    <s v="SF-209651"/>
    <s v="Sylvia Foulston"/>
    <x v="2"/>
    <s v="APAC"/>
    <d v="2011-08-17T00:00:00"/>
    <n v="8"/>
    <s v="agosto"/>
    <s v="IN-2011-78312"/>
    <s v="Critical"/>
    <s v="FUR-CH-10000430"/>
    <s v="SAFCO Swivel Stool, Red"/>
    <n v="243.48"/>
    <n v="0.32206349206349205"/>
    <s v="Profitable"/>
    <n v="5"/>
    <x v="10"/>
    <n v="26496"/>
    <n v="756"/>
    <x v="2"/>
    <d v="2011-08-17T00:00:00"/>
    <n v="0"/>
    <s v="Same Day"/>
    <n v="175.98"/>
    <s v="New South Wales"/>
    <x v="15"/>
    <x v="0"/>
    <s v="APAC"/>
    <n v="34"/>
  </r>
  <r>
    <x v="0"/>
    <s v="Newcastle"/>
    <s v="Australia"/>
    <s v="SF-209651"/>
    <s v="Sylvia Foulston"/>
    <x v="2"/>
    <s v="APAC"/>
    <d v="2011-08-17T00:00:00"/>
    <n v="8"/>
    <s v="agosto"/>
    <s v="IN-2011-78312"/>
    <s v="Critical"/>
    <s v="OFF-EN-10004744"/>
    <s v="GlobeWeis Mailers, with clear poly window"/>
    <n v="20.954999999999998"/>
    <n v="0.11087301587301586"/>
    <s v="Profitable"/>
    <n v="5"/>
    <x v="10"/>
    <n v="26495"/>
    <n v="189"/>
    <x v="2"/>
    <d v="2011-08-17T00:00:00"/>
    <n v="0"/>
    <s v="Same Day"/>
    <n v="70.64"/>
    <s v="New South Wales"/>
    <x v="5"/>
    <x v="0"/>
    <s v="APAC"/>
    <n v="34"/>
  </r>
  <r>
    <x v="0"/>
    <s v="Newcastle"/>
    <s v="Australia"/>
    <s v="DM-133451"/>
    <s v="Denise Monton"/>
    <x v="2"/>
    <s v="APAC"/>
    <d v="2012-02-02T00:00:00"/>
    <n v="2"/>
    <s v="febrero"/>
    <s v="IN-2012-55317"/>
    <s v="High"/>
    <s v="OFF-EN-10004885"/>
    <s v="Jiffy Interoffice Envelope, Recycled"/>
    <n v="68.664000000000001"/>
    <n v="0.42125153374233132"/>
    <s v="Profitable"/>
    <n v="4"/>
    <x v="10"/>
    <n v="29662"/>
    <n v="163"/>
    <x v="2"/>
    <d v="2012-02-04T00:00:00"/>
    <n v="2"/>
    <s v="First Class"/>
    <n v="7.46"/>
    <s v="New South Wales"/>
    <x v="5"/>
    <x v="1"/>
    <s v="APAC"/>
    <n v="5"/>
  </r>
  <r>
    <x v="0"/>
    <s v="Newcastle"/>
    <s v="Australia"/>
    <s v="SG-200801"/>
    <s v="Sandra Glassco"/>
    <x v="2"/>
    <s v="APAC"/>
    <d v="2012-03-07T00:00:00"/>
    <n v="3"/>
    <s v="marzo"/>
    <s v="IN-2012-66398"/>
    <s v="High"/>
    <s v="OFF-BI-10000328"/>
    <s v="Acco Binding Machine, Clear"/>
    <n v="37.844999999999999"/>
    <n v="0.2782720588235294"/>
    <s v="Profitable"/>
    <n v="3"/>
    <x v="10"/>
    <n v="29918"/>
    <n v="136"/>
    <x v="0"/>
    <d v="2012-03-09T00:00:00"/>
    <n v="2"/>
    <s v="Second Class"/>
    <n v="23.11"/>
    <s v="New South Wales"/>
    <x v="8"/>
    <x v="1"/>
    <s v="APAC"/>
    <n v="10"/>
  </r>
  <r>
    <x v="1"/>
    <s v="Newcastle"/>
    <s v="Australia"/>
    <s v="SG-200801"/>
    <s v="Sandra Glassco"/>
    <x v="2"/>
    <s v="APAC"/>
    <d v="2012-03-07T00:00:00"/>
    <n v="3"/>
    <s v="marzo"/>
    <s v="IN-2012-66398"/>
    <s v="High"/>
    <s v="TEC-AC-10003734"/>
    <s v="Memorex Numeric Keypad, Erganomic"/>
    <n v="16.809000000000001"/>
    <n v="0.40021428571428574"/>
    <s v="Profitable"/>
    <n v="1"/>
    <x v="10"/>
    <n v="29917"/>
    <n v="42"/>
    <x v="0"/>
    <d v="2012-03-09T00:00:00"/>
    <n v="2"/>
    <s v="Second Class"/>
    <n v="3.42"/>
    <s v="New South Wales"/>
    <x v="9"/>
    <x v="1"/>
    <s v="APAC"/>
    <n v="10"/>
  </r>
  <r>
    <x v="1"/>
    <s v="Newcastle"/>
    <s v="Australia"/>
    <s v="AB-101651"/>
    <s v="Alan Barnes"/>
    <x v="2"/>
    <s v="APAC"/>
    <d v="2012-12-29T00:00:00"/>
    <n v="12"/>
    <s v="diciembre"/>
    <s v="IN-2012-32441"/>
    <s v="High"/>
    <s v="TEC-AC-10001995"/>
    <s v="Logitech Router, USB"/>
    <n v="257.38799999999998"/>
    <n v="0.28887542087542084"/>
    <s v="Profitable"/>
    <n v="4"/>
    <x v="10"/>
    <n v="21671"/>
    <n v="891"/>
    <x v="0"/>
    <d v="2012-12-31T00:00:00"/>
    <n v="2"/>
    <s v="Second Class"/>
    <n v="57.32"/>
    <s v="New South Wales"/>
    <x v="9"/>
    <x v="1"/>
    <s v="APAC"/>
    <n v="52"/>
  </r>
  <r>
    <x v="2"/>
    <s v="Newcastle"/>
    <s v="Australia"/>
    <s v="RL-196151"/>
    <s v="Rob Lucas"/>
    <x v="2"/>
    <s v="APAC"/>
    <d v="2013-01-02T00:00:00"/>
    <n v="1"/>
    <s v="enero"/>
    <s v="ID-2013-29564"/>
    <s v="Medium"/>
    <s v="FUR-BO-10001934"/>
    <s v="Bush Library with Doors, Metal"/>
    <n v="-36.39"/>
    <n v="-2.2229688454489922E-2"/>
    <s v="Unprofitable"/>
    <n v="5"/>
    <x v="10"/>
    <n v="21639"/>
    <n v="1637"/>
    <x v="0"/>
    <d v="2013-01-03T00:00:00"/>
    <n v="1"/>
    <s v="First Class"/>
    <n v="452.28"/>
    <s v="New South Wales"/>
    <x v="14"/>
    <x v="2"/>
    <s v="APAC"/>
    <n v="1"/>
  </r>
  <r>
    <x v="0"/>
    <s v="Newcastle"/>
    <s v="Australia"/>
    <s v="RF-197351"/>
    <s v="Roland Fjeld"/>
    <x v="2"/>
    <s v="APAC"/>
    <d v="2013-01-18T00:00:00"/>
    <n v="1"/>
    <s v="enero"/>
    <s v="IN-2013-38440"/>
    <s v="High"/>
    <s v="OFF-BI-10001659"/>
    <s v="Cardinal Index Tab, Clear"/>
    <n v="2.82"/>
    <n v="8.545454545454545E-2"/>
    <s v="Profitable"/>
    <n v="5"/>
    <x v="10"/>
    <n v="23747"/>
    <n v="33"/>
    <x v="0"/>
    <d v="2013-01-21T00:00:00"/>
    <n v="3"/>
    <s v="First Class"/>
    <n v="0.86"/>
    <s v="New South Wales"/>
    <x v="8"/>
    <x v="2"/>
    <s v="APAC"/>
    <n v="3"/>
  </r>
  <r>
    <x v="0"/>
    <s v="Newcastle"/>
    <s v="Australia"/>
    <s v="RF-197351"/>
    <s v="Roland Fjeld"/>
    <x v="2"/>
    <s v="APAC"/>
    <d v="2013-01-18T00:00:00"/>
    <n v="1"/>
    <s v="enero"/>
    <s v="IN-2013-38440"/>
    <s v="High"/>
    <s v="OFF-PA-10002974"/>
    <s v="Enermax Note Cards, 8.5 x 11"/>
    <n v="15.173999999999999"/>
    <n v="9.9176470588235296E-2"/>
    <s v="Profitable"/>
    <n v="6"/>
    <x v="10"/>
    <n v="23748"/>
    <n v="153"/>
    <x v="0"/>
    <d v="2013-01-21T00:00:00"/>
    <n v="3"/>
    <s v="First Class"/>
    <n v="24.69"/>
    <s v="New South Wales"/>
    <x v="0"/>
    <x v="2"/>
    <s v="APAC"/>
    <n v="3"/>
  </r>
  <r>
    <x v="0"/>
    <s v="Newcastle"/>
    <s v="Australia"/>
    <s v="AF-108851"/>
    <s v="Art Foster"/>
    <x v="2"/>
    <s v="APAC"/>
    <d v="2013-02-14T00:00:00"/>
    <n v="2"/>
    <s v="febrero"/>
    <s v="IN-2013-19582"/>
    <s v="Medium"/>
    <s v="OFF-BI-10001808"/>
    <s v="Ibico Index Tab, Clear"/>
    <n v="-3.2549999999999999"/>
    <n v="-8.1375000000000003E-2"/>
    <s v="Unprofitable"/>
    <n v="5"/>
    <x v="10"/>
    <n v="22878"/>
    <n v="40"/>
    <x v="0"/>
    <d v="2013-02-14T00:00:00"/>
    <n v="0"/>
    <s v="Same Day"/>
    <n v="8.77"/>
    <s v="New South Wales"/>
    <x v="8"/>
    <x v="2"/>
    <s v="APAC"/>
    <n v="7"/>
  </r>
  <r>
    <x v="1"/>
    <s v="Newcastle"/>
    <s v="Australia"/>
    <s v="AF-108851"/>
    <s v="Art Foster"/>
    <x v="2"/>
    <s v="APAC"/>
    <d v="2013-02-14T00:00:00"/>
    <n v="2"/>
    <s v="febrero"/>
    <s v="IN-2013-19582"/>
    <s v="Medium"/>
    <s v="TEC-MA-10001372"/>
    <s v="Konica Card Printer, White"/>
    <n v="52.061999999999998"/>
    <n v="0.33373076923076922"/>
    <s v="Profitable"/>
    <n v="1"/>
    <x v="10"/>
    <n v="22877"/>
    <n v="156"/>
    <x v="0"/>
    <d v="2013-02-14T00:00:00"/>
    <n v="0"/>
    <s v="Same Day"/>
    <n v="27.31"/>
    <s v="New South Wales"/>
    <x v="12"/>
    <x v="2"/>
    <s v="APAC"/>
    <n v="7"/>
  </r>
  <r>
    <x v="1"/>
    <s v="Newcastle"/>
    <s v="Australia"/>
    <s v="AF-108851"/>
    <s v="Art Foster"/>
    <x v="2"/>
    <s v="APAC"/>
    <d v="2013-02-14T00:00:00"/>
    <n v="2"/>
    <s v="febrero"/>
    <s v="IN-2013-19582"/>
    <s v="Medium"/>
    <s v="TEC-PH-10004680"/>
    <s v="Samsung Speaker Phone, with Caller ID"/>
    <n v="301.81200000000001"/>
    <n v="0.38893298969072165"/>
    <s v="Profitable"/>
    <n v="7"/>
    <x v="10"/>
    <n v="22876"/>
    <n v="776"/>
    <x v="0"/>
    <d v="2013-02-14T00:00:00"/>
    <n v="0"/>
    <s v="Same Day"/>
    <n v="159.13"/>
    <s v="New South Wales"/>
    <x v="10"/>
    <x v="2"/>
    <s v="APAC"/>
    <n v="7"/>
  </r>
  <r>
    <x v="1"/>
    <s v="Newcastle"/>
    <s v="Australia"/>
    <s v="BH-117101"/>
    <s v="Brosina Hoffman"/>
    <x v="2"/>
    <s v="APAC"/>
    <d v="2013-03-06T00:00:00"/>
    <n v="3"/>
    <s v="marzo"/>
    <s v="IN-2013-33337"/>
    <s v="High"/>
    <s v="TEC-AC-10004487"/>
    <s v="Memorex Router, Erganomic"/>
    <n v="592.81200000000001"/>
    <n v="0.29985432473444612"/>
    <s v="Profitable"/>
    <n v="9"/>
    <x v="10"/>
    <n v="22071"/>
    <n v="1977"/>
    <x v="0"/>
    <d v="2013-03-06T00:00:00"/>
    <n v="0"/>
    <s v="Same Day"/>
    <n v="175.62"/>
    <s v="New South Wales"/>
    <x v="9"/>
    <x v="2"/>
    <s v="APAC"/>
    <n v="10"/>
  </r>
  <r>
    <x v="2"/>
    <s v="Newcastle"/>
    <s v="Australia"/>
    <s v="SF-202001"/>
    <s v="Sarah Foster"/>
    <x v="2"/>
    <s v="APAC"/>
    <d v="2013-06-06T00:00:00"/>
    <n v="6"/>
    <s v="junio"/>
    <s v="IN-2013-66265"/>
    <s v="Medium"/>
    <s v="FUR-CH-10002749"/>
    <s v="SAFCO Chairmat, Black"/>
    <n v="28.077000000000002"/>
    <n v="7.7560773480662995E-2"/>
    <s v="Profitable"/>
    <n v="7"/>
    <x v="10"/>
    <n v="27355"/>
    <n v="362"/>
    <x v="0"/>
    <d v="2013-06-06T00:00:00"/>
    <n v="0"/>
    <s v="Same Day"/>
    <n v="57.39"/>
    <s v="New South Wales"/>
    <x v="15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x v="10"/>
    <n v="27357"/>
    <n v="23"/>
    <x v="0"/>
    <d v="2013-06-06T00:00:00"/>
    <n v="0"/>
    <s v="Same Day"/>
    <n v="0.85"/>
    <s v="New South Wales"/>
    <x v="1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x v="10"/>
    <n v="27358"/>
    <n v="23"/>
    <x v="0"/>
    <d v="2013-06-06T00:00:00"/>
    <n v="0"/>
    <s v="Same Day"/>
    <n v="6.68"/>
    <s v="New South Wales"/>
    <x v="1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BI-10002386"/>
    <s v="Acco Index Tab, Clear"/>
    <n v="0.64800000000000002"/>
    <n v="2.0903225806451615E-2"/>
    <s v="Profitable"/>
    <n v="4"/>
    <x v="10"/>
    <n v="27356"/>
    <n v="31"/>
    <x v="0"/>
    <d v="2013-06-06T00:00:00"/>
    <n v="0"/>
    <s v="Same Day"/>
    <n v="0.38"/>
    <s v="New South Wales"/>
    <x v="8"/>
    <x v="2"/>
    <s v="APAC"/>
    <n v="23"/>
  </r>
  <r>
    <x v="0"/>
    <s v="Newcastle"/>
    <s v="Australia"/>
    <s v="SF-202001"/>
    <s v="Sarah Foster"/>
    <x v="2"/>
    <s v="APAC"/>
    <d v="2013-06-06T00:00:00"/>
    <n v="6"/>
    <s v="junio"/>
    <s v="IN-2013-66265"/>
    <s v="Medium"/>
    <s v="OFF-PA-10003350"/>
    <s v="Eaton Message Books, 8.5 x 11"/>
    <n v="20.754000000000001"/>
    <n v="0.30976119402985075"/>
    <s v="Profitable"/>
    <n v="3"/>
    <x v="10"/>
    <n v="27354"/>
    <n v="67"/>
    <x v="0"/>
    <d v="2013-06-06T00:00:00"/>
    <n v="0"/>
    <s v="Same Day"/>
    <n v="11.11"/>
    <s v="New South Wales"/>
    <x v="0"/>
    <x v="2"/>
    <s v="APAC"/>
    <n v="23"/>
  </r>
  <r>
    <x v="0"/>
    <s v="Newcastle"/>
    <s v="Australia"/>
    <s v="SJ-205001"/>
    <s v="Shirley Jackson"/>
    <x v="2"/>
    <s v="APAC"/>
    <d v="2013-07-10T00:00:00"/>
    <n v="7"/>
    <s v="julio"/>
    <s v="IN-2013-47001"/>
    <s v="Medium"/>
    <s v="OFF-ST-10003286"/>
    <s v="Rogers Lockers, Wire Frame"/>
    <n v="37.863"/>
    <n v="6.6543057996485064E-2"/>
    <s v="Profitable"/>
    <n v="3"/>
    <x v="10"/>
    <n v="30044"/>
    <n v="569"/>
    <x v="0"/>
    <d v="2013-07-14T00:00:00"/>
    <n v="4"/>
    <s v="Second Class"/>
    <n v="53.58"/>
    <s v="New South Wales"/>
    <x v="2"/>
    <x v="2"/>
    <s v="APAC"/>
    <n v="28"/>
  </r>
  <r>
    <x v="0"/>
    <s v="Newcastle"/>
    <s v="Australia"/>
    <s v="SJ-205001"/>
    <s v="Shirley Jackson"/>
    <x v="2"/>
    <s v="APAC"/>
    <d v="2013-07-10T00:00:00"/>
    <n v="7"/>
    <s v="julio"/>
    <s v="IN-2013-47001"/>
    <s v="Medium"/>
    <s v="OFF-ST-10004668"/>
    <s v="Smead Trays, Industrial"/>
    <n v="23.472000000000001"/>
    <n v="6.6492917847025504E-2"/>
    <s v="Profitable"/>
    <n v="8"/>
    <x v="10"/>
    <n v="30045"/>
    <n v="353"/>
    <x v="0"/>
    <d v="2013-07-14T00:00:00"/>
    <n v="4"/>
    <s v="Second Class"/>
    <n v="34.770000000000003"/>
    <s v="New South Wales"/>
    <x v="2"/>
    <x v="2"/>
    <s v="APAC"/>
    <n v="2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AR-10003046"/>
    <s v="Sanford Sketch Pad, Fluorescent"/>
    <n v="18.672000000000001"/>
    <n v="0.22228571428571428"/>
    <s v="Profitable"/>
    <n v="2"/>
    <x v="10"/>
    <n v="28661"/>
    <n v="84"/>
    <x v="2"/>
    <d v="2013-09-22T00:00:00"/>
    <n v="2"/>
    <s v="Second Class"/>
    <n v="17.97"/>
    <s v="New South Wales"/>
    <x v="1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EN-10001029"/>
    <s v="Cameo Business Envelopes, Recycled"/>
    <n v="-8.7750000000000004"/>
    <n v="-0.10086206896551725"/>
    <s v="Unprofitable"/>
    <n v="5"/>
    <x v="10"/>
    <n v="28660"/>
    <n v="87"/>
    <x v="2"/>
    <d v="2013-09-22T00:00:00"/>
    <n v="2"/>
    <s v="Second Class"/>
    <n v="29.95"/>
    <s v="New South Wales"/>
    <x v="5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EN-10002924"/>
    <s v="GlobeWeis Interoffice Envelope, Security-Tint"/>
    <n v="-16.175999999999998"/>
    <n v="-4.4685082872928175E-2"/>
    <s v="Unprofitable"/>
    <n v="8"/>
    <x v="10"/>
    <n v="28658"/>
    <n v="362"/>
    <x v="2"/>
    <d v="2013-09-22T00:00:00"/>
    <n v="2"/>
    <s v="Second Class"/>
    <n v="104.12"/>
    <s v="New South Wales"/>
    <x v="5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PA-10000579"/>
    <s v="Xerox Computer Printout Paper, Recycled"/>
    <n v="13.11"/>
    <n v="0.27893617021276595"/>
    <s v="Profitable"/>
    <n v="2"/>
    <x v="10"/>
    <n v="28657"/>
    <n v="47"/>
    <x v="2"/>
    <d v="2013-09-22T00:00:00"/>
    <n v="2"/>
    <s v="Second Class"/>
    <n v="11.81"/>
    <s v="New South Wales"/>
    <x v="0"/>
    <x v="2"/>
    <s v="APAC"/>
    <n v="38"/>
  </r>
  <r>
    <x v="0"/>
    <s v="Newcastle"/>
    <s v="Australia"/>
    <s v="BW-111101"/>
    <s v="Bart Watters"/>
    <x v="2"/>
    <s v="APAC"/>
    <d v="2013-09-20T00:00:00"/>
    <n v="9"/>
    <s v="septiembre"/>
    <s v="IN-2013-37929"/>
    <s v="Critical"/>
    <s v="OFF-ST-10003154"/>
    <s v="Fellowes Shelving, Industrial"/>
    <n v="11.592000000000001"/>
    <n v="5.5199999999999999E-2"/>
    <s v="Profitable"/>
    <n v="4"/>
    <x v="10"/>
    <n v="28659"/>
    <n v="210"/>
    <x v="2"/>
    <d v="2013-09-22T00:00:00"/>
    <n v="2"/>
    <s v="Second Class"/>
    <n v="31.58"/>
    <s v="New South Wales"/>
    <x v="2"/>
    <x v="2"/>
    <s v="APAC"/>
    <n v="38"/>
  </r>
  <r>
    <x v="2"/>
    <s v="Newcastle"/>
    <s v="Australia"/>
    <s v="WB-218501"/>
    <s v="William Brown"/>
    <x v="2"/>
    <s v="APAC"/>
    <d v="2013-12-31T00:00:00"/>
    <n v="12"/>
    <s v="diciembre"/>
    <s v="ID-2013-63514"/>
    <s v="High"/>
    <s v="FUR-BO-10003046"/>
    <s v="Safco Library with Doors, Mobile"/>
    <n v="156.91800000000001"/>
    <n v="0.22226345609065157"/>
    <s v="Profitable"/>
    <n v="2"/>
    <x v="10"/>
    <n v="29519"/>
    <n v="706"/>
    <x v="0"/>
    <d v="2014-01-02T00:00:00"/>
    <n v="2"/>
    <s v="Second Class"/>
    <n v="47.03"/>
    <s v="New South Wales"/>
    <x v="14"/>
    <x v="2"/>
    <s v="APAC"/>
    <n v="53"/>
  </r>
  <r>
    <x v="0"/>
    <s v="Newcastle"/>
    <s v="Australia"/>
    <s v="WB-218501"/>
    <s v="William Brown"/>
    <x v="2"/>
    <s v="APAC"/>
    <d v="2013-12-31T00:00:00"/>
    <n v="12"/>
    <s v="diciembre"/>
    <s v="ID-2013-63514"/>
    <s v="High"/>
    <s v="OFF-ST-10003256"/>
    <s v="Eldon Shelving, Wire Frame"/>
    <n v="-18.995999999999999"/>
    <n v="-0.11108771929824561"/>
    <s v="Unprofitable"/>
    <n v="4"/>
    <x v="10"/>
    <n v="29518"/>
    <n v="171"/>
    <x v="0"/>
    <d v="2014-01-02T00:00:00"/>
    <n v="2"/>
    <s v="Second Class"/>
    <n v="12.68"/>
    <s v="New South Wales"/>
    <x v="2"/>
    <x v="2"/>
    <s v="APAC"/>
    <n v="53"/>
  </r>
  <r>
    <x v="0"/>
    <s v="Newcastle"/>
    <s v="Australia"/>
    <s v="EH-137651"/>
    <s v="Edward Hooks"/>
    <x v="2"/>
    <s v="APAC"/>
    <d v="2014-01-04T00:00:00"/>
    <n v="1"/>
    <s v="enero"/>
    <s v="IN-2014-32112"/>
    <s v="Medium"/>
    <s v="OFF-BI-10002627"/>
    <s v="Avery Binder Covers, Economy"/>
    <n v="10.269"/>
    <n v="0.34229999999999999"/>
    <s v="Profitable"/>
    <n v="3"/>
    <x v="10"/>
    <n v="29654"/>
    <n v="30"/>
    <x v="2"/>
    <d v="2014-01-07T00:00:00"/>
    <n v="3"/>
    <s v="Second Class"/>
    <n v="3.04"/>
    <s v="New South Wales"/>
    <x v="8"/>
    <x v="3"/>
    <s v="APAC"/>
    <n v="1"/>
  </r>
  <r>
    <x v="0"/>
    <s v="Newcastle"/>
    <s v="Australia"/>
    <s v="DK-129851"/>
    <s v="Darren Koutras"/>
    <x v="2"/>
    <s v="APAC"/>
    <d v="2014-03-13T00:00:00"/>
    <n v="3"/>
    <s v="marzo"/>
    <s v="IN-2014-30453"/>
    <s v="High"/>
    <s v="OFF-FA-10000263"/>
    <s v="Stockwell Thumb Tacks, Bulk Pack"/>
    <n v="13.337999999999999"/>
    <n v="0.38108571428571425"/>
    <s v="Profitable"/>
    <n v="3"/>
    <x v="10"/>
    <n v="30152"/>
    <n v="35"/>
    <x v="0"/>
    <d v="2014-03-15T00:00:00"/>
    <n v="2"/>
    <s v="First Class"/>
    <n v="8.56"/>
    <s v="New South Wales"/>
    <x v="6"/>
    <x v="3"/>
    <s v="APAC"/>
    <n v="11"/>
  </r>
  <r>
    <x v="1"/>
    <s v="Newcastle"/>
    <s v="Australia"/>
    <s v="CM-121601"/>
    <s v="Charles McCrossin"/>
    <x v="2"/>
    <s v="APAC"/>
    <d v="2014-08-05T00:00:00"/>
    <n v="8"/>
    <s v="agosto"/>
    <s v="IN-2014-31223"/>
    <s v="Medium"/>
    <s v="TEC-CO-10001407"/>
    <s v="Canon Ink, Digital"/>
    <n v="88.043999999999997"/>
    <n v="0.16674999999999998"/>
    <s v="Profitable"/>
    <n v="4"/>
    <x v="10"/>
    <n v="24594"/>
    <n v="528"/>
    <x v="0"/>
    <d v="2014-08-06T00:00:00"/>
    <n v="1"/>
    <s v="First Class"/>
    <n v="92.83"/>
    <s v="New South Wales"/>
    <x v="11"/>
    <x v="3"/>
    <s v="APAC"/>
    <n v="32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BO-10002682"/>
    <s v="Safco Stackable Bookrack, Mobile"/>
    <n v="8.8559999999999999"/>
    <n v="2.2029850746268658E-2"/>
    <s v="Profitable"/>
    <n v="3"/>
    <x v="10"/>
    <n v="20467"/>
    <n v="402"/>
    <x v="0"/>
    <d v="2014-10-12T00:00:00"/>
    <n v="5"/>
    <s v="Second Class"/>
    <n v="23.04"/>
    <s v="New South Wales"/>
    <x v="14"/>
    <x v="3"/>
    <s v="APAC"/>
    <n v="41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CH-10003354"/>
    <s v="Novimex Bag Chairs, Black"/>
    <n v="-19.664999999999999"/>
    <n v="-0.10033163265306122"/>
    <s v="Unprofitable"/>
    <n v="5"/>
    <x v="10"/>
    <n v="20465"/>
    <n v="196"/>
    <x v="0"/>
    <d v="2014-10-12T00:00:00"/>
    <n v="5"/>
    <s v="Second Class"/>
    <n v="25.05"/>
    <s v="New South Wales"/>
    <x v="15"/>
    <x v="3"/>
    <s v="APAC"/>
    <n v="41"/>
  </r>
  <r>
    <x v="2"/>
    <s v="Newcastle"/>
    <s v="Australia"/>
    <s v="DK-133751"/>
    <s v="Dennis Kane"/>
    <x v="2"/>
    <s v="APAC"/>
    <d v="2014-10-07T00:00:00"/>
    <n v="10"/>
    <s v="octubre"/>
    <s v="ID-2014-13940"/>
    <s v="Medium"/>
    <s v="FUR-FU-10002659"/>
    <s v="Eldon Clock, Black"/>
    <n v="121.932"/>
    <n v="0.26622707423580788"/>
    <s v="Profitable"/>
    <n v="9"/>
    <x v="10"/>
    <n v="20469"/>
    <n v="458"/>
    <x v="0"/>
    <d v="2014-10-12T00:00:00"/>
    <n v="5"/>
    <s v="Second Class"/>
    <n v="57.83"/>
    <s v="New South Wales"/>
    <x v="16"/>
    <x v="3"/>
    <s v="APAC"/>
    <n v="41"/>
  </r>
  <r>
    <x v="0"/>
    <s v="Newcastle"/>
    <s v="Australia"/>
    <s v="DK-133751"/>
    <s v="Dennis Kane"/>
    <x v="2"/>
    <s v="APAC"/>
    <d v="2014-10-07T00:00:00"/>
    <n v="10"/>
    <s v="octubre"/>
    <s v="ID-2014-13940"/>
    <s v="Medium"/>
    <s v="OFF-BI-10002243"/>
    <s v="Wilson Jones 3-Hole Punch, Durable"/>
    <n v="19.422000000000001"/>
    <n v="0.36645283018867925"/>
    <s v="Profitable"/>
    <n v="2"/>
    <x v="10"/>
    <n v="20468"/>
    <n v="53"/>
    <x v="0"/>
    <d v="2014-10-12T00:00:00"/>
    <n v="5"/>
    <s v="Second Class"/>
    <n v="4.2"/>
    <s v="New South Wales"/>
    <x v="8"/>
    <x v="3"/>
    <s v="APAC"/>
    <n v="41"/>
  </r>
  <r>
    <x v="0"/>
    <s v="Newcastle"/>
    <s v="Australia"/>
    <s v="DK-133751"/>
    <s v="Dennis Kane"/>
    <x v="2"/>
    <s v="APAC"/>
    <d v="2014-10-07T00:00:00"/>
    <n v="10"/>
    <s v="octubre"/>
    <s v="ID-2014-13940"/>
    <s v="Medium"/>
    <s v="OFF-ST-10000542"/>
    <s v="Fellowes Folders, Industrial"/>
    <n v="2.6640000000000001"/>
    <n v="5.5500000000000001E-2"/>
    <s v="Profitable"/>
    <n v="2"/>
    <x v="10"/>
    <n v="20466"/>
    <n v="48"/>
    <x v="0"/>
    <d v="2014-10-12T00:00:00"/>
    <n v="5"/>
    <s v="Second Class"/>
    <n v="4.2300000000000004"/>
    <s v="New South Wales"/>
    <x v="2"/>
    <x v="3"/>
    <s v="APAC"/>
    <n v="41"/>
  </r>
  <r>
    <x v="0"/>
    <s v="Newcastle"/>
    <s v="Australia"/>
    <s v="BF-110801"/>
    <s v="Bart Folk"/>
    <x v="2"/>
    <s v="APAC"/>
    <d v="2014-10-20T00:00:00"/>
    <n v="10"/>
    <s v="octubre"/>
    <s v="IN-2014-25147"/>
    <s v="Medium"/>
    <s v="OFF-BI-10000006"/>
    <s v="Ibico Binder, Durable"/>
    <n v="16.577999999999999"/>
    <n v="0.12013043478260869"/>
    <s v="Profitable"/>
    <n v="9"/>
    <x v="10"/>
    <n v="25251"/>
    <n v="138"/>
    <x v="0"/>
    <d v="2014-10-24T00:00:00"/>
    <n v="4"/>
    <s v="Second Class"/>
    <n v="22.78"/>
    <s v="New South Wales"/>
    <x v="8"/>
    <x v="3"/>
    <s v="APAC"/>
    <n v="43"/>
  </r>
  <r>
    <x v="0"/>
    <s v="Newcastle"/>
    <s v="Australia"/>
    <s v="MO-175001"/>
    <s v="Mary O'Rourke"/>
    <x v="2"/>
    <s v="APAC"/>
    <d v="2014-11-18T00:00:00"/>
    <n v="11"/>
    <s v="noviembre"/>
    <s v="IN-2014-24608"/>
    <s v="Medium"/>
    <s v="OFF-ST-10002505"/>
    <s v="Tenex Box, Wire Frame"/>
    <n v="23.238"/>
    <n v="0.27664285714285713"/>
    <s v="Profitable"/>
    <n v="6"/>
    <x v="10"/>
    <n v="28502"/>
    <n v="84"/>
    <x v="0"/>
    <d v="2014-11-22T00:00:00"/>
    <n v="4"/>
    <s v="Second Class"/>
    <n v="7.81"/>
    <s v="New South Wales"/>
    <x v="2"/>
    <x v="3"/>
    <s v="APAC"/>
    <n v="47"/>
  </r>
  <r>
    <x v="2"/>
    <s v="Newcastle"/>
    <s v="Australia"/>
    <s v="JG-153101"/>
    <s v="Jason Gross"/>
    <x v="2"/>
    <s v="APAC"/>
    <d v="2014-12-12T00:00:00"/>
    <n v="12"/>
    <s v="diciembre"/>
    <s v="IN-2014-27807"/>
    <s v="High"/>
    <s v="FUR-FU-10004241"/>
    <s v="Deflect-O Light Bulb, Black"/>
    <n v="12.366"/>
    <n v="0.12005825242718446"/>
    <s v="Profitable"/>
    <n v="6"/>
    <x v="10"/>
    <n v="24126"/>
    <n v="103"/>
    <x v="2"/>
    <d v="2014-12-15T00:00:00"/>
    <n v="3"/>
    <s v="Second Class"/>
    <n v="13.84"/>
    <s v="New South Wales"/>
    <x v="16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AR-10000780"/>
    <s v="BIC Highlighters, Easy-Erase"/>
    <n v="44.82"/>
    <n v="0.28730769230769232"/>
    <s v="Profitable"/>
    <n v="9"/>
    <x v="10"/>
    <n v="24123"/>
    <n v="156"/>
    <x v="2"/>
    <d v="2014-12-15T00:00:00"/>
    <n v="3"/>
    <s v="Second Class"/>
    <n v="25.81"/>
    <s v="New South Wales"/>
    <x v="1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EN-10003715"/>
    <s v="Kraft Manila Envelope, Set of 50"/>
    <n v="3.0059999999999998"/>
    <n v="2.1020979020979019E-2"/>
    <s v="Profitable"/>
    <n v="6"/>
    <x v="10"/>
    <n v="24124"/>
    <n v="143"/>
    <x v="2"/>
    <d v="2014-12-15T00:00:00"/>
    <n v="3"/>
    <s v="Second Class"/>
    <n v="13.25"/>
    <s v="New South Wales"/>
    <x v="5"/>
    <x v="3"/>
    <s v="APAC"/>
    <n v="50"/>
  </r>
  <r>
    <x v="0"/>
    <s v="Newcastle"/>
    <s v="Australia"/>
    <s v="JG-153101"/>
    <s v="Jason Gross"/>
    <x v="2"/>
    <s v="APAC"/>
    <d v="2014-12-12T00:00:00"/>
    <n v="12"/>
    <s v="diciembre"/>
    <s v="IN-2014-27807"/>
    <s v="High"/>
    <s v="OFF-SU-10002547"/>
    <s v="Acme Ruler, Steel"/>
    <n v="1.113"/>
    <n v="1.1019801980198019E-2"/>
    <s v="Profitable"/>
    <n v="7"/>
    <x v="10"/>
    <n v="24125"/>
    <n v="101"/>
    <x v="2"/>
    <d v="2014-12-15T00:00:00"/>
    <n v="3"/>
    <s v="Second Class"/>
    <n v="7.77"/>
    <s v="New South Wales"/>
    <x v="4"/>
    <x v="3"/>
    <s v="APAC"/>
    <n v="50"/>
  </r>
  <r>
    <x v="0"/>
    <s v="Newcastle"/>
    <s v="Australia"/>
    <s v="JW-152201"/>
    <s v="Jane Waco"/>
    <x v="2"/>
    <s v="APAC"/>
    <d v="2014-12-19T00:00:00"/>
    <n v="12"/>
    <s v="diciembre"/>
    <s v="IN-2014-38272"/>
    <s v="Medium"/>
    <s v="OFF-LA-10004400"/>
    <s v="Hon Legal Exhibit Labels, Laser Printer Compatible"/>
    <n v="7.4880000000000004"/>
    <n v="6.4000000000000001E-2"/>
    <s v="Profitable"/>
    <n v="12"/>
    <x v="10"/>
    <n v="26646"/>
    <n v="117"/>
    <x v="2"/>
    <d v="2014-12-22T00:00:00"/>
    <n v="3"/>
    <s v="Second Class"/>
    <n v="9.44"/>
    <s v="New South Wales"/>
    <x v="7"/>
    <x v="3"/>
    <s v="APAC"/>
    <n v="51"/>
  </r>
  <r>
    <x v="0"/>
    <s v="Newcastle"/>
    <s v="Australia"/>
    <s v="RE-194051"/>
    <s v="Ricardo Emerson"/>
    <x v="2"/>
    <s v="APAC"/>
    <d v="2011-05-23T00:00:00"/>
    <n v="5"/>
    <s v="mayo"/>
    <s v="IN-2011-62331"/>
    <s v="Medium"/>
    <s v="OFF-EN-10000219"/>
    <s v="Jiffy Clasp Envelope, Recycled"/>
    <n v="1.3080000000000001"/>
    <n v="0.18685714285714286"/>
    <s v="Profitable"/>
    <n v="1"/>
    <x v="10"/>
    <n v="27099"/>
    <n v="7"/>
    <x v="0"/>
    <d v="2011-05-29T00:00:00"/>
    <n v="6"/>
    <s v="Standard Class"/>
    <n v="0.5"/>
    <s v="New South Wales"/>
    <x v="5"/>
    <x v="0"/>
    <s v="APAC"/>
    <n v="22"/>
  </r>
  <r>
    <x v="0"/>
    <s v="Newcastle"/>
    <s v="Australia"/>
    <s v="RE-194051"/>
    <s v="Ricardo Emerson"/>
    <x v="2"/>
    <s v="APAC"/>
    <d v="2011-05-23T00:00:00"/>
    <n v="5"/>
    <s v="mayo"/>
    <s v="IN-2011-62331"/>
    <s v="Medium"/>
    <s v="OFF-LA-10000436"/>
    <s v="Novimex File Folder Labels, 5000 Label Set"/>
    <n v="-0.12"/>
    <n v="-3.0769230769230769E-3"/>
    <s v="Unprofitable"/>
    <n v="5"/>
    <x v="10"/>
    <n v="27100"/>
    <n v="39"/>
    <x v="0"/>
    <d v="2011-05-29T00:00:00"/>
    <n v="6"/>
    <s v="Standard Class"/>
    <n v="3.43"/>
    <s v="New South Wales"/>
    <x v="7"/>
    <x v="0"/>
    <s v="APAC"/>
    <n v="22"/>
  </r>
  <r>
    <x v="2"/>
    <s v="Newcastle"/>
    <s v="Australia"/>
    <s v="SC-206801"/>
    <s v="Steve Carroll"/>
    <x v="2"/>
    <s v="APAC"/>
    <d v="2011-08-25T00:00:00"/>
    <n v="8"/>
    <s v="agosto"/>
    <s v="IN-2011-79663"/>
    <s v="Medium"/>
    <s v="FUR-CH-10002091"/>
    <s v="Harbour Creations Swivel Stool, Set of Two"/>
    <n v="218.715"/>
    <n v="0.26640073081607796"/>
    <s v="Profitable"/>
    <n v="5"/>
    <x v="10"/>
    <n v="22747"/>
    <n v="821"/>
    <x v="1"/>
    <d v="2011-08-31T00:00:00"/>
    <n v="6"/>
    <s v="Standard Class"/>
    <n v="33.200000000000003"/>
    <s v="New South Wales"/>
    <x v="15"/>
    <x v="0"/>
    <s v="APAC"/>
    <n v="35"/>
  </r>
  <r>
    <x v="0"/>
    <s v="Newcastle"/>
    <s v="Australia"/>
    <s v="SC-206801"/>
    <s v="Steve Carroll"/>
    <x v="2"/>
    <s v="APAC"/>
    <d v="2011-08-25T00:00:00"/>
    <n v="8"/>
    <s v="agosto"/>
    <s v="IN-2011-79663"/>
    <s v="Medium"/>
    <s v="OFF-SU-10002448"/>
    <s v="Stiletto Trimmer, High Speed"/>
    <n v="11.475"/>
    <n v="9.978260869565217E-2"/>
    <s v="Profitable"/>
    <n v="3"/>
    <x v="10"/>
    <n v="22749"/>
    <n v="115"/>
    <x v="1"/>
    <d v="2011-08-31T00:00:00"/>
    <n v="6"/>
    <s v="Standard Class"/>
    <n v="9.9499999999999993"/>
    <s v="New South Wales"/>
    <x v="4"/>
    <x v="0"/>
    <s v="APAC"/>
    <n v="35"/>
  </r>
  <r>
    <x v="1"/>
    <s v="Newcastle"/>
    <s v="Australia"/>
    <s v="SC-206801"/>
    <s v="Steve Carroll"/>
    <x v="2"/>
    <s v="APAC"/>
    <d v="2011-08-25T00:00:00"/>
    <n v="8"/>
    <s v="agosto"/>
    <s v="IN-2011-79663"/>
    <s v="Medium"/>
    <s v="TEC-CO-10000663"/>
    <s v="HP Fax Machine, High-Speed"/>
    <n v="-44.82"/>
    <n v="-3.3397913561847986E-2"/>
    <s v="Unprofitable"/>
    <n v="5"/>
    <x v="10"/>
    <n v="22748"/>
    <n v="1342"/>
    <x v="1"/>
    <d v="2011-08-31T00:00:00"/>
    <n v="6"/>
    <s v="Standard Class"/>
    <n v="20.82"/>
    <s v="New South Wales"/>
    <x v="11"/>
    <x v="0"/>
    <s v="APAC"/>
    <n v="35"/>
  </r>
  <r>
    <x v="1"/>
    <s v="Newcastle"/>
    <s v="Australia"/>
    <s v="SC-206801"/>
    <s v="Steve Carroll"/>
    <x v="2"/>
    <s v="APAC"/>
    <d v="2011-08-25T00:00:00"/>
    <n v="8"/>
    <s v="agosto"/>
    <s v="IN-2011-79663"/>
    <s v="Medium"/>
    <s v="TEC-MA-10004533"/>
    <s v="Konica Receipt Printer, Durable"/>
    <n v="58.689"/>
    <n v="0.17784545454545456"/>
    <s v="Profitable"/>
    <n v="3"/>
    <x v="10"/>
    <n v="22750"/>
    <n v="330"/>
    <x v="1"/>
    <d v="2011-08-31T00:00:00"/>
    <n v="6"/>
    <s v="Standard Class"/>
    <n v="15.6"/>
    <s v="New South Wales"/>
    <x v="12"/>
    <x v="0"/>
    <s v="APAC"/>
    <n v="35"/>
  </r>
  <r>
    <x v="0"/>
    <s v="Newcastle"/>
    <s v="Australia"/>
    <s v="MM-172601"/>
    <s v="Magdelene Morse"/>
    <x v="2"/>
    <s v="APAC"/>
    <d v="2012-05-01T00:00:00"/>
    <n v="5"/>
    <s v="mayo"/>
    <s v="IN-2012-25182"/>
    <s v="Medium"/>
    <s v="OFF-AP-10001305"/>
    <s v="Breville Microwave, White"/>
    <n v="389.77499999999998"/>
    <n v="0.28893624907338766"/>
    <s v="Profitable"/>
    <n v="5"/>
    <x v="10"/>
    <n v="21345"/>
    <n v="1349"/>
    <x v="0"/>
    <d v="2012-05-07T00:00:00"/>
    <n v="6"/>
    <s v="Standard Class"/>
    <n v="52.82"/>
    <s v="New South Wales"/>
    <x v="3"/>
    <x v="1"/>
    <s v="APAC"/>
    <n v="18"/>
  </r>
  <r>
    <x v="2"/>
    <s v="Newcastle"/>
    <s v="Australia"/>
    <s v="CC-126701"/>
    <s v="Craig Carreira"/>
    <x v="2"/>
    <s v="APAC"/>
    <d v="2012-05-09T00:00:00"/>
    <n v="5"/>
    <s v="mayo"/>
    <s v="IN-2012-36907"/>
    <s v="High"/>
    <s v="FUR-CH-10000187"/>
    <s v="Hon Chairmat, Red"/>
    <n v="41.534999999999997"/>
    <n v="0.16613999999999998"/>
    <s v="Profitable"/>
    <n v="5"/>
    <x v="10"/>
    <n v="29303"/>
    <n v="250"/>
    <x v="0"/>
    <d v="2012-05-13T00:00:00"/>
    <n v="4"/>
    <s v="Standard Class"/>
    <n v="36.97"/>
    <s v="New South Wales"/>
    <x v="15"/>
    <x v="1"/>
    <s v="APAC"/>
    <n v="19"/>
  </r>
  <r>
    <x v="0"/>
    <s v="Newcastle"/>
    <s v="Australia"/>
    <s v="CC-126701"/>
    <s v="Craig Carreira"/>
    <x v="2"/>
    <s v="APAC"/>
    <d v="2012-05-09T00:00:00"/>
    <n v="5"/>
    <s v="mayo"/>
    <s v="IN-2012-36907"/>
    <s v="High"/>
    <s v="OFF-BI-10002853"/>
    <s v="Avery Binder Covers, Recycled"/>
    <n v="8.4540000000000006"/>
    <n v="0.40257142857142858"/>
    <s v="Profitable"/>
    <n v="2"/>
    <x v="10"/>
    <n v="29302"/>
    <n v="21"/>
    <x v="0"/>
    <d v="2012-05-13T00:00:00"/>
    <n v="4"/>
    <s v="Standard Class"/>
    <n v="1.47"/>
    <s v="New South Wales"/>
    <x v="8"/>
    <x v="1"/>
    <s v="APAC"/>
    <n v="19"/>
  </r>
  <r>
    <x v="0"/>
    <s v="Newcastle"/>
    <s v="Australia"/>
    <s v="RH-194951"/>
    <s v="Rick Hansen"/>
    <x v="2"/>
    <s v="APAC"/>
    <d v="2012-06-25T00:00:00"/>
    <n v="6"/>
    <s v="junio"/>
    <s v="IN-2012-13961"/>
    <s v="High"/>
    <s v="OFF-ST-10002650"/>
    <s v="Fellowes Lockers, Wire Frame"/>
    <n v="181.56"/>
    <n v="0.24436069986541051"/>
    <s v="Profitable"/>
    <n v="4"/>
    <x v="10"/>
    <n v="29350"/>
    <n v="743"/>
    <x v="0"/>
    <d v="2012-06-29T00:00:00"/>
    <n v="4"/>
    <s v="Standard Class"/>
    <n v="49.14"/>
    <s v="New South Wales"/>
    <x v="2"/>
    <x v="1"/>
    <s v="APAC"/>
    <n v="26"/>
  </r>
  <r>
    <x v="1"/>
    <s v="Newcastle"/>
    <s v="Australia"/>
    <s v="RH-194951"/>
    <s v="Rick Hansen"/>
    <x v="2"/>
    <s v="APAC"/>
    <d v="2012-06-25T00:00:00"/>
    <n v="6"/>
    <s v="junio"/>
    <s v="IN-2012-13961"/>
    <s v="High"/>
    <s v="TEC-AC-10000742"/>
    <s v="SanDisk Flash Drive, Erganomic"/>
    <n v="37.274999999999999"/>
    <n v="0.22187499999999999"/>
    <s v="Profitable"/>
    <n v="5"/>
    <x v="10"/>
    <n v="29349"/>
    <n v="168"/>
    <x v="0"/>
    <d v="2012-06-29T00:00:00"/>
    <n v="4"/>
    <s v="Standard Class"/>
    <n v="29.37"/>
    <s v="New South Wales"/>
    <x v="9"/>
    <x v="1"/>
    <s v="APAC"/>
    <n v="26"/>
  </r>
  <r>
    <x v="0"/>
    <s v="Newcastle"/>
    <s v="Australia"/>
    <s v="RE-194501"/>
    <s v="Richard Eichhorn"/>
    <x v="2"/>
    <s v="APAC"/>
    <d v="2012-08-03T00:00:00"/>
    <n v="8"/>
    <s v="agosto"/>
    <s v="IN-2012-24216"/>
    <s v="Medium"/>
    <s v="OFF-SU-10002344"/>
    <s v="Stiletto Box Cutter, Serrated"/>
    <n v="35.198999999999998"/>
    <n v="0.39998863636363635"/>
    <s v="Profitable"/>
    <n v="3"/>
    <x v="10"/>
    <n v="25294"/>
    <n v="88"/>
    <x v="0"/>
    <d v="2012-08-07T00:00:00"/>
    <n v="4"/>
    <s v="Standard Class"/>
    <n v="7.1"/>
    <s v="New South Wales"/>
    <x v="4"/>
    <x v="1"/>
    <s v="APAC"/>
    <n v="31"/>
  </r>
  <r>
    <x v="0"/>
    <s v="Newcastle"/>
    <s v="Australia"/>
    <s v="LC-169601"/>
    <s v="Lindsay Castell"/>
    <x v="2"/>
    <s v="APAC"/>
    <d v="2012-08-14T00:00:00"/>
    <n v="8"/>
    <s v="agosto"/>
    <s v="ID-2012-23740"/>
    <s v="Medium"/>
    <s v="OFF-SU-10000649"/>
    <s v="Fiskars Box Cutter, High Speed"/>
    <n v="-16.11"/>
    <n v="-0.1006875"/>
    <s v="Unprofitable"/>
    <n v="5"/>
    <x v="10"/>
    <n v="27204"/>
    <n v="160"/>
    <x v="1"/>
    <d v="2012-08-18T00:00:00"/>
    <n v="4"/>
    <s v="Standard Class"/>
    <n v="13.17"/>
    <s v="New South Wales"/>
    <x v="4"/>
    <x v="1"/>
    <s v="APAC"/>
    <n v="33"/>
  </r>
  <r>
    <x v="2"/>
    <s v="Newcastle"/>
    <s v="Australia"/>
    <s v="SW-207551"/>
    <s v="Steven Ward"/>
    <x v="2"/>
    <s v="APAC"/>
    <d v="2012-08-16T00:00:00"/>
    <n v="8"/>
    <s v="agosto"/>
    <s v="IN-2012-59916"/>
    <s v="Medium"/>
    <s v="FUR-BO-10002736"/>
    <s v="Sauder Stackable Bookrack, Mobile"/>
    <n v="17.616"/>
    <n v="6.6727272727272732E-2"/>
    <s v="Profitable"/>
    <n v="2"/>
    <x v="10"/>
    <n v="27205"/>
    <n v="264"/>
    <x v="2"/>
    <d v="2012-08-20T00:00:00"/>
    <n v="4"/>
    <s v="Standard Class"/>
    <n v="16.68"/>
    <s v="New South Wales"/>
    <x v="14"/>
    <x v="1"/>
    <s v="APAC"/>
    <n v="33"/>
  </r>
  <r>
    <x v="2"/>
    <s v="Newcastle"/>
    <s v="Australia"/>
    <s v="SW-207551"/>
    <s v="Steven Ward"/>
    <x v="2"/>
    <s v="APAC"/>
    <d v="2012-08-16T00:00:00"/>
    <n v="8"/>
    <s v="agosto"/>
    <s v="IN-2012-59916"/>
    <s v="Medium"/>
    <s v="FUR-CH-10001695"/>
    <s v="Harbour Creations Chairmat, Set of Two"/>
    <n v="-26.82"/>
    <n v="-0.10044943820224719"/>
    <s v="Unprofitable"/>
    <n v="4"/>
    <x v="10"/>
    <n v="27208"/>
    <n v="267"/>
    <x v="2"/>
    <d v="2012-08-20T00:00:00"/>
    <n v="4"/>
    <s v="Standard Class"/>
    <n v="13.7"/>
    <s v="New South Wales"/>
    <x v="15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AC-10002335"/>
    <s v="Belkin Memory Card, USB"/>
    <n v="-40.26"/>
    <n v="-7.7722007722007713E-2"/>
    <s v="Unprofitable"/>
    <n v="5"/>
    <x v="10"/>
    <n v="27209"/>
    <n v="518"/>
    <x v="2"/>
    <d v="2012-08-20T00:00:00"/>
    <n v="4"/>
    <s v="Standard Class"/>
    <n v="12.55"/>
    <s v="New South Wales"/>
    <x v="9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CO-10001410"/>
    <s v="Canon Personal Copier, High-Speed"/>
    <n v="-29.681999999999999"/>
    <n v="-7.790551181102362E-2"/>
    <s v="Unprofitable"/>
    <n v="3"/>
    <x v="10"/>
    <n v="27206"/>
    <n v="381"/>
    <x v="2"/>
    <d v="2012-08-20T00:00:00"/>
    <n v="4"/>
    <s v="Standard Class"/>
    <n v="17.62"/>
    <s v="New South Wales"/>
    <x v="11"/>
    <x v="1"/>
    <s v="APAC"/>
    <n v="33"/>
  </r>
  <r>
    <x v="1"/>
    <s v="Newcastle"/>
    <s v="Australia"/>
    <s v="SW-207551"/>
    <s v="Steven Ward"/>
    <x v="2"/>
    <s v="APAC"/>
    <d v="2012-08-16T00:00:00"/>
    <n v="8"/>
    <s v="agosto"/>
    <s v="IN-2012-59916"/>
    <s v="Medium"/>
    <s v="TEC-PH-10001670"/>
    <s v="Motorola Smart Phone, Full Size"/>
    <n v="901.56"/>
    <n v="0.31109730848861283"/>
    <s v="Profitable"/>
    <n v="5"/>
    <x v="10"/>
    <n v="27207"/>
    <n v="2898"/>
    <x v="2"/>
    <d v="2012-08-20T00:00:00"/>
    <n v="4"/>
    <s v="Standard Class"/>
    <n v="231.16"/>
    <s v="New South Wales"/>
    <x v="10"/>
    <x v="1"/>
    <s v="APAC"/>
    <n v="33"/>
  </r>
  <r>
    <x v="2"/>
    <s v="Newcastle"/>
    <s v="Australia"/>
    <s v="TS-214301"/>
    <s v="Tom Stivers"/>
    <x v="2"/>
    <s v="APAC"/>
    <d v="2012-08-22T00:00:00"/>
    <n v="8"/>
    <s v="agosto"/>
    <s v="IN-2012-76093"/>
    <s v="High"/>
    <s v="FUR-FU-10001129"/>
    <s v="Deflect-O Stacking Tray, Black"/>
    <n v="6.2249999999999996"/>
    <n v="5.4605263157894733E-2"/>
    <s v="Profitable"/>
    <n v="5"/>
    <x v="10"/>
    <n v="24446"/>
    <n v="114"/>
    <x v="2"/>
    <d v="2012-08-26T00:00:00"/>
    <n v="4"/>
    <s v="Standard Class"/>
    <n v="10.210000000000001"/>
    <s v="New South Wales"/>
    <x v="16"/>
    <x v="1"/>
    <s v="APAC"/>
    <n v="34"/>
  </r>
  <r>
    <x v="0"/>
    <s v="Newcastle"/>
    <s v="Australia"/>
    <s v="TS-214301"/>
    <s v="Tom Stivers"/>
    <x v="2"/>
    <s v="APAC"/>
    <d v="2012-08-22T00:00:00"/>
    <n v="8"/>
    <s v="agosto"/>
    <s v="IN-2012-76093"/>
    <s v="High"/>
    <s v="OFF-EN-10004495"/>
    <s v="Kraft Peel and Seal, Security-Tint"/>
    <n v="0.40200000000000002"/>
    <n v="9.8048780487804878E-3"/>
    <s v="Profitable"/>
    <n v="2"/>
    <x v="10"/>
    <n v="24445"/>
    <n v="41"/>
    <x v="2"/>
    <d v="2012-08-26T00:00:00"/>
    <n v="4"/>
    <s v="Standard Class"/>
    <n v="5.0599999999999996"/>
    <s v="New South Wales"/>
    <x v="5"/>
    <x v="1"/>
    <s v="APAC"/>
    <n v="34"/>
  </r>
  <r>
    <x v="0"/>
    <s v="Newcastle"/>
    <s v="Australia"/>
    <s v="HG-148451"/>
    <s v="Harry Greene"/>
    <x v="2"/>
    <s v="APAC"/>
    <d v="2012-09-13T00:00:00"/>
    <n v="9"/>
    <s v="septiembre"/>
    <s v="IN-2012-45097"/>
    <s v="High"/>
    <s v="OFF-BI-10003779"/>
    <s v="Cardinal 3-Hole Punch, Durable"/>
    <n v="18.18"/>
    <n v="0.33054545454545453"/>
    <s v="Profitable"/>
    <n v="2"/>
    <x v="10"/>
    <n v="24459"/>
    <n v="55"/>
    <x v="0"/>
    <d v="2012-09-17T00:00:00"/>
    <n v="4"/>
    <s v="Standard Class"/>
    <n v="7.87"/>
    <s v="New South Wales"/>
    <x v="8"/>
    <x v="1"/>
    <s v="APAC"/>
    <n v="37"/>
  </r>
  <r>
    <x v="2"/>
    <s v="Newcastle"/>
    <s v="Australia"/>
    <s v="DP-131051"/>
    <s v="Dave Poirier"/>
    <x v="2"/>
    <s v="APAC"/>
    <d v="2012-10-03T00:00:00"/>
    <n v="10"/>
    <s v="octubre"/>
    <s v="ID-2012-12953"/>
    <s v="Medium"/>
    <s v="FUR-BO-10001668"/>
    <s v="Ikea Floating Shelf Set, Pine"/>
    <n v="-30.986999999999998"/>
    <n v="-6.6782327586206891E-2"/>
    <s v="Unprofitable"/>
    <n v="3"/>
    <x v="10"/>
    <n v="28626"/>
    <n v="464"/>
    <x v="2"/>
    <d v="2012-10-07T00:00:00"/>
    <n v="4"/>
    <s v="Standard Class"/>
    <n v="13.07"/>
    <s v="New South Wales"/>
    <x v="14"/>
    <x v="1"/>
    <s v="APAC"/>
    <n v="40"/>
  </r>
  <r>
    <x v="0"/>
    <s v="Newcastle"/>
    <s v="Australia"/>
    <s v="DP-131051"/>
    <s v="Dave Poirier"/>
    <x v="2"/>
    <s v="APAC"/>
    <d v="2012-10-03T00:00:00"/>
    <n v="10"/>
    <s v="octubre"/>
    <s v="ID-2012-12953"/>
    <s v="Medium"/>
    <s v="OFF-ST-10004837"/>
    <s v="Eldon File Cart, Single Width"/>
    <n v="-30.852"/>
    <n v="-4.4648335745296669E-2"/>
    <s v="Unprofitable"/>
    <n v="6"/>
    <x v="10"/>
    <n v="28628"/>
    <n v="691"/>
    <x v="2"/>
    <d v="2012-10-07T00:00:00"/>
    <n v="4"/>
    <s v="Standard Class"/>
    <n v="34.47"/>
    <s v="New South Wales"/>
    <x v="2"/>
    <x v="1"/>
    <s v="APAC"/>
    <n v="40"/>
  </r>
  <r>
    <x v="0"/>
    <s v="Newcastle"/>
    <s v="Australia"/>
    <s v="DP-131051"/>
    <s v="Dave Poirier"/>
    <x v="2"/>
    <s v="APAC"/>
    <d v="2012-10-03T00:00:00"/>
    <n v="10"/>
    <s v="octubre"/>
    <s v="ID-2012-12953"/>
    <s v="Medium"/>
    <s v="OFF-SU-10001618"/>
    <s v="Kleencut Letter Opener, Easy Grip"/>
    <n v="37.26"/>
    <n v="0.28883720930232559"/>
    <s v="Profitable"/>
    <n v="5"/>
    <x v="10"/>
    <n v="28629"/>
    <n v="129"/>
    <x v="2"/>
    <d v="2012-10-07T00:00:00"/>
    <n v="4"/>
    <s v="Standard Class"/>
    <n v="16.09"/>
    <s v="New South Wales"/>
    <x v="4"/>
    <x v="1"/>
    <s v="APAC"/>
    <n v="40"/>
  </r>
  <r>
    <x v="1"/>
    <s v="Newcastle"/>
    <s v="Australia"/>
    <s v="DP-131051"/>
    <s v="Dave Poirier"/>
    <x v="2"/>
    <s v="APAC"/>
    <d v="2012-10-03T00:00:00"/>
    <n v="10"/>
    <s v="octubre"/>
    <s v="ID-2012-12953"/>
    <s v="Medium"/>
    <s v="TEC-AC-10004252"/>
    <s v="SanDisk Mouse, Bluetooth"/>
    <n v="-13.884"/>
    <n v="-0.10060869565217391"/>
    <s v="Unprofitable"/>
    <n v="4"/>
    <x v="10"/>
    <n v="28627"/>
    <n v="138"/>
    <x v="2"/>
    <d v="2012-10-07T00:00:00"/>
    <n v="4"/>
    <s v="Standard Class"/>
    <n v="10.26"/>
    <s v="New South Wales"/>
    <x v="9"/>
    <x v="1"/>
    <s v="APAC"/>
    <n v="40"/>
  </r>
  <r>
    <x v="2"/>
    <s v="Newcastle"/>
    <s v="Australia"/>
    <s v="FP-143201"/>
    <s v="Frank Preis"/>
    <x v="2"/>
    <s v="APAC"/>
    <d v="2013-02-20T00:00:00"/>
    <n v="2"/>
    <s v="febrero"/>
    <s v="ID-2013-50690"/>
    <s v="Medium"/>
    <s v="FUR-FU-10000394"/>
    <s v="Rubbermaid Photo Frame, Durable"/>
    <n v="18.042000000000002"/>
    <n v="0.4100454545454546"/>
    <s v="Profitable"/>
    <n v="1"/>
    <x v="10"/>
    <n v="23941"/>
    <n v="44"/>
    <x v="0"/>
    <d v="2013-02-25T00:00:00"/>
    <n v="5"/>
    <s v="Standard Class"/>
    <n v="4.54"/>
    <s v="New South Wales"/>
    <x v="16"/>
    <x v="2"/>
    <s v="APAC"/>
    <n v="8"/>
  </r>
  <r>
    <x v="1"/>
    <s v="Newcastle"/>
    <s v="Australia"/>
    <s v="FP-143201"/>
    <s v="Frank Preis"/>
    <x v="2"/>
    <s v="APAC"/>
    <d v="2013-02-20T00:00:00"/>
    <n v="2"/>
    <s v="febrero"/>
    <s v="ID-2013-50690"/>
    <s v="Medium"/>
    <s v="TEC-PH-10003075"/>
    <s v="Samsung Signal Booster, Full Size"/>
    <n v="-11.058"/>
    <n v="-8.9177419354838708E-2"/>
    <s v="Unprofitable"/>
    <n v="1"/>
    <x v="10"/>
    <n v="23940"/>
    <n v="124"/>
    <x v="0"/>
    <d v="2013-02-25T00:00:00"/>
    <n v="5"/>
    <s v="Standard Class"/>
    <n v="9.42"/>
    <s v="New South Wales"/>
    <x v="10"/>
    <x v="2"/>
    <s v="APAC"/>
    <n v="8"/>
  </r>
  <r>
    <x v="2"/>
    <s v="Newcastle"/>
    <s v="Australia"/>
    <s v="JS-160301"/>
    <s v="Joy Smith"/>
    <x v="2"/>
    <s v="APAC"/>
    <d v="2013-05-15T00:00:00"/>
    <n v="5"/>
    <s v="mayo"/>
    <s v="IN-2013-38566"/>
    <s v="High"/>
    <s v="FUR-BO-10002736"/>
    <s v="Sauder Stackable Bookrack, Mobile"/>
    <n v="61.655999999999999"/>
    <n v="6.665513513513513E-2"/>
    <s v="Profitable"/>
    <n v="7"/>
    <x v="10"/>
    <n v="23692"/>
    <n v="925"/>
    <x v="0"/>
    <d v="2013-05-19T00:00:00"/>
    <n v="4"/>
    <s v="Standard Class"/>
    <n v="79.61"/>
    <s v="New South Wales"/>
    <x v="14"/>
    <x v="2"/>
    <s v="APAC"/>
    <n v="20"/>
  </r>
  <r>
    <x v="0"/>
    <s v="Newcastle"/>
    <s v="Australia"/>
    <s v="JS-160301"/>
    <s v="Joy Smith"/>
    <x v="2"/>
    <s v="APAC"/>
    <d v="2013-05-15T00:00:00"/>
    <n v="5"/>
    <s v="mayo"/>
    <s v="IN-2013-38566"/>
    <s v="High"/>
    <s v="OFF-PA-10003805"/>
    <s v="Eaton Note Cards, Multicolor"/>
    <n v="36.863999999999997"/>
    <n v="0.16680542986425337"/>
    <s v="Profitable"/>
    <n v="8"/>
    <x v="10"/>
    <n v="23690"/>
    <n v="221"/>
    <x v="0"/>
    <d v="2013-05-19T00:00:00"/>
    <n v="4"/>
    <s v="Standard Class"/>
    <n v="12.57"/>
    <s v="New South Wales"/>
    <x v="0"/>
    <x v="2"/>
    <s v="APAC"/>
    <n v="20"/>
  </r>
  <r>
    <x v="0"/>
    <s v="Newcastle"/>
    <s v="Australia"/>
    <s v="JS-160301"/>
    <s v="Joy Smith"/>
    <x v="2"/>
    <s v="APAC"/>
    <d v="2013-05-15T00:00:00"/>
    <n v="5"/>
    <s v="mayo"/>
    <s v="IN-2013-38566"/>
    <s v="High"/>
    <s v="OFF-ST-10001186"/>
    <s v="Rogers Trays, Industrial"/>
    <n v="29.808"/>
    <n v="0.26614285714285713"/>
    <s v="Profitable"/>
    <n v="2"/>
    <x v="10"/>
    <n v="23691"/>
    <n v="112"/>
    <x v="0"/>
    <d v="2013-05-19T00:00:00"/>
    <n v="4"/>
    <s v="Standard Class"/>
    <n v="15.06"/>
    <s v="New South Wales"/>
    <x v="2"/>
    <x v="2"/>
    <s v="APAC"/>
    <n v="20"/>
  </r>
  <r>
    <x v="0"/>
    <s v="Newcastle"/>
    <s v="Australia"/>
    <s v="RC-199601"/>
    <s v="Ryan Crowe"/>
    <x v="2"/>
    <s v="APAC"/>
    <d v="2013-05-20T00:00:00"/>
    <n v="5"/>
    <s v="mayo"/>
    <s v="IN-2013-56885"/>
    <s v="Medium"/>
    <s v="OFF-ST-10003017"/>
    <s v="Tenex Box, Industrial"/>
    <n v="1.6439999999999999"/>
    <n v="5.3032258064516127E-2"/>
    <s v="Profitable"/>
    <n v="2"/>
    <x v="10"/>
    <n v="28681"/>
    <n v="31"/>
    <x v="0"/>
    <d v="2013-05-26T00:00:00"/>
    <n v="6"/>
    <s v="Standard Class"/>
    <n v="1.38"/>
    <s v="New South Wales"/>
    <x v="2"/>
    <x v="2"/>
    <s v="APAC"/>
    <n v="21"/>
  </r>
  <r>
    <x v="0"/>
    <s v="Newcastle"/>
    <s v="Australia"/>
    <s v="TD-209951"/>
    <s v="Tamara Dahlen"/>
    <x v="2"/>
    <s v="APAC"/>
    <d v="2013-06-24T00:00:00"/>
    <n v="6"/>
    <s v="junio"/>
    <s v="IN-2013-17188"/>
    <s v="Medium"/>
    <s v="OFF-BI-10004651"/>
    <s v="Cardinal Binding Machine, Clear"/>
    <n v="17.696999999999999"/>
    <n v="0.40220454545454543"/>
    <s v="Profitable"/>
    <n v="1"/>
    <x v="10"/>
    <n v="28827"/>
    <n v="44"/>
    <x v="0"/>
    <d v="2013-06-29T00:00:00"/>
    <n v="5"/>
    <s v="Standard Class"/>
    <n v="3.95"/>
    <s v="New South Wales"/>
    <x v="8"/>
    <x v="2"/>
    <s v="APAC"/>
    <n v="26"/>
  </r>
  <r>
    <x v="1"/>
    <s v="Newcastle"/>
    <s v="Australia"/>
    <s v="TD-209951"/>
    <s v="Tamara Dahlen"/>
    <x v="2"/>
    <s v="APAC"/>
    <d v="2013-06-24T00:00:00"/>
    <n v="6"/>
    <s v="junio"/>
    <s v="IN-2013-17188"/>
    <s v="Medium"/>
    <s v="TEC-CO-10003353"/>
    <s v="HP Personal Copier, High-Speed"/>
    <n v="-44.195999999999998"/>
    <n v="-0.10021768707482993"/>
    <s v="Unprofitable"/>
    <n v="4"/>
    <x v="10"/>
    <n v="28828"/>
    <n v="441"/>
    <x v="0"/>
    <d v="2013-06-29T00:00:00"/>
    <n v="5"/>
    <s v="Standard Class"/>
    <n v="22.37"/>
    <s v="New South Wales"/>
    <x v="11"/>
    <x v="2"/>
    <s v="APAC"/>
    <n v="26"/>
  </r>
  <r>
    <x v="2"/>
    <s v="Newcastle"/>
    <s v="Australia"/>
    <s v="BF-109751"/>
    <s v="Barbara Fisher"/>
    <x v="2"/>
    <s v="APAC"/>
    <d v="2013-07-22T00:00:00"/>
    <n v="7"/>
    <s v="julio"/>
    <s v="ID-2013-78795"/>
    <s v="Low"/>
    <s v="FUR-BO-10003913"/>
    <s v="Safco Stackable Bookrack, Pine"/>
    <n v="-6.0000000000000001E-3"/>
    <n v="-2.2140221402214021E-5"/>
    <s v="Unprofitable"/>
    <n v="2"/>
    <x v="10"/>
    <n v="24992"/>
    <n v="271"/>
    <x v="2"/>
    <d v="2013-07-29T00:00:00"/>
    <n v="7"/>
    <s v="Standard Class"/>
    <n v="22.68"/>
    <s v="New South Wales"/>
    <x v="14"/>
    <x v="2"/>
    <s v="APAC"/>
    <n v="30"/>
  </r>
  <r>
    <x v="0"/>
    <s v="Newcastle"/>
    <s v="Australia"/>
    <s v="BF-109751"/>
    <s v="Barbara Fisher"/>
    <x v="2"/>
    <s v="APAC"/>
    <d v="2013-07-22T00:00:00"/>
    <n v="7"/>
    <s v="julio"/>
    <s v="ID-2013-78795"/>
    <s v="Low"/>
    <s v="OFF-FA-10001521"/>
    <s v="Stockwell Thumb Tacks, Assorted Sizes"/>
    <n v="1.944"/>
    <n v="9.7199999999999995E-2"/>
    <s v="Profitable"/>
    <n v="2"/>
    <x v="10"/>
    <n v="24990"/>
    <n v="20"/>
    <x v="2"/>
    <d v="2013-07-29T00:00:00"/>
    <n v="7"/>
    <s v="Standard Class"/>
    <n v="2.42"/>
    <s v="New South Wales"/>
    <x v="6"/>
    <x v="2"/>
    <s v="APAC"/>
    <n v="30"/>
  </r>
  <r>
    <x v="1"/>
    <s v="Newcastle"/>
    <s v="Australia"/>
    <s v="BF-109751"/>
    <s v="Barbara Fisher"/>
    <x v="2"/>
    <s v="APAC"/>
    <d v="2013-07-22T00:00:00"/>
    <n v="7"/>
    <s v="julio"/>
    <s v="ID-2013-78795"/>
    <s v="Low"/>
    <s v="TEC-AC-10001735"/>
    <s v="Logitech Mouse, Bluetooth"/>
    <n v="3.456"/>
    <n v="4.3746835443037972E-2"/>
    <s v="Profitable"/>
    <n v="3"/>
    <x v="10"/>
    <n v="24991"/>
    <n v="79"/>
    <x v="2"/>
    <d v="2013-07-29T00:00:00"/>
    <n v="7"/>
    <s v="Standard Class"/>
    <n v="7.63"/>
    <s v="New South Wales"/>
    <x v="9"/>
    <x v="2"/>
    <s v="APAC"/>
    <n v="30"/>
  </r>
  <r>
    <x v="1"/>
    <s v="Newcastle"/>
    <s v="Australia"/>
    <s v="BF-109751"/>
    <s v="Barbara Fisher"/>
    <x v="2"/>
    <s v="APAC"/>
    <d v="2013-07-22T00:00:00"/>
    <n v="7"/>
    <s v="julio"/>
    <s v="ID-2013-78795"/>
    <s v="Low"/>
    <s v="TEC-CO-10000269"/>
    <s v="HP Ink, Laser"/>
    <n v="-3.87"/>
    <n v="-3.3362068965517244E-2"/>
    <s v="Unprofitable"/>
    <n v="1"/>
    <x v="10"/>
    <n v="24989"/>
    <n v="116"/>
    <x v="2"/>
    <d v="2013-07-29T00:00:00"/>
    <n v="7"/>
    <s v="Standard Class"/>
    <n v="12.7"/>
    <s v="New South Wales"/>
    <x v="11"/>
    <x v="2"/>
    <s v="APAC"/>
    <n v="30"/>
  </r>
  <r>
    <x v="0"/>
    <s v="Newcastle"/>
    <s v="Australia"/>
    <s v="KB-162401"/>
    <s v="Karen Bern"/>
    <x v="2"/>
    <s v="APAC"/>
    <d v="2013-09-20T00:00:00"/>
    <n v="9"/>
    <s v="septiembre"/>
    <s v="IN-2013-31447"/>
    <s v="High"/>
    <s v="OFF-ST-10003964"/>
    <s v="Fellowes Lockers, Industrial"/>
    <n v="24.893999999999998"/>
    <n v="2.2187165775401068E-2"/>
    <s v="Profitable"/>
    <n v="6"/>
    <x v="10"/>
    <n v="27970"/>
    <n v="1122"/>
    <x v="2"/>
    <d v="2013-09-24T00:00:00"/>
    <n v="4"/>
    <s v="Standard Class"/>
    <n v="133.13"/>
    <s v="New South Wales"/>
    <x v="2"/>
    <x v="2"/>
    <s v="APAC"/>
    <n v="38"/>
  </r>
  <r>
    <x v="1"/>
    <s v="Newcastle"/>
    <s v="Australia"/>
    <s v="KB-162401"/>
    <s v="Karen Bern"/>
    <x v="2"/>
    <s v="APAC"/>
    <d v="2013-09-20T00:00:00"/>
    <n v="9"/>
    <s v="septiembre"/>
    <s v="IN-2013-31447"/>
    <s v="High"/>
    <s v="TEC-PH-10000922"/>
    <s v="Nokia Headset, with Caller ID"/>
    <n v="75.995999999999995"/>
    <n v="0.28895817490494297"/>
    <s v="Profitable"/>
    <n v="4"/>
    <x v="10"/>
    <n v="27971"/>
    <n v="263"/>
    <x v="2"/>
    <d v="2013-09-24T00:00:00"/>
    <n v="4"/>
    <s v="Standard Class"/>
    <n v="32.39"/>
    <s v="New South Wales"/>
    <x v="10"/>
    <x v="2"/>
    <s v="APAC"/>
    <n v="38"/>
  </r>
  <r>
    <x v="1"/>
    <s v="Newcastle"/>
    <s v="Australia"/>
    <s v="MF-182501"/>
    <s v="Monica Federle"/>
    <x v="2"/>
    <s v="APAC"/>
    <d v="2013-10-10T00:00:00"/>
    <n v="10"/>
    <s v="octubre"/>
    <s v="IN-2013-48114"/>
    <s v="Medium"/>
    <s v="TEC-AC-10000596"/>
    <s v="Enermax Memory Card, Erganomic"/>
    <n v="71.760000000000005"/>
    <n v="0.35524752475247529"/>
    <s v="Profitable"/>
    <n v="2"/>
    <x v="10"/>
    <n v="20749"/>
    <n v="202"/>
    <x v="2"/>
    <d v="2013-10-17T00:00:00"/>
    <n v="7"/>
    <s v="Standard Class"/>
    <n v="21.55"/>
    <s v="New South Wales"/>
    <x v="9"/>
    <x v="2"/>
    <s v="APAC"/>
    <n v="41"/>
  </r>
  <r>
    <x v="1"/>
    <s v="Newcastle"/>
    <s v="Australia"/>
    <s v="MF-182501"/>
    <s v="Monica Federle"/>
    <x v="2"/>
    <s v="APAC"/>
    <d v="2013-10-10T00:00:00"/>
    <n v="10"/>
    <s v="octubre"/>
    <s v="IN-2013-48114"/>
    <s v="Medium"/>
    <s v="TEC-AC-10004813"/>
    <s v="SanDisk Keyboard, Bluetooth"/>
    <n v="34.146000000000001"/>
    <n v="0.15520909090909091"/>
    <s v="Profitable"/>
    <n v="3"/>
    <x v="10"/>
    <n v="20748"/>
    <n v="220"/>
    <x v="2"/>
    <d v="2013-10-17T00:00:00"/>
    <n v="7"/>
    <s v="Standard Class"/>
    <n v="9.8000000000000007"/>
    <s v="New South Wales"/>
    <x v="9"/>
    <x v="2"/>
    <s v="APAC"/>
    <n v="41"/>
  </r>
  <r>
    <x v="2"/>
    <s v="Newcastle"/>
    <s v="Australia"/>
    <s v="DM-135251"/>
    <s v="Don Miller"/>
    <x v="2"/>
    <s v="APAC"/>
    <d v="2013-10-18T00:00:00"/>
    <n v="10"/>
    <s v="octubre"/>
    <s v="IN-2013-38979"/>
    <s v="Medium"/>
    <s v="FUR-CH-10000025"/>
    <s v="Office Star Rocking Chair, Set of Two"/>
    <n v="28.608000000000001"/>
    <n v="0.11088372093023256"/>
    <s v="Profitable"/>
    <n v="2"/>
    <x v="10"/>
    <n v="20901"/>
    <n v="258"/>
    <x v="2"/>
    <d v="2013-10-24T00:00:00"/>
    <n v="6"/>
    <s v="Standard Class"/>
    <n v="16.850000000000001"/>
    <s v="New South Wales"/>
    <x v="15"/>
    <x v="2"/>
    <s v="APAC"/>
    <n v="42"/>
  </r>
  <r>
    <x v="2"/>
    <s v="Newcastle"/>
    <s v="Australia"/>
    <s v="SC-203051"/>
    <s v="Sean Christensen"/>
    <x v="2"/>
    <s v="APAC"/>
    <d v="2013-12-25T00:00:00"/>
    <n v="12"/>
    <s v="diciembre"/>
    <s v="IN-2013-54162"/>
    <s v="Medium"/>
    <s v="FUR-CH-10002573"/>
    <s v="Office Star Executive Leather Armchair, Adjustable"/>
    <n v="97.65"/>
    <n v="7.7746815286624207E-2"/>
    <s v="Profitable"/>
    <n v="3"/>
    <x v="10"/>
    <n v="23524"/>
    <n v="1256"/>
    <x v="0"/>
    <d v="2014-01-01T00:00:00"/>
    <n v="7"/>
    <s v="Standard Class"/>
    <n v="92.04"/>
    <s v="New South Wales"/>
    <x v="15"/>
    <x v="2"/>
    <s v="APAC"/>
    <n v="52"/>
  </r>
  <r>
    <x v="0"/>
    <s v="Newcastle"/>
    <s v="Australia"/>
    <s v="SC-203051"/>
    <s v="Sean Christensen"/>
    <x v="2"/>
    <s v="APAC"/>
    <d v="2013-12-25T00:00:00"/>
    <n v="12"/>
    <s v="diciembre"/>
    <s v="IN-2013-54162"/>
    <s v="Medium"/>
    <s v="OFF-SU-10004872"/>
    <s v="Elite Letter Opener, Easy Grip"/>
    <n v="13.824"/>
    <n v="0.17723076923076922"/>
    <s v="Profitable"/>
    <n v="3"/>
    <x v="10"/>
    <n v="23523"/>
    <n v="78"/>
    <x v="0"/>
    <d v="2014-01-01T00:00:00"/>
    <n v="7"/>
    <s v="Standard Class"/>
    <n v="2.58"/>
    <s v="New South Wales"/>
    <x v="4"/>
    <x v="2"/>
    <s v="APAC"/>
    <n v="52"/>
  </r>
  <r>
    <x v="0"/>
    <s v="Newcastle"/>
    <s v="Australia"/>
    <s v="RW-196301"/>
    <s v="Rob Williams"/>
    <x v="2"/>
    <s v="APAC"/>
    <d v="2014-01-24T00:00:00"/>
    <n v="1"/>
    <s v="enero"/>
    <s v="IN-2014-47295"/>
    <s v="Medium"/>
    <s v="OFF-FA-10003161"/>
    <s v="OIC Paper Clips, Assorted Sizes"/>
    <n v="3.6720000000000002"/>
    <n v="0.33381818181818185"/>
    <s v="Profitable"/>
    <n v="1"/>
    <x v="10"/>
    <n v="20977"/>
    <n v="11"/>
    <x v="2"/>
    <d v="2014-01-30T00:00:00"/>
    <n v="6"/>
    <s v="Standard Class"/>
    <n v="0.65"/>
    <s v="New South Wales"/>
    <x v="6"/>
    <x v="3"/>
    <s v="APAC"/>
    <n v="4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CH-10000602"/>
    <s v="Novimex Executive Leather Armchair, Red"/>
    <n v="-110.52"/>
    <n v="-6.6698853349426671E-2"/>
    <s v="Unprofitable"/>
    <n v="4"/>
    <x v="10"/>
    <n v="30148"/>
    <n v="1657"/>
    <x v="0"/>
    <d v="2014-04-13T00:00:00"/>
    <n v="4"/>
    <s v="Standard Class"/>
    <n v="215.54"/>
    <s v="New South Wales"/>
    <x v="15"/>
    <x v="3"/>
    <s v="APAC"/>
    <n v="15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FU-10002069"/>
    <s v="Advantus Door Stop, Durable"/>
    <n v="23.507999999999999"/>
    <n v="0.30931578947368421"/>
    <s v="Profitable"/>
    <n v="2"/>
    <x v="10"/>
    <n v="30149"/>
    <n v="76"/>
    <x v="0"/>
    <d v="2014-04-13T00:00:00"/>
    <n v="4"/>
    <s v="Standard Class"/>
    <n v="10.199999999999999"/>
    <s v="New South Wales"/>
    <x v="16"/>
    <x v="3"/>
    <s v="APAC"/>
    <n v="15"/>
  </r>
  <r>
    <x v="2"/>
    <s v="Newcastle"/>
    <s v="Australia"/>
    <s v="BD-116051"/>
    <s v="Brian Dahlen"/>
    <x v="2"/>
    <s v="APAC"/>
    <d v="2014-04-09T00:00:00"/>
    <n v="4"/>
    <s v="abril"/>
    <s v="ID-2014-29641"/>
    <s v="High"/>
    <s v="FUR-FU-10001410"/>
    <s v="Tenex Clock, Durable"/>
    <n v="60.408000000000001"/>
    <n v="0.35534117647058822"/>
    <s v="Profitable"/>
    <n v="4"/>
    <x v="10"/>
    <n v="30150"/>
    <n v="170"/>
    <x v="0"/>
    <d v="2014-04-13T00:00:00"/>
    <n v="4"/>
    <s v="Standard Class"/>
    <n v="15.02"/>
    <s v="New South Wales"/>
    <x v="16"/>
    <x v="3"/>
    <s v="APAC"/>
    <n v="15"/>
  </r>
  <r>
    <x v="1"/>
    <s v="Newcastle"/>
    <s v="Australia"/>
    <s v="BD-116051"/>
    <s v="Brian Dahlen"/>
    <x v="2"/>
    <s v="APAC"/>
    <d v="2014-04-09T00:00:00"/>
    <n v="4"/>
    <s v="abril"/>
    <s v="ID-2014-29641"/>
    <s v="High"/>
    <s v="TEC-AC-10002649"/>
    <s v="Belkin Keyboard, Programmable"/>
    <n v="66.546000000000006"/>
    <n v="0.2880779220779221"/>
    <s v="Profitable"/>
    <n v="3"/>
    <x v="10"/>
    <n v="30151"/>
    <n v="231"/>
    <x v="0"/>
    <d v="2014-04-13T00:00:00"/>
    <n v="4"/>
    <s v="Standard Class"/>
    <n v="19.670000000000002"/>
    <s v="New South Wales"/>
    <x v="9"/>
    <x v="3"/>
    <s v="APAC"/>
    <n v="15"/>
  </r>
  <r>
    <x v="0"/>
    <s v="Newcastle"/>
    <s v="Australia"/>
    <s v="CC-124751"/>
    <s v="Cindy Chapman"/>
    <x v="2"/>
    <s v="APAC"/>
    <d v="2014-05-08T00:00:00"/>
    <n v="5"/>
    <s v="mayo"/>
    <s v="IN-2014-49150"/>
    <s v="Medium"/>
    <s v="OFF-LA-10002180"/>
    <s v="Hon Color Coded Labels, 5000 Label Set"/>
    <n v="5.76"/>
    <n v="0.24"/>
    <s v="Profitable"/>
    <n v="2"/>
    <x v="10"/>
    <n v="29955"/>
    <n v="24"/>
    <x v="0"/>
    <d v="2014-05-13T00:00:00"/>
    <n v="5"/>
    <s v="Standard Class"/>
    <n v="1.48"/>
    <s v="New South Wales"/>
    <x v="7"/>
    <x v="3"/>
    <s v="APAC"/>
    <n v="19"/>
  </r>
  <r>
    <x v="0"/>
    <s v="Newcastle"/>
    <s v="Australia"/>
    <s v="CC-124751"/>
    <s v="Cindy Chapman"/>
    <x v="2"/>
    <s v="APAC"/>
    <d v="2014-05-08T00:00:00"/>
    <n v="5"/>
    <s v="mayo"/>
    <s v="IN-2014-49150"/>
    <s v="Medium"/>
    <s v="OFF-SU-10003483"/>
    <s v="Fiskars Letter Opener, Easy Grip"/>
    <n v="13.374000000000001"/>
    <n v="0.26748"/>
    <s v="Profitable"/>
    <n v="2"/>
    <x v="10"/>
    <n v="29956"/>
    <n v="50"/>
    <x v="0"/>
    <d v="2014-05-13T00:00:00"/>
    <n v="5"/>
    <s v="Standard Class"/>
    <n v="5.0599999999999996"/>
    <s v="New South Wales"/>
    <x v="4"/>
    <x v="3"/>
    <s v="APAC"/>
    <n v="19"/>
  </r>
  <r>
    <x v="0"/>
    <s v="Newcastle"/>
    <s v="Australia"/>
    <s v="DH-130751"/>
    <s v="Dave Hallsten"/>
    <x v="2"/>
    <s v="APAC"/>
    <d v="2014-05-13T00:00:00"/>
    <n v="5"/>
    <s v="mayo"/>
    <s v="IN-2014-59727"/>
    <s v="Medium"/>
    <s v="OFF-SU-10003483"/>
    <s v="Fiskars Letter Opener, Easy Grip"/>
    <n v="13.374000000000001"/>
    <n v="0.26748"/>
    <s v="Profitable"/>
    <n v="2"/>
    <x v="10"/>
    <n v="28328"/>
    <n v="50"/>
    <x v="2"/>
    <d v="2014-05-18T00:00:00"/>
    <n v="5"/>
    <s v="Standard Class"/>
    <n v="4.1900000000000004"/>
    <s v="New South Wales"/>
    <x v="4"/>
    <x v="3"/>
    <s v="APAC"/>
    <n v="20"/>
  </r>
  <r>
    <x v="2"/>
    <s v="Newcastle"/>
    <s v="Australia"/>
    <s v="RK-193001"/>
    <s v="Ralph Kennedy"/>
    <x v="2"/>
    <s v="APAC"/>
    <d v="2014-08-26T00:00:00"/>
    <n v="8"/>
    <s v="agosto"/>
    <s v="IN-2014-33281"/>
    <s v="High"/>
    <s v="FUR-CH-10003097"/>
    <s v="Hon Rocking Chair, Black"/>
    <n v="49.923000000000002"/>
    <n v="0.14428612716763006"/>
    <s v="Profitable"/>
    <n v="3"/>
    <x v="10"/>
    <n v="24233"/>
    <n v="346"/>
    <x v="0"/>
    <d v="2014-08-30T00:00:00"/>
    <n v="4"/>
    <s v="Standard Class"/>
    <n v="66.900000000000006"/>
    <s v="New South Wales"/>
    <x v="15"/>
    <x v="3"/>
    <s v="APAC"/>
    <n v="35"/>
  </r>
  <r>
    <x v="2"/>
    <s v="Newcastle"/>
    <s v="Australia"/>
    <s v="DB-135551"/>
    <s v="Dorothy Badders"/>
    <x v="2"/>
    <s v="APAC"/>
    <d v="2014-09-02T00:00:00"/>
    <n v="9"/>
    <s v="septiembre"/>
    <s v="IN-2014-79866"/>
    <s v="Medium"/>
    <s v="FUR-CH-10000974"/>
    <s v="Harbour Creations Executive Leather Armchair, Black"/>
    <n v="189.43799999999999"/>
    <n v="0.22234507042253521"/>
    <s v="Profitable"/>
    <n v="2"/>
    <x v="10"/>
    <n v="20809"/>
    <n v="852"/>
    <x v="2"/>
    <d v="2014-09-07T00:00:00"/>
    <n v="5"/>
    <s v="Standard Class"/>
    <n v="90.89"/>
    <s v="New South Wales"/>
    <x v="15"/>
    <x v="3"/>
    <s v="APAC"/>
    <n v="36"/>
  </r>
  <r>
    <x v="0"/>
    <s v="Newcastle"/>
    <s v="Australia"/>
    <s v="DB-135551"/>
    <s v="Dorothy Badders"/>
    <x v="2"/>
    <s v="APAC"/>
    <d v="2014-09-02T00:00:00"/>
    <n v="9"/>
    <s v="septiembre"/>
    <s v="IN-2014-79866"/>
    <s v="Medium"/>
    <s v="OFF-PA-10004573"/>
    <s v="Enermax Memo Slips, Premium"/>
    <n v="3.5939999999999999"/>
    <n v="0.25671428571428573"/>
    <s v="Profitable"/>
    <n v="1"/>
    <x v="10"/>
    <n v="20810"/>
    <n v="14"/>
    <x v="2"/>
    <d v="2014-09-07T00:00:00"/>
    <n v="5"/>
    <s v="Standard Class"/>
    <n v="0.95"/>
    <s v="New South Wales"/>
    <x v="0"/>
    <x v="3"/>
    <s v="APAC"/>
    <n v="36"/>
  </r>
  <r>
    <x v="0"/>
    <s v="Newcastle"/>
    <s v="Australia"/>
    <s v="CA-119651"/>
    <s v="Carol Adams"/>
    <x v="2"/>
    <s v="APAC"/>
    <d v="2014-09-23T00:00:00"/>
    <n v="9"/>
    <s v="septiembre"/>
    <s v="IN-2014-26253"/>
    <s v="Medium"/>
    <s v="OFF-ST-10004464"/>
    <s v="Eldon Trays, Blue"/>
    <n v="32.585999999999999"/>
    <n v="0.37890697674418605"/>
    <s v="Profitable"/>
    <n v="2"/>
    <x v="10"/>
    <n v="22951"/>
    <n v="86"/>
    <x v="2"/>
    <d v="2014-09-28T00:00:00"/>
    <n v="5"/>
    <s v="Standard Class"/>
    <n v="3.6"/>
    <s v="New South Wales"/>
    <x v="2"/>
    <x v="3"/>
    <s v="APAC"/>
    <n v="39"/>
  </r>
  <r>
    <x v="0"/>
    <s v="Newcastle"/>
    <s v="Australia"/>
    <s v="LM-170651"/>
    <s v="Liz MacKendrick"/>
    <x v="2"/>
    <s v="APAC"/>
    <d v="2014-10-08T00:00:00"/>
    <n v="10"/>
    <s v="octubre"/>
    <s v="IN-2014-45986"/>
    <s v="Medium"/>
    <s v="OFF-BI-10000871"/>
    <s v="Wilson Jones Binder Covers, Recycled"/>
    <n v="19.32"/>
    <n v="0.23277108433734939"/>
    <s v="Profitable"/>
    <n v="8"/>
    <x v="10"/>
    <n v="28118"/>
    <n v="83"/>
    <x v="0"/>
    <d v="2014-10-13T00:00:00"/>
    <n v="5"/>
    <s v="Standard Class"/>
    <n v="3.48"/>
    <s v="New South Wales"/>
    <x v="8"/>
    <x v="3"/>
    <s v="APAC"/>
    <n v="41"/>
  </r>
  <r>
    <x v="1"/>
    <s v="Newcastle"/>
    <s v="Australia"/>
    <s v="LM-170651"/>
    <s v="Liz MacKendrick"/>
    <x v="2"/>
    <s v="APAC"/>
    <d v="2014-10-08T00:00:00"/>
    <n v="10"/>
    <s v="octubre"/>
    <s v="IN-2014-45986"/>
    <s v="Medium"/>
    <s v="TEC-CO-10002035"/>
    <s v="Canon Wireless Fax, High-Speed"/>
    <n v="-37.83"/>
    <n v="-2.2305424528301886E-2"/>
    <s v="Unprofitable"/>
    <n v="5"/>
    <x v="10"/>
    <n v="28119"/>
    <n v="1696"/>
    <x v="0"/>
    <d v="2014-10-13T00:00:00"/>
    <n v="5"/>
    <s v="Standard Class"/>
    <n v="92.43"/>
    <s v="New South Wales"/>
    <x v="11"/>
    <x v="3"/>
    <s v="APAC"/>
    <n v="41"/>
  </r>
  <r>
    <x v="0"/>
    <s v="Newcastle"/>
    <s v="Australia"/>
    <s v="JK-153251"/>
    <s v="Jason Klamczynski"/>
    <x v="2"/>
    <s v="APAC"/>
    <d v="2014-10-15T00:00:00"/>
    <n v="10"/>
    <s v="octubre"/>
    <s v="IN-2014-33701"/>
    <s v="Medium"/>
    <s v="OFF-SU-10004848"/>
    <s v="Kleencut Shears, High Speed"/>
    <n v="1.8120000000000001"/>
    <n v="1.0785714285714286E-2"/>
    <s v="Profitable"/>
    <n v="4"/>
    <x v="10"/>
    <n v="29404"/>
    <n v="168"/>
    <x v="2"/>
    <d v="2014-10-21T00:00:00"/>
    <n v="6"/>
    <s v="Standard Class"/>
    <n v="10.67"/>
    <s v="New South Wales"/>
    <x v="4"/>
    <x v="3"/>
    <s v="APAC"/>
    <n v="42"/>
  </r>
  <r>
    <x v="1"/>
    <s v="Newcastle"/>
    <s v="Australia"/>
    <s v="BP-112301"/>
    <s v="Benjamin Patterson"/>
    <x v="2"/>
    <s v="APAC"/>
    <d v="2014-10-20T00:00:00"/>
    <n v="10"/>
    <s v="octubre"/>
    <s v="IN-2014-28241"/>
    <s v="Medium"/>
    <s v="TEC-CO-10001775"/>
    <s v="Sharp Wireless Fax, Laser"/>
    <n v="234.876"/>
    <n v="0.36642121684867396"/>
    <s v="Profitable"/>
    <n v="2"/>
    <x v="10"/>
    <n v="21855"/>
    <n v="641"/>
    <x v="0"/>
    <d v="2014-10-26T00:00:00"/>
    <n v="6"/>
    <s v="Standard Class"/>
    <n v="64.150000000000006"/>
    <s v="New South Wales"/>
    <x v="11"/>
    <x v="3"/>
    <s v="APAC"/>
    <n v="43"/>
  </r>
  <r>
    <x v="2"/>
    <s v="Newcastle"/>
    <s v="Australia"/>
    <s v="RR-193151"/>
    <s v="Ralph Ritter"/>
    <x v="2"/>
    <s v="APAC"/>
    <d v="2014-10-30T00:00:00"/>
    <n v="10"/>
    <s v="octubre"/>
    <s v="ID-2014-76513"/>
    <s v="Medium"/>
    <s v="FUR-BO-10004707"/>
    <s v="Ikea Library with Doors, Traditional"/>
    <n v="-50.898000000000003"/>
    <n v="-7.7825688073394503E-2"/>
    <s v="Unprofitable"/>
    <n v="2"/>
    <x v="10"/>
    <n v="21806"/>
    <n v="654"/>
    <x v="0"/>
    <d v="2014-11-04T00:00:00"/>
    <n v="5"/>
    <s v="Standard Class"/>
    <n v="51.08"/>
    <s v="New South Wales"/>
    <x v="14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EN-10002806"/>
    <s v="GlobeWeis Peel and Seal, Recycled"/>
    <n v="37.305"/>
    <n v="0.40994505494505495"/>
    <s v="Profitable"/>
    <n v="5"/>
    <x v="10"/>
    <n v="21807"/>
    <n v="91"/>
    <x v="0"/>
    <d v="2014-11-04T00:00:00"/>
    <n v="5"/>
    <s v="Standard Class"/>
    <n v="3.75"/>
    <s v="New South Wales"/>
    <x v="5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PA-10000030"/>
    <s v="Eaton Parchment Paper, Recycled"/>
    <n v="8.7840000000000007"/>
    <n v="0.36600000000000005"/>
    <s v="Profitable"/>
    <n v="2"/>
    <x v="10"/>
    <n v="21809"/>
    <n v="24"/>
    <x v="0"/>
    <d v="2014-11-04T00:00:00"/>
    <n v="5"/>
    <s v="Standard Class"/>
    <n v="1.1499999999999999"/>
    <s v="New South Wales"/>
    <x v="0"/>
    <x v="3"/>
    <s v="APAC"/>
    <n v="44"/>
  </r>
  <r>
    <x v="0"/>
    <s v="Newcastle"/>
    <s v="Australia"/>
    <s v="RR-193151"/>
    <s v="Ralph Ritter"/>
    <x v="2"/>
    <s v="APAC"/>
    <d v="2014-10-30T00:00:00"/>
    <n v="10"/>
    <s v="octubre"/>
    <s v="ID-2014-76513"/>
    <s v="Medium"/>
    <s v="OFF-SU-10003559"/>
    <s v="Kleencut Ruler, Steel"/>
    <n v="1.4039999999999999"/>
    <n v="0.11699999999999999"/>
    <s v="Profitable"/>
    <n v="1"/>
    <x v="10"/>
    <n v="21808"/>
    <n v="12"/>
    <x v="0"/>
    <d v="2014-11-04T00:00:00"/>
    <n v="5"/>
    <s v="Standard Class"/>
    <n v="0.82"/>
    <s v="New South Wales"/>
    <x v="4"/>
    <x v="3"/>
    <s v="APAC"/>
    <n v="44"/>
  </r>
  <r>
    <x v="0"/>
    <s v="Wollongong"/>
    <s v="Australia"/>
    <s v="TW-210251"/>
    <s v="Tamara Willingham"/>
    <x v="2"/>
    <s v="APAC"/>
    <d v="2011-01-17T00:00:00"/>
    <n v="1"/>
    <s v="enero"/>
    <s v="IN-2011-78501"/>
    <s v="High"/>
    <s v="OFF-AR-10004138"/>
    <s v="Stanley Pens, Easy-Erase"/>
    <n v="5.1360000000000001"/>
    <n v="0.27031578947368423"/>
    <s v="Profitable"/>
    <n v="2"/>
    <x v="10"/>
    <n v="27140"/>
    <n v="19"/>
    <x v="1"/>
    <d v="2011-01-21T00:00:00"/>
    <n v="4"/>
    <s v="Standard Class"/>
    <n v="3.96"/>
    <s v="New South Wales"/>
    <x v="1"/>
    <x v="0"/>
    <s v="APAC"/>
    <n v="4"/>
  </r>
  <r>
    <x v="1"/>
    <s v="Wollongong"/>
    <s v="Australia"/>
    <s v="SM-200051"/>
    <s v="Sally Matthias"/>
    <x v="2"/>
    <s v="APAC"/>
    <d v="2011-08-29T00:00:00"/>
    <n v="8"/>
    <s v="agosto"/>
    <s v="ID-2011-50382"/>
    <s v="Medium"/>
    <s v="TEC-AC-10002335"/>
    <s v="Belkin Memory Card, USB"/>
    <n v="-24.155999999999999"/>
    <n v="-7.7672025723472662E-2"/>
    <s v="Unprofitable"/>
    <n v="3"/>
    <x v="10"/>
    <n v="26527"/>
    <n v="311"/>
    <x v="0"/>
    <d v="2011-09-03T00:00:00"/>
    <n v="5"/>
    <s v="Standard Class"/>
    <n v="20.100000000000001"/>
    <s v="New South Wales"/>
    <x v="9"/>
    <x v="0"/>
    <s v="APAC"/>
    <n v="36"/>
  </r>
  <r>
    <x v="0"/>
    <s v="Wollongong"/>
    <s v="Australia"/>
    <s v="BD-117251"/>
    <s v="Bruce Degenhardt"/>
    <x v="2"/>
    <s v="APAC"/>
    <d v="2011-08-31T00:00:00"/>
    <n v="8"/>
    <s v="agosto"/>
    <s v="IN-2011-70269"/>
    <s v="High"/>
    <s v="OFF-BI-10004986"/>
    <s v="Ibico 3-Hole Punch, Recycled"/>
    <n v="56.895000000000003"/>
    <n v="0.40931654676258994"/>
    <s v="Profitable"/>
    <n v="5"/>
    <x v="10"/>
    <n v="24613"/>
    <n v="139"/>
    <x v="0"/>
    <d v="2011-09-04T00:00:00"/>
    <n v="4"/>
    <s v="Standard Class"/>
    <n v="21.44"/>
    <s v="New South Wales"/>
    <x v="8"/>
    <x v="0"/>
    <s v="APAC"/>
    <n v="36"/>
  </r>
  <r>
    <x v="0"/>
    <s v="Wollongong"/>
    <s v="Australia"/>
    <s v="BD-117251"/>
    <s v="Bruce Degenhardt"/>
    <x v="2"/>
    <s v="APAC"/>
    <d v="2011-08-31T00:00:00"/>
    <n v="8"/>
    <s v="agosto"/>
    <s v="IN-2011-70269"/>
    <s v="High"/>
    <s v="OFF-FA-10001082"/>
    <s v="OIC Staples, Assorted Sizes"/>
    <n v="-2.1869999999999998"/>
    <n v="-9.1124999999999998E-2"/>
    <s v="Unprofitable"/>
    <n v="3"/>
    <x v="10"/>
    <n v="24612"/>
    <n v="24"/>
    <x v="0"/>
    <d v="2011-09-04T00:00:00"/>
    <n v="4"/>
    <s v="Standard Class"/>
    <n v="3.2"/>
    <s v="New South Wales"/>
    <x v="6"/>
    <x v="0"/>
    <s v="APAC"/>
    <n v="36"/>
  </r>
  <r>
    <x v="1"/>
    <s v="Wollongong"/>
    <s v="Australia"/>
    <s v="BD-117251"/>
    <s v="Bruce Degenhardt"/>
    <x v="2"/>
    <s v="APAC"/>
    <d v="2011-08-31T00:00:00"/>
    <n v="8"/>
    <s v="agosto"/>
    <s v="IN-2011-70269"/>
    <s v="High"/>
    <s v="TEC-CO-10003682"/>
    <s v="Sharp Ink, Digital"/>
    <n v="14.82"/>
    <n v="3.3154362416107384E-2"/>
    <s v="Profitable"/>
    <n v="4"/>
    <x v="10"/>
    <n v="24611"/>
    <n v="447"/>
    <x v="0"/>
    <d v="2011-09-04T00:00:00"/>
    <n v="4"/>
    <s v="Standard Class"/>
    <n v="25.96"/>
    <s v="New South Wales"/>
    <x v="11"/>
    <x v="0"/>
    <s v="APAC"/>
    <n v="36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EN-10000328"/>
    <s v="Kraft Business Envelopes, Set of 50"/>
    <n v="22.367999999999999"/>
    <n v="0.31066666666666665"/>
    <s v="Profitable"/>
    <n v="4"/>
    <x v="10"/>
    <n v="27530"/>
    <n v="72"/>
    <x v="0"/>
    <d v="2011-10-18T00:00:00"/>
    <n v="6"/>
    <s v="Standard Class"/>
    <n v="6.44"/>
    <s v="New South Wales"/>
    <x v="5"/>
    <x v="0"/>
    <s v="APAC"/>
    <n v="42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LA-10003381"/>
    <s v="Novimex Removable Labels, Laser Printer Compatible"/>
    <n v="11.583"/>
    <n v="0.44550000000000001"/>
    <s v="Profitable"/>
    <n v="3"/>
    <x v="10"/>
    <n v="27528"/>
    <n v="26"/>
    <x v="0"/>
    <d v="2011-10-18T00:00:00"/>
    <n v="6"/>
    <s v="Standard Class"/>
    <n v="4.33"/>
    <s v="New South Wales"/>
    <x v="7"/>
    <x v="0"/>
    <s v="APAC"/>
    <n v="42"/>
  </r>
  <r>
    <x v="0"/>
    <s v="Wollongong"/>
    <s v="Australia"/>
    <s v="HG-148451"/>
    <s v="Harry Greene"/>
    <x v="2"/>
    <s v="APAC"/>
    <d v="2011-10-12T00:00:00"/>
    <n v="10"/>
    <s v="octubre"/>
    <s v="IN-2011-20387"/>
    <s v="Low"/>
    <s v="OFF-ST-10000344"/>
    <s v="Fellowes Box, Industrial"/>
    <n v="17.07"/>
    <n v="0.18758241758241759"/>
    <s v="Profitable"/>
    <n v="5"/>
    <x v="10"/>
    <n v="27527"/>
    <n v="91"/>
    <x v="0"/>
    <d v="2011-10-18T00:00:00"/>
    <n v="6"/>
    <s v="Standard Class"/>
    <n v="14.95"/>
    <s v="New South Wales"/>
    <x v="2"/>
    <x v="0"/>
    <s v="APAC"/>
    <n v="42"/>
  </r>
  <r>
    <x v="1"/>
    <s v="Wollongong"/>
    <s v="Australia"/>
    <s v="HG-148451"/>
    <s v="Harry Greene"/>
    <x v="2"/>
    <s v="APAC"/>
    <d v="2011-10-12T00:00:00"/>
    <n v="10"/>
    <s v="octubre"/>
    <s v="IN-2011-20387"/>
    <s v="Low"/>
    <s v="TEC-MA-10002039"/>
    <s v="Panasonic Calculator, Wireless"/>
    <n v="3.984"/>
    <n v="4.378021978021978E-2"/>
    <s v="Profitable"/>
    <n v="2"/>
    <x v="10"/>
    <n v="27529"/>
    <n v="91"/>
    <x v="0"/>
    <d v="2011-10-18T00:00:00"/>
    <n v="6"/>
    <s v="Standard Class"/>
    <n v="8.6199999999999992"/>
    <s v="New South Wales"/>
    <x v="12"/>
    <x v="0"/>
    <s v="APAC"/>
    <n v="42"/>
  </r>
  <r>
    <x v="1"/>
    <s v="Wollongong"/>
    <s v="Australia"/>
    <s v="RD-195851"/>
    <s v="Rob Dowd"/>
    <x v="2"/>
    <s v="APAC"/>
    <d v="2011-11-25T00:00:00"/>
    <n v="11"/>
    <s v="noviembre"/>
    <s v="IN-2011-12134"/>
    <s v="High"/>
    <s v="TEC-AC-10001438"/>
    <s v="SanDisk Flash Drive, Programmable"/>
    <n v="5.7119999999999997"/>
    <n v="7.7189189189189183E-2"/>
    <s v="Profitable"/>
    <n v="2"/>
    <x v="10"/>
    <n v="22277"/>
    <n v="74"/>
    <x v="0"/>
    <d v="2011-11-27T00:00:00"/>
    <n v="2"/>
    <s v="Second Class"/>
    <n v="8.33"/>
    <s v="New South Wales"/>
    <x v="9"/>
    <x v="0"/>
    <s v="APAC"/>
    <n v="48"/>
  </r>
  <r>
    <x v="2"/>
    <s v="Wollongong"/>
    <s v="Australia"/>
    <s v="PL-189251"/>
    <s v="Paul Lucas"/>
    <x v="2"/>
    <s v="APAC"/>
    <d v="2011-12-11T00:00:00"/>
    <n v="12"/>
    <s v="diciembre"/>
    <s v="ID-2011-23215"/>
    <s v="Medium"/>
    <s v="FUR-CH-10002932"/>
    <s v="Harbour Creations Rocking Chair, Adjustable"/>
    <n v="-1.7999999999999999E-2"/>
    <n v="-1.3333333333333331E-4"/>
    <s v="Unprofitable"/>
    <n v="1"/>
    <x v="10"/>
    <n v="28456"/>
    <n v="135"/>
    <x v="1"/>
    <d v="2011-12-16T00:00:00"/>
    <n v="5"/>
    <s v="Standard Class"/>
    <n v="8.99"/>
    <s v="New South Wales"/>
    <x v="15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BO-10001967"/>
    <s v="Safco Corner Shelving, Mobile"/>
    <n v="7.56"/>
    <n v="1.1052631578947368E-2"/>
    <s v="Profitable"/>
    <n v="5"/>
    <x v="10"/>
    <n v="26148"/>
    <n v="684"/>
    <x v="2"/>
    <d v="2011-12-20T00:00:00"/>
    <n v="5"/>
    <s v="Second Class"/>
    <n v="29.49"/>
    <s v="New South Wales"/>
    <x v="14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FU-10002292"/>
    <s v="Deflect-O Door Stop, Duo Pack"/>
    <n v="68.144999999999996"/>
    <n v="0.34416666666666662"/>
    <s v="Profitable"/>
    <n v="5"/>
    <x v="10"/>
    <n v="26146"/>
    <n v="198"/>
    <x v="2"/>
    <d v="2011-12-20T00:00:00"/>
    <n v="5"/>
    <s v="Second Class"/>
    <n v="14.1"/>
    <s v="New South Wales"/>
    <x v="16"/>
    <x v="0"/>
    <s v="APAC"/>
    <n v="51"/>
  </r>
  <r>
    <x v="2"/>
    <s v="Wollongong"/>
    <s v="Australia"/>
    <s v="NC-186251"/>
    <s v="Noah Childs"/>
    <x v="2"/>
    <s v="APAC"/>
    <d v="2011-12-15T00:00:00"/>
    <n v="12"/>
    <s v="diciembre"/>
    <s v="IN-2011-67616"/>
    <s v="Medium"/>
    <s v="FUR-FU-10003198"/>
    <s v="Rubbermaid Photo Frame, Erganomic"/>
    <n v="2.9790000000000001"/>
    <n v="2.1904411764705884E-2"/>
    <s v="Profitable"/>
    <n v="3"/>
    <x v="10"/>
    <n v="26150"/>
    <n v="136"/>
    <x v="2"/>
    <d v="2011-12-20T00:00:00"/>
    <n v="5"/>
    <s v="Second Class"/>
    <n v="9.74"/>
    <s v="New South Wales"/>
    <x v="16"/>
    <x v="0"/>
    <s v="APAC"/>
    <n v="51"/>
  </r>
  <r>
    <x v="0"/>
    <s v="Wollongong"/>
    <s v="Australia"/>
    <s v="NC-186251"/>
    <s v="Noah Childs"/>
    <x v="2"/>
    <s v="APAC"/>
    <d v="2011-12-15T00:00:00"/>
    <n v="12"/>
    <s v="diciembre"/>
    <s v="IN-2011-67616"/>
    <s v="Medium"/>
    <s v="OFF-ST-10001631"/>
    <s v="Tenex Trays, Blue"/>
    <n v="129.00299999999999"/>
    <n v="0.37720175438596487"/>
    <s v="Profitable"/>
    <n v="7"/>
    <x v="10"/>
    <n v="26149"/>
    <n v="342"/>
    <x v="2"/>
    <d v="2011-12-20T00:00:00"/>
    <n v="5"/>
    <s v="Second Class"/>
    <n v="23.29"/>
    <s v="New South Wales"/>
    <x v="2"/>
    <x v="0"/>
    <s v="APAC"/>
    <n v="51"/>
  </r>
  <r>
    <x v="0"/>
    <s v="Wollongong"/>
    <s v="Australia"/>
    <s v="NC-186251"/>
    <s v="Noah Childs"/>
    <x v="2"/>
    <s v="APAC"/>
    <d v="2011-12-15T00:00:00"/>
    <n v="12"/>
    <s v="diciembre"/>
    <s v="IN-2011-67616"/>
    <s v="Medium"/>
    <s v="OFF-SU-10000954"/>
    <s v="Acme Scissors, High Speed"/>
    <n v="37.212000000000003"/>
    <n v="0.23257500000000003"/>
    <s v="Profitable"/>
    <n v="7"/>
    <x v="10"/>
    <n v="26147"/>
    <n v="160"/>
    <x v="2"/>
    <d v="2011-12-20T00:00:00"/>
    <n v="5"/>
    <s v="Second Class"/>
    <n v="8.81"/>
    <s v="New South Wales"/>
    <x v="4"/>
    <x v="0"/>
    <s v="APAC"/>
    <n v="51"/>
  </r>
  <r>
    <x v="2"/>
    <s v="Wollongong"/>
    <s v="Australia"/>
    <s v="AR-105101"/>
    <s v="Andrew Roberts"/>
    <x v="2"/>
    <s v="APAC"/>
    <d v="2012-01-20T00:00:00"/>
    <n v="1"/>
    <s v="enero"/>
    <s v="IN-2012-29228"/>
    <s v="Medium"/>
    <s v="FUR-BO-10000210"/>
    <s v="Ikea Library with Doors, Pine"/>
    <n v="145.87200000000001"/>
    <n v="0.22202739726027398"/>
    <s v="Profitable"/>
    <n v="2"/>
    <x v="10"/>
    <n v="27334"/>
    <n v="657"/>
    <x v="0"/>
    <d v="2012-01-25T00:00:00"/>
    <n v="5"/>
    <s v="Standard Class"/>
    <n v="62.29"/>
    <s v="New South Wales"/>
    <x v="14"/>
    <x v="1"/>
    <s v="APAC"/>
    <n v="3"/>
  </r>
  <r>
    <x v="2"/>
    <s v="Wollongong"/>
    <s v="Australia"/>
    <s v="AR-105101"/>
    <s v="Andrew Roberts"/>
    <x v="2"/>
    <s v="APAC"/>
    <d v="2012-01-20T00:00:00"/>
    <n v="1"/>
    <s v="enero"/>
    <s v="IN-2012-29228"/>
    <s v="Medium"/>
    <s v="FUR-FU-10000556"/>
    <s v="Tenex Light Bulb, Durable"/>
    <n v="3.0960000000000001"/>
    <n v="5.4315789473684213E-2"/>
    <s v="Profitable"/>
    <n v="4"/>
    <x v="10"/>
    <n v="27336"/>
    <n v="57"/>
    <x v="0"/>
    <d v="2012-01-25T00:00:00"/>
    <n v="5"/>
    <s v="Standard Class"/>
    <n v="1.61"/>
    <s v="New South Wales"/>
    <x v="16"/>
    <x v="1"/>
    <s v="APAC"/>
    <n v="3"/>
  </r>
  <r>
    <x v="0"/>
    <s v="Wollongong"/>
    <s v="Australia"/>
    <s v="AR-105101"/>
    <s v="Andrew Roberts"/>
    <x v="2"/>
    <s v="APAC"/>
    <d v="2012-01-20T00:00:00"/>
    <n v="1"/>
    <s v="enero"/>
    <s v="IN-2012-29228"/>
    <s v="Medium"/>
    <s v="OFF-AP-10002090"/>
    <s v="Hamilton Beach Refrigerator, Red"/>
    <n v="260.03399999999999"/>
    <n v="0.28892666666666666"/>
    <s v="Profitable"/>
    <n v="2"/>
    <x v="10"/>
    <n v="27337"/>
    <n v="900"/>
    <x v="0"/>
    <d v="2012-01-25T00:00:00"/>
    <n v="5"/>
    <s v="Standard Class"/>
    <n v="55.23"/>
    <s v="New South Wales"/>
    <x v="3"/>
    <x v="1"/>
    <s v="APAC"/>
    <n v="3"/>
  </r>
  <r>
    <x v="0"/>
    <s v="Wollongong"/>
    <s v="Australia"/>
    <s v="AR-105101"/>
    <s v="Andrew Roberts"/>
    <x v="2"/>
    <s v="APAC"/>
    <d v="2012-01-20T00:00:00"/>
    <n v="1"/>
    <s v="enero"/>
    <s v="IN-2012-29228"/>
    <s v="Medium"/>
    <s v="OFF-BI-10001650"/>
    <s v="Avery 3-Hole Punch, Economy"/>
    <n v="49.976999999999997"/>
    <n v="0.2211371681415929"/>
    <s v="Profitable"/>
    <n v="9"/>
    <x v="10"/>
    <n v="27335"/>
    <n v="226"/>
    <x v="0"/>
    <d v="2012-01-25T00:00:00"/>
    <n v="5"/>
    <s v="Standard Class"/>
    <n v="12.81"/>
    <s v="New South Wales"/>
    <x v="8"/>
    <x v="1"/>
    <s v="APAC"/>
    <n v="3"/>
  </r>
  <r>
    <x v="0"/>
    <s v="Wollongong"/>
    <s v="Australia"/>
    <s v="DL-129251"/>
    <s v="Daniel Lacy"/>
    <x v="2"/>
    <s v="APAC"/>
    <d v="2012-05-24T00:00:00"/>
    <n v="5"/>
    <s v="mayo"/>
    <s v="IN-2012-76408"/>
    <s v="High"/>
    <s v="OFF-LA-10003338"/>
    <s v="Harbour Creations Removable Labels, 5000 Label Set"/>
    <n v="28.77"/>
    <n v="0.22130769230769232"/>
    <s v="Profitable"/>
    <n v="14"/>
    <x v="10"/>
    <n v="21793"/>
    <n v="130"/>
    <x v="0"/>
    <d v="2012-05-28T00:00:00"/>
    <n v="4"/>
    <s v="Standard Class"/>
    <n v="21.88"/>
    <s v="New South Wales"/>
    <x v="7"/>
    <x v="1"/>
    <s v="APAC"/>
    <n v="21"/>
  </r>
  <r>
    <x v="0"/>
    <s v="Wollongong"/>
    <s v="Australia"/>
    <s v="DL-129251"/>
    <s v="Daniel Lacy"/>
    <x v="2"/>
    <s v="APAC"/>
    <d v="2012-05-24T00:00:00"/>
    <n v="5"/>
    <s v="mayo"/>
    <s v="IN-2012-76408"/>
    <s v="High"/>
    <s v="OFF-ST-10004183"/>
    <s v="Rogers Trays, Wire Frame"/>
    <n v="56.475000000000001"/>
    <n v="0.34435975609756098"/>
    <s v="Profitable"/>
    <n v="3"/>
    <x v="10"/>
    <n v="21792"/>
    <n v="164"/>
    <x v="0"/>
    <d v="2012-05-28T00:00:00"/>
    <n v="4"/>
    <s v="Standard Class"/>
    <n v="24.55"/>
    <s v="New South Wales"/>
    <x v="2"/>
    <x v="1"/>
    <s v="APAC"/>
    <n v="21"/>
  </r>
  <r>
    <x v="1"/>
    <s v="Wollongong"/>
    <s v="Australia"/>
    <s v="DL-129251"/>
    <s v="Daniel Lacy"/>
    <x v="2"/>
    <s v="APAC"/>
    <d v="2012-05-24T00:00:00"/>
    <n v="5"/>
    <s v="mayo"/>
    <s v="IN-2012-76408"/>
    <s v="High"/>
    <s v="TEC-CO-10002283"/>
    <s v="Brother Copy Machine, Color"/>
    <n v="473.90699999999998"/>
    <n v="0.28879159049360142"/>
    <s v="Profitable"/>
    <n v="7"/>
    <x v="10"/>
    <n v="21794"/>
    <n v="1641"/>
    <x v="0"/>
    <d v="2012-05-28T00:00:00"/>
    <n v="4"/>
    <s v="Standard Class"/>
    <n v="261.52"/>
    <s v="New South Wales"/>
    <x v="11"/>
    <x v="1"/>
    <s v="APAC"/>
    <n v="21"/>
  </r>
  <r>
    <x v="0"/>
    <s v="Wollongong"/>
    <s v="Australia"/>
    <s v="RS-194201"/>
    <s v="Ricardo Sperren"/>
    <x v="2"/>
    <s v="APAC"/>
    <d v="2012-06-01T00:00:00"/>
    <n v="6"/>
    <s v="junio"/>
    <s v="IN-2012-53483"/>
    <s v="High"/>
    <s v="OFF-FA-10000899"/>
    <s v="Stockwell Clamps, 12 Pack"/>
    <n v="29.172000000000001"/>
    <n v="0.442"/>
    <s v="Profitable"/>
    <n v="4"/>
    <x v="10"/>
    <n v="23298"/>
    <n v="66"/>
    <x v="2"/>
    <d v="2012-06-05T00:00:00"/>
    <n v="4"/>
    <s v="Second Class"/>
    <n v="6.38"/>
    <s v="New South Wales"/>
    <x v="6"/>
    <x v="1"/>
    <s v="APAC"/>
    <n v="22"/>
  </r>
  <r>
    <x v="0"/>
    <s v="Wollongong"/>
    <s v="Australia"/>
    <s v="RS-194201"/>
    <s v="Ricardo Sperren"/>
    <x v="2"/>
    <s v="APAC"/>
    <d v="2012-06-01T00:00:00"/>
    <n v="6"/>
    <s v="junio"/>
    <s v="IN-2012-53483"/>
    <s v="High"/>
    <s v="OFF-LA-10003236"/>
    <s v="Hon Round Labels, Adjustable"/>
    <n v="5.37"/>
    <n v="0.25571428571428573"/>
    <s v="Profitable"/>
    <n v="5"/>
    <x v="10"/>
    <n v="23299"/>
    <n v="21"/>
    <x v="2"/>
    <d v="2012-06-05T00:00:00"/>
    <n v="4"/>
    <s v="Second Class"/>
    <n v="4.7300000000000004"/>
    <s v="New South Wales"/>
    <x v="7"/>
    <x v="1"/>
    <s v="APAC"/>
    <n v="22"/>
  </r>
  <r>
    <x v="0"/>
    <s v="Wollongong"/>
    <s v="Australia"/>
    <s v="KH-163301"/>
    <s v="Katharine Harms"/>
    <x v="2"/>
    <s v="APAC"/>
    <d v="2012-06-05T00:00:00"/>
    <n v="6"/>
    <s v="junio"/>
    <s v="IN-2012-56682"/>
    <s v="High"/>
    <s v="OFF-ST-10003020"/>
    <s v="Tenex Lockers, Industrial"/>
    <n v="30.687000000000001"/>
    <n v="0.16677717391304347"/>
    <s v="Profitable"/>
    <n v="1"/>
    <x v="10"/>
    <n v="24889"/>
    <n v="184"/>
    <x v="2"/>
    <d v="2012-06-09T00:00:00"/>
    <n v="4"/>
    <s v="Standard Class"/>
    <n v="23.12"/>
    <s v="New South Wales"/>
    <x v="2"/>
    <x v="1"/>
    <s v="APAC"/>
    <n v="23"/>
  </r>
  <r>
    <x v="1"/>
    <s v="Wollongong"/>
    <s v="Australia"/>
    <s v="KH-163301"/>
    <s v="Katharine Harms"/>
    <x v="2"/>
    <s v="APAC"/>
    <d v="2012-06-05T00:00:00"/>
    <n v="6"/>
    <s v="junio"/>
    <s v="IN-2012-56682"/>
    <s v="High"/>
    <s v="TEC-CO-10004605"/>
    <s v="HP Copy Machine, Color"/>
    <n v="286.73099999999999"/>
    <n v="0.4331283987915408"/>
    <s v="Profitable"/>
    <n v="3"/>
    <x v="10"/>
    <n v="24888"/>
    <n v="662"/>
    <x v="2"/>
    <d v="2012-06-09T00:00:00"/>
    <n v="4"/>
    <s v="Standard Class"/>
    <n v="64.349999999999994"/>
    <s v="New South Wales"/>
    <x v="11"/>
    <x v="1"/>
    <s v="APAC"/>
    <n v="23"/>
  </r>
  <r>
    <x v="0"/>
    <s v="Wollongong"/>
    <s v="Australia"/>
    <s v="CP-123401"/>
    <s v="Christine Phan"/>
    <x v="2"/>
    <s v="APAC"/>
    <d v="2012-07-16T00:00:00"/>
    <n v="7"/>
    <s v="julio"/>
    <s v="ID-2012-63983"/>
    <s v="Medium"/>
    <s v="OFF-SU-10001066"/>
    <s v="Acme Letter Opener, Steel"/>
    <n v="-0.32100000000000001"/>
    <n v="-1.188888888888889E-2"/>
    <s v="Unprofitable"/>
    <n v="1"/>
    <x v="10"/>
    <n v="29463"/>
    <n v="27"/>
    <x v="2"/>
    <d v="2012-07-20T00:00:00"/>
    <n v="4"/>
    <s v="Standard Class"/>
    <n v="1.57"/>
    <s v="New South Wales"/>
    <x v="4"/>
    <x v="1"/>
    <s v="APAC"/>
    <n v="29"/>
  </r>
  <r>
    <x v="0"/>
    <s v="Wollongong"/>
    <s v="Australia"/>
    <s v="MM-182801"/>
    <s v="Muhammed MacIntyre"/>
    <x v="2"/>
    <s v="APAC"/>
    <d v="2012-07-16T00:00:00"/>
    <n v="7"/>
    <s v="julio"/>
    <s v="ID-2012-75967"/>
    <s v="Medium"/>
    <s v="OFF-ST-10003445"/>
    <s v="Rogers Folders, Industrial"/>
    <n v="-2.1869999999999998"/>
    <n v="-7.8107142857142847E-2"/>
    <s v="Unprofitable"/>
    <n v="1"/>
    <x v="10"/>
    <n v="23582"/>
    <n v="28"/>
    <x v="2"/>
    <d v="2012-07-21T00:00:00"/>
    <n v="5"/>
    <s v="Standard Class"/>
    <n v="2.93"/>
    <s v="New South Wales"/>
    <x v="2"/>
    <x v="1"/>
    <s v="APAC"/>
    <n v="29"/>
  </r>
  <r>
    <x v="1"/>
    <s v="Wollongong"/>
    <s v="Australia"/>
    <s v="EM-142001"/>
    <s v="Evan Minnotte"/>
    <x v="2"/>
    <s v="APAC"/>
    <d v="2012-08-28T00:00:00"/>
    <n v="8"/>
    <s v="agosto"/>
    <s v="IN-2012-11623"/>
    <s v="Critical"/>
    <s v="TEC-AC-10001735"/>
    <s v="Logitech Mouse, Bluetooth"/>
    <n v="2.3039999999999998"/>
    <n v="4.3471698113207544E-2"/>
    <s v="Profitable"/>
    <n v="2"/>
    <x v="10"/>
    <n v="29141"/>
    <n v="53"/>
    <x v="1"/>
    <d v="2012-08-28T00:00:00"/>
    <n v="0"/>
    <s v="Same Day"/>
    <n v="16.579999999999998"/>
    <s v="New South Wales"/>
    <x v="9"/>
    <x v="1"/>
    <s v="APAC"/>
    <n v="35"/>
  </r>
  <r>
    <x v="0"/>
    <s v="Wollongong"/>
    <s v="Australia"/>
    <s v="CC-126101"/>
    <s v="Corey Catlett"/>
    <x v="2"/>
    <s v="APAC"/>
    <d v="2012-09-24T00:00:00"/>
    <n v="9"/>
    <s v="septiembre"/>
    <s v="IN-2012-12477"/>
    <s v="High"/>
    <s v="OFF-BI-10002424"/>
    <s v="Avery Binder, Economy"/>
    <n v="3.99"/>
    <n v="0.33250000000000002"/>
    <s v="Profitable"/>
    <n v="1"/>
    <x v="10"/>
    <n v="22756"/>
    <n v="12"/>
    <x v="2"/>
    <d v="2012-09-28T00:00:00"/>
    <n v="4"/>
    <s v="Standard Class"/>
    <n v="1.1000000000000001"/>
    <s v="New South Wales"/>
    <x v="8"/>
    <x v="1"/>
    <s v="APAC"/>
    <n v="39"/>
  </r>
  <r>
    <x v="2"/>
    <s v="Wollongong"/>
    <s v="Australia"/>
    <s v="CA-127751"/>
    <s v="Cynthia Arntzen"/>
    <x v="2"/>
    <s v="APAC"/>
    <d v="2012-10-19T00:00:00"/>
    <n v="10"/>
    <s v="octubre"/>
    <s v="IN-2012-63654"/>
    <s v="Medium"/>
    <s v="FUR-BO-10002000"/>
    <s v="Ikea Classic Bookcase, Metal"/>
    <n v="41.118000000000002"/>
    <n v="5.5564864864864866E-2"/>
    <s v="Profitable"/>
    <n v="2"/>
    <x v="10"/>
    <n v="26560"/>
    <n v="740"/>
    <x v="0"/>
    <d v="2012-10-24T00:00:00"/>
    <n v="5"/>
    <s v="Standard Class"/>
    <n v="50.26"/>
    <s v="New South Wales"/>
    <x v="14"/>
    <x v="1"/>
    <s v="APAC"/>
    <n v="42"/>
  </r>
  <r>
    <x v="2"/>
    <s v="Wollongong"/>
    <s v="Australia"/>
    <s v="SH-203951"/>
    <s v="Shahid Hopkins"/>
    <x v="2"/>
    <s v="APAC"/>
    <d v="2012-11-12T00:00:00"/>
    <n v="11"/>
    <s v="noviembre"/>
    <s v="IN-2012-61477"/>
    <s v="Medium"/>
    <s v="FUR-CH-10004826"/>
    <s v="Hon Steel Folding Chair, Set of Two"/>
    <n v="65.225999999999999"/>
    <n v="0.43196026490066225"/>
    <s v="Profitable"/>
    <n v="2"/>
    <x v="10"/>
    <n v="20742"/>
    <n v="151"/>
    <x v="0"/>
    <d v="2012-11-16T00:00:00"/>
    <n v="4"/>
    <s v="Standard Class"/>
    <n v="7.71"/>
    <s v="New South Wales"/>
    <x v="15"/>
    <x v="1"/>
    <s v="APAC"/>
    <n v="46"/>
  </r>
  <r>
    <x v="0"/>
    <s v="Wollongong"/>
    <s v="Australia"/>
    <s v="PM-189401"/>
    <s v="Paul MacIntyre"/>
    <x v="2"/>
    <s v="APAC"/>
    <d v="2012-12-27T00:00:00"/>
    <n v="12"/>
    <s v="diciembre"/>
    <s v="IN-2012-29816"/>
    <s v="Medium"/>
    <s v="OFF-AR-10003461"/>
    <s v="Stanley Pencil Sharpener, Easy-Erase"/>
    <n v="9.8759999999999994"/>
    <n v="0.42939130434782607"/>
    <s v="Profitable"/>
    <n v="1"/>
    <x v="10"/>
    <n v="27102"/>
    <n v="23"/>
    <x v="0"/>
    <d v="2012-12-31T00:00:00"/>
    <n v="4"/>
    <s v="Standard Class"/>
    <n v="2.4500000000000002"/>
    <s v="New South Wales"/>
    <x v="1"/>
    <x v="1"/>
    <s v="APAC"/>
    <n v="52"/>
  </r>
  <r>
    <x v="0"/>
    <s v="Wollongong"/>
    <s v="Australia"/>
    <s v="PM-189401"/>
    <s v="Paul MacIntyre"/>
    <x v="2"/>
    <s v="APAC"/>
    <d v="2012-12-27T00:00:00"/>
    <n v="12"/>
    <s v="diciembre"/>
    <s v="IN-2012-29816"/>
    <s v="Medium"/>
    <s v="OFF-LA-10003973"/>
    <s v="Hon Removable Labels, Laser Printer Compatible"/>
    <n v="1.5840000000000001"/>
    <n v="8.8000000000000009E-2"/>
    <s v="Profitable"/>
    <n v="2"/>
    <x v="10"/>
    <n v="27101"/>
    <n v="18"/>
    <x v="0"/>
    <d v="2012-12-31T00:00:00"/>
    <n v="4"/>
    <s v="Standard Class"/>
    <n v="1.65"/>
    <s v="New South Wales"/>
    <x v="7"/>
    <x v="1"/>
    <s v="APAC"/>
    <n v="52"/>
  </r>
  <r>
    <x v="0"/>
    <s v="Wollongong"/>
    <s v="Australia"/>
    <s v="CK-122051"/>
    <s v="Chloris Kastensmidt"/>
    <x v="2"/>
    <s v="APAC"/>
    <d v="2012-12-28T00:00:00"/>
    <n v="12"/>
    <s v="diciembre"/>
    <s v="IN-2012-60070"/>
    <s v="Critical"/>
    <s v="OFF-PA-10002073"/>
    <s v="Green Bar Parchment Paper, 8.5 x 11"/>
    <n v="12.036"/>
    <n v="0.32529729729729728"/>
    <s v="Profitable"/>
    <n v="2"/>
    <x v="10"/>
    <n v="28959"/>
    <n v="37"/>
    <x v="0"/>
    <d v="2012-12-29T00:00:00"/>
    <n v="1"/>
    <s v="First Class"/>
    <n v="12.7"/>
    <s v="New South Wales"/>
    <x v="0"/>
    <x v="1"/>
    <s v="APAC"/>
    <n v="52"/>
  </r>
  <r>
    <x v="2"/>
    <s v="Wollongong"/>
    <s v="Australia"/>
    <s v="LH-169001"/>
    <s v="Lena Hernandez"/>
    <x v="2"/>
    <s v="APAC"/>
    <d v="2012-12-30T00:00:00"/>
    <n v="12"/>
    <s v="diciembre"/>
    <s v="IN-2012-72600"/>
    <s v="Medium"/>
    <s v="FUR-BO-10002510"/>
    <s v="Safco 3-Shelf Cabinet, Traditional"/>
    <n v="45.558"/>
    <n v="9.9907894736842098E-2"/>
    <s v="Profitable"/>
    <n v="3"/>
    <x v="10"/>
    <n v="29676"/>
    <n v="456"/>
    <x v="0"/>
    <d v="2013-01-03T00:00:00"/>
    <n v="4"/>
    <s v="Standard Class"/>
    <n v="22.17"/>
    <s v="New South Wales"/>
    <x v="14"/>
    <x v="1"/>
    <s v="APAC"/>
    <n v="53"/>
  </r>
  <r>
    <x v="0"/>
    <s v="Wollongong"/>
    <s v="Australia"/>
    <s v="LH-169001"/>
    <s v="Lena Hernandez"/>
    <x v="2"/>
    <s v="APAC"/>
    <d v="2012-12-30T00:00:00"/>
    <n v="12"/>
    <s v="diciembre"/>
    <s v="IN-2012-72600"/>
    <s v="Medium"/>
    <s v="OFF-PA-10001086"/>
    <s v="Enermax Cards &amp; Envelopes, Multicolor"/>
    <n v="43.613999999999997"/>
    <n v="0.16646564885496182"/>
    <s v="Profitable"/>
    <n v="6"/>
    <x v="10"/>
    <n v="29679"/>
    <n v="262"/>
    <x v="0"/>
    <d v="2013-01-03T00:00:00"/>
    <n v="4"/>
    <s v="Standard Class"/>
    <n v="14.68"/>
    <s v="New South Wales"/>
    <x v="0"/>
    <x v="1"/>
    <s v="APAC"/>
    <n v="53"/>
  </r>
  <r>
    <x v="0"/>
    <s v="Wollongong"/>
    <s v="Australia"/>
    <s v="LH-169001"/>
    <s v="Lena Hernandez"/>
    <x v="2"/>
    <s v="APAC"/>
    <d v="2012-12-30T00:00:00"/>
    <n v="12"/>
    <s v="diciembre"/>
    <s v="IN-2012-72600"/>
    <s v="Medium"/>
    <s v="OFF-ST-10000362"/>
    <s v="Eldon File Cart, Blue"/>
    <n v="64.691999999999993"/>
    <n v="0.18860641399416908"/>
    <s v="Profitable"/>
    <n v="3"/>
    <x v="10"/>
    <n v="29678"/>
    <n v="343"/>
    <x v="0"/>
    <d v="2013-01-03T00:00:00"/>
    <n v="4"/>
    <s v="Standard Class"/>
    <n v="11.63"/>
    <s v="New South Wales"/>
    <x v="2"/>
    <x v="1"/>
    <s v="APAC"/>
    <n v="53"/>
  </r>
  <r>
    <x v="1"/>
    <s v="Wollongong"/>
    <s v="Australia"/>
    <s v="LH-169001"/>
    <s v="Lena Hernandez"/>
    <x v="2"/>
    <s v="APAC"/>
    <d v="2012-12-30T00:00:00"/>
    <n v="12"/>
    <s v="diciembre"/>
    <s v="IN-2012-72600"/>
    <s v="Medium"/>
    <s v="TEC-MA-10000684"/>
    <s v="Okidata Calculator, White"/>
    <n v="-1.53"/>
    <n v="-1.1167883211678832E-2"/>
    <s v="Unprofitable"/>
    <n v="3"/>
    <x v="10"/>
    <n v="29677"/>
    <n v="137"/>
    <x v="0"/>
    <d v="2013-01-03T00:00:00"/>
    <n v="4"/>
    <s v="Standard Class"/>
    <n v="11.24"/>
    <s v="New South Wales"/>
    <x v="12"/>
    <x v="1"/>
    <s v="APAC"/>
    <n v="53"/>
  </r>
  <r>
    <x v="2"/>
    <s v="Wollongong"/>
    <s v="Australia"/>
    <s v="JR-162101"/>
    <s v="Justin Ritter"/>
    <x v="2"/>
    <s v="APAC"/>
    <d v="2013-02-05T00:00:00"/>
    <n v="2"/>
    <s v="febrero"/>
    <s v="IN-2013-77878"/>
    <s v="Critical"/>
    <s v="FUR-CH-10003950"/>
    <s v="Novimex Executive Leather Armchair, Black"/>
    <n v="-288.76499999999999"/>
    <n v="-7.7855217039633315E-2"/>
    <s v="Unprofitable"/>
    <n v="9"/>
    <x v="10"/>
    <n v="26341"/>
    <n v="3709"/>
    <x v="2"/>
    <d v="2013-02-07T00:00:00"/>
    <n v="2"/>
    <s v="Second Class"/>
    <n v="923.63"/>
    <s v="New South Wales"/>
    <x v="15"/>
    <x v="2"/>
    <s v="APAC"/>
    <n v="6"/>
  </r>
  <r>
    <x v="0"/>
    <s v="Wollongong"/>
    <s v="Australia"/>
    <s v="JR-162101"/>
    <s v="Justin Ritter"/>
    <x v="2"/>
    <s v="APAC"/>
    <d v="2013-02-05T00:00:00"/>
    <n v="2"/>
    <s v="febrero"/>
    <s v="IN-2013-77878"/>
    <s v="Critical"/>
    <s v="OFF-ST-10001366"/>
    <s v="Rogers Folders, Wire Frame"/>
    <n v="-6.03"/>
    <n v="-4.5000000000000005E-2"/>
    <s v="Unprofitable"/>
    <n v="5"/>
    <x v="10"/>
    <n v="26340"/>
    <n v="134"/>
    <x v="2"/>
    <d v="2013-02-07T00:00:00"/>
    <n v="2"/>
    <s v="Second Class"/>
    <n v="41.64"/>
    <s v="New South Wales"/>
    <x v="2"/>
    <x v="2"/>
    <s v="APAC"/>
    <n v="6"/>
  </r>
  <r>
    <x v="1"/>
    <s v="Wollongong"/>
    <s v="Australia"/>
    <s v="JR-162101"/>
    <s v="Justin Ritter"/>
    <x v="2"/>
    <s v="APAC"/>
    <d v="2013-02-05T00:00:00"/>
    <n v="2"/>
    <s v="febrero"/>
    <s v="IN-2013-77878"/>
    <s v="Critical"/>
    <s v="TEC-AC-10004012"/>
    <s v="Enermax Flash Drive, Erganomic"/>
    <n v="25.134"/>
    <n v="0.35399999999999998"/>
    <s v="Profitable"/>
    <n v="2"/>
    <x v="10"/>
    <n v="26342"/>
    <n v="71"/>
    <x v="2"/>
    <d v="2013-02-07T00:00:00"/>
    <n v="2"/>
    <s v="Second Class"/>
    <n v="10.48"/>
    <s v="New South Wales"/>
    <x v="9"/>
    <x v="2"/>
    <s v="APAC"/>
    <n v="6"/>
  </r>
  <r>
    <x v="1"/>
    <s v="Wollongong"/>
    <s v="Australia"/>
    <s v="JR-162101"/>
    <s v="Justin Ritter"/>
    <x v="2"/>
    <s v="APAC"/>
    <d v="2013-02-05T00:00:00"/>
    <n v="2"/>
    <s v="febrero"/>
    <s v="IN-2013-77878"/>
    <s v="Critical"/>
    <s v="TEC-CO-10000660"/>
    <s v="Brother Fax and Copier, Laser"/>
    <n v="34.421999999999997"/>
    <n v="9.9773913043478255E-2"/>
    <s v="Profitable"/>
    <n v="2"/>
    <x v="10"/>
    <n v="26339"/>
    <n v="345"/>
    <x v="2"/>
    <d v="2013-02-07T00:00:00"/>
    <n v="2"/>
    <s v="Second Class"/>
    <n v="65.349999999999994"/>
    <s v="New South Wales"/>
    <x v="11"/>
    <x v="2"/>
    <s v="APAC"/>
    <n v="6"/>
  </r>
  <r>
    <x v="0"/>
    <s v="Wollongong"/>
    <s v="Australia"/>
    <s v="FM-142901"/>
    <s v="Frank Merwin"/>
    <x v="2"/>
    <s v="APAC"/>
    <d v="2013-06-07T00:00:00"/>
    <n v="6"/>
    <s v="junio"/>
    <s v="IN-2013-71151"/>
    <s v="High"/>
    <s v="OFF-FA-10001026"/>
    <s v="Stockwell Paper Clips, Assorted Sizes"/>
    <n v="0"/>
    <n v="0"/>
    <s v="Profitable"/>
    <n v="8"/>
    <x v="10"/>
    <n v="28047"/>
    <n v="97"/>
    <x v="1"/>
    <d v="2013-06-10T00:00:00"/>
    <n v="3"/>
    <s v="First Class"/>
    <n v="0.75"/>
    <s v="New South Wales"/>
    <x v="6"/>
    <x v="2"/>
    <s v="APAC"/>
    <n v="23"/>
  </r>
  <r>
    <x v="2"/>
    <s v="Wollongong"/>
    <s v="Australia"/>
    <s v="EB-138401"/>
    <s v="Ellis Ballard"/>
    <x v="2"/>
    <s v="APAC"/>
    <d v="2013-10-04T00:00:00"/>
    <n v="10"/>
    <s v="octubre"/>
    <s v="ID-2013-36256"/>
    <s v="Medium"/>
    <s v="FUR-BO-10003206"/>
    <s v="Sauder Floating Shelf Set, Pine"/>
    <n v="-8.9999999999999993E-3"/>
    <n v="-1.7013232514177692E-5"/>
    <s v="Unprofitable"/>
    <n v="3"/>
    <x v="10"/>
    <n v="28050"/>
    <n v="529"/>
    <x v="2"/>
    <d v="2013-10-09T00:00:00"/>
    <n v="5"/>
    <s v="Standard Class"/>
    <n v="56.06"/>
    <s v="New South Wales"/>
    <x v="14"/>
    <x v="2"/>
    <s v="APAC"/>
    <n v="40"/>
  </r>
  <r>
    <x v="0"/>
    <s v="Wollongong"/>
    <s v="Australia"/>
    <s v="CK-122051"/>
    <s v="Chloris Kastensmidt"/>
    <x v="2"/>
    <s v="APAC"/>
    <d v="2013-10-21T00:00:00"/>
    <n v="10"/>
    <s v="octubre"/>
    <s v="IN-2013-30754"/>
    <s v="Medium"/>
    <s v="OFF-AP-10002573"/>
    <s v="Hamilton Beach Stove, Black"/>
    <n v="119.166"/>
    <n v="0.12222153846153846"/>
    <s v="Profitable"/>
    <n v="2"/>
    <x v="10"/>
    <n v="27120"/>
    <n v="975"/>
    <x v="0"/>
    <d v="2013-10-24T00:00:00"/>
    <n v="3"/>
    <s v="Second Class"/>
    <n v="58.2"/>
    <s v="New South Wales"/>
    <x v="3"/>
    <x v="2"/>
    <s v="APAC"/>
    <n v="43"/>
  </r>
  <r>
    <x v="1"/>
    <s v="Wollongong"/>
    <s v="Australia"/>
    <s v="CM-123851"/>
    <s v="Christopher Martinez"/>
    <x v="2"/>
    <s v="APAC"/>
    <d v="2013-12-03T00:00:00"/>
    <n v="12"/>
    <s v="diciembre"/>
    <s v="IN-2013-72320"/>
    <s v="Medium"/>
    <s v="TEC-CO-10003410"/>
    <s v="Brother Ink, High-Speed"/>
    <n v="148.41"/>
    <n v="0.37763358778625955"/>
    <s v="Profitable"/>
    <n v="3"/>
    <x v="10"/>
    <n v="20902"/>
    <n v="393"/>
    <x v="0"/>
    <d v="2013-12-07T00:00:00"/>
    <n v="4"/>
    <s v="Standard Class"/>
    <n v="30.67"/>
    <s v="New South Wales"/>
    <x v="11"/>
    <x v="2"/>
    <s v="APAC"/>
    <n v="49"/>
  </r>
  <r>
    <x v="2"/>
    <s v="Wollongong"/>
    <s v="Australia"/>
    <s v="CK-125951"/>
    <s v="Clytie Kelty"/>
    <x v="2"/>
    <s v="APAC"/>
    <d v="2013-12-12T00:00:00"/>
    <n v="12"/>
    <s v="diciembre"/>
    <s v="IN-2013-79159"/>
    <s v="High"/>
    <s v="FUR-BO-10001753"/>
    <s v="Dania Stackable Bookrack, Traditional"/>
    <n v="123.435"/>
    <n v="0.37747706422018351"/>
    <s v="Profitable"/>
    <n v="3"/>
    <x v="10"/>
    <n v="28563"/>
    <n v="327"/>
    <x v="0"/>
    <d v="2013-12-13T00:00:00"/>
    <n v="1"/>
    <s v="First Class"/>
    <n v="38.270000000000003"/>
    <s v="New South Wales"/>
    <x v="14"/>
    <x v="2"/>
    <s v="APAC"/>
    <n v="50"/>
  </r>
  <r>
    <x v="1"/>
    <s v="Wollongong"/>
    <s v="Australia"/>
    <s v="SB-201701"/>
    <s v="Sarah Bern"/>
    <x v="2"/>
    <s v="APAC"/>
    <d v="2013-12-26T00:00:00"/>
    <n v="12"/>
    <s v="diciembre"/>
    <s v="IN-2013-61239"/>
    <s v="High"/>
    <s v="TEC-AC-10001987"/>
    <s v="Memorex Numeric Keypad, Bluetooth"/>
    <n v="73.331999999999994"/>
    <n v="0.19927173913043478"/>
    <s v="Profitable"/>
    <n v="9"/>
    <x v="10"/>
    <n v="27757"/>
    <n v="368"/>
    <x v="0"/>
    <d v="2013-12-26T00:00:00"/>
    <n v="0"/>
    <s v="Same Day"/>
    <n v="43.75"/>
    <s v="New South Wales"/>
    <x v="9"/>
    <x v="2"/>
    <s v="APAC"/>
    <n v="52"/>
  </r>
  <r>
    <x v="2"/>
    <s v="Wollongong"/>
    <s v="Australia"/>
    <s v="KD-164951"/>
    <s v="Keith Dawkins"/>
    <x v="2"/>
    <s v="APAC"/>
    <d v="2014-01-03T00:00:00"/>
    <n v="1"/>
    <s v="enero"/>
    <s v="IN-2014-25980"/>
    <s v="Medium"/>
    <s v="FUR-BO-10001874"/>
    <s v="Sauder Corner Shelving, Pine"/>
    <n v="35.594999999999999"/>
    <n v="8.8765586034912719E-2"/>
    <s v="Profitable"/>
    <n v="3"/>
    <x v="10"/>
    <n v="28228"/>
    <n v="401"/>
    <x v="2"/>
    <d v="2014-01-08T00:00:00"/>
    <n v="5"/>
    <s v="Standard Class"/>
    <n v="34.69"/>
    <s v="New South Wales"/>
    <x v="14"/>
    <x v="3"/>
    <s v="APAC"/>
    <n v="1"/>
  </r>
  <r>
    <x v="2"/>
    <s v="Wollongong"/>
    <s v="Australia"/>
    <s v="SG-208901"/>
    <s v="Susan Gilcrest"/>
    <x v="2"/>
    <s v="APAC"/>
    <d v="2014-01-31T00:00:00"/>
    <n v="1"/>
    <s v="enero"/>
    <s v="ID-2014-23201"/>
    <s v="Medium"/>
    <s v="FUR-BO-10001934"/>
    <s v="Bush Library with Doors, Metal"/>
    <n v="-14.555999999999999"/>
    <n v="-2.2222900763358776E-2"/>
    <s v="Unprofitable"/>
    <n v="2"/>
    <x v="10"/>
    <n v="26190"/>
    <n v="655"/>
    <x v="2"/>
    <d v="2014-02-05T00:00:00"/>
    <n v="5"/>
    <s v="Standard Class"/>
    <n v="30.47"/>
    <s v="New South Wales"/>
    <x v="14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AR-10003673"/>
    <s v="Sanford Markers, Fluorescent"/>
    <n v="-1.9710000000000001"/>
    <n v="-8.9590909090909096E-2"/>
    <s v="Unprofitable"/>
    <n v="1"/>
    <x v="10"/>
    <n v="26187"/>
    <n v="22"/>
    <x v="2"/>
    <d v="2014-02-05T00:00:00"/>
    <n v="5"/>
    <s v="Standard Class"/>
    <n v="1.46"/>
    <s v="New South Wales"/>
    <x v="1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BI-10000305"/>
    <s v="Wilson Jones Index Tab, Durable"/>
    <n v="0.61499999999999999"/>
    <n v="8.7857142857142856E-2"/>
    <s v="Profitable"/>
    <n v="1"/>
    <x v="10"/>
    <n v="26188"/>
    <n v="7"/>
    <x v="2"/>
    <d v="2014-02-05T00:00:00"/>
    <n v="5"/>
    <s v="Standard Class"/>
    <n v="0.27"/>
    <s v="New South Wales"/>
    <x v="8"/>
    <x v="3"/>
    <s v="APAC"/>
    <n v="5"/>
  </r>
  <r>
    <x v="0"/>
    <s v="Wollongong"/>
    <s v="Australia"/>
    <s v="SG-208901"/>
    <s v="Susan Gilcrest"/>
    <x v="2"/>
    <s v="APAC"/>
    <d v="2014-01-31T00:00:00"/>
    <n v="1"/>
    <s v="enero"/>
    <s v="ID-2014-23201"/>
    <s v="Medium"/>
    <s v="OFF-BI-10003475"/>
    <s v="Wilson Jones Index Tab, Recycled"/>
    <n v="17.073"/>
    <n v="0.397046511627907"/>
    <s v="Profitable"/>
    <n v="7"/>
    <x v="10"/>
    <n v="26189"/>
    <n v="43"/>
    <x v="2"/>
    <d v="2014-02-05T00:00:00"/>
    <n v="5"/>
    <s v="Standard Class"/>
    <n v="1.69"/>
    <s v="New South Wales"/>
    <x v="8"/>
    <x v="3"/>
    <s v="APAC"/>
    <n v="5"/>
  </r>
  <r>
    <x v="2"/>
    <s v="Wollongong"/>
    <s v="Australia"/>
    <s v="CJ-118751"/>
    <s v="Carl Jackson"/>
    <x v="2"/>
    <s v="APAC"/>
    <d v="2014-02-26T00:00:00"/>
    <n v="2"/>
    <s v="febrero"/>
    <s v="ID-2014-13569"/>
    <s v="High"/>
    <s v="FUR-CH-10002631"/>
    <s v="Office Star Bag Chairs, Black"/>
    <n v="-2.1240000000000001"/>
    <n v="-1.112041884816754E-2"/>
    <s v="Unprofitable"/>
    <n v="4"/>
    <x v="10"/>
    <n v="20863"/>
    <n v="191"/>
    <x v="2"/>
    <d v="2014-03-01T00:00:00"/>
    <n v="3"/>
    <s v="First Class"/>
    <n v="28.77"/>
    <s v="New South Wales"/>
    <x v="15"/>
    <x v="3"/>
    <s v="APAC"/>
    <n v="9"/>
  </r>
  <r>
    <x v="0"/>
    <s v="Wollongong"/>
    <s v="Australia"/>
    <s v="CJ-118751"/>
    <s v="Carl Jackson"/>
    <x v="2"/>
    <s v="APAC"/>
    <d v="2014-02-26T00:00:00"/>
    <n v="2"/>
    <s v="febrero"/>
    <s v="ID-2014-13569"/>
    <s v="High"/>
    <s v="OFF-ST-10001366"/>
    <s v="Rogers Folders, Wire Frame"/>
    <n v="-2.4119999999999999"/>
    <n v="-4.4666666666666667E-2"/>
    <s v="Unprofitable"/>
    <n v="2"/>
    <x v="10"/>
    <n v="20862"/>
    <n v="54"/>
    <x v="2"/>
    <d v="2014-03-01T00:00:00"/>
    <n v="3"/>
    <s v="First Class"/>
    <n v="8.43"/>
    <s v="New South Wales"/>
    <x v="2"/>
    <x v="3"/>
    <s v="APAC"/>
    <n v="9"/>
  </r>
  <r>
    <x v="0"/>
    <s v="Wollongong"/>
    <s v="Australia"/>
    <s v="SM-200051"/>
    <s v="Sally Matthias"/>
    <x v="2"/>
    <s v="APAC"/>
    <d v="2014-05-24T00:00:00"/>
    <n v="5"/>
    <s v="mayo"/>
    <s v="IN-2014-21045"/>
    <s v="High"/>
    <s v="OFF-LA-10003396"/>
    <s v="Avery Color Coded Labels, Laser Printer Compatible"/>
    <n v="4.7430000000000003"/>
    <n v="0.13175000000000001"/>
    <s v="Profitable"/>
    <n v="3"/>
    <x v="10"/>
    <n v="24949"/>
    <n v="36"/>
    <x v="0"/>
    <d v="2014-05-28T00:00:00"/>
    <n v="4"/>
    <s v="Standard Class"/>
    <n v="5.08"/>
    <s v="New South Wales"/>
    <x v="7"/>
    <x v="3"/>
    <s v="APAC"/>
    <n v="21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LA-10001830"/>
    <s v="Hon Round Labels, Laser Printer Compatible"/>
    <n v="1.512"/>
    <n v="8.4000000000000005E-2"/>
    <s v="Profitable"/>
    <n v="3"/>
    <x v="10"/>
    <n v="20917"/>
    <n v="18"/>
    <x v="1"/>
    <d v="2014-05-31T00:00:00"/>
    <n v="4"/>
    <s v="Standard Class"/>
    <n v="2.85"/>
    <s v="New South Wales"/>
    <x v="7"/>
    <x v="3"/>
    <s v="APAC"/>
    <n v="22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LA-10002806"/>
    <s v="Novimex Shipping Labels, 5000 Label Set"/>
    <n v="22.065000000000001"/>
    <n v="0.43264705882352944"/>
    <s v="Profitable"/>
    <n v="5"/>
    <x v="10"/>
    <n v="20918"/>
    <n v="51"/>
    <x v="1"/>
    <d v="2014-05-31T00:00:00"/>
    <n v="4"/>
    <s v="Standard Class"/>
    <n v="4.3899999999999997"/>
    <s v="New South Wales"/>
    <x v="7"/>
    <x v="3"/>
    <s v="APAC"/>
    <n v="22"/>
  </r>
  <r>
    <x v="0"/>
    <s v="Wollongong"/>
    <s v="Australia"/>
    <s v="JL-151751"/>
    <s v="James Lanier"/>
    <x v="2"/>
    <s v="APAC"/>
    <d v="2014-05-27T00:00:00"/>
    <n v="5"/>
    <s v="mayo"/>
    <s v="IN-2014-61064"/>
    <s v="High"/>
    <s v="OFF-ST-10001214"/>
    <s v="Smead Box, Industrial"/>
    <n v="8.73"/>
    <n v="0.4365"/>
    <s v="Profitable"/>
    <n v="2"/>
    <x v="10"/>
    <n v="20919"/>
    <n v="20"/>
    <x v="1"/>
    <d v="2014-05-31T00:00:00"/>
    <n v="4"/>
    <s v="Standard Class"/>
    <n v="2.56"/>
    <s v="New South Wales"/>
    <x v="2"/>
    <x v="3"/>
    <s v="APAC"/>
    <n v="22"/>
  </r>
  <r>
    <x v="2"/>
    <s v="Wollongong"/>
    <s v="Australia"/>
    <s v="NC-183401"/>
    <s v="Nat Carroll"/>
    <x v="2"/>
    <s v="APAC"/>
    <d v="2014-05-31T00:00:00"/>
    <n v="5"/>
    <s v="mayo"/>
    <s v="IN-2014-18784"/>
    <s v="High"/>
    <s v="FUR-CH-10002510"/>
    <s v="Office Star Steel Folding Chair, Adjustable"/>
    <n v="135.6"/>
    <n v="0.39999999999999997"/>
    <s v="Profitable"/>
    <n v="4"/>
    <x v="10"/>
    <n v="26429"/>
    <n v="339"/>
    <x v="0"/>
    <d v="2014-06-05T00:00:00"/>
    <n v="5"/>
    <s v="Standard Class"/>
    <n v="22.78"/>
    <s v="New South Wales"/>
    <x v="15"/>
    <x v="3"/>
    <s v="APAC"/>
    <n v="22"/>
  </r>
  <r>
    <x v="2"/>
    <s v="Wollongong"/>
    <s v="Australia"/>
    <s v="NC-183401"/>
    <s v="Nat Carroll"/>
    <x v="2"/>
    <s v="APAC"/>
    <d v="2014-05-31T00:00:00"/>
    <n v="5"/>
    <s v="mayo"/>
    <s v="IN-2014-18784"/>
    <s v="High"/>
    <s v="FUR-FU-10001471"/>
    <s v="Eldon Door Stop, Durable"/>
    <n v="63.704999999999998"/>
    <n v="0.30049528301886791"/>
    <s v="Profitable"/>
    <n v="5"/>
    <x v="10"/>
    <n v="26432"/>
    <n v="212"/>
    <x v="0"/>
    <d v="2014-06-05T00:00:00"/>
    <n v="5"/>
    <s v="Standard Class"/>
    <n v="15.32"/>
    <s v="New South Wales"/>
    <x v="16"/>
    <x v="3"/>
    <s v="APAC"/>
    <n v="22"/>
  </r>
  <r>
    <x v="0"/>
    <s v="Wollongong"/>
    <s v="Australia"/>
    <s v="NC-183401"/>
    <s v="Nat Carroll"/>
    <x v="2"/>
    <s v="APAC"/>
    <d v="2014-05-31T00:00:00"/>
    <n v="5"/>
    <s v="mayo"/>
    <s v="IN-2014-18784"/>
    <s v="High"/>
    <s v="OFF-AR-10002847"/>
    <s v="Stanley Pens, Water Color"/>
    <n v="3.0419999999999998"/>
    <n v="4.2845070422535207E-2"/>
    <s v="Profitable"/>
    <n v="6"/>
    <x v="10"/>
    <n v="26430"/>
    <n v="71"/>
    <x v="0"/>
    <d v="2014-06-05T00:00:00"/>
    <n v="5"/>
    <s v="Standard Class"/>
    <n v="4.16"/>
    <s v="New South Wales"/>
    <x v="1"/>
    <x v="3"/>
    <s v="APAC"/>
    <n v="22"/>
  </r>
  <r>
    <x v="0"/>
    <s v="Wollongong"/>
    <s v="Australia"/>
    <s v="NC-183401"/>
    <s v="Nat Carroll"/>
    <x v="2"/>
    <s v="APAC"/>
    <d v="2014-05-31T00:00:00"/>
    <n v="5"/>
    <s v="mayo"/>
    <s v="IN-2014-18784"/>
    <s v="High"/>
    <s v="OFF-PA-10000776"/>
    <s v="Xerox Cards &amp; Envelopes, Premium"/>
    <n v="49.869"/>
    <n v="0.41214049586776857"/>
    <s v="Profitable"/>
    <n v="3"/>
    <x v="10"/>
    <n v="26431"/>
    <n v="121"/>
    <x v="0"/>
    <d v="2014-06-05T00:00:00"/>
    <n v="5"/>
    <s v="Standard Class"/>
    <n v="15.5"/>
    <s v="New South Wales"/>
    <x v="0"/>
    <x v="3"/>
    <s v="APAC"/>
    <n v="22"/>
  </r>
  <r>
    <x v="2"/>
    <s v="Wollongong"/>
    <s v="Australia"/>
    <s v="GM-146801"/>
    <s v="Greg Matthias"/>
    <x v="2"/>
    <s v="APAC"/>
    <d v="2014-06-04T00:00:00"/>
    <n v="6"/>
    <s v="junio"/>
    <s v="ID-2014-62611"/>
    <s v="Medium"/>
    <s v="FUR-CH-10000258"/>
    <s v="Office Star Steel Folding Chair, Red"/>
    <n v="-7.3620000000000001"/>
    <n v="-4.4618181818181821E-2"/>
    <s v="Unprofitable"/>
    <n v="2"/>
    <x v="10"/>
    <n v="26166"/>
    <n v="165"/>
    <x v="0"/>
    <d v="2014-06-09T00:00:00"/>
    <n v="5"/>
    <s v="Standard Class"/>
    <n v="4.63"/>
    <s v="New South Wales"/>
    <x v="15"/>
    <x v="3"/>
    <s v="APAC"/>
    <n v="23"/>
  </r>
  <r>
    <x v="0"/>
    <s v="Wollongong"/>
    <s v="Australia"/>
    <s v="GM-146801"/>
    <s v="Greg Matthias"/>
    <x v="2"/>
    <s v="APAC"/>
    <d v="2014-06-04T00:00:00"/>
    <n v="6"/>
    <s v="junio"/>
    <s v="ID-2014-62611"/>
    <s v="Medium"/>
    <s v="OFF-LA-10000370"/>
    <s v="Hon Color Coded Labels, Laser Printer Compatible"/>
    <n v="17.513999999999999"/>
    <n v="0.25382608695652176"/>
    <s v="Profitable"/>
    <n v="6"/>
    <x v="10"/>
    <n v="26168"/>
    <n v="69"/>
    <x v="0"/>
    <d v="2014-06-09T00:00:00"/>
    <n v="5"/>
    <s v="Standard Class"/>
    <n v="6.61"/>
    <s v="New South Wales"/>
    <x v="7"/>
    <x v="3"/>
    <s v="APAC"/>
    <n v="23"/>
  </r>
  <r>
    <x v="0"/>
    <s v="Wollongong"/>
    <s v="Australia"/>
    <s v="GM-146801"/>
    <s v="Greg Matthias"/>
    <x v="2"/>
    <s v="APAC"/>
    <d v="2014-06-04T00:00:00"/>
    <n v="6"/>
    <s v="junio"/>
    <s v="ID-2014-62611"/>
    <s v="Medium"/>
    <s v="OFF-SU-10002543"/>
    <s v="Stiletto Scissors, Easy Grip"/>
    <n v="-6.1379999999999999"/>
    <n v="-4.5132352941176471E-2"/>
    <s v="Unprofitable"/>
    <n v="6"/>
    <x v="10"/>
    <n v="26167"/>
    <n v="136"/>
    <x v="0"/>
    <d v="2014-06-09T00:00:00"/>
    <n v="5"/>
    <s v="Standard Class"/>
    <n v="9.3699999999999992"/>
    <s v="New South Wales"/>
    <x v="4"/>
    <x v="3"/>
    <s v="APAC"/>
    <n v="23"/>
  </r>
  <r>
    <x v="2"/>
    <s v="Wollongong"/>
    <s v="Australia"/>
    <s v="AJ-109601"/>
    <s v="Astrea Jones"/>
    <x v="2"/>
    <s v="APAC"/>
    <d v="2014-06-18T00:00:00"/>
    <n v="6"/>
    <s v="junio"/>
    <s v="IN-2014-58733"/>
    <s v="Medium"/>
    <s v="FUR-BO-10002510"/>
    <s v="Safco 3-Shelf Cabinet, Traditional"/>
    <n v="60.744"/>
    <n v="9.9907894736842098E-2"/>
    <s v="Profitable"/>
    <n v="4"/>
    <x v="10"/>
    <n v="23677"/>
    <n v="608"/>
    <x v="0"/>
    <d v="2014-06-20T00:00:00"/>
    <n v="2"/>
    <s v="First Class"/>
    <n v="80.27"/>
    <s v="New South Wales"/>
    <x v="14"/>
    <x v="3"/>
    <s v="APAC"/>
    <n v="25"/>
  </r>
  <r>
    <x v="2"/>
    <s v="Wollongong"/>
    <s v="Australia"/>
    <s v="JP-155201"/>
    <s v="Jeremy Pistek"/>
    <x v="2"/>
    <s v="APAC"/>
    <d v="2014-06-18T00:00:00"/>
    <n v="6"/>
    <s v="junio"/>
    <s v="ID-2014-65754"/>
    <s v="Medium"/>
    <s v="FUR-CH-10002626"/>
    <s v="Hon Steel Folding Chair, Adjustable"/>
    <n v="32.709000000000003"/>
    <n v="0.43038157894736845"/>
    <s v="Profitable"/>
    <n v="1"/>
    <x v="10"/>
    <n v="29033"/>
    <n v="76"/>
    <x v="0"/>
    <d v="2014-06-22T00:00:00"/>
    <n v="4"/>
    <s v="Standard Class"/>
    <n v="6.5"/>
    <s v="New South Wales"/>
    <x v="15"/>
    <x v="3"/>
    <s v="APAC"/>
    <n v="25"/>
  </r>
  <r>
    <x v="2"/>
    <s v="Wollongong"/>
    <s v="Australia"/>
    <s v="JP-155201"/>
    <s v="Jeremy Pistek"/>
    <x v="2"/>
    <s v="APAC"/>
    <d v="2014-06-18T00:00:00"/>
    <n v="6"/>
    <s v="junio"/>
    <s v="ID-2014-65754"/>
    <s v="Medium"/>
    <s v="FUR-FU-10000306"/>
    <s v="Rubbermaid Clock, Duo Pack"/>
    <n v="-6.0659999999999998"/>
    <n v="-4.4602941176470588E-2"/>
    <s v="Unprofitable"/>
    <n v="3"/>
    <x v="10"/>
    <n v="29031"/>
    <n v="136"/>
    <x v="0"/>
    <d v="2014-06-22T00:00:00"/>
    <n v="4"/>
    <s v="Standard Class"/>
    <n v="9.9"/>
    <s v="New South Wales"/>
    <x v="16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BI-10000777"/>
    <s v="Ibico Binder Covers, Clear"/>
    <n v="2.5979999999999999"/>
    <n v="0.10825"/>
    <s v="Profitable"/>
    <n v="2"/>
    <x v="10"/>
    <n v="29034"/>
    <n v="24"/>
    <x v="0"/>
    <d v="2014-06-22T00:00:00"/>
    <n v="4"/>
    <s v="Standard Class"/>
    <n v="0.42"/>
    <s v="New South Wales"/>
    <x v="8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PA-10003338"/>
    <s v="Enermax Parchment Paper, Recycled"/>
    <n v="41.58"/>
    <n v="0.43312499999999998"/>
    <s v="Profitable"/>
    <n v="7"/>
    <x v="10"/>
    <n v="29032"/>
    <n v="96"/>
    <x v="0"/>
    <d v="2014-06-22T00:00:00"/>
    <n v="4"/>
    <s v="Standard Class"/>
    <n v="7.85"/>
    <s v="New South Wales"/>
    <x v="0"/>
    <x v="3"/>
    <s v="APAC"/>
    <n v="25"/>
  </r>
  <r>
    <x v="0"/>
    <s v="Wollongong"/>
    <s v="Australia"/>
    <s v="JP-155201"/>
    <s v="Jeremy Pistek"/>
    <x v="2"/>
    <s v="APAC"/>
    <d v="2014-06-18T00:00:00"/>
    <n v="6"/>
    <s v="junio"/>
    <s v="ID-2014-65754"/>
    <s v="Medium"/>
    <s v="OFF-SU-10000866"/>
    <s v="Elite Trimmer, Serrated"/>
    <n v="2.2589999999999999"/>
    <n v="2.1721153846153845E-2"/>
    <s v="Profitable"/>
    <n v="3"/>
    <x v="10"/>
    <n v="29035"/>
    <n v="104"/>
    <x v="0"/>
    <d v="2014-06-22T00:00:00"/>
    <n v="4"/>
    <s v="Standard Class"/>
    <n v="8.52"/>
    <s v="New South Wales"/>
    <x v="4"/>
    <x v="3"/>
    <s v="APAC"/>
    <n v="25"/>
  </r>
  <r>
    <x v="0"/>
    <s v="Wollongong"/>
    <s v="Australia"/>
    <s v="NF-183851"/>
    <s v="Natalie Fritzler"/>
    <x v="2"/>
    <s v="APAC"/>
    <d v="2014-07-17T00:00:00"/>
    <n v="7"/>
    <s v="julio"/>
    <s v="IN-2014-74980"/>
    <s v="Medium"/>
    <s v="OFF-AR-10000242"/>
    <s v="BIC Pencil Sharpener, Blue"/>
    <n v="6.9569999999999999"/>
    <n v="8.9192307692307696E-2"/>
    <s v="Profitable"/>
    <n v="3"/>
    <x v="10"/>
    <n v="22613"/>
    <n v="78"/>
    <x v="0"/>
    <d v="2014-07-17T00:00:00"/>
    <n v="0"/>
    <s v="Same Day"/>
    <n v="18.75"/>
    <s v="New South Wales"/>
    <x v="1"/>
    <x v="3"/>
    <s v="APAC"/>
    <n v="29"/>
  </r>
  <r>
    <x v="0"/>
    <s v="Wollongong"/>
    <s v="Australia"/>
    <s v="LH-171551"/>
    <s v="Logan Haushalter"/>
    <x v="2"/>
    <s v="APAC"/>
    <d v="2014-08-21T00:00:00"/>
    <n v="8"/>
    <s v="agosto"/>
    <s v="IN-2014-27100"/>
    <s v="High"/>
    <s v="OFF-EN-10002581"/>
    <s v="GlobeWeis Peel and Seal, Set of 50"/>
    <n v="10.863"/>
    <n v="0.18729310344827585"/>
    <s v="Profitable"/>
    <n v="3"/>
    <x v="10"/>
    <n v="21535"/>
    <n v="58"/>
    <x v="0"/>
    <d v="2014-08-25T00:00:00"/>
    <n v="4"/>
    <s v="Standard Class"/>
    <n v="7.52"/>
    <s v="New South Wales"/>
    <x v="5"/>
    <x v="3"/>
    <s v="APAC"/>
    <n v="34"/>
  </r>
  <r>
    <x v="1"/>
    <s v="Wollongong"/>
    <s v="Australia"/>
    <s v="LH-171551"/>
    <s v="Logan Haushalter"/>
    <x v="2"/>
    <s v="APAC"/>
    <d v="2014-08-21T00:00:00"/>
    <n v="8"/>
    <s v="agosto"/>
    <s v="IN-2014-27100"/>
    <s v="High"/>
    <s v="TEC-MA-10002093"/>
    <s v="StarTech Card Printer, Durable"/>
    <n v="8.0399999999999991"/>
    <n v="1.092391304347826E-2"/>
    <s v="Profitable"/>
    <n v="5"/>
    <x v="10"/>
    <n v="21536"/>
    <n v="736"/>
    <x v="0"/>
    <d v="2014-08-25T00:00:00"/>
    <n v="4"/>
    <s v="Standard Class"/>
    <n v="46.31"/>
    <s v="New South Wales"/>
    <x v="12"/>
    <x v="3"/>
    <s v="APAC"/>
    <n v="34"/>
  </r>
  <r>
    <x v="2"/>
    <s v="Wollongong"/>
    <s v="Australia"/>
    <s v="AA-103151"/>
    <s v="Alex Avila"/>
    <x v="2"/>
    <s v="APAC"/>
    <d v="2014-08-25T00:00:00"/>
    <n v="8"/>
    <s v="agosto"/>
    <s v="ID-2014-42388"/>
    <s v="High"/>
    <s v="FUR-FU-10004780"/>
    <s v="Deflect-O Frame, Duo Pack"/>
    <n v="-9.93"/>
    <n v="-0.1003030303030303"/>
    <s v="Unprofitable"/>
    <n v="1"/>
    <x v="10"/>
    <n v="25801"/>
    <n v="99"/>
    <x v="0"/>
    <d v="2014-08-30T00:00:00"/>
    <n v="5"/>
    <s v="Standard Class"/>
    <n v="14.44"/>
    <s v="New South Wales"/>
    <x v="16"/>
    <x v="3"/>
    <s v="APAC"/>
    <n v="35"/>
  </r>
  <r>
    <x v="0"/>
    <s v="Wollongong"/>
    <s v="Australia"/>
    <s v="AA-103151"/>
    <s v="Alex Avila"/>
    <x v="2"/>
    <s v="APAC"/>
    <d v="2014-08-25T00:00:00"/>
    <n v="8"/>
    <s v="agosto"/>
    <s v="ID-2014-42388"/>
    <s v="High"/>
    <s v="OFF-AP-10002960"/>
    <s v="Hamilton Beach Toaster, Black"/>
    <n v="-17.22"/>
    <n v="-6.7265624999999996E-2"/>
    <s v="Unprofitable"/>
    <n v="5"/>
    <x v="10"/>
    <n v="25800"/>
    <n v="256"/>
    <x v="0"/>
    <d v="2014-08-30T00:00:00"/>
    <n v="5"/>
    <s v="Standard Class"/>
    <n v="26.93"/>
    <s v="New South Wales"/>
    <x v="3"/>
    <x v="3"/>
    <s v="APAC"/>
    <n v="35"/>
  </r>
  <r>
    <x v="0"/>
    <s v="Wollongong"/>
    <s v="Australia"/>
    <s v="PB-192101"/>
    <s v="Phillip Breyer"/>
    <x v="2"/>
    <s v="APAC"/>
    <d v="2014-09-01T00:00:00"/>
    <n v="9"/>
    <s v="septiembre"/>
    <s v="IN-2014-26120"/>
    <s v="Medium"/>
    <s v="OFF-AP-10000647"/>
    <s v="Hoover Refrigerator, White"/>
    <n v="0"/>
    <n v="0"/>
    <s v="Profitable"/>
    <n v="4"/>
    <x v="10"/>
    <n v="28572"/>
    <n v="1888"/>
    <x v="2"/>
    <d v="2014-09-04T00:00:00"/>
    <n v="3"/>
    <s v="First Class"/>
    <n v="241.89"/>
    <s v="New South Wales"/>
    <x v="3"/>
    <x v="3"/>
    <s v="APAC"/>
    <n v="36"/>
  </r>
  <r>
    <x v="2"/>
    <s v="Wollongong"/>
    <s v="Australia"/>
    <s v="PR-188801"/>
    <s v="Patrick Ryan"/>
    <x v="2"/>
    <s v="APAC"/>
    <d v="2014-09-13T00:00:00"/>
    <n v="9"/>
    <s v="septiembre"/>
    <s v="IN-2014-56136"/>
    <s v="High"/>
    <s v="FUR-FU-10003447"/>
    <s v="Eldon Light Bulb, Duo Pack"/>
    <n v="52.878"/>
    <n v="0.33256603773584908"/>
    <s v="Profitable"/>
    <n v="7"/>
    <x v="10"/>
    <n v="22526"/>
    <n v="159"/>
    <x v="0"/>
    <d v="2014-09-15T00:00:00"/>
    <n v="2"/>
    <s v="First Class"/>
    <n v="27.06"/>
    <s v="New South Wales"/>
    <x v="16"/>
    <x v="3"/>
    <s v="APAC"/>
    <n v="37"/>
  </r>
  <r>
    <x v="1"/>
    <s v="Wollongong"/>
    <s v="Australia"/>
    <s v="JS-156851"/>
    <s v="Jim Sink"/>
    <x v="2"/>
    <s v="APAC"/>
    <d v="2014-10-25T00:00:00"/>
    <n v="10"/>
    <s v="octubre"/>
    <s v="IN-2014-19232"/>
    <s v="Medium"/>
    <s v="TEC-CO-10000791"/>
    <s v="Sharp Personal Copier, Laser"/>
    <n v="64.8"/>
    <n v="0.3"/>
    <s v="Profitable"/>
    <n v="2"/>
    <x v="10"/>
    <n v="25757"/>
    <n v="216"/>
    <x v="2"/>
    <d v="2014-10-30T00:00:00"/>
    <n v="5"/>
    <s v="Second Class"/>
    <n v="23.28"/>
    <s v="New South Wales"/>
    <x v="11"/>
    <x v="3"/>
    <s v="APAC"/>
    <n v="43"/>
  </r>
  <r>
    <x v="2"/>
    <s v="Wollongong"/>
    <s v="Australia"/>
    <s v="MS-178301"/>
    <s v="Melanie Seite"/>
    <x v="2"/>
    <s v="APAC"/>
    <d v="2014-10-29T00:00:00"/>
    <n v="10"/>
    <s v="octubre"/>
    <s v="IN-2014-44047"/>
    <s v="Medium"/>
    <s v="FUR-FU-10001471"/>
    <s v="Eldon Door Stop, Durable"/>
    <n v="38.222999999999999"/>
    <n v="0.30096850393700786"/>
    <s v="Profitable"/>
    <n v="3"/>
    <x v="10"/>
    <n v="24868"/>
    <n v="127"/>
    <x v="0"/>
    <d v="2014-11-04T00:00:00"/>
    <n v="6"/>
    <s v="Standard Class"/>
    <n v="8.56"/>
    <s v="New South Wales"/>
    <x v="16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PA-10003381"/>
    <s v="Eaton Cards &amp; Envelopes, Multicolor"/>
    <n v="34.905000000000001"/>
    <n v="0.16621428571428573"/>
    <s v="Profitable"/>
    <n v="5"/>
    <x v="10"/>
    <n v="24867"/>
    <n v="210"/>
    <x v="0"/>
    <d v="2014-11-04T00:00:00"/>
    <n v="6"/>
    <s v="Standard Class"/>
    <n v="13.16"/>
    <s v="New South Wales"/>
    <x v="0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SU-10004848"/>
    <s v="Kleencut Shears, High Speed"/>
    <n v="1.359"/>
    <n v="1.0785714285714286E-2"/>
    <s v="Profitable"/>
    <n v="3"/>
    <x v="10"/>
    <n v="24864"/>
    <n v="126"/>
    <x v="0"/>
    <d v="2014-11-04T00:00:00"/>
    <n v="6"/>
    <s v="Standard Class"/>
    <n v="5.84"/>
    <s v="New South Wales"/>
    <x v="4"/>
    <x v="3"/>
    <s v="APAC"/>
    <n v="44"/>
  </r>
  <r>
    <x v="0"/>
    <s v="Wollongong"/>
    <s v="Australia"/>
    <s v="MS-178301"/>
    <s v="Melanie Seite"/>
    <x v="2"/>
    <s v="APAC"/>
    <d v="2014-10-29T00:00:00"/>
    <n v="10"/>
    <s v="octubre"/>
    <s v="IN-2014-44047"/>
    <s v="Medium"/>
    <s v="OFF-SU-10002742"/>
    <s v="Stiletto Trimmer, Serrated"/>
    <n v="41.325000000000003"/>
    <n v="0.23216292134831462"/>
    <s v="Profitable"/>
    <n v="5"/>
    <x v="10"/>
    <n v="24866"/>
    <n v="178"/>
    <x v="0"/>
    <d v="2014-11-04T00:00:00"/>
    <n v="6"/>
    <s v="Standard Class"/>
    <n v="12.57"/>
    <s v="New South Wales"/>
    <x v="4"/>
    <x v="3"/>
    <s v="APAC"/>
    <n v="44"/>
  </r>
  <r>
    <x v="1"/>
    <s v="Wollongong"/>
    <s v="Australia"/>
    <s v="MS-178301"/>
    <s v="Melanie Seite"/>
    <x v="2"/>
    <s v="APAC"/>
    <d v="2014-10-29T00:00:00"/>
    <n v="10"/>
    <s v="octubre"/>
    <s v="IN-2014-44047"/>
    <s v="Medium"/>
    <s v="TEC-PH-10001900"/>
    <s v="Motorola Signal Booster, VoIP"/>
    <n v="326.44799999999998"/>
    <n v="0.42231306597671409"/>
    <s v="Profitable"/>
    <n v="6"/>
    <x v="10"/>
    <n v="24865"/>
    <n v="773"/>
    <x v="0"/>
    <d v="2014-11-04T00:00:00"/>
    <n v="6"/>
    <s v="Standard Class"/>
    <n v="42.93"/>
    <s v="New South Wales"/>
    <x v="10"/>
    <x v="3"/>
    <s v="APAC"/>
    <n v="44"/>
  </r>
  <r>
    <x v="0"/>
    <s v="Wollongong"/>
    <s v="Australia"/>
    <s v="KM-163751"/>
    <s v="Katherine Murray"/>
    <x v="2"/>
    <s v="APAC"/>
    <d v="2014-12-04T00:00:00"/>
    <n v="12"/>
    <s v="diciembre"/>
    <s v="IN-2014-12225"/>
    <s v="Medium"/>
    <s v="OFF-EN-10003435"/>
    <s v="GlobeWeis Business Envelopes, with clear poly window"/>
    <n v="8.7240000000000002"/>
    <n v="0.22957894736842105"/>
    <s v="Profitable"/>
    <n v="2"/>
    <x v="10"/>
    <n v="23477"/>
    <n v="38"/>
    <x v="1"/>
    <d v="2014-12-04T00:00:00"/>
    <n v="0"/>
    <s v="Same Day"/>
    <n v="4.67"/>
    <s v="New South Wales"/>
    <x v="5"/>
    <x v="3"/>
    <s v="APAC"/>
    <n v="49"/>
  </r>
  <r>
    <x v="0"/>
    <s v="Wollongong"/>
    <s v="Australia"/>
    <s v="KM-163751"/>
    <s v="Katherine Murray"/>
    <x v="2"/>
    <s v="APAC"/>
    <d v="2014-12-04T00:00:00"/>
    <n v="12"/>
    <s v="diciembre"/>
    <s v="IN-2014-12225"/>
    <s v="Medium"/>
    <s v="OFF-PA-10000731"/>
    <s v="Enermax Parchment Paper, 8.5 x 11"/>
    <n v="13.188000000000001"/>
    <n v="0.18840000000000001"/>
    <s v="Profitable"/>
    <n v="4"/>
    <x v="10"/>
    <n v="23478"/>
    <n v="70"/>
    <x v="1"/>
    <d v="2014-12-04T00:00:00"/>
    <n v="0"/>
    <s v="Same Day"/>
    <n v="10.85"/>
    <s v="New South Wales"/>
    <x v="0"/>
    <x v="3"/>
    <s v="APAC"/>
    <n v="49"/>
  </r>
  <r>
    <x v="1"/>
    <s v="Wollongong"/>
    <s v="Australia"/>
    <s v="KM-163751"/>
    <s v="Katherine Murray"/>
    <x v="2"/>
    <s v="APAC"/>
    <d v="2014-12-04T00:00:00"/>
    <n v="12"/>
    <s v="diciembre"/>
    <s v="IN-2014-12225"/>
    <s v="Medium"/>
    <s v="TEC-MA-10004997"/>
    <s v="Konica Receipt Printer, Red"/>
    <n v="28.56"/>
    <n v="3.3209302325581391E-2"/>
    <s v="Profitable"/>
    <n v="8"/>
    <x v="10"/>
    <n v="23479"/>
    <n v="860"/>
    <x v="1"/>
    <d v="2014-12-04T00:00:00"/>
    <n v="0"/>
    <s v="Same Day"/>
    <n v="194.97"/>
    <s v="New South Wales"/>
    <x v="12"/>
    <x v="3"/>
    <s v="APAC"/>
    <n v="49"/>
  </r>
  <r>
    <x v="0"/>
    <s v="Wollongong"/>
    <s v="Australia"/>
    <s v="MJ-177401"/>
    <s v="Max Jones"/>
    <x v="2"/>
    <s v="APAC"/>
    <d v="2014-12-10T00:00:00"/>
    <n v="12"/>
    <s v="diciembre"/>
    <s v="IN-2014-39798"/>
    <s v="Critical"/>
    <s v="OFF-PA-10003744"/>
    <s v="Green Bar Parchment Paper, Multicolor"/>
    <n v="19.754999999999999"/>
    <n v="0.24388888888888888"/>
    <s v="Profitable"/>
    <n v="5"/>
    <x v="10"/>
    <n v="26713"/>
    <n v="81"/>
    <x v="0"/>
    <d v="2014-12-11T00:00:00"/>
    <n v="1"/>
    <s v="First Class"/>
    <n v="25.37"/>
    <s v="New South Wales"/>
    <x v="0"/>
    <x v="3"/>
    <s v="APAC"/>
    <n v="50"/>
  </r>
  <r>
    <x v="0"/>
    <s v="Wollongong"/>
    <s v="Australia"/>
    <s v="MJ-177401"/>
    <s v="Max Jones"/>
    <x v="2"/>
    <s v="APAC"/>
    <d v="2014-12-10T00:00:00"/>
    <n v="12"/>
    <s v="diciembre"/>
    <s v="IN-2014-39798"/>
    <s v="Critical"/>
    <s v="OFF-ST-10004365"/>
    <s v="Fellowes Shelving, Wire Frame"/>
    <n v="63.116999999999997"/>
    <n v="0.40985064935064935"/>
    <s v="Profitable"/>
    <n v="3"/>
    <x v="10"/>
    <n v="26712"/>
    <n v="154"/>
    <x v="0"/>
    <d v="2014-12-11T00:00:00"/>
    <n v="1"/>
    <s v="First Class"/>
    <n v="29.48"/>
    <s v="New South Wales"/>
    <x v="2"/>
    <x v="3"/>
    <s v="APAC"/>
    <n v="50"/>
  </r>
  <r>
    <x v="2"/>
    <s v="Katoomba"/>
    <s v="Australia"/>
    <s v="SS-201401"/>
    <s v="Saphhira Shifley"/>
    <x v="2"/>
    <s v="APAC"/>
    <d v="2011-03-09T00:00:00"/>
    <n v="3"/>
    <s v="marzo"/>
    <s v="ID-2011-68631"/>
    <s v="High"/>
    <s v="FUR-FU-10003658"/>
    <s v="Tenex Light Bulb, Duo Pack"/>
    <n v="-1.3140000000000001"/>
    <n v="-1.2757281553398059E-2"/>
    <s v="Unprofitable"/>
    <n v="6"/>
    <x v="10"/>
    <n v="21133"/>
    <n v="103"/>
    <x v="2"/>
    <d v="2011-03-13T00:00:00"/>
    <n v="4"/>
    <s v="Standard Class"/>
    <n v="9.1199999999999992"/>
    <s v="New South Wales"/>
    <x v="16"/>
    <x v="0"/>
    <s v="APAC"/>
    <n v="11"/>
  </r>
  <r>
    <x v="0"/>
    <s v="Queanbeyan"/>
    <s v="Australia"/>
    <s v="TS-214301"/>
    <s v="Tom Stivers"/>
    <x v="2"/>
    <s v="APAC"/>
    <d v="2011-06-23T00:00:00"/>
    <n v="6"/>
    <s v="junio"/>
    <s v="IN-2011-77850"/>
    <s v="Low"/>
    <s v="OFF-PA-10002477"/>
    <s v="Enermax Message Books, Multicolor"/>
    <n v="27.927"/>
    <n v="0.42964615384615384"/>
    <s v="Profitable"/>
    <n v="3"/>
    <x v="10"/>
    <n v="27601"/>
    <n v="65"/>
    <x v="2"/>
    <d v="2011-06-29T00:00:00"/>
    <n v="6"/>
    <s v="Standard Class"/>
    <n v="9.31"/>
    <s v="New South Wales"/>
    <x v="0"/>
    <x v="0"/>
    <s v="APAC"/>
    <n v="2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CH-10004312"/>
    <s v="Hon Bag Chairs, Set of Two"/>
    <n v="33.15"/>
    <n v="0.1556338028169014"/>
    <s v="Profitable"/>
    <n v="5"/>
    <x v="10"/>
    <n v="22871"/>
    <n v="213"/>
    <x v="0"/>
    <d v="2011-09-09T00:00:00"/>
    <n v="7"/>
    <s v="Standard Class"/>
    <n v="31.13"/>
    <s v="New South Wales"/>
    <x v="15"/>
    <x v="0"/>
    <s v="APAC"/>
    <n v="3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FU-10000762"/>
    <s v="Advantus Light Bulb, Black"/>
    <n v="8.0129999999999999"/>
    <n v="0.44516666666666665"/>
    <s v="Profitable"/>
    <n v="1"/>
    <x v="10"/>
    <n v="22872"/>
    <n v="18"/>
    <x v="0"/>
    <d v="2011-09-09T00:00:00"/>
    <n v="7"/>
    <s v="Standard Class"/>
    <n v="2.83"/>
    <s v="New South Wales"/>
    <x v="16"/>
    <x v="0"/>
    <s v="APAC"/>
    <n v="36"/>
  </r>
  <r>
    <x v="2"/>
    <s v="Port Macquarie"/>
    <s v="Australia"/>
    <s v="AF-108701"/>
    <s v="Art Ferguson"/>
    <x v="2"/>
    <s v="APAC"/>
    <d v="2011-09-02T00:00:00"/>
    <n v="9"/>
    <s v="septiembre"/>
    <s v="IN-2011-11602"/>
    <s v="Low"/>
    <s v="FUR-FU-10000069"/>
    <s v="Tenex Door Stop, Durable"/>
    <n v="4.7880000000000003"/>
    <n v="2.1665158371040726E-2"/>
    <s v="Profitable"/>
    <n v="6"/>
    <x v="10"/>
    <n v="22870"/>
    <n v="221"/>
    <x v="0"/>
    <d v="2011-09-09T00:00:00"/>
    <n v="7"/>
    <s v="Standard Class"/>
    <n v="28.36"/>
    <s v="New South Wales"/>
    <x v="16"/>
    <x v="0"/>
    <s v="APAC"/>
    <n v="36"/>
  </r>
  <r>
    <x v="0"/>
    <s v="Port Macquarie"/>
    <s v="Australia"/>
    <s v="Dp-132401"/>
    <s v="Dean percer"/>
    <x v="2"/>
    <s v="APAC"/>
    <d v="2011-09-13T00:00:00"/>
    <n v="9"/>
    <s v="septiembre"/>
    <s v="IN-2011-47211"/>
    <s v="High"/>
    <s v="OFF-LA-10001191"/>
    <s v="Harbour Creations File Folder Labels, Alphabetical"/>
    <n v="2.2949999999999999"/>
    <n v="0.28687499999999999"/>
    <s v="Profitable"/>
    <n v="1"/>
    <x v="10"/>
    <n v="25818"/>
    <n v="8"/>
    <x v="1"/>
    <d v="2011-09-17T00:00:00"/>
    <n v="4"/>
    <s v="Standard Class"/>
    <n v="1.53"/>
    <s v="New South Wales"/>
    <x v="7"/>
    <x v="0"/>
    <s v="APAC"/>
    <n v="38"/>
  </r>
  <r>
    <x v="1"/>
    <s v="Queanbeyan"/>
    <s v="Australia"/>
    <s v="EH-140051"/>
    <s v="Erica Hernandez"/>
    <x v="2"/>
    <s v="APAC"/>
    <d v="2011-09-30T00:00:00"/>
    <n v="9"/>
    <s v="septiembre"/>
    <s v="IN-2011-21066"/>
    <s v="High"/>
    <s v="TEC-PH-10001321"/>
    <s v="Cisco Speaker Phone, Full Size"/>
    <n v="30.725999999999999"/>
    <n v="0.12192857142857143"/>
    <s v="Profitable"/>
    <n v="2"/>
    <x v="10"/>
    <n v="26906"/>
    <n v="252"/>
    <x v="1"/>
    <d v="2011-10-04T00:00:00"/>
    <n v="4"/>
    <s v="Standard Class"/>
    <n v="28.26"/>
    <s v="New South Wales"/>
    <x v="10"/>
    <x v="0"/>
    <s v="APAC"/>
    <n v="40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FA-10000757"/>
    <s v="Stockwell Paper Clips, Assorted Sizes"/>
    <n v="23.625"/>
    <n v="0.34239130434782611"/>
    <s v="Profitable"/>
    <n v="7"/>
    <x v="10"/>
    <n v="28194"/>
    <n v="69"/>
    <x v="0"/>
    <d v="2011-10-28T00:00:00"/>
    <n v="6"/>
    <s v="Standard Class"/>
    <n v="10.96"/>
    <s v="New South Wales"/>
    <x v="6"/>
    <x v="0"/>
    <s v="APAC"/>
    <n v="43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PA-10003350"/>
    <s v="Eaton Message Books, 8.5 x 11"/>
    <n v="20.754000000000001"/>
    <n v="0.30976119402985075"/>
    <s v="Profitable"/>
    <n v="3"/>
    <x v="10"/>
    <n v="28193"/>
    <n v="67"/>
    <x v="0"/>
    <d v="2011-10-28T00:00:00"/>
    <n v="6"/>
    <s v="Standard Class"/>
    <n v="5"/>
    <s v="New South Wales"/>
    <x v="0"/>
    <x v="0"/>
    <s v="APAC"/>
    <n v="43"/>
  </r>
  <r>
    <x v="0"/>
    <s v="Lismore"/>
    <s v="Australia"/>
    <s v="CC-126701"/>
    <s v="Craig Carreira"/>
    <x v="2"/>
    <s v="APAC"/>
    <d v="2011-10-22T00:00:00"/>
    <n v="10"/>
    <s v="octubre"/>
    <s v="IN-2011-71242"/>
    <s v="Low"/>
    <s v="OFF-ST-10004768"/>
    <s v="Eldon Lockers, Industrial"/>
    <n v="444.29700000000003"/>
    <n v="0.35543760000000002"/>
    <s v="Profitable"/>
    <n v="7"/>
    <x v="10"/>
    <n v="28192"/>
    <n v="1250"/>
    <x v="0"/>
    <d v="2011-10-28T00:00:00"/>
    <n v="6"/>
    <s v="Standard Class"/>
    <n v="128.26"/>
    <s v="New South Wales"/>
    <x v="2"/>
    <x v="0"/>
    <s v="APAC"/>
    <n v="43"/>
  </r>
  <r>
    <x v="0"/>
    <s v="Port Macquarie"/>
    <s v="Australia"/>
    <s v="BF-112151"/>
    <s v="Benjamin Farhat"/>
    <x v="2"/>
    <s v="APAC"/>
    <d v="2011-10-24T00:00:00"/>
    <n v="10"/>
    <s v="octubre"/>
    <s v="IN-2011-28017"/>
    <s v="High"/>
    <s v="OFF-PA-10000070"/>
    <s v="Eaton Computer Printout Paper, Recycled"/>
    <n v="34.884"/>
    <n v="0.24394405594405594"/>
    <s v="Profitable"/>
    <n v="6"/>
    <x v="10"/>
    <n v="29283"/>
    <n v="143"/>
    <x v="1"/>
    <d v="2011-10-29T00:00:00"/>
    <n v="5"/>
    <s v="Standard Class"/>
    <n v="16.899999999999999"/>
    <s v="New South Wales"/>
    <x v="0"/>
    <x v="0"/>
    <s v="APAC"/>
    <n v="44"/>
  </r>
  <r>
    <x v="0"/>
    <s v="Albury"/>
    <s v="Australia"/>
    <s v="HM-148601"/>
    <s v="Harry Marie"/>
    <x v="2"/>
    <s v="APAC"/>
    <d v="2011-12-26T00:00:00"/>
    <n v="12"/>
    <s v="diciembre"/>
    <s v="ID-2011-55142"/>
    <s v="Low"/>
    <s v="OFF-AR-10003046"/>
    <s v="Sanford Sketch Pad, Fluorescent"/>
    <n v="28.007999999999999"/>
    <n v="0.22228571428571428"/>
    <s v="Profitable"/>
    <n v="3"/>
    <x v="10"/>
    <n v="23550"/>
    <n v="126"/>
    <x v="2"/>
    <d v="2012-01-01T00:00:00"/>
    <n v="6"/>
    <s v="Standard Class"/>
    <n v="12.52"/>
    <s v="New South Wales"/>
    <x v="1"/>
    <x v="0"/>
    <s v="APAC"/>
    <n v="53"/>
  </r>
  <r>
    <x v="0"/>
    <s v="Albury"/>
    <s v="Australia"/>
    <s v="DW-134801"/>
    <s v="Dianna Wilson"/>
    <x v="2"/>
    <s v="APAC"/>
    <d v="2012-05-10T00:00:00"/>
    <n v="5"/>
    <s v="mayo"/>
    <s v="IN-2012-76401"/>
    <s v="High"/>
    <s v="OFF-LA-10003381"/>
    <s v="Novimex Removable Labels, Laser Printer Compatible"/>
    <n v="7.7220000000000004"/>
    <n v="0.45423529411764707"/>
    <s v="Profitable"/>
    <n v="2"/>
    <x v="10"/>
    <n v="30184"/>
    <n v="17"/>
    <x v="1"/>
    <d v="2012-05-12T00:00:00"/>
    <n v="2"/>
    <s v="Second Class"/>
    <n v="1.52"/>
    <s v="New South Wales"/>
    <x v="7"/>
    <x v="1"/>
    <s v="APAC"/>
    <n v="19"/>
  </r>
  <r>
    <x v="1"/>
    <s v="Albury"/>
    <s v="Australia"/>
    <s v="DW-134801"/>
    <s v="Dianna Wilson"/>
    <x v="2"/>
    <s v="APAC"/>
    <d v="2012-05-10T00:00:00"/>
    <n v="5"/>
    <s v="mayo"/>
    <s v="IN-2012-76401"/>
    <s v="High"/>
    <s v="TEC-CO-10001775"/>
    <s v="Sharp Wireless Fax, Laser"/>
    <n v="704.62800000000004"/>
    <n v="0.36661186264308016"/>
    <s v="Profitable"/>
    <n v="6"/>
    <x v="10"/>
    <n v="30185"/>
    <n v="1922"/>
    <x v="1"/>
    <d v="2012-05-12T00:00:00"/>
    <n v="2"/>
    <s v="Second Class"/>
    <n v="190"/>
    <s v="New South Wales"/>
    <x v="11"/>
    <x v="1"/>
    <s v="APAC"/>
    <n v="19"/>
  </r>
  <r>
    <x v="2"/>
    <s v="Dubbo"/>
    <s v="Australia"/>
    <s v="SC-202601"/>
    <s v="Scott Cohen"/>
    <x v="2"/>
    <s v="APAC"/>
    <d v="2012-05-22T00:00:00"/>
    <n v="5"/>
    <s v="mayo"/>
    <s v="IN-2012-53518"/>
    <s v="High"/>
    <s v="FUR-CH-10004584"/>
    <s v="Office Star Steel Folding Chair, Set of Two"/>
    <n v="61.968000000000004"/>
    <n v="0.36667455621301775"/>
    <s v="Profitable"/>
    <n v="2"/>
    <x v="10"/>
    <n v="23975"/>
    <n v="169"/>
    <x v="2"/>
    <d v="2012-05-26T00:00:00"/>
    <n v="4"/>
    <s v="Standard Class"/>
    <n v="17.350000000000001"/>
    <s v="New South Wales"/>
    <x v="15"/>
    <x v="1"/>
    <s v="APAC"/>
    <n v="21"/>
  </r>
  <r>
    <x v="1"/>
    <s v="Dubbo"/>
    <s v="Australia"/>
    <s v="SC-202601"/>
    <s v="Scott Cohen"/>
    <x v="2"/>
    <s v="APAC"/>
    <d v="2012-05-22T00:00:00"/>
    <n v="5"/>
    <s v="mayo"/>
    <s v="IN-2012-53518"/>
    <s v="High"/>
    <s v="TEC-PH-10004261"/>
    <s v="Nokia Signal Booster, Full Size"/>
    <n v="124.005"/>
    <n v="0.20000806451612901"/>
    <s v="Profitable"/>
    <n v="5"/>
    <x v="10"/>
    <n v="23976"/>
    <n v="620"/>
    <x v="2"/>
    <d v="2012-05-26T00:00:00"/>
    <n v="4"/>
    <s v="Standard Class"/>
    <n v="90.63"/>
    <s v="New South Wales"/>
    <x v="10"/>
    <x v="1"/>
    <s v="APAC"/>
    <n v="21"/>
  </r>
  <r>
    <x v="0"/>
    <s v="Queanbeyan"/>
    <s v="Australia"/>
    <s v="AB-101051"/>
    <s v="Adrian Barton"/>
    <x v="2"/>
    <s v="APAC"/>
    <d v="2012-06-18T00:00:00"/>
    <n v="6"/>
    <s v="junio"/>
    <s v="IN-2012-79145"/>
    <s v="High"/>
    <s v="OFF-AR-10003875"/>
    <s v="Stanley Highlighters, Easy-Erase"/>
    <n v="-1.635"/>
    <n v="-2.4402985074626866E-2"/>
    <s v="Unprofitable"/>
    <n v="5"/>
    <x v="10"/>
    <n v="26389"/>
    <n v="67"/>
    <x v="0"/>
    <d v="2012-06-23T00:00:00"/>
    <n v="5"/>
    <s v="Standard Class"/>
    <n v="3.42"/>
    <s v="New South Wales"/>
    <x v="1"/>
    <x v="1"/>
    <s v="APAC"/>
    <n v="25"/>
  </r>
  <r>
    <x v="1"/>
    <s v="Queanbeyan"/>
    <s v="Australia"/>
    <s v="AB-101051"/>
    <s v="Adrian Barton"/>
    <x v="2"/>
    <s v="APAC"/>
    <d v="2012-06-18T00:00:00"/>
    <n v="6"/>
    <s v="junio"/>
    <s v="IN-2012-79145"/>
    <s v="High"/>
    <s v="TEC-AC-10001995"/>
    <s v="Logitech Router, USB"/>
    <n v="128.69399999999999"/>
    <n v="0.28855156950672645"/>
    <s v="Profitable"/>
    <n v="2"/>
    <x v="10"/>
    <n v="26387"/>
    <n v="446"/>
    <x v="0"/>
    <d v="2012-06-23T00:00:00"/>
    <n v="5"/>
    <s v="Standard Class"/>
    <n v="75.83"/>
    <s v="New South Wales"/>
    <x v="9"/>
    <x v="1"/>
    <s v="APAC"/>
    <n v="25"/>
  </r>
  <r>
    <x v="1"/>
    <s v="Queanbeyan"/>
    <s v="Australia"/>
    <s v="AB-101051"/>
    <s v="Adrian Barton"/>
    <x v="2"/>
    <s v="APAC"/>
    <d v="2012-06-18T00:00:00"/>
    <n v="6"/>
    <s v="junio"/>
    <s v="IN-2012-79145"/>
    <s v="High"/>
    <s v="TEC-PH-10001478"/>
    <s v="Nokia Headset, Full Size"/>
    <n v="78"/>
    <n v="0.23283582089552238"/>
    <s v="Profitable"/>
    <n v="5"/>
    <x v="10"/>
    <n v="26388"/>
    <n v="335"/>
    <x v="0"/>
    <d v="2012-06-23T00:00:00"/>
    <n v="5"/>
    <s v="Standard Class"/>
    <n v="62.78"/>
    <s v="New South Wales"/>
    <x v="10"/>
    <x v="1"/>
    <s v="APAC"/>
    <n v="25"/>
  </r>
  <r>
    <x v="0"/>
    <s v="Broken Hill"/>
    <s v="Australia"/>
    <s v="NP-186701"/>
    <s v="Nora Paige"/>
    <x v="2"/>
    <s v="APAC"/>
    <d v="2012-07-19T00:00:00"/>
    <n v="7"/>
    <s v="julio"/>
    <s v="IN-2012-71970"/>
    <s v="High"/>
    <s v="OFF-PA-10000357"/>
    <s v="Eaton Memo Slips, Recycled"/>
    <n v="16.335000000000001"/>
    <n v="0.44148648648648653"/>
    <s v="Profitable"/>
    <n v="3"/>
    <x v="10"/>
    <n v="25833"/>
    <n v="37"/>
    <x v="0"/>
    <d v="2012-07-19T00:00:00"/>
    <n v="0"/>
    <s v="Same Day"/>
    <n v="6.53"/>
    <s v="New South Wales"/>
    <x v="0"/>
    <x v="1"/>
    <s v="APAC"/>
    <n v="29"/>
  </r>
  <r>
    <x v="0"/>
    <s v="Broken Hill"/>
    <s v="Australia"/>
    <s v="NP-186701"/>
    <s v="Nora Paige"/>
    <x v="2"/>
    <s v="APAC"/>
    <d v="2012-07-19T00:00:00"/>
    <n v="7"/>
    <s v="julio"/>
    <s v="IN-2012-71970"/>
    <s v="High"/>
    <s v="OFF-SU-10003343"/>
    <s v="Fiskars Scissors, Serrated"/>
    <n v="16.632000000000001"/>
    <n v="0.30800000000000005"/>
    <s v="Profitable"/>
    <n v="3"/>
    <x v="10"/>
    <n v="25834"/>
    <n v="54"/>
    <x v="0"/>
    <d v="2012-07-19T00:00:00"/>
    <n v="0"/>
    <s v="Same Day"/>
    <n v="9.08"/>
    <s v="New South Wales"/>
    <x v="4"/>
    <x v="1"/>
    <s v="APAC"/>
    <n v="29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AP-10002134"/>
    <s v="KitchenAid Coffee Grinder, White"/>
    <n v="-20.655000000000001"/>
    <n v="-6.684466019417476E-2"/>
    <s v="Unprofitable"/>
    <n v="5"/>
    <x v="10"/>
    <n v="26990"/>
    <n v="309"/>
    <x v="1"/>
    <d v="2012-08-27T00:00:00"/>
    <n v="2"/>
    <s v="First Class"/>
    <n v="79.739999999999995"/>
    <s v="New South Wales"/>
    <x v="3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AR-10001043"/>
    <s v="BIC Pens, Blue"/>
    <n v="6.7859999999999996"/>
    <n v="0.17399999999999999"/>
    <s v="Profitable"/>
    <n v="3"/>
    <x v="10"/>
    <n v="26989"/>
    <n v="39"/>
    <x v="1"/>
    <d v="2012-08-27T00:00:00"/>
    <n v="2"/>
    <s v="First Class"/>
    <n v="8.73"/>
    <s v="New South Wales"/>
    <x v="1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FA-10000697"/>
    <s v="Advantus Rubber Bands, 12 Pack"/>
    <n v="0.61799999999999999"/>
    <n v="4.4142857142857143E-2"/>
    <s v="Profitable"/>
    <n v="1"/>
    <x v="10"/>
    <n v="26988"/>
    <n v="14"/>
    <x v="1"/>
    <d v="2012-08-27T00:00:00"/>
    <n v="2"/>
    <s v="First Class"/>
    <n v="2.12"/>
    <s v="New South Wales"/>
    <x v="6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LA-10001672"/>
    <s v="Avery Legal Exhibit Labels, Alphabetical"/>
    <n v="1.4279999999999999"/>
    <n v="2.0399999999999998E-2"/>
    <s v="Profitable"/>
    <n v="7"/>
    <x v="10"/>
    <n v="26991"/>
    <n v="70"/>
    <x v="1"/>
    <d v="2012-08-27T00:00:00"/>
    <n v="2"/>
    <s v="First Class"/>
    <n v="18.38"/>
    <s v="New South Wales"/>
    <x v="7"/>
    <x v="1"/>
    <s v="APAC"/>
    <n v="34"/>
  </r>
  <r>
    <x v="0"/>
    <s v="Katoomba"/>
    <s v="Australia"/>
    <s v="HJ-148751"/>
    <s v="Heather Jas"/>
    <x v="2"/>
    <s v="APAC"/>
    <d v="2012-08-25T00:00:00"/>
    <n v="8"/>
    <s v="agosto"/>
    <s v="IN-2012-26652"/>
    <s v="High"/>
    <s v="OFF-ST-10003547"/>
    <s v="Smead Shelving, Blue"/>
    <n v="66.468000000000004"/>
    <n v="0.37765909090909094"/>
    <s v="Profitable"/>
    <n v="4"/>
    <x v="10"/>
    <n v="26992"/>
    <n v="176"/>
    <x v="1"/>
    <d v="2012-08-27T00:00:00"/>
    <n v="2"/>
    <s v="First Class"/>
    <n v="22.88"/>
    <s v="New South Wales"/>
    <x v="2"/>
    <x v="1"/>
    <s v="APAC"/>
    <n v="34"/>
  </r>
  <r>
    <x v="2"/>
    <s v="Dubbo"/>
    <s v="Australia"/>
    <s v="TB-215201"/>
    <s v="Tracy Blumstein"/>
    <x v="2"/>
    <s v="APAC"/>
    <d v="2012-09-01T00:00:00"/>
    <n v="9"/>
    <s v="septiembre"/>
    <s v="IN-2012-75435"/>
    <s v="High"/>
    <s v="FUR-FU-10004995"/>
    <s v="Deflect-O Light Bulb, Durable"/>
    <n v="5.274"/>
    <n v="0.12265116279069767"/>
    <s v="Profitable"/>
    <n v="3"/>
    <x v="10"/>
    <n v="22351"/>
    <n v="43"/>
    <x v="0"/>
    <d v="2012-09-02T00:00:00"/>
    <n v="1"/>
    <s v="First Class"/>
    <n v="3.26"/>
    <s v="New South Wales"/>
    <x v="16"/>
    <x v="1"/>
    <s v="APAC"/>
    <n v="35"/>
  </r>
  <r>
    <x v="2"/>
    <s v="Nowra"/>
    <s v="Australia"/>
    <s v="BM-117851"/>
    <s v="Bryan Mills"/>
    <x v="2"/>
    <s v="APAC"/>
    <d v="2012-11-15T00:00:00"/>
    <n v="11"/>
    <s v="noviembre"/>
    <s v="IN-2012-29354"/>
    <s v="High"/>
    <s v="FUR-FU-10001477"/>
    <s v="Deflect-O Frame, Erganomic"/>
    <n v="45.503999999999998"/>
    <n v="7.7519591141396935E-2"/>
    <s v="Profitable"/>
    <n v="6"/>
    <x v="10"/>
    <n v="22860"/>
    <n v="587"/>
    <x v="0"/>
    <d v="2012-11-17T00:00:00"/>
    <n v="2"/>
    <s v="Second Class"/>
    <n v="98.89"/>
    <s v="New South Wales"/>
    <x v="16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AR-10001850"/>
    <s v="BIC Highlighters, Fluorescent"/>
    <n v="1.7729999999999999"/>
    <n v="3.2236363636363632E-2"/>
    <s v="Profitable"/>
    <n v="3"/>
    <x v="10"/>
    <n v="22861"/>
    <n v="55"/>
    <x v="0"/>
    <d v="2012-11-17T00:00:00"/>
    <n v="2"/>
    <s v="Second Class"/>
    <n v="10.82"/>
    <s v="New South Wales"/>
    <x v="1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AR-10001529"/>
    <s v="Sanford Pens, Fluorescent"/>
    <n v="7.0019999999999998"/>
    <n v="0.21218181818181817"/>
    <s v="Profitable"/>
    <n v="3"/>
    <x v="10"/>
    <n v="22859"/>
    <n v="33"/>
    <x v="0"/>
    <d v="2012-11-17T00:00:00"/>
    <n v="2"/>
    <s v="Second Class"/>
    <n v="5.95"/>
    <s v="New South Wales"/>
    <x v="1"/>
    <x v="1"/>
    <s v="APAC"/>
    <n v="46"/>
  </r>
  <r>
    <x v="0"/>
    <s v="Nowra"/>
    <s v="Australia"/>
    <s v="BM-117851"/>
    <s v="Bryan Mills"/>
    <x v="2"/>
    <s v="APAC"/>
    <d v="2012-11-15T00:00:00"/>
    <n v="11"/>
    <s v="noviembre"/>
    <s v="IN-2012-29354"/>
    <s v="High"/>
    <s v="OFF-SU-10002547"/>
    <s v="Acme Ruler, Steel"/>
    <n v="0.318"/>
    <n v="1.096551724137931E-2"/>
    <s v="Profitable"/>
    <n v="2"/>
    <x v="10"/>
    <n v="22858"/>
    <n v="29"/>
    <x v="0"/>
    <d v="2012-11-17T00:00:00"/>
    <n v="2"/>
    <s v="Second Class"/>
    <n v="3.94"/>
    <s v="New South Wales"/>
    <x v="4"/>
    <x v="1"/>
    <s v="APAC"/>
    <n v="46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AR-10002727"/>
    <s v="Stanley Pencil Sharpener, Fluorescent"/>
    <n v="17.808"/>
    <n v="0.20008988764044944"/>
    <s v="Profitable"/>
    <n v="4"/>
    <x v="10"/>
    <n v="26740"/>
    <n v="89"/>
    <x v="1"/>
    <d v="2012-12-01T00:00:00"/>
    <n v="2"/>
    <s v="Second Class"/>
    <n v="7.46"/>
    <s v="New South Wales"/>
    <x v="1"/>
    <x v="1"/>
    <s v="APAC"/>
    <n v="48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BI-10002562"/>
    <s v="Ibico Binding Machine, Durable"/>
    <n v="32.795999999999999"/>
    <n v="0.34522105263157893"/>
    <s v="Profitable"/>
    <n v="2"/>
    <x v="10"/>
    <n v="26741"/>
    <n v="95"/>
    <x v="1"/>
    <d v="2012-12-01T00:00:00"/>
    <n v="2"/>
    <s v="Second Class"/>
    <n v="14.98"/>
    <s v="New South Wales"/>
    <x v="8"/>
    <x v="1"/>
    <s v="APAC"/>
    <n v="48"/>
  </r>
  <r>
    <x v="0"/>
    <s v="Queanbeyan"/>
    <s v="Australia"/>
    <s v="CR-125801"/>
    <s v="Clay Rozendal"/>
    <x v="2"/>
    <s v="APAC"/>
    <d v="2012-11-29T00:00:00"/>
    <n v="11"/>
    <s v="noviembre"/>
    <s v="IN-2012-10041"/>
    <s v="Critical"/>
    <s v="OFF-SU-10003665"/>
    <s v="Kleencut Trimmer, Serrated"/>
    <n v="11.37"/>
    <n v="3.314868804664723E-2"/>
    <s v="Profitable"/>
    <n v="10"/>
    <x v="10"/>
    <n v="26739"/>
    <n v="343"/>
    <x v="1"/>
    <d v="2012-12-01T00:00:00"/>
    <n v="2"/>
    <s v="Second Class"/>
    <n v="66.31"/>
    <s v="New South Wales"/>
    <x v="4"/>
    <x v="1"/>
    <s v="APAC"/>
    <n v="48"/>
  </r>
  <r>
    <x v="0"/>
    <s v="Forster"/>
    <s v="Australia"/>
    <s v="BS-118001"/>
    <s v="Bryan Spruell"/>
    <x v="2"/>
    <s v="APAC"/>
    <d v="2012-12-05T00:00:00"/>
    <n v="12"/>
    <s v="diciembre"/>
    <s v="IN-2012-49220"/>
    <s v="Critical"/>
    <s v="OFF-BI-10003806"/>
    <s v="Avery Index Tab, Clear"/>
    <n v="4.7939999999999996"/>
    <n v="0.43581818181818177"/>
    <s v="Profitable"/>
    <n v="2"/>
    <x v="10"/>
    <n v="24773"/>
    <n v="11"/>
    <x v="1"/>
    <d v="2012-12-07T00:00:00"/>
    <n v="2"/>
    <s v="Second Class"/>
    <n v="3.71"/>
    <s v="New South Wales"/>
    <x v="8"/>
    <x v="1"/>
    <s v="APAC"/>
    <n v="49"/>
  </r>
  <r>
    <x v="0"/>
    <s v="Forster"/>
    <s v="Australia"/>
    <s v="BS-118001"/>
    <s v="Bryan Spruell"/>
    <x v="2"/>
    <s v="APAC"/>
    <d v="2012-12-05T00:00:00"/>
    <n v="12"/>
    <s v="diciembre"/>
    <s v="IN-2012-49220"/>
    <s v="Critical"/>
    <s v="OFF-FA-10001309"/>
    <s v="Stockwell Thumb Tacks, 12 Pack"/>
    <n v="2.226"/>
    <n v="9.6782608695652167E-2"/>
    <s v="Profitable"/>
    <n v="2"/>
    <x v="10"/>
    <n v="24772"/>
    <n v="23"/>
    <x v="1"/>
    <d v="2012-12-07T00:00:00"/>
    <n v="2"/>
    <s v="Second Class"/>
    <n v="0.93"/>
    <s v="New South Wales"/>
    <x v="6"/>
    <x v="1"/>
    <s v="APAC"/>
    <n v="49"/>
  </r>
  <r>
    <x v="1"/>
    <s v="Forster"/>
    <s v="Australia"/>
    <s v="BS-118001"/>
    <s v="Bryan Spruell"/>
    <x v="2"/>
    <s v="APAC"/>
    <d v="2012-12-05T00:00:00"/>
    <n v="12"/>
    <s v="diciembre"/>
    <s v="IN-2012-49220"/>
    <s v="Critical"/>
    <s v="TEC-AC-10002172"/>
    <s v="Memorex Keyboard, Programmable"/>
    <n v="8.6579999999999995"/>
    <n v="4.3949238578680203E-2"/>
    <s v="Profitable"/>
    <n v="3"/>
    <x v="10"/>
    <n v="24771"/>
    <n v="197"/>
    <x v="1"/>
    <d v="2012-12-07T00:00:00"/>
    <n v="2"/>
    <s v="Second Class"/>
    <n v="72.59"/>
    <s v="New South Wales"/>
    <x v="9"/>
    <x v="1"/>
    <s v="APAC"/>
    <n v="49"/>
  </r>
  <r>
    <x v="2"/>
    <s v="Tamworth"/>
    <s v="Australia"/>
    <s v="CM-121901"/>
    <s v="Charlotte Melton"/>
    <x v="2"/>
    <s v="APAC"/>
    <d v="2012-12-22T00:00:00"/>
    <n v="12"/>
    <s v="diciembre"/>
    <s v="IN-2012-50102"/>
    <s v="High"/>
    <s v="FUR-CH-10003354"/>
    <s v="Novimex Bag Chairs, Black"/>
    <n v="-19.664999999999999"/>
    <n v="-0.10033163265306122"/>
    <s v="Unprofitable"/>
    <n v="5"/>
    <x v="10"/>
    <n v="23377"/>
    <n v="196"/>
    <x v="0"/>
    <d v="2012-12-23T00:00:00"/>
    <n v="1"/>
    <s v="First Class"/>
    <n v="40.270000000000003"/>
    <s v="New South Wales"/>
    <x v="15"/>
    <x v="1"/>
    <s v="APAC"/>
    <n v="51"/>
  </r>
  <r>
    <x v="0"/>
    <s v="Tamworth"/>
    <s v="Australia"/>
    <s v="CM-121901"/>
    <s v="Charlotte Melton"/>
    <x v="2"/>
    <s v="APAC"/>
    <d v="2012-12-22T00:00:00"/>
    <n v="12"/>
    <s v="diciembre"/>
    <s v="IN-2012-50102"/>
    <s v="High"/>
    <s v="OFF-FA-10004813"/>
    <s v="Stockwell Rubber Bands, Bulk Pack"/>
    <n v="22.113"/>
    <n v="0.16502238805970149"/>
    <s v="Profitable"/>
    <n v="9"/>
    <x v="10"/>
    <n v="23376"/>
    <n v="134"/>
    <x v="0"/>
    <d v="2012-12-23T00:00:00"/>
    <n v="1"/>
    <s v="First Class"/>
    <n v="19.71"/>
    <s v="New South Wales"/>
    <x v="6"/>
    <x v="1"/>
    <s v="APAC"/>
    <n v="51"/>
  </r>
  <r>
    <x v="0"/>
    <s v="Port Macquarie"/>
    <s v="Australia"/>
    <s v="RB-194651"/>
    <s v="Rick Bensley"/>
    <x v="2"/>
    <s v="APAC"/>
    <d v="2013-03-13T00:00:00"/>
    <n v="3"/>
    <s v="marzo"/>
    <s v="ID-2013-29613"/>
    <s v="High"/>
    <s v="OFF-FA-10000353"/>
    <s v="Accos Staples, Metal"/>
    <n v="-3.0510000000000002"/>
    <n v="-0.1017"/>
    <s v="Unprofitable"/>
    <n v="3"/>
    <x v="10"/>
    <n v="24907"/>
    <n v="30"/>
    <x v="1"/>
    <d v="2013-03-17T00:00:00"/>
    <n v="4"/>
    <s v="Standard Class"/>
    <n v="4.67"/>
    <s v="New South Wales"/>
    <x v="6"/>
    <x v="2"/>
    <s v="APAC"/>
    <n v="11"/>
  </r>
  <r>
    <x v="1"/>
    <s v="Armidale"/>
    <s v="Australia"/>
    <s v="HW-149351"/>
    <s v="Helen Wasserman"/>
    <x v="2"/>
    <s v="APAC"/>
    <d v="2013-04-12T00:00:00"/>
    <n v="4"/>
    <s v="abril"/>
    <s v="ID-2013-34695"/>
    <s v="High"/>
    <s v="TEC-CO-10001166"/>
    <s v="HP Personal Copier, Digital"/>
    <n v="7.3620000000000001"/>
    <n v="1.1004484304932735E-2"/>
    <s v="Profitable"/>
    <n v="6"/>
    <x v="10"/>
    <n v="21324"/>
    <n v="669"/>
    <x v="2"/>
    <d v="2013-04-13T00:00:00"/>
    <n v="1"/>
    <s v="First Class"/>
    <n v="98.16"/>
    <s v="New South Wales"/>
    <x v="11"/>
    <x v="2"/>
    <s v="APAC"/>
    <n v="15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BI-10002632"/>
    <s v="Acco Binding Machine, Recycled"/>
    <n v="43.725000000000001"/>
    <n v="0.1884698275862069"/>
    <s v="Profitable"/>
    <n v="5"/>
    <x v="10"/>
    <n v="23204"/>
    <n v="232"/>
    <x v="0"/>
    <d v="2013-04-27T00:00:00"/>
    <n v="4"/>
    <s v="Standard Class"/>
    <n v="14.91"/>
    <s v="New South Wales"/>
    <x v="8"/>
    <x v="2"/>
    <s v="APAC"/>
    <n v="17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ST-10002505"/>
    <s v="Tenex Box, Wire Frame"/>
    <n v="11.619"/>
    <n v="0.27664285714285713"/>
    <s v="Profitable"/>
    <n v="3"/>
    <x v="10"/>
    <n v="23203"/>
    <n v="42"/>
    <x v="0"/>
    <d v="2013-04-27T00:00:00"/>
    <n v="4"/>
    <s v="Standard Class"/>
    <n v="5.68"/>
    <s v="New South Wales"/>
    <x v="2"/>
    <x v="2"/>
    <s v="APAC"/>
    <n v="17"/>
  </r>
  <r>
    <x v="0"/>
    <s v="Griffith"/>
    <s v="Australia"/>
    <s v="JM-158651"/>
    <s v="John Murray"/>
    <x v="2"/>
    <s v="APAC"/>
    <d v="2013-04-23T00:00:00"/>
    <n v="4"/>
    <s v="abril"/>
    <s v="IN-2013-15410"/>
    <s v="High"/>
    <s v="OFF-SU-10000866"/>
    <s v="Elite Trimmer, Serrated"/>
    <n v="10.542"/>
    <n v="2.1826086956521738E-2"/>
    <s v="Profitable"/>
    <n v="14"/>
    <x v="10"/>
    <n v="23205"/>
    <n v="483"/>
    <x v="0"/>
    <d v="2013-04-27T00:00:00"/>
    <n v="4"/>
    <s v="Standard Class"/>
    <n v="16.45"/>
    <s v="New South Wales"/>
    <x v="4"/>
    <x v="2"/>
    <s v="APAC"/>
    <n v="17"/>
  </r>
  <r>
    <x v="0"/>
    <s v="Nowra"/>
    <s v="Australia"/>
    <s v="RD-197201"/>
    <s v="Roger Demir"/>
    <x v="2"/>
    <s v="APAC"/>
    <d v="2013-05-17T00:00:00"/>
    <n v="5"/>
    <s v="mayo"/>
    <s v="ID-2013-35080"/>
    <s v="High"/>
    <s v="OFF-BI-10002278"/>
    <s v="Ibico Binder Covers, Economy"/>
    <n v="4.59"/>
    <n v="0.18359999999999999"/>
    <s v="Profitable"/>
    <n v="2"/>
    <x v="10"/>
    <n v="20654"/>
    <n v="25"/>
    <x v="0"/>
    <d v="2013-05-21T00:00:00"/>
    <n v="4"/>
    <s v="Standard Class"/>
    <n v="2.8"/>
    <s v="New South Wales"/>
    <x v="8"/>
    <x v="2"/>
    <s v="APAC"/>
    <n v="20"/>
  </r>
  <r>
    <x v="1"/>
    <s v="Nowra"/>
    <s v="Australia"/>
    <s v="RD-197201"/>
    <s v="Roger Demir"/>
    <x v="2"/>
    <s v="APAC"/>
    <d v="2013-05-17T00:00:00"/>
    <n v="5"/>
    <s v="mayo"/>
    <s v="ID-2013-35080"/>
    <s v="High"/>
    <s v="TEC-MA-10003492"/>
    <s v="Okidata Printer, Wireless"/>
    <n v="-80.55"/>
    <n v="-6.6680463576158935E-2"/>
    <s v="Unprofitable"/>
    <n v="5"/>
    <x v="10"/>
    <n v="20653"/>
    <n v="1208"/>
    <x v="0"/>
    <d v="2013-05-21T00:00:00"/>
    <n v="4"/>
    <s v="Standard Class"/>
    <n v="109.42"/>
    <s v="New South Wales"/>
    <x v="12"/>
    <x v="2"/>
    <s v="APAC"/>
    <n v="20"/>
  </r>
  <r>
    <x v="2"/>
    <s v="Dubbo"/>
    <s v="Australia"/>
    <s v="TH-211151"/>
    <s v="Thea Hudgings"/>
    <x v="2"/>
    <s v="APAC"/>
    <d v="2013-07-19T00:00:00"/>
    <n v="7"/>
    <s v="julio"/>
    <s v="IN-2013-17076"/>
    <s v="High"/>
    <s v="FUR-FU-10002803"/>
    <s v="Deflect-O Stacking Tray, Erganomic"/>
    <n v="-1.002"/>
    <n v="-2.3302325581395347E-2"/>
    <s v="Unprofitable"/>
    <n v="2"/>
    <x v="10"/>
    <n v="20508"/>
    <n v="43"/>
    <x v="2"/>
    <d v="2013-07-19T00:00:00"/>
    <n v="0"/>
    <s v="Same Day"/>
    <n v="11.38"/>
    <s v="New South Wales"/>
    <x v="16"/>
    <x v="2"/>
    <s v="APAC"/>
    <n v="29"/>
  </r>
  <r>
    <x v="0"/>
    <s v="Dubbo"/>
    <s v="Australia"/>
    <s v="TH-211151"/>
    <s v="Thea Hudgings"/>
    <x v="2"/>
    <s v="APAC"/>
    <d v="2013-07-19T00:00:00"/>
    <n v="7"/>
    <s v="julio"/>
    <s v="IN-2013-17076"/>
    <s v="High"/>
    <s v="OFF-ST-10000327"/>
    <s v="Smead Folders, Wire Frame"/>
    <n v="1.962"/>
    <n v="4.36E-2"/>
    <s v="Profitable"/>
    <n v="3"/>
    <x v="10"/>
    <n v="20507"/>
    <n v="45"/>
    <x v="2"/>
    <d v="2013-07-19T00:00:00"/>
    <n v="0"/>
    <s v="Same Day"/>
    <n v="12.04"/>
    <s v="New South Wales"/>
    <x v="2"/>
    <x v="2"/>
    <s v="APAC"/>
    <n v="29"/>
  </r>
  <r>
    <x v="0"/>
    <s v="Coffs Harbour"/>
    <s v="Australia"/>
    <s v="RO-197801"/>
    <s v="Rose O'Brian"/>
    <x v="2"/>
    <s v="APAC"/>
    <d v="2013-08-07T00:00:00"/>
    <n v="8"/>
    <s v="agosto"/>
    <s v="IN-2013-56521"/>
    <s v="High"/>
    <s v="OFF-FA-10001838"/>
    <s v="Stockwell Paper Clips, Metal"/>
    <n v="2.0760000000000001"/>
    <n v="8.6500000000000007E-2"/>
    <s v="Profitable"/>
    <n v="2"/>
    <x v="10"/>
    <n v="30270"/>
    <n v="24"/>
    <x v="0"/>
    <d v="2013-08-10T00:00:00"/>
    <n v="3"/>
    <s v="Second Class"/>
    <n v="1.81"/>
    <s v="New South Wales"/>
    <x v="6"/>
    <x v="2"/>
    <s v="APAC"/>
    <n v="32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T-10002714"/>
    <s v="Eldon Box, Industrial"/>
    <n v="6.6120000000000001"/>
    <n v="0.34800000000000003"/>
    <s v="Profitable"/>
    <n v="2"/>
    <x v="10"/>
    <n v="27211"/>
    <n v="19"/>
    <x v="2"/>
    <d v="2013-08-14T00:00:00"/>
    <n v="1"/>
    <s v="First Class"/>
    <n v="6.28"/>
    <s v="New South Wales"/>
    <x v="2"/>
    <x v="2"/>
    <s v="APAC"/>
    <n v="33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U-10001877"/>
    <s v="Elite Ruler, High Speed"/>
    <n v="28.08"/>
    <n v="0.37439999999999996"/>
    <s v="Profitable"/>
    <n v="6"/>
    <x v="10"/>
    <n v="27210"/>
    <n v="75"/>
    <x v="2"/>
    <d v="2013-08-14T00:00:00"/>
    <n v="1"/>
    <s v="First Class"/>
    <n v="26.13"/>
    <s v="New South Wales"/>
    <x v="4"/>
    <x v="2"/>
    <s v="APAC"/>
    <n v="33"/>
  </r>
  <r>
    <x v="0"/>
    <s v="Broken Hill"/>
    <s v="Australia"/>
    <s v="AM-103601"/>
    <s v="Alice McCarthy"/>
    <x v="2"/>
    <s v="APAC"/>
    <d v="2013-08-13T00:00:00"/>
    <n v="8"/>
    <s v="agosto"/>
    <s v="IN-2013-13877"/>
    <s v="Critical"/>
    <s v="OFF-SU-10002709"/>
    <s v="Fiskars Letter Opener, Easy Grip"/>
    <n v="73.08"/>
    <n v="0.34309859154929578"/>
    <s v="Profitable"/>
    <n v="8"/>
    <x v="10"/>
    <n v="27212"/>
    <n v="213"/>
    <x v="2"/>
    <d v="2013-08-14T00:00:00"/>
    <n v="1"/>
    <s v="First Class"/>
    <n v="70.81"/>
    <s v="New South Wales"/>
    <x v="4"/>
    <x v="2"/>
    <s v="APAC"/>
    <n v="33"/>
  </r>
  <r>
    <x v="0"/>
    <s v="Queanbeyan"/>
    <s v="Australia"/>
    <s v="BM-115751"/>
    <s v="Brendan Murry"/>
    <x v="2"/>
    <s v="APAC"/>
    <d v="2013-08-27T00:00:00"/>
    <n v="8"/>
    <s v="agosto"/>
    <s v="IN-2013-41639"/>
    <s v="High"/>
    <s v="OFF-LA-10002139"/>
    <s v="Novimex Color Coded Labels, Alphabetical"/>
    <n v="4.83"/>
    <n v="8.7818181818181823E-2"/>
    <s v="Profitable"/>
    <n v="5"/>
    <x v="10"/>
    <n v="23051"/>
    <n v="55"/>
    <x v="2"/>
    <d v="2013-08-31T00:00:00"/>
    <n v="4"/>
    <s v="Second Class"/>
    <n v="7.34"/>
    <s v="New South Wales"/>
    <x v="7"/>
    <x v="2"/>
    <s v="APAC"/>
    <n v="35"/>
  </r>
  <r>
    <x v="1"/>
    <s v="Queanbeyan"/>
    <s v="Australia"/>
    <s v="BM-115751"/>
    <s v="Brendan Murry"/>
    <x v="2"/>
    <s v="APAC"/>
    <d v="2013-08-27T00:00:00"/>
    <n v="8"/>
    <s v="agosto"/>
    <s v="IN-2013-41639"/>
    <s v="High"/>
    <s v="TEC-AC-10003776"/>
    <s v="Belkin Flash Drive, Programmable"/>
    <n v="18.216000000000001"/>
    <n v="7.7514893617021283E-2"/>
    <s v="Profitable"/>
    <n v="6"/>
    <x v="10"/>
    <n v="23050"/>
    <n v="235"/>
    <x v="2"/>
    <d v="2013-08-31T00:00:00"/>
    <n v="4"/>
    <s v="Second Class"/>
    <n v="27.66"/>
    <s v="New South Wales"/>
    <x v="9"/>
    <x v="2"/>
    <s v="APAC"/>
    <n v="35"/>
  </r>
  <r>
    <x v="2"/>
    <s v="Coffs Harbour"/>
    <s v="Australia"/>
    <s v="RA-199151"/>
    <s v="Russell Applegate"/>
    <x v="2"/>
    <s v="APAC"/>
    <d v="2013-11-05T00:00:00"/>
    <n v="11"/>
    <s v="noviembre"/>
    <s v="IN-2013-33232"/>
    <s v="High"/>
    <s v="FUR-CH-10003692"/>
    <s v="SAFCO Swivel Stool, Set of Two"/>
    <n v="5.1029999999999998"/>
    <n v="1.1093478260869564E-2"/>
    <s v="Profitable"/>
    <n v="3"/>
    <x v="10"/>
    <n v="24379"/>
    <n v="460"/>
    <x v="0"/>
    <d v="2013-11-09T00:00:00"/>
    <n v="4"/>
    <s v="Standard Class"/>
    <n v="73.91"/>
    <s v="New South Wales"/>
    <x v="15"/>
    <x v="2"/>
    <s v="APAC"/>
    <n v="45"/>
  </r>
  <r>
    <x v="1"/>
    <s v="Coffs Harbour"/>
    <s v="Australia"/>
    <s v="RA-199151"/>
    <s v="Russell Applegate"/>
    <x v="2"/>
    <s v="APAC"/>
    <d v="2013-11-05T00:00:00"/>
    <n v="11"/>
    <s v="noviembre"/>
    <s v="IN-2013-33232"/>
    <s v="High"/>
    <s v="TEC-AC-10002719"/>
    <s v="Enermax Router, Programmable"/>
    <n v="296.08199999999999"/>
    <n v="0.21103492516037062"/>
    <s v="Profitable"/>
    <n v="6"/>
    <x v="10"/>
    <n v="24380"/>
    <n v="1403"/>
    <x v="0"/>
    <d v="2013-11-09T00:00:00"/>
    <n v="4"/>
    <s v="Standard Class"/>
    <n v="220.54"/>
    <s v="New South Wales"/>
    <x v="9"/>
    <x v="2"/>
    <s v="APAC"/>
    <n v="45"/>
  </r>
  <r>
    <x v="0"/>
    <s v="Griffith"/>
    <s v="Australia"/>
    <s v="LS-172301"/>
    <s v="Lycoris Saunders"/>
    <x v="2"/>
    <s v="APAC"/>
    <d v="2013-11-11T00:00:00"/>
    <n v="11"/>
    <s v="noviembre"/>
    <s v="IN-2013-58481"/>
    <s v="High"/>
    <s v="OFF-FA-10000294"/>
    <s v="Advantus Clamps, Metal"/>
    <n v="21.693000000000001"/>
    <n v="0.17781147540983608"/>
    <s v="Profitable"/>
    <n v="7"/>
    <x v="10"/>
    <n v="24791"/>
    <n v="122"/>
    <x v="0"/>
    <d v="2013-11-15T00:00:00"/>
    <n v="4"/>
    <s v="Standard Class"/>
    <n v="5.63"/>
    <s v="New South Wales"/>
    <x v="6"/>
    <x v="2"/>
    <s v="APAC"/>
    <n v="46"/>
  </r>
  <r>
    <x v="0"/>
    <s v="Griffith"/>
    <s v="Australia"/>
    <s v="LS-172301"/>
    <s v="Lycoris Saunders"/>
    <x v="2"/>
    <s v="APAC"/>
    <d v="2013-11-11T00:00:00"/>
    <n v="11"/>
    <s v="noviembre"/>
    <s v="IN-2013-58481"/>
    <s v="High"/>
    <s v="OFF-SU-10004766"/>
    <s v="Kleencut Shears, Easy Grip"/>
    <n v="69.563999999999993"/>
    <n v="0.39979310344827584"/>
    <s v="Profitable"/>
    <n v="4"/>
    <x v="10"/>
    <n v="24790"/>
    <n v="174"/>
    <x v="0"/>
    <d v="2013-11-15T00:00:00"/>
    <n v="4"/>
    <s v="Standard Class"/>
    <n v="20.62"/>
    <s v="New South Wales"/>
    <x v="4"/>
    <x v="2"/>
    <s v="APAC"/>
    <n v="46"/>
  </r>
  <r>
    <x v="0"/>
    <s v="Wagga Wagga"/>
    <s v="Australia"/>
    <s v="PO-188501"/>
    <s v="Patrick O'Brill"/>
    <x v="2"/>
    <s v="APAC"/>
    <d v="2014-02-27T00:00:00"/>
    <n v="2"/>
    <s v="febrero"/>
    <s v="IN-2014-51474"/>
    <s v="High"/>
    <s v="OFF-FA-10000974"/>
    <s v="Stockwell Paper Clips, Bulk Pack"/>
    <n v="4.1790000000000003"/>
    <n v="0.32146153846153847"/>
    <s v="Profitable"/>
    <n v="1"/>
    <x v="10"/>
    <n v="21952"/>
    <n v="13"/>
    <x v="0"/>
    <d v="2014-03-03T00:00:00"/>
    <n v="4"/>
    <s v="Standard Class"/>
    <n v="1.58"/>
    <s v="New South Wales"/>
    <x v="6"/>
    <x v="3"/>
    <s v="APAC"/>
    <n v="9"/>
  </r>
  <r>
    <x v="1"/>
    <s v="Wagga Wagga"/>
    <s v="Australia"/>
    <s v="PO-188501"/>
    <s v="Patrick O'Brill"/>
    <x v="2"/>
    <s v="APAC"/>
    <d v="2014-02-27T00:00:00"/>
    <n v="2"/>
    <s v="febrero"/>
    <s v="IN-2014-51474"/>
    <s v="High"/>
    <s v="TEC-CO-10003448"/>
    <s v="Canon Personal Copier, Laser"/>
    <n v="68.507999999999996"/>
    <n v="0.17794285714285712"/>
    <s v="Profitable"/>
    <n v="3"/>
    <x v="10"/>
    <n v="21953"/>
    <n v="385"/>
    <x v="0"/>
    <d v="2014-03-03T00:00:00"/>
    <n v="4"/>
    <s v="Standard Class"/>
    <n v="53.04"/>
    <s v="New South Wales"/>
    <x v="11"/>
    <x v="3"/>
    <s v="APAC"/>
    <n v="9"/>
  </r>
  <r>
    <x v="0"/>
    <s v="Albury"/>
    <s v="Australia"/>
    <s v="VG-217901"/>
    <s v="Vivek Gonzalez"/>
    <x v="2"/>
    <s v="APAC"/>
    <d v="2014-04-08T00:00:00"/>
    <n v="4"/>
    <s v="abril"/>
    <s v="ID-2014-46168"/>
    <s v="High"/>
    <s v="OFF-AP-10002938"/>
    <s v="KitchenAid Toaster, Black"/>
    <n v="-1.71"/>
    <n v="-1.1176470588235295E-2"/>
    <s v="Unprofitable"/>
    <n v="2"/>
    <x v="10"/>
    <n v="30008"/>
    <n v="153"/>
    <x v="0"/>
    <d v="2014-04-10T00:00:00"/>
    <n v="2"/>
    <s v="Second Class"/>
    <n v="35.67"/>
    <s v="New South Wales"/>
    <x v="3"/>
    <x v="3"/>
    <s v="APAC"/>
    <n v="15"/>
  </r>
  <r>
    <x v="0"/>
    <s v="Albury"/>
    <s v="Australia"/>
    <s v="VG-217901"/>
    <s v="Vivek Gonzalez"/>
    <x v="2"/>
    <s v="APAC"/>
    <d v="2014-04-08T00:00:00"/>
    <n v="4"/>
    <s v="abril"/>
    <s v="ID-2014-46168"/>
    <s v="High"/>
    <s v="OFF-FA-10002481"/>
    <s v="OIC Rubber Bands, 12 Pack"/>
    <n v="-2.34"/>
    <n v="-7.8E-2"/>
    <s v="Unprofitable"/>
    <n v="2"/>
    <x v="10"/>
    <n v="30007"/>
    <n v="30"/>
    <x v="0"/>
    <d v="2014-04-10T00:00:00"/>
    <n v="2"/>
    <s v="Second Class"/>
    <n v="2.44"/>
    <s v="New South Wales"/>
    <x v="6"/>
    <x v="3"/>
    <s v="APAC"/>
    <n v="15"/>
  </r>
  <r>
    <x v="2"/>
    <s v="Dubbo"/>
    <s v="Australia"/>
    <s v="PS-189701"/>
    <s v="Paul Stevenson"/>
    <x v="2"/>
    <s v="APAC"/>
    <d v="2014-04-21T00:00:00"/>
    <n v="4"/>
    <s v="abril"/>
    <s v="IN-2014-33099"/>
    <s v="Critical"/>
    <s v="FUR-FU-10003214"/>
    <s v="Eldon Stacking Tray, Durable"/>
    <n v="9.6539999999999999"/>
    <n v="0.18929411764705883"/>
    <s v="Profitable"/>
    <n v="2"/>
    <x v="10"/>
    <n v="29522"/>
    <n v="51"/>
    <x v="1"/>
    <d v="2014-04-23T00:00:00"/>
    <n v="2"/>
    <s v="First Class"/>
    <n v="15.63"/>
    <s v="New South Wales"/>
    <x v="16"/>
    <x v="3"/>
    <s v="APAC"/>
    <n v="17"/>
  </r>
  <r>
    <x v="0"/>
    <s v="Dubbo"/>
    <s v="Australia"/>
    <s v="PS-189701"/>
    <s v="Paul Stevenson"/>
    <x v="2"/>
    <s v="APAC"/>
    <d v="2014-04-21T00:00:00"/>
    <n v="4"/>
    <s v="abril"/>
    <s v="IN-2014-33099"/>
    <s v="Critical"/>
    <s v="OFF-BI-10001400"/>
    <s v="Cardinal 3-Hole Punch, Economy"/>
    <n v="2.88"/>
    <n v="5.5384615384615379E-2"/>
    <s v="Profitable"/>
    <n v="2"/>
    <x v="10"/>
    <n v="29521"/>
    <n v="52"/>
    <x v="1"/>
    <d v="2014-04-23T00:00:00"/>
    <n v="2"/>
    <s v="First Class"/>
    <n v="11.5"/>
    <s v="New South Wales"/>
    <x v="8"/>
    <x v="3"/>
    <s v="APAC"/>
    <n v="17"/>
  </r>
  <r>
    <x v="0"/>
    <s v="Albury"/>
    <s v="Australia"/>
    <s v="NP-187001"/>
    <s v="Nora Preis"/>
    <x v="2"/>
    <s v="APAC"/>
    <d v="2014-06-12T00:00:00"/>
    <n v="6"/>
    <s v="junio"/>
    <s v="ID-2014-55366"/>
    <s v="High"/>
    <s v="OFF-LA-10001830"/>
    <s v="Hon Round Labels, Laser Printer Compatible"/>
    <n v="1.008"/>
    <n v="8.4000000000000005E-2"/>
    <s v="Profitable"/>
    <n v="2"/>
    <x v="10"/>
    <n v="26651"/>
    <n v="12"/>
    <x v="0"/>
    <d v="2014-06-16T00:00:00"/>
    <n v="4"/>
    <s v="Standard Class"/>
    <n v="1.1599999999999999"/>
    <s v="New South Wales"/>
    <x v="7"/>
    <x v="3"/>
    <s v="APAC"/>
    <n v="24"/>
  </r>
  <r>
    <x v="1"/>
    <s v="Albury"/>
    <s v="Australia"/>
    <s v="HA-149201"/>
    <s v="Helen Andreada"/>
    <x v="2"/>
    <s v="APAC"/>
    <d v="2014-07-23T00:00:00"/>
    <n v="7"/>
    <s v="julio"/>
    <s v="IN-2014-23649"/>
    <s v="High"/>
    <s v="TEC-AC-10002688"/>
    <s v="Memorex Memory Card, Bluetooth"/>
    <n v="147.25200000000001"/>
    <n v="0.40014130434782613"/>
    <s v="Profitable"/>
    <n v="4"/>
    <x v="10"/>
    <n v="25361"/>
    <n v="368"/>
    <x v="0"/>
    <d v="2014-07-27T00:00:00"/>
    <n v="4"/>
    <s v="Standard Class"/>
    <n v="37.68"/>
    <s v="New South Wales"/>
    <x v="9"/>
    <x v="3"/>
    <s v="APAC"/>
    <n v="30"/>
  </r>
  <r>
    <x v="1"/>
    <s v="Griffith"/>
    <s v="Australia"/>
    <s v="MR-175451"/>
    <s v="Mathew Reese"/>
    <x v="2"/>
    <s v="APAC"/>
    <d v="2014-08-28T00:00:00"/>
    <n v="8"/>
    <s v="agosto"/>
    <s v="IN-2014-37075"/>
    <s v="High"/>
    <s v="TEC-CO-10003777"/>
    <s v="Hewlett Copy Machine, Color"/>
    <n v="78.489000000000004"/>
    <n v="0.11101697312588402"/>
    <s v="Profitable"/>
    <n v="3"/>
    <x v="10"/>
    <n v="22590"/>
    <n v="707"/>
    <x v="1"/>
    <d v="2014-09-02T00:00:00"/>
    <n v="5"/>
    <s v="Second Class"/>
    <n v="53.32"/>
    <s v="New South Wales"/>
    <x v="11"/>
    <x v="3"/>
    <s v="APAC"/>
    <n v="35"/>
  </r>
  <r>
    <x v="0"/>
    <s v="Albury"/>
    <s v="Australia"/>
    <s v="KB-163151"/>
    <s v="Karl Braun"/>
    <x v="2"/>
    <s v="APAC"/>
    <d v="2014-09-02T00:00:00"/>
    <n v="9"/>
    <s v="septiembre"/>
    <s v="ID-2014-60609"/>
    <s v="High"/>
    <s v="OFF-FA-10003596"/>
    <s v="Stockwell Push Pins, Bulk Pack"/>
    <n v="24.327000000000002"/>
    <n v="0.20971551724137932"/>
    <s v="Profitable"/>
    <n v="9"/>
    <x v="10"/>
    <n v="23420"/>
    <n v="116"/>
    <x v="0"/>
    <d v="2014-09-05T00:00:00"/>
    <n v="3"/>
    <s v="First Class"/>
    <n v="13.7"/>
    <s v="New South Wales"/>
    <x v="6"/>
    <x v="3"/>
    <s v="APAC"/>
    <n v="36"/>
  </r>
  <r>
    <x v="1"/>
    <s v="Lismore"/>
    <s v="Australia"/>
    <s v="JP-154601"/>
    <s v="Jennifer Patt"/>
    <x v="2"/>
    <s v="APAC"/>
    <d v="2014-09-06T00:00:00"/>
    <n v="9"/>
    <s v="septiembre"/>
    <s v="IN-2014-67007"/>
    <s v="Critical"/>
    <s v="TEC-AC-10002244"/>
    <s v="Enermax Router, Erganomic"/>
    <n v="61.451999999999998"/>
    <n v="0.13330151843817786"/>
    <s v="Profitable"/>
    <n v="2"/>
    <x v="10"/>
    <n v="23388"/>
    <n v="461"/>
    <x v="2"/>
    <d v="2014-09-08T00:00:00"/>
    <n v="2"/>
    <s v="First Class"/>
    <n v="108.84"/>
    <s v="New South Wales"/>
    <x v="9"/>
    <x v="3"/>
    <s v="APAC"/>
    <n v="36"/>
  </r>
  <r>
    <x v="1"/>
    <s v="Albury"/>
    <s v="Australia"/>
    <s v="TB-215201"/>
    <s v="Tracy Blumstein"/>
    <x v="2"/>
    <s v="APAC"/>
    <d v="2014-10-09T00:00:00"/>
    <n v="10"/>
    <s v="octubre"/>
    <s v="ID-2014-30180"/>
    <s v="Low"/>
    <s v="TEC-AC-10002482"/>
    <s v="Logitech Mouse, Erganomic"/>
    <n v="-2.4390000000000001"/>
    <n v="-0.10162500000000001"/>
    <s v="Unprofitable"/>
    <n v="1"/>
    <x v="10"/>
    <n v="25185"/>
    <n v="24"/>
    <x v="0"/>
    <d v="2014-10-16T00:00:00"/>
    <n v="7"/>
    <s v="Standard Class"/>
    <n v="1.65"/>
    <s v="New South Wales"/>
    <x v="9"/>
    <x v="3"/>
    <s v="APAC"/>
    <n v="41"/>
  </r>
  <r>
    <x v="0"/>
    <s v="Orange"/>
    <s v="Australia"/>
    <s v="TB-215951"/>
    <s v="Troy Blackwell"/>
    <x v="2"/>
    <s v="APAC"/>
    <d v="2014-11-12T00:00:00"/>
    <n v="11"/>
    <s v="noviembre"/>
    <s v="ID-2014-63584"/>
    <s v="High"/>
    <s v="OFF-EN-10000454"/>
    <s v="GlobeWeis Business Envelopes, Set of 50"/>
    <n v="-1.734"/>
    <n v="-0.108375"/>
    <s v="Unprofitable"/>
    <n v="1"/>
    <x v="10"/>
    <n v="25909"/>
    <n v="16"/>
    <x v="0"/>
    <d v="2014-11-17T00:00:00"/>
    <n v="5"/>
    <s v="Standard Class"/>
    <n v="2.19"/>
    <s v="New South Wales"/>
    <x v="5"/>
    <x v="3"/>
    <s v="APAC"/>
    <n v="46"/>
  </r>
  <r>
    <x v="0"/>
    <s v="Griffith"/>
    <s v="Australia"/>
    <s v="LH-167501"/>
    <s v="Larry Hughes"/>
    <x v="2"/>
    <s v="APAC"/>
    <d v="2014-11-14T00:00:00"/>
    <n v="11"/>
    <s v="noviembre"/>
    <s v="IN-2014-12743"/>
    <s v="Critical"/>
    <s v="OFF-LA-10003338"/>
    <s v="Novimex Legal Exhibit Labels, Alphabetical"/>
    <n v="16.905000000000001"/>
    <n v="0.36750000000000005"/>
    <s v="Profitable"/>
    <n v="5"/>
    <x v="10"/>
    <n v="27108"/>
    <n v="46"/>
    <x v="0"/>
    <d v="2014-11-15T00:00:00"/>
    <n v="1"/>
    <s v="First Class"/>
    <n v="23.19"/>
    <s v="New South Wales"/>
    <x v="7"/>
    <x v="3"/>
    <s v="APAC"/>
    <n v="46"/>
  </r>
  <r>
    <x v="1"/>
    <s v="Queanbeyan"/>
    <s v="Australia"/>
    <s v="FC-142451"/>
    <s v="Frank Carlisle"/>
    <x v="2"/>
    <s v="APAC"/>
    <d v="2014-11-18T00:00:00"/>
    <n v="11"/>
    <s v="noviembre"/>
    <s v="IN-2014-17503"/>
    <s v="High"/>
    <s v="TEC-PH-10000214"/>
    <s v="Apple Speaker Phone, VoIP"/>
    <n v="325.61099999999999"/>
    <n v="0.26645744680851063"/>
    <s v="Profitable"/>
    <n v="11"/>
    <x v="10"/>
    <n v="28173"/>
    <n v="1222"/>
    <x v="1"/>
    <d v="2014-11-22T00:00:00"/>
    <n v="4"/>
    <s v="Second Class"/>
    <n v="238.9"/>
    <s v="New South Wales"/>
    <x v="10"/>
    <x v="3"/>
    <s v="APAC"/>
    <n v="47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BO-10000655"/>
    <s v="Dania Classic Bookcase, Traditional"/>
    <n v="86.201999999999998"/>
    <n v="7.7729486023444538E-2"/>
    <s v="Profitable"/>
    <n v="3"/>
    <x v="10"/>
    <n v="30161"/>
    <n v="1109"/>
    <x v="1"/>
    <d v="2014-12-30T00:00:00"/>
    <n v="7"/>
    <s v="Standard Class"/>
    <n v="110.81"/>
    <s v="New South Wales"/>
    <x v="14"/>
    <x v="3"/>
    <s v="APAC"/>
    <n v="52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FU-10003918"/>
    <s v="Advantus Photo Frame, Black"/>
    <n v="139.77600000000001"/>
    <n v="0.36686614173228349"/>
    <s v="Profitable"/>
    <n v="8"/>
    <x v="10"/>
    <n v="30160"/>
    <n v="381"/>
    <x v="1"/>
    <d v="2014-12-30T00:00:00"/>
    <n v="7"/>
    <s v="Standard Class"/>
    <n v="58.71"/>
    <s v="New South Wales"/>
    <x v="16"/>
    <x v="3"/>
    <s v="APAC"/>
    <n v="52"/>
  </r>
  <r>
    <x v="2"/>
    <s v="Griffith"/>
    <s v="Australia"/>
    <s v="ME-173201"/>
    <s v="Maria Etezadi"/>
    <x v="2"/>
    <s v="APAC"/>
    <d v="2014-12-23T00:00:00"/>
    <n v="12"/>
    <s v="diciembre"/>
    <s v="IN-2014-48814"/>
    <s v="Low"/>
    <s v="FUR-FU-10002848"/>
    <s v="Advantus Stacking Tray, Black"/>
    <n v="10.554"/>
    <n v="0.21987500000000001"/>
    <s v="Profitable"/>
    <n v="2"/>
    <x v="10"/>
    <n v="30159"/>
    <n v="48"/>
    <x v="1"/>
    <d v="2014-12-30T00:00:00"/>
    <n v="7"/>
    <s v="Standard Class"/>
    <n v="4.88"/>
    <s v="New South Wales"/>
    <x v="16"/>
    <x v="3"/>
    <s v="APAC"/>
    <n v="52"/>
  </r>
  <r>
    <x v="2"/>
    <s v="Wagga Wagga"/>
    <s v="Australia"/>
    <s v="MG-178751"/>
    <s v="Michael Grace"/>
    <x v="2"/>
    <s v="APAC"/>
    <d v="2011-09-24T00:00:00"/>
    <n v="9"/>
    <s v="septiembre"/>
    <s v="IN-2011-54169"/>
    <s v="Medium"/>
    <s v="FUR-BO-10002000"/>
    <s v="Ikea Classic Bookcase, Metal"/>
    <n v="123.354"/>
    <n v="5.5539846915803694E-2"/>
    <s v="Profitable"/>
    <n v="6"/>
    <x v="10"/>
    <n v="20876"/>
    <n v="2221"/>
    <x v="1"/>
    <d v="2011-09-27T00:00:00"/>
    <n v="3"/>
    <s v="Second Class"/>
    <n v="166.02"/>
    <s v="New South Wales"/>
    <x v="14"/>
    <x v="0"/>
    <s v="APAC"/>
    <n v="39"/>
  </r>
  <r>
    <x v="2"/>
    <s v="Tamworth"/>
    <s v="Australia"/>
    <s v="KN-167051"/>
    <s v="Kristina Nunn"/>
    <x v="2"/>
    <s v="APAC"/>
    <d v="2011-11-28T00:00:00"/>
    <n v="11"/>
    <s v="noviembre"/>
    <s v="IN-2011-23138"/>
    <s v="Medium"/>
    <s v="FUR-BO-10002423"/>
    <s v="Safco Floating Shelf Set, Mobile"/>
    <n v="37.853999999999999"/>
    <n v="0.21147486033519552"/>
    <s v="Profitable"/>
    <n v="1"/>
    <x v="10"/>
    <n v="23752"/>
    <n v="179"/>
    <x v="1"/>
    <d v="2011-12-03T00:00:00"/>
    <n v="5"/>
    <s v="Second Class"/>
    <n v="6.52"/>
    <s v="New South Wales"/>
    <x v="14"/>
    <x v="0"/>
    <s v="APAC"/>
    <n v="49"/>
  </r>
  <r>
    <x v="2"/>
    <s v="Tamworth"/>
    <s v="Australia"/>
    <s v="KN-167051"/>
    <s v="Kristina Nunn"/>
    <x v="2"/>
    <s v="APAC"/>
    <d v="2011-11-28T00:00:00"/>
    <n v="11"/>
    <s v="noviembre"/>
    <s v="IN-2011-23138"/>
    <s v="Medium"/>
    <s v="FUR-CH-10002091"/>
    <s v="Harbour Creations Swivel Stool, Set of Two"/>
    <n v="87.486000000000004"/>
    <n v="0.26672560975609755"/>
    <s v="Profitable"/>
    <n v="2"/>
    <x v="10"/>
    <n v="23750"/>
    <n v="328"/>
    <x v="1"/>
    <d v="2011-12-03T00:00:00"/>
    <n v="5"/>
    <s v="Second Class"/>
    <n v="16.37"/>
    <s v="New South Wales"/>
    <x v="15"/>
    <x v="0"/>
    <s v="APAC"/>
    <n v="49"/>
  </r>
  <r>
    <x v="0"/>
    <s v="Tamworth"/>
    <s v="Australia"/>
    <s v="KN-167051"/>
    <s v="Kristina Nunn"/>
    <x v="2"/>
    <s v="APAC"/>
    <d v="2011-11-28T00:00:00"/>
    <n v="11"/>
    <s v="noviembre"/>
    <s v="IN-2011-23138"/>
    <s v="Medium"/>
    <s v="OFF-ST-10002714"/>
    <s v="Eldon Box, Industrial"/>
    <n v="6.6120000000000001"/>
    <n v="0.34800000000000003"/>
    <s v="Profitable"/>
    <n v="2"/>
    <x v="10"/>
    <n v="23751"/>
    <n v="19"/>
    <x v="1"/>
    <d v="2011-12-03T00:00:00"/>
    <n v="5"/>
    <s v="Second Class"/>
    <n v="1.21"/>
    <s v="New South Wales"/>
    <x v="2"/>
    <x v="0"/>
    <s v="APAC"/>
    <n v="49"/>
  </r>
  <r>
    <x v="0"/>
    <s v="Queanbeyan"/>
    <s v="Australia"/>
    <s v="BS-113801"/>
    <s v="Bill Stewart"/>
    <x v="2"/>
    <s v="APAC"/>
    <d v="2012-11-19T00:00:00"/>
    <n v="11"/>
    <s v="noviembre"/>
    <s v="ID-2012-19386"/>
    <s v="Medium"/>
    <s v="OFF-EN-10003537"/>
    <s v="GlobeWeis Manila Envelope, Set of 50"/>
    <n v="10.901999999999999"/>
    <n v="0.22248979591836734"/>
    <s v="Profitable"/>
    <n v="2"/>
    <x v="10"/>
    <n v="22824"/>
    <n v="49"/>
    <x v="2"/>
    <d v="2012-11-22T00:00:00"/>
    <n v="3"/>
    <s v="First Class"/>
    <n v="1.33"/>
    <s v="New South Wales"/>
    <x v="5"/>
    <x v="1"/>
    <s v="APAC"/>
    <n v="47"/>
  </r>
  <r>
    <x v="1"/>
    <s v="Queanbeyan"/>
    <s v="Australia"/>
    <s v="BS-113801"/>
    <s v="Bill Stewart"/>
    <x v="2"/>
    <s v="APAC"/>
    <d v="2012-11-19T00:00:00"/>
    <n v="11"/>
    <s v="noviembre"/>
    <s v="ID-2012-19386"/>
    <s v="Medium"/>
    <s v="TEC-AC-10000398"/>
    <s v="SanDisk Memory Card, Programmable"/>
    <n v="-34.173000000000002"/>
    <n v="-0.1109512987012987"/>
    <s v="Unprofitable"/>
    <n v="3"/>
    <x v="10"/>
    <n v="22823"/>
    <n v="308"/>
    <x v="2"/>
    <d v="2012-11-22T00:00:00"/>
    <n v="3"/>
    <s v="First Class"/>
    <n v="29.69"/>
    <s v="New South Wales"/>
    <x v="9"/>
    <x v="1"/>
    <s v="APAC"/>
    <n v="47"/>
  </r>
  <r>
    <x v="2"/>
    <s v="Nowra"/>
    <s v="Australia"/>
    <s v="NZ-185651"/>
    <s v="Nick Zandusky"/>
    <x v="2"/>
    <s v="APAC"/>
    <d v="2012-11-28T00:00:00"/>
    <n v="11"/>
    <s v="noviembre"/>
    <s v="IN-2012-30446"/>
    <s v="Medium"/>
    <s v="FUR-CH-10000027"/>
    <s v="SAFCO Executive Leather Armchair, Black"/>
    <n v="96.39"/>
    <n v="3.3329875518672197E-2"/>
    <s v="Profitable"/>
    <n v="7"/>
    <x v="10"/>
    <n v="29149"/>
    <n v="2892"/>
    <x v="1"/>
    <d v="2012-12-02T00:00:00"/>
    <n v="4"/>
    <s v="Second Class"/>
    <n v="541.57000000000005"/>
    <s v="New South Wales"/>
    <x v="15"/>
    <x v="1"/>
    <s v="APAC"/>
    <n v="48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PA-10004185"/>
    <s v="SanDisk Message Books, Recycled"/>
    <n v="18.948"/>
    <n v="0.22291764705882353"/>
    <s v="Profitable"/>
    <n v="4"/>
    <x v="10"/>
    <n v="22267"/>
    <n v="85"/>
    <x v="2"/>
    <d v="2013-01-04T00:00:00"/>
    <n v="3"/>
    <s v="First Class"/>
    <n v="12.79"/>
    <s v="New South Wales"/>
    <x v="0"/>
    <x v="2"/>
    <s v="APAC"/>
    <n v="1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ST-10003141"/>
    <s v="Fellowes Trays, Industrial"/>
    <n v="41.543999999999997"/>
    <n v="9.9625899280575539E-2"/>
    <s v="Profitable"/>
    <n v="8"/>
    <x v="10"/>
    <n v="22269"/>
    <n v="417"/>
    <x v="2"/>
    <d v="2013-01-04T00:00:00"/>
    <n v="3"/>
    <s v="First Class"/>
    <n v="16.53"/>
    <s v="New South Wales"/>
    <x v="2"/>
    <x v="2"/>
    <s v="APAC"/>
    <n v="1"/>
  </r>
  <r>
    <x v="0"/>
    <s v="Albury"/>
    <s v="Australia"/>
    <s v="MY-182951"/>
    <s v="Muhammed Yedwab"/>
    <x v="2"/>
    <s v="APAC"/>
    <d v="2013-01-01T00:00:00"/>
    <n v="1"/>
    <s v="enero"/>
    <s v="ID-2013-37383"/>
    <s v="Medium"/>
    <s v="OFF-SU-10001308"/>
    <s v="Fiskars Trimmer, Serrated"/>
    <n v="8.19"/>
    <n v="7.8E-2"/>
    <s v="Profitable"/>
    <n v="3"/>
    <x v="10"/>
    <n v="22270"/>
    <n v="105"/>
    <x v="2"/>
    <d v="2013-01-04T00:00:00"/>
    <n v="3"/>
    <s v="First Class"/>
    <n v="7.56"/>
    <s v="New South Wales"/>
    <x v="4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AC-10002455"/>
    <s v="Logitech Flash Drive, Programmable"/>
    <n v="28.116"/>
    <n v="0.24448695652173913"/>
    <s v="Profitable"/>
    <n v="4"/>
    <x v="10"/>
    <n v="22266"/>
    <n v="115"/>
    <x v="2"/>
    <d v="2013-01-04T00:00:00"/>
    <n v="3"/>
    <s v="First Class"/>
    <n v="8.64"/>
    <s v="New South Wales"/>
    <x v="9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AC-10001500"/>
    <s v="Logitech Memory Card, Erganomic"/>
    <n v="-32.472000000000001"/>
    <n v="-4.4543209876543213E-2"/>
    <s v="Unprofitable"/>
    <n v="8"/>
    <x v="10"/>
    <n v="22268"/>
    <n v="729"/>
    <x v="2"/>
    <d v="2013-01-04T00:00:00"/>
    <n v="3"/>
    <s v="First Class"/>
    <n v="143.97"/>
    <s v="New South Wales"/>
    <x v="9"/>
    <x v="2"/>
    <s v="APAC"/>
    <n v="1"/>
  </r>
  <r>
    <x v="1"/>
    <s v="Albury"/>
    <s v="Australia"/>
    <s v="MY-182951"/>
    <s v="Muhammed Yedwab"/>
    <x v="2"/>
    <s v="APAC"/>
    <d v="2013-01-01T00:00:00"/>
    <n v="1"/>
    <s v="enero"/>
    <s v="ID-2013-37383"/>
    <s v="Medium"/>
    <s v="TEC-CO-10002379"/>
    <s v="Canon Copy Machine, Digital"/>
    <n v="36.624000000000002"/>
    <n v="2.2209824135839905E-2"/>
    <s v="Profitable"/>
    <n v="7"/>
    <x v="10"/>
    <n v="22265"/>
    <n v="1649"/>
    <x v="2"/>
    <d v="2013-01-04T00:00:00"/>
    <n v="3"/>
    <s v="First Class"/>
    <n v="178.71"/>
    <s v="New South Wales"/>
    <x v="11"/>
    <x v="2"/>
    <s v="APAC"/>
    <n v="1"/>
  </r>
  <r>
    <x v="2"/>
    <s v="Port Macquarie"/>
    <s v="Australia"/>
    <s v="RS-198701"/>
    <s v="Roy Skaria"/>
    <x v="2"/>
    <s v="APAC"/>
    <d v="2013-04-24T00:00:00"/>
    <n v="4"/>
    <s v="abril"/>
    <s v="IN-2013-31153"/>
    <s v="Medium"/>
    <s v="FUR-FU-10003658"/>
    <s v="Tenex Light Bulb, Duo Pack"/>
    <n v="-1.095"/>
    <n v="-1.288235294117647E-2"/>
    <s v="Unprofitable"/>
    <n v="5"/>
    <x v="10"/>
    <n v="26913"/>
    <n v="85"/>
    <x v="1"/>
    <d v="2013-04-29T00:00:00"/>
    <n v="5"/>
    <s v="Second Class"/>
    <n v="12.07"/>
    <s v="New South Wales"/>
    <x v="16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AP-10000904"/>
    <s v="Cuisinart Coffee Grinder, Silver"/>
    <n v="9.4079999999999995"/>
    <n v="0.13250704225352111"/>
    <s v="Profitable"/>
    <n v="2"/>
    <x v="10"/>
    <n v="26912"/>
    <n v="71"/>
    <x v="1"/>
    <d v="2013-04-29T00:00:00"/>
    <n v="5"/>
    <s v="Second Class"/>
    <n v="4.43"/>
    <s v="New South Wales"/>
    <x v="3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FA-10003745"/>
    <s v="Accos Rubber Bands, Metal"/>
    <n v="29.52"/>
    <n v="0.24396694214876033"/>
    <s v="Profitable"/>
    <n v="8"/>
    <x v="10"/>
    <n v="26916"/>
    <n v="121"/>
    <x v="1"/>
    <d v="2013-04-29T00:00:00"/>
    <n v="5"/>
    <s v="Second Class"/>
    <n v="11.94"/>
    <s v="New South Wales"/>
    <x v="6"/>
    <x v="2"/>
    <s v="APAC"/>
    <n v="17"/>
  </r>
  <r>
    <x v="0"/>
    <s v="Port Macquarie"/>
    <s v="Australia"/>
    <s v="RS-198701"/>
    <s v="Roy Skaria"/>
    <x v="2"/>
    <s v="APAC"/>
    <d v="2013-04-24T00:00:00"/>
    <n v="4"/>
    <s v="abril"/>
    <s v="IN-2013-31153"/>
    <s v="Medium"/>
    <s v="OFF-SU-10000175"/>
    <s v="Elite Scissors, Easy Grip"/>
    <n v="7.62"/>
    <n v="8.7586206896551722E-2"/>
    <s v="Profitable"/>
    <n v="4"/>
    <x v="10"/>
    <n v="26914"/>
    <n v="87"/>
    <x v="1"/>
    <d v="2013-04-29T00:00:00"/>
    <n v="5"/>
    <s v="Second Class"/>
    <n v="9.31"/>
    <s v="New South Wales"/>
    <x v="4"/>
    <x v="2"/>
    <s v="APAC"/>
    <n v="17"/>
  </r>
  <r>
    <x v="1"/>
    <s v="Port Macquarie"/>
    <s v="Australia"/>
    <s v="RS-198701"/>
    <s v="Roy Skaria"/>
    <x v="2"/>
    <s v="APAC"/>
    <d v="2013-04-24T00:00:00"/>
    <n v="4"/>
    <s v="abril"/>
    <s v="IN-2013-31153"/>
    <s v="Medium"/>
    <s v="TEC-AC-10001278"/>
    <s v="Enermax Flash Drive, USB"/>
    <n v="29.085000000000001"/>
    <n v="0.15470744680851065"/>
    <s v="Profitable"/>
    <n v="5"/>
    <x v="10"/>
    <n v="26915"/>
    <n v="188"/>
    <x v="1"/>
    <d v="2013-04-29T00:00:00"/>
    <n v="5"/>
    <s v="Second Class"/>
    <n v="8.0500000000000007"/>
    <s v="New South Wales"/>
    <x v="9"/>
    <x v="2"/>
    <s v="APAC"/>
    <n v="17"/>
  </r>
  <r>
    <x v="0"/>
    <s v="Orange"/>
    <s v="Australia"/>
    <s v="BT-116801"/>
    <s v="Brian Thompson"/>
    <x v="2"/>
    <s v="APAC"/>
    <d v="2013-05-05T00:00:00"/>
    <n v="5"/>
    <s v="mayo"/>
    <s v="IN-2013-36389"/>
    <s v="Medium"/>
    <s v="OFF-PA-10003405"/>
    <s v="Green Bar Memo Slips, Premium"/>
    <n v="8.43"/>
    <n v="0.27193548387096772"/>
    <s v="Profitable"/>
    <n v="2"/>
    <x v="10"/>
    <n v="29488"/>
    <n v="31"/>
    <x v="0"/>
    <d v="2013-05-07T00:00:00"/>
    <n v="2"/>
    <s v="Second Class"/>
    <n v="1.08"/>
    <s v="New South Wales"/>
    <x v="0"/>
    <x v="2"/>
    <s v="APAC"/>
    <n v="19"/>
  </r>
  <r>
    <x v="1"/>
    <s v="Orange"/>
    <s v="Australia"/>
    <s v="BT-116801"/>
    <s v="Brian Thompson"/>
    <x v="2"/>
    <s v="APAC"/>
    <d v="2013-05-05T00:00:00"/>
    <n v="5"/>
    <s v="mayo"/>
    <s v="IN-2013-36389"/>
    <s v="Medium"/>
    <s v="TEC-CO-10004897"/>
    <s v="Sharp Fax Machine, High-Speed"/>
    <n v="188.01"/>
    <n v="0.35540642722117199"/>
    <s v="Profitable"/>
    <n v="2"/>
    <x v="10"/>
    <n v="29489"/>
    <n v="529"/>
    <x v="0"/>
    <d v="2013-05-07T00:00:00"/>
    <n v="2"/>
    <s v="Second Class"/>
    <n v="48.95"/>
    <s v="New South Wales"/>
    <x v="11"/>
    <x v="2"/>
    <s v="APAC"/>
    <n v="19"/>
  </r>
  <r>
    <x v="2"/>
    <s v="Lismore"/>
    <s v="Australia"/>
    <s v="SM-209051"/>
    <s v="Susan MacKendrick"/>
    <x v="2"/>
    <s v="APAC"/>
    <d v="2013-09-12T00:00:00"/>
    <n v="9"/>
    <s v="septiembre"/>
    <s v="IN-2013-25574"/>
    <s v="Medium"/>
    <s v="FUR-BO-10003301"/>
    <s v="Dania Floating Shelf Set, Metal"/>
    <n v="101.214"/>
    <n v="0.11098026315789473"/>
    <s v="Profitable"/>
    <n v="6"/>
    <x v="10"/>
    <n v="28965"/>
    <n v="912"/>
    <x v="0"/>
    <d v="2013-09-15T00:00:00"/>
    <n v="3"/>
    <s v="First Class"/>
    <n v="184.8"/>
    <s v="New South Wales"/>
    <x v="14"/>
    <x v="2"/>
    <s v="APAC"/>
    <n v="37"/>
  </r>
  <r>
    <x v="2"/>
    <s v="Tamworth"/>
    <s v="Australia"/>
    <s v="DJ-135101"/>
    <s v="Don Jones"/>
    <x v="2"/>
    <s v="APAC"/>
    <d v="2014-01-03T00:00:00"/>
    <n v="1"/>
    <s v="enero"/>
    <s v="IN-2014-20191"/>
    <s v="Medium"/>
    <s v="FUR-CH-10004339"/>
    <s v="SAFCO Steel Folding Chair, Red"/>
    <n v="34.235999999999997"/>
    <n v="0.11079611650485435"/>
    <s v="Profitable"/>
    <n v="4"/>
    <x v="10"/>
    <n v="21711"/>
    <n v="309"/>
    <x v="2"/>
    <d v="2014-01-05T00:00:00"/>
    <n v="2"/>
    <s v="Second Class"/>
    <n v="17.5"/>
    <s v="New South Wales"/>
    <x v="15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AP-10001299"/>
    <s v="Cuisinart Microwave, Silver"/>
    <n v="488.59500000000003"/>
    <n v="0.38900875796178347"/>
    <s v="Profitable"/>
    <n v="5"/>
    <x v="10"/>
    <n v="21709"/>
    <n v="1256"/>
    <x v="2"/>
    <d v="2014-01-05T00:00:00"/>
    <n v="2"/>
    <s v="Second Class"/>
    <n v="84.7"/>
    <s v="New South Wales"/>
    <x v="3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AP-10002497"/>
    <s v="Hamilton Beach Coffee Grinder, White"/>
    <n v="2.4"/>
    <n v="3.287671232876712E-2"/>
    <s v="Profitable"/>
    <n v="2"/>
    <x v="10"/>
    <n v="21710"/>
    <n v="73"/>
    <x v="2"/>
    <d v="2014-01-05T00:00:00"/>
    <n v="2"/>
    <s v="Second Class"/>
    <n v="6.66"/>
    <s v="New South Wales"/>
    <x v="3"/>
    <x v="3"/>
    <s v="APAC"/>
    <n v="1"/>
  </r>
  <r>
    <x v="0"/>
    <s v="Tamworth"/>
    <s v="Australia"/>
    <s v="DJ-135101"/>
    <s v="Don Jones"/>
    <x v="2"/>
    <s v="APAC"/>
    <d v="2014-01-03T00:00:00"/>
    <n v="1"/>
    <s v="enero"/>
    <s v="IN-2014-20191"/>
    <s v="Medium"/>
    <s v="OFF-PA-10003455"/>
    <s v="Green Bar Memo Slips, Recycled"/>
    <n v="25.788"/>
    <n v="0.24328301886792453"/>
    <s v="Profitable"/>
    <n v="7"/>
    <x v="10"/>
    <n v="21712"/>
    <n v="106"/>
    <x v="2"/>
    <d v="2014-01-05T00:00:00"/>
    <n v="2"/>
    <s v="Second Class"/>
    <n v="9.07"/>
    <s v="New South Wales"/>
    <x v="0"/>
    <x v="3"/>
    <s v="APAC"/>
    <n v="1"/>
  </r>
  <r>
    <x v="2"/>
    <s v="Tamworth"/>
    <s v="Australia"/>
    <s v="TT-210701"/>
    <s v="Ted Trevino"/>
    <x v="2"/>
    <s v="APAC"/>
    <d v="2014-02-19T00:00:00"/>
    <n v="2"/>
    <s v="febrero"/>
    <s v="IN-2014-25854"/>
    <s v="Medium"/>
    <s v="FUR-FU-10002699"/>
    <s v="Eldon Photo Frame, Erganomic"/>
    <n v="25.460999999999999"/>
    <n v="0.16641176470588234"/>
    <s v="Profitable"/>
    <n v="3"/>
    <x v="10"/>
    <n v="28961"/>
    <n v="153"/>
    <x v="0"/>
    <d v="2014-02-22T00:00:00"/>
    <n v="3"/>
    <s v="Second Class"/>
    <n v="4.95"/>
    <s v="New South Wales"/>
    <x v="16"/>
    <x v="3"/>
    <s v="APAC"/>
    <n v="8"/>
  </r>
  <r>
    <x v="0"/>
    <s v="Tamworth"/>
    <s v="Australia"/>
    <s v="TT-210701"/>
    <s v="Ted Trevino"/>
    <x v="2"/>
    <s v="APAC"/>
    <d v="2014-02-19T00:00:00"/>
    <n v="2"/>
    <s v="febrero"/>
    <s v="IN-2014-25854"/>
    <s v="Medium"/>
    <s v="OFF-FA-10000757"/>
    <s v="Stockwell Paper Clips, Assorted Sizes"/>
    <n v="13.5"/>
    <n v="0.34615384615384615"/>
    <s v="Profitable"/>
    <n v="4"/>
    <x v="10"/>
    <n v="28962"/>
    <n v="39"/>
    <x v="0"/>
    <d v="2014-02-22T00:00:00"/>
    <n v="3"/>
    <s v="Second Class"/>
    <n v="3.99"/>
    <s v="New South Wales"/>
    <x v="6"/>
    <x v="3"/>
    <s v="APAC"/>
    <n v="8"/>
  </r>
  <r>
    <x v="0"/>
    <s v="Tamworth"/>
    <s v="Australia"/>
    <s v="TT-210701"/>
    <s v="Ted Trevino"/>
    <x v="2"/>
    <s v="APAC"/>
    <d v="2014-02-19T00:00:00"/>
    <n v="2"/>
    <s v="febrero"/>
    <s v="IN-2014-25854"/>
    <s v="Medium"/>
    <s v="OFF-LA-10002493"/>
    <s v="Hon Color Coded Labels, Adjustable"/>
    <n v="0.56699999999999995"/>
    <n v="1.9551724137931034E-2"/>
    <s v="Profitable"/>
    <n v="3"/>
    <x v="10"/>
    <n v="28960"/>
    <n v="29"/>
    <x v="0"/>
    <d v="2014-02-22T00:00:00"/>
    <n v="3"/>
    <s v="Second Class"/>
    <n v="3.34"/>
    <s v="New South Wales"/>
    <x v="7"/>
    <x v="3"/>
    <s v="APAC"/>
    <n v="8"/>
  </r>
  <r>
    <x v="2"/>
    <s v="Tamworth"/>
    <s v="Australia"/>
    <s v="DA-134501"/>
    <s v="Dianna Arnett"/>
    <x v="2"/>
    <s v="APAC"/>
    <d v="2014-03-31T00:00:00"/>
    <n v="3"/>
    <s v="marzo"/>
    <s v="IN-2014-31475"/>
    <s v="Medium"/>
    <s v="FUR-FU-10002362"/>
    <s v="Advantus Door Stop, Black"/>
    <n v="13.946999999999999"/>
    <n v="0.34017073170731704"/>
    <s v="Profitable"/>
    <n v="1"/>
    <x v="10"/>
    <n v="29416"/>
    <n v="41"/>
    <x v="1"/>
    <d v="2014-04-04T00:00:00"/>
    <n v="4"/>
    <s v="Second Class"/>
    <n v="6.22"/>
    <s v="New South Wales"/>
    <x v="16"/>
    <x v="3"/>
    <s v="APAC"/>
    <n v="14"/>
  </r>
  <r>
    <x v="0"/>
    <s v="Tamworth"/>
    <s v="Australia"/>
    <s v="DA-134501"/>
    <s v="Dianna Arnett"/>
    <x v="2"/>
    <s v="APAC"/>
    <d v="2014-03-31T00:00:00"/>
    <n v="3"/>
    <s v="marzo"/>
    <s v="IN-2014-31475"/>
    <s v="Medium"/>
    <s v="OFF-LA-10001830"/>
    <s v="Hon Round Labels, Laser Printer Compatible"/>
    <n v="4.5359999999999996"/>
    <n v="8.3999999999999991E-2"/>
    <s v="Profitable"/>
    <n v="9"/>
    <x v="10"/>
    <n v="29415"/>
    <n v="54"/>
    <x v="1"/>
    <d v="2014-04-04T00:00:00"/>
    <n v="4"/>
    <s v="Second Class"/>
    <n v="3.91"/>
    <s v="New South Wales"/>
    <x v="7"/>
    <x v="3"/>
    <s v="APAC"/>
    <n v="14"/>
  </r>
  <r>
    <x v="1"/>
    <s v="Tamworth"/>
    <s v="Australia"/>
    <s v="DA-134501"/>
    <s v="Dianna Arnett"/>
    <x v="2"/>
    <s v="APAC"/>
    <d v="2014-03-31T00:00:00"/>
    <n v="3"/>
    <s v="marzo"/>
    <s v="IN-2014-31475"/>
    <s v="Medium"/>
    <s v="TEC-AC-10004652"/>
    <s v="Belkin Mouse, Erganomic"/>
    <n v="13.824"/>
    <n v="0.13292307692307692"/>
    <s v="Profitable"/>
    <n v="3"/>
    <x v="10"/>
    <n v="29414"/>
    <n v="104"/>
    <x v="1"/>
    <d v="2014-04-04T00:00:00"/>
    <n v="4"/>
    <s v="Second Class"/>
    <n v="11.93"/>
    <s v="New South Wales"/>
    <x v="9"/>
    <x v="3"/>
    <s v="APAC"/>
    <n v="14"/>
  </r>
  <r>
    <x v="2"/>
    <s v="Coffs Harbour"/>
    <s v="Australia"/>
    <s v="PP-189551"/>
    <s v="Paul Prost"/>
    <x v="2"/>
    <s v="APAC"/>
    <d v="2014-05-01T00:00:00"/>
    <n v="5"/>
    <s v="mayo"/>
    <s v="IN-2014-79383"/>
    <s v="Medium"/>
    <s v="FUR-BO-10002390"/>
    <s v="Ikea Library with Doors, Metal"/>
    <n v="-7.29"/>
    <n v="-1.116385911179173E-2"/>
    <s v="Unprofitable"/>
    <n v="2"/>
    <x v="10"/>
    <n v="23508"/>
    <n v="653"/>
    <x v="1"/>
    <d v="2014-05-04T00:00:00"/>
    <n v="3"/>
    <s v="Second Class"/>
    <n v="89.99"/>
    <s v="New South Wales"/>
    <x v="14"/>
    <x v="3"/>
    <s v="APAC"/>
    <n v="18"/>
  </r>
  <r>
    <x v="2"/>
    <s v="Coffs Harbour"/>
    <s v="Australia"/>
    <s v="PP-189551"/>
    <s v="Paul Prost"/>
    <x v="2"/>
    <s v="APAC"/>
    <d v="2014-05-01T00:00:00"/>
    <n v="5"/>
    <s v="mayo"/>
    <s v="IN-2014-79383"/>
    <s v="Medium"/>
    <s v="FUR-CH-10000694"/>
    <s v="Novimex Steel Folding Chair, Red"/>
    <n v="29.600999999999999"/>
    <n v="0.13333783783783784"/>
    <s v="Profitable"/>
    <n v="3"/>
    <x v="10"/>
    <n v="23507"/>
    <n v="222"/>
    <x v="1"/>
    <d v="2014-05-04T00:00:00"/>
    <n v="3"/>
    <s v="Second Class"/>
    <n v="32.08"/>
    <s v="New South Wales"/>
    <x v="15"/>
    <x v="3"/>
    <s v="APAC"/>
    <n v="18"/>
  </r>
  <r>
    <x v="1"/>
    <s v="Coffs Harbour"/>
    <s v="Australia"/>
    <s v="PP-189551"/>
    <s v="Paul Prost"/>
    <x v="2"/>
    <s v="APAC"/>
    <d v="2014-05-01T00:00:00"/>
    <n v="5"/>
    <s v="mayo"/>
    <s v="IN-2014-79383"/>
    <s v="Medium"/>
    <s v="TEC-CO-10004929"/>
    <s v="Canon Personal Copier, Color"/>
    <n v="4.3019999999999996"/>
    <n v="3.3092307692307692E-2"/>
    <s v="Profitable"/>
    <n v="1"/>
    <x v="10"/>
    <n v="23509"/>
    <n v="130"/>
    <x v="1"/>
    <d v="2014-05-04T00:00:00"/>
    <n v="3"/>
    <s v="Second Class"/>
    <n v="13.17"/>
    <s v="New South Wales"/>
    <x v="11"/>
    <x v="3"/>
    <s v="APAC"/>
    <n v="18"/>
  </r>
  <r>
    <x v="0"/>
    <s v="Nowra"/>
    <s v="Australia"/>
    <s v="LD-170051"/>
    <s v="Lisa DeCherney"/>
    <x v="2"/>
    <s v="APAC"/>
    <d v="2014-09-20T00:00:00"/>
    <n v="9"/>
    <s v="septiembre"/>
    <s v="IN-2014-10111"/>
    <s v="Medium"/>
    <s v="OFF-EN-10002258"/>
    <s v="Jiffy Mailers, with clear poly window"/>
    <n v="82.593000000000004"/>
    <n v="0.32262890625000001"/>
    <s v="Profitable"/>
    <n v="7"/>
    <x v="10"/>
    <n v="30092"/>
    <n v="256"/>
    <x v="0"/>
    <d v="2014-09-22T00:00:00"/>
    <n v="2"/>
    <s v="First Class"/>
    <n v="25.04"/>
    <s v="New South Wales"/>
    <x v="5"/>
    <x v="3"/>
    <s v="APAC"/>
    <n v="38"/>
  </r>
  <r>
    <x v="1"/>
    <s v="Nowra"/>
    <s v="Australia"/>
    <s v="LD-170051"/>
    <s v="Lisa DeCherney"/>
    <x v="2"/>
    <s v="APAC"/>
    <d v="2014-09-20T00:00:00"/>
    <n v="9"/>
    <s v="septiembre"/>
    <s v="IN-2014-10111"/>
    <s v="Medium"/>
    <s v="TEC-AC-10001278"/>
    <s v="Enermax Flash Drive, USB"/>
    <n v="11.634"/>
    <n v="0.15512000000000001"/>
    <s v="Profitable"/>
    <n v="2"/>
    <x v="10"/>
    <n v="30091"/>
    <n v="75"/>
    <x v="0"/>
    <d v="2014-09-22T00:00:00"/>
    <n v="2"/>
    <s v="First Class"/>
    <n v="11.6"/>
    <s v="New South Wales"/>
    <x v="9"/>
    <x v="3"/>
    <s v="APAC"/>
    <n v="38"/>
  </r>
  <r>
    <x v="1"/>
    <s v="Orange"/>
    <s v="Australia"/>
    <s v="PB-191051"/>
    <s v="Peter Bühler"/>
    <x v="2"/>
    <s v="APAC"/>
    <d v="2014-10-04T00:00:00"/>
    <n v="10"/>
    <s v="octubre"/>
    <s v="IN-2014-64641"/>
    <s v="Medium"/>
    <s v="TEC-CO-10002376"/>
    <s v="Hewlett Fax Machine, Laser"/>
    <n v="850.83600000000001"/>
    <n v="0.42225111662531017"/>
    <s v="Profitable"/>
    <n v="7"/>
    <x v="10"/>
    <n v="23432"/>
    <n v="2015"/>
    <x v="0"/>
    <d v="2014-10-05T00:00:00"/>
    <n v="1"/>
    <s v="First Class"/>
    <n v="215.4"/>
    <s v="New South Wales"/>
    <x v="11"/>
    <x v="3"/>
    <s v="APAC"/>
    <n v="40"/>
  </r>
  <r>
    <x v="0"/>
    <s v="Lismore"/>
    <s v="Australia"/>
    <s v="FC-142451"/>
    <s v="Frank Carlisle"/>
    <x v="2"/>
    <s v="APAC"/>
    <d v="2014-11-19T00:00:00"/>
    <n v="11"/>
    <s v="noviembre"/>
    <s v="IN-2014-29795"/>
    <s v="Medium"/>
    <s v="OFF-AR-10001232"/>
    <s v="Sanford Canvas, Fluorescent"/>
    <n v="119.592"/>
    <n v="0.23312280701754387"/>
    <s v="Profitable"/>
    <n v="11"/>
    <x v="10"/>
    <n v="28121"/>
    <n v="513"/>
    <x v="1"/>
    <d v="2014-11-24T00:00:00"/>
    <n v="5"/>
    <s v="Second Class"/>
    <n v="7.4"/>
    <s v="New South Wales"/>
    <x v="1"/>
    <x v="3"/>
    <s v="APAC"/>
    <n v="47"/>
  </r>
  <r>
    <x v="0"/>
    <s v="Lismore"/>
    <s v="Australia"/>
    <s v="FC-142451"/>
    <s v="Frank Carlisle"/>
    <x v="2"/>
    <s v="APAC"/>
    <d v="2014-11-19T00:00:00"/>
    <n v="11"/>
    <s v="noviembre"/>
    <s v="IN-2014-29795"/>
    <s v="Medium"/>
    <s v="OFF-BI-10000871"/>
    <s v="Wilson Jones Binder Covers, Recycled"/>
    <n v="7.2450000000000001"/>
    <n v="0.23370967741935483"/>
    <s v="Profitable"/>
    <n v="3"/>
    <x v="10"/>
    <n v="28120"/>
    <n v="31"/>
    <x v="1"/>
    <d v="2014-11-24T00:00:00"/>
    <n v="5"/>
    <s v="Second Class"/>
    <n v="2.09"/>
    <s v="New South Wales"/>
    <x v="8"/>
    <x v="3"/>
    <s v="APAC"/>
    <n v="47"/>
  </r>
  <r>
    <x v="2"/>
    <s v="Wagga Wagga"/>
    <s v="Australia"/>
    <s v="JH-159851"/>
    <s v="Joseph Holt"/>
    <x v="2"/>
    <s v="APAC"/>
    <d v="2011-01-01T00:00:00"/>
    <n v="1"/>
    <s v="enero"/>
    <s v="IN-2011-47883"/>
    <s v="Medium"/>
    <s v="FUR-FU-10003447"/>
    <s v="Eldon Light Bulb, Duo Pack"/>
    <n v="37.770000000000003"/>
    <n v="0.33131578947368423"/>
    <s v="Profitable"/>
    <n v="5"/>
    <x v="10"/>
    <n v="22255"/>
    <n v="114"/>
    <x v="0"/>
    <d v="2011-01-08T00:00:00"/>
    <n v="7"/>
    <s v="Standard Class"/>
    <n v="4.7"/>
    <s v="New South Wales"/>
    <x v="16"/>
    <x v="0"/>
    <s v="APAC"/>
    <n v="1"/>
  </r>
  <r>
    <x v="0"/>
    <s v="Wagga Wagga"/>
    <s v="Australia"/>
    <s v="JH-159851"/>
    <s v="Joseph Holt"/>
    <x v="2"/>
    <s v="APAC"/>
    <d v="2011-01-01T00:00:00"/>
    <n v="1"/>
    <s v="enero"/>
    <s v="IN-2011-47883"/>
    <s v="Medium"/>
    <s v="OFF-PA-10001968"/>
    <s v="Eaton Computer Printout Paper, 8.5 x 11"/>
    <n v="15.342000000000001"/>
    <n v="0.27894545454545455"/>
    <s v="Profitable"/>
    <n v="2"/>
    <x v="10"/>
    <n v="22254"/>
    <n v="55"/>
    <x v="0"/>
    <d v="2011-01-08T00:00:00"/>
    <n v="7"/>
    <s v="Standard Class"/>
    <n v="1.8"/>
    <s v="New South Wales"/>
    <x v="0"/>
    <x v="0"/>
    <s v="APAC"/>
    <n v="1"/>
  </r>
  <r>
    <x v="0"/>
    <s v="Wagga Wagga"/>
    <s v="Australia"/>
    <s v="JH-159851"/>
    <s v="Joseph Holt"/>
    <x v="2"/>
    <s v="APAC"/>
    <d v="2011-01-01T00:00:00"/>
    <n v="1"/>
    <s v="enero"/>
    <s v="IN-2011-47883"/>
    <s v="Medium"/>
    <s v="OFF-SU-10000618"/>
    <s v="Acme Trimmer, High Speed"/>
    <n v="36.036000000000001"/>
    <n v="0.30030000000000001"/>
    <s v="Profitable"/>
    <n v="3"/>
    <x v="10"/>
    <n v="22253"/>
    <n v="120"/>
    <x v="0"/>
    <d v="2011-01-08T00:00:00"/>
    <n v="7"/>
    <s v="Standard Class"/>
    <n v="9.7200000000000006"/>
    <s v="New South Wales"/>
    <x v="4"/>
    <x v="0"/>
    <s v="APAC"/>
    <n v="1"/>
  </r>
  <r>
    <x v="2"/>
    <s v="Port Macquarie"/>
    <s v="Australia"/>
    <s v="DN-136901"/>
    <s v="Duane Noonan"/>
    <x v="2"/>
    <s v="APAC"/>
    <d v="2011-02-02T00:00:00"/>
    <n v="2"/>
    <s v="febrero"/>
    <s v="IN-2011-35857"/>
    <s v="Medium"/>
    <s v="FUR-FU-10001507"/>
    <s v="Rubbermaid Light Bulb, Duo Pack"/>
    <n v="7.92"/>
    <n v="0.23294117647058823"/>
    <s v="Profitable"/>
    <n v="2"/>
    <x v="10"/>
    <n v="27225"/>
    <n v="34"/>
    <x v="0"/>
    <d v="2011-02-07T00:00:00"/>
    <n v="5"/>
    <s v="Standard Class"/>
    <n v="1.77"/>
    <s v="New South Wales"/>
    <x v="16"/>
    <x v="0"/>
    <s v="APAC"/>
    <n v="6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1399"/>
    <s v="Avery Binder Covers, Clear"/>
    <n v="2.1509999999999998"/>
    <n v="7.6821428571428568E-2"/>
    <s v="Profitable"/>
    <n v="3"/>
    <x v="10"/>
    <n v="27444"/>
    <n v="28"/>
    <x v="0"/>
    <d v="2011-05-09T00:00:00"/>
    <n v="6"/>
    <s v="Standard Class"/>
    <n v="1.94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x v="10"/>
    <n v="27443"/>
    <n v="15"/>
    <x v="0"/>
    <d v="2011-05-09T00:00:00"/>
    <n v="6"/>
    <s v="Standard Class"/>
    <n v="0.7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x v="10"/>
    <n v="27445"/>
    <n v="15"/>
    <x v="0"/>
    <d v="2011-05-09T00:00:00"/>
    <n v="6"/>
    <s v="Standard Class"/>
    <n v="0.64"/>
    <s v="New South Wales"/>
    <x v="8"/>
    <x v="0"/>
    <s v="APAC"/>
    <n v="19"/>
  </r>
  <r>
    <x v="0"/>
    <s v="Armidale"/>
    <s v="Australia"/>
    <s v="AR-105101"/>
    <s v="Andrew Roberts"/>
    <x v="2"/>
    <s v="APAC"/>
    <d v="2011-05-03T00:00:00"/>
    <n v="5"/>
    <s v="mayo"/>
    <s v="ID-2011-54176"/>
    <s v="Medium"/>
    <s v="OFF-LA-10004430"/>
    <s v="Avery Shipping Labels, Laser Printer Compatible"/>
    <n v="13.095000000000001"/>
    <n v="0.40921875000000002"/>
    <s v="Profitable"/>
    <n v="3"/>
    <x v="10"/>
    <n v="27446"/>
    <n v="32"/>
    <x v="0"/>
    <d v="2011-05-09T00:00:00"/>
    <n v="6"/>
    <s v="Standard Class"/>
    <n v="1.6"/>
    <s v="New South Wales"/>
    <x v="7"/>
    <x v="0"/>
    <s v="APAC"/>
    <n v="19"/>
  </r>
  <r>
    <x v="0"/>
    <s v="Queanbeyan"/>
    <s v="Australia"/>
    <s v="MS-173651"/>
    <s v="Maribeth Schnelling"/>
    <x v="2"/>
    <s v="APAC"/>
    <d v="2011-05-12T00:00:00"/>
    <n v="5"/>
    <s v="mayo"/>
    <s v="IN-2011-65796"/>
    <s v="Medium"/>
    <s v="OFF-PA-10004727"/>
    <s v="Eaton Note Cards, 8.5 x 11"/>
    <n v="34.866"/>
    <n v="0.24381818181818182"/>
    <s v="Profitable"/>
    <n v="6"/>
    <x v="10"/>
    <n v="28524"/>
    <n v="143"/>
    <x v="0"/>
    <d v="2011-05-17T00:00:00"/>
    <n v="5"/>
    <s v="Standard Class"/>
    <n v="8.09"/>
    <s v="New South Wales"/>
    <x v="0"/>
    <x v="0"/>
    <s v="APAC"/>
    <n v="20"/>
  </r>
  <r>
    <x v="2"/>
    <s v="Coffs Harbour"/>
    <s v="Australia"/>
    <s v="AS-100451"/>
    <s v="Aaron Smayling"/>
    <x v="2"/>
    <s v="APAC"/>
    <d v="2011-06-06T00:00:00"/>
    <n v="6"/>
    <s v="junio"/>
    <s v="IN-2011-23117"/>
    <s v="Medium"/>
    <s v="FUR-CH-10001465"/>
    <s v="Hon Swivel Stool, Red"/>
    <n v="353.43"/>
    <n v="0.39980769230769231"/>
    <s v="Profitable"/>
    <n v="6"/>
    <x v="10"/>
    <n v="22523"/>
    <n v="884"/>
    <x v="2"/>
    <d v="2011-06-10T00:00:00"/>
    <n v="4"/>
    <s v="Standard Class"/>
    <n v="40.99"/>
    <s v="New South Wales"/>
    <x v="15"/>
    <x v="0"/>
    <s v="APAC"/>
    <n v="24"/>
  </r>
  <r>
    <x v="2"/>
    <s v="Orange"/>
    <s v="Australia"/>
    <s v="NR-185501"/>
    <s v="Nick Radford"/>
    <x v="2"/>
    <s v="APAC"/>
    <d v="2011-06-09T00:00:00"/>
    <n v="6"/>
    <s v="junio"/>
    <s v="ID-2011-39630"/>
    <s v="Medium"/>
    <s v="FUR-BO-10004699"/>
    <s v="Dania 3-Shelf Cabinet, Mobile"/>
    <n v="-28.794"/>
    <n v="-0.11117374517374518"/>
    <s v="Unprofitable"/>
    <n v="2"/>
    <x v="10"/>
    <n v="25149"/>
    <n v="259"/>
    <x v="0"/>
    <d v="2011-06-14T00:00:00"/>
    <n v="5"/>
    <s v="Standard Class"/>
    <n v="18.95"/>
    <s v="New South Wales"/>
    <x v="14"/>
    <x v="0"/>
    <s v="APAC"/>
    <n v="24"/>
  </r>
  <r>
    <x v="0"/>
    <s v="Orange"/>
    <s v="Australia"/>
    <s v="NR-185501"/>
    <s v="Nick Radford"/>
    <x v="2"/>
    <s v="APAC"/>
    <d v="2011-06-09T00:00:00"/>
    <n v="6"/>
    <s v="junio"/>
    <s v="ID-2011-39630"/>
    <s v="Medium"/>
    <s v="OFF-EN-10002700"/>
    <s v="Kraft Interoffice Envelope, with clear poly window"/>
    <n v="37.781999999999996"/>
    <n v="0.27780882352941172"/>
    <s v="Profitable"/>
    <n v="3"/>
    <x v="10"/>
    <n v="25150"/>
    <n v="136"/>
    <x v="0"/>
    <d v="2011-06-14T00:00:00"/>
    <n v="5"/>
    <s v="Standard Class"/>
    <n v="12.9"/>
    <s v="New South Wales"/>
    <x v="5"/>
    <x v="0"/>
    <s v="APAC"/>
    <n v="24"/>
  </r>
  <r>
    <x v="0"/>
    <s v="Port Macquarie"/>
    <s v="Australia"/>
    <s v="PW-190301"/>
    <s v="Pauline Webber"/>
    <x v="2"/>
    <s v="APAC"/>
    <d v="2011-08-04T00:00:00"/>
    <n v="8"/>
    <s v="agosto"/>
    <s v="ID-2011-46231"/>
    <s v="Medium"/>
    <s v="OFF-ST-10004947"/>
    <s v="Fellowes File Cart, Industrial"/>
    <n v="-2.7690000000000001"/>
    <n v="-2.2330645161290325E-2"/>
    <s v="Unprofitable"/>
    <n v="1"/>
    <x v="10"/>
    <n v="25925"/>
    <n v="124"/>
    <x v="2"/>
    <d v="2011-08-09T00:00:00"/>
    <n v="5"/>
    <s v="Standard Class"/>
    <n v="7.62"/>
    <s v="New South Wales"/>
    <x v="2"/>
    <x v="0"/>
    <s v="APAC"/>
    <n v="32"/>
  </r>
  <r>
    <x v="0"/>
    <s v="Queanbeyan"/>
    <s v="Australia"/>
    <s v="BP-112901"/>
    <s v="Beth Paige"/>
    <x v="2"/>
    <s v="APAC"/>
    <d v="2011-08-27T00:00:00"/>
    <n v="8"/>
    <s v="agosto"/>
    <s v="IN-2011-24188"/>
    <s v="Medium"/>
    <s v="OFF-SU-10001697"/>
    <s v="Fiskars Scissors, Easy Grip"/>
    <n v="14.076000000000001"/>
    <n v="0.21008955223880599"/>
    <s v="Profitable"/>
    <n v="3"/>
    <x v="10"/>
    <n v="28525"/>
    <n v="67"/>
    <x v="0"/>
    <d v="2011-09-01T00:00:00"/>
    <n v="5"/>
    <s v="Standard Class"/>
    <n v="6.72"/>
    <s v="New South Wales"/>
    <x v="4"/>
    <x v="0"/>
    <s v="APAC"/>
    <n v="35"/>
  </r>
  <r>
    <x v="2"/>
    <s v="Coffs Harbour"/>
    <s v="Australia"/>
    <s v="ML-173951"/>
    <s v="Marina Lichtenstein"/>
    <x v="2"/>
    <s v="APAC"/>
    <d v="2011-10-17T00:00:00"/>
    <n v="10"/>
    <s v="octubre"/>
    <s v="IN-2011-67588"/>
    <s v="Medium"/>
    <s v="FUR-CH-10001382"/>
    <s v="Office Star Chairmat, Red"/>
    <n v="102.672"/>
    <n v="0.43321518987341773"/>
    <s v="Profitable"/>
    <n v="4"/>
    <x v="10"/>
    <n v="26392"/>
    <n v="237"/>
    <x v="2"/>
    <d v="2011-10-22T00:00:00"/>
    <n v="5"/>
    <s v="Standard Class"/>
    <n v="14.07"/>
    <s v="New South Wales"/>
    <x v="15"/>
    <x v="0"/>
    <s v="APAC"/>
    <n v="43"/>
  </r>
  <r>
    <x v="0"/>
    <s v="Coffs Harbour"/>
    <s v="Australia"/>
    <s v="ML-173951"/>
    <s v="Marina Lichtenstein"/>
    <x v="2"/>
    <s v="APAC"/>
    <d v="2011-10-17T00:00:00"/>
    <n v="10"/>
    <s v="octubre"/>
    <s v="IN-2011-67588"/>
    <s v="Medium"/>
    <s v="OFF-FA-10003819"/>
    <s v="Advantus Paper Clips, Assorted Sizes"/>
    <n v="6.69"/>
    <n v="0.2676"/>
    <s v="Profitable"/>
    <n v="2"/>
    <x v="10"/>
    <n v="26391"/>
    <n v="25"/>
    <x v="2"/>
    <d v="2011-10-22T00:00:00"/>
    <n v="5"/>
    <s v="Standard Class"/>
    <n v="2.12"/>
    <s v="New South Wales"/>
    <x v="6"/>
    <x v="0"/>
    <s v="APAC"/>
    <n v="43"/>
  </r>
  <r>
    <x v="0"/>
    <s v="Orange"/>
    <s v="Australia"/>
    <s v="DP-133901"/>
    <s v="Dennis Pardue"/>
    <x v="2"/>
    <s v="APAC"/>
    <d v="2011-10-25T00:00:00"/>
    <n v="10"/>
    <s v="octubre"/>
    <s v="IN-2011-67672"/>
    <s v="Medium"/>
    <s v="OFF-BI-10003646"/>
    <s v="Avery Index Tab, Economy"/>
    <n v="1.8540000000000001"/>
    <n v="0.13242857142857142"/>
    <s v="Profitable"/>
    <n v="2"/>
    <x v="10"/>
    <n v="29016"/>
    <n v="14"/>
    <x v="1"/>
    <d v="2011-10-29T00:00:00"/>
    <n v="4"/>
    <s v="Standard Class"/>
    <n v="1.35"/>
    <s v="New South Wales"/>
    <x v="8"/>
    <x v="0"/>
    <s v="APAC"/>
    <n v="44"/>
  </r>
  <r>
    <x v="0"/>
    <s v="Albury"/>
    <s v="Australia"/>
    <s v="FP-143201"/>
    <s v="Frank Preis"/>
    <x v="2"/>
    <s v="APAC"/>
    <d v="2011-11-03T00:00:00"/>
    <n v="11"/>
    <s v="noviembre"/>
    <s v="ID-2011-28927"/>
    <s v="Medium"/>
    <s v="OFF-LA-10003505"/>
    <s v="Avery Legal Exhibit Labels, Laser Printer Compatible"/>
    <n v="1.68"/>
    <n v="3.2941176470588231E-2"/>
    <s v="Profitable"/>
    <n v="5"/>
    <x v="10"/>
    <n v="26896"/>
    <n v="51"/>
    <x v="0"/>
    <d v="2011-11-09T00:00:00"/>
    <n v="6"/>
    <s v="Standard Class"/>
    <n v="5.45"/>
    <s v="New South Wales"/>
    <x v="7"/>
    <x v="0"/>
    <s v="APAC"/>
    <n v="45"/>
  </r>
  <r>
    <x v="0"/>
    <s v="Queanbeyan"/>
    <s v="Australia"/>
    <s v="MC-172751"/>
    <s v="Marc Crier"/>
    <x v="2"/>
    <s v="APAC"/>
    <d v="2011-11-29T00:00:00"/>
    <n v="11"/>
    <s v="noviembre"/>
    <s v="IN-2011-37817"/>
    <s v="Medium"/>
    <s v="OFF-AR-10000720"/>
    <s v="Binney &amp; Smith Markers, Fluorescent"/>
    <n v="2.5350000000000001"/>
    <n v="0.11021739130434784"/>
    <s v="Profitable"/>
    <n v="1"/>
    <x v="10"/>
    <n v="29167"/>
    <n v="23"/>
    <x v="0"/>
    <d v="2011-12-04T00:00:00"/>
    <n v="5"/>
    <s v="Standard Class"/>
    <n v="1.36"/>
    <s v="New South Wales"/>
    <x v="1"/>
    <x v="0"/>
    <s v="APAC"/>
    <n v="49"/>
  </r>
  <r>
    <x v="2"/>
    <s v="Goulburn"/>
    <s v="Australia"/>
    <s v="BP-111851"/>
    <s v="Ben Peterman"/>
    <x v="2"/>
    <s v="APAC"/>
    <d v="2011-12-07T00:00:00"/>
    <n v="12"/>
    <s v="diciembre"/>
    <s v="IN-2011-25889"/>
    <s v="Medium"/>
    <s v="FUR-BO-10000035"/>
    <s v="Dania Classic Bookcase, Pine"/>
    <n v="923.01300000000003"/>
    <n v="0.35555200308166413"/>
    <s v="Profitable"/>
    <n v="7"/>
    <x v="10"/>
    <n v="23113"/>
    <n v="2596"/>
    <x v="2"/>
    <d v="2011-12-11T00:00:00"/>
    <n v="4"/>
    <s v="Standard Class"/>
    <n v="47.83"/>
    <s v="New South Wales"/>
    <x v="14"/>
    <x v="0"/>
    <s v="APAC"/>
    <n v="50"/>
  </r>
  <r>
    <x v="2"/>
    <s v="Goulburn"/>
    <s v="Australia"/>
    <s v="BP-111851"/>
    <s v="Ben Peterman"/>
    <x v="2"/>
    <s v="APAC"/>
    <d v="2011-12-07T00:00:00"/>
    <n v="12"/>
    <s v="diciembre"/>
    <s v="IN-2011-25889"/>
    <s v="Medium"/>
    <s v="FUR-FU-10000783"/>
    <s v="Advantus Light Bulb, Durable"/>
    <n v="19.11"/>
    <n v="0.17694444444444443"/>
    <s v="Profitable"/>
    <n v="7"/>
    <x v="10"/>
    <n v="23114"/>
    <n v="108"/>
    <x v="2"/>
    <d v="2011-12-11T00:00:00"/>
    <n v="4"/>
    <s v="Standard Class"/>
    <n v="3.62"/>
    <s v="New South Wales"/>
    <x v="16"/>
    <x v="0"/>
    <s v="APAC"/>
    <n v="50"/>
  </r>
  <r>
    <x v="1"/>
    <s v="Goulburn"/>
    <s v="Australia"/>
    <s v="BP-111851"/>
    <s v="Ben Peterman"/>
    <x v="2"/>
    <s v="APAC"/>
    <d v="2011-12-07T00:00:00"/>
    <n v="12"/>
    <s v="diciembre"/>
    <s v="IN-2011-25889"/>
    <s v="Medium"/>
    <s v="TEC-MA-10002701"/>
    <s v="Konica Inkjet, Durable"/>
    <n v="212.01"/>
    <n v="0.37791443850267376"/>
    <s v="Profitable"/>
    <n v="2"/>
    <x v="10"/>
    <n v="23115"/>
    <n v="561"/>
    <x v="2"/>
    <d v="2011-12-11T00:00:00"/>
    <n v="4"/>
    <s v="Standard Class"/>
    <n v="27.12"/>
    <s v="New South Wales"/>
    <x v="12"/>
    <x v="0"/>
    <s v="APAC"/>
    <n v="50"/>
  </r>
  <r>
    <x v="0"/>
    <s v="Queanbeyan"/>
    <s v="Australia"/>
    <s v="DL-134951"/>
    <s v="Dionis Lloyd"/>
    <x v="2"/>
    <s v="APAC"/>
    <d v="2012-05-30T00:00:00"/>
    <n v="5"/>
    <s v="mayo"/>
    <s v="IN-2012-28486"/>
    <s v="Medium"/>
    <s v="OFF-ST-10001567"/>
    <s v="Smead File Cart, Single Width"/>
    <n v="287.67899999999997"/>
    <n v="0.35559826946847956"/>
    <s v="Profitable"/>
    <n v="7"/>
    <x v="10"/>
    <n v="29538"/>
    <n v="809"/>
    <x v="2"/>
    <d v="2012-06-05T00:00:00"/>
    <n v="6"/>
    <s v="Standard Class"/>
    <n v="22.77"/>
    <s v="New South Wales"/>
    <x v="2"/>
    <x v="1"/>
    <s v="APAC"/>
    <n v="22"/>
  </r>
  <r>
    <x v="0"/>
    <s v="Cessnock"/>
    <s v="Australia"/>
    <s v="KN-164501"/>
    <s v="Kean Nguyen"/>
    <x v="2"/>
    <s v="APAC"/>
    <d v="2012-06-28T00:00:00"/>
    <n v="6"/>
    <s v="junio"/>
    <s v="ID-2012-39749"/>
    <s v="Medium"/>
    <s v="OFF-AR-10004749"/>
    <s v="BIC Canvas, Blue"/>
    <n v="-25.92"/>
    <n v="-8.9379310344827587E-2"/>
    <s v="Unprofitable"/>
    <n v="6"/>
    <x v="10"/>
    <n v="23656"/>
    <n v="290"/>
    <x v="2"/>
    <d v="2012-07-04T00:00:00"/>
    <n v="6"/>
    <s v="Standard Class"/>
    <n v="23.72"/>
    <s v="New South Wales"/>
    <x v="1"/>
    <x v="1"/>
    <s v="APAC"/>
    <n v="26"/>
  </r>
  <r>
    <x v="0"/>
    <s v="Broken Hill"/>
    <s v="Australia"/>
    <s v="CS-124601"/>
    <s v="Chuck Sachs"/>
    <x v="2"/>
    <s v="APAC"/>
    <d v="2012-07-04T00:00:00"/>
    <n v="7"/>
    <s v="julio"/>
    <s v="ID-2012-55422"/>
    <s v="Medium"/>
    <s v="OFF-BI-10001286"/>
    <s v="Ibico Hole Reinforcements, Durable"/>
    <n v="3.3239999999999998"/>
    <n v="0.10722580645161289"/>
    <s v="Profitable"/>
    <n v="4"/>
    <x v="10"/>
    <n v="27561"/>
    <n v="31"/>
    <x v="0"/>
    <d v="2012-07-08T00:00:00"/>
    <n v="4"/>
    <s v="Standard Class"/>
    <n v="1.4"/>
    <s v="New South Wales"/>
    <x v="8"/>
    <x v="1"/>
    <s v="APAC"/>
    <n v="27"/>
  </r>
  <r>
    <x v="1"/>
    <s v="Queanbeyan"/>
    <s v="Australia"/>
    <s v="GK-146201"/>
    <s v="Grace Kelly"/>
    <x v="2"/>
    <s v="APAC"/>
    <d v="2012-11-08T00:00:00"/>
    <n v="11"/>
    <s v="noviembre"/>
    <s v="IN-2012-26141"/>
    <s v="Medium"/>
    <s v="TEC-CO-10004507"/>
    <s v="Brother Fax and Copier, Digital"/>
    <n v="126.114"/>
    <n v="0.36661046511627909"/>
    <s v="Profitable"/>
    <n v="2"/>
    <x v="10"/>
    <n v="29450"/>
    <n v="344"/>
    <x v="2"/>
    <d v="2012-11-12T00:00:00"/>
    <n v="4"/>
    <s v="Standard Class"/>
    <n v="19.39"/>
    <s v="New South Wales"/>
    <x v="11"/>
    <x v="1"/>
    <s v="APAC"/>
    <n v="45"/>
  </r>
  <r>
    <x v="1"/>
    <s v="Queanbeyan"/>
    <s v="Australia"/>
    <s v="GK-146201"/>
    <s v="Grace Kelly"/>
    <x v="2"/>
    <s v="APAC"/>
    <d v="2012-11-08T00:00:00"/>
    <n v="11"/>
    <s v="noviembre"/>
    <s v="IN-2012-26141"/>
    <s v="Medium"/>
    <s v="TEC-PH-10003062"/>
    <s v="Apple Audio Dock, Full Size"/>
    <n v="210.21"/>
    <n v="0.27768824306472922"/>
    <s v="Profitable"/>
    <n v="5"/>
    <x v="10"/>
    <n v="29451"/>
    <n v="757"/>
    <x v="2"/>
    <d v="2012-11-12T00:00:00"/>
    <n v="4"/>
    <s v="Standard Class"/>
    <n v="74.33"/>
    <s v="New South Wales"/>
    <x v="10"/>
    <x v="1"/>
    <s v="APAC"/>
    <n v="45"/>
  </r>
  <r>
    <x v="0"/>
    <s v="Dubbo"/>
    <s v="Australia"/>
    <s v="JF-153551"/>
    <s v="Jay Fein"/>
    <x v="2"/>
    <s v="APAC"/>
    <d v="2013-01-10T00:00:00"/>
    <n v="1"/>
    <s v="enero"/>
    <s v="ID-2013-44383"/>
    <s v="Medium"/>
    <s v="OFF-AR-10001508"/>
    <s v="BIC Canvas, Water Color"/>
    <n v="6.7679999999999998"/>
    <n v="3.3014634146341461E-2"/>
    <s v="Profitable"/>
    <n v="4"/>
    <x v="10"/>
    <n v="24819"/>
    <n v="205"/>
    <x v="0"/>
    <d v="2013-01-14T00:00:00"/>
    <n v="4"/>
    <s v="Standard Class"/>
    <n v="14.93"/>
    <s v="New South Wales"/>
    <x v="1"/>
    <x v="2"/>
    <s v="APAC"/>
    <n v="2"/>
  </r>
  <r>
    <x v="0"/>
    <s v="Dubbo"/>
    <s v="Australia"/>
    <s v="JF-153551"/>
    <s v="Jay Fein"/>
    <x v="2"/>
    <s v="APAC"/>
    <d v="2013-01-10T00:00:00"/>
    <n v="1"/>
    <s v="enero"/>
    <s v="ID-2013-44383"/>
    <s v="Medium"/>
    <s v="OFF-SU-10000649"/>
    <s v="Fiskars Box Cutter, High Speed"/>
    <n v="-19.332000000000001"/>
    <n v="-0.1006875"/>
    <s v="Unprofitable"/>
    <n v="6"/>
    <x v="10"/>
    <n v="24818"/>
    <n v="192"/>
    <x v="0"/>
    <d v="2013-01-14T00:00:00"/>
    <n v="4"/>
    <s v="Standard Class"/>
    <n v="8.31"/>
    <s v="New South Wales"/>
    <x v="4"/>
    <x v="2"/>
    <s v="APAC"/>
    <n v="2"/>
  </r>
  <r>
    <x v="0"/>
    <s v="Cessnock"/>
    <s v="Australia"/>
    <s v="JF-154901"/>
    <s v="Jeremy Farry"/>
    <x v="2"/>
    <s v="APAC"/>
    <d v="2013-01-30T00:00:00"/>
    <n v="1"/>
    <s v="enero"/>
    <s v="IN-2013-62527"/>
    <s v="Medium"/>
    <s v="OFF-BI-10003713"/>
    <s v="Wilson Jones Index Tab, Economy"/>
    <n v="6.9"/>
    <n v="0.3"/>
    <s v="Profitable"/>
    <n v="4"/>
    <x v="10"/>
    <n v="28358"/>
    <n v="23"/>
    <x v="0"/>
    <d v="2013-02-04T00:00:00"/>
    <n v="5"/>
    <s v="Standard Class"/>
    <n v="1.31"/>
    <s v="New South Wales"/>
    <x v="8"/>
    <x v="2"/>
    <s v="APAC"/>
    <n v="5"/>
  </r>
  <r>
    <x v="1"/>
    <s v="Cessnock"/>
    <s v="Australia"/>
    <s v="JF-154901"/>
    <s v="Jeremy Farry"/>
    <x v="2"/>
    <s v="APAC"/>
    <d v="2013-01-30T00:00:00"/>
    <n v="1"/>
    <s v="enero"/>
    <s v="IN-2013-62527"/>
    <s v="Medium"/>
    <s v="TEC-PH-10004350"/>
    <s v="Samsung Headset, Cordless"/>
    <n v="148.995"/>
    <n v="0.31105427974947808"/>
    <s v="Profitable"/>
    <n v="7"/>
    <x v="10"/>
    <n v="28359"/>
    <n v="479"/>
    <x v="0"/>
    <d v="2013-02-04T00:00:00"/>
    <n v="5"/>
    <s v="Standard Class"/>
    <n v="50.73"/>
    <s v="New South Wales"/>
    <x v="10"/>
    <x v="2"/>
    <s v="APAC"/>
    <n v="5"/>
  </r>
  <r>
    <x v="1"/>
    <s v="Nowra"/>
    <s v="Australia"/>
    <s v="LS-172301"/>
    <s v="Lycoris Saunders"/>
    <x v="2"/>
    <s v="APAC"/>
    <d v="2013-02-21T00:00:00"/>
    <n v="2"/>
    <s v="febrero"/>
    <s v="IN-2013-55576"/>
    <s v="Medium"/>
    <s v="TEC-MA-10004428"/>
    <s v="Panasonic Card Printer, Durable"/>
    <n v="257.42399999999998"/>
    <n v="0.41122044728434504"/>
    <s v="Profitable"/>
    <n v="4"/>
    <x v="10"/>
    <n v="20537"/>
    <n v="626"/>
    <x v="0"/>
    <d v="2013-02-27T00:00:00"/>
    <n v="6"/>
    <s v="Standard Class"/>
    <n v="50.77"/>
    <s v="New South Wales"/>
    <x v="12"/>
    <x v="2"/>
    <s v="APAC"/>
    <n v="8"/>
  </r>
  <r>
    <x v="0"/>
    <s v="Dubbo"/>
    <s v="Australia"/>
    <s v="AH-101201"/>
    <s v="Adrian Hane"/>
    <x v="2"/>
    <s v="APAC"/>
    <d v="2013-02-26T00:00:00"/>
    <n v="2"/>
    <s v="febrero"/>
    <s v="ID-2013-12680"/>
    <s v="Medium"/>
    <s v="OFF-ST-10001554"/>
    <s v="Eldon Folders, Industrial"/>
    <n v="-8.6519999999999992"/>
    <n v="-7.8654545454545449E-2"/>
    <s v="Unprofitable"/>
    <n v="7"/>
    <x v="10"/>
    <n v="26116"/>
    <n v="110"/>
    <x v="1"/>
    <d v="2013-03-02T00:00:00"/>
    <n v="4"/>
    <s v="Standard Class"/>
    <n v="10.17"/>
    <s v="New South Wales"/>
    <x v="2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AR-10000851"/>
    <s v="Sanford Sketch Pad, Blue"/>
    <n v="27.21"/>
    <n v="0.13273170731707318"/>
    <s v="Profitable"/>
    <n v="5"/>
    <x v="10"/>
    <n v="25656"/>
    <n v="205"/>
    <x v="0"/>
    <d v="2013-03-04T00:00:00"/>
    <n v="5"/>
    <s v="Standard Class"/>
    <n v="10.61"/>
    <s v="New South Wales"/>
    <x v="1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PA-10004815"/>
    <s v="Xerox Note Cards, Premium"/>
    <n v="36.771000000000001"/>
    <n v="0.22151204819277109"/>
    <s v="Profitable"/>
    <n v="7"/>
    <x v="10"/>
    <n v="25655"/>
    <n v="166"/>
    <x v="0"/>
    <d v="2013-03-04T00:00:00"/>
    <n v="5"/>
    <s v="Standard Class"/>
    <n v="9.01"/>
    <s v="New South Wales"/>
    <x v="0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PA-10002370"/>
    <s v="Xerox Parchment Paper, Recycled"/>
    <n v="-0.80100000000000005"/>
    <n v="-2.2250000000000002E-2"/>
    <s v="Unprofitable"/>
    <n v="3"/>
    <x v="10"/>
    <n v="25658"/>
    <n v="36"/>
    <x v="0"/>
    <d v="2013-03-04T00:00:00"/>
    <n v="5"/>
    <s v="Standard Class"/>
    <n v="1.79"/>
    <s v="New South Wales"/>
    <x v="0"/>
    <x v="2"/>
    <s v="APAC"/>
    <n v="9"/>
  </r>
  <r>
    <x v="0"/>
    <s v="Broken Hill"/>
    <s v="Australia"/>
    <s v="CC-125501"/>
    <s v="Clay Cheatham"/>
    <x v="2"/>
    <s v="APAC"/>
    <d v="2013-02-27T00:00:00"/>
    <n v="2"/>
    <s v="febrero"/>
    <s v="IN-2013-79929"/>
    <s v="Medium"/>
    <s v="OFF-ST-10004015"/>
    <s v="Smead Trays, Blue"/>
    <n v="56.646000000000001"/>
    <n v="0.43241221374045802"/>
    <s v="Profitable"/>
    <n v="3"/>
    <x v="10"/>
    <n v="25657"/>
    <n v="131"/>
    <x v="0"/>
    <d v="2013-03-04T00:00:00"/>
    <n v="5"/>
    <s v="Standard Class"/>
    <n v="8.3000000000000007"/>
    <s v="New South Wales"/>
    <x v="2"/>
    <x v="2"/>
    <s v="APAC"/>
    <n v="9"/>
  </r>
  <r>
    <x v="1"/>
    <s v="Broken Hill"/>
    <s v="Australia"/>
    <s v="CC-125501"/>
    <s v="Clay Cheatham"/>
    <x v="2"/>
    <s v="APAC"/>
    <d v="2013-02-27T00:00:00"/>
    <n v="2"/>
    <s v="febrero"/>
    <s v="IN-2013-79929"/>
    <s v="Medium"/>
    <s v="TEC-AC-10004652"/>
    <s v="Belkin Mouse, Erganomic"/>
    <n v="9.2159999999999993"/>
    <n v="0.13356521739130434"/>
    <s v="Profitable"/>
    <n v="2"/>
    <x v="10"/>
    <n v="25654"/>
    <n v="69"/>
    <x v="0"/>
    <d v="2013-03-04T00:00:00"/>
    <n v="5"/>
    <s v="Standard Class"/>
    <n v="6.37"/>
    <s v="New South Wales"/>
    <x v="9"/>
    <x v="2"/>
    <s v="APAC"/>
    <n v="9"/>
  </r>
  <r>
    <x v="0"/>
    <s v="Orange"/>
    <s v="Australia"/>
    <s v="ML-177551"/>
    <s v="Max Ludwig"/>
    <x v="2"/>
    <s v="APAC"/>
    <d v="2013-04-10T00:00:00"/>
    <n v="4"/>
    <s v="abril"/>
    <s v="IN-2013-60364"/>
    <s v="Medium"/>
    <s v="OFF-AR-10002364"/>
    <s v="BIC Pens, Easy-Erase"/>
    <n v="1.7250000000000001"/>
    <n v="0.13269230769230769"/>
    <s v="Profitable"/>
    <n v="1"/>
    <x v="10"/>
    <n v="28971"/>
    <n v="13"/>
    <x v="1"/>
    <d v="2013-04-16T00:00:00"/>
    <n v="6"/>
    <s v="Standard Class"/>
    <n v="0.87"/>
    <s v="New South Wales"/>
    <x v="1"/>
    <x v="2"/>
    <s v="APAC"/>
    <n v="15"/>
  </r>
  <r>
    <x v="0"/>
    <s v="Orange"/>
    <s v="Australia"/>
    <s v="ML-177551"/>
    <s v="Max Ludwig"/>
    <x v="2"/>
    <s v="APAC"/>
    <d v="2013-04-10T00:00:00"/>
    <n v="4"/>
    <s v="abril"/>
    <s v="IN-2013-60364"/>
    <s v="Medium"/>
    <s v="OFF-ST-10002650"/>
    <s v="Fellowes Lockers, Wire Frame"/>
    <n v="181.56"/>
    <n v="0.24436069986541051"/>
    <s v="Profitable"/>
    <n v="4"/>
    <x v="10"/>
    <n v="28972"/>
    <n v="743"/>
    <x v="1"/>
    <d v="2013-04-16T00:00:00"/>
    <n v="6"/>
    <s v="Standard Class"/>
    <n v="13.49"/>
    <s v="New South Wales"/>
    <x v="2"/>
    <x v="2"/>
    <s v="APAC"/>
    <n v="15"/>
  </r>
  <r>
    <x v="0"/>
    <s v="Forster"/>
    <s v="Australia"/>
    <s v="LS-172301"/>
    <s v="Lycoris Saunders"/>
    <x v="2"/>
    <s v="APAC"/>
    <d v="2013-04-30T00:00:00"/>
    <n v="4"/>
    <s v="abril"/>
    <s v="IN-2013-29305"/>
    <s v="Medium"/>
    <s v="OFF-PA-10000453"/>
    <s v="Xerox Cards &amp; Envelopes, 8.5 x 11"/>
    <n v="24.498000000000001"/>
    <n v="0.27838636363636365"/>
    <s v="Profitable"/>
    <n v="2"/>
    <x v="10"/>
    <n v="22118"/>
    <n v="88"/>
    <x v="0"/>
    <d v="2013-05-06T00:00:00"/>
    <n v="6"/>
    <s v="Standard Class"/>
    <n v="6.75"/>
    <s v="New South Wales"/>
    <x v="0"/>
    <x v="2"/>
    <s v="APAC"/>
    <n v="18"/>
  </r>
  <r>
    <x v="1"/>
    <s v="Forster"/>
    <s v="Australia"/>
    <s v="LS-172301"/>
    <s v="Lycoris Saunders"/>
    <x v="2"/>
    <s v="APAC"/>
    <d v="2013-04-30T00:00:00"/>
    <n v="4"/>
    <s v="abril"/>
    <s v="IN-2013-29305"/>
    <s v="Medium"/>
    <s v="TEC-AC-10004249"/>
    <s v="Logitech Flash Drive, USB"/>
    <n v="58.968000000000004"/>
    <n v="0.35522891566265064"/>
    <s v="Profitable"/>
    <n v="6"/>
    <x v="10"/>
    <n v="22119"/>
    <n v="166"/>
    <x v="0"/>
    <d v="2013-05-06T00:00:00"/>
    <n v="6"/>
    <s v="Standard Class"/>
    <n v="10.99"/>
    <s v="New South Wales"/>
    <x v="9"/>
    <x v="2"/>
    <s v="APAC"/>
    <n v="18"/>
  </r>
  <r>
    <x v="0"/>
    <s v="Dubbo"/>
    <s v="Australia"/>
    <s v="BF-112151"/>
    <s v="Benjamin Farhat"/>
    <x v="2"/>
    <s v="APAC"/>
    <d v="2013-05-08T00:00:00"/>
    <n v="5"/>
    <s v="mayo"/>
    <s v="IN-2013-34058"/>
    <s v="Medium"/>
    <s v="OFF-AR-10001602"/>
    <s v="Sanford Canvas, Water Color"/>
    <n v="24.66"/>
    <n v="0.25422680412371135"/>
    <s v="Profitable"/>
    <n v="2"/>
    <x v="10"/>
    <n v="20831"/>
    <n v="97"/>
    <x v="1"/>
    <d v="2013-05-12T00:00:00"/>
    <n v="4"/>
    <s v="Standard Class"/>
    <n v="3.72"/>
    <s v="New South Wales"/>
    <x v="1"/>
    <x v="2"/>
    <s v="APAC"/>
    <n v="19"/>
  </r>
  <r>
    <x v="0"/>
    <s v="Forster"/>
    <s v="Australia"/>
    <s v="DJ-136301"/>
    <s v="Doug Jacobs"/>
    <x v="2"/>
    <s v="APAC"/>
    <d v="2013-06-03T00:00:00"/>
    <n v="6"/>
    <s v="junio"/>
    <s v="ID-2013-66125"/>
    <s v="Medium"/>
    <s v="OFF-ST-10004837"/>
    <s v="Eldon File Cart, Single Width"/>
    <n v="-25.71"/>
    <n v="-4.463541666666667E-2"/>
    <s v="Unprofitable"/>
    <n v="5"/>
    <x v="10"/>
    <n v="22411"/>
    <n v="576"/>
    <x v="0"/>
    <d v="2013-06-09T00:00:00"/>
    <n v="6"/>
    <s v="Standard Class"/>
    <n v="44.84"/>
    <s v="New South Wales"/>
    <x v="2"/>
    <x v="2"/>
    <s v="APAC"/>
    <n v="23"/>
  </r>
  <r>
    <x v="2"/>
    <s v="Wagga Wagga"/>
    <s v="Australia"/>
    <s v="DL-133301"/>
    <s v="Denise Leinenbach"/>
    <x v="2"/>
    <s v="APAC"/>
    <d v="2013-06-24T00:00:00"/>
    <n v="6"/>
    <s v="junio"/>
    <s v="IN-2013-34583"/>
    <s v="Medium"/>
    <s v="FUR-CH-10002247"/>
    <s v="Hon Executive Leather Armchair, Adjustable"/>
    <n v="206.685"/>
    <n v="9.9944390715667311E-2"/>
    <s v="Profitable"/>
    <n v="5"/>
    <x v="10"/>
    <n v="22505"/>
    <n v="2068"/>
    <x v="0"/>
    <d v="2013-06-30T00:00:00"/>
    <n v="6"/>
    <s v="Standard Class"/>
    <n v="166.04"/>
    <s v="New South Wales"/>
    <x v="15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BI-10004589"/>
    <s v="Avery Binding Machine, Economy"/>
    <n v="9.6300000000000008"/>
    <n v="4.3772727272727276E-2"/>
    <s v="Profitable"/>
    <n v="5"/>
    <x v="10"/>
    <n v="22508"/>
    <n v="220"/>
    <x v="0"/>
    <d v="2013-06-30T00:00:00"/>
    <n v="6"/>
    <s v="Standard Class"/>
    <n v="5.98"/>
    <s v="New South Wales"/>
    <x v="8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BI-10004140"/>
    <s v="Cardinal Index Tab, Clear"/>
    <n v="9.3119999999999994"/>
    <n v="0.38799999999999996"/>
    <s v="Profitable"/>
    <n v="4"/>
    <x v="10"/>
    <n v="22509"/>
    <n v="24"/>
    <x v="0"/>
    <d v="2013-06-30T00:00:00"/>
    <n v="6"/>
    <s v="Standard Class"/>
    <n v="0.91"/>
    <s v="New South Wales"/>
    <x v="8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EN-10002003"/>
    <s v="Ames Clasp Envelope, Set of 50"/>
    <n v="2.37"/>
    <n v="0.39500000000000002"/>
    <s v="Profitable"/>
    <n v="1"/>
    <x v="10"/>
    <n v="22504"/>
    <n v="6"/>
    <x v="0"/>
    <d v="2013-06-30T00:00:00"/>
    <n v="6"/>
    <s v="Standard Class"/>
    <n v="0.56000000000000005"/>
    <s v="New South Wales"/>
    <x v="5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LA-10004488"/>
    <s v="Novimex Color Coded Labels, Adjustable"/>
    <n v="1.224"/>
    <n v="4.3714285714285712E-2"/>
    <s v="Profitable"/>
    <n v="3"/>
    <x v="10"/>
    <n v="22507"/>
    <n v="28"/>
    <x v="0"/>
    <d v="2013-06-30T00:00:00"/>
    <n v="6"/>
    <s v="Standard Class"/>
    <n v="1.65"/>
    <s v="New South Wales"/>
    <x v="7"/>
    <x v="2"/>
    <s v="APAC"/>
    <n v="26"/>
  </r>
  <r>
    <x v="0"/>
    <s v="Wagga Wagga"/>
    <s v="Australia"/>
    <s v="DL-133301"/>
    <s v="Denise Leinenbach"/>
    <x v="2"/>
    <s v="APAC"/>
    <d v="2013-06-24T00:00:00"/>
    <n v="6"/>
    <s v="junio"/>
    <s v="IN-2013-34583"/>
    <s v="Medium"/>
    <s v="OFF-LA-10002107"/>
    <s v="Novimex Legal Exhibit Labels, 5000 Label Set"/>
    <n v="4.3440000000000003"/>
    <n v="0.43440000000000001"/>
    <s v="Profitable"/>
    <n v="1"/>
    <x v="10"/>
    <n v="22506"/>
    <n v="10"/>
    <x v="0"/>
    <d v="2013-06-30T00:00:00"/>
    <n v="6"/>
    <s v="Standard Class"/>
    <n v="0.72"/>
    <s v="New South Wales"/>
    <x v="7"/>
    <x v="2"/>
    <s v="APAC"/>
    <n v="26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EN-10000904"/>
    <s v="Ames Mailers, with clear poly window"/>
    <n v="28.206"/>
    <n v="0.13242253521126759"/>
    <s v="Profitable"/>
    <n v="6"/>
    <x v="10"/>
    <n v="30039"/>
    <n v="213"/>
    <x v="0"/>
    <d v="2013-08-20T00:00:00"/>
    <n v="4"/>
    <s v="Standard Class"/>
    <n v="21.37"/>
    <s v="New South Wales"/>
    <x v="5"/>
    <x v="2"/>
    <s v="APAC"/>
    <n v="33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LA-10004488"/>
    <s v="Novimex Color Coded Labels, Adjustable"/>
    <n v="1.224"/>
    <n v="4.3714285714285712E-2"/>
    <s v="Profitable"/>
    <n v="3"/>
    <x v="10"/>
    <n v="30040"/>
    <n v="28"/>
    <x v="0"/>
    <d v="2013-08-20T00:00:00"/>
    <n v="4"/>
    <s v="Standard Class"/>
    <n v="2.1800000000000002"/>
    <s v="New South Wales"/>
    <x v="7"/>
    <x v="2"/>
    <s v="APAC"/>
    <n v="33"/>
  </r>
  <r>
    <x v="0"/>
    <s v="Armidale"/>
    <s v="Australia"/>
    <s v="JJ-154451"/>
    <s v="Jennifer Jackson"/>
    <x v="2"/>
    <s v="APAC"/>
    <d v="2013-08-16T00:00:00"/>
    <n v="8"/>
    <s v="agosto"/>
    <s v="ID-2013-14087"/>
    <s v="Medium"/>
    <s v="OFF-PA-10003899"/>
    <s v="SanDisk Memo Slips, Premium"/>
    <n v="8.1240000000000006"/>
    <n v="0.26206451612903225"/>
    <s v="Profitable"/>
    <n v="2"/>
    <x v="10"/>
    <n v="30041"/>
    <n v="31"/>
    <x v="0"/>
    <d v="2013-08-20T00:00:00"/>
    <n v="4"/>
    <s v="Standard Class"/>
    <n v="2.09"/>
    <s v="New South Wales"/>
    <x v="0"/>
    <x v="2"/>
    <s v="APAC"/>
    <n v="33"/>
  </r>
  <r>
    <x v="2"/>
    <s v="Orange"/>
    <s v="Australia"/>
    <s v="KW-165701"/>
    <s v="Kelly Williams"/>
    <x v="2"/>
    <s v="APAC"/>
    <d v="2013-09-05T00:00:00"/>
    <n v="9"/>
    <s v="septiembre"/>
    <s v="IN-2013-73825"/>
    <s v="Medium"/>
    <s v="FUR-BO-10000670"/>
    <s v="Dania Corner Shelving, Metal"/>
    <n v="311.01600000000002"/>
    <n v="0.35544685714285718"/>
    <s v="Profitable"/>
    <n v="8"/>
    <x v="10"/>
    <n v="23896"/>
    <n v="875"/>
    <x v="0"/>
    <d v="2013-09-11T00:00:00"/>
    <n v="6"/>
    <s v="Standard Class"/>
    <n v="39.43"/>
    <s v="New South Wales"/>
    <x v="14"/>
    <x v="2"/>
    <s v="APAC"/>
    <n v="36"/>
  </r>
  <r>
    <x v="0"/>
    <s v="Orange"/>
    <s v="Australia"/>
    <s v="KW-165701"/>
    <s v="Kelly Williams"/>
    <x v="2"/>
    <s v="APAC"/>
    <d v="2013-09-05T00:00:00"/>
    <n v="9"/>
    <s v="septiembre"/>
    <s v="IN-2013-73825"/>
    <s v="Medium"/>
    <s v="OFF-EN-10000968"/>
    <s v="Kraft Mailers, Recycled"/>
    <n v="5.3250000000000002"/>
    <n v="3.2469512195121952E-2"/>
    <s v="Profitable"/>
    <n v="5"/>
    <x v="10"/>
    <n v="23895"/>
    <n v="164"/>
    <x v="0"/>
    <d v="2013-09-11T00:00:00"/>
    <n v="6"/>
    <s v="Standard Class"/>
    <n v="12.48"/>
    <s v="New South Wales"/>
    <x v="5"/>
    <x v="2"/>
    <s v="APAC"/>
    <n v="36"/>
  </r>
  <r>
    <x v="0"/>
    <s v="Tamworth"/>
    <s v="Australia"/>
    <s v="OT-187301"/>
    <s v="Olvera Toch"/>
    <x v="2"/>
    <s v="APAC"/>
    <d v="2013-11-01T00:00:00"/>
    <n v="11"/>
    <s v="noviembre"/>
    <s v="IN-2013-58222"/>
    <s v="Medium"/>
    <s v="OFF-FA-10000294"/>
    <s v="Advantus Clamps, Metal"/>
    <n v="12.396000000000001"/>
    <n v="0.17708571428571429"/>
    <s v="Profitable"/>
    <n v="4"/>
    <x v="10"/>
    <n v="23190"/>
    <n v="70"/>
    <x v="0"/>
    <d v="2013-11-05T00:00:00"/>
    <n v="4"/>
    <s v="Standard Class"/>
    <n v="4.18"/>
    <s v="New South Wales"/>
    <x v="6"/>
    <x v="2"/>
    <s v="APAC"/>
    <n v="44"/>
  </r>
  <r>
    <x v="0"/>
    <s v="Tamworth"/>
    <s v="Australia"/>
    <s v="OT-187301"/>
    <s v="Olvera Toch"/>
    <x v="2"/>
    <s v="APAC"/>
    <d v="2013-11-01T00:00:00"/>
    <n v="11"/>
    <s v="noviembre"/>
    <s v="IN-2013-58222"/>
    <s v="Medium"/>
    <s v="OFF-PA-10003499"/>
    <s v="Xerox Parchment Paper, 8.5 x 11"/>
    <n v="19.260000000000002"/>
    <n v="0.40978723404255324"/>
    <s v="Profitable"/>
    <n v="3"/>
    <x v="10"/>
    <n v="23191"/>
    <n v="47"/>
    <x v="0"/>
    <d v="2013-11-05T00:00:00"/>
    <n v="4"/>
    <s v="Standard Class"/>
    <n v="3.05"/>
    <s v="New South Wales"/>
    <x v="0"/>
    <x v="2"/>
    <s v="APAC"/>
    <n v="44"/>
  </r>
  <r>
    <x v="1"/>
    <s v="Tamworth"/>
    <s v="Australia"/>
    <s v="OT-187301"/>
    <s v="Olvera Toch"/>
    <x v="2"/>
    <s v="APAC"/>
    <d v="2013-11-01T00:00:00"/>
    <n v="11"/>
    <s v="noviembre"/>
    <s v="IN-2013-58222"/>
    <s v="Medium"/>
    <s v="TEC-AC-10001022"/>
    <s v="SanDisk Flash Drive, USB"/>
    <n v="7.95"/>
    <n v="0.11041666666666666"/>
    <s v="Profitable"/>
    <n v="2"/>
    <x v="10"/>
    <n v="23189"/>
    <n v="72"/>
    <x v="0"/>
    <d v="2013-11-05T00:00:00"/>
    <n v="4"/>
    <s v="Standard Class"/>
    <n v="5.17"/>
    <s v="New South Wales"/>
    <x v="9"/>
    <x v="2"/>
    <s v="APAC"/>
    <n v="44"/>
  </r>
  <r>
    <x v="2"/>
    <s v="Armidale"/>
    <s v="Australia"/>
    <s v="CC-125501"/>
    <s v="Clay Cheatham"/>
    <x v="2"/>
    <s v="APAC"/>
    <d v="2013-11-20T00:00:00"/>
    <n v="11"/>
    <s v="noviembre"/>
    <s v="IN-2013-67469"/>
    <s v="Medium"/>
    <s v="FUR-FU-10003736"/>
    <s v="Rubbermaid Frame, Duo Pack"/>
    <n v="175.86"/>
    <n v="0.44409090909090915"/>
    <s v="Profitable"/>
    <n v="4"/>
    <x v="10"/>
    <n v="26871"/>
    <n v="396"/>
    <x v="0"/>
    <d v="2013-11-25T00:00:00"/>
    <n v="5"/>
    <s v="Standard Class"/>
    <n v="29.64"/>
    <s v="New South Wales"/>
    <x v="16"/>
    <x v="2"/>
    <s v="APAC"/>
    <n v="47"/>
  </r>
  <r>
    <x v="1"/>
    <s v="Armidale"/>
    <s v="Australia"/>
    <s v="CC-125501"/>
    <s v="Clay Cheatham"/>
    <x v="2"/>
    <s v="APAC"/>
    <d v="2013-11-20T00:00:00"/>
    <n v="11"/>
    <s v="noviembre"/>
    <s v="IN-2013-67469"/>
    <s v="Medium"/>
    <s v="TEC-AC-10001600"/>
    <s v="Belkin Numeric Keypad, Bluetooth"/>
    <n v="133.245"/>
    <n v="0.36605769230769231"/>
    <s v="Profitable"/>
    <n v="7"/>
    <x v="10"/>
    <n v="26870"/>
    <n v="364"/>
    <x v="0"/>
    <d v="2013-11-25T00:00:00"/>
    <n v="5"/>
    <s v="Standard Class"/>
    <n v="20.41"/>
    <s v="New South Wales"/>
    <x v="9"/>
    <x v="2"/>
    <s v="APAC"/>
    <n v="47"/>
  </r>
  <r>
    <x v="0"/>
    <s v="Nowra"/>
    <s v="Australia"/>
    <s v="GT-146351"/>
    <s v="Grant Thornton"/>
    <x v="2"/>
    <s v="APAC"/>
    <d v="2013-11-28T00:00:00"/>
    <n v="11"/>
    <s v="noviembre"/>
    <s v="IN-2013-54428"/>
    <s v="Medium"/>
    <s v="OFF-EN-10000657"/>
    <s v="Jiffy Peel and Seal, with clear poly window"/>
    <n v="21.66"/>
    <n v="0.25482352941176473"/>
    <s v="Profitable"/>
    <n v="4"/>
    <x v="10"/>
    <n v="29085"/>
    <n v="85"/>
    <x v="2"/>
    <d v="2013-12-02T00:00:00"/>
    <n v="4"/>
    <s v="Standard Class"/>
    <n v="6.76"/>
    <s v="New South Wales"/>
    <x v="5"/>
    <x v="2"/>
    <s v="APAC"/>
    <n v="48"/>
  </r>
  <r>
    <x v="0"/>
    <s v="Dubbo"/>
    <s v="Australia"/>
    <s v="JK-161201"/>
    <s v="Julie Kriz"/>
    <x v="2"/>
    <s v="APAC"/>
    <d v="2013-11-28T00:00:00"/>
    <n v="11"/>
    <s v="noviembre"/>
    <s v="IN-2013-19568"/>
    <s v="Medium"/>
    <s v="OFF-PA-10003969"/>
    <s v="Green Bar Note Cards, 8.5 x 11"/>
    <n v="50.4"/>
    <n v="0.37611940298507462"/>
    <s v="Profitable"/>
    <n v="5"/>
    <x v="10"/>
    <n v="30290"/>
    <n v="134"/>
    <x v="1"/>
    <d v="2013-12-02T00:00:00"/>
    <n v="4"/>
    <s v="Standard Class"/>
    <n v="9.2899999999999991"/>
    <s v="New South Wales"/>
    <x v="0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AC-10003668"/>
    <s v="Belkin Memory Card, Bluetooth"/>
    <n v="61.947000000000003"/>
    <n v="0.19982903225806453"/>
    <s v="Profitable"/>
    <n v="3"/>
    <x v="10"/>
    <n v="30289"/>
    <n v="310"/>
    <x v="1"/>
    <d v="2013-12-02T00:00:00"/>
    <n v="4"/>
    <s v="Standard Class"/>
    <n v="17.88"/>
    <s v="New South Wales"/>
    <x v="9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PH-10002152"/>
    <s v="Apple Headset, Cordless"/>
    <n v="31.937999999999999"/>
    <n v="0.23312408759124087"/>
    <s v="Profitable"/>
    <n v="2"/>
    <x v="10"/>
    <n v="30288"/>
    <n v="137"/>
    <x v="1"/>
    <d v="2013-12-02T00:00:00"/>
    <n v="4"/>
    <s v="Standard Class"/>
    <n v="4.66"/>
    <s v="New South Wales"/>
    <x v="10"/>
    <x v="2"/>
    <s v="APAC"/>
    <n v="48"/>
  </r>
  <r>
    <x v="1"/>
    <s v="Dubbo"/>
    <s v="Australia"/>
    <s v="JK-161201"/>
    <s v="Julie Kriz"/>
    <x v="2"/>
    <s v="APAC"/>
    <d v="2013-11-28T00:00:00"/>
    <n v="11"/>
    <s v="noviembre"/>
    <s v="IN-2013-19568"/>
    <s v="Medium"/>
    <s v="TEC-PH-10001535"/>
    <s v="Nokia Speaker Phone, Cordless"/>
    <n v="110.88"/>
    <n v="0.12224917309812569"/>
    <s v="Profitable"/>
    <n v="8"/>
    <x v="10"/>
    <n v="30287"/>
    <n v="907"/>
    <x v="1"/>
    <d v="2013-12-02T00:00:00"/>
    <n v="4"/>
    <s v="Standard Class"/>
    <n v="72.349999999999994"/>
    <s v="New South Wales"/>
    <x v="10"/>
    <x v="2"/>
    <s v="APAC"/>
    <n v="48"/>
  </r>
  <r>
    <x v="1"/>
    <s v="Port Macquarie"/>
    <s v="Australia"/>
    <s v="MS-177701"/>
    <s v="Maxwell Schwartz"/>
    <x v="2"/>
    <s v="APAC"/>
    <d v="2013-11-28T00:00:00"/>
    <n v="11"/>
    <s v="noviembre"/>
    <s v="ID-2013-74007"/>
    <s v="Medium"/>
    <s v="TEC-CO-10001410"/>
    <s v="Canon Personal Copier, High-Speed"/>
    <n v="-49.47"/>
    <n v="-7.8028391167192429E-2"/>
    <s v="Unprofitable"/>
    <n v="5"/>
    <x v="10"/>
    <n v="28362"/>
    <n v="634"/>
    <x v="0"/>
    <d v="2013-12-05T00:00:00"/>
    <n v="7"/>
    <s v="Standard Class"/>
    <n v="19.47"/>
    <s v="New South Wales"/>
    <x v="11"/>
    <x v="2"/>
    <s v="APAC"/>
    <n v="48"/>
  </r>
  <r>
    <x v="0"/>
    <s v="Lismore"/>
    <s v="Australia"/>
    <s v="RD-197201"/>
    <s v="Roger Demir"/>
    <x v="2"/>
    <s v="APAC"/>
    <d v="2013-12-26T00:00:00"/>
    <n v="12"/>
    <s v="diciembre"/>
    <s v="IN-2013-39833"/>
    <s v="Medium"/>
    <s v="OFF-FA-10001309"/>
    <s v="Stockwell Thumb Tacks, 12 Pack"/>
    <n v="6.6779999999999999"/>
    <n v="9.8205882352941171E-2"/>
    <s v="Profitable"/>
    <n v="6"/>
    <x v="10"/>
    <n v="26603"/>
    <n v="68"/>
    <x v="0"/>
    <d v="2013-12-30T00:00:00"/>
    <n v="4"/>
    <s v="Standard Class"/>
    <n v="2.35"/>
    <s v="New South Wales"/>
    <x v="6"/>
    <x v="2"/>
    <s v="APAC"/>
    <n v="52"/>
  </r>
  <r>
    <x v="1"/>
    <s v="Lismore"/>
    <s v="Australia"/>
    <s v="RD-197201"/>
    <s v="Roger Demir"/>
    <x v="2"/>
    <s v="APAC"/>
    <d v="2013-12-26T00:00:00"/>
    <n v="12"/>
    <s v="diciembre"/>
    <s v="IN-2013-39833"/>
    <s v="Medium"/>
    <s v="TEC-MA-10001727"/>
    <s v="Konica Receipt Printer, Wireless"/>
    <n v="-7.335"/>
    <n v="-2.2227272727272727E-2"/>
    <s v="Unprofitable"/>
    <n v="3"/>
    <x v="10"/>
    <n v="26604"/>
    <n v="330"/>
    <x v="0"/>
    <d v="2013-12-30T00:00:00"/>
    <n v="4"/>
    <s v="Standard Class"/>
    <n v="36.03"/>
    <s v="New South Wales"/>
    <x v="12"/>
    <x v="2"/>
    <s v="APAC"/>
    <n v="52"/>
  </r>
  <r>
    <x v="0"/>
    <s v="Albury"/>
    <s v="Australia"/>
    <s v="DP-131651"/>
    <s v="David Philippe"/>
    <x v="2"/>
    <s v="APAC"/>
    <d v="2014-01-07T00:00:00"/>
    <n v="1"/>
    <s v="enero"/>
    <s v="ID-2014-72110"/>
    <s v="Medium"/>
    <s v="OFF-AP-10003963"/>
    <s v="Breville Microwave, Silver"/>
    <n v="-42.503999999999998"/>
    <n v="-1.1152978220939386E-2"/>
    <s v="Unprofitable"/>
    <n v="14"/>
    <x v="10"/>
    <n v="27884"/>
    <n v="3811"/>
    <x v="0"/>
    <d v="2014-01-11T00:00:00"/>
    <n v="4"/>
    <s v="Standard Class"/>
    <n v="96.85"/>
    <s v="New South Wales"/>
    <x v="3"/>
    <x v="3"/>
    <s v="APAC"/>
    <n v="2"/>
  </r>
  <r>
    <x v="0"/>
    <s v="Albury"/>
    <s v="Australia"/>
    <s v="DP-131651"/>
    <s v="David Philippe"/>
    <x v="2"/>
    <s v="APAC"/>
    <d v="2014-01-07T00:00:00"/>
    <n v="1"/>
    <s v="enero"/>
    <s v="ID-2014-72110"/>
    <s v="Medium"/>
    <s v="OFF-AP-10004295"/>
    <s v="Cuisinart Refrigerator, Silver"/>
    <n v="99.347999999999999"/>
    <n v="5.5532699832308553E-2"/>
    <s v="Profitable"/>
    <n v="4"/>
    <x v="10"/>
    <n v="27883"/>
    <n v="1789"/>
    <x v="0"/>
    <d v="2014-01-11T00:00:00"/>
    <n v="4"/>
    <s v="Standard Class"/>
    <n v="88.52"/>
    <s v="New South Wales"/>
    <x v="3"/>
    <x v="3"/>
    <s v="APAC"/>
    <n v="2"/>
  </r>
  <r>
    <x v="2"/>
    <s v="Cessnock"/>
    <s v="Australia"/>
    <s v="CS-121751"/>
    <s v="Charles Sheldon"/>
    <x v="2"/>
    <s v="APAC"/>
    <d v="2014-02-04T00:00:00"/>
    <n v="2"/>
    <s v="febrero"/>
    <s v="ID-2014-59636"/>
    <s v="Medium"/>
    <s v="FUR-CH-10001147"/>
    <s v="Hon Swivel Stool, Adjustable"/>
    <n v="-3.3479999999999999"/>
    <n v="-1.1197324414715718E-2"/>
    <s v="Unprofitable"/>
    <n v="2"/>
    <x v="10"/>
    <n v="29890"/>
    <n v="299"/>
    <x v="2"/>
    <d v="2014-02-11T00:00:00"/>
    <n v="7"/>
    <s v="Standard Class"/>
    <n v="25.64"/>
    <s v="New South Wales"/>
    <x v="15"/>
    <x v="3"/>
    <s v="APAC"/>
    <n v="6"/>
  </r>
  <r>
    <x v="2"/>
    <s v="Orange"/>
    <s v="Australia"/>
    <s v="JM-156551"/>
    <s v="Jim Mitchum"/>
    <x v="2"/>
    <s v="APAC"/>
    <d v="2014-05-30T00:00:00"/>
    <n v="5"/>
    <s v="mayo"/>
    <s v="IN-2014-65439"/>
    <s v="Medium"/>
    <s v="FUR-BO-10001385"/>
    <s v="Sauder Corner Shelving, Metal"/>
    <n v="149.65199999999999"/>
    <n v="0.37790909090909086"/>
    <s v="Profitable"/>
    <n v="3"/>
    <x v="10"/>
    <n v="25767"/>
    <n v="396"/>
    <x v="2"/>
    <d v="2014-06-04T00:00:00"/>
    <n v="5"/>
    <s v="Standard Class"/>
    <n v="30.78"/>
    <s v="New South Wales"/>
    <x v="14"/>
    <x v="3"/>
    <s v="APAC"/>
    <n v="22"/>
  </r>
  <r>
    <x v="0"/>
    <s v="Orange"/>
    <s v="Australia"/>
    <s v="JM-156551"/>
    <s v="Jim Mitchum"/>
    <x v="2"/>
    <s v="APAC"/>
    <d v="2014-05-30T00:00:00"/>
    <n v="5"/>
    <s v="mayo"/>
    <s v="IN-2014-65439"/>
    <s v="Medium"/>
    <s v="OFF-LA-10001185"/>
    <s v="Harbour Creations Round Labels, 5000 Label Set"/>
    <n v="6.5880000000000001"/>
    <n v="0.34673684210526318"/>
    <s v="Profitable"/>
    <n v="3"/>
    <x v="10"/>
    <n v="25768"/>
    <n v="19"/>
    <x v="2"/>
    <d v="2014-06-04T00:00:00"/>
    <n v="5"/>
    <s v="Standard Class"/>
    <n v="1.1499999999999999"/>
    <s v="New South Wales"/>
    <x v="7"/>
    <x v="3"/>
    <s v="APAC"/>
    <n v="22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BO-10002462"/>
    <s v="Ikea Classic Bookcase, Pine"/>
    <n v="-66.12"/>
    <n v="-8.8870967741935494E-2"/>
    <s v="Unprofitable"/>
    <n v="2"/>
    <x v="10"/>
    <n v="27906"/>
    <n v="744"/>
    <x v="1"/>
    <d v="2014-06-10T00:00:00"/>
    <n v="4"/>
    <s v="Standard Class"/>
    <n v="67.69"/>
    <s v="New South Wales"/>
    <x v="14"/>
    <x v="3"/>
    <s v="APAC"/>
    <n v="23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CH-10001684"/>
    <s v="Office Star Rocking Chair, Adjustable"/>
    <n v="-103.41"/>
    <n v="-8.8993115318416527E-2"/>
    <s v="Unprofitable"/>
    <n v="9"/>
    <x v="10"/>
    <n v="27903"/>
    <n v="1162"/>
    <x v="1"/>
    <d v="2014-06-10T00:00:00"/>
    <n v="4"/>
    <s v="Standard Class"/>
    <n v="82.17"/>
    <s v="New South Wales"/>
    <x v="15"/>
    <x v="3"/>
    <s v="APAC"/>
    <n v="23"/>
  </r>
  <r>
    <x v="2"/>
    <s v="Coffs Harbour"/>
    <s v="Australia"/>
    <s v="PP-189551"/>
    <s v="Paul Prost"/>
    <x v="2"/>
    <s v="APAC"/>
    <d v="2014-06-06T00:00:00"/>
    <n v="6"/>
    <s v="junio"/>
    <s v="ID-2014-75190"/>
    <s v="Medium"/>
    <s v="FUR-FU-10003217"/>
    <s v="Tenex Frame, Durable"/>
    <n v="97.293000000000006"/>
    <n v="0.14435163204747775"/>
    <s v="Profitable"/>
    <n v="7"/>
    <x v="10"/>
    <n v="27904"/>
    <n v="674"/>
    <x v="1"/>
    <d v="2014-06-10T00:00:00"/>
    <n v="4"/>
    <s v="Standard Class"/>
    <n v="32.1"/>
    <s v="New South Wales"/>
    <x v="16"/>
    <x v="3"/>
    <s v="APAC"/>
    <n v="23"/>
  </r>
  <r>
    <x v="1"/>
    <s v="Coffs Harbour"/>
    <s v="Australia"/>
    <s v="PP-189551"/>
    <s v="Paul Prost"/>
    <x v="2"/>
    <s v="APAC"/>
    <d v="2014-06-06T00:00:00"/>
    <n v="6"/>
    <s v="junio"/>
    <s v="ID-2014-75190"/>
    <s v="Medium"/>
    <s v="TEC-PH-10002742"/>
    <s v="Motorola Audio Dock, Cordless"/>
    <n v="58.103999999999999"/>
    <n v="0.1220672268907563"/>
    <s v="Profitable"/>
    <n v="3"/>
    <x v="10"/>
    <n v="27905"/>
    <n v="476"/>
    <x v="1"/>
    <d v="2014-06-10T00:00:00"/>
    <n v="4"/>
    <s v="Standard Class"/>
    <n v="19.350000000000001"/>
    <s v="New South Wales"/>
    <x v="10"/>
    <x v="3"/>
    <s v="APAC"/>
    <n v="23"/>
  </r>
  <r>
    <x v="1"/>
    <s v="Dubbo"/>
    <s v="Australia"/>
    <s v="KH-163301"/>
    <s v="Katharine Harms"/>
    <x v="2"/>
    <s v="APAC"/>
    <d v="2014-06-10T00:00:00"/>
    <n v="6"/>
    <s v="junio"/>
    <s v="IN-2014-74406"/>
    <s v="Medium"/>
    <s v="TEC-CO-10003924"/>
    <s v="Hewlett Fax Machine, Digital"/>
    <n v="277.99200000000002"/>
    <n v="0.32212282734646586"/>
    <s v="Profitable"/>
    <n v="3"/>
    <x v="10"/>
    <n v="22599"/>
    <n v="863"/>
    <x v="2"/>
    <d v="2014-06-14T00:00:00"/>
    <n v="4"/>
    <s v="Standard Class"/>
    <n v="45.25"/>
    <s v="New South Wales"/>
    <x v="11"/>
    <x v="3"/>
    <s v="APAC"/>
    <n v="24"/>
  </r>
  <r>
    <x v="1"/>
    <s v="Coffs Harbour"/>
    <s v="Australia"/>
    <s v="TM-214901"/>
    <s v="Tony Molinari"/>
    <x v="2"/>
    <s v="APAC"/>
    <d v="2014-07-07T00:00:00"/>
    <n v="7"/>
    <s v="julio"/>
    <s v="IN-2014-57375"/>
    <s v="Medium"/>
    <s v="TEC-PH-10001921"/>
    <s v="Nokia Signal Booster, with Caller ID"/>
    <n v="4.05"/>
    <n v="1.097560975609756E-2"/>
    <s v="Profitable"/>
    <n v="3"/>
    <x v="10"/>
    <n v="21848"/>
    <n v="369"/>
    <x v="0"/>
    <d v="2014-07-12T00:00:00"/>
    <n v="5"/>
    <s v="Standard Class"/>
    <n v="9.2100000000000009"/>
    <s v="New South Wales"/>
    <x v="10"/>
    <x v="3"/>
    <s v="APAC"/>
    <n v="28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AR-10004749"/>
    <s v="BIC Canvas, Blue"/>
    <n v="-21.6"/>
    <n v="-8.9256198347107449E-2"/>
    <s v="Unprofitable"/>
    <n v="5"/>
    <x v="10"/>
    <n v="29537"/>
    <n v="242"/>
    <x v="1"/>
    <d v="2014-08-27T00:00:00"/>
    <n v="6"/>
    <s v="Standard Class"/>
    <n v="28.16"/>
    <s v="New South Wales"/>
    <x v="1"/>
    <x v="3"/>
    <s v="APAC"/>
    <n v="34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FA-10004664"/>
    <s v="Advantus Push Pins, Bulk Pack"/>
    <n v="12.051"/>
    <n v="0.309"/>
    <s v="Profitable"/>
    <n v="3"/>
    <x v="10"/>
    <n v="29536"/>
    <n v="39"/>
    <x v="1"/>
    <d v="2014-08-27T00:00:00"/>
    <n v="6"/>
    <s v="Standard Class"/>
    <n v="3.29"/>
    <s v="New South Wales"/>
    <x v="6"/>
    <x v="3"/>
    <s v="APAC"/>
    <n v="34"/>
  </r>
  <r>
    <x v="0"/>
    <s v="Port Macquarie"/>
    <s v="Australia"/>
    <s v="CR-125801"/>
    <s v="Clay Rozendal"/>
    <x v="2"/>
    <s v="APAC"/>
    <d v="2014-08-21T00:00:00"/>
    <n v="8"/>
    <s v="agosto"/>
    <s v="IN-2014-32735"/>
    <s v="Medium"/>
    <s v="OFF-PA-10003731"/>
    <s v="Enermax Note Cards, Premium"/>
    <n v="17.898"/>
    <n v="0.33144444444444443"/>
    <s v="Profitable"/>
    <n v="2"/>
    <x v="10"/>
    <n v="29535"/>
    <n v="54"/>
    <x v="1"/>
    <d v="2014-08-27T00:00:00"/>
    <n v="6"/>
    <s v="Standard Class"/>
    <n v="4.46"/>
    <s v="New South Wales"/>
    <x v="0"/>
    <x v="3"/>
    <s v="APAC"/>
    <n v="34"/>
  </r>
  <r>
    <x v="1"/>
    <s v="Forster"/>
    <s v="Australia"/>
    <s v="TS-213701"/>
    <s v="Todd Sumrall"/>
    <x v="2"/>
    <s v="APAC"/>
    <d v="2014-09-24T00:00:00"/>
    <n v="9"/>
    <s v="septiembre"/>
    <s v="IN-2014-17846"/>
    <s v="Medium"/>
    <s v="TEC-MA-10002701"/>
    <s v="Konica Inkjet, Durable"/>
    <n v="106.005"/>
    <n v="0.37724199288256227"/>
    <s v="Profitable"/>
    <n v="1"/>
    <x v="10"/>
    <n v="22768"/>
    <n v="281"/>
    <x v="2"/>
    <d v="2014-10-01T00:00:00"/>
    <n v="7"/>
    <s v="Standard Class"/>
    <n v="15.92"/>
    <s v="New South Wales"/>
    <x v="12"/>
    <x v="3"/>
    <s v="APAC"/>
    <n v="39"/>
  </r>
  <r>
    <x v="0"/>
    <s v="Wagga Wagga"/>
    <s v="Australia"/>
    <s v="RP-198551"/>
    <s v="Roy Phan"/>
    <x v="2"/>
    <s v="APAC"/>
    <d v="2014-11-29T00:00:00"/>
    <n v="11"/>
    <s v="noviembre"/>
    <s v="IN-2014-43571"/>
    <s v="Medium"/>
    <s v="OFF-AP-10002057"/>
    <s v="Breville Coffee Grinder, Black"/>
    <n v="73.385999999999996"/>
    <n v="0.22170996978851962"/>
    <s v="Profitable"/>
    <n v="6"/>
    <x v="10"/>
    <n v="26501"/>
    <n v="331"/>
    <x v="2"/>
    <d v="2014-12-03T00:00:00"/>
    <n v="4"/>
    <s v="Standard Class"/>
    <n v="23.17"/>
    <s v="New South Wales"/>
    <x v="3"/>
    <x v="3"/>
    <s v="APAC"/>
    <n v="48"/>
  </r>
  <r>
    <x v="1"/>
    <s v="Wagga Wagga"/>
    <s v="Australia"/>
    <s v="RP-198551"/>
    <s v="Roy Phan"/>
    <x v="2"/>
    <s v="APAC"/>
    <d v="2014-11-29T00:00:00"/>
    <n v="11"/>
    <s v="noviembre"/>
    <s v="IN-2014-43571"/>
    <s v="Medium"/>
    <s v="TEC-AC-10002833"/>
    <s v="Logitech Mouse, USB"/>
    <n v="7.0620000000000003"/>
    <n v="0.13324528301886793"/>
    <s v="Profitable"/>
    <n v="2"/>
    <x v="10"/>
    <n v="26500"/>
    <n v="53"/>
    <x v="2"/>
    <d v="2014-12-03T00:00:00"/>
    <n v="4"/>
    <s v="Standard Class"/>
    <n v="4.4800000000000004"/>
    <s v="New South Wales"/>
    <x v="9"/>
    <x v="3"/>
    <s v="APAC"/>
    <n v="48"/>
  </r>
  <r>
    <x v="2"/>
    <s v="Tamworth"/>
    <s v="Australia"/>
    <s v="SZ-200351"/>
    <s v="Sam Zeldin"/>
    <x v="2"/>
    <s v="APAC"/>
    <d v="2014-12-18T00:00:00"/>
    <n v="12"/>
    <s v="diciembre"/>
    <s v="ID-2014-72047"/>
    <s v="Medium"/>
    <s v="FUR-CH-10001832"/>
    <s v="Novimex Rocking Chair, Red"/>
    <n v="-7.9290000000000003"/>
    <n v="-2.2335211267605636E-2"/>
    <s v="Unprofitable"/>
    <n v="3"/>
    <x v="10"/>
    <n v="25645"/>
    <n v="355"/>
    <x v="1"/>
    <d v="2014-12-22T00:00:00"/>
    <n v="4"/>
    <s v="Standard Class"/>
    <n v="32"/>
    <s v="New South Wales"/>
    <x v="15"/>
    <x v="3"/>
    <s v="APAC"/>
    <n v="51"/>
  </r>
  <r>
    <x v="2"/>
    <s v="Tamworth"/>
    <s v="Australia"/>
    <s v="AA-103751"/>
    <s v="Allen Armold"/>
    <x v="2"/>
    <s v="APAC"/>
    <d v="2014-12-25T00:00:00"/>
    <n v="12"/>
    <s v="diciembre"/>
    <s v="IN-2014-25644"/>
    <s v="Medium"/>
    <s v="FUR-BO-10004230"/>
    <s v="Bush Corner Shelving, Metal"/>
    <n v="153.06"/>
    <n v="0.34472972972972976"/>
    <s v="Profitable"/>
    <n v="4"/>
    <x v="10"/>
    <n v="21802"/>
    <n v="444"/>
    <x v="0"/>
    <d v="2014-12-30T00:00:00"/>
    <n v="5"/>
    <s v="Standard Class"/>
    <n v="25.03"/>
    <s v="New South Wales"/>
    <x v="14"/>
    <x v="3"/>
    <s v="APAC"/>
    <n v="52"/>
  </r>
  <r>
    <x v="0"/>
    <s v="Sydney"/>
    <s v="Australia"/>
    <s v="KN-164501"/>
    <s v="Kean Nguyen"/>
    <x v="2"/>
    <s v="APAC"/>
    <d v="2011-01-03T00:00:00"/>
    <n v="1"/>
    <s v="enero"/>
    <s v="IN-2011-79397"/>
    <s v="Critical"/>
    <s v="OFF-AP-10000304"/>
    <s v="Hoover Microwave, White"/>
    <n v="110.41200000000001"/>
    <n v="0.40004347826086961"/>
    <s v="Profitable"/>
    <n v="1"/>
    <x v="10"/>
    <n v="20303"/>
    <n v="276"/>
    <x v="2"/>
    <d v="2011-01-03T00:00:00"/>
    <n v="0"/>
    <s v="Same Day"/>
    <n v="125.32"/>
    <s v="New South Wales"/>
    <x v="3"/>
    <x v="0"/>
    <s v="APAC"/>
    <n v="2"/>
  </r>
  <r>
    <x v="0"/>
    <s v="Sydney"/>
    <s v="Australia"/>
    <s v="KN-164501"/>
    <s v="Kean Nguyen"/>
    <x v="2"/>
    <s v="APAC"/>
    <d v="2011-01-03T00:00:00"/>
    <n v="1"/>
    <s v="enero"/>
    <s v="IN-2011-79397"/>
    <s v="Critical"/>
    <s v="OFF-LA-10003396"/>
    <s v="Avery Color Coded Labels, Laser Printer Compatible"/>
    <n v="4.7430000000000003"/>
    <n v="0.13175000000000001"/>
    <s v="Profitable"/>
    <n v="3"/>
    <x v="10"/>
    <n v="20302"/>
    <n v="36"/>
    <x v="2"/>
    <d v="2011-01-03T00:00:00"/>
    <n v="0"/>
    <s v="Same Day"/>
    <n v="7.46"/>
    <s v="New South Wales"/>
    <x v="7"/>
    <x v="0"/>
    <s v="APAC"/>
    <n v="2"/>
  </r>
  <r>
    <x v="1"/>
    <s v="Sydney"/>
    <s v="Australia"/>
    <s v="EB-138701"/>
    <s v="Emily Burns"/>
    <x v="2"/>
    <s v="APAC"/>
    <d v="2011-04-02T00:00:00"/>
    <n v="4"/>
    <s v="abril"/>
    <s v="IN-2011-74252"/>
    <s v="High"/>
    <s v="TEC-CO-10003982"/>
    <s v="HP Ink, High-Speed"/>
    <n v="83.7"/>
    <n v="0.36710526315789477"/>
    <s v="Profitable"/>
    <n v="2"/>
    <x v="10"/>
    <n v="28976"/>
    <n v="228"/>
    <x v="0"/>
    <d v="2011-04-06T00:00:00"/>
    <n v="4"/>
    <s v="Second Class"/>
    <n v="31.09"/>
    <s v="New South Wales"/>
    <x v="11"/>
    <x v="0"/>
    <s v="APAC"/>
    <n v="14"/>
  </r>
  <r>
    <x v="2"/>
    <s v="Sydney"/>
    <s v="Australia"/>
    <s v="DB-130601"/>
    <s v="Dave Brooks"/>
    <x v="2"/>
    <s v="APAC"/>
    <d v="2011-04-19T00:00:00"/>
    <n v="4"/>
    <s v="abril"/>
    <s v="IN-2011-38111"/>
    <s v="High"/>
    <s v="FUR-FU-10001477"/>
    <s v="Deflect-O Frame, Erganomic"/>
    <n v="68.256"/>
    <n v="7.7563636363636362E-2"/>
    <s v="Profitable"/>
    <n v="9"/>
    <x v="10"/>
    <n v="28264"/>
    <n v="880"/>
    <x v="0"/>
    <d v="2011-04-21T00:00:00"/>
    <n v="2"/>
    <s v="First Class"/>
    <n v="72.11"/>
    <s v="New South Wales"/>
    <x v="16"/>
    <x v="0"/>
    <s v="APAC"/>
    <n v="17"/>
  </r>
  <r>
    <x v="0"/>
    <s v="Sydney"/>
    <s v="Australia"/>
    <s v="DB-130601"/>
    <s v="Dave Brooks"/>
    <x v="2"/>
    <s v="APAC"/>
    <d v="2011-04-19T00:00:00"/>
    <n v="4"/>
    <s v="abril"/>
    <s v="IN-2011-38111"/>
    <s v="High"/>
    <s v="OFF-BI-10002386"/>
    <s v="Acco Index Tab, Clear"/>
    <n v="0.32400000000000001"/>
    <n v="2.1600000000000001E-2"/>
    <s v="Profitable"/>
    <n v="2"/>
    <x v="10"/>
    <n v="28263"/>
    <n v="15"/>
    <x v="0"/>
    <d v="2011-04-21T00:00:00"/>
    <n v="2"/>
    <s v="First Class"/>
    <n v="1.02"/>
    <s v="New South Wales"/>
    <x v="8"/>
    <x v="0"/>
    <s v="APAC"/>
    <n v="17"/>
  </r>
  <r>
    <x v="2"/>
    <s v="Sydney"/>
    <s v="Australia"/>
    <s v="RD-199301"/>
    <s v="Russell D'Ascenzo"/>
    <x v="2"/>
    <s v="APAC"/>
    <d v="2011-04-30T00:00:00"/>
    <n v="4"/>
    <s v="abril"/>
    <s v="IN-2011-40652"/>
    <s v="High"/>
    <s v="FUR-CH-10004306"/>
    <s v="SAFCO Bag Chairs, Red"/>
    <n v="5.9160000000000004"/>
    <n v="0.13445454545454547"/>
    <s v="Profitable"/>
    <n v="1"/>
    <x v="10"/>
    <n v="24528"/>
    <n v="44"/>
    <x v="0"/>
    <d v="2011-05-03T00:00:00"/>
    <n v="3"/>
    <s v="First Class"/>
    <n v="2.87"/>
    <s v="New South Wales"/>
    <x v="15"/>
    <x v="0"/>
    <s v="APAC"/>
    <n v="18"/>
  </r>
  <r>
    <x v="2"/>
    <s v="Sydney"/>
    <s v="Australia"/>
    <s v="RD-199301"/>
    <s v="Russell D'Ascenzo"/>
    <x v="2"/>
    <s v="APAC"/>
    <d v="2011-04-30T00:00:00"/>
    <n v="4"/>
    <s v="abril"/>
    <s v="IN-2011-40652"/>
    <s v="High"/>
    <s v="FUR-FU-10001933"/>
    <s v="Tenex Stacking Tray, Black"/>
    <n v="40.247999999999998"/>
    <n v="0.22114285714285714"/>
    <s v="Profitable"/>
    <n v="8"/>
    <x v="10"/>
    <n v="24527"/>
    <n v="182"/>
    <x v="0"/>
    <d v="2011-05-03T00:00:00"/>
    <n v="3"/>
    <s v="First Class"/>
    <n v="26.36"/>
    <s v="New South Wales"/>
    <x v="16"/>
    <x v="0"/>
    <s v="APAC"/>
    <n v="18"/>
  </r>
  <r>
    <x v="0"/>
    <s v="Sydney"/>
    <s v="Australia"/>
    <s v="JH-159101"/>
    <s v="Jonathan Howell"/>
    <x v="2"/>
    <s v="APAC"/>
    <d v="2011-05-12T00:00:00"/>
    <n v="5"/>
    <s v="mayo"/>
    <s v="IN-2011-35486"/>
    <s v="Medium"/>
    <s v="OFF-FA-10001304"/>
    <s v="Stockwell Push Pins, Assorted Sizes"/>
    <n v="7.9349999999999996"/>
    <n v="0.15558823529411764"/>
    <s v="Profitable"/>
    <n v="5"/>
    <x v="10"/>
    <n v="28411"/>
    <n v="51"/>
    <x v="0"/>
    <d v="2011-05-14T00:00:00"/>
    <n v="2"/>
    <s v="Second Class"/>
    <n v="3.55"/>
    <s v="New South Wales"/>
    <x v="6"/>
    <x v="0"/>
    <s v="APAC"/>
    <n v="20"/>
  </r>
  <r>
    <x v="0"/>
    <s v="Sydney"/>
    <s v="Australia"/>
    <s v="SC-207701"/>
    <s v="Stewart Carmichael"/>
    <x v="2"/>
    <s v="APAC"/>
    <d v="2011-06-03T00:00:00"/>
    <n v="6"/>
    <s v="junio"/>
    <s v="IN-2011-35920"/>
    <s v="High"/>
    <s v="OFF-SU-10004177"/>
    <s v="Fiskars Box Cutter, Easy Grip"/>
    <n v="8.8919999999999995"/>
    <n v="0.13271641791044775"/>
    <s v="Profitable"/>
    <n v="2"/>
    <x v="10"/>
    <n v="28190"/>
    <n v="67"/>
    <x v="2"/>
    <d v="2011-06-06T00:00:00"/>
    <n v="3"/>
    <s v="First Class"/>
    <n v="13.19"/>
    <s v="New South Wales"/>
    <x v="4"/>
    <x v="0"/>
    <s v="APAC"/>
    <n v="23"/>
  </r>
  <r>
    <x v="1"/>
    <s v="Sydney"/>
    <s v="Australia"/>
    <s v="SC-207701"/>
    <s v="Stewart Carmichael"/>
    <x v="2"/>
    <s v="APAC"/>
    <d v="2011-06-03T00:00:00"/>
    <n v="6"/>
    <s v="junio"/>
    <s v="IN-2011-35920"/>
    <s v="High"/>
    <s v="TEC-AC-10002649"/>
    <s v="Belkin Keyboard, Programmable"/>
    <n v="110.91"/>
    <n v="0.28882812499999999"/>
    <s v="Profitable"/>
    <n v="5"/>
    <x v="10"/>
    <n v="28189"/>
    <n v="384"/>
    <x v="2"/>
    <d v="2011-06-06T00:00:00"/>
    <n v="3"/>
    <s v="First Class"/>
    <n v="107.7"/>
    <s v="New South Wales"/>
    <x v="9"/>
    <x v="0"/>
    <s v="APAC"/>
    <n v="23"/>
  </r>
  <r>
    <x v="1"/>
    <s v="Sydney"/>
    <s v="Australia"/>
    <s v="SC-207701"/>
    <s v="Stewart Carmichael"/>
    <x v="2"/>
    <s v="APAC"/>
    <d v="2011-06-03T00:00:00"/>
    <n v="6"/>
    <s v="junio"/>
    <s v="IN-2011-35920"/>
    <s v="High"/>
    <s v="TEC-CO-10004027"/>
    <s v="Sharp Fax Machine, Color"/>
    <n v="-26.739000000000001"/>
    <n v="-0.10014606741573034"/>
    <s v="Unprofitable"/>
    <n v="1"/>
    <x v="10"/>
    <n v="28191"/>
    <n v="267"/>
    <x v="2"/>
    <d v="2011-06-06T00:00:00"/>
    <n v="3"/>
    <s v="First Class"/>
    <n v="28.51"/>
    <s v="New South Wales"/>
    <x v="11"/>
    <x v="0"/>
    <s v="APAC"/>
    <n v="23"/>
  </r>
  <r>
    <x v="0"/>
    <s v="Sydney"/>
    <s v="Australia"/>
    <s v="TC-215351"/>
    <s v="Tracy Collins"/>
    <x v="2"/>
    <s v="APAC"/>
    <d v="2011-09-19T00:00:00"/>
    <n v="9"/>
    <s v="septiembre"/>
    <s v="IN-2011-46805"/>
    <s v="Medium"/>
    <s v="OFF-AR-10004485"/>
    <s v="Sanford Pens, Water Color"/>
    <n v="5.7119999999999997"/>
    <n v="0.43938461538461537"/>
    <s v="Profitable"/>
    <n v="1"/>
    <x v="10"/>
    <n v="24085"/>
    <n v="13"/>
    <x v="1"/>
    <d v="2011-09-22T00:00:00"/>
    <n v="3"/>
    <s v="First Class"/>
    <n v="1.99"/>
    <s v="New South Wales"/>
    <x v="1"/>
    <x v="0"/>
    <s v="APAC"/>
    <n v="39"/>
  </r>
  <r>
    <x v="0"/>
    <s v="Sydney"/>
    <s v="Australia"/>
    <s v="TC-215351"/>
    <s v="Tracy Collins"/>
    <x v="2"/>
    <s v="APAC"/>
    <d v="2011-09-19T00:00:00"/>
    <n v="9"/>
    <s v="septiembre"/>
    <s v="IN-2011-46805"/>
    <s v="Medium"/>
    <s v="OFF-PA-10003350"/>
    <s v="Eaton Message Books, 8.5 x 11"/>
    <n v="6.9180000000000001"/>
    <n v="0.31445454545454549"/>
    <s v="Profitable"/>
    <n v="1"/>
    <x v="10"/>
    <n v="24084"/>
    <n v="22"/>
    <x v="1"/>
    <d v="2011-09-22T00:00:00"/>
    <n v="3"/>
    <s v="First Class"/>
    <n v="3.28"/>
    <s v="New South Wales"/>
    <x v="0"/>
    <x v="0"/>
    <s v="APAC"/>
    <n v="39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T-10003606"/>
    <s v="Smead Box, Single Width"/>
    <n v="3.24"/>
    <n v="0.17052631578947369"/>
    <s v="Profitable"/>
    <n v="2"/>
    <x v="10"/>
    <n v="23627"/>
    <n v="19"/>
    <x v="0"/>
    <d v="2011-12-26T00:00:00"/>
    <n v="2"/>
    <s v="First Class"/>
    <n v="3.19"/>
    <s v="New South Wales"/>
    <x v="2"/>
    <x v="0"/>
    <s v="APAC"/>
    <n v="52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U-10001731"/>
    <s v="Acme Letter Opener, Serrated"/>
    <n v="7.5090000000000003"/>
    <n v="0.31287500000000001"/>
    <s v="Profitable"/>
    <n v="1"/>
    <x v="10"/>
    <n v="23628"/>
    <n v="24"/>
    <x v="0"/>
    <d v="2011-12-26T00:00:00"/>
    <n v="2"/>
    <s v="First Class"/>
    <n v="3.92"/>
    <s v="New South Wales"/>
    <x v="4"/>
    <x v="0"/>
    <s v="APAC"/>
    <n v="52"/>
  </r>
  <r>
    <x v="0"/>
    <s v="Sydney"/>
    <s v="Australia"/>
    <s v="PG-188201"/>
    <s v="Patrick Gardner"/>
    <x v="2"/>
    <s v="APAC"/>
    <d v="2011-12-24T00:00:00"/>
    <n v="12"/>
    <s v="diciembre"/>
    <s v="IN-2011-30159"/>
    <s v="High"/>
    <s v="OFF-SU-10002027"/>
    <s v="Stiletto Letter Opener, High Speed"/>
    <n v="22.128"/>
    <n v="0.22128"/>
    <s v="Profitable"/>
    <n v="4"/>
    <x v="10"/>
    <n v="23629"/>
    <n v="100"/>
    <x v="0"/>
    <d v="2011-12-26T00:00:00"/>
    <n v="2"/>
    <s v="First Class"/>
    <n v="14.62"/>
    <s v="New South Wales"/>
    <x v="4"/>
    <x v="0"/>
    <s v="APAC"/>
    <n v="52"/>
  </r>
  <r>
    <x v="1"/>
    <s v="Sydney"/>
    <s v="Australia"/>
    <s v="PG-188201"/>
    <s v="Patrick Gardner"/>
    <x v="2"/>
    <s v="APAC"/>
    <d v="2011-12-24T00:00:00"/>
    <n v="12"/>
    <s v="diciembre"/>
    <s v="IN-2011-30159"/>
    <s v="High"/>
    <s v="TEC-CO-10001703"/>
    <s v="Brother Fax and Copier, High-Speed"/>
    <n v="130.833"/>
    <n v="0.255533203125"/>
    <s v="Profitable"/>
    <n v="3"/>
    <x v="10"/>
    <n v="23626"/>
    <n v="512"/>
    <x v="0"/>
    <d v="2011-12-26T00:00:00"/>
    <n v="2"/>
    <s v="First Class"/>
    <n v="26.15"/>
    <s v="New South Wales"/>
    <x v="11"/>
    <x v="0"/>
    <s v="APAC"/>
    <n v="52"/>
  </r>
  <r>
    <x v="2"/>
    <s v="Sydney"/>
    <s v="Australia"/>
    <s v="GB-145301"/>
    <s v="George Bell"/>
    <x v="2"/>
    <s v="APAC"/>
    <d v="2012-03-05T00:00:00"/>
    <n v="3"/>
    <s v="marzo"/>
    <s v="IN-2012-47918"/>
    <s v="Medium"/>
    <s v="FUR-BO-10001073"/>
    <s v="Safco Classic Bookcase, Metal"/>
    <n v="275.58300000000003"/>
    <n v="9.9957562568008709E-2"/>
    <s v="Profitable"/>
    <n v="7"/>
    <x v="10"/>
    <n v="22091"/>
    <n v="2757"/>
    <x v="2"/>
    <d v="2012-03-10T00:00:00"/>
    <n v="5"/>
    <s v="Second Class"/>
    <n v="133.11000000000001"/>
    <s v="New South Wales"/>
    <x v="14"/>
    <x v="1"/>
    <s v="APAC"/>
    <n v="10"/>
  </r>
  <r>
    <x v="0"/>
    <s v="Sydney"/>
    <s v="Australia"/>
    <s v="GB-145301"/>
    <s v="George Bell"/>
    <x v="2"/>
    <s v="APAC"/>
    <d v="2012-03-05T00:00:00"/>
    <n v="3"/>
    <s v="marzo"/>
    <s v="IN-2012-47918"/>
    <s v="Medium"/>
    <s v="OFF-LA-10002765"/>
    <s v="Harbour Creations Legal Exhibit Labels, Adjustable"/>
    <n v="0.16500000000000001"/>
    <n v="2.0625000000000001E-2"/>
    <s v="Profitable"/>
    <n v="1"/>
    <x v="10"/>
    <n v="22092"/>
    <n v="8"/>
    <x v="2"/>
    <d v="2012-03-10T00:00:00"/>
    <n v="5"/>
    <s v="Second Class"/>
    <n v="0.43"/>
    <s v="New South Wales"/>
    <x v="7"/>
    <x v="1"/>
    <s v="APAC"/>
    <n v="10"/>
  </r>
  <r>
    <x v="1"/>
    <s v="Sydney"/>
    <s v="Australia"/>
    <s v="RW-196901"/>
    <s v="Robert Waldorf"/>
    <x v="2"/>
    <s v="APAC"/>
    <d v="2012-03-27T00:00:00"/>
    <n v="3"/>
    <s v="marzo"/>
    <s v="IN-2012-16859"/>
    <s v="Medium"/>
    <s v="TEC-AC-10002243"/>
    <s v="SanDisk Keyboard, Programmable"/>
    <n v="16.571999999999999"/>
    <n v="0.22095999999999999"/>
    <s v="Profitable"/>
    <n v="1"/>
    <x v="10"/>
    <n v="21923"/>
    <n v="75"/>
    <x v="0"/>
    <d v="2012-03-27T00:00:00"/>
    <n v="0"/>
    <s v="Same Day"/>
    <n v="2.97"/>
    <s v="New South Wales"/>
    <x v="9"/>
    <x v="1"/>
    <s v="APAC"/>
    <n v="13"/>
  </r>
  <r>
    <x v="0"/>
    <s v="Sydney"/>
    <s v="Australia"/>
    <s v="BE-114101"/>
    <s v="Bobby Elias"/>
    <x v="2"/>
    <s v="APAC"/>
    <d v="2012-04-03T00:00:00"/>
    <n v="4"/>
    <s v="abril"/>
    <s v="IN-2012-52251"/>
    <s v="High"/>
    <s v="OFF-FA-10002459"/>
    <s v="Advantus Clamps, Bulk Pack"/>
    <n v="11.561999999999999"/>
    <n v="0.3303428571428571"/>
    <s v="Profitable"/>
    <n v="2"/>
    <x v="10"/>
    <n v="25493"/>
    <n v="35"/>
    <x v="0"/>
    <d v="2012-04-06T00:00:00"/>
    <n v="3"/>
    <s v="Second Class"/>
    <n v="6.9"/>
    <s v="New South Wales"/>
    <x v="6"/>
    <x v="1"/>
    <s v="APAC"/>
    <n v="14"/>
  </r>
  <r>
    <x v="0"/>
    <s v="Sydney"/>
    <s v="Australia"/>
    <s v="HG-150251"/>
    <s v="Hunter Glantz"/>
    <x v="2"/>
    <s v="APAC"/>
    <d v="2012-04-06T00:00:00"/>
    <n v="4"/>
    <s v="abril"/>
    <s v="IN-2012-22305"/>
    <s v="High"/>
    <s v="OFF-EN-10003316"/>
    <s v="Jiffy Business Envelopes, Recycled"/>
    <n v="2.2559999999999998"/>
    <n v="4.2566037735849049E-2"/>
    <s v="Profitable"/>
    <n v="4"/>
    <x v="10"/>
    <n v="25491"/>
    <n v="53"/>
    <x v="0"/>
    <d v="2012-04-08T00:00:00"/>
    <n v="2"/>
    <s v="First Class"/>
    <n v="5.82"/>
    <s v="New South Wales"/>
    <x v="5"/>
    <x v="1"/>
    <s v="APAC"/>
    <n v="14"/>
  </r>
  <r>
    <x v="0"/>
    <s v="Sydney"/>
    <s v="Australia"/>
    <s v="HG-150251"/>
    <s v="Hunter Glantz"/>
    <x v="2"/>
    <s v="APAC"/>
    <d v="2012-04-06T00:00:00"/>
    <n v="4"/>
    <s v="abril"/>
    <s v="IN-2012-22305"/>
    <s v="High"/>
    <s v="OFF-PA-10004943"/>
    <s v="Enermax Memo Slips, 8.5 x 11"/>
    <n v="6.51"/>
    <n v="0.36166666666666664"/>
    <s v="Profitable"/>
    <n v="1"/>
    <x v="10"/>
    <n v="25492"/>
    <n v="18"/>
    <x v="0"/>
    <d v="2012-04-08T00:00:00"/>
    <n v="2"/>
    <s v="First Class"/>
    <n v="3.3"/>
    <s v="New South Wales"/>
    <x v="0"/>
    <x v="1"/>
    <s v="APAC"/>
    <n v="14"/>
  </r>
  <r>
    <x v="0"/>
    <s v="Sydney"/>
    <s v="Australia"/>
    <s v="AG-109001"/>
    <s v="Arthur Gainer"/>
    <x v="2"/>
    <s v="APAC"/>
    <d v="2012-05-07T00:00:00"/>
    <n v="5"/>
    <s v="mayo"/>
    <s v="IN-2012-52069"/>
    <s v="Medium"/>
    <s v="OFF-FA-10002539"/>
    <s v="Stockwell Rubber Bands, Metal"/>
    <n v="1.248"/>
    <n v="4.3034482758620693E-2"/>
    <s v="Profitable"/>
    <n v="2"/>
    <x v="10"/>
    <n v="25636"/>
    <n v="29"/>
    <x v="0"/>
    <d v="2012-05-10T00:00:00"/>
    <n v="3"/>
    <s v="First Class"/>
    <n v="2.4500000000000002"/>
    <s v="New South Wales"/>
    <x v="6"/>
    <x v="1"/>
    <s v="APAC"/>
    <n v="19"/>
  </r>
  <r>
    <x v="2"/>
    <s v="Sydney"/>
    <s v="Australia"/>
    <s v="JM-152651"/>
    <s v="Janet Molinari"/>
    <x v="2"/>
    <s v="APAC"/>
    <d v="2012-05-09T00:00:00"/>
    <n v="5"/>
    <s v="mayo"/>
    <s v="IN-2012-35850"/>
    <s v="High"/>
    <s v="FUR-CH-10003580"/>
    <s v="Harbour Creations Bag Chairs, Black"/>
    <n v="46.122"/>
    <n v="0.43104672897196261"/>
    <s v="Profitable"/>
    <n v="2"/>
    <x v="10"/>
    <n v="24000"/>
    <n v="107"/>
    <x v="2"/>
    <d v="2012-05-12T00:00:00"/>
    <n v="3"/>
    <s v="First Class"/>
    <n v="13.23"/>
    <s v="New South Wales"/>
    <x v="15"/>
    <x v="1"/>
    <s v="APAC"/>
    <n v="19"/>
  </r>
  <r>
    <x v="2"/>
    <s v="Sydney"/>
    <s v="Australia"/>
    <s v="JM-152651"/>
    <s v="Janet Molinari"/>
    <x v="2"/>
    <s v="APAC"/>
    <d v="2012-05-09T00:00:00"/>
    <n v="5"/>
    <s v="mayo"/>
    <s v="IN-2012-35850"/>
    <s v="High"/>
    <s v="FUR-CH-10000994"/>
    <s v="Harbour Creations Rocking Chair, Black"/>
    <n v="70.727999999999994"/>
    <n v="7.7637760702524691E-2"/>
    <s v="Profitable"/>
    <n v="7"/>
    <x v="10"/>
    <n v="23999"/>
    <n v="911"/>
    <x v="2"/>
    <d v="2012-05-12T00:00:00"/>
    <n v="3"/>
    <s v="First Class"/>
    <n v="110.99"/>
    <s v="New South Wales"/>
    <x v="15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P-10000935"/>
    <s v="Cuisinart Toaster, White"/>
    <n v="3.06"/>
    <n v="1.0967741935483871E-2"/>
    <s v="Profitable"/>
    <n v="6"/>
    <x v="10"/>
    <n v="23994"/>
    <n v="279"/>
    <x v="2"/>
    <d v="2012-05-12T00:00:00"/>
    <n v="3"/>
    <s v="First Class"/>
    <n v="40.07"/>
    <s v="New South Wales"/>
    <x v="3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R-10001278"/>
    <s v="Binney &amp; Smith Pens, Water Color"/>
    <n v="31.626000000000001"/>
    <n v="0.33290526315789476"/>
    <s v="Profitable"/>
    <n v="7"/>
    <x v="10"/>
    <n v="23996"/>
    <n v="95"/>
    <x v="2"/>
    <d v="2012-05-12T00:00:00"/>
    <n v="3"/>
    <s v="First Class"/>
    <n v="21.99"/>
    <s v="New South Wales"/>
    <x v="1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AR-10004424"/>
    <s v="Boston Markers, Blue"/>
    <n v="-4.0410000000000004"/>
    <n v="-5.6915492957746484E-2"/>
    <s v="Unprofitable"/>
    <n v="3"/>
    <x v="10"/>
    <n v="23998"/>
    <n v="71"/>
    <x v="2"/>
    <d v="2012-05-12T00:00:00"/>
    <n v="3"/>
    <s v="First Class"/>
    <n v="12.66"/>
    <s v="New South Wales"/>
    <x v="1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FA-10001963"/>
    <s v="Advantus Thumb Tacks, Assorted Sizes"/>
    <n v="1.206"/>
    <n v="0.1206"/>
    <s v="Profitable"/>
    <n v="1"/>
    <x v="10"/>
    <n v="24001"/>
    <n v="10"/>
    <x v="2"/>
    <d v="2012-05-12T00:00:00"/>
    <n v="3"/>
    <s v="First Class"/>
    <n v="1.75"/>
    <s v="New South Wales"/>
    <x v="6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LA-10002465"/>
    <s v="Hon Shipping Labels, 5000 Label Set"/>
    <n v="6.984"/>
    <n v="0.109125"/>
    <s v="Profitable"/>
    <n v="6"/>
    <x v="10"/>
    <n v="23997"/>
    <n v="64"/>
    <x v="2"/>
    <d v="2012-05-12T00:00:00"/>
    <n v="3"/>
    <s v="First Class"/>
    <n v="10.96"/>
    <s v="New South Wales"/>
    <x v="7"/>
    <x v="1"/>
    <s v="APAC"/>
    <n v="19"/>
  </r>
  <r>
    <x v="0"/>
    <s v="Sydney"/>
    <s v="Australia"/>
    <s v="JM-152651"/>
    <s v="Janet Molinari"/>
    <x v="2"/>
    <s v="APAC"/>
    <d v="2012-05-09T00:00:00"/>
    <n v="5"/>
    <s v="mayo"/>
    <s v="IN-2012-35850"/>
    <s v="High"/>
    <s v="OFF-PA-10002022"/>
    <s v="Xerox Message Books, 8.5 x 11"/>
    <n v="-1.7310000000000001"/>
    <n v="-7.8681818181818186E-2"/>
    <s v="Unprofitable"/>
    <n v="1"/>
    <x v="10"/>
    <n v="23995"/>
    <n v="22"/>
    <x v="2"/>
    <d v="2012-05-12T00:00:00"/>
    <n v="3"/>
    <s v="First Class"/>
    <n v="2.77"/>
    <s v="New South Wales"/>
    <x v="0"/>
    <x v="1"/>
    <s v="APAC"/>
    <n v="19"/>
  </r>
  <r>
    <x v="1"/>
    <s v="Sydney"/>
    <s v="Australia"/>
    <s v="JM-152651"/>
    <s v="Janet Molinari"/>
    <x v="2"/>
    <s v="APAC"/>
    <d v="2012-05-09T00:00:00"/>
    <n v="5"/>
    <s v="mayo"/>
    <s v="IN-2012-35850"/>
    <s v="High"/>
    <s v="TEC-AC-10001278"/>
    <s v="Enermax Flash Drive, USB"/>
    <n v="17.451000000000001"/>
    <n v="0.15443362831858407"/>
    <s v="Profitable"/>
    <n v="3"/>
    <x v="10"/>
    <n v="23993"/>
    <n v="113"/>
    <x v="2"/>
    <d v="2012-05-12T00:00:00"/>
    <n v="3"/>
    <s v="First Class"/>
    <n v="1.72"/>
    <s v="New South Wales"/>
    <x v="9"/>
    <x v="1"/>
    <s v="APAC"/>
    <n v="19"/>
  </r>
  <r>
    <x v="0"/>
    <s v="Sydney"/>
    <s v="Australia"/>
    <s v="RP-192701"/>
    <s v="Rachel Payne"/>
    <x v="2"/>
    <s v="APAC"/>
    <d v="2012-06-13T00:00:00"/>
    <n v="6"/>
    <s v="junio"/>
    <s v="IN-2012-64774"/>
    <s v="High"/>
    <s v="OFF-AP-10001559"/>
    <s v="KitchenAid Blender, Black"/>
    <n v="117.81"/>
    <n v="0.26653846153846156"/>
    <s v="Profitable"/>
    <n v="5"/>
    <x v="10"/>
    <n v="25027"/>
    <n v="442"/>
    <x v="2"/>
    <d v="2012-06-13T00:00:00"/>
    <n v="0"/>
    <s v="Same Day"/>
    <n v="93.63"/>
    <s v="New South Wales"/>
    <x v="3"/>
    <x v="1"/>
    <s v="APAC"/>
    <n v="24"/>
  </r>
  <r>
    <x v="1"/>
    <s v="Sydney"/>
    <s v="Australia"/>
    <s v="RP-192701"/>
    <s v="Rachel Payne"/>
    <x v="2"/>
    <s v="APAC"/>
    <d v="2012-06-13T00:00:00"/>
    <n v="6"/>
    <s v="junio"/>
    <s v="IN-2012-64774"/>
    <s v="High"/>
    <s v="TEC-CO-10001954"/>
    <s v="Brother Wireless Fax, Laser"/>
    <n v="1124.9010000000001"/>
    <n v="0.36665612777053458"/>
    <s v="Profitable"/>
    <n v="9"/>
    <x v="10"/>
    <n v="25026"/>
    <n v="3068"/>
    <x v="2"/>
    <d v="2012-06-13T00:00:00"/>
    <n v="0"/>
    <s v="Same Day"/>
    <n v="555.77"/>
    <s v="New South Wales"/>
    <x v="11"/>
    <x v="1"/>
    <s v="APAC"/>
    <n v="24"/>
  </r>
  <r>
    <x v="0"/>
    <s v="Sydney"/>
    <s v="Australia"/>
    <s v="CS-124601"/>
    <s v="Chuck Sachs"/>
    <x v="2"/>
    <s v="APAC"/>
    <d v="2012-09-21T00:00:00"/>
    <n v="9"/>
    <s v="septiembre"/>
    <s v="IN-2012-14276"/>
    <s v="High"/>
    <s v="OFF-AR-10004218"/>
    <s v="Sanford Pencil Sharpener, Water Color"/>
    <n v="6.3780000000000001"/>
    <n v="0.12265384615384615"/>
    <s v="Profitable"/>
    <n v="2"/>
    <x v="10"/>
    <n v="22597"/>
    <n v="52"/>
    <x v="0"/>
    <d v="2012-09-24T00:00:00"/>
    <n v="3"/>
    <s v="First Class"/>
    <n v="9.32"/>
    <s v="New South Wales"/>
    <x v="1"/>
    <x v="1"/>
    <s v="APAC"/>
    <n v="38"/>
  </r>
  <r>
    <x v="0"/>
    <s v="Sydney"/>
    <s v="Australia"/>
    <s v="CS-124601"/>
    <s v="Chuck Sachs"/>
    <x v="2"/>
    <s v="APAC"/>
    <d v="2012-09-21T00:00:00"/>
    <n v="9"/>
    <s v="septiembre"/>
    <s v="IN-2012-14276"/>
    <s v="High"/>
    <s v="OFF-PA-10003303"/>
    <s v="Xerox Computer Printout Paper, Multicolor"/>
    <n v="49.875"/>
    <n v="0.39900000000000002"/>
    <s v="Profitable"/>
    <n v="5"/>
    <x v="10"/>
    <n v="22598"/>
    <n v="125"/>
    <x v="0"/>
    <d v="2012-09-24T00:00:00"/>
    <n v="3"/>
    <s v="First Class"/>
    <n v="20.28"/>
    <s v="New South Wales"/>
    <x v="0"/>
    <x v="1"/>
    <s v="APAC"/>
    <n v="38"/>
  </r>
  <r>
    <x v="1"/>
    <s v="Sydney"/>
    <s v="Australia"/>
    <s v="JP-161351"/>
    <s v="Julie Prescott"/>
    <x v="2"/>
    <s v="APAC"/>
    <d v="2012-09-25T00:00:00"/>
    <n v="9"/>
    <s v="septiembre"/>
    <s v="IN-2012-48135"/>
    <s v="Critical"/>
    <s v="TEC-AC-10000317"/>
    <s v="Logitech Memory Card, Programmable"/>
    <n v="33.552"/>
    <n v="0.35693617021276597"/>
    <s v="Profitable"/>
    <n v="1"/>
    <x v="10"/>
    <n v="23883"/>
    <n v="94"/>
    <x v="1"/>
    <d v="2012-09-27T00:00:00"/>
    <n v="2"/>
    <s v="Second Class"/>
    <n v="30.54"/>
    <s v="New South Wales"/>
    <x v="9"/>
    <x v="1"/>
    <s v="APAC"/>
    <n v="39"/>
  </r>
  <r>
    <x v="2"/>
    <s v="Sydney"/>
    <s v="Australia"/>
    <s v="SC-202301"/>
    <s v="Scot Coram"/>
    <x v="2"/>
    <s v="APAC"/>
    <d v="2012-10-29T00:00:00"/>
    <n v="10"/>
    <s v="octubre"/>
    <s v="IN-2012-31258"/>
    <s v="Medium"/>
    <s v="FUR-CH-10002091"/>
    <s v="Harbour Creations Swivel Stool, Set of Two"/>
    <n v="43.743000000000002"/>
    <n v="0.26672560975609755"/>
    <s v="Profitable"/>
    <n v="1"/>
    <x v="10"/>
    <n v="28159"/>
    <n v="164"/>
    <x v="2"/>
    <d v="2012-11-03T00:00:00"/>
    <n v="5"/>
    <s v="Second Class"/>
    <n v="25.94"/>
    <s v="New South Wales"/>
    <x v="15"/>
    <x v="1"/>
    <s v="APAC"/>
    <n v="44"/>
  </r>
  <r>
    <x v="2"/>
    <s v="Sydney"/>
    <s v="Australia"/>
    <s v="AH-106901"/>
    <s v="Anna Häberlin"/>
    <x v="2"/>
    <s v="APAC"/>
    <d v="2012-12-28T00:00:00"/>
    <n v="12"/>
    <s v="diciembre"/>
    <s v="IN-2012-19162"/>
    <s v="Medium"/>
    <s v="FUR-CH-10000027"/>
    <s v="SAFCO Executive Leather Armchair, Black"/>
    <n v="55.08"/>
    <n v="3.3341404358353512E-2"/>
    <s v="Profitable"/>
    <n v="4"/>
    <x v="10"/>
    <n v="27575"/>
    <n v="1652"/>
    <x v="2"/>
    <d v="2013-01-01T00:00:00"/>
    <n v="4"/>
    <s v="Second Class"/>
    <n v="148.02000000000001"/>
    <s v="New South Wales"/>
    <x v="15"/>
    <x v="1"/>
    <s v="APAC"/>
    <n v="52"/>
  </r>
  <r>
    <x v="0"/>
    <s v="Sydney"/>
    <s v="Australia"/>
    <s v="DJ-134201"/>
    <s v="Denny Joy"/>
    <x v="2"/>
    <s v="APAC"/>
    <d v="2013-02-02T00:00:00"/>
    <n v="2"/>
    <s v="febrero"/>
    <s v="ID-2013-66391"/>
    <s v="High"/>
    <s v="OFF-EN-10000454"/>
    <s v="GlobeWeis Business Envelopes, Set of 50"/>
    <n v="-3.468"/>
    <n v="-0.11187096774193549"/>
    <s v="Unprofitable"/>
    <n v="2"/>
    <x v="10"/>
    <n v="24472"/>
    <n v="31"/>
    <x v="2"/>
    <d v="2013-02-02T00:00:00"/>
    <n v="0"/>
    <s v="Same Day"/>
    <n v="4.59"/>
    <s v="New South Wales"/>
    <x v="5"/>
    <x v="2"/>
    <s v="APAC"/>
    <n v="5"/>
  </r>
  <r>
    <x v="2"/>
    <s v="Sydney"/>
    <s v="Australia"/>
    <s v="RD-198101"/>
    <s v="Ross DeVincentis"/>
    <x v="2"/>
    <s v="APAC"/>
    <d v="2013-02-27T00:00:00"/>
    <n v="2"/>
    <s v="febrero"/>
    <s v="IN-2013-46588"/>
    <s v="High"/>
    <s v="FUR-CH-10003097"/>
    <s v="Hon Rocking Chair, Black"/>
    <n v="33.281999999999996"/>
    <n v="0.14407792207792205"/>
    <s v="Profitable"/>
    <n v="2"/>
    <x v="10"/>
    <n v="27377"/>
    <n v="231"/>
    <x v="1"/>
    <d v="2013-03-01T00:00:00"/>
    <n v="2"/>
    <s v="First Class"/>
    <n v="51.24"/>
    <s v="New South Wales"/>
    <x v="15"/>
    <x v="2"/>
    <s v="APAC"/>
    <n v="9"/>
  </r>
  <r>
    <x v="0"/>
    <s v="Sydney"/>
    <s v="Australia"/>
    <s v="SG-206051"/>
    <s v="Speros Goranitis"/>
    <x v="2"/>
    <s v="APAC"/>
    <d v="2013-03-15T00:00:00"/>
    <n v="3"/>
    <s v="marzo"/>
    <s v="IN-2013-10615"/>
    <s v="High"/>
    <s v="OFF-FA-10001309"/>
    <s v="Stockwell Thumb Tacks, 12 Pack"/>
    <n v="5.5650000000000004"/>
    <n v="9.763157894736843E-2"/>
    <s v="Profitable"/>
    <n v="5"/>
    <x v="10"/>
    <n v="27593"/>
    <n v="57"/>
    <x v="0"/>
    <d v="2013-03-17T00:00:00"/>
    <n v="2"/>
    <s v="First Class"/>
    <n v="11.95"/>
    <s v="New South Wales"/>
    <x v="6"/>
    <x v="2"/>
    <s v="APAC"/>
    <n v="11"/>
  </r>
  <r>
    <x v="2"/>
    <s v="Sydney"/>
    <s v="Australia"/>
    <s v="DR-129401"/>
    <s v="Daniel Raglin"/>
    <x v="2"/>
    <s v="APAC"/>
    <d v="2013-03-30T00:00:00"/>
    <n v="3"/>
    <s v="marzo"/>
    <s v="IN-2013-26519"/>
    <s v="Medium"/>
    <s v="FUR-BO-10004852"/>
    <s v="Sauder Classic Bookcase, Traditional"/>
    <n v="353.13299999999998"/>
    <n v="0.30002803738317757"/>
    <s v="Profitable"/>
    <n v="3"/>
    <x v="10"/>
    <n v="21344"/>
    <n v="1177"/>
    <x v="1"/>
    <d v="2013-04-01T00:00:00"/>
    <n v="2"/>
    <s v="First Class"/>
    <n v="294.55"/>
    <s v="New South Wales"/>
    <x v="14"/>
    <x v="2"/>
    <s v="APAC"/>
    <n v="13"/>
  </r>
  <r>
    <x v="0"/>
    <s v="Sydney"/>
    <s v="Australia"/>
    <s v="DR-129401"/>
    <s v="Daniel Raglin"/>
    <x v="2"/>
    <s v="APAC"/>
    <d v="2013-03-30T00:00:00"/>
    <n v="3"/>
    <s v="marzo"/>
    <s v="IN-2013-26519"/>
    <s v="Medium"/>
    <s v="OFF-PA-10004380"/>
    <s v="SanDisk Memo Slips, Multicolor"/>
    <n v="1.0529999999999999"/>
    <n v="2.1059999999999999E-2"/>
    <s v="Profitable"/>
    <n v="3"/>
    <x v="10"/>
    <n v="21343"/>
    <n v="50"/>
    <x v="1"/>
    <d v="2013-04-01T00:00:00"/>
    <n v="2"/>
    <s v="First Class"/>
    <n v="0.06"/>
    <s v="New South Wales"/>
    <x v="0"/>
    <x v="2"/>
    <s v="APAC"/>
    <n v="13"/>
  </r>
  <r>
    <x v="1"/>
    <s v="Sydney"/>
    <s v="Australia"/>
    <s v="DR-129401"/>
    <s v="Daniel Raglin"/>
    <x v="2"/>
    <s v="APAC"/>
    <d v="2013-03-30T00:00:00"/>
    <n v="3"/>
    <s v="marzo"/>
    <s v="IN-2013-26519"/>
    <s v="Medium"/>
    <s v="TEC-PH-10003348"/>
    <s v="Cisco Speaker Phone, with Caller ID"/>
    <n v="128.73599999999999"/>
    <n v="0.34421390374331551"/>
    <s v="Profitable"/>
    <n v="3"/>
    <x v="10"/>
    <n v="21342"/>
    <n v="374"/>
    <x v="1"/>
    <d v="2013-04-01T00:00:00"/>
    <n v="2"/>
    <s v="First Class"/>
    <n v="27.09"/>
    <s v="New South Wales"/>
    <x v="10"/>
    <x v="2"/>
    <s v="APAC"/>
    <n v="13"/>
  </r>
  <r>
    <x v="2"/>
    <s v="Sydney"/>
    <s v="Australia"/>
    <s v="NC-185351"/>
    <s v="Nick Crebassa"/>
    <x v="2"/>
    <s v="APAC"/>
    <d v="2013-04-02T00:00:00"/>
    <n v="4"/>
    <s v="abril"/>
    <s v="IN-2013-78165"/>
    <s v="Medium"/>
    <s v="FUR-CH-10004089"/>
    <s v="Harbour Creations Bag Chairs, Set of Two"/>
    <n v="109.107"/>
    <n v="0.21103868471953577"/>
    <s v="Profitable"/>
    <n v="9"/>
    <x v="10"/>
    <n v="27419"/>
    <n v="517"/>
    <x v="2"/>
    <d v="2013-04-02T00:00:00"/>
    <n v="0"/>
    <s v="Same Day"/>
    <n v="60.45"/>
    <s v="New South Wales"/>
    <x v="15"/>
    <x v="2"/>
    <s v="APAC"/>
    <n v="14"/>
  </r>
  <r>
    <x v="2"/>
    <s v="Sydney"/>
    <s v="Australia"/>
    <s v="NC-185351"/>
    <s v="Nick Crebassa"/>
    <x v="2"/>
    <s v="APAC"/>
    <d v="2013-04-02T00:00:00"/>
    <n v="4"/>
    <s v="abril"/>
    <s v="IN-2013-78165"/>
    <s v="Medium"/>
    <s v="FUR-FU-10002829"/>
    <s v="Deflect-O Clock, Black"/>
    <n v="-3.0419999999999998"/>
    <n v="-3.3428571428571426E-2"/>
    <s v="Unprofitable"/>
    <n v="2"/>
    <x v="10"/>
    <n v="27420"/>
    <n v="91"/>
    <x v="2"/>
    <d v="2013-04-02T00:00:00"/>
    <n v="0"/>
    <s v="Same Day"/>
    <n v="19.38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CH-10000432"/>
    <s v="Harbour Creations Swivel Stool, Adjustable"/>
    <n v="-29.244"/>
    <n v="-4.4511415525114152E-2"/>
    <s v="Unprofitable"/>
    <n v="4"/>
    <x v="10"/>
    <n v="22422"/>
    <n v="657"/>
    <x v="0"/>
    <d v="2013-04-10T00:00:00"/>
    <n v="4"/>
    <s v="Second Class"/>
    <n v="77.94"/>
    <s v="New South Wales"/>
    <x v="15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2838"/>
    <s v="Advantus Frame, Black"/>
    <n v="9.9779999999999998"/>
    <n v="9.9779999999999994E-2"/>
    <s v="Profitable"/>
    <n v="1"/>
    <x v="10"/>
    <n v="22419"/>
    <n v="100"/>
    <x v="0"/>
    <d v="2013-04-10T00:00:00"/>
    <n v="4"/>
    <s v="Second Class"/>
    <n v="13.91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4704"/>
    <s v="Deflect-O Door Stop, Black"/>
    <n v="26.34"/>
    <n v="0.16670886075949368"/>
    <s v="Profitable"/>
    <n v="4"/>
    <x v="10"/>
    <n v="22421"/>
    <n v="158"/>
    <x v="0"/>
    <d v="2013-04-10T00:00:00"/>
    <n v="4"/>
    <s v="Second Class"/>
    <n v="22.99"/>
    <s v="New South Wales"/>
    <x v="16"/>
    <x v="2"/>
    <s v="APAC"/>
    <n v="14"/>
  </r>
  <r>
    <x v="2"/>
    <s v="Sydney"/>
    <s v="Australia"/>
    <s v="BG-110351"/>
    <s v="Barry Gonzalez"/>
    <x v="2"/>
    <s v="APAC"/>
    <d v="2013-04-06T00:00:00"/>
    <n v="4"/>
    <s v="abril"/>
    <s v="IN-2013-62093"/>
    <s v="High"/>
    <s v="FUR-FU-10003605"/>
    <s v="Eldon Light Bulb, Durable"/>
    <n v="46.601999999999997"/>
    <n v="0.38834999999999997"/>
    <s v="Profitable"/>
    <n v="6"/>
    <x v="10"/>
    <n v="22420"/>
    <n v="120"/>
    <x v="0"/>
    <d v="2013-04-10T00:00:00"/>
    <n v="4"/>
    <s v="Second Class"/>
    <n v="33.93"/>
    <s v="New South Wales"/>
    <x v="16"/>
    <x v="2"/>
    <s v="APAC"/>
    <n v="14"/>
  </r>
  <r>
    <x v="0"/>
    <s v="Sydney"/>
    <s v="Australia"/>
    <s v="BG-110351"/>
    <s v="Barry Gonzalez"/>
    <x v="2"/>
    <s v="APAC"/>
    <d v="2013-04-06T00:00:00"/>
    <n v="4"/>
    <s v="abril"/>
    <s v="IN-2013-62093"/>
    <s v="High"/>
    <s v="OFF-BI-10002329"/>
    <s v="Avery 3-Hole Punch, Durable"/>
    <n v="11.733000000000001"/>
    <n v="0.45126923076923081"/>
    <s v="Profitable"/>
    <n v="1"/>
    <x v="10"/>
    <n v="22418"/>
    <n v="26"/>
    <x v="0"/>
    <d v="2013-04-10T00:00:00"/>
    <n v="4"/>
    <s v="Second Class"/>
    <n v="1.76"/>
    <s v="New South Wales"/>
    <x v="8"/>
    <x v="2"/>
    <s v="APAC"/>
    <n v="14"/>
  </r>
  <r>
    <x v="1"/>
    <s v="Sydney"/>
    <s v="Australia"/>
    <s v="LC-168851"/>
    <s v="Lena Creighton"/>
    <x v="2"/>
    <s v="APAC"/>
    <d v="2013-04-18T00:00:00"/>
    <n v="4"/>
    <s v="abril"/>
    <s v="IN-2013-15368"/>
    <s v="Critical"/>
    <s v="TEC-CO-10001775"/>
    <s v="Sharp Wireless Fax, Laser"/>
    <n v="587.19000000000005"/>
    <n v="0.3665355805243446"/>
    <s v="Profitable"/>
    <n v="5"/>
    <x v="10"/>
    <n v="29629"/>
    <n v="1602"/>
    <x v="0"/>
    <d v="2013-04-19T00:00:00"/>
    <n v="1"/>
    <s v="First Class"/>
    <n v="511.47"/>
    <s v="New South Wales"/>
    <x v="11"/>
    <x v="2"/>
    <s v="APAC"/>
    <n v="16"/>
  </r>
  <r>
    <x v="2"/>
    <s v="Sydney"/>
    <s v="Australia"/>
    <s v="EA-140351"/>
    <s v="Erin Ashbrook"/>
    <x v="2"/>
    <s v="APAC"/>
    <d v="2013-06-17T00:00:00"/>
    <n v="6"/>
    <s v="junio"/>
    <s v="IN-2013-45692"/>
    <s v="High"/>
    <s v="FUR-BO-10001155"/>
    <s v="Dania 3-Shelf Cabinet, Traditional"/>
    <n v="-17.055"/>
    <n v="-4.464659685863874E-2"/>
    <s v="Unprofitable"/>
    <n v="3"/>
    <x v="10"/>
    <n v="22869"/>
    <n v="382"/>
    <x v="2"/>
    <d v="2013-06-20T00:00:00"/>
    <n v="3"/>
    <s v="Second Class"/>
    <n v="64.459999999999994"/>
    <s v="New South Wales"/>
    <x v="14"/>
    <x v="2"/>
    <s v="APAC"/>
    <n v="25"/>
  </r>
  <r>
    <x v="2"/>
    <s v="Sydney"/>
    <s v="Australia"/>
    <s v="EA-140351"/>
    <s v="Erin Ashbrook"/>
    <x v="2"/>
    <s v="APAC"/>
    <d v="2013-06-17T00:00:00"/>
    <n v="6"/>
    <s v="junio"/>
    <s v="IN-2013-45692"/>
    <s v="High"/>
    <s v="FUR-CH-10004196"/>
    <s v="Novimex Swivel Stool, Red"/>
    <n v="49.308"/>
    <n v="0.16658108108108108"/>
    <s v="Profitable"/>
    <n v="2"/>
    <x v="10"/>
    <n v="22868"/>
    <n v="296"/>
    <x v="2"/>
    <d v="2013-06-20T00:00:00"/>
    <n v="3"/>
    <s v="Second Class"/>
    <n v="30.62"/>
    <s v="New South Wales"/>
    <x v="15"/>
    <x v="2"/>
    <s v="APAC"/>
    <n v="25"/>
  </r>
  <r>
    <x v="0"/>
    <s v="Sydney"/>
    <s v="Australia"/>
    <s v="EA-140351"/>
    <s v="Erin Ashbrook"/>
    <x v="2"/>
    <s v="APAC"/>
    <d v="2013-06-17T00:00:00"/>
    <n v="6"/>
    <s v="junio"/>
    <s v="IN-2013-45692"/>
    <s v="High"/>
    <s v="OFF-LA-10002107"/>
    <s v="Novimex Legal Exhibit Labels, 5000 Label Set"/>
    <n v="4.3440000000000003"/>
    <n v="0.43440000000000001"/>
    <s v="Profitable"/>
    <n v="1"/>
    <x v="10"/>
    <n v="22867"/>
    <n v="10"/>
    <x v="2"/>
    <d v="2013-06-20T00:00:00"/>
    <n v="3"/>
    <s v="Second Class"/>
    <n v="0.98"/>
    <s v="New South Wales"/>
    <x v="7"/>
    <x v="2"/>
    <s v="APAC"/>
    <n v="25"/>
  </r>
  <r>
    <x v="0"/>
    <s v="Sydney"/>
    <s v="Australia"/>
    <s v="EA-140351"/>
    <s v="Erin Ashbrook"/>
    <x v="2"/>
    <s v="APAC"/>
    <d v="2013-06-17T00:00:00"/>
    <n v="6"/>
    <s v="junio"/>
    <s v="IN-2013-45692"/>
    <s v="High"/>
    <s v="OFF-LA-10000732"/>
    <s v="Novimex Round Labels, 5000 Label Set"/>
    <n v="2.7480000000000002"/>
    <n v="0.22900000000000001"/>
    <s v="Profitable"/>
    <n v="2"/>
    <x v="10"/>
    <n v="22865"/>
    <n v="12"/>
    <x v="2"/>
    <d v="2013-06-20T00:00:00"/>
    <n v="3"/>
    <s v="Second Class"/>
    <n v="1.93"/>
    <s v="New South Wales"/>
    <x v="7"/>
    <x v="2"/>
    <s v="APAC"/>
    <n v="25"/>
  </r>
  <r>
    <x v="1"/>
    <s v="Sydney"/>
    <s v="Australia"/>
    <s v="EA-140351"/>
    <s v="Erin Ashbrook"/>
    <x v="2"/>
    <s v="APAC"/>
    <d v="2013-06-17T00:00:00"/>
    <n v="6"/>
    <s v="junio"/>
    <s v="IN-2013-45692"/>
    <s v="High"/>
    <s v="TEC-PH-10001585"/>
    <s v="Nokia Signal Booster, Cordless"/>
    <n v="112.72499999999999"/>
    <n v="9.9844995571302025E-2"/>
    <s v="Profitable"/>
    <n v="9"/>
    <x v="10"/>
    <n v="22866"/>
    <n v="1129"/>
    <x v="2"/>
    <d v="2013-06-20T00:00:00"/>
    <n v="3"/>
    <s v="Second Class"/>
    <n v="98.88"/>
    <s v="New South Wales"/>
    <x v="10"/>
    <x v="2"/>
    <s v="APAC"/>
    <n v="25"/>
  </r>
  <r>
    <x v="0"/>
    <s v="Sydney"/>
    <s v="Australia"/>
    <s v="JM-156551"/>
    <s v="Jim Mitchum"/>
    <x v="2"/>
    <s v="APAC"/>
    <d v="2013-06-28T00:00:00"/>
    <n v="6"/>
    <s v="junio"/>
    <s v="IN-2013-42360"/>
    <s v="Critical"/>
    <s v="OFF-BI-10004666"/>
    <s v="Wilson Jones Binding Machine, Durable"/>
    <n v="35.268000000000001"/>
    <n v="0.38756043956043956"/>
    <s v="Profitable"/>
    <n v="2"/>
    <x v="10"/>
    <n v="22730"/>
    <n v="91"/>
    <x v="2"/>
    <d v="2013-07-01T00:00:00"/>
    <n v="3"/>
    <s v="Second Class"/>
    <n v="17.5"/>
    <s v="New South Wales"/>
    <x v="8"/>
    <x v="2"/>
    <s v="APAC"/>
    <n v="26"/>
  </r>
  <r>
    <x v="0"/>
    <s v="Sydney"/>
    <s v="Australia"/>
    <s v="JM-156551"/>
    <s v="Jim Mitchum"/>
    <x v="2"/>
    <s v="APAC"/>
    <d v="2013-06-28T00:00:00"/>
    <n v="6"/>
    <s v="junio"/>
    <s v="IN-2013-42360"/>
    <s v="Critical"/>
    <s v="OFF-EN-10003601"/>
    <s v="GlobeWeis Clasp Envelope, Set of 50"/>
    <n v="-2.97"/>
    <n v="-0.11"/>
    <s v="Unprofitable"/>
    <n v="3"/>
    <x v="10"/>
    <n v="22733"/>
    <n v="27"/>
    <x v="2"/>
    <d v="2013-07-01T00:00:00"/>
    <n v="3"/>
    <s v="Second Class"/>
    <n v="8.74"/>
    <s v="New South Wales"/>
    <x v="5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CO-10002197"/>
    <s v="Hewlett Fax and Copier, High-Speed"/>
    <n v="213.97200000000001"/>
    <n v="0.31100581395348836"/>
    <s v="Profitable"/>
    <n v="4"/>
    <x v="10"/>
    <n v="22731"/>
    <n v="688"/>
    <x v="2"/>
    <d v="2013-07-01T00:00:00"/>
    <n v="3"/>
    <s v="Second Class"/>
    <n v="166.98"/>
    <s v="New South Wales"/>
    <x v="11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PH-10004618"/>
    <s v="Motorola Speaker Phone, VoIP"/>
    <n v="20.765999999999998"/>
    <n v="8.8743589743589729E-2"/>
    <s v="Profitable"/>
    <n v="2"/>
    <x v="10"/>
    <n v="22734"/>
    <n v="234"/>
    <x v="2"/>
    <d v="2013-07-01T00:00:00"/>
    <n v="3"/>
    <s v="Second Class"/>
    <n v="55.48"/>
    <s v="New South Wales"/>
    <x v="10"/>
    <x v="2"/>
    <s v="APAC"/>
    <n v="26"/>
  </r>
  <r>
    <x v="1"/>
    <s v="Sydney"/>
    <s v="Australia"/>
    <s v="JM-156551"/>
    <s v="Jim Mitchum"/>
    <x v="2"/>
    <s v="APAC"/>
    <d v="2013-06-28T00:00:00"/>
    <n v="6"/>
    <s v="junio"/>
    <s v="IN-2013-42360"/>
    <s v="Critical"/>
    <s v="TEC-PH-10000030"/>
    <s v="Samsung Smart Phone, with Caller ID"/>
    <n v="763.27499999999998"/>
    <n v="0.26659972057282572"/>
    <s v="Profitable"/>
    <n v="5"/>
    <x v="10"/>
    <n v="22732"/>
    <n v="2863"/>
    <x v="2"/>
    <d v="2013-07-01T00:00:00"/>
    <n v="3"/>
    <s v="Second Class"/>
    <n v="897.35"/>
    <s v="New South Wales"/>
    <x v="10"/>
    <x v="2"/>
    <s v="APAC"/>
    <n v="26"/>
  </r>
  <r>
    <x v="2"/>
    <s v="Sydney"/>
    <s v="Australia"/>
    <s v="HR-148301"/>
    <s v="Harold Ryan"/>
    <x v="2"/>
    <s v="APAC"/>
    <d v="2013-08-05T00:00:00"/>
    <n v="8"/>
    <s v="agosto"/>
    <s v="ID-2013-33778"/>
    <s v="High"/>
    <s v="FUR-CH-10000981"/>
    <s v="Novimex Swivel Stool, Set of Two"/>
    <n v="-41.805"/>
    <n v="-5.5739999999999998E-2"/>
    <s v="Unprofitable"/>
    <n v="5"/>
    <x v="10"/>
    <n v="23140"/>
    <n v="750"/>
    <x v="2"/>
    <d v="2013-08-07T00:00:00"/>
    <n v="2"/>
    <s v="First Class"/>
    <n v="194.67"/>
    <s v="New South Wales"/>
    <x v="15"/>
    <x v="2"/>
    <s v="APAC"/>
    <n v="32"/>
  </r>
  <r>
    <x v="0"/>
    <s v="Sydney"/>
    <s v="Australia"/>
    <s v="HR-148301"/>
    <s v="Harold Ryan"/>
    <x v="2"/>
    <s v="APAC"/>
    <d v="2013-08-05T00:00:00"/>
    <n v="8"/>
    <s v="agosto"/>
    <s v="ID-2013-33778"/>
    <s v="High"/>
    <s v="OFF-FA-10003257"/>
    <s v="Accos Thumb Tacks, 12 Pack"/>
    <n v="0.498"/>
    <n v="2.0750000000000001E-2"/>
    <s v="Profitable"/>
    <n v="2"/>
    <x v="10"/>
    <n v="23141"/>
    <n v="24"/>
    <x v="2"/>
    <d v="2013-08-07T00:00:00"/>
    <n v="2"/>
    <s v="First Class"/>
    <n v="5.88"/>
    <s v="New South Wales"/>
    <x v="6"/>
    <x v="2"/>
    <s v="APAC"/>
    <n v="32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BI-10001400"/>
    <s v="Cardinal 3-Hole Punch, Economy"/>
    <n v="2.88"/>
    <n v="5.5384615384615379E-2"/>
    <s v="Profitable"/>
    <n v="2"/>
    <x v="10"/>
    <n v="25497"/>
    <n v="52"/>
    <x v="0"/>
    <d v="2013-08-27T00:00:00"/>
    <n v="5"/>
    <s v="Second Class"/>
    <n v="2.1"/>
    <s v="New South Wales"/>
    <x v="8"/>
    <x v="2"/>
    <s v="APAC"/>
    <n v="34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BI-10000583"/>
    <s v="Wilson Jones Hole Reinforcements, Clear"/>
    <n v="4.266"/>
    <n v="0.19390909090909092"/>
    <s v="Profitable"/>
    <n v="6"/>
    <x v="10"/>
    <n v="25498"/>
    <n v="22"/>
    <x v="0"/>
    <d v="2013-08-27T00:00:00"/>
    <n v="5"/>
    <s v="Second Class"/>
    <n v="1.32"/>
    <s v="New South Wales"/>
    <x v="8"/>
    <x v="2"/>
    <s v="APAC"/>
    <n v="34"/>
  </r>
  <r>
    <x v="0"/>
    <s v="Sydney"/>
    <s v="Australia"/>
    <s v="SF-202001"/>
    <s v="Sarah Foster"/>
    <x v="2"/>
    <s v="APAC"/>
    <d v="2013-08-22T00:00:00"/>
    <n v="8"/>
    <s v="agosto"/>
    <s v="IN-2013-47911"/>
    <s v="Medium"/>
    <s v="OFF-PA-10004380"/>
    <s v="SanDisk Memo Slips, Multicolor"/>
    <n v="0.70199999999999996"/>
    <n v="2.1272727272727273E-2"/>
    <s v="Profitable"/>
    <n v="2"/>
    <x v="10"/>
    <n v="25495"/>
    <n v="33"/>
    <x v="0"/>
    <d v="2013-08-27T00:00:00"/>
    <n v="5"/>
    <s v="Second Class"/>
    <n v="3.67"/>
    <s v="New South Wales"/>
    <x v="0"/>
    <x v="2"/>
    <s v="APAC"/>
    <n v="34"/>
  </r>
  <r>
    <x v="1"/>
    <s v="Sydney"/>
    <s v="Australia"/>
    <s v="SF-202001"/>
    <s v="Sarah Foster"/>
    <x v="2"/>
    <s v="APAC"/>
    <d v="2013-08-22T00:00:00"/>
    <n v="8"/>
    <s v="agosto"/>
    <s v="IN-2013-47911"/>
    <s v="Medium"/>
    <s v="TEC-CO-10000778"/>
    <s v="Sharp Fax and Copier, Color"/>
    <n v="-4.8000000000000001E-2"/>
    <n v="-1.5686274509803922E-4"/>
    <s v="Unprofitable"/>
    <n v="2"/>
    <x v="10"/>
    <n v="25496"/>
    <n v="306"/>
    <x v="0"/>
    <d v="2013-08-27T00:00:00"/>
    <n v="5"/>
    <s v="Second Class"/>
    <n v="2.06"/>
    <s v="New South Wales"/>
    <x v="11"/>
    <x v="2"/>
    <s v="APAC"/>
    <n v="34"/>
  </r>
  <r>
    <x v="1"/>
    <s v="Sydney"/>
    <s v="Australia"/>
    <s v="KN-167051"/>
    <s v="Kristina Nunn"/>
    <x v="2"/>
    <s v="APAC"/>
    <d v="2013-10-30T00:00:00"/>
    <n v="10"/>
    <s v="octubre"/>
    <s v="IN-2013-72131"/>
    <s v="Critical"/>
    <s v="TEC-AC-10002883"/>
    <s v="Logitech Keyboard, Erganomic"/>
    <n v="152.41800000000001"/>
    <n v="0.34405869074492101"/>
    <s v="Profitable"/>
    <n v="7"/>
    <x v="10"/>
    <n v="24097"/>
    <n v="443"/>
    <x v="1"/>
    <d v="2013-11-02T00:00:00"/>
    <n v="3"/>
    <s v="Second Class"/>
    <n v="118.72"/>
    <s v="New South Wales"/>
    <x v="9"/>
    <x v="2"/>
    <s v="APAC"/>
    <n v="44"/>
  </r>
  <r>
    <x v="0"/>
    <s v="Sydney"/>
    <s v="Australia"/>
    <s v="JK-153251"/>
    <s v="Jason Klamczynski"/>
    <x v="2"/>
    <s v="APAC"/>
    <d v="2013-10-31T00:00:00"/>
    <n v="10"/>
    <s v="octubre"/>
    <s v="IN-2013-52216"/>
    <s v="High"/>
    <s v="OFF-EN-10002035"/>
    <s v="Kraft Mailers, Set of 50"/>
    <n v="4.47"/>
    <n v="6.5735294117647058E-2"/>
    <s v="Profitable"/>
    <n v="2"/>
    <x v="10"/>
    <n v="21764"/>
    <n v="68"/>
    <x v="2"/>
    <d v="2013-10-31T00:00:00"/>
    <n v="0"/>
    <s v="Same Day"/>
    <n v="7.32"/>
    <s v="New South Wales"/>
    <x v="5"/>
    <x v="2"/>
    <s v="APAC"/>
    <n v="44"/>
  </r>
  <r>
    <x v="1"/>
    <s v="Sydney"/>
    <s v="Australia"/>
    <s v="JK-153251"/>
    <s v="Jason Klamczynski"/>
    <x v="2"/>
    <s v="APAC"/>
    <d v="2013-10-31T00:00:00"/>
    <n v="10"/>
    <s v="octubre"/>
    <s v="IN-2013-52216"/>
    <s v="High"/>
    <s v="TEC-PH-10004578"/>
    <s v="Nokia Office Telephone, with Caller ID"/>
    <n v="45.585000000000001"/>
    <n v="0.15558020477815701"/>
    <s v="Profitable"/>
    <n v="5"/>
    <x v="10"/>
    <n v="21765"/>
    <n v="293"/>
    <x v="2"/>
    <d v="2013-10-31T00:00:00"/>
    <n v="0"/>
    <s v="Same Day"/>
    <n v="68.040000000000006"/>
    <s v="New South Wales"/>
    <x v="10"/>
    <x v="2"/>
    <s v="APAC"/>
    <n v="44"/>
  </r>
  <r>
    <x v="1"/>
    <s v="Sydney"/>
    <s v="Australia"/>
    <s v="RD-194801"/>
    <s v="Rick Duston"/>
    <x v="2"/>
    <s v="APAC"/>
    <d v="2013-11-22T00:00:00"/>
    <n v="11"/>
    <s v="noviembre"/>
    <s v="IN-2013-19267"/>
    <s v="High"/>
    <s v="TEC-CO-10000972"/>
    <s v="Sharp Fax and Copier, Digital"/>
    <n v="302.73"/>
    <n v="0.39990752972258919"/>
    <s v="Profitable"/>
    <n v="5"/>
    <x v="10"/>
    <n v="24096"/>
    <n v="757"/>
    <x v="0"/>
    <d v="2013-11-25T00:00:00"/>
    <n v="3"/>
    <s v="First Class"/>
    <n v="177.07"/>
    <s v="New South Wales"/>
    <x v="11"/>
    <x v="2"/>
    <s v="APAC"/>
    <n v="47"/>
  </r>
  <r>
    <x v="1"/>
    <s v="Sydney"/>
    <s v="Australia"/>
    <s v="CA-120551"/>
    <s v="Cathy Armstrong"/>
    <x v="2"/>
    <s v="APAC"/>
    <d v="2013-12-16T00:00:00"/>
    <n v="12"/>
    <s v="diciembre"/>
    <s v="IN-2013-63101"/>
    <s v="Medium"/>
    <s v="TEC-CO-10003901"/>
    <s v="HP Copy Machine, Color"/>
    <n v="94.311000000000007"/>
    <n v="0.43261926605504591"/>
    <s v="Profitable"/>
    <n v="1"/>
    <x v="10"/>
    <n v="22537"/>
    <n v="218"/>
    <x v="1"/>
    <d v="2013-12-20T00:00:00"/>
    <n v="4"/>
    <s v="Second Class"/>
    <n v="23.6"/>
    <s v="New South Wales"/>
    <x v="11"/>
    <x v="2"/>
    <s v="APAC"/>
    <n v="51"/>
  </r>
  <r>
    <x v="0"/>
    <s v="Sydney"/>
    <s v="Australia"/>
    <s v="EB-137051"/>
    <s v="Ed Braxton"/>
    <x v="2"/>
    <s v="APAC"/>
    <d v="2013-12-24T00:00:00"/>
    <n v="12"/>
    <s v="diciembre"/>
    <s v="IN-2013-74798"/>
    <s v="Critical"/>
    <s v="OFF-PA-10004727"/>
    <s v="Eaton Note Cards, 8.5 x 11"/>
    <n v="5.8109999999999999"/>
    <n v="0.24212500000000001"/>
    <s v="Profitable"/>
    <n v="1"/>
    <x v="10"/>
    <n v="28898"/>
    <n v="24"/>
    <x v="2"/>
    <d v="2013-12-25T00:00:00"/>
    <n v="1"/>
    <s v="First Class"/>
    <n v="8.14"/>
    <s v="New South Wales"/>
    <x v="0"/>
    <x v="2"/>
    <s v="APAC"/>
    <n v="52"/>
  </r>
  <r>
    <x v="0"/>
    <s v="Sydney"/>
    <s v="Australia"/>
    <s v="MC-175751"/>
    <s v="Matt Collins"/>
    <x v="2"/>
    <s v="APAC"/>
    <d v="2014-02-23T00:00:00"/>
    <n v="2"/>
    <s v="febrero"/>
    <s v="ID-2014-39896"/>
    <s v="Critical"/>
    <s v="OFF-LA-10004398"/>
    <s v="Hon Color Coded Labels, Alphabetical"/>
    <n v="-3.7890000000000001"/>
    <n v="-0.11144117647058824"/>
    <s v="Unprofitable"/>
    <n v="3"/>
    <x v="10"/>
    <n v="27226"/>
    <n v="34"/>
    <x v="0"/>
    <d v="2014-02-23T00:00:00"/>
    <n v="0"/>
    <s v="Same Day"/>
    <n v="10.89"/>
    <s v="New South Wales"/>
    <x v="7"/>
    <x v="3"/>
    <s v="APAC"/>
    <n v="9"/>
  </r>
  <r>
    <x v="0"/>
    <s v="Sydney"/>
    <s v="Australia"/>
    <s v="ND-183701"/>
    <s v="Natalie DeCherney"/>
    <x v="2"/>
    <s v="APAC"/>
    <d v="2014-03-10T00:00:00"/>
    <n v="3"/>
    <s v="marzo"/>
    <s v="IN-2014-71298"/>
    <s v="High"/>
    <s v="OFF-PA-10002811"/>
    <s v="Green Bar Message Books, 8.5 x 11"/>
    <n v="1.335"/>
    <n v="1.0595238095238095E-2"/>
    <s v="Profitable"/>
    <n v="5"/>
    <x v="10"/>
    <n v="28619"/>
    <n v="126"/>
    <x v="0"/>
    <d v="2014-03-10T00:00:00"/>
    <n v="0"/>
    <s v="Same Day"/>
    <n v="18.29"/>
    <s v="New South Wales"/>
    <x v="0"/>
    <x v="3"/>
    <s v="APAC"/>
    <n v="11"/>
  </r>
  <r>
    <x v="0"/>
    <s v="Sydney"/>
    <s v="Australia"/>
    <s v="BE-114551"/>
    <s v="Brad Eason"/>
    <x v="2"/>
    <s v="APAC"/>
    <d v="2014-03-17T00:00:00"/>
    <n v="3"/>
    <s v="marzo"/>
    <s v="IN-2014-39735"/>
    <s v="Medium"/>
    <s v="OFF-AP-10000043"/>
    <s v="Cuisinart Toaster, Silver"/>
    <n v="64.956000000000003"/>
    <n v="0.33310769230769233"/>
    <s v="Profitable"/>
    <n v="4"/>
    <x v="10"/>
    <n v="20520"/>
    <n v="195"/>
    <x v="1"/>
    <d v="2014-03-22T00:00:00"/>
    <n v="5"/>
    <s v="Second Class"/>
    <n v="23.51"/>
    <s v="New South Wales"/>
    <x v="3"/>
    <x v="3"/>
    <s v="APAC"/>
    <n v="12"/>
  </r>
  <r>
    <x v="0"/>
    <s v="Sydney"/>
    <s v="Australia"/>
    <s v="BE-114551"/>
    <s v="Brad Eason"/>
    <x v="2"/>
    <s v="APAC"/>
    <d v="2014-03-17T00:00:00"/>
    <n v="3"/>
    <s v="marzo"/>
    <s v="IN-2014-39735"/>
    <s v="Medium"/>
    <s v="OFF-BI-10000373"/>
    <s v="Ibico Hole Reinforcements, Economy"/>
    <n v="0.66600000000000004"/>
    <n v="1.7526315789473685E-2"/>
    <s v="Profitable"/>
    <n v="6"/>
    <x v="10"/>
    <n v="20522"/>
    <n v="38"/>
    <x v="1"/>
    <d v="2014-03-22T00:00:00"/>
    <n v="5"/>
    <s v="Second Class"/>
    <n v="1.87"/>
    <s v="New South Wales"/>
    <x v="8"/>
    <x v="3"/>
    <s v="APAC"/>
    <n v="12"/>
  </r>
  <r>
    <x v="1"/>
    <s v="Sydney"/>
    <s v="Australia"/>
    <s v="BE-114551"/>
    <s v="Brad Eason"/>
    <x v="2"/>
    <s v="APAC"/>
    <d v="2014-03-17T00:00:00"/>
    <n v="3"/>
    <s v="marzo"/>
    <s v="IN-2014-39735"/>
    <s v="Medium"/>
    <s v="TEC-CO-10003777"/>
    <s v="Hewlett Copy Machine, Color"/>
    <n v="366.28199999999998"/>
    <n v="0.11099454545454544"/>
    <s v="Profitable"/>
    <n v="14"/>
    <x v="10"/>
    <n v="20521"/>
    <n v="3300"/>
    <x v="1"/>
    <d v="2014-03-22T00:00:00"/>
    <n v="5"/>
    <s v="Second Class"/>
    <n v="336.02"/>
    <s v="New South Wales"/>
    <x v="11"/>
    <x v="3"/>
    <s v="APAC"/>
    <n v="12"/>
  </r>
  <r>
    <x v="0"/>
    <s v="Sydney"/>
    <s v="Australia"/>
    <s v="JE-157451"/>
    <s v="Joel Eaton"/>
    <x v="2"/>
    <s v="APAC"/>
    <d v="2014-04-09T00:00:00"/>
    <n v="4"/>
    <s v="abril"/>
    <s v="IN-2014-19876"/>
    <s v="Medium"/>
    <s v="OFF-AR-10004424"/>
    <s v="Boston Markers, Blue"/>
    <n v="-2.694"/>
    <n v="-5.7319148936170211E-2"/>
    <s v="Unprofitable"/>
    <n v="2"/>
    <x v="10"/>
    <n v="25519"/>
    <n v="47"/>
    <x v="0"/>
    <d v="2014-04-11T00:00:00"/>
    <n v="2"/>
    <s v="First Class"/>
    <n v="6.85"/>
    <s v="New South Wales"/>
    <x v="1"/>
    <x v="3"/>
    <s v="APAC"/>
    <n v="15"/>
  </r>
  <r>
    <x v="0"/>
    <s v="Sydney"/>
    <s v="Australia"/>
    <s v="JE-157451"/>
    <s v="Joel Eaton"/>
    <x v="2"/>
    <s v="APAC"/>
    <d v="2014-04-09T00:00:00"/>
    <n v="4"/>
    <s v="abril"/>
    <s v="IN-2014-19876"/>
    <s v="Medium"/>
    <s v="OFF-SU-10000970"/>
    <s v="Elite Box Cutter, Easy Grip"/>
    <n v="8.7119999999999997"/>
    <n v="3.3125475285171103E-2"/>
    <s v="Profitable"/>
    <n v="8"/>
    <x v="10"/>
    <n v="25518"/>
    <n v="263"/>
    <x v="0"/>
    <d v="2014-04-11T00:00:00"/>
    <n v="2"/>
    <s v="First Class"/>
    <n v="18.649999999999999"/>
    <s v="New South Wales"/>
    <x v="4"/>
    <x v="3"/>
    <s v="APAC"/>
    <n v="15"/>
  </r>
  <r>
    <x v="1"/>
    <s v="Sydney"/>
    <s v="Australia"/>
    <s v="JE-157451"/>
    <s v="Joel Eaton"/>
    <x v="2"/>
    <s v="APAC"/>
    <d v="2014-04-09T00:00:00"/>
    <n v="4"/>
    <s v="abril"/>
    <s v="IN-2014-19876"/>
    <s v="Medium"/>
    <s v="TEC-PH-10003481"/>
    <s v="Apple Office Telephone, Full Size"/>
    <n v="3.9929999999999999"/>
    <n v="6.6549999999999998E-2"/>
    <s v="Profitable"/>
    <n v="1"/>
    <x v="10"/>
    <n v="25517"/>
    <n v="60"/>
    <x v="0"/>
    <d v="2014-04-11T00:00:00"/>
    <n v="2"/>
    <s v="First Class"/>
    <n v="7.13"/>
    <s v="New South Wales"/>
    <x v="10"/>
    <x v="3"/>
    <s v="APAC"/>
    <n v="15"/>
  </r>
  <r>
    <x v="0"/>
    <s v="Sydney"/>
    <s v="Australia"/>
    <s v="CJ-118751"/>
    <s v="Carl Jackson"/>
    <x v="2"/>
    <s v="APAC"/>
    <d v="2014-04-22T00:00:00"/>
    <n v="4"/>
    <s v="abril"/>
    <s v="IN-2014-14129"/>
    <s v="High"/>
    <s v="OFF-SU-10003834"/>
    <s v="Stiletto Shears, High Speed"/>
    <n v="26.922000000000001"/>
    <n v="0.30944827586206897"/>
    <s v="Profitable"/>
    <n v="2"/>
    <x v="10"/>
    <n v="28067"/>
    <n v="87"/>
    <x v="2"/>
    <d v="2014-04-26T00:00:00"/>
    <n v="4"/>
    <s v="Second Class"/>
    <n v="13.37"/>
    <s v="New South Wales"/>
    <x v="4"/>
    <x v="3"/>
    <s v="APAC"/>
    <n v="17"/>
  </r>
  <r>
    <x v="2"/>
    <s v="Sydney"/>
    <s v="Australia"/>
    <s v="BF-112151"/>
    <s v="Benjamin Farhat"/>
    <x v="2"/>
    <s v="APAC"/>
    <d v="2014-05-01T00:00:00"/>
    <n v="5"/>
    <s v="mayo"/>
    <s v="IN-2014-48667"/>
    <s v="High"/>
    <s v="FUR-FU-10000714"/>
    <s v="Tenex Light Bulb, Black"/>
    <n v="4.6349999999999998"/>
    <n v="5.4529411764705882E-2"/>
    <s v="Profitable"/>
    <n v="5"/>
    <x v="10"/>
    <n v="22651"/>
    <n v="85"/>
    <x v="1"/>
    <d v="2014-05-03T00:00:00"/>
    <n v="2"/>
    <s v="First Class"/>
    <n v="19.91"/>
    <s v="New South Wales"/>
    <x v="16"/>
    <x v="3"/>
    <s v="APAC"/>
    <n v="18"/>
  </r>
  <r>
    <x v="2"/>
    <s v="Sydney"/>
    <s v="Australia"/>
    <s v="SC-208001"/>
    <s v="Stuart Calhoun"/>
    <x v="2"/>
    <s v="APAC"/>
    <d v="2014-05-08T00:00:00"/>
    <n v="5"/>
    <s v="mayo"/>
    <s v="IN-2014-56801"/>
    <s v="Medium"/>
    <s v="FUR-FU-10001351"/>
    <s v="Rubbermaid Photo Frame, Black"/>
    <n v="6.21"/>
    <n v="6.6774193548387095E-2"/>
    <s v="Profitable"/>
    <n v="2"/>
    <x v="10"/>
    <n v="20764"/>
    <n v="93"/>
    <x v="0"/>
    <d v="2014-05-10T00:00:00"/>
    <n v="2"/>
    <s v="First Class"/>
    <n v="12.19"/>
    <s v="New South Wales"/>
    <x v="16"/>
    <x v="3"/>
    <s v="APAC"/>
    <n v="19"/>
  </r>
  <r>
    <x v="2"/>
    <s v="Sydney"/>
    <s v="Australia"/>
    <s v="GD-145901"/>
    <s v="Giulietta Dortch"/>
    <x v="2"/>
    <s v="APAC"/>
    <d v="2014-05-27T00:00:00"/>
    <n v="5"/>
    <s v="mayo"/>
    <s v="IN-2014-75736"/>
    <s v="High"/>
    <s v="FUR-BO-10001753"/>
    <s v="Dania Stackable Bookrack, Traditional"/>
    <n v="288.01499999999999"/>
    <n v="0.37747706422018346"/>
    <s v="Profitable"/>
    <n v="7"/>
    <x v="10"/>
    <n v="27399"/>
    <n v="763"/>
    <x v="2"/>
    <d v="2014-05-31T00:00:00"/>
    <n v="4"/>
    <s v="Second Class"/>
    <n v="60.76"/>
    <s v="New South Wales"/>
    <x v="14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AC-10003889"/>
    <s v="Enermax Mouse, USB"/>
    <n v="17.010000000000002"/>
    <n v="0.15605504587155966"/>
    <s v="Profitable"/>
    <n v="3"/>
    <x v="10"/>
    <n v="27400"/>
    <n v="109"/>
    <x v="2"/>
    <d v="2014-05-31T00:00:00"/>
    <n v="4"/>
    <s v="Second Class"/>
    <n v="8.7899999999999991"/>
    <s v="New South Wales"/>
    <x v="9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CO-10001895"/>
    <s v="Sharp Wireless Fax, Color"/>
    <n v="-50.052"/>
    <n v="-7.7841368584758944E-2"/>
    <s v="Unprofitable"/>
    <n v="2"/>
    <x v="10"/>
    <n v="27401"/>
    <n v="643"/>
    <x v="2"/>
    <d v="2014-05-31T00:00:00"/>
    <n v="4"/>
    <s v="Second Class"/>
    <n v="51.08"/>
    <s v="New South Wales"/>
    <x v="11"/>
    <x v="3"/>
    <s v="APAC"/>
    <n v="22"/>
  </r>
  <r>
    <x v="1"/>
    <s v="Sydney"/>
    <s v="Australia"/>
    <s v="GD-145901"/>
    <s v="Giulietta Dortch"/>
    <x v="2"/>
    <s v="APAC"/>
    <d v="2014-05-27T00:00:00"/>
    <n v="5"/>
    <s v="mayo"/>
    <s v="IN-2014-75736"/>
    <s v="High"/>
    <s v="TEC-PH-10002806"/>
    <s v="Apple Audio Dock, VoIP"/>
    <n v="282.12599999999998"/>
    <n v="0.1443838280450358"/>
    <s v="Profitable"/>
    <n v="13"/>
    <x v="10"/>
    <n v="27398"/>
    <n v="1954"/>
    <x v="2"/>
    <d v="2014-05-31T00:00:00"/>
    <n v="4"/>
    <s v="Second Class"/>
    <n v="176.85"/>
    <s v="New South Wales"/>
    <x v="10"/>
    <x v="3"/>
    <s v="APAC"/>
    <n v="22"/>
  </r>
  <r>
    <x v="1"/>
    <s v="Sydney"/>
    <s v="Australia"/>
    <s v="SJ-201251"/>
    <s v="Sanjit Jacobs"/>
    <x v="2"/>
    <s v="APAC"/>
    <d v="2014-06-09T00:00:00"/>
    <n v="6"/>
    <s v="junio"/>
    <s v="IN-2014-38321"/>
    <s v="Medium"/>
    <s v="TEC-AC-10002257"/>
    <s v="Logitech Numeric Keypad, Bluetooth"/>
    <n v="34.704000000000001"/>
    <n v="0.27763199999999999"/>
    <s v="Profitable"/>
    <n v="3"/>
    <x v="10"/>
    <n v="29779"/>
    <n v="125"/>
    <x v="1"/>
    <d v="2014-06-11T00:00:00"/>
    <n v="2"/>
    <s v="First Class"/>
    <n v="9.77"/>
    <s v="New South Wales"/>
    <x v="9"/>
    <x v="3"/>
    <s v="APAC"/>
    <n v="24"/>
  </r>
  <r>
    <x v="0"/>
    <s v="Sydney"/>
    <s v="Australia"/>
    <s v="TH-212351"/>
    <s v="Tiffany House"/>
    <x v="2"/>
    <s v="APAC"/>
    <d v="2014-06-20T00:00:00"/>
    <n v="6"/>
    <s v="junio"/>
    <s v="ID-2014-26960"/>
    <s v="Medium"/>
    <s v="OFF-SU-10004727"/>
    <s v="Stiletto Letter Opener, Easy Grip"/>
    <n v="9.3000000000000007"/>
    <n v="0.3444444444444445"/>
    <s v="Profitable"/>
    <n v="1"/>
    <x v="10"/>
    <n v="23034"/>
    <n v="27"/>
    <x v="2"/>
    <d v="2014-06-23T00:00:00"/>
    <n v="3"/>
    <s v="Second Class"/>
    <n v="2.19"/>
    <s v="New South Wales"/>
    <x v="4"/>
    <x v="3"/>
    <s v="APAC"/>
    <n v="25"/>
  </r>
  <r>
    <x v="1"/>
    <s v="Sydney"/>
    <s v="Australia"/>
    <s v="TH-212351"/>
    <s v="Tiffany House"/>
    <x v="2"/>
    <s v="APAC"/>
    <d v="2014-06-20T00:00:00"/>
    <n v="6"/>
    <s v="junio"/>
    <s v="ID-2014-26960"/>
    <s v="Medium"/>
    <s v="TEC-CO-10001222"/>
    <s v="Sharp Fax Machine, Laser"/>
    <n v="-53.37"/>
    <n v="-3.3418910457107077E-2"/>
    <s v="Unprofitable"/>
    <n v="6"/>
    <x v="10"/>
    <n v="23033"/>
    <n v="1597"/>
    <x v="2"/>
    <d v="2014-06-23T00:00:00"/>
    <n v="3"/>
    <s v="Second Class"/>
    <n v="238.52"/>
    <s v="New South Wales"/>
    <x v="11"/>
    <x v="3"/>
    <s v="APAC"/>
    <n v="25"/>
  </r>
  <r>
    <x v="0"/>
    <s v="Sydney"/>
    <s v="Australia"/>
    <s v="JE-161651"/>
    <s v="Justin Ellison"/>
    <x v="2"/>
    <s v="APAC"/>
    <d v="2014-07-16T00:00:00"/>
    <n v="7"/>
    <s v="julio"/>
    <s v="IN-2014-16635"/>
    <s v="High"/>
    <s v="OFF-BI-10000561"/>
    <s v="Acco Binding Machine, Durable"/>
    <n v="16.821000000000002"/>
    <n v="0.35789361702127664"/>
    <s v="Profitable"/>
    <n v="1"/>
    <x v="10"/>
    <n v="23796"/>
    <n v="47"/>
    <x v="2"/>
    <d v="2014-07-18T00:00:00"/>
    <n v="2"/>
    <s v="Second Class"/>
    <n v="5.95"/>
    <s v="New South Wales"/>
    <x v="8"/>
    <x v="3"/>
    <s v="APAC"/>
    <n v="29"/>
  </r>
  <r>
    <x v="0"/>
    <s v="Sydney"/>
    <s v="Australia"/>
    <s v="JE-161651"/>
    <s v="Justin Ellison"/>
    <x v="2"/>
    <s v="APAC"/>
    <d v="2014-07-16T00:00:00"/>
    <n v="7"/>
    <s v="julio"/>
    <s v="IN-2014-16635"/>
    <s v="High"/>
    <s v="OFF-FA-10003838"/>
    <s v="Stockwell Rubber Bands, Assorted Sizes"/>
    <n v="2.1419999999999999"/>
    <n v="8.9249999999999996E-2"/>
    <s v="Profitable"/>
    <n v="2"/>
    <x v="10"/>
    <n v="23795"/>
    <n v="24"/>
    <x v="2"/>
    <d v="2014-07-18T00:00:00"/>
    <n v="2"/>
    <s v="Second Class"/>
    <n v="4.4400000000000004"/>
    <s v="New South Wales"/>
    <x v="6"/>
    <x v="3"/>
    <s v="APAC"/>
    <n v="29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AR-10001518"/>
    <s v="Binney &amp; Smith Pencil Sharpener, Water Color"/>
    <n v="17.231999999999999"/>
    <n v="0.35899999999999999"/>
    <s v="Profitable"/>
    <n v="2"/>
    <x v="10"/>
    <n v="25427"/>
    <n v="48"/>
    <x v="1"/>
    <d v="2014-08-30T00:00:00"/>
    <n v="2"/>
    <s v="First Class"/>
    <n v="11.71"/>
    <s v="New South Wales"/>
    <x v="1"/>
    <x v="3"/>
    <s v="APAC"/>
    <n v="35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FA-10004545"/>
    <s v="Stockwell Push Pins, Metal"/>
    <n v="4.3499999999999996"/>
    <n v="0.33461538461538459"/>
    <s v="Profitable"/>
    <n v="1"/>
    <x v="10"/>
    <n v="25428"/>
    <n v="13"/>
    <x v="1"/>
    <d v="2014-08-30T00:00:00"/>
    <n v="2"/>
    <s v="First Class"/>
    <n v="0.99"/>
    <s v="New South Wales"/>
    <x v="6"/>
    <x v="3"/>
    <s v="APAC"/>
    <n v="35"/>
  </r>
  <r>
    <x v="0"/>
    <s v="Sydney"/>
    <s v="Australia"/>
    <s v="PS-190451"/>
    <s v="Penelope Sewall"/>
    <x v="2"/>
    <s v="APAC"/>
    <d v="2014-08-28T00:00:00"/>
    <n v="8"/>
    <s v="agosto"/>
    <s v="IN-2014-72236"/>
    <s v="Critical"/>
    <s v="OFF-SU-10003897"/>
    <s v="Stiletto Ruler, High Speed"/>
    <n v="6.2460000000000004"/>
    <n v="0.15615000000000001"/>
    <s v="Profitable"/>
    <n v="3"/>
    <x v="10"/>
    <n v="25429"/>
    <n v="40"/>
    <x v="1"/>
    <d v="2014-08-30T00:00:00"/>
    <n v="2"/>
    <s v="First Class"/>
    <n v="8.11"/>
    <s v="New South Wales"/>
    <x v="4"/>
    <x v="3"/>
    <s v="APAC"/>
    <n v="35"/>
  </r>
  <r>
    <x v="2"/>
    <s v="Sydney"/>
    <s v="Australia"/>
    <s v="JD-161501"/>
    <s v="Justin Deggeller"/>
    <x v="2"/>
    <s v="APAC"/>
    <d v="2014-09-04T00:00:00"/>
    <n v="9"/>
    <s v="septiembre"/>
    <s v="IN-2014-68638"/>
    <s v="Critical"/>
    <s v="FUR-CH-10002061"/>
    <s v="Harbour Creations Executive Leather Armchair, Red"/>
    <n v="199.78200000000001"/>
    <n v="0.15547237354085605"/>
    <s v="Profitable"/>
    <n v="3"/>
    <x v="10"/>
    <n v="28808"/>
    <n v="1285"/>
    <x v="2"/>
    <d v="2014-09-07T00:00:00"/>
    <n v="3"/>
    <s v="Second Class"/>
    <n v="183.28"/>
    <s v="New South Wales"/>
    <x v="15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BI-10004369"/>
    <s v="Ibico Hole Reinforcements, Recycled"/>
    <n v="1.905"/>
    <n v="0.27214285714285713"/>
    <s v="Profitable"/>
    <n v="1"/>
    <x v="10"/>
    <n v="28807"/>
    <n v="7"/>
    <x v="2"/>
    <d v="2014-09-07T00:00:00"/>
    <n v="3"/>
    <s v="Second Class"/>
    <n v="1.41"/>
    <s v="New South Wales"/>
    <x v="8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FA-10001045"/>
    <s v="Stockwell Staples, 12 Pack"/>
    <n v="-0.40799999999999997"/>
    <n v="-2.2666666666666665E-2"/>
    <s v="Unprofitable"/>
    <n v="2"/>
    <x v="10"/>
    <n v="28810"/>
    <n v="18"/>
    <x v="2"/>
    <d v="2014-09-07T00:00:00"/>
    <n v="3"/>
    <s v="Second Class"/>
    <n v="3.45"/>
    <s v="New South Wales"/>
    <x v="6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PA-10002811"/>
    <s v="Green Bar Message Books, 8.5 x 11"/>
    <n v="0.26700000000000002"/>
    <n v="1.068E-2"/>
    <s v="Profitable"/>
    <n v="1"/>
    <x v="10"/>
    <n v="28809"/>
    <n v="25"/>
    <x v="2"/>
    <d v="2014-09-07T00:00:00"/>
    <n v="3"/>
    <s v="Second Class"/>
    <n v="8"/>
    <s v="New South Wales"/>
    <x v="0"/>
    <x v="3"/>
    <s v="APAC"/>
    <n v="36"/>
  </r>
  <r>
    <x v="0"/>
    <s v="Sydney"/>
    <s v="Australia"/>
    <s v="JD-161501"/>
    <s v="Justin Deggeller"/>
    <x v="2"/>
    <s v="APAC"/>
    <d v="2014-09-04T00:00:00"/>
    <n v="9"/>
    <s v="septiembre"/>
    <s v="IN-2014-68638"/>
    <s v="Critical"/>
    <s v="OFF-ST-10000948"/>
    <s v="Fellowes Box, Blue"/>
    <n v="22.986000000000001"/>
    <n v="0.4336981132075472"/>
    <s v="Profitable"/>
    <n v="3"/>
    <x v="10"/>
    <n v="28806"/>
    <n v="53"/>
    <x v="2"/>
    <d v="2014-09-07T00:00:00"/>
    <n v="3"/>
    <s v="Second Class"/>
    <n v="15.28"/>
    <s v="New South Wales"/>
    <x v="2"/>
    <x v="3"/>
    <s v="APAC"/>
    <n v="36"/>
  </r>
  <r>
    <x v="0"/>
    <s v="Sydney"/>
    <s v="Australia"/>
    <s v="MC-181001"/>
    <s v="Mick Crebagga"/>
    <x v="2"/>
    <s v="APAC"/>
    <d v="2014-09-05T00:00:00"/>
    <n v="9"/>
    <s v="septiembre"/>
    <s v="ID-2014-28822"/>
    <s v="Medium"/>
    <s v="OFF-BI-10002287"/>
    <s v="Acco Index Tab, Clear"/>
    <n v="6.2279999999999998"/>
    <n v="0.28309090909090906"/>
    <s v="Profitable"/>
    <n v="3"/>
    <x v="10"/>
    <n v="27027"/>
    <n v="22"/>
    <x v="0"/>
    <d v="2014-09-10T00:00:00"/>
    <n v="5"/>
    <s v="Second Class"/>
    <n v="1.1299999999999999"/>
    <s v="New South Wales"/>
    <x v="8"/>
    <x v="3"/>
    <s v="APAC"/>
    <n v="36"/>
  </r>
  <r>
    <x v="1"/>
    <s v="Sydney"/>
    <s v="Australia"/>
    <s v="MC-181001"/>
    <s v="Mick Crebagga"/>
    <x v="2"/>
    <s v="APAC"/>
    <d v="2014-09-05T00:00:00"/>
    <n v="9"/>
    <s v="septiembre"/>
    <s v="ID-2014-28822"/>
    <s v="Medium"/>
    <s v="TEC-MA-10003101"/>
    <s v="Panasonic Printer, Red"/>
    <n v="-105.456"/>
    <n v="-0.11112328767123288"/>
    <s v="Unprofitable"/>
    <n v="4"/>
    <x v="10"/>
    <n v="27026"/>
    <n v="949"/>
    <x v="0"/>
    <d v="2014-09-10T00:00:00"/>
    <n v="5"/>
    <s v="Second Class"/>
    <n v="127.73"/>
    <s v="New South Wales"/>
    <x v="12"/>
    <x v="3"/>
    <s v="APAC"/>
    <n v="36"/>
  </r>
  <r>
    <x v="1"/>
    <s v="Sydney"/>
    <s v="Australia"/>
    <s v="AB-101501"/>
    <s v="Aimee Bixby"/>
    <x v="2"/>
    <s v="APAC"/>
    <d v="2014-09-12T00:00:00"/>
    <n v="9"/>
    <s v="septiembre"/>
    <s v="IN-2014-36417"/>
    <s v="High"/>
    <s v="TEC-MA-10001991"/>
    <s v="Konica Calculator, White"/>
    <n v="11.952"/>
    <n v="0.1328"/>
    <s v="Profitable"/>
    <n v="2"/>
    <x v="10"/>
    <n v="27518"/>
    <n v="90"/>
    <x v="0"/>
    <d v="2014-09-15T00:00:00"/>
    <n v="3"/>
    <s v="First Class"/>
    <n v="11.51"/>
    <s v="New South Wales"/>
    <x v="12"/>
    <x v="3"/>
    <s v="APAC"/>
    <n v="37"/>
  </r>
  <r>
    <x v="0"/>
    <s v="Sydney"/>
    <s v="Australia"/>
    <s v="JR-157001"/>
    <s v="Jocasta Rupert"/>
    <x v="2"/>
    <s v="APAC"/>
    <d v="2014-10-22T00:00:00"/>
    <n v="10"/>
    <s v="octubre"/>
    <s v="ID-2014-79131"/>
    <s v="Medium"/>
    <s v="OFF-EN-10003601"/>
    <s v="GlobeWeis Clasp Envelope, Set of 50"/>
    <n v="-2.97"/>
    <n v="-0.11"/>
    <s v="Unprofitable"/>
    <n v="3"/>
    <x v="10"/>
    <n v="22009"/>
    <n v="27"/>
    <x v="0"/>
    <d v="2014-10-26T00:00:00"/>
    <n v="4"/>
    <s v="Second Class"/>
    <n v="3.17"/>
    <s v="New South Wales"/>
    <x v="5"/>
    <x v="3"/>
    <s v="APAC"/>
    <n v="43"/>
  </r>
  <r>
    <x v="1"/>
    <s v="Sydney"/>
    <s v="Australia"/>
    <s v="SZ-200351"/>
    <s v="Sam Zeldin"/>
    <x v="2"/>
    <s v="APAC"/>
    <d v="2014-11-03T00:00:00"/>
    <n v="11"/>
    <s v="noviembre"/>
    <s v="IN-2014-37194"/>
    <s v="High"/>
    <s v="TEC-CO-10000172"/>
    <s v="Hewlett Ink, Digital"/>
    <n v="266.86799999999999"/>
    <n v="0.33316853932584267"/>
    <s v="Profitable"/>
    <n v="6"/>
    <x v="10"/>
    <n v="24309"/>
    <n v="801"/>
    <x v="1"/>
    <d v="2014-11-06T00:00:00"/>
    <n v="3"/>
    <s v="First Class"/>
    <n v="56.34"/>
    <s v="New South Wales"/>
    <x v="11"/>
    <x v="3"/>
    <s v="APAC"/>
    <n v="45"/>
  </r>
  <r>
    <x v="0"/>
    <s v="Sydney"/>
    <s v="Australia"/>
    <s v="TD-209951"/>
    <s v="Tamara Dahlen"/>
    <x v="2"/>
    <s v="APAC"/>
    <d v="2014-11-16T00:00:00"/>
    <n v="11"/>
    <s v="noviembre"/>
    <s v="IN-2014-45769"/>
    <s v="High"/>
    <s v="OFF-LA-10000219"/>
    <s v="Harbour Creations File Folder Labels, Adjustable"/>
    <n v="-0.46500000000000002"/>
    <n v="-1.5500000000000002E-2"/>
    <s v="Unprofitable"/>
    <n v="5"/>
    <x v="10"/>
    <n v="28378"/>
    <n v="30"/>
    <x v="0"/>
    <d v="2014-11-18T00:00:00"/>
    <n v="2"/>
    <s v="Second Class"/>
    <n v="5.87"/>
    <s v="New South Wales"/>
    <x v="7"/>
    <x v="3"/>
    <s v="APAC"/>
    <n v="47"/>
  </r>
  <r>
    <x v="0"/>
    <s v="Sydney"/>
    <s v="Australia"/>
    <s v="TD-209951"/>
    <s v="Tamara Dahlen"/>
    <x v="2"/>
    <s v="APAC"/>
    <d v="2014-11-16T00:00:00"/>
    <n v="11"/>
    <s v="noviembre"/>
    <s v="IN-2014-45769"/>
    <s v="High"/>
    <s v="OFF-ST-10001342"/>
    <s v="Fellowes Trays, Blue"/>
    <n v="19.491"/>
    <n v="0.37482692307692306"/>
    <s v="Profitable"/>
    <n v="1"/>
    <x v="10"/>
    <n v="28377"/>
    <n v="52"/>
    <x v="0"/>
    <d v="2014-11-18T00:00:00"/>
    <n v="2"/>
    <s v="Second Class"/>
    <n v="4.07"/>
    <s v="New South Wales"/>
    <x v="2"/>
    <x v="3"/>
    <s v="APAC"/>
    <n v="47"/>
  </r>
  <r>
    <x v="0"/>
    <s v="Sydney"/>
    <s v="Australia"/>
    <s v="TC-209801"/>
    <s v="Tamara Chand"/>
    <x v="2"/>
    <s v="APAC"/>
    <d v="2014-12-04T00:00:00"/>
    <n v="12"/>
    <s v="diciembre"/>
    <s v="IN-2014-33092"/>
    <s v="Medium"/>
    <s v="OFF-SU-10002709"/>
    <s v="Fiskars Letter Opener, Easy Grip"/>
    <n v="18.27"/>
    <n v="0.34471698113207544"/>
    <s v="Profitable"/>
    <n v="2"/>
    <x v="10"/>
    <n v="21904"/>
    <n v="53"/>
    <x v="2"/>
    <d v="2014-12-05T00:00:00"/>
    <n v="1"/>
    <s v="First Class"/>
    <n v="6.18"/>
    <s v="New South Wales"/>
    <x v="4"/>
    <x v="3"/>
    <s v="APAC"/>
    <n v="49"/>
  </r>
  <r>
    <x v="0"/>
    <s v="Sydney"/>
    <s v="Australia"/>
    <s v="GA-147251"/>
    <s v="Guy Armstrong"/>
    <x v="2"/>
    <s v="APAC"/>
    <d v="2014-12-29T00:00:00"/>
    <n v="12"/>
    <s v="diciembre"/>
    <s v="IN-2014-32385"/>
    <s v="High"/>
    <s v="OFF-PA-10000127"/>
    <s v="SanDisk Parchment Paper, Multicolor"/>
    <n v="34.146000000000001"/>
    <n v="0.2995263157894737"/>
    <s v="Profitable"/>
    <n v="7"/>
    <x v="10"/>
    <n v="30006"/>
    <n v="114"/>
    <x v="0"/>
    <d v="2015-01-03T00:00:00"/>
    <n v="5"/>
    <s v="Second Class"/>
    <n v="17.059999999999999"/>
    <s v="New South Wales"/>
    <x v="0"/>
    <x v="3"/>
    <s v="APAC"/>
    <n v="5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BI-10004181"/>
    <s v="Avery 3-Hole Punch, Clear"/>
    <n v="1.869"/>
    <n v="1.0866279069767441E-2"/>
    <s v="Profitable"/>
    <n v="7"/>
    <x v="10"/>
    <n v="21961"/>
    <n v="172"/>
    <x v="2"/>
    <d v="2011-03-29T00:00:00"/>
    <n v="6"/>
    <s v="Standard Class"/>
    <n v="24.78"/>
    <s v="New South Wales"/>
    <x v="8"/>
    <x v="0"/>
    <s v="APAC"/>
    <n v="1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LA-10004738"/>
    <s v="Harbour Creations Legal Exhibit Labels, Alphabetical"/>
    <n v="9.3689999999999998"/>
    <n v="0.32306896551724135"/>
    <s v="Profitable"/>
    <n v="3"/>
    <x v="10"/>
    <n v="21963"/>
    <n v="29"/>
    <x v="2"/>
    <d v="2011-03-29T00:00:00"/>
    <n v="6"/>
    <s v="Standard Class"/>
    <n v="2.44"/>
    <s v="New South Wales"/>
    <x v="7"/>
    <x v="0"/>
    <s v="APAC"/>
    <n v="13"/>
  </r>
  <r>
    <x v="0"/>
    <s v="Sydney"/>
    <s v="Australia"/>
    <s v="CS-118451"/>
    <s v="Cari Sayre"/>
    <x v="2"/>
    <s v="APAC"/>
    <d v="2011-03-23T00:00:00"/>
    <n v="3"/>
    <s v="marzo"/>
    <s v="IN-2011-37138"/>
    <s v="Low"/>
    <s v="OFF-LA-10003627"/>
    <s v="Novimex Round Labels, Adjustable"/>
    <n v="1.5389999999999999"/>
    <n v="0.1399090909090909"/>
    <s v="Profitable"/>
    <n v="3"/>
    <x v="10"/>
    <n v="21962"/>
    <n v="11"/>
    <x v="2"/>
    <d v="2011-03-29T00:00:00"/>
    <n v="6"/>
    <s v="Standard Class"/>
    <n v="0.71"/>
    <s v="New South Wales"/>
    <x v="7"/>
    <x v="0"/>
    <s v="APAC"/>
    <n v="13"/>
  </r>
  <r>
    <x v="0"/>
    <s v="Sydney"/>
    <s v="Australia"/>
    <s v="BC-111251"/>
    <s v="Becky Castell"/>
    <x v="2"/>
    <s v="APAC"/>
    <d v="2011-04-23T00:00:00"/>
    <n v="4"/>
    <s v="abril"/>
    <s v="IN-2011-35808"/>
    <s v="High"/>
    <s v="OFF-EN-10003508"/>
    <s v="GlobeWeis Peel and Seal, with clear poly window"/>
    <n v="18.414000000000001"/>
    <n v="0.40920000000000001"/>
    <s v="Profitable"/>
    <n v="2"/>
    <x v="10"/>
    <n v="23274"/>
    <n v="45"/>
    <x v="1"/>
    <d v="2011-04-27T00:00:00"/>
    <n v="4"/>
    <s v="Standard Class"/>
    <n v="4.72"/>
    <s v="New South Wales"/>
    <x v="5"/>
    <x v="0"/>
    <s v="APAC"/>
    <n v="17"/>
  </r>
  <r>
    <x v="0"/>
    <s v="Sydney"/>
    <s v="Australia"/>
    <s v="PG-188201"/>
    <s v="Patrick Gardner"/>
    <x v="2"/>
    <s v="APAC"/>
    <d v="2011-05-19T00:00:00"/>
    <n v="5"/>
    <s v="mayo"/>
    <s v="IN-2011-51327"/>
    <s v="Low"/>
    <s v="OFF-LA-10003505"/>
    <s v="Avery Legal Exhibit Labels, Laser Printer Compatible"/>
    <n v="0.33600000000000002"/>
    <n v="3.3600000000000005E-2"/>
    <s v="Profitable"/>
    <n v="1"/>
    <x v="10"/>
    <n v="22982"/>
    <n v="10"/>
    <x v="0"/>
    <d v="2011-05-26T00:00:00"/>
    <n v="7"/>
    <s v="Standard Class"/>
    <n v="1.26"/>
    <s v="New South Wales"/>
    <x v="7"/>
    <x v="0"/>
    <s v="APAC"/>
    <n v="21"/>
  </r>
  <r>
    <x v="1"/>
    <s v="Sydney"/>
    <s v="Australia"/>
    <s v="TS-216101"/>
    <s v="Troy Staebel"/>
    <x v="2"/>
    <s v="APAC"/>
    <d v="2011-12-08T00:00:00"/>
    <n v="12"/>
    <s v="diciembre"/>
    <s v="IN-2011-53028"/>
    <s v="High"/>
    <s v="TEC-CO-10003250"/>
    <s v="Brother Personal Copier, Digital"/>
    <n v="170.982"/>
    <n v="0.22205454545454545"/>
    <s v="Profitable"/>
    <n v="6"/>
    <x v="10"/>
    <n v="25750"/>
    <n v="770"/>
    <x v="0"/>
    <d v="2011-12-12T00:00:00"/>
    <n v="4"/>
    <s v="Standard Class"/>
    <n v="73.63"/>
    <s v="New South Wales"/>
    <x v="11"/>
    <x v="0"/>
    <s v="APAC"/>
    <n v="50"/>
  </r>
  <r>
    <x v="2"/>
    <s v="Sydney"/>
    <s v="Australia"/>
    <s v="AF-108701"/>
    <s v="Art Ferguson"/>
    <x v="2"/>
    <s v="APAC"/>
    <d v="2012-02-13T00:00:00"/>
    <n v="2"/>
    <s v="febrero"/>
    <s v="ID-2012-77080"/>
    <s v="High"/>
    <s v="FUR-FU-10000339"/>
    <s v="Tenex Frame, Black"/>
    <n v="-39.707999999999998"/>
    <n v="-6.6848484848484852E-2"/>
    <s v="Unprofitable"/>
    <n v="6"/>
    <x v="10"/>
    <n v="30136"/>
    <n v="594"/>
    <x v="0"/>
    <d v="2012-02-17T00:00:00"/>
    <n v="4"/>
    <s v="Standard Class"/>
    <n v="59.45"/>
    <s v="New South Wales"/>
    <x v="16"/>
    <x v="1"/>
    <s v="APAC"/>
    <n v="7"/>
  </r>
  <r>
    <x v="2"/>
    <s v="Sydney"/>
    <s v="Australia"/>
    <s v="GM-146801"/>
    <s v="Greg Matthias"/>
    <x v="2"/>
    <s v="APAC"/>
    <d v="2012-03-05T00:00:00"/>
    <n v="3"/>
    <s v="marzo"/>
    <s v="IN-2012-13359"/>
    <s v="High"/>
    <s v="FUR-CH-10003581"/>
    <s v="Hon Executive Leather Armchair, Adjustable"/>
    <n v="118.209"/>
    <n v="0.28901955990220052"/>
    <s v="Profitable"/>
    <n v="1"/>
    <x v="10"/>
    <n v="24450"/>
    <n v="409"/>
    <x v="0"/>
    <d v="2012-03-09T00:00:00"/>
    <n v="4"/>
    <s v="Standard Class"/>
    <n v="67.67"/>
    <s v="New South Wales"/>
    <x v="15"/>
    <x v="1"/>
    <s v="APAC"/>
    <n v="10"/>
  </r>
  <r>
    <x v="1"/>
    <s v="Sydney"/>
    <s v="Australia"/>
    <s v="GM-146801"/>
    <s v="Greg Matthias"/>
    <x v="2"/>
    <s v="APAC"/>
    <d v="2012-03-05T00:00:00"/>
    <n v="3"/>
    <s v="marzo"/>
    <s v="IN-2012-13359"/>
    <s v="High"/>
    <s v="TEC-PH-10003572"/>
    <s v="Apple Office Telephone, VoIP"/>
    <n v="40.506"/>
    <n v="0.34327118644067794"/>
    <s v="Profitable"/>
    <n v="2"/>
    <x v="10"/>
    <n v="24451"/>
    <n v="118"/>
    <x v="0"/>
    <d v="2012-03-09T00:00:00"/>
    <n v="4"/>
    <s v="Standard Class"/>
    <n v="20.61"/>
    <s v="New South Wales"/>
    <x v="10"/>
    <x v="1"/>
    <s v="APAC"/>
    <n v="10"/>
  </r>
  <r>
    <x v="0"/>
    <s v="Sydney"/>
    <s v="Australia"/>
    <s v="RM-193751"/>
    <s v="Raymond Messe"/>
    <x v="2"/>
    <s v="APAC"/>
    <d v="2012-06-04T00:00:00"/>
    <n v="6"/>
    <s v="junio"/>
    <s v="ID-2012-20562"/>
    <s v="High"/>
    <s v="OFF-BI-10001967"/>
    <s v="Acco Binder, Recycled"/>
    <n v="-0.95099999999999996"/>
    <n v="-6.7928571428571421E-2"/>
    <s v="Unprofitable"/>
    <n v="1"/>
    <x v="10"/>
    <n v="20373"/>
    <n v="14"/>
    <x v="0"/>
    <d v="2012-06-09T00:00:00"/>
    <n v="5"/>
    <s v="Standard Class"/>
    <n v="1.1599999999999999"/>
    <s v="New South Wales"/>
    <x v="8"/>
    <x v="1"/>
    <s v="APAC"/>
    <n v="23"/>
  </r>
  <r>
    <x v="2"/>
    <s v="Sydney"/>
    <s v="Australia"/>
    <s v="AI-108551"/>
    <s v="Arianne Irving"/>
    <x v="2"/>
    <s v="APAC"/>
    <d v="2012-06-30T00:00:00"/>
    <n v="6"/>
    <s v="junio"/>
    <s v="IN-2012-39777"/>
    <s v="Low"/>
    <s v="FUR-CH-10000660"/>
    <s v="Novimex Executive Leather Armchair, Adjustable"/>
    <n v="286.97399999999999"/>
    <n v="0.2333121951219512"/>
    <s v="Profitable"/>
    <n v="3"/>
    <x v="10"/>
    <n v="24750"/>
    <n v="1230"/>
    <x v="0"/>
    <d v="2012-07-06T00:00:00"/>
    <n v="6"/>
    <s v="Standard Class"/>
    <n v="181.49"/>
    <s v="New South Wales"/>
    <x v="15"/>
    <x v="1"/>
    <s v="APAC"/>
    <n v="26"/>
  </r>
  <r>
    <x v="0"/>
    <s v="Sydney"/>
    <s v="Australia"/>
    <s v="AI-108551"/>
    <s v="Arianne Irving"/>
    <x v="2"/>
    <s v="APAC"/>
    <d v="2012-06-30T00:00:00"/>
    <n v="6"/>
    <s v="junio"/>
    <s v="IN-2012-39777"/>
    <s v="Low"/>
    <s v="OFF-FA-10004523"/>
    <s v="OIC Thumb Tacks, Bulk Pack"/>
    <n v="2.3730000000000002"/>
    <n v="0.18253846153846157"/>
    <s v="Profitable"/>
    <n v="1"/>
    <x v="10"/>
    <n v="24749"/>
    <n v="13"/>
    <x v="0"/>
    <d v="2012-07-06T00:00:00"/>
    <n v="6"/>
    <s v="Standard Class"/>
    <n v="1.53"/>
    <s v="New South Wales"/>
    <x v="6"/>
    <x v="1"/>
    <s v="APAC"/>
    <n v="26"/>
  </r>
  <r>
    <x v="0"/>
    <s v="Sydney"/>
    <s v="Australia"/>
    <s v="AI-108551"/>
    <s v="Arianne Irving"/>
    <x v="2"/>
    <s v="APAC"/>
    <d v="2012-06-30T00:00:00"/>
    <n v="6"/>
    <s v="junio"/>
    <s v="IN-2012-39777"/>
    <s v="Low"/>
    <s v="OFF-PA-10003938"/>
    <s v="Eaton Cards &amp; Envelopes, Premium"/>
    <n v="37.884"/>
    <n v="0.1329263157894737"/>
    <s v="Profitable"/>
    <n v="7"/>
    <x v="10"/>
    <n v="24748"/>
    <n v="285"/>
    <x v="0"/>
    <d v="2012-07-06T00:00:00"/>
    <n v="6"/>
    <s v="Standard Class"/>
    <n v="16.75"/>
    <s v="New South Wales"/>
    <x v="0"/>
    <x v="1"/>
    <s v="APAC"/>
    <n v="26"/>
  </r>
  <r>
    <x v="2"/>
    <s v="Sydney"/>
    <s v="Australia"/>
    <s v="TS-212051"/>
    <s v="Thomas Seio"/>
    <x v="2"/>
    <s v="APAC"/>
    <d v="2012-08-09T00:00:00"/>
    <n v="8"/>
    <s v="agosto"/>
    <s v="IN-2012-39462"/>
    <s v="High"/>
    <s v="FUR-CH-10003597"/>
    <s v="SAFCO Executive Leather Armchair, Set of Two"/>
    <n v="417.27600000000001"/>
    <n v="0.33328753993610222"/>
    <s v="Profitable"/>
    <n v="3"/>
    <x v="10"/>
    <n v="22764"/>
    <n v="1252"/>
    <x v="2"/>
    <d v="2012-08-13T00:00:00"/>
    <n v="4"/>
    <s v="Standard Class"/>
    <n v="151.88"/>
    <s v="New South Wales"/>
    <x v="15"/>
    <x v="1"/>
    <s v="APAC"/>
    <n v="32"/>
  </r>
  <r>
    <x v="1"/>
    <s v="Sydney"/>
    <s v="Australia"/>
    <s v="BP-112901"/>
    <s v="Beth Paige"/>
    <x v="2"/>
    <s v="APAC"/>
    <d v="2012-10-03T00:00:00"/>
    <n v="10"/>
    <s v="octubre"/>
    <s v="IN-2012-31608"/>
    <s v="High"/>
    <s v="TEC-MA-10001372"/>
    <s v="Konica Card Printer, White"/>
    <n v="104.124"/>
    <n v="0.33373076923076922"/>
    <s v="Profitable"/>
    <n v="2"/>
    <x v="10"/>
    <n v="24596"/>
    <n v="312"/>
    <x v="0"/>
    <d v="2012-10-07T00:00:00"/>
    <n v="4"/>
    <s v="Standard Class"/>
    <n v="42.8"/>
    <s v="New South Wales"/>
    <x v="12"/>
    <x v="1"/>
    <s v="APAC"/>
    <n v="40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EN-10002784"/>
    <s v="Cameo Manila Envelope, Recycled"/>
    <n v="36.119999999999997"/>
    <n v="0.38838709677419353"/>
    <s v="Profitable"/>
    <n v="4"/>
    <x v="10"/>
    <n v="23902"/>
    <n v="93"/>
    <x v="0"/>
    <d v="2012-11-29T00:00:00"/>
    <n v="7"/>
    <s v="Standard Class"/>
    <n v="20.71"/>
    <s v="New South Wales"/>
    <x v="5"/>
    <x v="1"/>
    <s v="APAC"/>
    <n v="47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PA-10003878"/>
    <s v="Enermax Cards &amp; Envelopes, Premium"/>
    <n v="52.71"/>
    <n v="0.17747474747474748"/>
    <s v="Profitable"/>
    <n v="7"/>
    <x v="10"/>
    <n v="23903"/>
    <n v="297"/>
    <x v="0"/>
    <d v="2012-11-29T00:00:00"/>
    <n v="7"/>
    <s v="Standard Class"/>
    <n v="10.71"/>
    <s v="New South Wales"/>
    <x v="0"/>
    <x v="1"/>
    <s v="APAC"/>
    <n v="47"/>
  </r>
  <r>
    <x v="0"/>
    <s v="Sydney"/>
    <s v="Australia"/>
    <s v="AJ-109451"/>
    <s v="Ashley Jarboe"/>
    <x v="2"/>
    <s v="APAC"/>
    <d v="2012-11-22T00:00:00"/>
    <n v="11"/>
    <s v="noviembre"/>
    <s v="IN-2012-59188"/>
    <s v="Low"/>
    <s v="OFF-ST-10001229"/>
    <s v="Fellowes Box, Single Width"/>
    <n v="-1.2330000000000001"/>
    <n v="-2.3264150943396227E-2"/>
    <s v="Unprofitable"/>
    <n v="3"/>
    <x v="10"/>
    <n v="23904"/>
    <n v="53"/>
    <x v="0"/>
    <d v="2012-11-29T00:00:00"/>
    <n v="7"/>
    <s v="Standard Class"/>
    <n v="4.4000000000000004"/>
    <s v="New South Wales"/>
    <x v="2"/>
    <x v="1"/>
    <s v="APAC"/>
    <n v="47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FA-10001072"/>
    <s v="Advantus Clamps, 12 Pack"/>
    <n v="5.976"/>
    <n v="0.17576470588235293"/>
    <s v="Profitable"/>
    <n v="2"/>
    <x v="10"/>
    <n v="30214"/>
    <n v="34"/>
    <x v="0"/>
    <d v="2013-01-12T00:00:00"/>
    <n v="4"/>
    <s v="Standard Class"/>
    <n v="2.16"/>
    <s v="New South Wales"/>
    <x v="6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LA-10001764"/>
    <s v="Avery Round Labels, Adjustable"/>
    <n v="-0.52800000000000002"/>
    <n v="-5.8666666666666673E-2"/>
    <s v="Unprofitable"/>
    <n v="2"/>
    <x v="10"/>
    <n v="30212"/>
    <n v="9"/>
    <x v="0"/>
    <d v="2013-01-12T00:00:00"/>
    <n v="4"/>
    <s v="Standard Class"/>
    <n v="0.65"/>
    <s v="New South Wales"/>
    <x v="7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PA-10002479"/>
    <s v="Enermax Cards &amp; Envelopes, 8.5 x 11"/>
    <n v="77.784000000000006"/>
    <n v="0.42273913043478262"/>
    <s v="Profitable"/>
    <n v="4"/>
    <x v="10"/>
    <n v="30213"/>
    <n v="184"/>
    <x v="0"/>
    <d v="2013-01-12T00:00:00"/>
    <n v="4"/>
    <s v="Standard Class"/>
    <n v="8.7100000000000009"/>
    <s v="New South Wales"/>
    <x v="0"/>
    <x v="2"/>
    <s v="APAC"/>
    <n v="2"/>
  </r>
  <r>
    <x v="0"/>
    <s v="Sydney"/>
    <s v="Australia"/>
    <s v="RB-193601"/>
    <s v="Raymond Buch"/>
    <x v="2"/>
    <s v="APAC"/>
    <d v="2013-01-08T00:00:00"/>
    <n v="1"/>
    <s v="enero"/>
    <s v="ID-2013-22725"/>
    <s v="High"/>
    <s v="OFF-PA-10000579"/>
    <s v="Xerox Computer Printout Paper, Recycled"/>
    <n v="13.11"/>
    <n v="0.27893617021276595"/>
    <s v="Profitable"/>
    <n v="2"/>
    <x v="10"/>
    <n v="30215"/>
    <n v="47"/>
    <x v="0"/>
    <d v="2013-01-12T00:00:00"/>
    <n v="4"/>
    <s v="Standard Class"/>
    <n v="6.44"/>
    <s v="New South Wales"/>
    <x v="0"/>
    <x v="2"/>
    <s v="APAC"/>
    <n v="2"/>
  </r>
  <r>
    <x v="1"/>
    <s v="Sydney"/>
    <s v="Australia"/>
    <s v="RB-193601"/>
    <s v="Raymond Buch"/>
    <x v="2"/>
    <s v="APAC"/>
    <d v="2013-01-08T00:00:00"/>
    <n v="1"/>
    <s v="enero"/>
    <s v="ID-2013-22725"/>
    <s v="High"/>
    <s v="TEC-MA-10004298"/>
    <s v="Panasonic Calculator, Durable"/>
    <n v="-22.8"/>
    <n v="-0.10044052863436123"/>
    <s v="Unprofitable"/>
    <n v="5"/>
    <x v="10"/>
    <n v="30211"/>
    <n v="227"/>
    <x v="0"/>
    <d v="2013-01-12T00:00:00"/>
    <n v="4"/>
    <s v="Standard Class"/>
    <n v="32.409999999999997"/>
    <s v="New South Wales"/>
    <x v="12"/>
    <x v="2"/>
    <s v="APAC"/>
    <n v="2"/>
  </r>
  <r>
    <x v="1"/>
    <s v="Sydney"/>
    <s v="Australia"/>
    <s v="AS-106301"/>
    <s v="Ann Steele"/>
    <x v="2"/>
    <s v="APAC"/>
    <d v="2013-06-26T00:00:00"/>
    <n v="6"/>
    <s v="junio"/>
    <s v="IN-2013-24790"/>
    <s v="High"/>
    <s v="TEC-CO-10000972"/>
    <s v="Sharp Fax and Copier, Digital"/>
    <n v="121.092"/>
    <n v="0.39964356435643567"/>
    <s v="Profitable"/>
    <n v="2"/>
    <x v="10"/>
    <n v="22742"/>
    <n v="303"/>
    <x v="1"/>
    <d v="2013-06-30T00:00:00"/>
    <n v="4"/>
    <s v="Standard Class"/>
    <n v="44.67"/>
    <s v="New South Wales"/>
    <x v="11"/>
    <x v="2"/>
    <s v="APAC"/>
    <n v="26"/>
  </r>
  <r>
    <x v="0"/>
    <s v="Sydney"/>
    <s v="Australia"/>
    <s v="CC-126101"/>
    <s v="Corey Catlett"/>
    <x v="2"/>
    <s v="APAC"/>
    <d v="2013-10-03T00:00:00"/>
    <n v="10"/>
    <s v="octubre"/>
    <s v="IN-2013-51712"/>
    <s v="High"/>
    <s v="OFF-EN-10003231"/>
    <s v="Jiffy Business Envelopes, Set of 50"/>
    <n v="15.66"/>
    <n v="9.9113924050632907E-2"/>
    <s v="Profitable"/>
    <n v="9"/>
    <x v="10"/>
    <n v="27606"/>
    <n v="158"/>
    <x v="2"/>
    <d v="2013-10-07T00:00:00"/>
    <n v="4"/>
    <s v="Standard Class"/>
    <n v="22.63"/>
    <s v="New South Wales"/>
    <x v="5"/>
    <x v="2"/>
    <s v="APAC"/>
    <n v="40"/>
  </r>
  <r>
    <x v="0"/>
    <s v="Sydney"/>
    <s v="Australia"/>
    <s v="BM-111401"/>
    <s v="Becky Martin"/>
    <x v="2"/>
    <s v="APAC"/>
    <d v="2013-10-25T00:00:00"/>
    <n v="10"/>
    <s v="octubre"/>
    <s v="IN-2013-44936"/>
    <s v="High"/>
    <s v="OFF-BI-10002558"/>
    <s v="Cardinal Binder Covers, Economy"/>
    <n v="0"/>
    <n v="0"/>
    <s v="Profitable"/>
    <n v="1"/>
    <x v="10"/>
    <n v="25418"/>
    <n v="11"/>
    <x v="0"/>
    <d v="2013-10-30T00:00:00"/>
    <n v="5"/>
    <s v="Standard Class"/>
    <n v="0.67"/>
    <s v="New South Wales"/>
    <x v="8"/>
    <x v="2"/>
    <s v="APAC"/>
    <n v="43"/>
  </r>
  <r>
    <x v="0"/>
    <s v="Sydney"/>
    <s v="Australia"/>
    <s v="BM-111401"/>
    <s v="Becky Martin"/>
    <x v="2"/>
    <s v="APAC"/>
    <d v="2013-10-25T00:00:00"/>
    <n v="10"/>
    <s v="octubre"/>
    <s v="IN-2013-44936"/>
    <s v="High"/>
    <s v="OFF-ST-10002292"/>
    <s v="Fellowes Lockers, Single Width"/>
    <n v="-149.364"/>
    <n v="-8.8907142857142865E-2"/>
    <s v="Unprofitable"/>
    <n v="9"/>
    <x v="10"/>
    <n v="25419"/>
    <n v="1680"/>
    <x v="0"/>
    <d v="2013-10-30T00:00:00"/>
    <n v="5"/>
    <s v="Standard Class"/>
    <n v="201.82"/>
    <s v="New South Wales"/>
    <x v="2"/>
    <x v="2"/>
    <s v="APAC"/>
    <n v="43"/>
  </r>
  <r>
    <x v="2"/>
    <s v="Sydney"/>
    <s v="Australia"/>
    <s v="MO-179501"/>
    <s v="Michael Oakman"/>
    <x v="2"/>
    <s v="APAC"/>
    <d v="2013-11-26T00:00:00"/>
    <n v="11"/>
    <s v="noviembre"/>
    <s v="IN-2013-59454"/>
    <s v="Low"/>
    <s v="FUR-CH-10002209"/>
    <s v="Novimex Chairmat, Red"/>
    <n v="20.231999999999999"/>
    <n v="0.2003168316831683"/>
    <s v="Profitable"/>
    <n v="2"/>
    <x v="10"/>
    <n v="27421"/>
    <n v="101"/>
    <x v="0"/>
    <d v="2013-12-03T00:00:00"/>
    <n v="7"/>
    <s v="Standard Class"/>
    <n v="9.7899999999999991"/>
    <s v="New South Wales"/>
    <x v="15"/>
    <x v="2"/>
    <s v="APAC"/>
    <n v="48"/>
  </r>
  <r>
    <x v="2"/>
    <s v="Sydney"/>
    <s v="Australia"/>
    <s v="KF-162851"/>
    <s v="Karen Ferguson"/>
    <x v="2"/>
    <s v="APAC"/>
    <d v="2014-04-21T00:00:00"/>
    <n v="4"/>
    <s v="abril"/>
    <s v="IN-2014-63003"/>
    <s v="High"/>
    <s v="FUR-CH-10004580"/>
    <s v="Office Star Bag Chairs, Adjustable"/>
    <n v="72.882000000000005"/>
    <n v="0.23284984025559108"/>
    <s v="Profitable"/>
    <n v="6"/>
    <x v="10"/>
    <n v="24920"/>
    <n v="313"/>
    <x v="1"/>
    <d v="2014-04-25T00:00:00"/>
    <n v="4"/>
    <s v="Standard Class"/>
    <n v="41.92"/>
    <s v="New South Wales"/>
    <x v="15"/>
    <x v="3"/>
    <s v="APAC"/>
    <n v="17"/>
  </r>
  <r>
    <x v="2"/>
    <s v="Sydney"/>
    <s v="Australia"/>
    <s v="KF-162851"/>
    <s v="Karen Ferguson"/>
    <x v="2"/>
    <s v="APAC"/>
    <d v="2014-04-21T00:00:00"/>
    <n v="4"/>
    <s v="abril"/>
    <s v="IN-2014-63003"/>
    <s v="High"/>
    <s v="FUR-CH-10003760"/>
    <s v="Office Star Bag Chairs, Set of Two"/>
    <n v="62.253"/>
    <n v="0.39905769230769234"/>
    <s v="Profitable"/>
    <n v="3"/>
    <x v="10"/>
    <n v="24924"/>
    <n v="156"/>
    <x v="1"/>
    <d v="2014-04-25T00:00:00"/>
    <n v="4"/>
    <s v="Standard Class"/>
    <n v="16.850000000000001"/>
    <s v="New South Wales"/>
    <x v="15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BI-10002632"/>
    <s v="Acco Binding Machine, Recycled"/>
    <n v="17.489999999999998"/>
    <n v="0.18806451612903224"/>
    <s v="Profitable"/>
    <n v="2"/>
    <x v="10"/>
    <n v="24922"/>
    <n v="93"/>
    <x v="1"/>
    <d v="2014-04-25T00:00:00"/>
    <n v="4"/>
    <s v="Standard Class"/>
    <n v="2.77"/>
    <s v="New South Wales"/>
    <x v="8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FA-10004545"/>
    <s v="Stockwell Push Pins, Metal"/>
    <n v="4.3499999999999996"/>
    <n v="0.33461538461538459"/>
    <s v="Profitable"/>
    <n v="1"/>
    <x v="10"/>
    <n v="24919"/>
    <n v="13"/>
    <x v="1"/>
    <d v="2014-04-25T00:00:00"/>
    <n v="4"/>
    <s v="Standard Class"/>
    <n v="0.74"/>
    <s v="New South Wales"/>
    <x v="6"/>
    <x v="3"/>
    <s v="APAC"/>
    <n v="17"/>
  </r>
  <r>
    <x v="0"/>
    <s v="Sydney"/>
    <s v="Australia"/>
    <s v="KF-162851"/>
    <s v="Karen Ferguson"/>
    <x v="2"/>
    <s v="APAC"/>
    <d v="2014-04-21T00:00:00"/>
    <n v="4"/>
    <s v="abril"/>
    <s v="IN-2014-63003"/>
    <s v="High"/>
    <s v="OFF-PA-10000302"/>
    <s v="Eaton Computer Printout Paper, Multicolor"/>
    <n v="15.048"/>
    <n v="0.30096000000000001"/>
    <s v="Profitable"/>
    <n v="2"/>
    <x v="10"/>
    <n v="24921"/>
    <n v="50"/>
    <x v="1"/>
    <d v="2014-04-25T00:00:00"/>
    <n v="4"/>
    <s v="Standard Class"/>
    <n v="2.81"/>
    <s v="New South Wales"/>
    <x v="0"/>
    <x v="3"/>
    <s v="APAC"/>
    <n v="17"/>
  </r>
  <r>
    <x v="1"/>
    <s v="Sydney"/>
    <s v="Australia"/>
    <s v="KF-162851"/>
    <s v="Karen Ferguson"/>
    <x v="2"/>
    <s v="APAC"/>
    <d v="2014-04-21T00:00:00"/>
    <n v="4"/>
    <s v="abril"/>
    <s v="IN-2014-63003"/>
    <s v="High"/>
    <s v="TEC-AC-10004848"/>
    <s v="SanDisk Memory Card, Erganomic"/>
    <n v="-8.9760000000000009"/>
    <n v="-1.130478589420655E-2"/>
    <s v="Unprofitable"/>
    <n v="8"/>
    <x v="10"/>
    <n v="24923"/>
    <n v="794"/>
    <x v="1"/>
    <d v="2014-04-25T00:00:00"/>
    <n v="4"/>
    <s v="Standard Class"/>
    <n v="78.48"/>
    <s v="New South Wales"/>
    <x v="9"/>
    <x v="3"/>
    <s v="APAC"/>
    <n v="17"/>
  </r>
  <r>
    <x v="0"/>
    <s v="Sydney"/>
    <s v="Australia"/>
    <s v="MS-175301"/>
    <s v="MaryBeth Skach"/>
    <x v="2"/>
    <s v="APAC"/>
    <d v="2014-05-02T00:00:00"/>
    <n v="5"/>
    <s v="mayo"/>
    <s v="ID-2014-15431"/>
    <s v="High"/>
    <s v="OFF-BI-10002881"/>
    <s v="Wilson Jones Binding Machine, Economy"/>
    <n v="-7.8719999999999999"/>
    <n v="-8.9454545454545453E-2"/>
    <s v="Unprofitable"/>
    <n v="2"/>
    <x v="10"/>
    <n v="29726"/>
    <n v="88"/>
    <x v="0"/>
    <d v="2014-05-06T00:00:00"/>
    <n v="4"/>
    <s v="Standard Class"/>
    <n v="12.42"/>
    <s v="New South Wales"/>
    <x v="8"/>
    <x v="3"/>
    <s v="APAC"/>
    <n v="18"/>
  </r>
  <r>
    <x v="0"/>
    <s v="Sydney"/>
    <s v="Australia"/>
    <s v="MS-175301"/>
    <s v="MaryBeth Skach"/>
    <x v="2"/>
    <s v="APAC"/>
    <d v="2014-05-02T00:00:00"/>
    <n v="5"/>
    <s v="mayo"/>
    <s v="ID-2014-15431"/>
    <s v="High"/>
    <s v="OFF-PA-10004379"/>
    <s v="Enermax Computer Printout Paper, Premium"/>
    <n v="-13.842000000000001"/>
    <n v="-8.9883116883116884E-2"/>
    <s v="Unprofitable"/>
    <n v="6"/>
    <x v="10"/>
    <n v="29728"/>
    <n v="154"/>
    <x v="0"/>
    <d v="2014-05-06T00:00:00"/>
    <n v="4"/>
    <s v="Standard Class"/>
    <n v="12.7"/>
    <s v="New South Wales"/>
    <x v="0"/>
    <x v="3"/>
    <s v="APAC"/>
    <n v="18"/>
  </r>
  <r>
    <x v="1"/>
    <s v="Sydney"/>
    <s v="Australia"/>
    <s v="MS-175301"/>
    <s v="MaryBeth Skach"/>
    <x v="2"/>
    <s v="APAC"/>
    <d v="2014-05-02T00:00:00"/>
    <n v="5"/>
    <s v="mayo"/>
    <s v="ID-2014-15431"/>
    <s v="High"/>
    <s v="TEC-PH-10001619"/>
    <s v="Cisco Signal Booster, Full Size"/>
    <n v="-2.4E-2"/>
    <n v="-8.6956521739130441E-5"/>
    <s v="Unprofitable"/>
    <n v="2"/>
    <x v="10"/>
    <n v="29727"/>
    <n v="276"/>
    <x v="0"/>
    <d v="2014-05-06T00:00:00"/>
    <n v="4"/>
    <s v="Standard Class"/>
    <n v="34.479999999999997"/>
    <s v="New South Wales"/>
    <x v="10"/>
    <x v="3"/>
    <s v="APAC"/>
    <n v="18"/>
  </r>
  <r>
    <x v="0"/>
    <s v="Sydney"/>
    <s v="Australia"/>
    <s v="RM-197501"/>
    <s v="Roland Murray"/>
    <x v="2"/>
    <s v="APAC"/>
    <d v="2014-05-05T00:00:00"/>
    <n v="5"/>
    <s v="mayo"/>
    <s v="ID-2014-22522"/>
    <s v="Low"/>
    <s v="OFF-FA-10001702"/>
    <s v="Advantus Push Pins, 12 Pack"/>
    <n v="5.5439999999999996"/>
    <n v="0.46199999999999997"/>
    <s v="Profitable"/>
    <n v="1"/>
    <x v="10"/>
    <n v="29387"/>
    <n v="12"/>
    <x v="0"/>
    <d v="2014-05-11T00:00:00"/>
    <n v="6"/>
    <s v="Standard Class"/>
    <n v="0.52"/>
    <s v="New South Wales"/>
    <x v="6"/>
    <x v="3"/>
    <s v="APAC"/>
    <n v="19"/>
  </r>
  <r>
    <x v="0"/>
    <s v="Sydney"/>
    <s v="Australia"/>
    <s v="RM-197501"/>
    <s v="Roland Murray"/>
    <x v="2"/>
    <s v="APAC"/>
    <d v="2014-05-05T00:00:00"/>
    <n v="5"/>
    <s v="mayo"/>
    <s v="ID-2014-22522"/>
    <s v="Low"/>
    <s v="OFF-FA-10001082"/>
    <s v="OIC Staples, Assorted Sizes"/>
    <n v="-2.9159999999999999"/>
    <n v="-9.1124999999999998E-2"/>
    <s v="Unprofitable"/>
    <n v="4"/>
    <x v="10"/>
    <n v="29386"/>
    <n v="32"/>
    <x v="0"/>
    <d v="2014-05-11T00:00:00"/>
    <n v="6"/>
    <s v="Standard Class"/>
    <n v="3.82"/>
    <s v="New South Wales"/>
    <x v="6"/>
    <x v="3"/>
    <s v="APAC"/>
    <n v="19"/>
  </r>
  <r>
    <x v="0"/>
    <s v="Sydney"/>
    <s v="Australia"/>
    <s v="BW-111101"/>
    <s v="Bart Watters"/>
    <x v="2"/>
    <s v="APAC"/>
    <d v="2014-05-16T00:00:00"/>
    <n v="5"/>
    <s v="mayo"/>
    <s v="IN-2014-77283"/>
    <s v="Low"/>
    <s v="OFF-SU-10003834"/>
    <s v="Stiletto Shears, High Speed"/>
    <n v="40.383000000000003"/>
    <n v="0.31063846153846159"/>
    <s v="Profitable"/>
    <n v="3"/>
    <x v="10"/>
    <n v="29520"/>
    <n v="130"/>
    <x v="2"/>
    <d v="2014-05-23T00:00:00"/>
    <n v="7"/>
    <s v="Standard Class"/>
    <n v="9.0500000000000007"/>
    <s v="New South Wales"/>
    <x v="4"/>
    <x v="3"/>
    <s v="APAC"/>
    <n v="20"/>
  </r>
  <r>
    <x v="1"/>
    <s v="Sydney"/>
    <s v="Australia"/>
    <s v="MD-178601"/>
    <s v="Michael Dominguez"/>
    <x v="2"/>
    <s v="APAC"/>
    <d v="2014-06-16T00:00:00"/>
    <n v="6"/>
    <s v="junio"/>
    <s v="IN-2014-25063"/>
    <s v="High"/>
    <s v="TEC-CO-10003354"/>
    <s v="Brother Fax Machine, Laser"/>
    <n v="509.56799999999998"/>
    <n v="0.22222764936764064"/>
    <s v="Profitable"/>
    <n v="8"/>
    <x v="10"/>
    <n v="20470"/>
    <n v="2293"/>
    <x v="2"/>
    <d v="2014-06-21T00:00:00"/>
    <n v="5"/>
    <s v="Standard Class"/>
    <n v="288.63"/>
    <s v="New South Wales"/>
    <x v="11"/>
    <x v="3"/>
    <s v="APAC"/>
    <n v="25"/>
  </r>
  <r>
    <x v="0"/>
    <s v="Sydney"/>
    <s v="Australia"/>
    <s v="AJ-109451"/>
    <s v="Ashley Jarboe"/>
    <x v="2"/>
    <s v="APAC"/>
    <d v="2014-08-18T00:00:00"/>
    <n v="8"/>
    <s v="agosto"/>
    <s v="IN-2014-57151"/>
    <s v="Low"/>
    <s v="OFF-EN-10004885"/>
    <s v="Jiffy Interoffice Envelope, Recycled"/>
    <n v="68.664000000000001"/>
    <n v="0.42125153374233132"/>
    <s v="Profitable"/>
    <n v="4"/>
    <x v="10"/>
    <n v="30145"/>
    <n v="163"/>
    <x v="0"/>
    <d v="2014-08-25T00:00:00"/>
    <n v="7"/>
    <s v="Standard Class"/>
    <n v="15.92"/>
    <s v="New South Wales"/>
    <x v="5"/>
    <x v="3"/>
    <s v="APAC"/>
    <n v="34"/>
  </r>
  <r>
    <x v="1"/>
    <s v="Sydney"/>
    <s v="Australia"/>
    <s v="AJ-109451"/>
    <s v="Ashley Jarboe"/>
    <x v="2"/>
    <s v="APAC"/>
    <d v="2014-08-18T00:00:00"/>
    <n v="8"/>
    <s v="agosto"/>
    <s v="IN-2014-57151"/>
    <s v="Low"/>
    <s v="TEC-PH-10003823"/>
    <s v="Apple Headset, Full Size"/>
    <n v="64.844999999999999"/>
    <n v="0.32261194029850748"/>
    <s v="Profitable"/>
    <n v="3"/>
    <x v="10"/>
    <n v="30146"/>
    <n v="201"/>
    <x v="0"/>
    <d v="2014-08-25T00:00:00"/>
    <n v="7"/>
    <s v="Standard Class"/>
    <n v="11.33"/>
    <s v="New South Wales"/>
    <x v="10"/>
    <x v="3"/>
    <s v="APAC"/>
    <n v="34"/>
  </r>
  <r>
    <x v="2"/>
    <s v="Sydney"/>
    <s v="Australia"/>
    <s v="DW-134801"/>
    <s v="Dianna Wilson"/>
    <x v="2"/>
    <s v="APAC"/>
    <d v="2014-09-24T00:00:00"/>
    <n v="9"/>
    <s v="septiembre"/>
    <s v="IN-2014-62863"/>
    <s v="High"/>
    <s v="FUR-FU-10004811"/>
    <s v="Eldon Door Stop, Erganomic"/>
    <n v="13.644"/>
    <n v="0.15504545454545454"/>
    <s v="Profitable"/>
    <n v="2"/>
    <x v="10"/>
    <n v="23702"/>
    <n v="88"/>
    <x v="1"/>
    <d v="2014-09-28T00:00:00"/>
    <n v="4"/>
    <s v="Standard Class"/>
    <n v="12.39"/>
    <s v="New South Wales"/>
    <x v="16"/>
    <x v="3"/>
    <s v="APAC"/>
    <n v="39"/>
  </r>
  <r>
    <x v="0"/>
    <s v="Sydney"/>
    <s v="Australia"/>
    <s v="DW-134801"/>
    <s v="Dianna Wilson"/>
    <x v="2"/>
    <s v="APAC"/>
    <d v="2014-09-24T00:00:00"/>
    <n v="9"/>
    <s v="septiembre"/>
    <s v="IN-2014-62863"/>
    <s v="High"/>
    <s v="OFF-BI-10000206"/>
    <s v="Wilson Jones Binder Covers, Economy"/>
    <n v="10.053000000000001"/>
    <n v="0.33510000000000001"/>
    <s v="Profitable"/>
    <n v="3"/>
    <x v="10"/>
    <n v="23703"/>
    <n v="30"/>
    <x v="1"/>
    <d v="2014-09-28T00:00:00"/>
    <n v="4"/>
    <s v="Standard Class"/>
    <n v="3.47"/>
    <s v="New South Wales"/>
    <x v="8"/>
    <x v="3"/>
    <s v="APAC"/>
    <n v="39"/>
  </r>
  <r>
    <x v="0"/>
    <s v="Sydney"/>
    <s v="Australia"/>
    <s v="DW-134801"/>
    <s v="Dianna Wilson"/>
    <x v="2"/>
    <s v="APAC"/>
    <d v="2014-09-24T00:00:00"/>
    <n v="9"/>
    <s v="septiembre"/>
    <s v="IN-2014-62863"/>
    <s v="High"/>
    <s v="OFF-SU-10000411"/>
    <s v="Stiletto Box Cutter, Easy Grip"/>
    <n v="29.963999999999999"/>
    <n v="0.22195555555555554"/>
    <s v="Profitable"/>
    <n v="4"/>
    <x v="10"/>
    <n v="23701"/>
    <n v="135"/>
    <x v="1"/>
    <d v="2014-09-28T00:00:00"/>
    <n v="4"/>
    <s v="Standard Class"/>
    <n v="9.2899999999999991"/>
    <s v="New South Wales"/>
    <x v="4"/>
    <x v="3"/>
    <s v="APAC"/>
    <n v="39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AR-10002036"/>
    <s v="Binney &amp; Smith Pencil Sharpener, Fluorescent"/>
    <n v="17.585999999999999"/>
    <n v="0.36637499999999995"/>
    <s v="Profitable"/>
    <n v="2"/>
    <x v="10"/>
    <n v="22984"/>
    <n v="48"/>
    <x v="0"/>
    <d v="2014-11-29T00:00:00"/>
    <n v="4"/>
    <s v="Standard Class"/>
    <n v="4.95"/>
    <s v="New South Wales"/>
    <x v="1"/>
    <x v="3"/>
    <s v="APAC"/>
    <n v="48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ST-10001357"/>
    <s v="Eldon Lockers, Single Width"/>
    <n v="79.08"/>
    <n v="8.8754208754208752E-2"/>
    <s v="Profitable"/>
    <n v="5"/>
    <x v="10"/>
    <n v="22983"/>
    <n v="891"/>
    <x v="0"/>
    <d v="2014-11-29T00:00:00"/>
    <n v="4"/>
    <s v="Standard Class"/>
    <n v="75"/>
    <s v="New South Wales"/>
    <x v="2"/>
    <x v="3"/>
    <s v="APAC"/>
    <n v="48"/>
  </r>
  <r>
    <x v="0"/>
    <s v="Sydney"/>
    <s v="Australia"/>
    <s v="CD-119801"/>
    <s v="Carol Darley"/>
    <x v="2"/>
    <s v="APAC"/>
    <d v="2014-11-25T00:00:00"/>
    <n v="11"/>
    <s v="noviembre"/>
    <s v="IN-2014-76044"/>
    <s v="High"/>
    <s v="OFF-SU-10002715"/>
    <s v="Elite Trimmer, High Speed"/>
    <n v="17.469000000000001"/>
    <n v="0.15459292035398231"/>
    <s v="Profitable"/>
    <n v="3"/>
    <x v="10"/>
    <n v="22985"/>
    <n v="113"/>
    <x v="0"/>
    <d v="2014-11-29T00:00:00"/>
    <n v="4"/>
    <s v="Standard Class"/>
    <n v="15.61"/>
    <s v="New South Wales"/>
    <x v="4"/>
    <x v="3"/>
    <s v="APAC"/>
    <n v="48"/>
  </r>
  <r>
    <x v="1"/>
    <s v="Sydney"/>
    <s v="Australia"/>
    <s v="CD-119801"/>
    <s v="Carol Darley"/>
    <x v="2"/>
    <s v="APAC"/>
    <d v="2014-11-25T00:00:00"/>
    <n v="11"/>
    <s v="noviembre"/>
    <s v="IN-2014-76044"/>
    <s v="High"/>
    <s v="TEC-MA-10003441"/>
    <s v="Okidata Inkjet, Wireless"/>
    <n v="414.6"/>
    <n v="0.36657824933687005"/>
    <s v="Profitable"/>
    <n v="4"/>
    <x v="10"/>
    <n v="22986"/>
    <n v="1131"/>
    <x v="0"/>
    <d v="2014-11-29T00:00:00"/>
    <n v="4"/>
    <s v="Standard Class"/>
    <n v="103.1"/>
    <s v="New South Wales"/>
    <x v="12"/>
    <x v="3"/>
    <s v="APAC"/>
    <n v="48"/>
  </r>
  <r>
    <x v="2"/>
    <s v="Sydney"/>
    <s v="Australia"/>
    <s v="DM-130151"/>
    <s v="Darrin Martin"/>
    <x v="2"/>
    <s v="APAC"/>
    <d v="2014-12-09T00:00:00"/>
    <n v="12"/>
    <s v="diciembre"/>
    <s v="IN-2014-25266"/>
    <s v="High"/>
    <s v="FUR-FU-10003605"/>
    <s v="Eldon Light Bulb, Durable"/>
    <n v="15.534000000000001"/>
    <n v="0.38835000000000003"/>
    <s v="Profitable"/>
    <n v="2"/>
    <x v="10"/>
    <n v="22691"/>
    <n v="40"/>
    <x v="0"/>
    <d v="2014-12-13T00:00:00"/>
    <n v="4"/>
    <s v="Standard Class"/>
    <n v="3.81"/>
    <s v="New South Wales"/>
    <x v="16"/>
    <x v="3"/>
    <s v="APAC"/>
    <n v="50"/>
  </r>
  <r>
    <x v="1"/>
    <s v="Sydney"/>
    <s v="Australia"/>
    <s v="DM-130151"/>
    <s v="Darrin Martin"/>
    <x v="2"/>
    <s v="APAC"/>
    <d v="2014-12-09T00:00:00"/>
    <n v="12"/>
    <s v="diciembre"/>
    <s v="IN-2014-25266"/>
    <s v="High"/>
    <s v="TEC-AC-10003659"/>
    <s v="Memorex Memory Card, Programmable"/>
    <n v="8.2859999999999996"/>
    <n v="4.4310160427807485E-2"/>
    <s v="Profitable"/>
    <n v="2"/>
    <x v="10"/>
    <n v="22692"/>
    <n v="187"/>
    <x v="0"/>
    <d v="2014-12-13T00:00:00"/>
    <n v="4"/>
    <s v="Standard Class"/>
    <n v="25.49"/>
    <s v="New South Wales"/>
    <x v="9"/>
    <x v="3"/>
    <s v="APAC"/>
    <n v="50"/>
  </r>
  <r>
    <x v="0"/>
    <s v="Sydney"/>
    <s v="Australia"/>
    <s v="PF-191651"/>
    <s v="Philip Fox"/>
    <x v="2"/>
    <s v="APAC"/>
    <d v="2011-03-22T00:00:00"/>
    <n v="3"/>
    <s v="marzo"/>
    <s v="ID-2011-32819"/>
    <s v="Medium"/>
    <s v="OFF-AR-10004424"/>
    <s v="Boston Markers, Blue"/>
    <n v="-6.7350000000000003"/>
    <n v="-5.6596638655462189E-2"/>
    <s v="Unprofitable"/>
    <n v="5"/>
    <x v="10"/>
    <n v="25189"/>
    <n v="119"/>
    <x v="0"/>
    <d v="2011-03-27T00:00:00"/>
    <n v="5"/>
    <s v="Standard Class"/>
    <n v="7.67"/>
    <s v="New South Wales"/>
    <x v="1"/>
    <x v="0"/>
    <s v="APAC"/>
    <n v="13"/>
  </r>
  <r>
    <x v="0"/>
    <s v="Sydney"/>
    <s v="Australia"/>
    <s v="AB-100601"/>
    <s v="Adam Bellavance"/>
    <x v="2"/>
    <s v="APAC"/>
    <d v="2011-03-24T00:00:00"/>
    <n v="3"/>
    <s v="marzo"/>
    <s v="IN-2011-60511"/>
    <s v="Medium"/>
    <s v="OFF-FA-10004739"/>
    <s v="Accos Rubber Bands, Bulk Pack"/>
    <n v="10.644"/>
    <n v="0.3548"/>
    <s v="Profitable"/>
    <n v="2"/>
    <x v="10"/>
    <n v="26611"/>
    <n v="30"/>
    <x v="1"/>
    <d v="2011-03-30T00:00:00"/>
    <n v="6"/>
    <s v="Standard Class"/>
    <n v="1.32"/>
    <s v="New South Wales"/>
    <x v="6"/>
    <x v="0"/>
    <s v="APAC"/>
    <n v="13"/>
  </r>
  <r>
    <x v="1"/>
    <s v="Sydney"/>
    <s v="Australia"/>
    <s v="RW-195401"/>
    <s v="Rick Wilson"/>
    <x v="2"/>
    <s v="APAC"/>
    <d v="2011-05-27T00:00:00"/>
    <n v="5"/>
    <s v="mayo"/>
    <s v="ID-2011-46049"/>
    <s v="Medium"/>
    <s v="TEC-AC-10000398"/>
    <s v="SanDisk Memory Card, Programmable"/>
    <n v="-22.782"/>
    <n v="-0.11113170731707317"/>
    <s v="Unprofitable"/>
    <n v="2"/>
    <x v="10"/>
    <n v="26903"/>
    <n v="205"/>
    <x v="2"/>
    <d v="2011-05-31T00:00:00"/>
    <n v="4"/>
    <s v="Standard Class"/>
    <n v="13.7"/>
    <s v="New South Wales"/>
    <x v="9"/>
    <x v="0"/>
    <s v="APAC"/>
    <n v="22"/>
  </r>
  <r>
    <x v="1"/>
    <s v="Sydney"/>
    <s v="Australia"/>
    <s v="RW-195401"/>
    <s v="Rick Wilson"/>
    <x v="2"/>
    <s v="APAC"/>
    <d v="2011-05-27T00:00:00"/>
    <n v="5"/>
    <s v="mayo"/>
    <s v="ID-2011-46049"/>
    <s v="Medium"/>
    <s v="TEC-PH-10004358"/>
    <s v="Samsung Office Telephone, Cordless"/>
    <n v="-0.32400000000000001"/>
    <n v="-4.4081632653061224E-4"/>
    <s v="Unprofitable"/>
    <n v="12"/>
    <x v="10"/>
    <n v="26904"/>
    <n v="735"/>
    <x v="2"/>
    <d v="2011-05-31T00:00:00"/>
    <n v="4"/>
    <s v="Standard Class"/>
    <n v="74.349999999999994"/>
    <s v="New South Wales"/>
    <x v="10"/>
    <x v="0"/>
    <s v="APAC"/>
    <n v="22"/>
  </r>
  <r>
    <x v="0"/>
    <s v="Sydney"/>
    <s v="Australia"/>
    <s v="NC-185351"/>
    <s v="Nick Crebassa"/>
    <x v="2"/>
    <s v="APAC"/>
    <d v="2011-06-21T00:00:00"/>
    <n v="6"/>
    <s v="junio"/>
    <s v="IN-2011-29725"/>
    <s v="Medium"/>
    <s v="OFF-SU-10001535"/>
    <s v="Stiletto Trimmer, Easy Grip"/>
    <n v="63.851999999999997"/>
    <n v="0.39907499999999996"/>
    <s v="Profitable"/>
    <n v="4"/>
    <x v="10"/>
    <n v="28596"/>
    <n v="160"/>
    <x v="2"/>
    <d v="2011-06-27T00:00:00"/>
    <n v="6"/>
    <s v="Standard Class"/>
    <n v="9.17"/>
    <s v="New South Wales"/>
    <x v="4"/>
    <x v="0"/>
    <s v="APAC"/>
    <n v="26"/>
  </r>
  <r>
    <x v="2"/>
    <s v="Sydney"/>
    <s v="Australia"/>
    <s v="PF-191201"/>
    <s v="Peter Fuller"/>
    <x v="2"/>
    <s v="APAC"/>
    <d v="2011-09-25T00:00:00"/>
    <n v="9"/>
    <s v="septiembre"/>
    <s v="IN-2011-13030"/>
    <s v="Medium"/>
    <s v="FUR-CH-10003950"/>
    <s v="Novimex Executive Leather Armchair, Black"/>
    <n v="-224.595"/>
    <n v="-7.7849220103986136E-2"/>
    <s v="Unprofitable"/>
    <n v="7"/>
    <x v="10"/>
    <n v="29256"/>
    <n v="2885"/>
    <x v="0"/>
    <d v="2011-10-02T00:00:00"/>
    <n v="7"/>
    <s v="Standard Class"/>
    <n v="165.03"/>
    <s v="New South Wales"/>
    <x v="15"/>
    <x v="0"/>
    <s v="APAC"/>
    <n v="40"/>
  </r>
  <r>
    <x v="2"/>
    <s v="Sydney"/>
    <s v="Australia"/>
    <s v="PF-191201"/>
    <s v="Peter Fuller"/>
    <x v="2"/>
    <s v="APAC"/>
    <d v="2011-09-25T00:00:00"/>
    <n v="9"/>
    <s v="septiembre"/>
    <s v="IN-2011-13030"/>
    <s v="Medium"/>
    <s v="FUR-CH-10003009"/>
    <s v="Novimex Swivel Stool, Adjustable"/>
    <n v="25.035"/>
    <n v="0.16689999999999999"/>
    <s v="Profitable"/>
    <n v="1"/>
    <x v="10"/>
    <n v="29253"/>
    <n v="150"/>
    <x v="0"/>
    <d v="2011-10-02T00:00:00"/>
    <n v="7"/>
    <s v="Standard Class"/>
    <n v="11.59"/>
    <s v="New South Wales"/>
    <x v="15"/>
    <x v="0"/>
    <s v="APAC"/>
    <n v="40"/>
  </r>
  <r>
    <x v="0"/>
    <s v="Sydney"/>
    <s v="Australia"/>
    <s v="PF-191201"/>
    <s v="Peter Fuller"/>
    <x v="2"/>
    <s v="APAC"/>
    <d v="2011-09-25T00:00:00"/>
    <n v="9"/>
    <s v="septiembre"/>
    <s v="IN-2011-13030"/>
    <s v="Medium"/>
    <s v="OFF-SU-10000914"/>
    <s v="Kleencut Scissors, Serrated"/>
    <n v="5.6429999999999998"/>
    <n v="0.1106470588235294"/>
    <s v="Profitable"/>
    <n v="3"/>
    <x v="10"/>
    <n v="29254"/>
    <n v="51"/>
    <x v="0"/>
    <d v="2011-10-02T00:00:00"/>
    <n v="7"/>
    <s v="Standard Class"/>
    <n v="3.54"/>
    <s v="New South Wales"/>
    <x v="4"/>
    <x v="0"/>
    <s v="APAC"/>
    <n v="40"/>
  </r>
  <r>
    <x v="1"/>
    <s v="Sydney"/>
    <s v="Australia"/>
    <s v="PF-191201"/>
    <s v="Peter Fuller"/>
    <x v="2"/>
    <s v="APAC"/>
    <d v="2011-09-25T00:00:00"/>
    <n v="9"/>
    <s v="septiembre"/>
    <s v="IN-2011-13030"/>
    <s v="Medium"/>
    <s v="TEC-CO-10002035"/>
    <s v="Canon Wireless Fax, High-Speed"/>
    <n v="-22.698"/>
    <n v="-2.2296660117878193E-2"/>
    <s v="Unprofitable"/>
    <n v="3"/>
    <x v="10"/>
    <n v="29257"/>
    <n v="1018"/>
    <x v="0"/>
    <d v="2011-10-02T00:00:00"/>
    <n v="7"/>
    <s v="Standard Class"/>
    <n v="82.47"/>
    <s v="New South Wales"/>
    <x v="11"/>
    <x v="0"/>
    <s v="APAC"/>
    <n v="40"/>
  </r>
  <r>
    <x v="1"/>
    <s v="Sydney"/>
    <s v="Australia"/>
    <s v="PF-191201"/>
    <s v="Peter Fuller"/>
    <x v="2"/>
    <s v="APAC"/>
    <d v="2011-09-25T00:00:00"/>
    <n v="9"/>
    <s v="septiembre"/>
    <s v="IN-2011-13030"/>
    <s v="Medium"/>
    <s v="TEC-MA-10002711"/>
    <s v="Epson Card Printer, Durable"/>
    <n v="71.421000000000006"/>
    <n v="6.6686274509803925E-2"/>
    <s v="Profitable"/>
    <n v="7"/>
    <x v="10"/>
    <n v="29255"/>
    <n v="1071"/>
    <x v="0"/>
    <d v="2011-10-02T00:00:00"/>
    <n v="7"/>
    <s v="Standard Class"/>
    <n v="55.63"/>
    <s v="New South Wales"/>
    <x v="12"/>
    <x v="0"/>
    <s v="APAC"/>
    <n v="40"/>
  </r>
  <r>
    <x v="0"/>
    <s v="Sydney"/>
    <s v="Australia"/>
    <s v="DL-129251"/>
    <s v="Daniel Lacy"/>
    <x v="2"/>
    <s v="APAC"/>
    <d v="2011-11-28T00:00:00"/>
    <n v="11"/>
    <s v="noviembre"/>
    <s v="ID-2011-69611"/>
    <s v="Medium"/>
    <s v="OFF-ST-10003306"/>
    <s v="Eldon File Cart, Single Width"/>
    <n v="-0.108"/>
    <n v="-2.3376623376623377E-4"/>
    <s v="Unprofitable"/>
    <n v="4"/>
    <x v="10"/>
    <n v="24917"/>
    <n v="462"/>
    <x v="0"/>
    <d v="2011-12-02T00:00:00"/>
    <n v="4"/>
    <s v="Standard Class"/>
    <n v="25.46"/>
    <s v="New South Wales"/>
    <x v="2"/>
    <x v="0"/>
    <s v="APAC"/>
    <n v="49"/>
  </r>
  <r>
    <x v="0"/>
    <s v="Sydney"/>
    <s v="Australia"/>
    <s v="DL-129251"/>
    <s v="Daniel Lacy"/>
    <x v="2"/>
    <s v="APAC"/>
    <d v="2011-11-28T00:00:00"/>
    <n v="11"/>
    <s v="noviembre"/>
    <s v="ID-2011-69611"/>
    <s v="Medium"/>
    <s v="OFF-ST-10004857"/>
    <s v="Smead Folders, Single Width"/>
    <n v="8.7360000000000007"/>
    <n v="0.27300000000000002"/>
    <s v="Profitable"/>
    <n v="2"/>
    <x v="10"/>
    <n v="24918"/>
    <n v="32"/>
    <x v="0"/>
    <d v="2011-12-02T00:00:00"/>
    <n v="4"/>
    <s v="Standard Class"/>
    <n v="3.82"/>
    <s v="New South Wales"/>
    <x v="2"/>
    <x v="0"/>
    <s v="APAC"/>
    <n v="49"/>
  </r>
  <r>
    <x v="2"/>
    <s v="Sydney"/>
    <s v="Australia"/>
    <s v="AO-108101"/>
    <s v="Anthony O'Donnell"/>
    <x v="2"/>
    <s v="APAC"/>
    <d v="2011-12-09T00:00:00"/>
    <n v="12"/>
    <s v="diciembre"/>
    <s v="IN-2011-67784"/>
    <s v="Medium"/>
    <s v="FUR-BO-10003913"/>
    <s v="Safco Stackable Bookrack, Pine"/>
    <n v="-6.0000000000000001E-3"/>
    <n v="-2.2140221402214021E-5"/>
    <s v="Unprofitable"/>
    <n v="2"/>
    <x v="10"/>
    <n v="25071"/>
    <n v="271"/>
    <x v="2"/>
    <d v="2011-12-14T00:00:00"/>
    <n v="5"/>
    <s v="Standard Class"/>
    <n v="11.68"/>
    <s v="New South Wales"/>
    <x v="14"/>
    <x v="0"/>
    <s v="APAC"/>
    <n v="50"/>
  </r>
  <r>
    <x v="0"/>
    <s v="Sydney"/>
    <s v="Australia"/>
    <s v="AO-108101"/>
    <s v="Anthony O'Donnell"/>
    <x v="2"/>
    <s v="APAC"/>
    <d v="2011-12-09T00:00:00"/>
    <n v="12"/>
    <s v="diciembre"/>
    <s v="IN-2011-67784"/>
    <s v="Medium"/>
    <s v="OFF-AR-10003875"/>
    <s v="Stanley Highlighters, Easy-Erase"/>
    <n v="-1.962"/>
    <n v="-2.4222222222222221E-2"/>
    <s v="Unprofitable"/>
    <n v="6"/>
    <x v="10"/>
    <n v="25069"/>
    <n v="81"/>
    <x v="2"/>
    <d v="2011-12-14T00:00:00"/>
    <n v="5"/>
    <s v="Standard Class"/>
    <n v="5.5"/>
    <s v="New South Wales"/>
    <x v="1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AC-10001022"/>
    <s v="SanDisk Flash Drive, USB"/>
    <n v="19.875"/>
    <n v="0.11103351955307263"/>
    <s v="Profitable"/>
    <n v="5"/>
    <x v="10"/>
    <n v="25070"/>
    <n v="179"/>
    <x v="2"/>
    <d v="2011-12-14T00:00:00"/>
    <n v="5"/>
    <s v="Standard Class"/>
    <n v="13.61"/>
    <s v="New South Wales"/>
    <x v="9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PH-10002138"/>
    <s v="Apple Audio Dock, Cordless"/>
    <n v="-3.4140000000000001"/>
    <n v="-2.2313725490196078E-2"/>
    <s v="Unprofitable"/>
    <n v="1"/>
    <x v="10"/>
    <n v="25072"/>
    <n v="153"/>
    <x v="2"/>
    <d v="2011-12-14T00:00:00"/>
    <n v="5"/>
    <s v="Standard Class"/>
    <n v="6.3"/>
    <s v="New South Wales"/>
    <x v="10"/>
    <x v="0"/>
    <s v="APAC"/>
    <n v="50"/>
  </r>
  <r>
    <x v="1"/>
    <s v="Sydney"/>
    <s v="Australia"/>
    <s v="AO-108101"/>
    <s v="Anthony O'Donnell"/>
    <x v="2"/>
    <s v="APAC"/>
    <d v="2011-12-09T00:00:00"/>
    <n v="12"/>
    <s v="diciembre"/>
    <s v="IN-2011-67784"/>
    <s v="Medium"/>
    <s v="TEC-PH-10004664"/>
    <s v="Nokia Smart Phone, with Caller ID"/>
    <n v="306.65699999999998"/>
    <n v="0.17777217391304348"/>
    <s v="Profitable"/>
    <n v="3"/>
    <x v="10"/>
    <n v="25068"/>
    <n v="1725"/>
    <x v="2"/>
    <d v="2011-12-14T00:00:00"/>
    <n v="5"/>
    <s v="Standard Class"/>
    <n v="115.38"/>
    <s v="New South Wales"/>
    <x v="10"/>
    <x v="0"/>
    <s v="APAC"/>
    <n v="50"/>
  </r>
  <r>
    <x v="1"/>
    <s v="Sydney"/>
    <s v="Australia"/>
    <s v="DB-131201"/>
    <s v="David Bremer"/>
    <x v="2"/>
    <s v="APAC"/>
    <d v="2011-12-15T00:00:00"/>
    <n v="12"/>
    <s v="diciembre"/>
    <s v="IN-2011-60581"/>
    <s v="Medium"/>
    <s v="TEC-AC-10001022"/>
    <s v="SanDisk Flash Drive, USB"/>
    <n v="11.925000000000001"/>
    <n v="0.11144859813084113"/>
    <s v="Profitable"/>
    <n v="3"/>
    <x v="10"/>
    <n v="23456"/>
    <n v="107"/>
    <x v="2"/>
    <d v="2011-12-20T00:00:00"/>
    <n v="5"/>
    <s v="Standard Class"/>
    <n v="16.079999999999998"/>
    <s v="New South Wales"/>
    <x v="9"/>
    <x v="0"/>
    <s v="APAC"/>
    <n v="51"/>
  </r>
  <r>
    <x v="0"/>
    <s v="Sydney"/>
    <s v="Australia"/>
    <s v="RB-197951"/>
    <s v="Ross Baird"/>
    <x v="2"/>
    <s v="APAC"/>
    <d v="2011-12-17T00:00:00"/>
    <n v="12"/>
    <s v="diciembre"/>
    <s v="IN-2011-18854"/>
    <s v="Medium"/>
    <s v="OFF-AR-10004780"/>
    <s v="Stanley Markers, Blue"/>
    <n v="50.58"/>
    <n v="0.42149999999999999"/>
    <s v="Profitable"/>
    <n v="6"/>
    <x v="10"/>
    <n v="22283"/>
    <n v="120"/>
    <x v="1"/>
    <d v="2011-12-21T00:00:00"/>
    <n v="4"/>
    <s v="Standard Class"/>
    <n v="7.77"/>
    <s v="New South Wales"/>
    <x v="1"/>
    <x v="0"/>
    <s v="APAC"/>
    <n v="51"/>
  </r>
  <r>
    <x v="0"/>
    <s v="Sydney"/>
    <s v="Australia"/>
    <s v="RB-197951"/>
    <s v="Ross Baird"/>
    <x v="2"/>
    <s v="APAC"/>
    <d v="2011-12-17T00:00:00"/>
    <n v="12"/>
    <s v="diciembre"/>
    <s v="IN-2011-18854"/>
    <s v="Medium"/>
    <s v="OFF-SU-10003343"/>
    <s v="Fiskars Scissors, Serrated"/>
    <n v="16.632000000000001"/>
    <n v="0.30800000000000005"/>
    <s v="Profitable"/>
    <n v="3"/>
    <x v="10"/>
    <n v="22284"/>
    <n v="54"/>
    <x v="1"/>
    <d v="2011-12-21T00:00:00"/>
    <n v="4"/>
    <s v="Standard Class"/>
    <n v="2.35"/>
    <s v="New South Wales"/>
    <x v="4"/>
    <x v="0"/>
    <s v="APAC"/>
    <n v="51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2223"/>
    <s v="Deflect-O Stacking Tray, Durable"/>
    <n v="3.7709999999999999"/>
    <n v="0.16395652173913042"/>
    <s v="Profitable"/>
    <n v="1"/>
    <x v="10"/>
    <n v="21331"/>
    <n v="23"/>
    <x v="0"/>
    <d v="2012-02-26T00:00:00"/>
    <n v="4"/>
    <s v="Standard Class"/>
    <n v="2.0099999999999998"/>
    <s v="New South Wales"/>
    <x v="16"/>
    <x v="1"/>
    <s v="APAC"/>
    <n v="8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1640"/>
    <s v="Eldon Photo Frame, Black"/>
    <n v="47.006999999999998"/>
    <n v="0.2994076433121019"/>
    <s v="Profitable"/>
    <n v="3"/>
    <x v="10"/>
    <n v="21335"/>
    <n v="157"/>
    <x v="0"/>
    <d v="2012-02-26T00:00:00"/>
    <n v="4"/>
    <s v="Standard Class"/>
    <n v="3.36"/>
    <s v="New South Wales"/>
    <x v="16"/>
    <x v="1"/>
    <s v="APAC"/>
    <n v="8"/>
  </r>
  <r>
    <x v="2"/>
    <s v="Sydney"/>
    <s v="Australia"/>
    <s v="KH-163601"/>
    <s v="Katherine Hughes"/>
    <x v="2"/>
    <s v="APAC"/>
    <d v="2012-02-22T00:00:00"/>
    <n v="2"/>
    <s v="febrero"/>
    <s v="IN-2012-44180"/>
    <s v="Medium"/>
    <s v="FUR-FU-10004064"/>
    <s v="Rubbermaid Door Stop, Erganomic"/>
    <n v="31.356000000000002"/>
    <n v="0.4125789473684211"/>
    <s v="Profitable"/>
    <n v="2"/>
    <x v="10"/>
    <n v="21332"/>
    <n v="76"/>
    <x v="0"/>
    <d v="2012-02-26T00:00:00"/>
    <n v="4"/>
    <s v="Standard Class"/>
    <n v="3.84"/>
    <s v="New South Wales"/>
    <x v="16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BI-10004250"/>
    <s v="Cardinal 3-Hole Punch, Recycled"/>
    <n v="27.57"/>
    <n v="0.21045801526717559"/>
    <s v="Profitable"/>
    <n v="5"/>
    <x v="10"/>
    <n v="21334"/>
    <n v="131"/>
    <x v="0"/>
    <d v="2012-02-26T00:00:00"/>
    <n v="4"/>
    <s v="Standard Class"/>
    <n v="8.93"/>
    <s v="New South Wales"/>
    <x v="8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BI-10002446"/>
    <s v="Wilson Jones Binder, Economy"/>
    <n v="1.1579999999999999"/>
    <n v="9.6499999999999989E-2"/>
    <s v="Profitable"/>
    <n v="1"/>
    <x v="10"/>
    <n v="21333"/>
    <n v="12"/>
    <x v="0"/>
    <d v="2012-02-26T00:00:00"/>
    <n v="4"/>
    <s v="Standard Class"/>
    <n v="0.75"/>
    <s v="New South Wales"/>
    <x v="8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ST-10003154"/>
    <s v="Fellowes Shelving, Industrial"/>
    <n v="11.592000000000001"/>
    <n v="5.5199999999999999E-2"/>
    <s v="Profitable"/>
    <n v="4"/>
    <x v="10"/>
    <n v="21330"/>
    <n v="210"/>
    <x v="0"/>
    <d v="2012-02-26T00:00:00"/>
    <n v="4"/>
    <s v="Standard Class"/>
    <n v="6.29"/>
    <s v="New South Wales"/>
    <x v="2"/>
    <x v="1"/>
    <s v="APAC"/>
    <n v="8"/>
  </r>
  <r>
    <x v="0"/>
    <s v="Sydney"/>
    <s v="Australia"/>
    <s v="KH-163601"/>
    <s v="Katherine Hughes"/>
    <x v="2"/>
    <s v="APAC"/>
    <d v="2012-02-22T00:00:00"/>
    <n v="2"/>
    <s v="febrero"/>
    <s v="IN-2012-44180"/>
    <s v="Medium"/>
    <s v="OFF-SU-10002709"/>
    <s v="Fiskars Letter Opener, Easy Grip"/>
    <n v="36.54"/>
    <n v="0.34471698113207544"/>
    <s v="Profitable"/>
    <n v="4"/>
    <x v="10"/>
    <n v="21336"/>
    <n v="106"/>
    <x v="0"/>
    <d v="2012-02-26T00:00:00"/>
    <n v="4"/>
    <s v="Standard Class"/>
    <n v="11.78"/>
    <s v="New South Wales"/>
    <x v="4"/>
    <x v="1"/>
    <s v="APAC"/>
    <n v="8"/>
  </r>
  <r>
    <x v="2"/>
    <s v="Sydney"/>
    <s v="Australia"/>
    <s v="JF-151901"/>
    <s v="Jamie Frazer"/>
    <x v="2"/>
    <s v="APAC"/>
    <d v="2012-05-15T00:00:00"/>
    <n v="5"/>
    <s v="mayo"/>
    <s v="IN-2012-67931"/>
    <s v="Medium"/>
    <s v="FUR-BO-10000203"/>
    <s v="Sauder Library with Doors, Metal"/>
    <n v="867.02700000000004"/>
    <n v="0.35548462484624849"/>
    <s v="Profitable"/>
    <n v="7"/>
    <x v="10"/>
    <n v="20606"/>
    <n v="2439"/>
    <x v="0"/>
    <d v="2012-05-20T00:00:00"/>
    <n v="5"/>
    <s v="Standard Class"/>
    <n v="126.56"/>
    <s v="New South Wales"/>
    <x v="14"/>
    <x v="1"/>
    <s v="APAC"/>
    <n v="20"/>
  </r>
  <r>
    <x v="2"/>
    <s v="Sydney"/>
    <s v="Australia"/>
    <s v="AP-109151"/>
    <s v="Arthur Prichep"/>
    <x v="2"/>
    <s v="APAC"/>
    <d v="2012-05-30T00:00:00"/>
    <n v="5"/>
    <s v="mayo"/>
    <s v="IN-2012-36655"/>
    <s v="Medium"/>
    <s v="FUR-FU-10003214"/>
    <s v="Eldon Stacking Tray, Durable"/>
    <n v="9.6539999999999999"/>
    <n v="0.18929411764705883"/>
    <s v="Profitable"/>
    <n v="2"/>
    <x v="10"/>
    <n v="26316"/>
    <n v="51"/>
    <x v="0"/>
    <d v="2012-06-03T00:00:00"/>
    <n v="4"/>
    <s v="Standard Class"/>
    <n v="0.45"/>
    <s v="New South Wales"/>
    <x v="16"/>
    <x v="1"/>
    <s v="APAC"/>
    <n v="22"/>
  </r>
  <r>
    <x v="1"/>
    <s v="Sydney"/>
    <s v="Australia"/>
    <s v="AP-109151"/>
    <s v="Arthur Prichep"/>
    <x v="2"/>
    <s v="APAC"/>
    <d v="2012-05-30T00:00:00"/>
    <n v="5"/>
    <s v="mayo"/>
    <s v="IN-2012-36655"/>
    <s v="Medium"/>
    <s v="TEC-PH-10002104"/>
    <s v="Cisco Speaker Phone, Cordless"/>
    <n v="80.540999999999997"/>
    <n v="0.21084031413612564"/>
    <s v="Profitable"/>
    <n v="3"/>
    <x v="10"/>
    <n v="26315"/>
    <n v="382"/>
    <x v="0"/>
    <d v="2012-06-03T00:00:00"/>
    <n v="4"/>
    <s v="Standard Class"/>
    <n v="20.9"/>
    <s v="New South Wales"/>
    <x v="10"/>
    <x v="1"/>
    <s v="APAC"/>
    <n v="22"/>
  </r>
  <r>
    <x v="0"/>
    <s v="Sydney"/>
    <s v="Australia"/>
    <s v="PS-187601"/>
    <s v="Pamela Stobb"/>
    <x v="2"/>
    <s v="APAC"/>
    <d v="2012-09-05T00:00:00"/>
    <n v="9"/>
    <s v="septiembre"/>
    <s v="IN-2012-25203"/>
    <s v="Medium"/>
    <s v="OFF-PA-10004968"/>
    <s v="Enermax Computer Printout Paper, Multicolor"/>
    <n v="12.545999999999999"/>
    <n v="0.15488888888888888"/>
    <s v="Profitable"/>
    <n v="3"/>
    <x v="10"/>
    <n v="20692"/>
    <n v="81"/>
    <x v="0"/>
    <d v="2012-09-10T00:00:00"/>
    <n v="5"/>
    <s v="Standard Class"/>
    <n v="2.0099999999999998"/>
    <s v="New South Wales"/>
    <x v="0"/>
    <x v="1"/>
    <s v="APAC"/>
    <n v="36"/>
  </r>
  <r>
    <x v="0"/>
    <s v="Sydney"/>
    <s v="Australia"/>
    <s v="MG-176951"/>
    <s v="Maureen Gnade"/>
    <x v="2"/>
    <s v="APAC"/>
    <d v="2012-09-25T00:00:00"/>
    <n v="9"/>
    <s v="septiembre"/>
    <s v="IN-2012-13702"/>
    <s v="Medium"/>
    <s v="OFF-ST-10004703"/>
    <s v="Tenex Folders, Single Width"/>
    <n v="11.625"/>
    <n v="0.11071428571428571"/>
    <s v="Profitable"/>
    <n v="5"/>
    <x v="10"/>
    <n v="30066"/>
    <n v="105"/>
    <x v="0"/>
    <d v="2012-10-01T00:00:00"/>
    <n v="6"/>
    <s v="Standard Class"/>
    <n v="10.75"/>
    <s v="New South Wales"/>
    <x v="2"/>
    <x v="1"/>
    <s v="APAC"/>
    <n v="39"/>
  </r>
  <r>
    <x v="0"/>
    <s v="Sydney"/>
    <s v="Australia"/>
    <s v="RF-197351"/>
    <s v="Roland Fjeld"/>
    <x v="2"/>
    <s v="APAC"/>
    <d v="2012-09-28T00:00:00"/>
    <n v="9"/>
    <s v="septiembre"/>
    <s v="IN-2012-32749"/>
    <s v="Medium"/>
    <s v="OFF-AR-10001952"/>
    <s v="BIC Canvas, Easy-Erase"/>
    <n v="27.459"/>
    <n v="0.18807534246575341"/>
    <s v="Profitable"/>
    <n v="3"/>
    <x v="10"/>
    <n v="29635"/>
    <n v="146"/>
    <x v="0"/>
    <d v="2012-10-03T00:00:00"/>
    <n v="5"/>
    <s v="Standard Class"/>
    <n v="10.83"/>
    <s v="New South Wales"/>
    <x v="1"/>
    <x v="1"/>
    <s v="APAC"/>
    <n v="39"/>
  </r>
  <r>
    <x v="0"/>
    <s v="Sydney"/>
    <s v="Australia"/>
    <s v="RF-197351"/>
    <s v="Roland Fjeld"/>
    <x v="2"/>
    <s v="APAC"/>
    <d v="2012-09-28T00:00:00"/>
    <n v="9"/>
    <s v="septiembre"/>
    <s v="IN-2012-32749"/>
    <s v="Medium"/>
    <s v="OFF-PA-10002373"/>
    <s v="Enermax Parchment Paper, Premium"/>
    <n v="-4.617"/>
    <n v="-0.10992857142857143"/>
    <s v="Unprofitable"/>
    <n v="3"/>
    <x v="10"/>
    <n v="29634"/>
    <n v="42"/>
    <x v="0"/>
    <d v="2012-10-03T00:00:00"/>
    <n v="5"/>
    <s v="Standard Class"/>
    <n v="3.37"/>
    <s v="New South Wales"/>
    <x v="0"/>
    <x v="1"/>
    <s v="APAC"/>
    <n v="39"/>
  </r>
  <r>
    <x v="1"/>
    <s v="Sydney"/>
    <s v="Australia"/>
    <s v="RF-197351"/>
    <s v="Roland Fjeld"/>
    <x v="2"/>
    <s v="APAC"/>
    <d v="2012-09-28T00:00:00"/>
    <n v="9"/>
    <s v="septiembre"/>
    <s v="IN-2012-32749"/>
    <s v="Medium"/>
    <s v="TEC-CO-10001352"/>
    <s v="HP Ink, Digital"/>
    <n v="29.495999999999999"/>
    <n v="0.25427586206896552"/>
    <s v="Profitable"/>
    <n v="1"/>
    <x v="10"/>
    <n v="29633"/>
    <n v="116"/>
    <x v="0"/>
    <d v="2012-10-03T00:00:00"/>
    <n v="5"/>
    <s v="Standard Class"/>
    <n v="6.4"/>
    <s v="New South Wales"/>
    <x v="11"/>
    <x v="1"/>
    <s v="APAC"/>
    <n v="39"/>
  </r>
  <r>
    <x v="2"/>
    <s v="Sydney"/>
    <s v="Australia"/>
    <s v="BD-117251"/>
    <s v="Bruce Degenhardt"/>
    <x v="2"/>
    <s v="APAC"/>
    <d v="2012-10-31T00:00:00"/>
    <n v="10"/>
    <s v="octubre"/>
    <s v="IN-2012-55751"/>
    <s v="Medium"/>
    <s v="FUR-BO-10004665"/>
    <s v="Bush Classic Bookcase, Mobile"/>
    <n v="265.68"/>
    <n v="0.35566265060240965"/>
    <s v="Profitable"/>
    <n v="2"/>
    <x v="10"/>
    <n v="25569"/>
    <n v="747"/>
    <x v="0"/>
    <d v="2012-11-04T00:00:00"/>
    <n v="4"/>
    <s v="Standard Class"/>
    <n v="47.36"/>
    <s v="New South Wales"/>
    <x v="14"/>
    <x v="1"/>
    <s v="APAC"/>
    <n v="44"/>
  </r>
  <r>
    <x v="2"/>
    <s v="Sydney"/>
    <s v="Australia"/>
    <s v="BD-117251"/>
    <s v="Bruce Degenhardt"/>
    <x v="2"/>
    <s v="APAC"/>
    <d v="2012-10-31T00:00:00"/>
    <n v="10"/>
    <s v="octubre"/>
    <s v="IN-2012-55751"/>
    <s v="Medium"/>
    <s v="FUR-FU-10000069"/>
    <s v="Tenex Door Stop, Durable"/>
    <n v="1.5960000000000001"/>
    <n v="2.1567567567567569E-2"/>
    <s v="Profitable"/>
    <n v="2"/>
    <x v="10"/>
    <n v="25568"/>
    <n v="74"/>
    <x v="0"/>
    <d v="2012-11-04T00:00:00"/>
    <n v="4"/>
    <s v="Standard Class"/>
    <n v="3.88"/>
    <s v="New South Wales"/>
    <x v="16"/>
    <x v="1"/>
    <s v="APAC"/>
    <n v="44"/>
  </r>
  <r>
    <x v="0"/>
    <s v="Sydney"/>
    <s v="Australia"/>
    <s v="BD-117251"/>
    <s v="Bruce Degenhardt"/>
    <x v="2"/>
    <s v="APAC"/>
    <d v="2012-10-31T00:00:00"/>
    <n v="10"/>
    <s v="octubre"/>
    <s v="IN-2012-55751"/>
    <s v="Medium"/>
    <s v="OFF-SU-10004814"/>
    <s v="Fiskars Shears, High Speed"/>
    <n v="21.911999999999999"/>
    <n v="0.25479069767441859"/>
    <s v="Profitable"/>
    <n v="2"/>
    <x v="10"/>
    <n v="25567"/>
    <n v="86"/>
    <x v="0"/>
    <d v="2012-11-04T00:00:00"/>
    <n v="4"/>
    <s v="Standard Class"/>
    <n v="8.3000000000000007"/>
    <s v="New South Wales"/>
    <x v="4"/>
    <x v="1"/>
    <s v="APAC"/>
    <n v="44"/>
  </r>
  <r>
    <x v="0"/>
    <s v="Sydney"/>
    <s v="Australia"/>
    <s v="FC-142451"/>
    <s v="Frank Carlisle"/>
    <x v="2"/>
    <s v="APAC"/>
    <d v="2012-11-30T00:00:00"/>
    <n v="11"/>
    <s v="noviembre"/>
    <s v="IN-2012-77045"/>
    <s v="Medium"/>
    <s v="OFF-EN-10004422"/>
    <s v="Cameo Peel and Seal, Set of 50"/>
    <n v="11.97"/>
    <n v="0.21000000000000002"/>
    <s v="Profitable"/>
    <n v="3"/>
    <x v="10"/>
    <n v="29452"/>
    <n v="57"/>
    <x v="1"/>
    <d v="2012-12-06T00:00:00"/>
    <n v="6"/>
    <s v="Standard Class"/>
    <n v="1.73"/>
    <s v="New South Wales"/>
    <x v="5"/>
    <x v="1"/>
    <s v="APAC"/>
    <n v="48"/>
  </r>
  <r>
    <x v="0"/>
    <s v="Sydney"/>
    <s v="Australia"/>
    <s v="FC-142451"/>
    <s v="Frank Carlisle"/>
    <x v="2"/>
    <s v="APAC"/>
    <d v="2012-11-30T00:00:00"/>
    <n v="11"/>
    <s v="noviembre"/>
    <s v="IN-2012-77045"/>
    <s v="Medium"/>
    <s v="OFF-EN-10001680"/>
    <s v="Jiffy Clasp Envelope, with clear poly window"/>
    <n v="8.6219999999999999"/>
    <n v="0.26127272727272727"/>
    <s v="Profitable"/>
    <n v="3"/>
    <x v="10"/>
    <n v="29453"/>
    <n v="33"/>
    <x v="1"/>
    <d v="2012-12-06T00:00:00"/>
    <n v="6"/>
    <s v="Standard Class"/>
    <n v="3.1"/>
    <s v="New South Wales"/>
    <x v="5"/>
    <x v="1"/>
    <s v="APAC"/>
    <n v="48"/>
  </r>
  <r>
    <x v="1"/>
    <s v="Sydney"/>
    <s v="Australia"/>
    <s v="EH-141851"/>
    <s v="Evan Henry"/>
    <x v="2"/>
    <s v="APAC"/>
    <d v="2012-12-10T00:00:00"/>
    <n v="12"/>
    <s v="diciembre"/>
    <s v="ID-2012-13268"/>
    <s v="Medium"/>
    <s v="TEC-CO-10002380"/>
    <s v="Canon Fax and Copier, High-Speed"/>
    <n v="-7.6079999999999997"/>
    <n v="-2.2310850439882696E-2"/>
    <s v="Unprofitable"/>
    <n v="2"/>
    <x v="10"/>
    <n v="21024"/>
    <n v="341"/>
    <x v="0"/>
    <d v="2012-12-14T00:00:00"/>
    <n v="4"/>
    <s v="Standard Class"/>
    <n v="24.87"/>
    <s v="New South Wales"/>
    <x v="11"/>
    <x v="1"/>
    <s v="APAC"/>
    <n v="50"/>
  </r>
  <r>
    <x v="0"/>
    <s v="Sydney"/>
    <s v="Australia"/>
    <s v="KS-163001"/>
    <s v="Karen Seio"/>
    <x v="2"/>
    <s v="APAC"/>
    <d v="2012-12-17T00:00:00"/>
    <n v="12"/>
    <s v="diciembre"/>
    <s v="IN-2012-54897"/>
    <s v="Medium"/>
    <s v="OFF-BI-10004868"/>
    <s v="Wilson Jones Hole Reinforcements, Durable"/>
    <n v="-2.1150000000000002"/>
    <n v="-7.8333333333333338E-2"/>
    <s v="Unprofitable"/>
    <n v="5"/>
    <x v="10"/>
    <n v="23863"/>
    <n v="27"/>
    <x v="2"/>
    <d v="2012-12-21T00:00:00"/>
    <n v="4"/>
    <s v="Standard Class"/>
    <n v="1.59"/>
    <s v="New South Wales"/>
    <x v="8"/>
    <x v="1"/>
    <s v="APAC"/>
    <n v="51"/>
  </r>
  <r>
    <x v="0"/>
    <s v="Sydney"/>
    <s v="Australia"/>
    <s v="KS-163001"/>
    <s v="Karen Seio"/>
    <x v="2"/>
    <s v="APAC"/>
    <d v="2012-12-17T00:00:00"/>
    <n v="12"/>
    <s v="diciembre"/>
    <s v="IN-2012-54897"/>
    <s v="Medium"/>
    <s v="OFF-LA-10003435"/>
    <s v="Harbour Creations File Folder Labels, Laser Printer Compatible"/>
    <n v="6.4710000000000001"/>
    <n v="0.269625"/>
    <s v="Profitable"/>
    <n v="3"/>
    <x v="10"/>
    <n v="23862"/>
    <n v="24"/>
    <x v="2"/>
    <d v="2012-12-21T00:00:00"/>
    <n v="4"/>
    <s v="Standard Class"/>
    <n v="2.0299999999999998"/>
    <s v="New South Wales"/>
    <x v="7"/>
    <x v="1"/>
    <s v="APAC"/>
    <n v="51"/>
  </r>
  <r>
    <x v="0"/>
    <s v="Sydney"/>
    <s v="Australia"/>
    <s v="MH-181151"/>
    <s v="Mick Hernandez"/>
    <x v="2"/>
    <s v="APAC"/>
    <d v="2012-12-18T00:00:00"/>
    <n v="12"/>
    <s v="diciembre"/>
    <s v="IN-2012-13247"/>
    <s v="Medium"/>
    <s v="OFF-BI-10001867"/>
    <s v="Acco Binder Covers, Recycled"/>
    <n v="20.873999999999999"/>
    <n v="0.24272093023255811"/>
    <s v="Profitable"/>
    <n v="7"/>
    <x v="10"/>
    <n v="25894"/>
    <n v="86"/>
    <x v="1"/>
    <d v="2012-12-23T00:00:00"/>
    <n v="5"/>
    <s v="Standard Class"/>
    <n v="3.25"/>
    <s v="New South Wales"/>
    <x v="8"/>
    <x v="1"/>
    <s v="APAC"/>
    <n v="51"/>
  </r>
  <r>
    <x v="0"/>
    <s v="Sydney"/>
    <s v="Australia"/>
    <s v="MH-181151"/>
    <s v="Mick Hernandez"/>
    <x v="2"/>
    <s v="APAC"/>
    <d v="2012-12-18T00:00:00"/>
    <n v="12"/>
    <s v="diciembre"/>
    <s v="IN-2012-13247"/>
    <s v="Medium"/>
    <s v="OFF-LA-10003505"/>
    <s v="Avery Legal Exhibit Labels, Laser Printer Compatible"/>
    <n v="2.016"/>
    <n v="3.3049180327868855E-2"/>
    <s v="Profitable"/>
    <n v="6"/>
    <x v="10"/>
    <n v="25893"/>
    <n v="61"/>
    <x v="1"/>
    <d v="2012-12-23T00:00:00"/>
    <n v="5"/>
    <s v="Standard Class"/>
    <n v="3.69"/>
    <s v="New South Wales"/>
    <x v="7"/>
    <x v="1"/>
    <s v="APAC"/>
    <n v="51"/>
  </r>
  <r>
    <x v="2"/>
    <s v="Sydney"/>
    <s v="Australia"/>
    <s v="GD-145901"/>
    <s v="Giulietta Dortch"/>
    <x v="2"/>
    <s v="APAC"/>
    <d v="2012-12-25T00:00:00"/>
    <n v="12"/>
    <s v="diciembre"/>
    <s v="ID-2012-56843"/>
    <s v="Medium"/>
    <s v="FUR-BO-10003913"/>
    <s v="Safco Stackable Bookrack, Pine"/>
    <n v="-2.1000000000000001E-2"/>
    <n v="-2.21752903907075E-5"/>
    <s v="Unprofitable"/>
    <n v="7"/>
    <x v="10"/>
    <n v="25224"/>
    <n v="947"/>
    <x v="2"/>
    <d v="2012-12-30T00:00:00"/>
    <n v="5"/>
    <s v="Standard Class"/>
    <n v="72.819999999999993"/>
    <s v="New South Wales"/>
    <x v="14"/>
    <x v="1"/>
    <s v="APAC"/>
    <n v="52"/>
  </r>
  <r>
    <x v="2"/>
    <s v="Sydney"/>
    <s v="Australia"/>
    <s v="CD-122801"/>
    <s v="Christina DeMoss"/>
    <x v="2"/>
    <s v="APAC"/>
    <d v="2013-01-07T00:00:00"/>
    <n v="1"/>
    <s v="enero"/>
    <s v="ID-2013-10636"/>
    <s v="Medium"/>
    <s v="FUR-CH-10000432"/>
    <s v="Harbour Creations Swivel Stool, Adjustable"/>
    <n v="-14.622"/>
    <n v="-4.4443768996960488E-2"/>
    <s v="Unprofitable"/>
    <n v="2"/>
    <x v="10"/>
    <n v="25668"/>
    <n v="329"/>
    <x v="0"/>
    <d v="2013-01-13T00:00:00"/>
    <n v="6"/>
    <s v="Standard Class"/>
    <n v="18.79"/>
    <s v="New South Wales"/>
    <x v="15"/>
    <x v="2"/>
    <s v="APAC"/>
    <n v="2"/>
  </r>
  <r>
    <x v="2"/>
    <s v="Sydney"/>
    <s v="Australia"/>
    <s v="CD-122801"/>
    <s v="Christina DeMoss"/>
    <x v="2"/>
    <s v="APAC"/>
    <d v="2013-01-07T00:00:00"/>
    <n v="1"/>
    <s v="enero"/>
    <s v="ID-2013-10636"/>
    <s v="Medium"/>
    <s v="FUR-CH-10003692"/>
    <s v="SAFCO Swivel Stool, Set of Two"/>
    <n v="8.5050000000000008"/>
    <n v="1.1103133159268931E-2"/>
    <s v="Profitable"/>
    <n v="5"/>
    <x v="10"/>
    <n v="25672"/>
    <n v="766"/>
    <x v="0"/>
    <d v="2013-01-13T00:00:00"/>
    <n v="6"/>
    <s v="Standard Class"/>
    <n v="28.59"/>
    <s v="New South Wales"/>
    <x v="15"/>
    <x v="2"/>
    <s v="APAC"/>
    <n v="2"/>
  </r>
  <r>
    <x v="0"/>
    <s v="Sydney"/>
    <s v="Australia"/>
    <s v="CD-122801"/>
    <s v="Christina DeMoss"/>
    <x v="2"/>
    <s v="APAC"/>
    <d v="2013-01-07T00:00:00"/>
    <n v="1"/>
    <s v="enero"/>
    <s v="ID-2013-10636"/>
    <s v="Medium"/>
    <s v="OFF-SU-10003592"/>
    <s v="Acme Ruler, High Speed"/>
    <n v="-3.0329999999999999"/>
    <n v="-6.7400000000000002E-2"/>
    <s v="Unprofitable"/>
    <n v="3"/>
    <x v="10"/>
    <n v="25674"/>
    <n v="45"/>
    <x v="0"/>
    <d v="2013-01-13T00:00:00"/>
    <n v="6"/>
    <s v="Standard Class"/>
    <n v="1.04"/>
    <s v="New South Wales"/>
    <x v="4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AC-10003276"/>
    <s v="Enermax Router, USB"/>
    <n v="147.34800000000001"/>
    <n v="0.21110028653295132"/>
    <s v="Profitable"/>
    <n v="3"/>
    <x v="10"/>
    <n v="25670"/>
    <n v="698"/>
    <x v="0"/>
    <d v="2013-01-13T00:00:00"/>
    <n v="6"/>
    <s v="Standard Class"/>
    <n v="54.26"/>
    <s v="New South Wales"/>
    <x v="9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CO-10003113"/>
    <s v="Hewlett Fax Machine, Color"/>
    <n v="-38.664000000000001"/>
    <n v="-3.3417458945548838E-2"/>
    <s v="Unprofitable"/>
    <n v="4"/>
    <x v="10"/>
    <n v="25673"/>
    <n v="1157"/>
    <x v="0"/>
    <d v="2013-01-13T00:00:00"/>
    <n v="6"/>
    <s v="Standard Class"/>
    <n v="87.79"/>
    <s v="New South Wales"/>
    <x v="11"/>
    <x v="2"/>
    <s v="APAC"/>
    <n v="2"/>
  </r>
  <r>
    <x v="1"/>
    <s v="Sydney"/>
    <s v="Australia"/>
    <s v="CD-122801"/>
    <s v="Christina DeMoss"/>
    <x v="2"/>
    <s v="APAC"/>
    <d v="2013-01-07T00:00:00"/>
    <n v="1"/>
    <s v="enero"/>
    <s v="ID-2013-10636"/>
    <s v="Medium"/>
    <s v="TEC-PH-10000720"/>
    <s v="Samsung Audio Dock, Full Size"/>
    <n v="94.116"/>
    <n v="0.31061386138613861"/>
    <s v="Profitable"/>
    <n v="2"/>
    <x v="10"/>
    <n v="25669"/>
    <n v="303"/>
    <x v="0"/>
    <d v="2013-01-13T00:00:00"/>
    <n v="6"/>
    <s v="Standard Class"/>
    <n v="16.18"/>
    <s v="New South Wales"/>
    <x v="10"/>
    <x v="2"/>
    <s v="APAC"/>
    <n v="2"/>
  </r>
  <r>
    <x v="0"/>
    <s v="Sydney"/>
    <s v="Australia"/>
    <s v="JH-159101"/>
    <s v="Jonathan Howell"/>
    <x v="2"/>
    <s v="APAC"/>
    <d v="2013-02-26T00:00:00"/>
    <n v="2"/>
    <s v="febrero"/>
    <s v="IN-2013-25861"/>
    <s v="Medium"/>
    <s v="OFF-PA-10000302"/>
    <s v="Eaton Computer Printout Paper, Multicolor"/>
    <n v="15.048"/>
    <n v="0.30096000000000001"/>
    <s v="Profitable"/>
    <n v="2"/>
    <x v="10"/>
    <n v="20510"/>
    <n v="50"/>
    <x v="0"/>
    <d v="2013-03-02T00:00:00"/>
    <n v="4"/>
    <s v="Standard Class"/>
    <n v="5.12"/>
    <s v="New South Wales"/>
    <x v="0"/>
    <x v="2"/>
    <s v="APAC"/>
    <n v="9"/>
  </r>
  <r>
    <x v="0"/>
    <s v="Sydney"/>
    <s v="Australia"/>
    <s v="FM-142151"/>
    <s v="Filia McAdams"/>
    <x v="2"/>
    <s v="APAC"/>
    <d v="2013-04-06T00:00:00"/>
    <n v="4"/>
    <s v="abril"/>
    <s v="IN-2013-17132"/>
    <s v="Medium"/>
    <s v="OFF-PA-10003878"/>
    <s v="Enermax Cards &amp; Envelopes, Premium"/>
    <n v="15.06"/>
    <n v="0.1771764705882353"/>
    <s v="Profitable"/>
    <n v="2"/>
    <x v="10"/>
    <n v="25531"/>
    <n v="85"/>
    <x v="2"/>
    <d v="2013-04-10T00:00:00"/>
    <n v="4"/>
    <s v="Standard Class"/>
    <n v="3.24"/>
    <s v="New South Wales"/>
    <x v="0"/>
    <x v="2"/>
    <s v="APAC"/>
    <n v="14"/>
  </r>
  <r>
    <x v="0"/>
    <s v="Sydney"/>
    <s v="Australia"/>
    <s v="FM-142151"/>
    <s v="Filia McAdams"/>
    <x v="2"/>
    <s v="APAC"/>
    <d v="2013-04-06T00:00:00"/>
    <n v="4"/>
    <s v="abril"/>
    <s v="IN-2013-17132"/>
    <s v="Medium"/>
    <s v="OFF-ST-10004180"/>
    <s v="Tenex File Cart, Single Width"/>
    <n v="5.3280000000000003"/>
    <n v="2.2107883817427388E-2"/>
    <s v="Profitable"/>
    <n v="2"/>
    <x v="10"/>
    <n v="25532"/>
    <n v="241"/>
    <x v="2"/>
    <d v="2013-04-10T00:00:00"/>
    <n v="4"/>
    <s v="Standard Class"/>
    <n v="16.28"/>
    <s v="New South Wales"/>
    <x v="2"/>
    <x v="2"/>
    <s v="APAC"/>
    <n v="14"/>
  </r>
  <r>
    <x v="2"/>
    <s v="Sydney"/>
    <s v="Australia"/>
    <s v="SC-200201"/>
    <s v="Sam Craven"/>
    <x v="2"/>
    <s v="APAC"/>
    <d v="2013-04-10T00:00:00"/>
    <n v="4"/>
    <s v="abril"/>
    <s v="IN-2013-27737"/>
    <s v="Medium"/>
    <s v="FUR-FU-10001507"/>
    <s v="Rubbermaid Light Bulb, Duo Pack"/>
    <n v="19.8"/>
    <n v="0.23294117647058823"/>
    <s v="Profitable"/>
    <n v="5"/>
    <x v="10"/>
    <n v="25744"/>
    <n v="85"/>
    <x v="0"/>
    <d v="2013-04-16T00:00:00"/>
    <n v="6"/>
    <s v="Standard Class"/>
    <n v="7.65"/>
    <s v="New South Wales"/>
    <x v="16"/>
    <x v="2"/>
    <s v="APAC"/>
    <n v="15"/>
  </r>
  <r>
    <x v="0"/>
    <s v="Sydney"/>
    <s v="Australia"/>
    <s v="VF-217151"/>
    <s v="Vicky Freymann"/>
    <x v="2"/>
    <s v="APAC"/>
    <d v="2013-05-02T00:00:00"/>
    <n v="5"/>
    <s v="mayo"/>
    <s v="ID-2013-26491"/>
    <s v="Medium"/>
    <s v="OFF-ST-10001366"/>
    <s v="Rogers Folders, Wire Frame"/>
    <n v="-3.6179999999999999"/>
    <n v="-4.5225000000000001E-2"/>
    <s v="Unprofitable"/>
    <n v="3"/>
    <x v="10"/>
    <n v="28403"/>
    <n v="80"/>
    <x v="1"/>
    <d v="2013-05-08T00:00:00"/>
    <n v="6"/>
    <s v="Standard Class"/>
    <n v="4.87"/>
    <s v="New South Wales"/>
    <x v="2"/>
    <x v="2"/>
    <s v="APAC"/>
    <n v="18"/>
  </r>
  <r>
    <x v="0"/>
    <s v="Sydney"/>
    <s v="Australia"/>
    <s v="MS-173651"/>
    <s v="Maribeth Schnelling"/>
    <x v="2"/>
    <s v="APAC"/>
    <d v="2013-05-21T00:00:00"/>
    <n v="5"/>
    <s v="mayo"/>
    <s v="IN-2013-30229"/>
    <s v="Medium"/>
    <s v="OFF-AR-10001043"/>
    <s v="BIC Pens, Blue"/>
    <n v="9.048"/>
    <n v="0.17741176470588235"/>
    <s v="Profitable"/>
    <n v="4"/>
    <x v="10"/>
    <n v="21070"/>
    <n v="51"/>
    <x v="0"/>
    <d v="2013-05-25T00:00:00"/>
    <n v="4"/>
    <s v="Standard Class"/>
    <n v="4.66"/>
    <s v="New South Wales"/>
    <x v="1"/>
    <x v="2"/>
    <s v="APAC"/>
    <n v="21"/>
  </r>
  <r>
    <x v="2"/>
    <s v="Sydney"/>
    <s v="Australia"/>
    <s v="MT-178151"/>
    <s v="Meg Tillman"/>
    <x v="2"/>
    <s v="APAC"/>
    <d v="2013-06-25T00:00:00"/>
    <n v="6"/>
    <s v="junio"/>
    <s v="IN-2013-56031"/>
    <s v="Medium"/>
    <s v="FUR-CH-10004339"/>
    <s v="SAFCO Steel Folding Chair, Red"/>
    <n v="17.117999999999999"/>
    <n v="0.11115584415584415"/>
    <s v="Profitable"/>
    <n v="2"/>
    <x v="10"/>
    <n v="28393"/>
    <n v="154"/>
    <x v="0"/>
    <d v="2013-06-29T00:00:00"/>
    <n v="4"/>
    <s v="Standard Class"/>
    <n v="11.63"/>
    <s v="New South Wales"/>
    <x v="15"/>
    <x v="2"/>
    <s v="APAC"/>
    <n v="26"/>
  </r>
  <r>
    <x v="0"/>
    <s v="Sydney"/>
    <s v="Australia"/>
    <s v="MT-178151"/>
    <s v="Meg Tillman"/>
    <x v="2"/>
    <s v="APAC"/>
    <d v="2013-06-25T00:00:00"/>
    <n v="6"/>
    <s v="junio"/>
    <s v="IN-2013-56031"/>
    <s v="Medium"/>
    <s v="OFF-AR-10004068"/>
    <s v="Boston Markers, Fluorescent"/>
    <n v="18.774000000000001"/>
    <n v="0.37548000000000004"/>
    <s v="Profitable"/>
    <n v="2"/>
    <x v="10"/>
    <n v="28394"/>
    <n v="50"/>
    <x v="0"/>
    <d v="2013-06-29T00:00:00"/>
    <n v="4"/>
    <s v="Standard Class"/>
    <n v="4.8"/>
    <s v="New South Wales"/>
    <x v="1"/>
    <x v="2"/>
    <s v="APAC"/>
    <n v="26"/>
  </r>
  <r>
    <x v="0"/>
    <s v="Sydney"/>
    <s v="Australia"/>
    <s v="MT-178151"/>
    <s v="Meg Tillman"/>
    <x v="2"/>
    <s v="APAC"/>
    <d v="2013-06-25T00:00:00"/>
    <n v="6"/>
    <s v="junio"/>
    <s v="IN-2013-56031"/>
    <s v="Medium"/>
    <s v="OFF-PA-10004946"/>
    <s v="SanDisk Note Cards, Multicolor"/>
    <n v="16.295999999999999"/>
    <n v="0.13357377049180327"/>
    <s v="Profitable"/>
    <n v="4"/>
    <x v="10"/>
    <n v="28395"/>
    <n v="122"/>
    <x v="0"/>
    <d v="2013-06-29T00:00:00"/>
    <n v="4"/>
    <s v="Standard Class"/>
    <n v="4.82"/>
    <s v="New South Wales"/>
    <x v="0"/>
    <x v="2"/>
    <s v="APAC"/>
    <n v="26"/>
  </r>
  <r>
    <x v="2"/>
    <s v="Sydney"/>
    <s v="Australia"/>
    <s v="LS-172301"/>
    <s v="Lycoris Saunders"/>
    <x v="2"/>
    <s v="APAC"/>
    <d v="2013-08-30T00:00:00"/>
    <n v="8"/>
    <s v="agosto"/>
    <s v="IN-2013-14899"/>
    <s v="Medium"/>
    <s v="FUR-CH-10002224"/>
    <s v="Hon Rocking Chair, Set of Two"/>
    <n v="-15.954000000000001"/>
    <n v="-6.6753138075313814E-2"/>
    <s v="Unprofitable"/>
    <n v="2"/>
    <x v="10"/>
    <n v="29767"/>
    <n v="239"/>
    <x v="0"/>
    <d v="2013-09-04T00:00:00"/>
    <n v="5"/>
    <s v="Standard Class"/>
    <n v="11.49"/>
    <s v="New South Wales"/>
    <x v="15"/>
    <x v="2"/>
    <s v="APAC"/>
    <n v="35"/>
  </r>
  <r>
    <x v="2"/>
    <s v="Sydney"/>
    <s v="Australia"/>
    <s v="LS-172301"/>
    <s v="Lycoris Saunders"/>
    <x v="2"/>
    <s v="APAC"/>
    <d v="2013-08-30T00:00:00"/>
    <n v="8"/>
    <s v="agosto"/>
    <s v="IN-2013-14899"/>
    <s v="Medium"/>
    <s v="FUR-CH-10000783"/>
    <s v="Office Star Executive Leather Armchair, Adjustable"/>
    <n v="18.756"/>
    <n v="2.2170212765957448E-2"/>
    <s v="Profitable"/>
    <n v="2"/>
    <x v="10"/>
    <n v="29764"/>
    <n v="846"/>
    <x v="0"/>
    <d v="2013-09-04T00:00:00"/>
    <n v="5"/>
    <s v="Standard Class"/>
    <n v="50.74"/>
    <s v="New South Wales"/>
    <x v="15"/>
    <x v="2"/>
    <s v="APAC"/>
    <n v="35"/>
  </r>
  <r>
    <x v="0"/>
    <s v="Sydney"/>
    <s v="Australia"/>
    <s v="LS-172301"/>
    <s v="Lycoris Saunders"/>
    <x v="2"/>
    <s v="APAC"/>
    <d v="2013-08-30T00:00:00"/>
    <n v="8"/>
    <s v="agosto"/>
    <s v="IN-2013-14899"/>
    <s v="Medium"/>
    <s v="OFF-EN-10000224"/>
    <s v="Cameo Clasp Envelope, Recycled"/>
    <n v="2.4569999999999999"/>
    <n v="0.11168181818181817"/>
    <s v="Profitable"/>
    <n v="3"/>
    <x v="10"/>
    <n v="29765"/>
    <n v="22"/>
    <x v="0"/>
    <d v="2013-09-04T00:00:00"/>
    <n v="5"/>
    <s v="Standard Class"/>
    <n v="1.25"/>
    <s v="New South Wales"/>
    <x v="5"/>
    <x v="2"/>
    <s v="APAC"/>
    <n v="35"/>
  </r>
  <r>
    <x v="0"/>
    <s v="Sydney"/>
    <s v="Australia"/>
    <s v="LS-172301"/>
    <s v="Lycoris Saunders"/>
    <x v="2"/>
    <s v="APAC"/>
    <d v="2013-08-30T00:00:00"/>
    <n v="8"/>
    <s v="agosto"/>
    <s v="IN-2013-14899"/>
    <s v="Medium"/>
    <s v="OFF-EN-10001789"/>
    <s v="Kraft Peel and Seal, Set of 50"/>
    <n v="-0.85799999999999998"/>
    <n v="-2.3189189189189188E-2"/>
    <s v="Unprofitable"/>
    <n v="2"/>
    <x v="10"/>
    <n v="29766"/>
    <n v="37"/>
    <x v="0"/>
    <d v="2013-09-04T00:00:00"/>
    <n v="5"/>
    <s v="Standard Class"/>
    <n v="2.2799999999999998"/>
    <s v="New South Wales"/>
    <x v="5"/>
    <x v="2"/>
    <s v="APAC"/>
    <n v="35"/>
  </r>
  <r>
    <x v="1"/>
    <s v="Sydney"/>
    <s v="Australia"/>
    <s v="LS-172301"/>
    <s v="Lycoris Saunders"/>
    <x v="2"/>
    <s v="APAC"/>
    <d v="2013-08-30T00:00:00"/>
    <n v="8"/>
    <s v="agosto"/>
    <s v="IN-2013-14899"/>
    <s v="Medium"/>
    <s v="TEC-CO-10000666"/>
    <s v="Hewlett Copy Machine, Laser"/>
    <n v="200.07599999999999"/>
    <n v="0.21105063291139239"/>
    <s v="Profitable"/>
    <n v="4"/>
    <x v="10"/>
    <n v="29763"/>
    <n v="948"/>
    <x v="0"/>
    <d v="2013-09-04T00:00:00"/>
    <n v="5"/>
    <s v="Standard Class"/>
    <n v="70.709999999999994"/>
    <s v="New South Wales"/>
    <x v="11"/>
    <x v="2"/>
    <s v="APAC"/>
    <n v="35"/>
  </r>
  <r>
    <x v="1"/>
    <s v="Sydney"/>
    <s v="Australia"/>
    <s v="SJ-202151"/>
    <s v="Sarah Jordon"/>
    <x v="2"/>
    <s v="APAC"/>
    <d v="2013-09-05T00:00:00"/>
    <n v="9"/>
    <s v="septiembre"/>
    <s v="IN-2013-44285"/>
    <s v="Medium"/>
    <s v="TEC-MA-10001296"/>
    <s v="Epson Calculator, White"/>
    <n v="1.3380000000000001"/>
    <n v="3.3450000000000001E-2"/>
    <s v="Profitable"/>
    <n v="1"/>
    <x v="10"/>
    <n v="29018"/>
    <n v="40"/>
    <x v="0"/>
    <d v="2013-09-09T00:00:00"/>
    <n v="4"/>
    <s v="Standard Class"/>
    <n v="1.58"/>
    <s v="New South Wales"/>
    <x v="12"/>
    <x v="2"/>
    <s v="APAC"/>
    <n v="36"/>
  </r>
  <r>
    <x v="2"/>
    <s v="Sydney"/>
    <s v="Australia"/>
    <s v="SK-199901"/>
    <s v="Sally Knutson"/>
    <x v="2"/>
    <s v="APAC"/>
    <d v="2013-09-12T00:00:00"/>
    <n v="9"/>
    <s v="septiembre"/>
    <s v="IN-2013-73104"/>
    <s v="Medium"/>
    <s v="FUR-FU-10002659"/>
    <s v="Eldon Clock, Black"/>
    <n v="121.932"/>
    <n v="0.26622707423580788"/>
    <s v="Profitable"/>
    <n v="9"/>
    <x v="10"/>
    <n v="24073"/>
    <n v="458"/>
    <x v="0"/>
    <d v="2013-09-17T00:00:00"/>
    <n v="5"/>
    <s v="Standard Class"/>
    <n v="47.41"/>
    <s v="New South Wales"/>
    <x v="16"/>
    <x v="2"/>
    <s v="APAC"/>
    <n v="37"/>
  </r>
  <r>
    <x v="2"/>
    <s v="Sydney"/>
    <s v="Australia"/>
    <s v="TB-211901"/>
    <s v="Thomas Brumley"/>
    <x v="2"/>
    <s v="APAC"/>
    <d v="2013-09-24T00:00:00"/>
    <n v="9"/>
    <s v="septiembre"/>
    <s v="IN-2013-55814"/>
    <s v="Medium"/>
    <s v="FUR-BO-10001668"/>
    <s v="Ikea Floating Shelf Set, Pine"/>
    <n v="-72.302999999999997"/>
    <n v="-6.6823475046210723E-2"/>
    <s v="Unprofitable"/>
    <n v="7"/>
    <x v="10"/>
    <n v="28498"/>
    <n v="1082"/>
    <x v="1"/>
    <d v="2013-09-30T00:00:00"/>
    <n v="6"/>
    <s v="Standard Class"/>
    <n v="37.49"/>
    <s v="New South Wales"/>
    <x v="14"/>
    <x v="2"/>
    <s v="APAC"/>
    <n v="39"/>
  </r>
  <r>
    <x v="2"/>
    <s v="Sydney"/>
    <s v="Australia"/>
    <s v="TB-211901"/>
    <s v="Thomas Brumley"/>
    <x v="2"/>
    <s v="APAC"/>
    <d v="2013-09-24T00:00:00"/>
    <n v="9"/>
    <s v="septiembre"/>
    <s v="IN-2013-55814"/>
    <s v="Medium"/>
    <s v="FUR-CH-10001271"/>
    <s v="SAFCO Executive Leather Armchair, Red"/>
    <n v="175.31399999999999"/>
    <n v="0.21096750902527076"/>
    <s v="Profitable"/>
    <n v="2"/>
    <x v="10"/>
    <n v="28496"/>
    <n v="831"/>
    <x v="1"/>
    <d v="2013-09-30T00:00:00"/>
    <n v="6"/>
    <s v="Standard Class"/>
    <n v="64.989999999999995"/>
    <s v="New South Wales"/>
    <x v="15"/>
    <x v="2"/>
    <s v="APAC"/>
    <n v="39"/>
  </r>
  <r>
    <x v="1"/>
    <s v="Sydney"/>
    <s v="Australia"/>
    <s v="TB-211901"/>
    <s v="Thomas Brumley"/>
    <x v="2"/>
    <s v="APAC"/>
    <d v="2013-09-24T00:00:00"/>
    <n v="9"/>
    <s v="septiembre"/>
    <s v="IN-2013-55814"/>
    <s v="Medium"/>
    <s v="TEC-PH-10002138"/>
    <s v="Apple Audio Dock, Cordless"/>
    <n v="-10.242000000000001"/>
    <n v="-2.2362445414847165E-2"/>
    <s v="Unprofitable"/>
    <n v="3"/>
    <x v="10"/>
    <n v="28497"/>
    <n v="458"/>
    <x v="1"/>
    <d v="2013-09-30T00:00:00"/>
    <n v="6"/>
    <s v="Standard Class"/>
    <n v="16.059999999999999"/>
    <s v="New South Wales"/>
    <x v="10"/>
    <x v="2"/>
    <s v="APAC"/>
    <n v="39"/>
  </r>
  <r>
    <x v="1"/>
    <s v="Sydney"/>
    <s v="Australia"/>
    <s v="HG-149651"/>
    <s v="Henry Goldwyn"/>
    <x v="2"/>
    <s v="APAC"/>
    <d v="2013-10-25T00:00:00"/>
    <n v="10"/>
    <s v="octubre"/>
    <s v="ID-2013-29102"/>
    <s v="Medium"/>
    <s v="TEC-PH-10004760"/>
    <s v="Samsung Office Telephone, with Caller ID"/>
    <n v="-13.128"/>
    <n v="-5.5863829787234046E-2"/>
    <s v="Unprofitable"/>
    <n v="4"/>
    <x v="10"/>
    <n v="20900"/>
    <n v="235"/>
    <x v="2"/>
    <d v="2013-10-29T00:00:00"/>
    <n v="4"/>
    <s v="Standard Class"/>
    <n v="11.32"/>
    <s v="New South Wales"/>
    <x v="10"/>
    <x v="2"/>
    <s v="APAC"/>
    <n v="43"/>
  </r>
  <r>
    <x v="2"/>
    <s v="Sydney"/>
    <s v="Australia"/>
    <s v="GT-147101"/>
    <s v="Greg Tran"/>
    <x v="2"/>
    <s v="APAC"/>
    <d v="2013-12-30T00:00:00"/>
    <n v="12"/>
    <s v="diciembre"/>
    <s v="ID-2013-13072"/>
    <s v="Medium"/>
    <s v="FUR-BO-10004707"/>
    <s v="Ikea Library with Doors, Traditional"/>
    <n v="-127.245"/>
    <n v="-7.7825688073394503E-2"/>
    <s v="Unprofitable"/>
    <n v="5"/>
    <x v="10"/>
    <n v="26397"/>
    <n v="1635"/>
    <x v="0"/>
    <d v="2014-01-03T00:00:00"/>
    <n v="4"/>
    <s v="Standard Class"/>
    <n v="73.86"/>
    <s v="New South Wales"/>
    <x v="14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EN-10003398"/>
    <s v="Jiffy Peel and Seal, Security-Tint"/>
    <n v="12.978"/>
    <n v="0.32445000000000002"/>
    <s v="Profitable"/>
    <n v="2"/>
    <x v="10"/>
    <n v="26399"/>
    <n v="40"/>
    <x v="0"/>
    <d v="2014-01-03T00:00:00"/>
    <n v="4"/>
    <s v="Standard Class"/>
    <n v="1.47"/>
    <s v="New South Wales"/>
    <x v="5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FA-10002597"/>
    <s v="OIC Clamps, 12 Pack"/>
    <n v="-10.92"/>
    <n v="-9.0247933884297526E-2"/>
    <s v="Unprofitable"/>
    <n v="7"/>
    <x v="10"/>
    <n v="26396"/>
    <n v="121"/>
    <x v="0"/>
    <d v="2014-01-03T00:00:00"/>
    <n v="4"/>
    <s v="Standard Class"/>
    <n v="10.79"/>
    <s v="New South Wales"/>
    <x v="6"/>
    <x v="2"/>
    <s v="APAC"/>
    <n v="53"/>
  </r>
  <r>
    <x v="0"/>
    <s v="Sydney"/>
    <s v="Australia"/>
    <s v="GT-147101"/>
    <s v="Greg Tran"/>
    <x v="2"/>
    <s v="APAC"/>
    <d v="2013-12-30T00:00:00"/>
    <n v="12"/>
    <s v="diciembre"/>
    <s v="ID-2013-13072"/>
    <s v="Medium"/>
    <s v="OFF-PA-10002047"/>
    <s v="Green Bar Cards &amp; Envelopes, 8.5 x 11"/>
    <n v="6.282"/>
    <n v="2.2119718309859156E-2"/>
    <s v="Profitable"/>
    <n v="6"/>
    <x v="10"/>
    <n v="26398"/>
    <n v="284"/>
    <x v="0"/>
    <d v="2014-01-03T00:00:00"/>
    <n v="4"/>
    <s v="Standard Class"/>
    <n v="10.220000000000001"/>
    <s v="New South Wales"/>
    <x v="0"/>
    <x v="2"/>
    <s v="APAC"/>
    <n v="53"/>
  </r>
  <r>
    <x v="0"/>
    <s v="Sydney"/>
    <s v="Australia"/>
    <s v="RD-196601"/>
    <s v="Robert Dilbeck"/>
    <x v="2"/>
    <s v="APAC"/>
    <d v="2014-02-11T00:00:00"/>
    <n v="2"/>
    <s v="febrero"/>
    <s v="IN-2014-52916"/>
    <s v="Medium"/>
    <s v="OFF-AR-10000681"/>
    <s v="Binney &amp; Smith Sketch Pad, Water Color"/>
    <n v="11.88"/>
    <n v="4.4494382022471912E-2"/>
    <s v="Profitable"/>
    <n v="6"/>
    <x v="10"/>
    <n v="21291"/>
    <n v="267"/>
    <x v="1"/>
    <d v="2014-02-17T00:00:00"/>
    <n v="6"/>
    <s v="Standard Class"/>
    <n v="9.42"/>
    <s v="New South Wales"/>
    <x v="1"/>
    <x v="3"/>
    <s v="APAC"/>
    <n v="7"/>
  </r>
  <r>
    <x v="0"/>
    <s v="Sydney"/>
    <s v="Australia"/>
    <s v="CW-119051"/>
    <s v="Carl Weiss"/>
    <x v="2"/>
    <s v="APAC"/>
    <d v="2014-02-21T00:00:00"/>
    <n v="2"/>
    <s v="febrero"/>
    <s v="ID-2014-59713"/>
    <s v="Medium"/>
    <s v="OFF-ST-10004837"/>
    <s v="Eldon File Cart, Single Width"/>
    <n v="-35.994"/>
    <n v="-4.4657568238213402E-2"/>
    <s v="Unprofitable"/>
    <n v="7"/>
    <x v="10"/>
    <n v="27031"/>
    <n v="806"/>
    <x v="1"/>
    <d v="2014-02-27T00:00:00"/>
    <n v="6"/>
    <s v="Standard Class"/>
    <n v="87.75"/>
    <s v="New South Wales"/>
    <x v="2"/>
    <x v="3"/>
    <s v="APAC"/>
    <n v="8"/>
  </r>
  <r>
    <x v="2"/>
    <s v="Sydney"/>
    <s v="Australia"/>
    <s v="AB-101501"/>
    <s v="Aimee Bixby"/>
    <x v="2"/>
    <s v="APAC"/>
    <d v="2014-04-11T00:00:00"/>
    <n v="4"/>
    <s v="abril"/>
    <s v="IN-2014-10090"/>
    <s v="Medium"/>
    <s v="FUR-CH-10001204"/>
    <s v="Harbour Creations Steel Folding Chair, Red"/>
    <n v="28.370999999999999"/>
    <n v="0.32239772727272725"/>
    <s v="Profitable"/>
    <n v="1"/>
    <x v="10"/>
    <n v="22521"/>
    <n v="88"/>
    <x v="0"/>
    <d v="2014-04-16T00:00:00"/>
    <n v="5"/>
    <s v="Standard Class"/>
    <n v="5.95"/>
    <s v="New South Wales"/>
    <x v="15"/>
    <x v="3"/>
    <s v="APAC"/>
    <n v="15"/>
  </r>
  <r>
    <x v="0"/>
    <s v="Sydney"/>
    <s v="Australia"/>
    <s v="LS-172451"/>
    <s v="Lynn Smith"/>
    <x v="2"/>
    <s v="APAC"/>
    <d v="2014-05-21T00:00:00"/>
    <n v="5"/>
    <s v="mayo"/>
    <s v="IN-2014-54281"/>
    <s v="Medium"/>
    <s v="OFF-ST-10000948"/>
    <s v="Fellowes Box, Blue"/>
    <n v="38.31"/>
    <n v="0.43044943820224724"/>
    <s v="Profitable"/>
    <n v="5"/>
    <x v="10"/>
    <n v="28412"/>
    <n v="89"/>
    <x v="0"/>
    <d v="2014-05-27T00:00:00"/>
    <n v="6"/>
    <s v="Standard Class"/>
    <n v="1.8"/>
    <s v="New South Wales"/>
    <x v="2"/>
    <x v="3"/>
    <s v="APAC"/>
    <n v="21"/>
  </r>
  <r>
    <x v="0"/>
    <s v="Sydney"/>
    <s v="Australia"/>
    <s v="KN-163901"/>
    <s v="Katherine Nockton"/>
    <x v="2"/>
    <s v="APAC"/>
    <d v="2014-06-06T00:00:00"/>
    <n v="6"/>
    <s v="junio"/>
    <s v="IN-2014-35423"/>
    <s v="Medium"/>
    <s v="OFF-FA-10002635"/>
    <s v="Accos Thumb Tacks, Metal"/>
    <n v="5.31"/>
    <n v="0.14351351351351349"/>
    <s v="Profitable"/>
    <n v="3"/>
    <x v="10"/>
    <n v="26357"/>
    <n v="37"/>
    <x v="2"/>
    <d v="2014-06-11T00:00:00"/>
    <n v="5"/>
    <s v="Standard Class"/>
    <n v="1.26"/>
    <s v="New South Wales"/>
    <x v="6"/>
    <x v="3"/>
    <s v="APAC"/>
    <n v="23"/>
  </r>
  <r>
    <x v="0"/>
    <s v="Sydney"/>
    <s v="Australia"/>
    <s v="SC-204401"/>
    <s v="Shaun Chance"/>
    <x v="2"/>
    <s v="APAC"/>
    <d v="2014-06-11T00:00:00"/>
    <n v="6"/>
    <s v="junio"/>
    <s v="IN-2014-66188"/>
    <s v="Medium"/>
    <s v="OFF-SU-10001382"/>
    <s v="Acme Trimmer, Serrated"/>
    <n v="13.164"/>
    <n v="0.17789189189189189"/>
    <s v="Profitable"/>
    <n v="2"/>
    <x v="10"/>
    <n v="22010"/>
    <n v="74"/>
    <x v="2"/>
    <d v="2014-06-17T00:00:00"/>
    <n v="6"/>
    <s v="Standard Class"/>
    <n v="6.37"/>
    <s v="New South Wales"/>
    <x v="4"/>
    <x v="3"/>
    <s v="APAC"/>
    <n v="24"/>
  </r>
  <r>
    <x v="0"/>
    <s v="Sydney"/>
    <s v="Australia"/>
    <s v="EM-141401"/>
    <s v="Eugene Moren"/>
    <x v="2"/>
    <s v="APAC"/>
    <d v="2014-06-16T00:00:00"/>
    <n v="6"/>
    <s v="junio"/>
    <s v="IN-2014-38342"/>
    <s v="Medium"/>
    <s v="OFF-AR-10004900"/>
    <s v="Boston Canvas, Easy-Erase"/>
    <n v="14.516999999999999"/>
    <n v="9.9431506849315066E-2"/>
    <s v="Profitable"/>
    <n v="3"/>
    <x v="10"/>
    <n v="23814"/>
    <n v="146"/>
    <x v="1"/>
    <d v="2014-06-20T00:00:00"/>
    <n v="4"/>
    <s v="Standard Class"/>
    <n v="10.91"/>
    <s v="New South Wales"/>
    <x v="1"/>
    <x v="3"/>
    <s v="APAC"/>
    <n v="25"/>
  </r>
  <r>
    <x v="1"/>
    <s v="Sydney"/>
    <s v="Australia"/>
    <s v="EM-141401"/>
    <s v="Eugene Moren"/>
    <x v="2"/>
    <s v="APAC"/>
    <d v="2014-06-16T00:00:00"/>
    <n v="6"/>
    <s v="junio"/>
    <s v="IN-2014-38342"/>
    <s v="Medium"/>
    <s v="TEC-CO-10003410"/>
    <s v="Brother Ink, High-Speed"/>
    <n v="148.41"/>
    <n v="0.37763358778625955"/>
    <s v="Profitable"/>
    <n v="3"/>
    <x v="10"/>
    <n v="23813"/>
    <n v="393"/>
    <x v="1"/>
    <d v="2014-06-20T00:00:00"/>
    <n v="4"/>
    <s v="Standard Class"/>
    <n v="34.89"/>
    <s v="New South Wales"/>
    <x v="11"/>
    <x v="3"/>
    <s v="APAC"/>
    <n v="25"/>
  </r>
  <r>
    <x v="2"/>
    <s v="Sydney"/>
    <s v="Australia"/>
    <s v="MB-173051"/>
    <s v="Maria Bertelson"/>
    <x v="2"/>
    <s v="APAC"/>
    <d v="2014-06-24T00:00:00"/>
    <n v="6"/>
    <s v="junio"/>
    <s v="IN-2014-56206"/>
    <s v="Medium"/>
    <s v="FUR-BO-10001471"/>
    <s v="Sauder Classic Bookcase, Metal"/>
    <n v="2316.5100000000002"/>
    <n v="0.4221815199562603"/>
    <s v="Profitable"/>
    <n v="14"/>
    <x v="10"/>
    <n v="21263"/>
    <n v="5487"/>
    <x v="0"/>
    <d v="2014-06-28T00:00:00"/>
    <n v="4"/>
    <s v="Standard Class"/>
    <n v="346.6"/>
    <s v="New South Wales"/>
    <x v="14"/>
    <x v="3"/>
    <s v="APAC"/>
    <n v="26"/>
  </r>
  <r>
    <x v="2"/>
    <s v="Sydney"/>
    <s v="Australia"/>
    <s v="MB-173051"/>
    <s v="Maria Bertelson"/>
    <x v="2"/>
    <s v="APAC"/>
    <d v="2014-06-24T00:00:00"/>
    <n v="6"/>
    <s v="junio"/>
    <s v="IN-2014-56206"/>
    <s v="Medium"/>
    <s v="FUR-CH-10003950"/>
    <s v="Novimex Executive Leather Armchair, Black"/>
    <n v="-96.254999999999995"/>
    <n v="-7.7876213592233012E-2"/>
    <s v="Unprofitable"/>
    <n v="3"/>
    <x v="10"/>
    <n v="21264"/>
    <n v="1236"/>
    <x v="0"/>
    <d v="2014-06-28T00:00:00"/>
    <n v="4"/>
    <s v="Standard Class"/>
    <n v="92.23"/>
    <s v="New South Wales"/>
    <x v="15"/>
    <x v="3"/>
    <s v="APAC"/>
    <n v="26"/>
  </r>
  <r>
    <x v="0"/>
    <s v="Sydney"/>
    <s v="Australia"/>
    <s v="DR-129401"/>
    <s v="Daniel Raglin"/>
    <x v="2"/>
    <s v="APAC"/>
    <d v="2014-07-22T00:00:00"/>
    <n v="7"/>
    <s v="julio"/>
    <s v="IN-2014-43396"/>
    <s v="Medium"/>
    <s v="OFF-FA-10002177"/>
    <s v="OIC Clamps, Metal"/>
    <n v="-1.1970000000000001"/>
    <n v="-2.2166666666666668E-2"/>
    <s v="Unprofitable"/>
    <n v="3"/>
    <x v="10"/>
    <n v="30058"/>
    <n v="54"/>
    <x v="1"/>
    <d v="2014-07-29T00:00:00"/>
    <n v="7"/>
    <s v="Standard Class"/>
    <n v="5.57"/>
    <s v="New South Wales"/>
    <x v="6"/>
    <x v="3"/>
    <s v="APAC"/>
    <n v="30"/>
  </r>
  <r>
    <x v="0"/>
    <s v="Sydney"/>
    <s v="Australia"/>
    <s v="DR-129401"/>
    <s v="Daniel Raglin"/>
    <x v="2"/>
    <s v="APAC"/>
    <d v="2014-07-22T00:00:00"/>
    <n v="7"/>
    <s v="julio"/>
    <s v="IN-2014-43396"/>
    <s v="Medium"/>
    <s v="OFF-ST-10004841"/>
    <s v="Eldon Box, Blue"/>
    <n v="4.9080000000000004"/>
    <n v="0.27266666666666667"/>
    <s v="Profitable"/>
    <n v="2"/>
    <x v="10"/>
    <n v="30057"/>
    <n v="18"/>
    <x v="1"/>
    <d v="2014-07-29T00:00:00"/>
    <n v="7"/>
    <s v="Standard Class"/>
    <n v="1.1399999999999999"/>
    <s v="New South Wales"/>
    <x v="2"/>
    <x v="3"/>
    <s v="APAC"/>
    <n v="30"/>
  </r>
  <r>
    <x v="1"/>
    <s v="Sydney"/>
    <s v="Australia"/>
    <s v="BW-110651"/>
    <s v="Barry Weirich"/>
    <x v="2"/>
    <s v="APAC"/>
    <d v="2014-09-03T00:00:00"/>
    <n v="9"/>
    <s v="septiembre"/>
    <s v="IN-2014-12792"/>
    <s v="Medium"/>
    <s v="TEC-PH-10001585"/>
    <s v="Nokia Signal Booster, Cordless"/>
    <n v="50.1"/>
    <n v="9.9800796812749004E-2"/>
    <s v="Profitable"/>
    <n v="4"/>
    <x v="10"/>
    <n v="21643"/>
    <n v="502"/>
    <x v="0"/>
    <d v="2014-09-07T00:00:00"/>
    <n v="4"/>
    <s v="Standard Class"/>
    <n v="27.93"/>
    <s v="New South Wales"/>
    <x v="10"/>
    <x v="3"/>
    <s v="APAC"/>
    <n v="36"/>
  </r>
  <r>
    <x v="2"/>
    <s v="Sydney"/>
    <s v="Australia"/>
    <s v="DS-131801"/>
    <s v="David Smith"/>
    <x v="2"/>
    <s v="APAC"/>
    <d v="2014-09-04T00:00:00"/>
    <n v="9"/>
    <s v="septiembre"/>
    <s v="ID-2014-43060"/>
    <s v="Medium"/>
    <s v="FUR-BO-10004821"/>
    <s v="Dania Corner Shelving, Traditional"/>
    <n v="-0.16200000000000001"/>
    <n v="-2.458270106221548E-4"/>
    <s v="Unprofitable"/>
    <n v="6"/>
    <x v="10"/>
    <n v="23884"/>
    <n v="659"/>
    <x v="2"/>
    <d v="2014-09-08T00:00:00"/>
    <n v="4"/>
    <s v="Standard Class"/>
    <n v="20.7"/>
    <s v="New South Wales"/>
    <x v="14"/>
    <x v="3"/>
    <s v="APAC"/>
    <n v="36"/>
  </r>
  <r>
    <x v="1"/>
    <s v="Sydney"/>
    <s v="Australia"/>
    <s v="DS-131801"/>
    <s v="David Smith"/>
    <x v="2"/>
    <s v="APAC"/>
    <d v="2014-09-04T00:00:00"/>
    <n v="9"/>
    <s v="septiembre"/>
    <s v="ID-2014-43060"/>
    <s v="Medium"/>
    <s v="TEC-AC-10001600"/>
    <s v="Belkin Numeric Keypad, Bluetooth"/>
    <n v="95.174999999999997"/>
    <n v="0.36605769230769231"/>
    <s v="Profitable"/>
    <n v="5"/>
    <x v="10"/>
    <n v="23885"/>
    <n v="260"/>
    <x v="2"/>
    <d v="2014-09-08T00:00:00"/>
    <n v="4"/>
    <s v="Standard Class"/>
    <n v="22.49"/>
    <s v="New South Wales"/>
    <x v="9"/>
    <x v="3"/>
    <s v="APAC"/>
    <n v="36"/>
  </r>
  <r>
    <x v="2"/>
    <s v="Sydney"/>
    <s v="Australia"/>
    <s v="AR-103451"/>
    <s v="Alex Russell"/>
    <x v="2"/>
    <s v="APAC"/>
    <d v="2014-09-20T00:00:00"/>
    <n v="9"/>
    <s v="septiembre"/>
    <s v="IN-2014-35171"/>
    <s v="Medium"/>
    <s v="FUR-CH-10004049"/>
    <s v="SAFCO Bag Chairs, Set of Two"/>
    <n v="29.922000000000001"/>
    <n v="0.32174193548387098"/>
    <s v="Profitable"/>
    <n v="2"/>
    <x v="10"/>
    <n v="26884"/>
    <n v="93"/>
    <x v="2"/>
    <d v="2014-09-27T00:00:00"/>
    <n v="7"/>
    <s v="Standard Class"/>
    <n v="7.85"/>
    <s v="New South Wales"/>
    <x v="1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EN-10004473"/>
    <s v="Ames Interoffice Envelope, with clear poly window"/>
    <n v="-2.4359999999999999"/>
    <n v="-5.5363636363636365E-2"/>
    <s v="Unprofitable"/>
    <n v="1"/>
    <x v="10"/>
    <n v="26882"/>
    <n v="44"/>
    <x v="2"/>
    <d v="2014-09-27T00:00:00"/>
    <n v="7"/>
    <s v="Standard Class"/>
    <n v="3.93"/>
    <s v="New South Wales"/>
    <x v="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EN-10000219"/>
    <s v="Jiffy Clasp Envelope, Recycled"/>
    <n v="7.8479999999999999"/>
    <n v="0.19619999999999999"/>
    <s v="Profitable"/>
    <n v="6"/>
    <x v="10"/>
    <n v="26883"/>
    <n v="40"/>
    <x v="2"/>
    <d v="2014-09-27T00:00:00"/>
    <n v="7"/>
    <s v="Standard Class"/>
    <n v="2.85"/>
    <s v="New South Wales"/>
    <x v="5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FA-10003782"/>
    <s v="Advantus Paper Clips, Bulk Pack"/>
    <n v="6.6779999999999999"/>
    <n v="8.7868421052631582E-2"/>
    <s v="Profitable"/>
    <n v="6"/>
    <x v="10"/>
    <n v="26885"/>
    <n v="76"/>
    <x v="2"/>
    <d v="2014-09-27T00:00:00"/>
    <n v="7"/>
    <s v="Standard Class"/>
    <n v="6.56"/>
    <s v="New South Wales"/>
    <x v="6"/>
    <x v="3"/>
    <s v="APAC"/>
    <n v="38"/>
  </r>
  <r>
    <x v="0"/>
    <s v="Sydney"/>
    <s v="Australia"/>
    <s v="AR-103451"/>
    <s v="Alex Russell"/>
    <x v="2"/>
    <s v="APAC"/>
    <d v="2014-09-20T00:00:00"/>
    <n v="9"/>
    <s v="septiembre"/>
    <s v="IN-2014-35171"/>
    <s v="Medium"/>
    <s v="OFF-ST-10000344"/>
    <s v="Fellowes Box, Industrial"/>
    <n v="10.242000000000001"/>
    <n v="0.18966666666666668"/>
    <s v="Profitable"/>
    <n v="3"/>
    <x v="10"/>
    <n v="26881"/>
    <n v="54"/>
    <x v="2"/>
    <d v="2014-09-27T00:00:00"/>
    <n v="7"/>
    <s v="Standard Class"/>
    <n v="4.47"/>
    <s v="New South Wales"/>
    <x v="2"/>
    <x v="3"/>
    <s v="APAC"/>
    <n v="38"/>
  </r>
  <r>
    <x v="0"/>
    <s v="Sydney"/>
    <s v="Australia"/>
    <s v="CR-128201"/>
    <s v="Cyra Reiten"/>
    <x v="2"/>
    <s v="APAC"/>
    <d v="2014-09-23T00:00:00"/>
    <n v="9"/>
    <s v="septiembre"/>
    <s v="IN-2014-76226"/>
    <s v="Medium"/>
    <s v="OFF-EN-10000328"/>
    <s v="Kraft Business Envelopes, Set of 50"/>
    <n v="11.183999999999999"/>
    <n v="0.31066666666666665"/>
    <s v="Profitable"/>
    <n v="2"/>
    <x v="10"/>
    <n v="28943"/>
    <n v="36"/>
    <x v="1"/>
    <d v="2014-09-28T00:00:00"/>
    <n v="5"/>
    <s v="Standard Class"/>
    <n v="3.15"/>
    <s v="New South Wales"/>
    <x v="5"/>
    <x v="3"/>
    <s v="APAC"/>
    <n v="39"/>
  </r>
  <r>
    <x v="1"/>
    <s v="Sydney"/>
    <s v="Australia"/>
    <s v="BF-109751"/>
    <s v="Barbara Fisher"/>
    <x v="2"/>
    <s v="APAC"/>
    <d v="2014-10-09T00:00:00"/>
    <n v="10"/>
    <s v="octubre"/>
    <s v="IN-2014-44166"/>
    <s v="Medium"/>
    <s v="TEC-AC-10004813"/>
    <s v="SanDisk Keyboard, Bluetooth"/>
    <n v="56.91"/>
    <n v="0.15506811989100816"/>
    <s v="Profitable"/>
    <n v="5"/>
    <x v="10"/>
    <n v="25064"/>
    <n v="367"/>
    <x v="2"/>
    <d v="2014-10-14T00:00:00"/>
    <n v="5"/>
    <s v="Standard Class"/>
    <n v="24.58"/>
    <s v="New South Wales"/>
    <x v="9"/>
    <x v="3"/>
    <s v="APAC"/>
    <n v="41"/>
  </r>
  <r>
    <x v="2"/>
    <s v="Sydney"/>
    <s v="Australia"/>
    <s v="AZ-107501"/>
    <s v="Annie Zypern"/>
    <x v="2"/>
    <s v="APAC"/>
    <d v="2014-10-14T00:00:00"/>
    <n v="10"/>
    <s v="octubre"/>
    <s v="IN-2014-69604"/>
    <s v="Medium"/>
    <s v="FUR-CH-10002209"/>
    <s v="Novimex Chairmat, Red"/>
    <n v="70.811999999999998"/>
    <n v="0.19947042253521127"/>
    <s v="Profitable"/>
    <n v="7"/>
    <x v="10"/>
    <n v="30061"/>
    <n v="355"/>
    <x v="0"/>
    <d v="2014-10-20T00:00:00"/>
    <n v="6"/>
    <s v="Standard Class"/>
    <n v="24.45"/>
    <s v="New South Wales"/>
    <x v="15"/>
    <x v="3"/>
    <s v="APAC"/>
    <n v="42"/>
  </r>
  <r>
    <x v="2"/>
    <s v="Sydney"/>
    <s v="Australia"/>
    <s v="BE-113351"/>
    <s v="Bill Eplett"/>
    <x v="2"/>
    <s v="APAC"/>
    <d v="2014-10-25T00:00:00"/>
    <n v="10"/>
    <s v="octubre"/>
    <s v="IN-2014-41709"/>
    <s v="Medium"/>
    <s v="FUR-BO-10003206"/>
    <s v="Sauder Floating Shelf Set, Pine"/>
    <n v="-2.1000000000000001E-2"/>
    <n v="-1.7017828200972449E-5"/>
    <s v="Unprofitable"/>
    <n v="7"/>
    <x v="10"/>
    <n v="26675"/>
    <n v="1234"/>
    <x v="1"/>
    <d v="2014-10-29T00:00:00"/>
    <n v="4"/>
    <s v="Standard Class"/>
    <n v="93.3"/>
    <s v="New South Wales"/>
    <x v="14"/>
    <x v="3"/>
    <s v="APAC"/>
    <n v="43"/>
  </r>
  <r>
    <x v="0"/>
    <s v="Sydney"/>
    <s v="Australia"/>
    <s v="BE-113351"/>
    <s v="Bill Eplett"/>
    <x v="2"/>
    <s v="APAC"/>
    <d v="2014-10-25T00:00:00"/>
    <n v="10"/>
    <s v="octubre"/>
    <s v="IN-2014-41709"/>
    <s v="Medium"/>
    <s v="OFF-AR-10001266"/>
    <s v="Boston Canvas, Blue"/>
    <n v="15.006"/>
    <n v="0.31262499999999999"/>
    <s v="Profitable"/>
    <n v="1"/>
    <x v="10"/>
    <n v="26674"/>
    <n v="48"/>
    <x v="1"/>
    <d v="2014-10-29T00:00:00"/>
    <n v="4"/>
    <s v="Standard Class"/>
    <n v="2.34"/>
    <s v="New South Wales"/>
    <x v="1"/>
    <x v="3"/>
    <s v="APAC"/>
    <n v="43"/>
  </r>
  <r>
    <x v="2"/>
    <s v="Sydney"/>
    <s v="Australia"/>
    <s v="IG-150851"/>
    <s v="Ivan Gibson"/>
    <x v="2"/>
    <s v="APAC"/>
    <d v="2014-10-28T00:00:00"/>
    <n v="10"/>
    <s v="octubre"/>
    <s v="IN-2014-50011"/>
    <s v="Medium"/>
    <s v="FUR-CH-10003097"/>
    <s v="Hon Rocking Chair, Black"/>
    <n v="149.76900000000001"/>
    <n v="0.14428612716763006"/>
    <s v="Profitable"/>
    <n v="9"/>
    <x v="10"/>
    <n v="22818"/>
    <n v="1038"/>
    <x v="0"/>
    <d v="2014-11-04T00:00:00"/>
    <n v="7"/>
    <s v="Standard Class"/>
    <n v="61.46"/>
    <s v="New South Wales"/>
    <x v="15"/>
    <x v="3"/>
    <s v="APAC"/>
    <n v="44"/>
  </r>
  <r>
    <x v="0"/>
    <s v="Sydney"/>
    <s v="Australia"/>
    <s v="IG-150851"/>
    <s v="Ivan Gibson"/>
    <x v="2"/>
    <s v="APAC"/>
    <d v="2014-10-28T00:00:00"/>
    <n v="10"/>
    <s v="octubre"/>
    <s v="IN-2014-50011"/>
    <s v="Medium"/>
    <s v="OFF-AP-10000675"/>
    <s v="Hamilton Beach Stove, White"/>
    <n v="32.423999999999999"/>
    <n v="3.3323741007194242E-2"/>
    <s v="Profitable"/>
    <n v="2"/>
    <x v="10"/>
    <n v="22819"/>
    <n v="973"/>
    <x v="0"/>
    <d v="2014-11-04T00:00:00"/>
    <n v="7"/>
    <s v="Standard Class"/>
    <n v="90.08"/>
    <s v="New South Wales"/>
    <x v="3"/>
    <x v="3"/>
    <s v="APAC"/>
    <n v="44"/>
  </r>
  <r>
    <x v="0"/>
    <s v="Houston"/>
    <s v="United States"/>
    <s v="SC-200204"/>
    <s v="Sam Craven"/>
    <x v="11"/>
    <s v="US"/>
    <d v="2011-03-03T00:00:00"/>
    <n v="3"/>
    <s v="marzo"/>
    <s v="CA-2011-130421"/>
    <s v="Medium"/>
    <s v="OFF-AP-10002534"/>
    <s v="3.6 Cubic Foot Counter Height Office Refrigerator"/>
    <n v="-459.60719999999998"/>
    <n v="-2.5966508474576271"/>
    <s v="Unprofitable"/>
    <n v="3"/>
    <x v="3"/>
    <n v="38645"/>
    <n v="177"/>
    <x v="0"/>
    <d v="2011-03-07T00:00:00"/>
    <n v="4"/>
    <s v="Standard Class"/>
    <n v="10.65"/>
    <s v="Texas"/>
    <x v="3"/>
    <x v="0"/>
    <s v="North America"/>
    <n v="10"/>
  </r>
  <r>
    <x v="0"/>
    <s v="Houston"/>
    <s v="United States"/>
    <s v="KH-163604"/>
    <s v="Katherine Hughes"/>
    <x v="11"/>
    <s v="US"/>
    <d v="2011-05-21T00:00:00"/>
    <n v="5"/>
    <s v="mayo"/>
    <s v="CA-2011-127166"/>
    <s v="Critical"/>
    <s v="OFF-BI-10000977"/>
    <s v="Ibico Plastic Spiral Binding Combs"/>
    <n v="-31.007999999999999"/>
    <n v="-1.7226666666666666"/>
    <s v="Unprofitable"/>
    <n v="3"/>
    <x v="3"/>
    <n v="41091"/>
    <n v="18"/>
    <x v="0"/>
    <d v="2011-05-23T00:00:00"/>
    <n v="2"/>
    <s v="Second Class"/>
    <n v="4.5199999999999996"/>
    <s v="Texas"/>
    <x v="8"/>
    <x v="0"/>
    <s v="North America"/>
    <n v="21"/>
  </r>
  <r>
    <x v="0"/>
    <s v="Houston"/>
    <s v="United States"/>
    <s v="JE-157154"/>
    <s v="Joe Elijah"/>
    <x v="11"/>
    <s v="US"/>
    <d v="2011-08-25T00:00:00"/>
    <n v="8"/>
    <s v="agosto"/>
    <s v="CA-2011-126200"/>
    <s v="Medium"/>
    <s v="OFF-BI-10002225"/>
    <s v="Square Ring Data Binders, Rigid 75 Pt. Covers, 11&quot; x 14-7/8&quot;"/>
    <n v="-19.814399999999999"/>
    <n v="-1.6512"/>
    <s v="Unprofitable"/>
    <n v="3"/>
    <x v="3"/>
    <n v="39756"/>
    <n v="12"/>
    <x v="0"/>
    <d v="2011-08-29T00:00:00"/>
    <n v="4"/>
    <s v="Standard Class"/>
    <n v="0.56999999999999995"/>
    <s v="Texas"/>
    <x v="8"/>
    <x v="0"/>
    <s v="North America"/>
    <n v="35"/>
  </r>
  <r>
    <x v="0"/>
    <s v="Houston"/>
    <s v="United States"/>
    <s v="JE-157154"/>
    <s v="Joe Elijah"/>
    <x v="11"/>
    <s v="US"/>
    <d v="2011-08-25T00:00:00"/>
    <n v="8"/>
    <s v="agosto"/>
    <s v="CA-2011-126200"/>
    <s v="Medium"/>
    <s v="OFF-BI-10002133"/>
    <s v="Wilson Jones Elliptical Ring 3 1/2&quot; Capacity Binders, 800 sheets"/>
    <n v="-39.804000000000002"/>
    <n v="-1.5309230769230771"/>
    <s v="Unprofitable"/>
    <n v="3"/>
    <x v="3"/>
    <n v="39755"/>
    <n v="26"/>
    <x v="0"/>
    <d v="2011-08-29T00:00:00"/>
    <n v="4"/>
    <s v="Standard Class"/>
    <n v="3.05"/>
    <s v="Texas"/>
    <x v="8"/>
    <x v="0"/>
    <s v="North America"/>
    <n v="35"/>
  </r>
  <r>
    <x v="0"/>
    <s v="Houston"/>
    <s v="United States"/>
    <s v="JL-151304"/>
    <s v="Jack Lebron"/>
    <x v="11"/>
    <s v="US"/>
    <d v="2011-09-01T00:00:00"/>
    <n v="9"/>
    <s v="septiembre"/>
    <s v="CA-2011-165428"/>
    <s v="High"/>
    <s v="OFF-BI-10002949"/>
    <s v="Prestige Round Ring Binders"/>
    <n v="-6.0191999999999997"/>
    <n v="-1.5047999999999999"/>
    <s v="Unprofitable"/>
    <n v="3"/>
    <x v="3"/>
    <n v="34490"/>
    <n v="4"/>
    <x v="0"/>
    <d v="2011-09-04T00:00:00"/>
    <n v="3"/>
    <s v="First Class"/>
    <n v="0.7"/>
    <s v="Texas"/>
    <x v="8"/>
    <x v="0"/>
    <s v="North America"/>
    <n v="36"/>
  </r>
  <r>
    <x v="0"/>
    <s v="Houston"/>
    <s v="United States"/>
    <s v="MR-175454"/>
    <s v="Mathew Reese"/>
    <x v="11"/>
    <s v="US"/>
    <d v="2011-09-03T00:00:00"/>
    <n v="9"/>
    <s v="septiembre"/>
    <s v="US-2011-120236"/>
    <s v="High"/>
    <s v="OFF-BI-10004099"/>
    <s v="GBC VeloBinder Strips"/>
    <n v="-11.52"/>
    <n v="-1.44"/>
    <s v="Unprofitable"/>
    <n v="5"/>
    <x v="3"/>
    <n v="39694"/>
    <n v="8"/>
    <x v="1"/>
    <d v="2011-09-04T00:00:00"/>
    <n v="1"/>
    <s v="First Class"/>
    <n v="1.43"/>
    <s v="Texas"/>
    <x v="8"/>
    <x v="0"/>
    <s v="North America"/>
    <n v="36"/>
  </r>
  <r>
    <x v="0"/>
    <s v="Houston"/>
    <s v="United States"/>
    <s v="SZ-200354"/>
    <s v="Sam Zeldin"/>
    <x v="11"/>
    <s v="US"/>
    <d v="2011-09-07T00:00:00"/>
    <n v="9"/>
    <s v="septiembre"/>
    <s v="CA-2011-105165"/>
    <s v="Medium"/>
    <s v="OFF-BI-10000050"/>
    <s v="Angle-D Binders with Locking Rings, Label Holders"/>
    <n v="-4.8179999999999996"/>
    <n v="-1.6059999999999999"/>
    <s v="Unprofitable"/>
    <n v="2"/>
    <x v="3"/>
    <n v="36558"/>
    <n v="3"/>
    <x v="1"/>
    <d v="2011-09-10T00:00:00"/>
    <n v="3"/>
    <s v="First Class"/>
    <n v="0.44"/>
    <s v="Texas"/>
    <x v="8"/>
    <x v="0"/>
    <s v="North America"/>
    <n v="37"/>
  </r>
  <r>
    <x v="0"/>
    <s v="Houston"/>
    <s v="United States"/>
    <s v="PT-190904"/>
    <s v="Pete Takahito"/>
    <x v="11"/>
    <s v="US"/>
    <d v="2011-09-12T00:00:00"/>
    <n v="9"/>
    <s v="septiembre"/>
    <s v="US-2011-150924"/>
    <s v="Medium"/>
    <s v="OFF-BI-10004040"/>
    <s v="Wilson Jones Impact Binders"/>
    <n v="-8.0289999999999999"/>
    <n v="-1.6057999999999999"/>
    <s v="Unprofitable"/>
    <n v="5"/>
    <x v="3"/>
    <n v="34457"/>
    <n v="5"/>
    <x v="0"/>
    <d v="2011-09-16T00:00:00"/>
    <n v="4"/>
    <s v="Second Class"/>
    <n v="0.48"/>
    <s v="Texas"/>
    <x v="8"/>
    <x v="0"/>
    <s v="North America"/>
    <n v="38"/>
  </r>
  <r>
    <x v="0"/>
    <s v="Houston"/>
    <s v="United States"/>
    <s v="MT-180704"/>
    <s v="Michelle Tran"/>
    <x v="11"/>
    <s v="US"/>
    <d v="2011-09-25T00:00:00"/>
    <n v="9"/>
    <s v="septiembre"/>
    <s v="US-2011-112914"/>
    <s v="Medium"/>
    <s v="OFF-BI-10002982"/>
    <s v="Avery Self-Adhesive Photo Pockets for Polaroid Photos"/>
    <n v="-4.3583999999999996"/>
    <n v="-1.4527999999999999"/>
    <s v="Unprofitable"/>
    <n v="2"/>
    <x v="3"/>
    <n v="34123"/>
    <n v="3"/>
    <x v="1"/>
    <d v="2011-09-30T00:00:00"/>
    <n v="5"/>
    <s v="Standard Class"/>
    <n v="0.18"/>
    <s v="Texas"/>
    <x v="8"/>
    <x v="0"/>
    <s v="North America"/>
    <n v="40"/>
  </r>
  <r>
    <x v="0"/>
    <s v="Houston"/>
    <s v="United States"/>
    <s v="TC-209804"/>
    <s v="Tamara Chand"/>
    <x v="11"/>
    <s v="US"/>
    <d v="2011-11-07T00:00:00"/>
    <n v="11"/>
    <s v="noviembre"/>
    <s v="CA-2011-123498"/>
    <s v="High"/>
    <s v="OFF-BI-10000632"/>
    <s v="Satellite Sectional Post Binders"/>
    <n v="-44.278199999999998"/>
    <n v="-1.7030076923076922"/>
    <s v="Unprofitable"/>
    <n v="3"/>
    <x v="3"/>
    <n v="34482"/>
    <n v="26"/>
    <x v="2"/>
    <d v="2011-11-09T00:00:00"/>
    <n v="2"/>
    <s v="First Class"/>
    <n v="4.7699999999999996"/>
    <s v="Texas"/>
    <x v="8"/>
    <x v="0"/>
    <s v="North America"/>
    <n v="46"/>
  </r>
  <r>
    <x v="0"/>
    <s v="Houston"/>
    <s v="United States"/>
    <s v="SC-207254"/>
    <s v="Steven Cartwright"/>
    <x v="11"/>
    <s v="US"/>
    <d v="2011-11-07T00:00:00"/>
    <n v="11"/>
    <s v="noviembre"/>
    <s v="CA-2011-159310"/>
    <s v="Medium"/>
    <s v="OFF-BI-10000201"/>
    <s v="Avery Triangle Shaped Sheet Lifters, Black, 2/Pack"/>
    <n v="-2.214"/>
    <n v="-2.214"/>
    <s v="Unprofitable"/>
    <n v="3"/>
    <x v="3"/>
    <n v="36078"/>
    <n v="1"/>
    <x v="0"/>
    <d v="2011-11-12T00:00:00"/>
    <n v="5"/>
    <s v="Standard Class"/>
    <n v="0.1"/>
    <s v="Texas"/>
    <x v="8"/>
    <x v="0"/>
    <s v="North America"/>
    <n v="46"/>
  </r>
  <r>
    <x v="0"/>
    <s v="Houston"/>
    <s v="United States"/>
    <s v="KD-162704"/>
    <s v="Karen Daniels"/>
    <x v="11"/>
    <s v="US"/>
    <d v="2011-11-11T00:00:00"/>
    <n v="11"/>
    <s v="noviembre"/>
    <s v="CA-2011-165309"/>
    <s v="Medium"/>
    <s v="OFF-BI-10001359"/>
    <s v="GBC DocuBind TL300 Electric Binding System"/>
    <n v="-1480.0335"/>
    <n v="-1.6499816053511707"/>
    <s v="Unprofitable"/>
    <n v="5"/>
    <x v="3"/>
    <n v="34621"/>
    <n v="897"/>
    <x v="0"/>
    <d v="2011-11-15T00:00:00"/>
    <n v="4"/>
    <s v="Standard Class"/>
    <n v="36.119999999999997"/>
    <s v="Texas"/>
    <x v="8"/>
    <x v="0"/>
    <s v="North America"/>
    <n v="46"/>
  </r>
  <r>
    <x v="0"/>
    <s v="Houston"/>
    <s v="United States"/>
    <s v="KD-162704"/>
    <s v="Karen Daniels"/>
    <x v="11"/>
    <s v="US"/>
    <d v="2011-11-11T00:00:00"/>
    <n v="11"/>
    <s v="noviembre"/>
    <s v="CA-2011-165309"/>
    <s v="Medium"/>
    <s v="OFF-BI-10001267"/>
    <s v="Universal Recycled Hanging Pressboard Report Binders, Letter Size"/>
    <n v="-1.9743999999999999"/>
    <n v="-1.9743999999999999"/>
    <s v="Unprofitable"/>
    <n v="1"/>
    <x v="3"/>
    <n v="34622"/>
    <n v="1"/>
    <x v="0"/>
    <d v="2011-11-15T00:00:00"/>
    <n v="4"/>
    <s v="Standard Class"/>
    <n v="0.08"/>
    <s v="Texas"/>
    <x v="8"/>
    <x v="0"/>
    <s v="North America"/>
    <n v="46"/>
  </r>
  <r>
    <x v="0"/>
    <s v="Houston"/>
    <s v="United States"/>
    <s v="TS-216554"/>
    <s v="Trudy Schmidt"/>
    <x v="11"/>
    <s v="US"/>
    <d v="2012-02-06T00:00:00"/>
    <n v="2"/>
    <s v="febrero"/>
    <s v="CA-2012-137064"/>
    <s v="Low"/>
    <s v="OFF-BI-10002049"/>
    <s v="UniKeep View Case Binders"/>
    <n v="-4.9878"/>
    <n v="-1.6626000000000001"/>
    <s v="Unprofitable"/>
    <n v="3"/>
    <x v="3"/>
    <n v="39422"/>
    <n v="3"/>
    <x v="0"/>
    <d v="2012-02-13T00:00:00"/>
    <n v="7"/>
    <s v="Standard Class"/>
    <n v="0.31"/>
    <s v="Texas"/>
    <x v="8"/>
    <x v="1"/>
    <s v="North America"/>
    <n v="6"/>
  </r>
  <r>
    <x v="0"/>
    <s v="Houston"/>
    <s v="United States"/>
    <s v="TS-213404"/>
    <s v="Toby Swindell"/>
    <x v="11"/>
    <s v="US"/>
    <d v="2012-03-10T00:00:00"/>
    <n v="3"/>
    <s v="marzo"/>
    <s v="CA-2012-146829"/>
    <s v="High"/>
    <s v="OFF-BI-10004022"/>
    <s v="Acco Suede Grain Vinyl Round Ring Binder"/>
    <n v="-1.8904000000000001"/>
    <n v="-1.8904000000000001"/>
    <s v="Unprofitable"/>
    <n v="2"/>
    <x v="3"/>
    <n v="32284"/>
    <n v="1"/>
    <x v="0"/>
    <d v="2012-03-10T00:00:00"/>
    <n v="0"/>
    <s v="Same Day"/>
    <n v="0.06"/>
    <s v="Texas"/>
    <x v="8"/>
    <x v="1"/>
    <s v="North America"/>
    <n v="10"/>
  </r>
  <r>
    <x v="0"/>
    <s v="Houston"/>
    <s v="United States"/>
    <s v="DB-132104"/>
    <s v="Dean Braden"/>
    <x v="11"/>
    <s v="US"/>
    <d v="2012-03-22T00:00:00"/>
    <n v="3"/>
    <s v="marzo"/>
    <s v="CA-2012-157812"/>
    <s v="Medium"/>
    <s v="OFF-BI-10000285"/>
    <s v="XtraLife ClearVue Slant-D Ring Binders by Cardinal"/>
    <n v="-21.167999999999999"/>
    <n v="-1.512"/>
    <s v="Unprofitable"/>
    <n v="9"/>
    <x v="3"/>
    <n v="31818"/>
    <n v="14"/>
    <x v="0"/>
    <d v="2012-03-26T00:00:00"/>
    <n v="4"/>
    <s v="Standard Class"/>
    <n v="0.74"/>
    <s v="Texas"/>
    <x v="8"/>
    <x v="1"/>
    <s v="North America"/>
    <n v="12"/>
  </r>
  <r>
    <x v="0"/>
    <s v="Houston"/>
    <s v="United States"/>
    <s v="CS-118454"/>
    <s v="Cari Sayre"/>
    <x v="11"/>
    <s v="US"/>
    <d v="2012-04-02T00:00:00"/>
    <n v="4"/>
    <s v="abril"/>
    <s v="CA-2012-136378"/>
    <s v="Medium"/>
    <s v="OFF-BI-10003707"/>
    <s v="Aluminum Screw Posts"/>
    <n v="-13.734"/>
    <n v="-1.526"/>
    <s v="Unprofitable"/>
    <n v="3"/>
    <x v="3"/>
    <n v="35342"/>
    <n v="9"/>
    <x v="2"/>
    <d v="2012-04-07T00:00:00"/>
    <n v="5"/>
    <s v="Standard Class"/>
    <n v="0.67"/>
    <s v="Texas"/>
    <x v="8"/>
    <x v="1"/>
    <s v="North America"/>
    <n v="14"/>
  </r>
  <r>
    <x v="0"/>
    <s v="Houston"/>
    <s v="United States"/>
    <s v="TT-212204"/>
    <s v="Thomas Thornton"/>
    <x v="11"/>
    <s v="US"/>
    <d v="2012-04-06T00:00:00"/>
    <n v="4"/>
    <s v="abril"/>
    <s v="CA-2012-124541"/>
    <s v="High"/>
    <s v="OFF-BI-10004209"/>
    <s v="Fellowes Twister Kit, Gray/Clear, 3/pkg"/>
    <n v="-16.884"/>
    <n v="-1.6884000000000001"/>
    <s v="Unprofitable"/>
    <n v="6"/>
    <x v="3"/>
    <n v="33824"/>
    <n v="10"/>
    <x v="0"/>
    <d v="2012-04-10T00:00:00"/>
    <n v="4"/>
    <s v="Standard Class"/>
    <n v="1.06"/>
    <s v="Texas"/>
    <x v="8"/>
    <x v="1"/>
    <s v="North America"/>
    <n v="14"/>
  </r>
  <r>
    <x v="0"/>
    <s v="Houston"/>
    <s v="United States"/>
    <s v="TT-212204"/>
    <s v="Thomas Thornton"/>
    <x v="11"/>
    <s v="US"/>
    <d v="2012-04-06T00:00:00"/>
    <n v="4"/>
    <s v="abril"/>
    <s v="CA-2012-124541"/>
    <s v="High"/>
    <s v="OFF-BI-10004965"/>
    <s v="Ibico Covers for Plastic or Wire Binding Elements"/>
    <n v="-12.074999999999999"/>
    <n v="-1.7249999999999999"/>
    <s v="Unprofitable"/>
    <n v="3"/>
    <x v="3"/>
    <n v="33823"/>
    <n v="7"/>
    <x v="0"/>
    <d v="2012-04-10T00:00:00"/>
    <n v="4"/>
    <s v="Standard Class"/>
    <n v="0.7"/>
    <s v="Texas"/>
    <x v="8"/>
    <x v="1"/>
    <s v="North America"/>
    <n v="14"/>
  </r>
  <r>
    <x v="0"/>
    <s v="Houston"/>
    <s v="United States"/>
    <s v="RA-199154"/>
    <s v="Russell Applegate"/>
    <x v="11"/>
    <s v="US"/>
    <d v="2012-04-28T00:00:00"/>
    <n v="4"/>
    <s v="abril"/>
    <s v="CA-2012-130792"/>
    <s v="Medium"/>
    <s v="OFF-AP-10000696"/>
    <s v="Holmes Odor Grabber"/>
    <n v="-20.3322"/>
    <n v="-2.2591333333333332"/>
    <s v="Unprofitable"/>
    <n v="3"/>
    <x v="3"/>
    <n v="31675"/>
    <n v="9"/>
    <x v="0"/>
    <d v="2012-05-05T00:00:00"/>
    <n v="7"/>
    <s v="Standard Class"/>
    <n v="0.36"/>
    <s v="Texas"/>
    <x v="3"/>
    <x v="1"/>
    <s v="North America"/>
    <n v="17"/>
  </r>
  <r>
    <x v="0"/>
    <s v="Houston"/>
    <s v="United States"/>
    <s v="RA-199154"/>
    <s v="Russell Applegate"/>
    <x v="11"/>
    <s v="US"/>
    <d v="2012-04-28T00:00:00"/>
    <n v="4"/>
    <s v="abril"/>
    <s v="CA-2012-130792"/>
    <s v="Medium"/>
    <s v="OFF-BI-10000309"/>
    <s v="GBC Twin Loop Wire Binding Elements, 9/16&quot; Spine, Black"/>
    <n v="-18.872800000000002"/>
    <n v="-1.5727333333333335"/>
    <s v="Unprofitable"/>
    <n v="4"/>
    <x v="3"/>
    <n v="31677"/>
    <n v="12"/>
    <x v="0"/>
    <d v="2012-05-05T00:00:00"/>
    <n v="7"/>
    <s v="Standard Class"/>
    <n v="0.99"/>
    <s v="Texas"/>
    <x v="8"/>
    <x v="1"/>
    <s v="North America"/>
    <n v="17"/>
  </r>
  <r>
    <x v="0"/>
    <s v="Houston"/>
    <s v="United States"/>
    <s v="ON-187154"/>
    <s v="Odella Nelson"/>
    <x v="11"/>
    <s v="US"/>
    <d v="2012-05-17T00:00:00"/>
    <n v="5"/>
    <s v="mayo"/>
    <s v="US-2012-117184"/>
    <s v="High"/>
    <s v="OFF-BI-10002082"/>
    <s v="GBC Twin Loop Wire Binding Elements"/>
    <n v="-49.92"/>
    <n v="-1.5127272727272727"/>
    <s v="Unprofitable"/>
    <n v="5"/>
    <x v="3"/>
    <n v="35585"/>
    <n v="33"/>
    <x v="2"/>
    <d v="2012-05-21T00:00:00"/>
    <n v="4"/>
    <s v="Standard Class"/>
    <n v="4.2"/>
    <s v="Texas"/>
    <x v="8"/>
    <x v="1"/>
    <s v="North America"/>
    <n v="20"/>
  </r>
  <r>
    <x v="0"/>
    <s v="Houston"/>
    <s v="United States"/>
    <s v="MV-174854"/>
    <s v="Mark Van Huff"/>
    <x v="11"/>
    <s v="US"/>
    <d v="2012-06-25T00:00:00"/>
    <n v="6"/>
    <s v="junio"/>
    <s v="CA-2012-119690"/>
    <s v="High"/>
    <s v="OFF-BI-10000201"/>
    <s v="Avery Triangle Shaped Sheet Lifters, Black, 2/Pack"/>
    <n v="-1.476"/>
    <n v="-1.476"/>
    <s v="Unprofitable"/>
    <n v="2"/>
    <x v="3"/>
    <n v="39330"/>
    <n v="1"/>
    <x v="0"/>
    <d v="2012-06-28T00:00:00"/>
    <n v="3"/>
    <s v="First Class"/>
    <n v="0.14000000000000001"/>
    <s v="Texas"/>
    <x v="8"/>
    <x v="1"/>
    <s v="North America"/>
    <n v="26"/>
  </r>
  <r>
    <x v="0"/>
    <s v="Houston"/>
    <s v="United States"/>
    <s v="RB-194354"/>
    <s v="Richard Bierner"/>
    <x v="11"/>
    <s v="US"/>
    <d v="2012-07-02T00:00:00"/>
    <n v="7"/>
    <s v="julio"/>
    <s v="CA-2012-120397"/>
    <s v="High"/>
    <s v="OFF-AP-10001293"/>
    <s v="Belkin 8 Outlet Surge Protector"/>
    <n v="-85.238399999999999"/>
    <n v="-2.582981818181818"/>
    <s v="Unprofitable"/>
    <n v="4"/>
    <x v="3"/>
    <n v="33804"/>
    <n v="33"/>
    <x v="0"/>
    <d v="2012-07-02T00:00:00"/>
    <n v="0"/>
    <s v="Same Day"/>
    <n v="7.07"/>
    <s v="Texas"/>
    <x v="3"/>
    <x v="1"/>
    <s v="North America"/>
    <n v="27"/>
  </r>
  <r>
    <x v="0"/>
    <s v="Houston"/>
    <s v="United States"/>
    <s v="SL-201554"/>
    <s v="Sara Luxemburg"/>
    <x v="11"/>
    <s v="US"/>
    <d v="2012-07-13T00:00:00"/>
    <n v="7"/>
    <s v="julio"/>
    <s v="US-2012-107349"/>
    <s v="High"/>
    <s v="OFF-BI-10001765"/>
    <s v="Wilson Jones Heavy-Duty Casebound Ring Binders with Metal Hinges"/>
    <n v="-66.508799999999994"/>
    <n v="-1.5835428571428569"/>
    <s v="Unprofitable"/>
    <n v="6"/>
    <x v="3"/>
    <n v="33054"/>
    <n v="42"/>
    <x v="1"/>
    <d v="2012-07-15T00:00:00"/>
    <n v="2"/>
    <s v="First Class"/>
    <n v="8.27"/>
    <s v="Texas"/>
    <x v="8"/>
    <x v="1"/>
    <s v="North America"/>
    <n v="28"/>
  </r>
  <r>
    <x v="0"/>
    <s v="Houston"/>
    <s v="United States"/>
    <s v="RP-192704"/>
    <s v="Rachel Payne"/>
    <x v="11"/>
    <s v="US"/>
    <d v="2012-08-06T00:00:00"/>
    <n v="8"/>
    <s v="agosto"/>
    <s v="CA-2012-135251"/>
    <s v="Medium"/>
    <s v="OFF-BI-10001097"/>
    <s v="Avery Hole Reinforcements"/>
    <n v="-9.6564999999999994"/>
    <n v="-1.6094166666666665"/>
    <s v="Unprofitable"/>
    <n v="5"/>
    <x v="3"/>
    <n v="40839"/>
    <n v="6"/>
    <x v="2"/>
    <d v="2012-08-10T00:00:00"/>
    <n v="4"/>
    <s v="Standard Class"/>
    <n v="0.64"/>
    <s v="Texas"/>
    <x v="8"/>
    <x v="1"/>
    <s v="North America"/>
    <n v="32"/>
  </r>
  <r>
    <x v="0"/>
    <s v="Houston"/>
    <s v="United States"/>
    <s v="MC-181004"/>
    <s v="Mick Crebagga"/>
    <x v="11"/>
    <s v="US"/>
    <d v="2012-08-25T00:00:00"/>
    <n v="8"/>
    <s v="agosto"/>
    <s v="CA-2012-168809"/>
    <s v="High"/>
    <s v="OFF-BI-10000315"/>
    <s v="Poly Designer Cover &amp; Back"/>
    <n v="-6.0768000000000004"/>
    <n v="-1.5192000000000001"/>
    <s v="Unprofitable"/>
    <n v="1"/>
    <x v="3"/>
    <n v="38094"/>
    <n v="4"/>
    <x v="0"/>
    <d v="2012-08-25T00:00:00"/>
    <n v="0"/>
    <s v="Same Day"/>
    <n v="0.68"/>
    <s v="Texas"/>
    <x v="8"/>
    <x v="1"/>
    <s v="North America"/>
    <n v="34"/>
  </r>
  <r>
    <x v="0"/>
    <s v="Houston"/>
    <s v="United States"/>
    <s v="CA-120554"/>
    <s v="Cathy Armstrong"/>
    <x v="11"/>
    <s v="US"/>
    <d v="2012-09-05T00:00:00"/>
    <n v="9"/>
    <s v="septiembre"/>
    <s v="CA-2012-162621"/>
    <s v="Medium"/>
    <s v="OFF-BI-10000962"/>
    <s v="Acco Flexible ACCOHIDE Square Ring Data Binder, Dark Blue, 11 1/2&quot; X 14&quot; 7/8&quot;"/>
    <n v="-25.218499999999999"/>
    <n v="-1.5761562499999999"/>
    <s v="Unprofitable"/>
    <n v="5"/>
    <x v="3"/>
    <n v="35784"/>
    <n v="16"/>
    <x v="1"/>
    <d v="2012-09-11T00:00:00"/>
    <n v="6"/>
    <s v="Standard Class"/>
    <n v="0.82"/>
    <s v="Texas"/>
    <x v="8"/>
    <x v="1"/>
    <s v="North America"/>
    <n v="36"/>
  </r>
  <r>
    <x v="0"/>
    <s v="Houston"/>
    <s v="United States"/>
    <s v="CA-120554"/>
    <s v="Cathy Armstrong"/>
    <x v="11"/>
    <s v="US"/>
    <d v="2012-09-05T00:00:00"/>
    <n v="9"/>
    <s v="septiembre"/>
    <s v="CA-2012-162621"/>
    <s v="Medium"/>
    <s v="OFF-BI-10003708"/>
    <s v="Acco Four Pocket Poly Ring Binder with Label Holder, Smoke, 1&quot;"/>
    <n v="-7.8224999999999998"/>
    <n v="-1.9556249999999999"/>
    <s v="Unprofitable"/>
    <n v="3"/>
    <x v="3"/>
    <n v="35786"/>
    <n v="4"/>
    <x v="1"/>
    <d v="2012-09-11T00:00:00"/>
    <n v="6"/>
    <s v="Standard Class"/>
    <n v="0.14000000000000001"/>
    <s v="Texas"/>
    <x v="8"/>
    <x v="1"/>
    <s v="North America"/>
    <n v="36"/>
  </r>
  <r>
    <x v="0"/>
    <s v="Houston"/>
    <s v="United States"/>
    <s v="SF-209654"/>
    <s v="Sylvia Foulston"/>
    <x v="11"/>
    <s v="US"/>
    <d v="2012-09-17T00:00:00"/>
    <n v="9"/>
    <s v="septiembre"/>
    <s v="CA-2012-143077"/>
    <s v="High"/>
    <s v="OFF-BI-10000088"/>
    <s v="GBC Imprintable Covers"/>
    <n v="-10.211399999999999"/>
    <n v="-1.4587714285714284"/>
    <s v="Unprofitable"/>
    <n v="3"/>
    <x v="3"/>
    <n v="32972"/>
    <n v="7"/>
    <x v="2"/>
    <d v="2012-09-21T00:00:00"/>
    <n v="4"/>
    <s v="Standard Class"/>
    <n v="0.69"/>
    <s v="Texas"/>
    <x v="8"/>
    <x v="1"/>
    <s v="North America"/>
    <n v="38"/>
  </r>
  <r>
    <x v="0"/>
    <s v="Houston"/>
    <s v="United States"/>
    <s v="SC-207254"/>
    <s v="Steven Cartwright"/>
    <x v="11"/>
    <s v="US"/>
    <d v="2012-09-26T00:00:00"/>
    <n v="9"/>
    <s v="septiembre"/>
    <s v="US-2012-161991"/>
    <s v="High"/>
    <s v="OFF-BI-10004967"/>
    <s v="Round Ring Binders"/>
    <n v="-3.4319999999999999"/>
    <n v="-1.716"/>
    <s v="Unprofitable"/>
    <n v="5"/>
    <x v="3"/>
    <n v="31577"/>
    <n v="2"/>
    <x v="0"/>
    <d v="2012-09-28T00:00:00"/>
    <n v="2"/>
    <s v="Second Class"/>
    <n v="0.3"/>
    <s v="Texas"/>
    <x v="8"/>
    <x v="1"/>
    <s v="North America"/>
    <n v="39"/>
  </r>
  <r>
    <x v="0"/>
    <s v="Houston"/>
    <s v="United States"/>
    <s v="AB-101054"/>
    <s v="Adrian Barton"/>
    <x v="11"/>
    <s v="US"/>
    <d v="2012-11-07T00:00:00"/>
    <n v="11"/>
    <s v="noviembre"/>
    <s v="CA-2012-163181"/>
    <s v="Medium"/>
    <s v="OFF-BI-10000474"/>
    <s v="Avery Recycled Flexi-View Covers for Binding Systems"/>
    <n v="-51.295999999999999"/>
    <n v="-1.603"/>
    <s v="Unprofitable"/>
    <n v="10"/>
    <x v="3"/>
    <n v="40401"/>
    <n v="32"/>
    <x v="0"/>
    <d v="2012-11-12T00:00:00"/>
    <n v="5"/>
    <s v="Standard Class"/>
    <n v="0.59"/>
    <s v="Texas"/>
    <x v="8"/>
    <x v="1"/>
    <s v="North America"/>
    <n v="45"/>
  </r>
  <r>
    <x v="0"/>
    <s v="Houston"/>
    <s v="United States"/>
    <s v="DB-136604"/>
    <s v="Duane Benoit"/>
    <x v="11"/>
    <s v="US"/>
    <d v="2012-11-08T00:00:00"/>
    <n v="11"/>
    <s v="noviembre"/>
    <s v="CA-2012-111990"/>
    <s v="Medium"/>
    <s v="OFF-BI-10003291"/>
    <s v="Wilson Jones Leather-Like Binders with DublLock Round Rings"/>
    <n v="-17.285399999999999"/>
    <n v="-1.72854"/>
    <s v="Unprofitable"/>
    <n v="6"/>
    <x v="3"/>
    <n v="35865"/>
    <n v="10"/>
    <x v="0"/>
    <d v="2012-11-13T00:00:00"/>
    <n v="5"/>
    <s v="Standard Class"/>
    <n v="0.83"/>
    <s v="Texas"/>
    <x v="8"/>
    <x v="1"/>
    <s v="North America"/>
    <n v="45"/>
  </r>
  <r>
    <x v="0"/>
    <s v="Houston"/>
    <s v="United States"/>
    <s v="ZC-219104"/>
    <s v="Zuschuss Carroll"/>
    <x v="11"/>
    <s v="US"/>
    <d v="2013-04-09T00:00:00"/>
    <n v="4"/>
    <s v="abril"/>
    <s v="CA-2013-130946"/>
    <s v="High"/>
    <s v="OFF-BI-10004995"/>
    <s v="GBC DocuBind P400 Electric Binding System"/>
    <n v="-1850.9464"/>
    <n v="-1.6996752984389349"/>
    <s v="Unprofitable"/>
    <n v="4"/>
    <x v="3"/>
    <n v="32496"/>
    <n v="1089"/>
    <x v="0"/>
    <d v="2013-04-13T00:00:00"/>
    <n v="4"/>
    <s v="Standard Class"/>
    <n v="169.49"/>
    <s v="Texas"/>
    <x v="8"/>
    <x v="2"/>
    <s v="North America"/>
    <n v="15"/>
  </r>
  <r>
    <x v="0"/>
    <s v="Houston"/>
    <s v="United States"/>
    <s v="AW-109304"/>
    <s v="Arthur Wiediger"/>
    <x v="11"/>
    <s v="US"/>
    <d v="2013-06-13T00:00:00"/>
    <n v="6"/>
    <s v="junio"/>
    <s v="CA-2013-120824"/>
    <s v="Medium"/>
    <s v="OFF-AP-10001242"/>
    <s v="APC 7 Outlet Network SurgeArrest Surge Protector"/>
    <n v="-160.96"/>
    <n v="-2.5150000000000001"/>
    <s v="Unprofitable"/>
    <n v="4"/>
    <x v="3"/>
    <n v="40013"/>
    <n v="64"/>
    <x v="1"/>
    <d v="2013-06-17T00:00:00"/>
    <n v="4"/>
    <s v="Second Class"/>
    <n v="2.61"/>
    <s v="Texas"/>
    <x v="3"/>
    <x v="2"/>
    <s v="North America"/>
    <n v="24"/>
  </r>
  <r>
    <x v="0"/>
    <s v="Houston"/>
    <s v="United States"/>
    <s v="AW-109304"/>
    <s v="Arthur Wiediger"/>
    <x v="11"/>
    <s v="US"/>
    <d v="2013-06-13T00:00:00"/>
    <n v="6"/>
    <s v="junio"/>
    <s v="CA-2013-120824"/>
    <s v="Medium"/>
    <s v="OFF-BI-10001525"/>
    <s v="Acco Pressboard Covers with Storage Hooks, 14 7/8&quot; x 11&quot;, Executive Red"/>
    <n v="-2.6669999999999998"/>
    <n v="-1.3334999999999999"/>
    <s v="Unprofitable"/>
    <n v="2"/>
    <x v="3"/>
    <n v="40019"/>
    <n v="2"/>
    <x v="1"/>
    <d v="2013-06-17T00:00:00"/>
    <n v="4"/>
    <s v="Second Class"/>
    <n v="0.14000000000000001"/>
    <s v="Texas"/>
    <x v="8"/>
    <x v="2"/>
    <s v="North America"/>
    <n v="24"/>
  </r>
  <r>
    <x v="0"/>
    <s v="Houston"/>
    <s v="United States"/>
    <s v="DH-130754"/>
    <s v="Dave Hallsten"/>
    <x v="11"/>
    <s v="US"/>
    <d v="2013-06-25T00:00:00"/>
    <n v="6"/>
    <s v="junio"/>
    <s v="CA-2013-166240"/>
    <s v="Medium"/>
    <s v="OFF-AP-10002082"/>
    <s v="Holmes HEPA Air Purifier"/>
    <n v="-19.602"/>
    <n v="-2.1779999999999999"/>
    <s v="Unprofitable"/>
    <n v="2"/>
    <x v="3"/>
    <n v="36000"/>
    <n v="9"/>
    <x v="2"/>
    <d v="2013-06-29T00:00:00"/>
    <n v="4"/>
    <s v="Standard Class"/>
    <n v="0.77"/>
    <s v="Texas"/>
    <x v="3"/>
    <x v="2"/>
    <s v="North America"/>
    <n v="26"/>
  </r>
  <r>
    <x v="0"/>
    <s v="Houston"/>
    <s v="United States"/>
    <s v="LS-169754"/>
    <s v="Lindsay Shagiari"/>
    <x v="11"/>
    <s v="US"/>
    <d v="2013-07-31T00:00:00"/>
    <n v="7"/>
    <s v="julio"/>
    <s v="CA-2013-112025"/>
    <s v="Medium"/>
    <s v="OFF-BI-10002353"/>
    <s v="GBC VeloBind Cover Sets"/>
    <n v="-13.896000000000001"/>
    <n v="-1.544"/>
    <s v="Unprofitable"/>
    <n v="3"/>
    <x v="3"/>
    <n v="33470"/>
    <n v="9"/>
    <x v="1"/>
    <d v="2013-08-05T00:00:00"/>
    <n v="5"/>
    <s v="Standard Class"/>
    <n v="0.82"/>
    <s v="Texas"/>
    <x v="8"/>
    <x v="2"/>
    <s v="North America"/>
    <n v="31"/>
  </r>
  <r>
    <x v="0"/>
    <s v="Houston"/>
    <s v="United States"/>
    <s v="DD-135704"/>
    <s v="Dorothy Dickinson"/>
    <x v="11"/>
    <s v="US"/>
    <d v="2013-08-23T00:00:00"/>
    <n v="8"/>
    <s v="agosto"/>
    <s v="US-2013-148334"/>
    <s v="Medium"/>
    <s v="OFF-BI-10003676"/>
    <s v="GBC Standard Recycled Report Covers, Clear Plastic Sheets"/>
    <n v="-6.8992000000000004"/>
    <n v="-1.7248000000000001"/>
    <s v="Unprofitable"/>
    <n v="2"/>
    <x v="3"/>
    <n v="35403"/>
    <n v="4"/>
    <x v="0"/>
    <d v="2013-08-27T00:00:00"/>
    <n v="4"/>
    <s v="Standard Class"/>
    <n v="0.22"/>
    <s v="Texas"/>
    <x v="8"/>
    <x v="2"/>
    <s v="North America"/>
    <n v="34"/>
  </r>
  <r>
    <x v="0"/>
    <s v="Houston"/>
    <s v="United States"/>
    <s v="RD-198104"/>
    <s v="Ross DeVincentis"/>
    <x v="11"/>
    <s v="US"/>
    <d v="2013-09-03T00:00:00"/>
    <n v="9"/>
    <s v="septiembre"/>
    <s v="CA-2013-112739"/>
    <s v="Medium"/>
    <s v="OFF-BI-10001132"/>
    <s v="Acco PRESSTEX Data Binder with Storage Hooks, Dark Blue, 9 1/2&quot; X 11&quot;"/>
    <n v="-13.3424"/>
    <n v="-1.4824888888888887"/>
    <s v="Unprofitable"/>
    <n v="8"/>
    <x v="3"/>
    <n v="39975"/>
    <n v="9"/>
    <x v="1"/>
    <d v="2013-09-08T00:00:00"/>
    <n v="5"/>
    <s v="Second Class"/>
    <n v="1.0900000000000001"/>
    <s v="Texas"/>
    <x v="8"/>
    <x v="2"/>
    <s v="North America"/>
    <n v="36"/>
  </r>
  <r>
    <x v="0"/>
    <s v="Houston"/>
    <s v="United States"/>
    <s v="GH-144104"/>
    <s v="Gary Hansen"/>
    <x v="11"/>
    <s v="US"/>
    <d v="2013-09-06T00:00:00"/>
    <n v="9"/>
    <s v="septiembre"/>
    <s v="CA-2013-144540"/>
    <s v="Medium"/>
    <s v="OFF-AP-10002457"/>
    <s v="Eureka The Boss Plus 12-Amp Hard Box Upright Vacuum, Red"/>
    <n v="-166.39349999999999"/>
    <n v="-2.6411666666666664"/>
    <s v="Unprofitable"/>
    <n v="3"/>
    <x v="3"/>
    <n v="35911"/>
    <n v="63"/>
    <x v="1"/>
    <d v="2013-09-11T00:00:00"/>
    <n v="5"/>
    <s v="Standard Class"/>
    <n v="4.9800000000000004"/>
    <s v="Texas"/>
    <x v="3"/>
    <x v="2"/>
    <s v="North America"/>
    <n v="36"/>
  </r>
  <r>
    <x v="0"/>
    <s v="Houston"/>
    <s v="United States"/>
    <s v="MH-176204"/>
    <s v="Matt Hagelstein"/>
    <x v="11"/>
    <s v="US"/>
    <d v="2013-09-27T00:00:00"/>
    <n v="9"/>
    <s v="septiembre"/>
    <s v="CA-2013-132017"/>
    <s v="High"/>
    <s v="OFF-BI-10004001"/>
    <s v="GBC Recycled VeloBinder Covers"/>
    <n v="-11.587199999999999"/>
    <n v="-1.6553142857142855"/>
    <s v="Unprofitable"/>
    <n v="2"/>
    <x v="3"/>
    <n v="40710"/>
    <n v="7"/>
    <x v="2"/>
    <d v="2013-09-28T00:00:00"/>
    <n v="1"/>
    <s v="First Class"/>
    <n v="2.0099999999999998"/>
    <s v="Texas"/>
    <x v="8"/>
    <x v="2"/>
    <s v="North America"/>
    <n v="39"/>
  </r>
  <r>
    <x v="0"/>
    <s v="Houston"/>
    <s v="United States"/>
    <s v="LR-170354"/>
    <s v="Lisa Ryan"/>
    <x v="11"/>
    <s v="US"/>
    <d v="2013-09-27T00:00:00"/>
    <n v="9"/>
    <s v="septiembre"/>
    <s v="CA-2013-143406"/>
    <s v="High"/>
    <s v="OFF-AP-10001564"/>
    <s v="Hoover Commercial Lightweight Upright Vacuum with E-Z Empty Dirt Cup"/>
    <n v="-251.18639999999999"/>
    <n v="-2.7009290322580646"/>
    <s v="Unprofitable"/>
    <n v="2"/>
    <x v="3"/>
    <n v="40383"/>
    <n v="93"/>
    <x v="2"/>
    <d v="2013-10-01T00:00:00"/>
    <n v="4"/>
    <s v="Standard Class"/>
    <n v="13.08"/>
    <s v="Texas"/>
    <x v="3"/>
    <x v="2"/>
    <s v="North America"/>
    <n v="39"/>
  </r>
  <r>
    <x v="0"/>
    <s v="Houston"/>
    <s v="United States"/>
    <s v="SC-203804"/>
    <s v="Shahid Collister"/>
    <x v="11"/>
    <s v="US"/>
    <d v="2013-09-27T00:00:00"/>
    <n v="9"/>
    <s v="septiembre"/>
    <s v="US-2013-149790"/>
    <s v="Medium"/>
    <s v="OFF-BI-10002026"/>
    <s v="Ibico Recycled Linen-Style Covers"/>
    <n v="-24.9984"/>
    <n v="-1.5624"/>
    <s v="Unprofitable"/>
    <n v="2"/>
    <x v="3"/>
    <n v="39618"/>
    <n v="16"/>
    <x v="0"/>
    <d v="2013-10-02T00:00:00"/>
    <n v="5"/>
    <s v="Standard Class"/>
    <n v="0.59"/>
    <s v="Texas"/>
    <x v="8"/>
    <x v="2"/>
    <s v="North America"/>
    <n v="39"/>
  </r>
  <r>
    <x v="0"/>
    <s v="Houston"/>
    <s v="United States"/>
    <s v="EP-139154"/>
    <s v="Emily Phan"/>
    <x v="11"/>
    <s v="US"/>
    <d v="2013-11-06T00:00:00"/>
    <n v="11"/>
    <s v="noviembre"/>
    <s v="US-2013-131611"/>
    <s v="Medium"/>
    <s v="OFF-BI-10001989"/>
    <s v="Premium Transparent Presentation Covers by GBC"/>
    <n v="-20.140799999999999"/>
    <n v="-1.5492923076923075"/>
    <s v="Unprofitable"/>
    <n v="3"/>
    <x v="3"/>
    <n v="35564"/>
    <n v="13"/>
    <x v="0"/>
    <d v="2013-11-10T00:00:00"/>
    <n v="4"/>
    <s v="Standard Class"/>
    <n v="0.79"/>
    <s v="Texas"/>
    <x v="8"/>
    <x v="2"/>
    <s v="North America"/>
    <n v="45"/>
  </r>
  <r>
    <x v="0"/>
    <s v="Houston"/>
    <s v="United States"/>
    <s v="EP-139154"/>
    <s v="Emily Phan"/>
    <x v="11"/>
    <s v="US"/>
    <d v="2013-11-06T00:00:00"/>
    <n v="11"/>
    <s v="noviembre"/>
    <s v="US-2013-131611"/>
    <s v="Medium"/>
    <s v="OFF-BI-10004364"/>
    <s v="Storex Dura Pro Binders"/>
    <n v="-6.2370000000000001"/>
    <n v="-1.55925"/>
    <s v="Unprofitable"/>
    <n v="3"/>
    <x v="3"/>
    <n v="35562"/>
    <n v="4"/>
    <x v="0"/>
    <d v="2013-11-10T00:00:00"/>
    <n v="4"/>
    <s v="Standard Class"/>
    <n v="0.3"/>
    <s v="Texas"/>
    <x v="8"/>
    <x v="2"/>
    <s v="North America"/>
    <n v="45"/>
  </r>
  <r>
    <x v="0"/>
    <s v="Houston"/>
    <s v="United States"/>
    <s v="KC-165404"/>
    <s v="Kelly Collister"/>
    <x v="11"/>
    <s v="US"/>
    <d v="2013-11-15T00:00:00"/>
    <n v="11"/>
    <s v="noviembre"/>
    <s v="CA-2013-134691"/>
    <s v="High"/>
    <s v="OFF-BI-10002393"/>
    <s v="Binder Posts"/>
    <n v="-3.9032"/>
    <n v="-1.9516"/>
    <s v="Unprofitable"/>
    <n v="2"/>
    <x v="3"/>
    <n v="35826"/>
    <n v="2"/>
    <x v="0"/>
    <d v="2013-11-19T00:00:00"/>
    <n v="4"/>
    <s v="Standard Class"/>
    <n v="0.22"/>
    <s v="Texas"/>
    <x v="8"/>
    <x v="2"/>
    <s v="North America"/>
    <n v="46"/>
  </r>
  <r>
    <x v="0"/>
    <s v="Houston"/>
    <s v="United States"/>
    <s v="EH-139454"/>
    <s v="Eric Hoffmann"/>
    <x v="11"/>
    <s v="US"/>
    <d v="2013-11-20T00:00:00"/>
    <n v="11"/>
    <s v="noviembre"/>
    <s v="US-2013-110156"/>
    <s v="Medium"/>
    <s v="OFF-BI-10002609"/>
    <s v="Avery Hidden Tab Dividers for Binding Systems"/>
    <n v="-2.0264000000000002"/>
    <n v="-2.0264000000000002"/>
    <s v="Unprofitable"/>
    <n v="2"/>
    <x v="3"/>
    <n v="32409"/>
    <n v="1"/>
    <x v="0"/>
    <d v="2013-11-25T00:00:00"/>
    <n v="5"/>
    <s v="Standard Class"/>
    <n v="0.09"/>
    <s v="Texas"/>
    <x v="8"/>
    <x v="2"/>
    <s v="North America"/>
    <n v="47"/>
  </r>
  <r>
    <x v="0"/>
    <s v="Houston"/>
    <s v="United States"/>
    <s v="EH-139454"/>
    <s v="Eric Hoffmann"/>
    <x v="11"/>
    <s v="US"/>
    <d v="2013-11-20T00:00:00"/>
    <n v="11"/>
    <s v="noviembre"/>
    <s v="US-2013-110156"/>
    <s v="Medium"/>
    <s v="OFF-BI-10003676"/>
    <s v="GBC Standard Recycled Report Covers, Clear Plastic Sheets"/>
    <n v="-17.248000000000001"/>
    <n v="-1.5680000000000001"/>
    <s v="Unprofitable"/>
    <n v="5"/>
    <x v="3"/>
    <n v="32404"/>
    <n v="11"/>
    <x v="0"/>
    <d v="2013-11-25T00:00:00"/>
    <n v="5"/>
    <s v="Standard Class"/>
    <n v="0.91"/>
    <s v="Texas"/>
    <x v="8"/>
    <x v="2"/>
    <s v="North America"/>
    <n v="47"/>
  </r>
  <r>
    <x v="0"/>
    <s v="Houston"/>
    <s v="United States"/>
    <s v="JE-154754"/>
    <s v="Jeremy Ellison"/>
    <x v="11"/>
    <s v="US"/>
    <d v="2013-11-23T00:00:00"/>
    <n v="11"/>
    <s v="noviembre"/>
    <s v="US-2013-132577"/>
    <s v="Medium"/>
    <s v="OFF-BI-10003196"/>
    <s v="Accohide Poly Flexible Ring Binders"/>
    <n v="-6.7320000000000002"/>
    <n v="-1.6830000000000001"/>
    <s v="Unprofitable"/>
    <n v="6"/>
    <x v="3"/>
    <n v="37383"/>
    <n v="4"/>
    <x v="0"/>
    <d v="2013-11-28T00:00:00"/>
    <n v="5"/>
    <s v="Standard Class"/>
    <n v="0.4"/>
    <s v="Texas"/>
    <x v="8"/>
    <x v="2"/>
    <s v="North America"/>
    <n v="47"/>
  </r>
  <r>
    <x v="0"/>
    <s v="Houston"/>
    <s v="United States"/>
    <s v="JE-154754"/>
    <s v="Jeremy Ellison"/>
    <x v="11"/>
    <s v="US"/>
    <d v="2013-11-23T00:00:00"/>
    <n v="11"/>
    <s v="noviembre"/>
    <s v="US-2013-132577"/>
    <s v="Medium"/>
    <s v="OFF-BI-10004040"/>
    <s v="Wilson Jones Impact Binders"/>
    <n v="-9.6348000000000003"/>
    <n v="-1.6058000000000001"/>
    <s v="Unprofitable"/>
    <n v="6"/>
    <x v="3"/>
    <n v="37379"/>
    <n v="6"/>
    <x v="0"/>
    <d v="2013-11-28T00:00:00"/>
    <n v="5"/>
    <s v="Standard Class"/>
    <n v="0.25"/>
    <s v="Texas"/>
    <x v="8"/>
    <x v="2"/>
    <s v="North America"/>
    <n v="47"/>
  </r>
  <r>
    <x v="0"/>
    <s v="Houston"/>
    <s v="United States"/>
    <s v="TP-214154"/>
    <s v="Tom Prescott"/>
    <x v="11"/>
    <s v="US"/>
    <d v="2014-02-10T00:00:00"/>
    <n v="2"/>
    <s v="febrero"/>
    <s v="CA-2014-118773"/>
    <s v="Medium"/>
    <s v="OFF-AP-10000055"/>
    <s v="Belkin F9S820V06 8 Outlet Surge"/>
    <n v="-32.479999999999997"/>
    <n v="-2.4984615384615383"/>
    <s v="Unprofitable"/>
    <n v="2"/>
    <x v="3"/>
    <n v="34384"/>
    <n v="13"/>
    <x v="0"/>
    <d v="2014-02-15T00:00:00"/>
    <n v="5"/>
    <s v="Standard Class"/>
    <n v="0.9"/>
    <s v="Texas"/>
    <x v="3"/>
    <x v="3"/>
    <s v="North America"/>
    <n v="7"/>
  </r>
  <r>
    <x v="0"/>
    <s v="Houston"/>
    <s v="United States"/>
    <s v="TP-214154"/>
    <s v="Tom Prescott"/>
    <x v="11"/>
    <s v="US"/>
    <d v="2014-02-10T00:00:00"/>
    <n v="2"/>
    <s v="febrero"/>
    <s v="CA-2014-118773"/>
    <s v="Medium"/>
    <s v="OFF-BI-10004584"/>
    <s v="GBC ProClick 150 Presentation Binding System"/>
    <n v="-417.09359999999998"/>
    <n v="-1.648591304347826"/>
    <s v="Unprofitable"/>
    <n v="4"/>
    <x v="3"/>
    <n v="34381"/>
    <n v="253"/>
    <x v="0"/>
    <d v="2014-02-15T00:00:00"/>
    <n v="5"/>
    <s v="Standard Class"/>
    <n v="14.08"/>
    <s v="Texas"/>
    <x v="8"/>
    <x v="3"/>
    <s v="North America"/>
    <n v="7"/>
  </r>
  <r>
    <x v="0"/>
    <s v="Houston"/>
    <s v="United States"/>
    <s v="PO-191804"/>
    <s v="Philisse Overcash"/>
    <x v="11"/>
    <s v="US"/>
    <d v="2014-03-18T00:00:00"/>
    <n v="3"/>
    <s v="marzo"/>
    <s v="CA-2014-142867"/>
    <s v="Medium"/>
    <s v="OFF-BI-10003166"/>
    <s v="GBC Plasticlear Binding Covers"/>
    <n v="-22.041599999999999"/>
    <n v="-1.5744"/>
    <s v="Unprofitable"/>
    <n v="6"/>
    <x v="3"/>
    <n v="34675"/>
    <n v="14"/>
    <x v="1"/>
    <d v="2014-03-22T00:00:00"/>
    <n v="4"/>
    <s v="Standard Class"/>
    <n v="0.91"/>
    <s v="Texas"/>
    <x v="8"/>
    <x v="3"/>
    <s v="North America"/>
    <n v="12"/>
  </r>
  <r>
    <x v="0"/>
    <s v="Houston"/>
    <s v="United States"/>
    <s v="HK-148904"/>
    <s v="Heather Kirkland"/>
    <x v="11"/>
    <s v="US"/>
    <d v="2014-03-27T00:00:00"/>
    <n v="3"/>
    <s v="marzo"/>
    <s v="US-2014-141677"/>
    <s v="Medium"/>
    <s v="OFF-AP-10001205"/>
    <s v="Belkin 5 Outlet SurgeMaster Power Centers"/>
    <n v="-226.63679999999999"/>
    <n v="-2.6050206896551722"/>
    <s v="Unprofitable"/>
    <n v="8"/>
    <x v="3"/>
    <n v="38472"/>
    <n v="87"/>
    <x v="2"/>
    <d v="2014-03-31T00:00:00"/>
    <n v="4"/>
    <s v="Standard Class"/>
    <n v="4.12"/>
    <s v="Texas"/>
    <x v="3"/>
    <x v="3"/>
    <s v="North America"/>
    <n v="13"/>
  </r>
  <r>
    <x v="0"/>
    <s v="Houston"/>
    <s v="United States"/>
    <s v="ND-183704"/>
    <s v="Natalie DeCherney"/>
    <x v="11"/>
    <s v="US"/>
    <d v="2014-04-17T00:00:00"/>
    <n v="4"/>
    <s v="abril"/>
    <s v="US-2014-156356"/>
    <s v="Medium"/>
    <s v="OFF-BI-10001107"/>
    <s v="GBC White Gloss Covers, Plain Front"/>
    <n v="-4.7784000000000004"/>
    <n v="-1.5928000000000002"/>
    <s v="Unprofitable"/>
    <n v="1"/>
    <x v="3"/>
    <n v="34529"/>
    <n v="3"/>
    <x v="0"/>
    <d v="2014-04-23T00:00:00"/>
    <n v="6"/>
    <s v="Standard Class"/>
    <n v="0.04"/>
    <s v="Texas"/>
    <x v="8"/>
    <x v="3"/>
    <s v="North America"/>
    <n v="16"/>
  </r>
  <r>
    <x v="0"/>
    <s v="Houston"/>
    <s v="United States"/>
    <s v="ND-183704"/>
    <s v="Natalie DeCherney"/>
    <x v="11"/>
    <s v="US"/>
    <d v="2014-04-17T00:00:00"/>
    <n v="4"/>
    <s v="abril"/>
    <s v="US-2014-156356"/>
    <s v="Medium"/>
    <s v="OFF-BI-10000632"/>
    <s v="Satellite Sectional Post Binders"/>
    <n v="-44.278199999999998"/>
    <n v="-1.7030076923076922"/>
    <s v="Unprofitable"/>
    <n v="3"/>
    <x v="3"/>
    <n v="34528"/>
    <n v="26"/>
    <x v="0"/>
    <d v="2014-04-23T00:00:00"/>
    <n v="6"/>
    <s v="Standard Class"/>
    <n v="1.21"/>
    <s v="Texas"/>
    <x v="8"/>
    <x v="3"/>
    <s v="North America"/>
    <n v="16"/>
  </r>
  <r>
    <x v="0"/>
    <s v="Houston"/>
    <s v="United States"/>
    <s v="SJ-205004"/>
    <s v="Shirley Jackson"/>
    <x v="11"/>
    <s v="US"/>
    <d v="2014-04-22T00:00:00"/>
    <n v="4"/>
    <s v="abril"/>
    <s v="US-2014-152366"/>
    <s v="Medium"/>
    <s v="OFF-AP-10002684"/>
    <s v="Acco 7-Outlet Masterpiece Power Center, Wihtout Fax/Phone Line Protection"/>
    <n v="-243.16"/>
    <n v="-2.5068041237113401"/>
    <s v="Unprofitable"/>
    <n v="4"/>
    <x v="3"/>
    <n v="31473"/>
    <n v="97"/>
    <x v="0"/>
    <d v="2014-04-26T00:00:00"/>
    <n v="4"/>
    <s v="Second Class"/>
    <n v="9.34"/>
    <s v="Texas"/>
    <x v="3"/>
    <x v="3"/>
    <s v="North America"/>
    <n v="17"/>
  </r>
  <r>
    <x v="0"/>
    <s v="Houston"/>
    <s v="United States"/>
    <s v="RP-193904"/>
    <s v="Resi Pölking"/>
    <x v="11"/>
    <s v="US"/>
    <d v="2014-04-22T00:00:00"/>
    <n v="4"/>
    <s v="abril"/>
    <s v="US-2014-145863"/>
    <s v="Low"/>
    <s v="OFF-BI-10004140"/>
    <s v="Avery Non-Stick Binders"/>
    <n v="-4.7145000000000001"/>
    <n v="-1.5715000000000001"/>
    <s v="Unprofitable"/>
    <n v="3"/>
    <x v="3"/>
    <n v="32399"/>
    <n v="3"/>
    <x v="0"/>
    <d v="2014-04-28T00:00:00"/>
    <n v="6"/>
    <s v="Standard Class"/>
    <n v="0.44"/>
    <s v="Texas"/>
    <x v="8"/>
    <x v="3"/>
    <s v="North America"/>
    <n v="17"/>
  </r>
  <r>
    <x v="0"/>
    <s v="Houston"/>
    <s v="United States"/>
    <s v="RP-193904"/>
    <s v="Resi Pölking"/>
    <x v="11"/>
    <s v="US"/>
    <d v="2014-04-22T00:00:00"/>
    <n v="4"/>
    <s v="abril"/>
    <s v="US-2014-145863"/>
    <s v="Low"/>
    <s v="OFF-BI-10002049"/>
    <s v="UniKeep View Case Binders"/>
    <n v="-4.9878"/>
    <n v="-1.6626000000000001"/>
    <s v="Unprofitable"/>
    <n v="3"/>
    <x v="3"/>
    <n v="32400"/>
    <n v="3"/>
    <x v="0"/>
    <d v="2014-04-28T00:00:00"/>
    <n v="6"/>
    <s v="Standard Class"/>
    <n v="0.34"/>
    <s v="Texas"/>
    <x v="8"/>
    <x v="3"/>
    <s v="North America"/>
    <n v="17"/>
  </r>
  <r>
    <x v="0"/>
    <s v="Houston"/>
    <s v="United States"/>
    <s v="AC-104204"/>
    <s v="Alyssa Crouse"/>
    <x v="11"/>
    <s v="US"/>
    <d v="2014-05-13T00:00:00"/>
    <n v="5"/>
    <s v="mayo"/>
    <s v="US-2014-158218"/>
    <s v="High"/>
    <s v="OFF-BI-10002133"/>
    <s v="Wilson Jones Elliptical Ring 3 1/2&quot; Capacity Binders, 800 sheets"/>
    <n v="-53.072000000000003"/>
    <n v="-1.5609411764705883"/>
    <s v="Unprofitable"/>
    <n v="4"/>
    <x v="3"/>
    <n v="33154"/>
    <n v="34"/>
    <x v="2"/>
    <d v="2014-05-16T00:00:00"/>
    <n v="3"/>
    <s v="Second Class"/>
    <n v="5.62"/>
    <s v="Texas"/>
    <x v="8"/>
    <x v="3"/>
    <s v="North America"/>
    <n v="20"/>
  </r>
  <r>
    <x v="0"/>
    <s v="Houston"/>
    <s v="United States"/>
    <s v="KL-166454"/>
    <s v="Ken Lonsdale"/>
    <x v="11"/>
    <s v="US"/>
    <d v="2014-05-24T00:00:00"/>
    <n v="5"/>
    <s v="mayo"/>
    <s v="CA-2014-164042"/>
    <s v="Medium"/>
    <s v="OFF-AP-10001947"/>
    <s v="Acco 6 Outlet Guardian Premium Plus Surge Suppressor"/>
    <n v="-46.716000000000001"/>
    <n v="-2.5953333333333335"/>
    <s v="Unprofitable"/>
    <n v="5"/>
    <x v="3"/>
    <n v="36169"/>
    <n v="18"/>
    <x v="0"/>
    <d v="2014-05-28T00:00:00"/>
    <n v="4"/>
    <s v="Standard Class"/>
    <n v="1.1000000000000001"/>
    <s v="Texas"/>
    <x v="3"/>
    <x v="3"/>
    <s v="North America"/>
    <n v="21"/>
  </r>
  <r>
    <x v="0"/>
    <s v="Houston"/>
    <s v="United States"/>
    <s v="KL-166454"/>
    <s v="Ken Lonsdale"/>
    <x v="11"/>
    <s v="US"/>
    <d v="2014-05-24T00:00:00"/>
    <n v="5"/>
    <s v="mayo"/>
    <s v="CA-2014-164042"/>
    <s v="Medium"/>
    <s v="OFF-BI-10001922"/>
    <s v="Storex Dura Pro Binders"/>
    <n v="-1.9601999999999999"/>
    <n v="-1.9601999999999999"/>
    <s v="Unprofitable"/>
    <n v="1"/>
    <x v="3"/>
    <n v="36171"/>
    <n v="1"/>
    <x v="0"/>
    <d v="2014-05-28T00:00:00"/>
    <n v="4"/>
    <s v="Standard Class"/>
    <n v="0.05"/>
    <s v="Texas"/>
    <x v="8"/>
    <x v="3"/>
    <s v="North America"/>
    <n v="21"/>
  </r>
  <r>
    <x v="0"/>
    <s v="Houston"/>
    <s v="United States"/>
    <s v="ZC-219104"/>
    <s v="Zuschuss Carroll"/>
    <x v="11"/>
    <s v="US"/>
    <d v="2014-06-20T00:00:00"/>
    <n v="6"/>
    <s v="junio"/>
    <s v="US-2014-102288"/>
    <s v="Medium"/>
    <s v="OFF-AP-10004655"/>
    <s v="Holmes Visible Mist Ultrasonic Humidifier with 2.3-Gallon Output per Day, Replacement Filter"/>
    <n v="-5.2072000000000003"/>
    <n v="-2.6036000000000001"/>
    <s v="Unprofitable"/>
    <n v="1"/>
    <x v="3"/>
    <n v="35397"/>
    <n v="2"/>
    <x v="0"/>
    <d v="2014-06-24T00:00:00"/>
    <n v="4"/>
    <s v="Standard Class"/>
    <n v="7.0000000000000007E-2"/>
    <s v="Texas"/>
    <x v="3"/>
    <x v="3"/>
    <s v="North America"/>
    <n v="25"/>
  </r>
  <r>
    <x v="0"/>
    <s v="Houston"/>
    <s v="United States"/>
    <s v="ZC-219104"/>
    <s v="Zuschuss Carroll"/>
    <x v="11"/>
    <s v="US"/>
    <d v="2014-06-20T00:00:00"/>
    <n v="6"/>
    <s v="junio"/>
    <s v="US-2014-102288"/>
    <s v="Medium"/>
    <s v="OFF-AP-10002906"/>
    <s v="Hoover Replacement Belt for Commercial Guardsman Heavy-Duty Upright Vacuum"/>
    <n v="-1.1100000000000001"/>
    <e v="#DIV/0!"/>
    <s v="Unprofitable"/>
    <n v="1"/>
    <x v="3"/>
    <n v="35398"/>
    <n v="0"/>
    <x v="0"/>
    <d v="2014-06-24T00:00:00"/>
    <n v="4"/>
    <s v="Standard Class"/>
    <n v="0.01"/>
    <s v="Texas"/>
    <x v="3"/>
    <x v="3"/>
    <s v="North America"/>
    <n v="25"/>
  </r>
  <r>
    <x v="0"/>
    <s v="Houston"/>
    <s v="United States"/>
    <s v="AH-101204"/>
    <s v="Adrian Hane"/>
    <x v="11"/>
    <s v="US"/>
    <d v="2014-07-03T00:00:00"/>
    <n v="7"/>
    <s v="julio"/>
    <s v="CA-2014-107958"/>
    <s v="Medium"/>
    <s v="OFF-BI-10001787"/>
    <s v="Wilson Jones Four-Pocket Poly Binders"/>
    <n v="-8.1096000000000004"/>
    <n v="-1.62192"/>
    <s v="Unprofitable"/>
    <n v="4"/>
    <x v="3"/>
    <n v="38993"/>
    <n v="5"/>
    <x v="1"/>
    <d v="2014-07-06T00:00:00"/>
    <n v="3"/>
    <s v="First Class"/>
    <n v="0.74"/>
    <s v="Texas"/>
    <x v="8"/>
    <x v="3"/>
    <s v="North America"/>
    <n v="27"/>
  </r>
  <r>
    <x v="0"/>
    <s v="Houston"/>
    <s v="United States"/>
    <s v="ED-138854"/>
    <s v="Emily Ducich"/>
    <x v="11"/>
    <s v="US"/>
    <d v="2014-08-18T00:00:00"/>
    <n v="8"/>
    <s v="agosto"/>
    <s v="CA-2014-133102"/>
    <s v="Medium"/>
    <s v="OFF-AP-10001563"/>
    <s v="Belkin Premiere Surge Master II 8-outlet surge protector"/>
    <n v="-99.103200000000001"/>
    <n v="-2.5411076923076923"/>
    <s v="Unprofitable"/>
    <n v="4"/>
    <x v="3"/>
    <n v="38485"/>
    <n v="39"/>
    <x v="1"/>
    <d v="2014-08-25T00:00:00"/>
    <n v="7"/>
    <s v="Standard Class"/>
    <n v="3.94"/>
    <s v="Texas"/>
    <x v="3"/>
    <x v="3"/>
    <s v="North America"/>
    <n v="34"/>
  </r>
  <r>
    <x v="0"/>
    <s v="Houston"/>
    <s v="United States"/>
    <s v="CC-124754"/>
    <s v="Cindy Chapman"/>
    <x v="11"/>
    <s v="US"/>
    <d v="2014-09-12T00:00:00"/>
    <n v="9"/>
    <s v="septiembre"/>
    <s v="US-2014-160836"/>
    <s v="Medium"/>
    <s v="OFF-AP-10001626"/>
    <s v="Commercial WindTunnel Clean Air Upright Vacuum, Replacement Belts, Filtration Bags"/>
    <n v="-4.2012"/>
    <n v="-2.1006"/>
    <s v="Unprofitable"/>
    <n v="2"/>
    <x v="3"/>
    <n v="38791"/>
    <n v="2"/>
    <x v="0"/>
    <d v="2014-09-17T00:00:00"/>
    <n v="5"/>
    <s v="Standard Class"/>
    <n v="0.11"/>
    <s v="Texas"/>
    <x v="3"/>
    <x v="3"/>
    <s v="North America"/>
    <n v="37"/>
  </r>
  <r>
    <x v="0"/>
    <s v="Houston"/>
    <s v="United States"/>
    <s v="SJ-201254"/>
    <s v="Sanjit Jacobs"/>
    <x v="11"/>
    <s v="US"/>
    <d v="2014-09-18T00:00:00"/>
    <n v="9"/>
    <s v="septiembre"/>
    <s v="CA-2014-105669"/>
    <s v="High"/>
    <s v="OFF-BI-10002412"/>
    <s v="Wilson Jones “Snap” Scratch Pad Binder Tool for Ring Binders"/>
    <n v="-10.15"/>
    <n v="-1.6916666666666667"/>
    <s v="Unprofitable"/>
    <n v="5"/>
    <x v="3"/>
    <n v="38748"/>
    <n v="6"/>
    <x v="1"/>
    <d v="2014-09-23T00:00:00"/>
    <n v="5"/>
    <s v="Second Class"/>
    <n v="0.69"/>
    <s v="Texas"/>
    <x v="8"/>
    <x v="3"/>
    <s v="North America"/>
    <n v="38"/>
  </r>
  <r>
    <x v="0"/>
    <s v="Houston"/>
    <s v="United States"/>
    <s v="SC-206954"/>
    <s v="Steve Chapman"/>
    <x v="11"/>
    <s v="US"/>
    <d v="2014-10-03T00:00:00"/>
    <n v="10"/>
    <s v="octubre"/>
    <s v="CA-2014-152926"/>
    <s v="Critical"/>
    <s v="OFF-AP-10001947"/>
    <s v="Acco 6 Outlet Guardian Premium Plus Surge Suppressor"/>
    <n v="-56.059199999999997"/>
    <n v="-2.5481454545454545"/>
    <s v="Unprofitable"/>
    <n v="6"/>
    <x v="3"/>
    <n v="40717"/>
    <n v="22"/>
    <x v="2"/>
    <d v="2014-10-05T00:00:00"/>
    <n v="2"/>
    <s v="Second Class"/>
    <n v="3.49"/>
    <s v="Texas"/>
    <x v="3"/>
    <x v="3"/>
    <s v="North America"/>
    <n v="40"/>
  </r>
  <r>
    <x v="0"/>
    <s v="Houston"/>
    <s v="United States"/>
    <s v="SC-206954"/>
    <s v="Steve Chapman"/>
    <x v="11"/>
    <s v="US"/>
    <d v="2014-10-03T00:00:00"/>
    <n v="10"/>
    <s v="octubre"/>
    <s v="CA-2014-152926"/>
    <s v="Critical"/>
    <s v="OFF-AP-10004708"/>
    <s v="Fellowes Superior 10 Outlet Split Surge Protector"/>
    <n v="-38.821199999999997"/>
    <n v="-2.5880799999999997"/>
    <s v="Unprofitable"/>
    <n v="2"/>
    <x v="3"/>
    <n v="40716"/>
    <n v="15"/>
    <x v="2"/>
    <d v="2014-10-05T00:00:00"/>
    <n v="2"/>
    <s v="Second Class"/>
    <n v="2.84"/>
    <s v="Texas"/>
    <x v="3"/>
    <x v="3"/>
    <s v="North America"/>
    <n v="40"/>
  </r>
  <r>
    <x v="0"/>
    <s v="Houston"/>
    <s v="United States"/>
    <s v="JK-157304"/>
    <s v="Joe Kamberova"/>
    <x v="11"/>
    <s v="US"/>
    <d v="2014-10-08T00:00:00"/>
    <n v="10"/>
    <s v="octubre"/>
    <s v="CA-2014-128426"/>
    <s v="Medium"/>
    <s v="OFF-BI-10000756"/>
    <s v="Storex DuraTech Recycled Plastic Frosted Binders"/>
    <n v="-6.36"/>
    <n v="-1.59"/>
    <s v="Unprofitable"/>
    <n v="5"/>
    <x v="3"/>
    <n v="35477"/>
    <n v="4"/>
    <x v="0"/>
    <d v="2014-10-12T00:00:00"/>
    <n v="4"/>
    <s v="Standard Class"/>
    <n v="0.23"/>
    <s v="Texas"/>
    <x v="8"/>
    <x v="3"/>
    <s v="North America"/>
    <n v="41"/>
  </r>
  <r>
    <x v="0"/>
    <s v="Houston"/>
    <s v="United States"/>
    <s v="CC-123704"/>
    <s v="Christopher Conant"/>
    <x v="11"/>
    <s v="US"/>
    <d v="2014-11-07T00:00:00"/>
    <n v="11"/>
    <s v="noviembre"/>
    <s v="CA-2014-106691"/>
    <s v="Medium"/>
    <s v="OFF-BI-10000145"/>
    <s v="Zipper Ring Binder Pockets"/>
    <n v="-1.9343999999999999"/>
    <n v="-1.9343999999999999"/>
    <s v="Unprofitable"/>
    <n v="2"/>
    <x v="3"/>
    <n v="40262"/>
    <n v="1"/>
    <x v="0"/>
    <d v="2014-11-13T00:00:00"/>
    <n v="6"/>
    <s v="Standard Class"/>
    <n v="0.11"/>
    <s v="Texas"/>
    <x v="8"/>
    <x v="3"/>
    <s v="North America"/>
    <n v="45"/>
  </r>
  <r>
    <x v="0"/>
    <s v="Houston"/>
    <s v="United States"/>
    <s v="ME-173204"/>
    <s v="Maria Etezadi"/>
    <x v="11"/>
    <s v="US"/>
    <d v="2014-11-14T00:00:00"/>
    <n v="11"/>
    <s v="noviembre"/>
    <s v="US-2014-124926"/>
    <s v="High"/>
    <s v="OFF-AP-10004868"/>
    <s v="Hoover Commercial Soft Guard Upright Vacuum And Disposable Filtration Bags"/>
    <n v="-24.708600000000001"/>
    <n v="-2.7454000000000001"/>
    <s v="Unprofitable"/>
    <n v="6"/>
    <x v="3"/>
    <n v="32847"/>
    <n v="9"/>
    <x v="1"/>
    <d v="2014-11-19T00:00:00"/>
    <n v="5"/>
    <s v="Second Class"/>
    <n v="2.17"/>
    <s v="Texas"/>
    <x v="3"/>
    <x v="3"/>
    <s v="North America"/>
    <n v="46"/>
  </r>
  <r>
    <x v="0"/>
    <s v="Houston"/>
    <s v="United States"/>
    <s v="TC-212954"/>
    <s v="Toby Carlisle"/>
    <x v="11"/>
    <s v="US"/>
    <d v="2014-11-15T00:00:00"/>
    <n v="11"/>
    <s v="noviembre"/>
    <s v="CA-2014-142489"/>
    <s v="High"/>
    <s v="OFF-BI-10003684"/>
    <s v="Wilson Jones Legal Size Ring Binders"/>
    <n v="-32.984999999999999"/>
    <n v="-1.4993181818181818"/>
    <s v="Unprofitable"/>
    <n v="5"/>
    <x v="3"/>
    <n v="40171"/>
    <n v="22"/>
    <x v="0"/>
    <d v="2014-11-17T00:00:00"/>
    <n v="2"/>
    <s v="Second Class"/>
    <n v="5.12"/>
    <s v="Texas"/>
    <x v="8"/>
    <x v="3"/>
    <s v="North America"/>
    <n v="46"/>
  </r>
  <r>
    <x v="0"/>
    <s v="Houston"/>
    <s v="United States"/>
    <s v="NC-184154"/>
    <s v="Nathan Cano"/>
    <x v="11"/>
    <s v="US"/>
    <d v="2014-11-20T00:00:00"/>
    <n v="11"/>
    <s v="noviembre"/>
    <s v="CA-2014-131254"/>
    <s v="High"/>
    <s v="OFF-BI-10003527"/>
    <s v="Fellowes PB500 Electric Punch Plastic Comb Binding Machine with Manual Bind"/>
    <n v="-2287.7820000000002"/>
    <n v="-1.5001849180327871"/>
    <s v="Unprofitable"/>
    <n v="6"/>
    <x v="3"/>
    <n v="36607"/>
    <n v="1525"/>
    <x v="0"/>
    <d v="2014-11-22T00:00:00"/>
    <n v="2"/>
    <s v="First Class"/>
    <n v="263.47000000000003"/>
    <s v="Texas"/>
    <x v="8"/>
    <x v="3"/>
    <s v="North America"/>
    <n v="47"/>
  </r>
  <r>
    <x v="0"/>
    <s v="Houston"/>
    <s v="United States"/>
    <s v="RO-197804"/>
    <s v="Rose O'Brian"/>
    <x v="11"/>
    <s v="US"/>
    <d v="2014-11-26T00:00:00"/>
    <n v="11"/>
    <s v="noviembre"/>
    <s v="CA-2014-150266"/>
    <s v="Medium"/>
    <s v="OFF-AP-10002867"/>
    <s v="Fellowes Command Center 5-outlet power strip"/>
    <n v="-179.77600000000001"/>
    <n v="-2.643764705882353"/>
    <s v="Unprofitable"/>
    <n v="5"/>
    <x v="3"/>
    <n v="40256"/>
    <n v="68"/>
    <x v="0"/>
    <d v="2014-12-01T00:00:00"/>
    <n v="5"/>
    <s v="Standard Class"/>
    <n v="4.99"/>
    <s v="Texas"/>
    <x v="3"/>
    <x v="3"/>
    <s v="North America"/>
    <n v="48"/>
  </r>
  <r>
    <x v="0"/>
    <s v="Houston"/>
    <s v="United States"/>
    <s v="JS-160304"/>
    <s v="Joy Smith"/>
    <x v="11"/>
    <s v="US"/>
    <d v="2014-12-03T00:00:00"/>
    <n v="12"/>
    <s v="diciembre"/>
    <s v="US-2014-147221"/>
    <s v="High"/>
    <s v="OFF-AP-10002534"/>
    <s v="3.6 Cubic Foot Counter Height Office Refrigerator"/>
    <n v="-766.01199999999994"/>
    <n v="-2.5966508474576271"/>
    <s v="Unprofitable"/>
    <n v="5"/>
    <x v="3"/>
    <n v="33292"/>
    <n v="295"/>
    <x v="0"/>
    <d v="2014-12-05T00:00:00"/>
    <n v="2"/>
    <s v="Second Class"/>
    <n v="29.61"/>
    <s v="Texas"/>
    <x v="3"/>
    <x v="3"/>
    <s v="North America"/>
    <n v="49"/>
  </r>
  <r>
    <x v="0"/>
    <s v="Houston"/>
    <s v="United States"/>
    <s v="KB-166004"/>
    <s v="Ken Brennan"/>
    <x v="11"/>
    <s v="US"/>
    <d v="2014-12-10T00:00:00"/>
    <n v="12"/>
    <s v="diciembre"/>
    <s v="US-2014-118038"/>
    <s v="Medium"/>
    <s v="OFF-BI-10004182"/>
    <s v="Economy Binders"/>
    <n v="-1.9343999999999999"/>
    <n v="-1.9343999999999999"/>
    <s v="Unprofitable"/>
    <n v="3"/>
    <x v="3"/>
    <n v="31372"/>
    <n v="1"/>
    <x v="2"/>
    <d v="2014-12-12T00:00:00"/>
    <n v="2"/>
    <s v="First Class"/>
    <n v="0.1"/>
    <s v="Texas"/>
    <x v="8"/>
    <x v="3"/>
    <s v="North America"/>
    <n v="50"/>
  </r>
  <r>
    <x v="0"/>
    <s v="Houston"/>
    <s v="United States"/>
    <s v="AG-103304"/>
    <s v="Alex Grayson"/>
    <x v="11"/>
    <s v="US"/>
    <d v="2014-12-23T00:00:00"/>
    <n v="12"/>
    <s v="diciembre"/>
    <s v="CA-2014-104927"/>
    <s v="Medium"/>
    <s v="OFF-BI-10003429"/>
    <s v="Cardinal HOLDit! Binder Insert Strips,Extra Strips"/>
    <n v="-9.8115000000000006"/>
    <n v="-1.6352500000000001"/>
    <s v="Unprofitable"/>
    <n v="5"/>
    <x v="3"/>
    <n v="37490"/>
    <n v="6"/>
    <x v="0"/>
    <d v="2014-12-27T00:00:00"/>
    <n v="4"/>
    <s v="Standard Class"/>
    <n v="0.42"/>
    <s v="Texas"/>
    <x v="8"/>
    <x v="3"/>
    <s v="North America"/>
    <n v="52"/>
  </r>
  <r>
    <x v="2"/>
    <s v="Houston"/>
    <s v="United States"/>
    <s v="GW-146054"/>
    <s v="Giulietta Weimer"/>
    <x v="8"/>
    <s v="US"/>
    <d v="2011-03-01T00:00:00"/>
    <n v="3"/>
    <s v="marzo"/>
    <s v="CA-2011-168312"/>
    <s v="Medium"/>
    <s v="FUR-TA-10001866"/>
    <s v="Bevis Round Conference Room Tables and Bases"/>
    <n v="-43.029600000000002"/>
    <n v="-0.1141368700265252"/>
    <s v="Unprofitable"/>
    <n v="3"/>
    <x v="3"/>
    <n v="39607"/>
    <n v="377"/>
    <x v="0"/>
    <d v="2011-03-07T00:00:00"/>
    <n v="6"/>
    <s v="Standard Class"/>
    <n v="32.700000000000003"/>
    <s v="Texas"/>
    <x v="13"/>
    <x v="0"/>
    <s v="North America"/>
    <n v="10"/>
  </r>
  <r>
    <x v="2"/>
    <s v="Houston"/>
    <s v="United States"/>
    <s v="KM-167204"/>
    <s v="Kunst Miller"/>
    <x v="8"/>
    <s v="US"/>
    <d v="2011-04-18T00:00:00"/>
    <n v="4"/>
    <s v="abril"/>
    <s v="CA-2011-100678"/>
    <s v="Medium"/>
    <s v="FUR-CH-10002602"/>
    <s v="DMI Arturo Collection Mission-style Design Wood Chair"/>
    <n v="-18.117599999999999"/>
    <n v="-5.7153312302839113E-2"/>
    <s v="Unprofitable"/>
    <n v="3"/>
    <x v="3"/>
    <n v="37866"/>
    <n v="317"/>
    <x v="0"/>
    <d v="2011-04-22T00:00:00"/>
    <n v="4"/>
    <s v="Standard Class"/>
    <n v="30.33"/>
    <s v="Texas"/>
    <x v="15"/>
    <x v="0"/>
    <s v="North America"/>
    <n v="17"/>
  </r>
  <r>
    <x v="2"/>
    <s v="Houston"/>
    <s v="United States"/>
    <s v="SV-203654"/>
    <s v="Seth Vernon"/>
    <x v="8"/>
    <s v="US"/>
    <d v="2011-04-20T00:00:00"/>
    <n v="4"/>
    <s v="abril"/>
    <s v="CA-2011-134572"/>
    <s v="High"/>
    <s v="FUR-TA-10001705"/>
    <s v="Bush Advantage Collection Round Conference Table"/>
    <n v="-95.67"/>
    <n v="-0.12858870967741937"/>
    <s v="Unprofitable"/>
    <n v="5"/>
    <x v="3"/>
    <n v="36372"/>
    <n v="744"/>
    <x v="0"/>
    <d v="2011-04-22T00:00:00"/>
    <n v="2"/>
    <s v="Second Class"/>
    <n v="128.29"/>
    <s v="Texas"/>
    <x v="13"/>
    <x v="0"/>
    <s v="North America"/>
    <n v="17"/>
  </r>
  <r>
    <x v="2"/>
    <s v="Houston"/>
    <s v="United States"/>
    <s v="SV-203654"/>
    <s v="Seth Vernon"/>
    <x v="8"/>
    <s v="US"/>
    <d v="2011-04-20T00:00:00"/>
    <n v="4"/>
    <s v="abril"/>
    <s v="CA-2011-134572"/>
    <s v="High"/>
    <s v="FUR-TA-10004442"/>
    <s v="Riverside Furniture Stanwyck Manor Table Series"/>
    <n v="-131.95099999999999"/>
    <n v="-0.32823631840796019"/>
    <s v="Unprofitable"/>
    <n v="2"/>
    <x v="3"/>
    <n v="36374"/>
    <n v="402"/>
    <x v="0"/>
    <d v="2011-04-22T00:00:00"/>
    <n v="2"/>
    <s v="Second Class"/>
    <n v="33.53"/>
    <s v="Texas"/>
    <x v="13"/>
    <x v="0"/>
    <s v="North America"/>
    <n v="17"/>
  </r>
  <r>
    <x v="2"/>
    <s v="Houston"/>
    <s v="United States"/>
    <s v="KH-163604"/>
    <s v="Katherine Hughes"/>
    <x v="8"/>
    <s v="US"/>
    <d v="2011-05-21T00:00:00"/>
    <n v="5"/>
    <s v="mayo"/>
    <s v="CA-2011-127166"/>
    <s v="Critical"/>
    <s v="FUR-CH-10003396"/>
    <s v="Global Deluxe Steno Chair"/>
    <n v="-29.252400000000002"/>
    <n v="-0.27085555555555557"/>
    <s v="Unprofitable"/>
    <n v="2"/>
    <x v="3"/>
    <n v="41089"/>
    <n v="108"/>
    <x v="0"/>
    <d v="2011-05-23T00:00:00"/>
    <n v="2"/>
    <s v="Second Class"/>
    <n v="22.28"/>
    <s v="Texas"/>
    <x v="15"/>
    <x v="0"/>
    <s v="North America"/>
    <n v="21"/>
  </r>
  <r>
    <x v="1"/>
    <s v="Houston"/>
    <s v="United States"/>
    <s v="AG-105254"/>
    <s v="Andy Gerbode"/>
    <x v="10"/>
    <s v="US"/>
    <d v="2011-09-02T00:00:00"/>
    <n v="9"/>
    <s v="septiembre"/>
    <s v="CA-2011-158281"/>
    <s v="Medium"/>
    <s v="TEC-MA-10002210"/>
    <s v="Epson TM-T88V Direct Thermal Printer - Monochrome - Desktop"/>
    <n v="-121.2705"/>
    <n v="-0.21655446428571429"/>
    <s v="Unprofitable"/>
    <n v="3"/>
    <x v="3"/>
    <n v="38585"/>
    <n v="560"/>
    <x v="2"/>
    <d v="2011-09-07T00:00:00"/>
    <n v="5"/>
    <s v="Standard Class"/>
    <n v="44.72"/>
    <s v="Texas"/>
    <x v="12"/>
    <x v="0"/>
    <s v="North America"/>
    <n v="36"/>
  </r>
  <r>
    <x v="2"/>
    <s v="Houston"/>
    <s v="United States"/>
    <s v="SZ-200354"/>
    <s v="Sam Zeldin"/>
    <x v="8"/>
    <s v="US"/>
    <d v="2011-09-07T00:00:00"/>
    <n v="9"/>
    <s v="septiembre"/>
    <s v="CA-2011-105165"/>
    <s v="Medium"/>
    <s v="FUR-TA-10004154"/>
    <s v="Riverside Furniture Oval Coffee Table, Oval End Table, End Table with Drawer"/>
    <n v="-22.948"/>
    <n v="-0.11416915422885572"/>
    <s v="Unprofitable"/>
    <n v="1"/>
    <x v="3"/>
    <n v="36559"/>
    <n v="201"/>
    <x v="1"/>
    <d v="2011-09-10T00:00:00"/>
    <n v="3"/>
    <s v="First Class"/>
    <n v="19.62"/>
    <s v="Texas"/>
    <x v="13"/>
    <x v="0"/>
    <s v="North America"/>
    <n v="37"/>
  </r>
  <r>
    <x v="2"/>
    <s v="Houston"/>
    <s v="United States"/>
    <s v="KT-164654"/>
    <s v="Kean Takahito"/>
    <x v="8"/>
    <s v="US"/>
    <d v="2011-09-08T00:00:00"/>
    <n v="9"/>
    <s v="septiembre"/>
    <s v="CA-2011-146283"/>
    <s v="Medium"/>
    <s v="FUR-CH-10004287"/>
    <s v="SAFCO Arco Folding Chair"/>
    <n v="-13.81"/>
    <n v="-1.4281282316442606E-2"/>
    <s v="Unprofitable"/>
    <n v="5"/>
    <x v="3"/>
    <n v="36587"/>
    <n v="967"/>
    <x v="0"/>
    <d v="2011-09-15T00:00:00"/>
    <n v="7"/>
    <s v="Standard Class"/>
    <n v="49.11"/>
    <s v="Texas"/>
    <x v="15"/>
    <x v="0"/>
    <s v="North America"/>
    <n v="37"/>
  </r>
  <r>
    <x v="1"/>
    <s v="Houston"/>
    <s v="United States"/>
    <s v="SB-202904"/>
    <s v="Sean Braxton"/>
    <x v="10"/>
    <s v="US"/>
    <d v="2011-09-19T00:00:00"/>
    <n v="9"/>
    <s v="septiembre"/>
    <s v="US-2011-106992"/>
    <s v="Medium"/>
    <s v="TEC-MA-10000822"/>
    <s v="Lexmark MX611dhe Monochrome Laser Printer"/>
    <n v="-509.99700000000001"/>
    <n v="-0.16666568627450981"/>
    <s v="Unprofitable"/>
    <n v="3"/>
    <x v="3"/>
    <n v="31559"/>
    <n v="3060"/>
    <x v="2"/>
    <d v="2011-09-21T00:00:00"/>
    <n v="2"/>
    <s v="Second Class"/>
    <n v="380.77"/>
    <s v="Texas"/>
    <x v="12"/>
    <x v="0"/>
    <s v="North America"/>
    <n v="39"/>
  </r>
  <r>
    <x v="1"/>
    <s v="Houston"/>
    <s v="United States"/>
    <s v="SB-202904"/>
    <s v="Sean Braxton"/>
    <x v="10"/>
    <s v="US"/>
    <d v="2011-09-19T00:00:00"/>
    <n v="9"/>
    <s v="septiembre"/>
    <s v="US-2011-106992"/>
    <s v="Medium"/>
    <s v="TEC-MA-10003353"/>
    <s v="Xerox WorkCentre 6505DN Laser Multifunction Printer"/>
    <n v="-251.9958"/>
    <n v="-9.9998333333333328E-2"/>
    <s v="Unprofitable"/>
    <n v="7"/>
    <x v="3"/>
    <n v="31560"/>
    <n v="2520"/>
    <x v="2"/>
    <d v="2011-09-21T00:00:00"/>
    <n v="2"/>
    <s v="Second Class"/>
    <n v="208.09"/>
    <s v="Texas"/>
    <x v="12"/>
    <x v="0"/>
    <s v="North America"/>
    <n v="39"/>
  </r>
  <r>
    <x v="2"/>
    <s v="Houston"/>
    <s v="United States"/>
    <s v="MT-180704"/>
    <s v="Michelle Tran"/>
    <x v="26"/>
    <s v="US"/>
    <d v="2011-09-25T00:00:00"/>
    <n v="9"/>
    <s v="septiembre"/>
    <s v="US-2011-112914"/>
    <s v="Medium"/>
    <s v="FUR-BO-10003272"/>
    <s v="O'Sullivan Living Dimensions 5-Shelf Bookcases"/>
    <n v="-97.231200000000001"/>
    <n v="-0.32302724252491694"/>
    <s v="Unprofitable"/>
    <n v="2"/>
    <x v="3"/>
    <n v="34122"/>
    <n v="301"/>
    <x v="1"/>
    <d v="2011-09-30T00:00:00"/>
    <n v="5"/>
    <s v="Standard Class"/>
    <n v="22.69"/>
    <s v="Texas"/>
    <x v="14"/>
    <x v="0"/>
    <s v="North America"/>
    <n v="40"/>
  </r>
  <r>
    <x v="2"/>
    <s v="Houston"/>
    <s v="United States"/>
    <s v="EB-141704"/>
    <s v="Evan Bailliet"/>
    <x v="4"/>
    <s v="US"/>
    <d v="2011-10-17T00:00:00"/>
    <n v="10"/>
    <s v="octubre"/>
    <s v="CA-2011-103086"/>
    <s v="Critical"/>
    <s v="FUR-FU-10004586"/>
    <s v="G.E. Longer-Life Indoor Recessed Floodlight Bulbs"/>
    <n v="-1.5935999999999999"/>
    <n v="-0.31872"/>
    <s v="Unprofitable"/>
    <n v="2"/>
    <x v="3"/>
    <n v="40854"/>
    <n v="5"/>
    <x v="0"/>
    <d v="2011-10-19T00:00:00"/>
    <n v="2"/>
    <s v="Second Class"/>
    <n v="1.26"/>
    <s v="Texas"/>
    <x v="16"/>
    <x v="0"/>
    <s v="North America"/>
    <n v="43"/>
  </r>
  <r>
    <x v="2"/>
    <s v="Houston"/>
    <s v="United States"/>
    <s v="SC-207254"/>
    <s v="Steven Cartwright"/>
    <x v="8"/>
    <s v="US"/>
    <d v="2011-11-07T00:00:00"/>
    <n v="11"/>
    <s v="noviembre"/>
    <s v="CA-2011-159310"/>
    <s v="Medium"/>
    <s v="FUR-CH-10002758"/>
    <s v="Hon Deluxe Fabric Upholstered Stacking Chairs, Squared Back"/>
    <n v="0"/>
    <n v="0"/>
    <s v="Profitable"/>
    <n v="4"/>
    <x v="3"/>
    <n v="36077"/>
    <n v="683"/>
    <x v="0"/>
    <d v="2011-11-12T00:00:00"/>
    <n v="5"/>
    <s v="Standard Class"/>
    <n v="32.979999999999997"/>
    <s v="Texas"/>
    <x v="15"/>
    <x v="0"/>
    <s v="North America"/>
    <n v="46"/>
  </r>
  <r>
    <x v="2"/>
    <s v="Houston"/>
    <s v="United States"/>
    <s v="DB-129703"/>
    <s v="Darren Budd"/>
    <x v="26"/>
    <s v="US"/>
    <d v="2011-11-12T00:00:00"/>
    <n v="11"/>
    <s v="noviembre"/>
    <s v="US-2011-159618"/>
    <s v="Medium"/>
    <s v="FUR-BO-10004467"/>
    <s v="Bestar Classic Bookcase"/>
    <n v="-12.998699999999999"/>
    <n v="-0.19115735294117647"/>
    <s v="Unprofitable"/>
    <n v="1"/>
    <x v="3"/>
    <n v="36851"/>
    <n v="68"/>
    <x v="2"/>
    <d v="2011-11-16T00:00:00"/>
    <n v="4"/>
    <s v="Standard Class"/>
    <n v="6.44"/>
    <s v="Texas"/>
    <x v="14"/>
    <x v="0"/>
    <s v="North America"/>
    <n v="46"/>
  </r>
  <r>
    <x v="2"/>
    <s v="Houston"/>
    <s v="United States"/>
    <s v="DK-128354"/>
    <s v="Damala Kotsonis"/>
    <x v="8"/>
    <s v="US"/>
    <d v="2011-11-23T00:00:00"/>
    <n v="11"/>
    <s v="noviembre"/>
    <s v="US-2011-143721"/>
    <s v="Critical"/>
    <s v="FUR-CH-10001973"/>
    <s v="Office Star Flex Back Scooter Chair with White Frame"/>
    <n v="-35.513599999999997"/>
    <n v="-0.22911999999999999"/>
    <s v="Unprofitable"/>
    <n v="2"/>
    <x v="3"/>
    <n v="38562"/>
    <n v="155"/>
    <x v="2"/>
    <d v="2011-11-26T00:00:00"/>
    <n v="3"/>
    <s v="Second Class"/>
    <n v="31.54"/>
    <s v="Texas"/>
    <x v="15"/>
    <x v="0"/>
    <s v="North America"/>
    <n v="48"/>
  </r>
  <r>
    <x v="2"/>
    <s v="Houston"/>
    <s v="United States"/>
    <s v="JE-157454"/>
    <s v="Joel Eaton"/>
    <x v="4"/>
    <s v="US"/>
    <d v="2011-11-26T00:00:00"/>
    <n v="11"/>
    <s v="noviembre"/>
    <s v="US-2011-147606"/>
    <s v="Medium"/>
    <s v="FUR-FU-10003194"/>
    <s v="Eldon Expressions Desk Accessory, Wood Pencil Holder, Oak"/>
    <n v="-14.475"/>
    <n v="-0.76184210526315788"/>
    <s v="Unprofitable"/>
    <n v="5"/>
    <x v="3"/>
    <n v="31375"/>
    <n v="19"/>
    <x v="0"/>
    <d v="2011-12-01T00:00:00"/>
    <n v="5"/>
    <s v="Second Class"/>
    <n v="1.35"/>
    <s v="Texas"/>
    <x v="16"/>
    <x v="0"/>
    <s v="North America"/>
    <n v="48"/>
  </r>
  <r>
    <x v="1"/>
    <s v="Houston"/>
    <s v="United States"/>
    <s v="BT-116804"/>
    <s v="Brian Thompson"/>
    <x v="10"/>
    <s v="US"/>
    <d v="2011-11-28T00:00:00"/>
    <n v="11"/>
    <s v="noviembre"/>
    <s v="CA-2011-121629"/>
    <s v="High"/>
    <s v="TEC-MA-10004679"/>
    <s v="StarTech.com 10/100 VDSL2 Ethernet Extender Kit"/>
    <n v="-199.77"/>
    <n v="-0.19996996996996999"/>
    <s v="Unprofitable"/>
    <n v="5"/>
    <x v="3"/>
    <n v="39869"/>
    <n v="999"/>
    <x v="0"/>
    <d v="2011-12-02T00:00:00"/>
    <n v="4"/>
    <s v="Standard Class"/>
    <n v="112.39"/>
    <s v="Texas"/>
    <x v="12"/>
    <x v="0"/>
    <s v="North America"/>
    <n v="49"/>
  </r>
  <r>
    <x v="2"/>
    <s v="Houston"/>
    <s v="United States"/>
    <s v="MC-176054"/>
    <s v="Matt Connell"/>
    <x v="8"/>
    <s v="US"/>
    <d v="2011-12-01T00:00:00"/>
    <n v="12"/>
    <s v="diciembre"/>
    <s v="US-2011-161613"/>
    <s v="Critical"/>
    <s v="FUR-CH-10003746"/>
    <s v="Hon 4070 Series Pagoda Round Back Stacking Chairs"/>
    <n v="-19.258800000000001"/>
    <n v="-2.8573887240356085E-2"/>
    <s v="Unprofitable"/>
    <n v="3"/>
    <x v="3"/>
    <n v="36201"/>
    <n v="674"/>
    <x v="2"/>
    <d v="2011-12-03T00:00:00"/>
    <n v="2"/>
    <s v="Second Class"/>
    <n v="123.32"/>
    <s v="Texas"/>
    <x v="15"/>
    <x v="0"/>
    <s v="North America"/>
    <n v="49"/>
  </r>
  <r>
    <x v="2"/>
    <s v="Houston"/>
    <s v="United States"/>
    <s v="LF-171854"/>
    <s v="Luke Foster"/>
    <x v="4"/>
    <s v="US"/>
    <d v="2011-12-06T00:00:00"/>
    <n v="12"/>
    <s v="diciembre"/>
    <s v="CA-2011-110030"/>
    <s v="High"/>
    <s v="FUR-FU-10002759"/>
    <s v="12-1/2 Diameter Round Wall Clock"/>
    <n v="-14.3856"/>
    <n v="-0.59940000000000004"/>
    <s v="Unprofitable"/>
    <n v="3"/>
    <x v="3"/>
    <n v="34016"/>
    <n v="24"/>
    <x v="0"/>
    <d v="2011-12-08T00:00:00"/>
    <n v="2"/>
    <s v="Second Class"/>
    <n v="4.26"/>
    <s v="Texas"/>
    <x v="16"/>
    <x v="0"/>
    <s v="North America"/>
    <n v="50"/>
  </r>
  <r>
    <x v="2"/>
    <s v="Houston"/>
    <s v="United States"/>
    <s v="AD-101804"/>
    <s v="Alan Dominguez"/>
    <x v="8"/>
    <s v="US"/>
    <d v="2011-12-26T00:00:00"/>
    <n v="12"/>
    <s v="diciembre"/>
    <s v="US-2011-152030"/>
    <s v="High"/>
    <s v="FUR-CH-10004063"/>
    <s v="Global Deluxe High-Back Manager's Chair"/>
    <n v="-8.5793999999999997"/>
    <n v="-1.4275207986688852E-2"/>
    <s v="Unprofitable"/>
    <n v="3"/>
    <x v="3"/>
    <n v="31421"/>
    <n v="601"/>
    <x v="1"/>
    <d v="2011-12-28T00:00:00"/>
    <n v="2"/>
    <s v="Second Class"/>
    <n v="58.54"/>
    <s v="Texas"/>
    <x v="15"/>
    <x v="0"/>
    <s v="North America"/>
    <n v="53"/>
  </r>
  <r>
    <x v="2"/>
    <s v="Houston"/>
    <s v="United States"/>
    <s v="CM-127154"/>
    <s v="Craig Molinari"/>
    <x v="26"/>
    <s v="US"/>
    <d v="2012-03-01T00:00:00"/>
    <n v="3"/>
    <s v="marzo"/>
    <s v="CA-2012-133585"/>
    <s v="High"/>
    <s v="FUR-BO-10001811"/>
    <s v="Atlantic Metals Mobile 5-Shelf Bookcases, Custom Colors"/>
    <n v="-36.117600000000003"/>
    <n v="-2.9411726384364824E-2"/>
    <s v="Unprofitable"/>
    <n v="6"/>
    <x v="3"/>
    <n v="40078"/>
    <n v="1228"/>
    <x v="2"/>
    <d v="2012-03-04T00:00:00"/>
    <n v="3"/>
    <s v="First Class"/>
    <n v="131.63999999999999"/>
    <s v="Texas"/>
    <x v="14"/>
    <x v="1"/>
    <s v="North America"/>
    <n v="9"/>
  </r>
  <r>
    <x v="2"/>
    <s v="Houston"/>
    <s v="United States"/>
    <s v="CM-126554"/>
    <s v="Corinna Mitchell"/>
    <x v="26"/>
    <s v="US"/>
    <d v="2012-03-19T00:00:00"/>
    <n v="3"/>
    <s v="marzo"/>
    <s v="CA-2012-168088"/>
    <s v="Critical"/>
    <s v="FUR-BO-10004218"/>
    <s v="Bush Heritage Pine Collection 5-Shelf Bookcase, Albany Pine Finish, *Special Order"/>
    <n v="-67.670400000000001"/>
    <n v="-0.1766851174934726"/>
    <s v="Unprofitable"/>
    <n v="4"/>
    <x v="3"/>
    <n v="41259"/>
    <n v="383"/>
    <x v="1"/>
    <d v="2012-03-22T00:00:00"/>
    <n v="3"/>
    <s v="First Class"/>
    <n v="101.49"/>
    <s v="Texas"/>
    <x v="14"/>
    <x v="1"/>
    <s v="North America"/>
    <n v="12"/>
  </r>
  <r>
    <x v="2"/>
    <s v="Houston"/>
    <s v="United States"/>
    <s v="JD-160604"/>
    <s v="Julia Dunbar"/>
    <x v="8"/>
    <s v="US"/>
    <d v="2012-03-23T00:00:00"/>
    <n v="3"/>
    <s v="marzo"/>
    <s v="US-2012-125374"/>
    <s v="Medium"/>
    <s v="FUR-CH-10003396"/>
    <s v="Global Deluxe Steno Chair"/>
    <n v="-29.252400000000002"/>
    <n v="-0.27085555555555557"/>
    <s v="Unprofitable"/>
    <n v="2"/>
    <x v="3"/>
    <n v="32357"/>
    <n v="108"/>
    <x v="0"/>
    <d v="2012-03-29T00:00:00"/>
    <n v="6"/>
    <s v="Standard Class"/>
    <n v="7.97"/>
    <s v="Texas"/>
    <x v="15"/>
    <x v="1"/>
    <s v="North America"/>
    <n v="12"/>
  </r>
  <r>
    <x v="2"/>
    <s v="Houston"/>
    <s v="United States"/>
    <s v="EB-137054"/>
    <s v="Ed Braxton"/>
    <x v="4"/>
    <s v="US"/>
    <d v="2012-03-31T00:00:00"/>
    <n v="3"/>
    <s v="marzo"/>
    <s v="CA-2012-128125"/>
    <s v="Medium"/>
    <s v="FUR-FU-10001085"/>
    <s v="3M Polarizing Light Filter Sleeves"/>
    <n v="-7.8330000000000002"/>
    <n v="-0.35604545454545455"/>
    <s v="Unprofitable"/>
    <n v="3"/>
    <x v="3"/>
    <n v="38105"/>
    <n v="22"/>
    <x v="2"/>
    <d v="2012-04-05T00:00:00"/>
    <n v="5"/>
    <s v="Standard Class"/>
    <n v="0.64"/>
    <s v="Texas"/>
    <x v="16"/>
    <x v="1"/>
    <s v="North America"/>
    <n v="13"/>
  </r>
  <r>
    <x v="2"/>
    <s v="Houston"/>
    <s v="United States"/>
    <s v="PW-192404"/>
    <s v="Pierre Wener"/>
    <x v="8"/>
    <s v="US"/>
    <d v="2012-04-26T00:00:00"/>
    <n v="4"/>
    <s v="abril"/>
    <s v="US-2012-114839"/>
    <s v="Medium"/>
    <s v="FUR-CH-10004086"/>
    <s v="Hon 4070 Series Pagoda Armless Upholstered Stacking Chairs"/>
    <n v="-5.8346"/>
    <n v="-1.4300490196078432E-2"/>
    <s v="Unprofitable"/>
    <n v="2"/>
    <x v="3"/>
    <n v="34195"/>
    <n v="408"/>
    <x v="0"/>
    <d v="2012-04-30T00:00:00"/>
    <n v="4"/>
    <s v="Standard Class"/>
    <n v="33.590000000000003"/>
    <s v="Texas"/>
    <x v="15"/>
    <x v="1"/>
    <s v="North America"/>
    <n v="17"/>
  </r>
  <r>
    <x v="2"/>
    <s v="Houston"/>
    <s v="United States"/>
    <s v="JG-151604"/>
    <s v="James Galang"/>
    <x v="4"/>
    <s v="US"/>
    <d v="2012-05-12T00:00:00"/>
    <n v="5"/>
    <s v="mayo"/>
    <s v="CA-2012-131856"/>
    <s v="Medium"/>
    <s v="FUR-FU-10000175"/>
    <s v="DAX Wood Document Frame."/>
    <n v="-15.9268"/>
    <n v="-0.72394545454545456"/>
    <s v="Unprofitable"/>
    <n v="4"/>
    <x v="3"/>
    <n v="39958"/>
    <n v="22"/>
    <x v="0"/>
    <d v="2012-05-17T00:00:00"/>
    <n v="5"/>
    <s v="Standard Class"/>
    <n v="0.55000000000000004"/>
    <s v="Texas"/>
    <x v="16"/>
    <x v="1"/>
    <s v="North America"/>
    <n v="19"/>
  </r>
  <r>
    <x v="2"/>
    <s v="Houston"/>
    <s v="United States"/>
    <s v="MV-174854"/>
    <s v="Mark Van Huff"/>
    <x v="4"/>
    <s v="US"/>
    <d v="2012-06-25T00:00:00"/>
    <n v="6"/>
    <s v="junio"/>
    <s v="CA-2012-119690"/>
    <s v="High"/>
    <s v="FUR-FU-10004587"/>
    <s v="GE General Use Halogen Bulbs, 100 Watts, 1 Bulb per Pack"/>
    <n v="-20.730599999999999"/>
    <n v="-0.27640799999999999"/>
    <s v="Unprofitable"/>
    <n v="9"/>
    <x v="3"/>
    <n v="39331"/>
    <n v="75"/>
    <x v="0"/>
    <d v="2012-06-28T00:00:00"/>
    <n v="3"/>
    <s v="First Class"/>
    <n v="22"/>
    <s v="Texas"/>
    <x v="16"/>
    <x v="1"/>
    <s v="North America"/>
    <n v="26"/>
  </r>
  <r>
    <x v="2"/>
    <s v="Houston"/>
    <s v="United States"/>
    <s v="RP-192704"/>
    <s v="Rachel Payne"/>
    <x v="26"/>
    <s v="US"/>
    <d v="2012-08-06T00:00:00"/>
    <n v="8"/>
    <s v="agosto"/>
    <s v="CA-2012-135251"/>
    <s v="Medium"/>
    <s v="FUR-BO-10003965"/>
    <s v="O'Sullivan Manor Hill 2-Door Library in Brianna Oak"/>
    <n v="-114.01739999999999"/>
    <n v="-0.30899024390243901"/>
    <s v="Unprofitable"/>
    <n v="3"/>
    <x v="3"/>
    <n v="40841"/>
    <n v="369"/>
    <x v="2"/>
    <d v="2012-08-10T00:00:00"/>
    <n v="4"/>
    <s v="Standard Class"/>
    <n v="19.920000000000002"/>
    <s v="Texas"/>
    <x v="14"/>
    <x v="1"/>
    <s v="North America"/>
    <n v="32"/>
  </r>
  <r>
    <x v="2"/>
    <s v="Houston"/>
    <s v="United States"/>
    <s v="MC-181004"/>
    <s v="Mick Crebagga"/>
    <x v="4"/>
    <s v="US"/>
    <d v="2012-08-25T00:00:00"/>
    <n v="8"/>
    <s v="agosto"/>
    <s v="CA-2012-168809"/>
    <s v="High"/>
    <s v="FUR-FU-10001473"/>
    <s v="Eldon Executive Woodline II Desk Accessories, Mahogany"/>
    <n v="-16.585799999999999"/>
    <n v="-0.82928999999999997"/>
    <s v="Unprofitable"/>
    <n v="2"/>
    <x v="3"/>
    <n v="38093"/>
    <n v="20"/>
    <x v="0"/>
    <d v="2012-08-25T00:00:00"/>
    <n v="0"/>
    <s v="Same Day"/>
    <n v="1.1599999999999999"/>
    <s v="Texas"/>
    <x v="16"/>
    <x v="1"/>
    <s v="North America"/>
    <n v="34"/>
  </r>
  <r>
    <x v="2"/>
    <s v="Houston"/>
    <s v="United States"/>
    <s v="MC-181004"/>
    <s v="Mick Crebagga"/>
    <x v="4"/>
    <s v="US"/>
    <d v="2012-08-25T00:00:00"/>
    <n v="8"/>
    <s v="agosto"/>
    <s v="CA-2012-168809"/>
    <s v="High"/>
    <s v="FUR-FU-10002240"/>
    <s v="Nu-Dell EZ-Mount Plastic Wall Frames"/>
    <n v="-3.94"/>
    <n v="-0.49249999999999999"/>
    <s v="Unprofitable"/>
    <n v="5"/>
    <x v="3"/>
    <n v="38095"/>
    <n v="8"/>
    <x v="0"/>
    <d v="2012-08-25T00:00:00"/>
    <n v="0"/>
    <s v="Same Day"/>
    <n v="1.84"/>
    <s v="Texas"/>
    <x v="16"/>
    <x v="1"/>
    <s v="North America"/>
    <n v="34"/>
  </r>
  <r>
    <x v="2"/>
    <s v="Houston"/>
    <s v="United States"/>
    <s v="SF-209654"/>
    <s v="Sylvia Foulston"/>
    <x v="4"/>
    <s v="US"/>
    <d v="2012-09-17T00:00:00"/>
    <n v="9"/>
    <s v="septiembre"/>
    <s v="CA-2012-143077"/>
    <s v="High"/>
    <s v="FUR-FU-10003535"/>
    <s v="Howard Miller Distant Time Traveler Alarm Clock"/>
    <n v="-10.419600000000001"/>
    <n v="-0.47361818181818188"/>
    <s v="Unprofitable"/>
    <n v="2"/>
    <x v="3"/>
    <n v="32971"/>
    <n v="22"/>
    <x v="2"/>
    <d v="2012-09-21T00:00:00"/>
    <n v="4"/>
    <s v="Standard Class"/>
    <n v="3.44"/>
    <s v="Texas"/>
    <x v="16"/>
    <x v="1"/>
    <s v="North America"/>
    <n v="38"/>
  </r>
  <r>
    <x v="2"/>
    <s v="Houston"/>
    <s v="United States"/>
    <s v="SV-208154"/>
    <s v="Stuart Van"/>
    <x v="4"/>
    <s v="US"/>
    <d v="2012-09-21T00:00:00"/>
    <n v="9"/>
    <s v="septiembre"/>
    <s v="CA-2012-126697"/>
    <s v="High"/>
    <s v="FUR-FU-10001706"/>
    <s v="Longer-Life Soft White Bulbs"/>
    <n v="-1.4783999999999999"/>
    <n v="-0.29568"/>
    <s v="Unprofitable"/>
    <n v="4"/>
    <x v="3"/>
    <n v="32715"/>
    <n v="5"/>
    <x v="2"/>
    <d v="2012-09-24T00:00:00"/>
    <n v="3"/>
    <s v="First Class"/>
    <n v="1.29"/>
    <s v="Texas"/>
    <x v="16"/>
    <x v="1"/>
    <s v="North America"/>
    <n v="38"/>
  </r>
  <r>
    <x v="2"/>
    <s v="Houston"/>
    <s v="United States"/>
    <s v="AG-104954"/>
    <s v="Andrew Gjertsen"/>
    <x v="8"/>
    <s v="US"/>
    <d v="2012-10-24T00:00:00"/>
    <n v="10"/>
    <s v="octubre"/>
    <s v="CA-2012-118738"/>
    <s v="Low"/>
    <s v="FUR-TA-10002607"/>
    <s v="KI Conference Tables"/>
    <n v="-69.472200000000001"/>
    <n v="-0.20020806916426515"/>
    <s v="Unprofitable"/>
    <n v="7"/>
    <x v="3"/>
    <n v="36670"/>
    <n v="347"/>
    <x v="2"/>
    <d v="2012-10-30T00:00:00"/>
    <n v="6"/>
    <s v="Standard Class"/>
    <n v="28.84"/>
    <s v="Texas"/>
    <x v="13"/>
    <x v="1"/>
    <s v="North America"/>
    <n v="43"/>
  </r>
  <r>
    <x v="2"/>
    <s v="Houston"/>
    <s v="United States"/>
    <s v="AB-101054"/>
    <s v="Adrian Barton"/>
    <x v="4"/>
    <s v="US"/>
    <d v="2012-11-07T00:00:00"/>
    <n v="11"/>
    <s v="noviembre"/>
    <s v="CA-2012-163181"/>
    <s v="Medium"/>
    <s v="FUR-FU-10000193"/>
    <s v="Tenex Chairmats For Use with Hard Floors"/>
    <n v="-84.447999999999993"/>
    <n v="-1.2991999999999999"/>
    <s v="Unprofitable"/>
    <n v="5"/>
    <x v="3"/>
    <n v="40400"/>
    <n v="65"/>
    <x v="0"/>
    <d v="2012-11-12T00:00:00"/>
    <n v="5"/>
    <s v="Standard Class"/>
    <n v="4.42"/>
    <s v="Texas"/>
    <x v="16"/>
    <x v="1"/>
    <s v="North America"/>
    <n v="45"/>
  </r>
  <r>
    <x v="1"/>
    <s v="Houston"/>
    <s v="United States"/>
    <s v="AB-101054"/>
    <s v="Adrian Barton"/>
    <x v="10"/>
    <s v="US"/>
    <d v="2012-11-07T00:00:00"/>
    <n v="11"/>
    <s v="noviembre"/>
    <s v="CA-2012-163181"/>
    <s v="Medium"/>
    <s v="TEC-MA-10001016"/>
    <s v="Canon PC170 Desktop Personal Copier"/>
    <n v="33.589500000000001"/>
    <n v="0.11663020833333333"/>
    <s v="Profitable"/>
    <n v="3"/>
    <x v="3"/>
    <n v="40403"/>
    <n v="288"/>
    <x v="0"/>
    <d v="2012-11-12T00:00:00"/>
    <n v="5"/>
    <s v="Standard Class"/>
    <n v="18.309999999999999"/>
    <s v="Texas"/>
    <x v="12"/>
    <x v="1"/>
    <s v="North America"/>
    <n v="45"/>
  </r>
  <r>
    <x v="2"/>
    <s v="Houston"/>
    <s v="United States"/>
    <s v="PO-188504"/>
    <s v="Patrick O'Brill"/>
    <x v="26"/>
    <s v="US"/>
    <d v="2012-11-13T00:00:00"/>
    <n v="11"/>
    <s v="noviembre"/>
    <s v="CA-2012-130183"/>
    <s v="High"/>
    <s v="FUR-BO-10001811"/>
    <s v="Atlantic Metals Mobile 5-Shelf Bookcases, Custom Colors"/>
    <n v="-18.058800000000002"/>
    <n v="-2.9411726384364824E-2"/>
    <s v="Unprofitable"/>
    <n v="3"/>
    <x v="3"/>
    <n v="40988"/>
    <n v="614"/>
    <x v="0"/>
    <d v="2012-11-17T00:00:00"/>
    <n v="4"/>
    <s v="Standard Class"/>
    <n v="54.03"/>
    <s v="Texas"/>
    <x v="14"/>
    <x v="1"/>
    <s v="North America"/>
    <n v="46"/>
  </r>
  <r>
    <x v="2"/>
    <s v="Houston"/>
    <s v="United States"/>
    <s v="NM-185204"/>
    <s v="Neoma Murray"/>
    <x v="4"/>
    <s v="US"/>
    <d v="2012-12-01T00:00:00"/>
    <n v="12"/>
    <s v="diciembre"/>
    <s v="US-2012-105676"/>
    <s v="Medium"/>
    <s v="FUR-FU-10004270"/>
    <s v="Eldon Image Series Desk Accessories, Burgundy"/>
    <n v="-4.0128000000000004"/>
    <n v="-0.57325714285714291"/>
    <s v="Unprofitable"/>
    <n v="4"/>
    <x v="3"/>
    <n v="32770"/>
    <n v="7"/>
    <x v="0"/>
    <d v="2012-12-02T00:00:00"/>
    <n v="1"/>
    <s v="Same Day"/>
    <n v="0.79"/>
    <s v="Texas"/>
    <x v="16"/>
    <x v="1"/>
    <s v="North America"/>
    <n v="48"/>
  </r>
  <r>
    <x v="2"/>
    <s v="Houston"/>
    <s v="United States"/>
    <s v="RB-197054"/>
    <s v="Roger Barcio"/>
    <x v="8"/>
    <s v="US"/>
    <d v="2012-12-26T00:00:00"/>
    <n v="12"/>
    <s v="diciembre"/>
    <s v="CA-2012-119550"/>
    <s v="Medium"/>
    <s v="FUR-CH-10002044"/>
    <s v="Office Star - Contemporary Task Swivel chair with 2-way adjustable arms, Plum"/>
    <n v="-90.376199999999997"/>
    <n v="-0.32864072727272725"/>
    <s v="Unprofitable"/>
    <n v="3"/>
    <x v="3"/>
    <n v="36986"/>
    <n v="275"/>
    <x v="1"/>
    <d v="2012-12-31T00:00:00"/>
    <n v="5"/>
    <s v="Standard Class"/>
    <n v="12.17"/>
    <s v="Texas"/>
    <x v="15"/>
    <x v="1"/>
    <s v="North America"/>
    <n v="52"/>
  </r>
  <r>
    <x v="2"/>
    <s v="Houston"/>
    <s v="United States"/>
    <s v="SN-207104"/>
    <s v="Steve Nguyen"/>
    <x v="26"/>
    <s v="US"/>
    <d v="2012-12-27T00:00:00"/>
    <n v="12"/>
    <s v="diciembre"/>
    <s v="CA-2012-117415"/>
    <s v="Medium"/>
    <s v="FUR-BO-10002545"/>
    <s v="Atlantic Metals Mobile 3-Shelf Bookcases, Custom Colors"/>
    <n v="-46.976399999999998"/>
    <n v="-8.8301503759398492E-2"/>
    <s v="Unprofitable"/>
    <n v="3"/>
    <x v="3"/>
    <n v="31335"/>
    <n v="532"/>
    <x v="1"/>
    <d v="2012-12-31T00:00:00"/>
    <n v="4"/>
    <s v="Standard Class"/>
    <n v="10.68"/>
    <s v="Texas"/>
    <x v="14"/>
    <x v="1"/>
    <s v="North America"/>
    <n v="52"/>
  </r>
  <r>
    <x v="2"/>
    <s v="Houston"/>
    <s v="United States"/>
    <s v="SN-207104"/>
    <s v="Steve Nguyen"/>
    <x v="8"/>
    <s v="US"/>
    <d v="2012-12-27T00:00:00"/>
    <n v="12"/>
    <s v="diciembre"/>
    <s v="CA-2012-117415"/>
    <s v="Medium"/>
    <s v="FUR-CH-10004218"/>
    <s v="Global Fabric Manager's Chair, Dark Gray"/>
    <n v="-15.147"/>
    <n v="-7.1448113207547168E-2"/>
    <s v="Unprofitable"/>
    <n v="3"/>
    <x v="3"/>
    <n v="31336"/>
    <n v="212"/>
    <x v="1"/>
    <d v="2012-12-31T00:00:00"/>
    <n v="4"/>
    <s v="Standard Class"/>
    <n v="22.75"/>
    <s v="Texas"/>
    <x v="15"/>
    <x v="1"/>
    <s v="North America"/>
    <n v="52"/>
  </r>
  <r>
    <x v="2"/>
    <s v="Houston"/>
    <s v="United States"/>
    <s v="NS-186404"/>
    <s v="Noel Staavos"/>
    <x v="4"/>
    <s v="US"/>
    <d v="2013-02-02T00:00:00"/>
    <n v="2"/>
    <s v="febrero"/>
    <s v="CA-2013-144645"/>
    <s v="Medium"/>
    <s v="FUR-FU-10003601"/>
    <s v="Deflect-o RollaMat Studded, Beveled Mat for Medium Pile Carpeting"/>
    <n v="-77.473200000000006"/>
    <n v="-1.0469351351351353"/>
    <s v="Unprofitable"/>
    <n v="2"/>
    <x v="3"/>
    <n v="39809"/>
    <n v="74"/>
    <x v="2"/>
    <d v="2013-02-08T00:00:00"/>
    <n v="6"/>
    <s v="Standard Class"/>
    <n v="6.12"/>
    <s v="Texas"/>
    <x v="16"/>
    <x v="2"/>
    <s v="North America"/>
    <n v="5"/>
  </r>
  <r>
    <x v="2"/>
    <s v="Houston"/>
    <s v="United States"/>
    <s v="MH-174404"/>
    <s v="Mark Haberlin"/>
    <x v="8"/>
    <s v="US"/>
    <d v="2013-02-08T00:00:00"/>
    <n v="2"/>
    <s v="febrero"/>
    <s v="CA-2013-163048"/>
    <s v="Low"/>
    <s v="FUR-CH-10001270"/>
    <s v="Harbour Creations Steel Folding Chair"/>
    <n v="0"/>
    <n v="0"/>
    <s v="Profitable"/>
    <n v="4"/>
    <x v="3"/>
    <n v="39679"/>
    <n v="242"/>
    <x v="2"/>
    <d v="2013-02-15T00:00:00"/>
    <n v="7"/>
    <s v="Standard Class"/>
    <n v="33.380000000000003"/>
    <s v="Texas"/>
    <x v="15"/>
    <x v="2"/>
    <s v="North America"/>
    <n v="6"/>
  </r>
  <r>
    <x v="2"/>
    <s v="Houston"/>
    <s v="United States"/>
    <s v="DW-135404"/>
    <s v="Don Weiss"/>
    <x v="4"/>
    <s v="US"/>
    <d v="2013-02-27T00:00:00"/>
    <n v="2"/>
    <s v="febrero"/>
    <s v="CA-2013-128706"/>
    <s v="High"/>
    <s v="FUR-FU-10004053"/>
    <s v="DAX Two-Tone Silver Metal Document Frame"/>
    <n v="-6.8815999999999997"/>
    <n v="-0.43009999999999998"/>
    <s v="Unprofitable"/>
    <n v="2"/>
    <x v="3"/>
    <n v="39144"/>
    <n v="16"/>
    <x v="0"/>
    <d v="2013-03-03T00:00:00"/>
    <n v="4"/>
    <s v="Standard Class"/>
    <n v="3.32"/>
    <s v="Texas"/>
    <x v="16"/>
    <x v="2"/>
    <s v="North America"/>
    <n v="9"/>
  </r>
  <r>
    <x v="2"/>
    <s v="Houston"/>
    <s v="United States"/>
    <s v="DM-129554"/>
    <s v="Dario Medina"/>
    <x v="8"/>
    <s v="US"/>
    <d v="2013-03-22T00:00:00"/>
    <n v="3"/>
    <s v="marzo"/>
    <s v="CA-2013-163153"/>
    <s v="High"/>
    <s v="FUR-TA-10004767"/>
    <s v="Safco Drafting Table"/>
    <n v="-1.4196"/>
    <n v="-1.4339393939393938E-2"/>
    <s v="Unprofitable"/>
    <n v="2"/>
    <x v="3"/>
    <n v="35062"/>
    <n v="99"/>
    <x v="2"/>
    <d v="2013-03-26T00:00:00"/>
    <n v="4"/>
    <s v="Standard Class"/>
    <n v="7.01"/>
    <s v="Texas"/>
    <x v="13"/>
    <x v="2"/>
    <s v="North America"/>
    <n v="12"/>
  </r>
  <r>
    <x v="2"/>
    <s v="Houston"/>
    <s v="United States"/>
    <s v="ZC-219104"/>
    <s v="Zuschuss Carroll"/>
    <x v="8"/>
    <s v="US"/>
    <d v="2013-04-09T00:00:00"/>
    <n v="4"/>
    <s v="abril"/>
    <s v="CA-2013-130946"/>
    <s v="High"/>
    <s v="FUR-CH-10004540"/>
    <s v="Global Chrome Stack Chair"/>
    <n v="-4.1135999999999999"/>
    <n v="-4.2849999999999999E-2"/>
    <s v="Unprofitable"/>
    <n v="4"/>
    <x v="3"/>
    <n v="32495"/>
    <n v="96"/>
    <x v="0"/>
    <d v="2013-04-13T00:00:00"/>
    <n v="4"/>
    <s v="Standard Class"/>
    <n v="13.28"/>
    <s v="Texas"/>
    <x v="15"/>
    <x v="2"/>
    <s v="North America"/>
    <n v="15"/>
  </r>
  <r>
    <x v="2"/>
    <s v="Houston"/>
    <s v="United States"/>
    <s v="TH-211154"/>
    <s v="Thea Hudgings"/>
    <x v="8"/>
    <s v="US"/>
    <d v="2013-04-19T00:00:00"/>
    <n v="4"/>
    <s v="abril"/>
    <s v="CA-2013-125087"/>
    <s v="Medium"/>
    <s v="FUR-CH-10002880"/>
    <s v="Global High-Back Leather Tilter, Burgundy"/>
    <n v="-93.472399999999993"/>
    <n v="-0.27172209302325578"/>
    <s v="Unprofitable"/>
    <n v="4"/>
    <x v="3"/>
    <n v="39749"/>
    <n v="344"/>
    <x v="2"/>
    <d v="2013-04-24T00:00:00"/>
    <n v="5"/>
    <s v="Standard Class"/>
    <n v="19.760000000000002"/>
    <s v="Texas"/>
    <x v="15"/>
    <x v="2"/>
    <s v="North America"/>
    <n v="16"/>
  </r>
  <r>
    <x v="2"/>
    <s v="Houston"/>
    <s v="United States"/>
    <s v="TH-211154"/>
    <s v="Thea Hudgings"/>
    <x v="4"/>
    <s v="US"/>
    <d v="2013-04-19T00:00:00"/>
    <n v="4"/>
    <s v="abril"/>
    <s v="CA-2013-125087"/>
    <s v="Medium"/>
    <s v="FUR-FU-10004748"/>
    <s v="Howard Miller 16&quot; Diameter Gallery Wall Clock"/>
    <n v="-67.137"/>
    <n v="-0.5245078125"/>
    <s v="Unprofitable"/>
    <n v="5"/>
    <x v="3"/>
    <n v="39751"/>
    <n v="128"/>
    <x v="2"/>
    <d v="2013-04-24T00:00:00"/>
    <n v="5"/>
    <s v="Standard Class"/>
    <n v="9.86"/>
    <s v="Texas"/>
    <x v="16"/>
    <x v="2"/>
    <s v="North America"/>
    <n v="16"/>
  </r>
  <r>
    <x v="2"/>
    <s v="Houston"/>
    <s v="United States"/>
    <s v="AW-109304"/>
    <s v="Arthur Wiediger"/>
    <x v="8"/>
    <s v="US"/>
    <d v="2013-06-13T00:00:00"/>
    <n v="6"/>
    <s v="junio"/>
    <s v="CA-2013-120824"/>
    <s v="Medium"/>
    <s v="FUR-CH-10000229"/>
    <s v="Global Enterprise Series Seating High-Back Swivel/Tilt Chairs"/>
    <n v="-119.2312"/>
    <n v="-0.31459419525065963"/>
    <s v="Unprofitable"/>
    <n v="2"/>
    <x v="3"/>
    <n v="40017"/>
    <n v="379"/>
    <x v="1"/>
    <d v="2013-06-17T00:00:00"/>
    <n v="4"/>
    <s v="Second Class"/>
    <n v="28.01"/>
    <s v="Texas"/>
    <x v="15"/>
    <x v="2"/>
    <s v="North America"/>
    <n v="24"/>
  </r>
  <r>
    <x v="2"/>
    <s v="Houston"/>
    <s v="United States"/>
    <s v="AW-109304"/>
    <s v="Arthur Wiediger"/>
    <x v="4"/>
    <s v="US"/>
    <d v="2013-06-13T00:00:00"/>
    <n v="6"/>
    <s v="junio"/>
    <s v="CA-2013-120824"/>
    <s v="Medium"/>
    <s v="FUR-FU-10001424"/>
    <s v="Dax Clear Box Frame"/>
    <n v="-4.5396000000000001"/>
    <n v="-0.64851428571428571"/>
    <s v="Unprofitable"/>
    <n v="2"/>
    <x v="3"/>
    <n v="40014"/>
    <n v="7"/>
    <x v="1"/>
    <d v="2013-06-17T00:00:00"/>
    <n v="4"/>
    <s v="Second Class"/>
    <n v="1.1000000000000001"/>
    <s v="Texas"/>
    <x v="16"/>
    <x v="2"/>
    <s v="North America"/>
    <n v="24"/>
  </r>
  <r>
    <x v="2"/>
    <s v="Houston"/>
    <s v="United States"/>
    <s v="LC-171404"/>
    <s v="Logan Currie"/>
    <x v="8"/>
    <s v="US"/>
    <d v="2013-06-26T00:00:00"/>
    <n v="6"/>
    <s v="junio"/>
    <s v="CA-2013-101693"/>
    <s v="High"/>
    <s v="FUR-CH-10001146"/>
    <s v="Global Value Mid-Back Manager's Chair, Gray"/>
    <n v="-6.0890000000000004"/>
    <n v="-7.1635294117647061E-2"/>
    <s v="Unprofitable"/>
    <n v="2"/>
    <x v="3"/>
    <n v="38722"/>
    <n v="85"/>
    <x v="0"/>
    <d v="2013-06-28T00:00:00"/>
    <n v="2"/>
    <s v="Second Class"/>
    <n v="7.87"/>
    <s v="Texas"/>
    <x v="15"/>
    <x v="2"/>
    <s v="North America"/>
    <n v="26"/>
  </r>
  <r>
    <x v="2"/>
    <s v="Houston"/>
    <s v="United States"/>
    <s v="LC-171404"/>
    <s v="Logan Currie"/>
    <x v="4"/>
    <s v="US"/>
    <d v="2013-06-26T00:00:00"/>
    <n v="6"/>
    <s v="junio"/>
    <s v="CA-2013-101693"/>
    <s v="High"/>
    <s v="FUR-FU-10003919"/>
    <s v="Eldon Executive Woodline II Cherry Finish Desk Accessories"/>
    <n v="-26.169599999999999"/>
    <n v="-0.79301818181818184"/>
    <s v="Unprofitable"/>
    <n v="2"/>
    <x v="3"/>
    <n v="38723"/>
    <n v="33"/>
    <x v="0"/>
    <d v="2013-06-28T00:00:00"/>
    <n v="2"/>
    <s v="Second Class"/>
    <n v="4.3899999999999997"/>
    <s v="Texas"/>
    <x v="16"/>
    <x v="2"/>
    <s v="North America"/>
    <n v="26"/>
  </r>
  <r>
    <x v="2"/>
    <s v="Houston"/>
    <s v="United States"/>
    <s v="MC-174254"/>
    <s v="Mark Cousins"/>
    <x v="4"/>
    <s v="US"/>
    <d v="2013-07-17T00:00:00"/>
    <n v="7"/>
    <s v="julio"/>
    <s v="CA-2013-130050"/>
    <s v="High"/>
    <s v="FUR-FU-10001940"/>
    <s v="Staples"/>
    <n v="-3.8208000000000002"/>
    <n v="-0.38208000000000003"/>
    <s v="Unprofitable"/>
    <n v="3"/>
    <x v="3"/>
    <n v="34661"/>
    <n v="10"/>
    <x v="2"/>
    <d v="2013-07-19T00:00:00"/>
    <n v="2"/>
    <s v="Second Class"/>
    <n v="0.42"/>
    <s v="Texas"/>
    <x v="16"/>
    <x v="2"/>
    <s v="North America"/>
    <n v="29"/>
  </r>
  <r>
    <x v="2"/>
    <s v="Houston"/>
    <s v="United States"/>
    <s v="MA-175604"/>
    <s v="Matt Abelman"/>
    <x v="4"/>
    <s v="US"/>
    <d v="2013-08-19T00:00:00"/>
    <n v="8"/>
    <s v="agosto"/>
    <s v="CA-2013-128916"/>
    <s v="Critical"/>
    <s v="FUR-FU-10000320"/>
    <s v="OIC Stacking Trays"/>
    <n v="-2.1375999999999999"/>
    <n v="-0.42752000000000001"/>
    <s v="Unprofitable"/>
    <n v="4"/>
    <x v="3"/>
    <n v="40422"/>
    <n v="5"/>
    <x v="1"/>
    <d v="2013-08-21T00:00:00"/>
    <n v="2"/>
    <s v="Second Class"/>
    <n v="1.75"/>
    <s v="Texas"/>
    <x v="16"/>
    <x v="2"/>
    <s v="North America"/>
    <n v="34"/>
  </r>
  <r>
    <x v="2"/>
    <s v="Houston"/>
    <s v="United States"/>
    <s v="MA-175604"/>
    <s v="Matt Abelman"/>
    <x v="4"/>
    <s v="US"/>
    <d v="2013-08-19T00:00:00"/>
    <n v="8"/>
    <s v="agosto"/>
    <s v="CA-2013-128916"/>
    <s v="Critical"/>
    <s v="FUR-FU-10001940"/>
    <s v="Staples"/>
    <n v="-3.8208000000000002"/>
    <n v="-0.38208000000000003"/>
    <s v="Unprofitable"/>
    <n v="3"/>
    <x v="3"/>
    <n v="40421"/>
    <n v="10"/>
    <x v="1"/>
    <d v="2013-08-21T00:00:00"/>
    <n v="2"/>
    <s v="Second Class"/>
    <n v="2.2799999999999998"/>
    <s v="Texas"/>
    <x v="16"/>
    <x v="2"/>
    <s v="North America"/>
    <n v="34"/>
  </r>
  <r>
    <x v="2"/>
    <s v="Houston"/>
    <s v="United States"/>
    <s v="EM-138254"/>
    <s v="Elizabeth Moffitt"/>
    <x v="4"/>
    <s v="US"/>
    <d v="2013-09-06T00:00:00"/>
    <n v="9"/>
    <s v="septiembre"/>
    <s v="CA-2013-136595"/>
    <s v="High"/>
    <s v="FUR-FU-10004671"/>
    <s v="Executive Impressions 12&quot; Wall Clock"/>
    <n v="-11.6622"/>
    <n v="-0.55534285714285714"/>
    <s v="Unprofitable"/>
    <n v="3"/>
    <x v="3"/>
    <n v="38846"/>
    <n v="21"/>
    <x v="2"/>
    <d v="2013-09-08T00:00:00"/>
    <n v="2"/>
    <s v="First Class"/>
    <n v="3.16"/>
    <s v="Texas"/>
    <x v="16"/>
    <x v="2"/>
    <s v="North America"/>
    <n v="36"/>
  </r>
  <r>
    <x v="2"/>
    <s v="Houston"/>
    <s v="United States"/>
    <s v="AG-106754"/>
    <s v="Anna Gayman"/>
    <x v="26"/>
    <s v="US"/>
    <d v="2013-09-09T00:00:00"/>
    <n v="9"/>
    <s v="septiembre"/>
    <s v="CA-2013-108987"/>
    <s v="Critical"/>
    <s v="FUR-BO-10004834"/>
    <s v="Riverside Palais Royal Lawyers Bookcase, Royale Cherry Finish"/>
    <n v="-317.15280000000001"/>
    <n v="-0.13236761268781302"/>
    <s v="Unprofitable"/>
    <n v="4"/>
    <x v="3"/>
    <n v="31696"/>
    <n v="2396"/>
    <x v="0"/>
    <d v="2013-09-11T00:00:00"/>
    <n v="2"/>
    <s v="Second Class"/>
    <n v="469.16"/>
    <s v="Texas"/>
    <x v="14"/>
    <x v="2"/>
    <s v="North America"/>
    <n v="37"/>
  </r>
  <r>
    <x v="2"/>
    <s v="Houston"/>
    <s v="United States"/>
    <s v="KT-164804"/>
    <s v="Kean Thornton"/>
    <x v="8"/>
    <s v="US"/>
    <d v="2013-09-11T00:00:00"/>
    <n v="9"/>
    <s v="septiembre"/>
    <s v="CA-2013-146206"/>
    <s v="High"/>
    <s v="FUR-TA-10004086"/>
    <s v="KI Adjustable-Height Table"/>
    <n v="-34.392000000000003"/>
    <n v="-0.1142591362126246"/>
    <s v="Unprofitable"/>
    <n v="5"/>
    <x v="3"/>
    <n v="33790"/>
    <n v="301"/>
    <x v="0"/>
    <d v="2013-09-15T00:00:00"/>
    <n v="4"/>
    <s v="Second Class"/>
    <n v="33.29"/>
    <s v="Texas"/>
    <x v="13"/>
    <x v="2"/>
    <s v="North America"/>
    <n v="37"/>
  </r>
  <r>
    <x v="2"/>
    <s v="Houston"/>
    <s v="United States"/>
    <s v="LR-170354"/>
    <s v="Lisa Ryan"/>
    <x v="8"/>
    <s v="US"/>
    <d v="2013-09-27T00:00:00"/>
    <n v="9"/>
    <s v="septiembre"/>
    <s v="CA-2013-143406"/>
    <s v="High"/>
    <s v="FUR-CH-10000513"/>
    <s v="High-Back Leather Manager's Chair"/>
    <n v="-136.48949999999999"/>
    <n v="-0.29997692307692309"/>
    <s v="Unprofitable"/>
    <n v="5"/>
    <x v="3"/>
    <n v="40384"/>
    <n v="455"/>
    <x v="2"/>
    <d v="2013-10-01T00:00:00"/>
    <n v="4"/>
    <s v="Standard Class"/>
    <n v="50.36"/>
    <s v="Texas"/>
    <x v="15"/>
    <x v="2"/>
    <s v="North America"/>
    <n v="39"/>
  </r>
  <r>
    <x v="2"/>
    <s v="Houston"/>
    <s v="United States"/>
    <s v="BW-111104"/>
    <s v="Bart Watters"/>
    <x v="4"/>
    <s v="US"/>
    <d v="2013-10-09T00:00:00"/>
    <n v="10"/>
    <s v="octubre"/>
    <s v="US-2013-126844"/>
    <s v="Medium"/>
    <s v="FUR-FU-10004909"/>
    <s v="Contemporary Wood/Metal Frame"/>
    <n v="-32.32"/>
    <n v="-0.6215384615384616"/>
    <s v="Unprofitable"/>
    <n v="8"/>
    <x v="3"/>
    <n v="33853"/>
    <n v="52"/>
    <x v="2"/>
    <d v="2013-10-15T00:00:00"/>
    <n v="6"/>
    <s v="Standard Class"/>
    <n v="4.13"/>
    <s v="Texas"/>
    <x v="16"/>
    <x v="2"/>
    <s v="North America"/>
    <n v="41"/>
  </r>
  <r>
    <x v="2"/>
    <s v="Houston"/>
    <s v="United States"/>
    <s v="CM-124454"/>
    <s v="Chuck Magee"/>
    <x v="8"/>
    <s v="US"/>
    <d v="2013-10-21T00:00:00"/>
    <n v="10"/>
    <s v="octubre"/>
    <s v="CA-2013-133697"/>
    <s v="Medium"/>
    <s v="FUR-CH-10002372"/>
    <s v="Office Star - Ergonomically Designed Knee Chair"/>
    <n v="-14.5764"/>
    <n v="-0.25572631578947369"/>
    <s v="Unprofitable"/>
    <n v="1"/>
    <x v="3"/>
    <n v="37504"/>
    <n v="57"/>
    <x v="0"/>
    <d v="2013-10-25T00:00:00"/>
    <n v="4"/>
    <s v="Second Class"/>
    <n v="4.9400000000000004"/>
    <s v="Texas"/>
    <x v="15"/>
    <x v="2"/>
    <s v="North America"/>
    <n v="43"/>
  </r>
  <r>
    <x v="2"/>
    <s v="Houston"/>
    <s v="United States"/>
    <s v="SM-200054"/>
    <s v="Sally Matthias"/>
    <x v="4"/>
    <s v="US"/>
    <d v="2013-11-05T00:00:00"/>
    <n v="11"/>
    <s v="noviembre"/>
    <s v="US-2013-111563"/>
    <s v="High"/>
    <s v="FUR-FU-10002445"/>
    <s v="DAX Two-Tone Rosewood/Black Document Frame, Desktop, 5 x 7"/>
    <n v="-5.6879999999999997"/>
    <n v="-0.51709090909090905"/>
    <s v="Unprofitable"/>
    <n v="3"/>
    <x v="3"/>
    <n v="40618"/>
    <n v="11"/>
    <x v="0"/>
    <d v="2013-11-09T00:00:00"/>
    <n v="4"/>
    <s v="Standard Class"/>
    <n v="1.27"/>
    <s v="Texas"/>
    <x v="16"/>
    <x v="2"/>
    <s v="North America"/>
    <n v="45"/>
  </r>
  <r>
    <x v="2"/>
    <s v="Houston"/>
    <s v="United States"/>
    <s v="SM-200054"/>
    <s v="Sally Matthias"/>
    <x v="4"/>
    <s v="US"/>
    <d v="2013-11-05T00:00:00"/>
    <n v="11"/>
    <s v="noviembre"/>
    <s v="US-2013-111563"/>
    <s v="High"/>
    <s v="FUR-FU-10000723"/>
    <s v="Deflect-o EconoMat Studded, No Bevel Mat for Low Pile Carpeting"/>
    <n v="-84.2928"/>
    <n v="-1.2771636363636363"/>
    <s v="Unprofitable"/>
    <n v="4"/>
    <x v="3"/>
    <n v="40619"/>
    <n v="66"/>
    <x v="0"/>
    <d v="2013-11-09T00:00:00"/>
    <n v="4"/>
    <s v="Standard Class"/>
    <n v="2.08"/>
    <s v="Texas"/>
    <x v="16"/>
    <x v="2"/>
    <s v="North America"/>
    <n v="45"/>
  </r>
  <r>
    <x v="2"/>
    <s v="Houston"/>
    <s v="United States"/>
    <s v="EP-139154"/>
    <s v="Emily Phan"/>
    <x v="26"/>
    <s v="US"/>
    <d v="2013-11-06T00:00:00"/>
    <n v="11"/>
    <s v="noviembre"/>
    <s v="US-2013-131611"/>
    <s v="Medium"/>
    <s v="FUR-BO-10000780"/>
    <s v="O'Sullivan Plantations 2-Door Library in Landvery Oak"/>
    <n v="-225.0976"/>
    <n v="-0.23521170323928944"/>
    <s v="Unprofitable"/>
    <n v="7"/>
    <x v="3"/>
    <n v="35563"/>
    <n v="957"/>
    <x v="0"/>
    <d v="2013-11-10T00:00:00"/>
    <n v="4"/>
    <s v="Standard Class"/>
    <n v="70.53"/>
    <s v="Texas"/>
    <x v="14"/>
    <x v="2"/>
    <s v="North America"/>
    <n v="45"/>
  </r>
  <r>
    <x v="2"/>
    <s v="Houston"/>
    <s v="United States"/>
    <s v="EP-139154"/>
    <s v="Emily Phan"/>
    <x v="8"/>
    <s v="US"/>
    <d v="2013-11-06T00:00:00"/>
    <n v="11"/>
    <s v="noviembre"/>
    <s v="US-2013-131611"/>
    <s v="Medium"/>
    <s v="FUR-TA-10002774"/>
    <s v="Laminate Occasional Tables"/>
    <n v="-160.29519999999999"/>
    <n v="-0.18574183082271145"/>
    <s v="Unprofitable"/>
    <n v="8"/>
    <x v="3"/>
    <n v="35561"/>
    <n v="863"/>
    <x v="0"/>
    <d v="2013-11-10T00:00:00"/>
    <n v="4"/>
    <s v="Standard Class"/>
    <n v="94.65"/>
    <s v="Texas"/>
    <x v="13"/>
    <x v="2"/>
    <s v="North America"/>
    <n v="45"/>
  </r>
  <r>
    <x v="2"/>
    <s v="Houston"/>
    <s v="United States"/>
    <s v="EH-139454"/>
    <s v="Eric Hoffmann"/>
    <x v="4"/>
    <s v="US"/>
    <d v="2013-11-20T00:00:00"/>
    <n v="11"/>
    <s v="noviembre"/>
    <s v="US-2013-110156"/>
    <s v="Medium"/>
    <s v="FUR-FU-10000206"/>
    <s v="GE General Purpose, Extra Long Life, Showcase &amp; Floodlight Incandescent Bulbs"/>
    <n v="-0.75660000000000005"/>
    <n v="-0.37830000000000003"/>
    <s v="Unprofitable"/>
    <n v="2"/>
    <x v="3"/>
    <n v="32403"/>
    <n v="2"/>
    <x v="0"/>
    <d v="2013-11-25T00:00:00"/>
    <n v="5"/>
    <s v="Standard Class"/>
    <n v="0.17"/>
    <s v="Texas"/>
    <x v="16"/>
    <x v="2"/>
    <s v="North America"/>
    <n v="47"/>
  </r>
  <r>
    <x v="2"/>
    <s v="Houston"/>
    <s v="United States"/>
    <s v="DW-131954"/>
    <s v="David Wiener"/>
    <x v="8"/>
    <s v="US"/>
    <d v="2013-11-21T00:00:00"/>
    <n v="11"/>
    <s v="noviembre"/>
    <s v="US-2013-127971"/>
    <s v="Low"/>
    <s v="FUR-CH-10003774"/>
    <s v="Global Wood Trimmed Manager's Task Chair, Khaki"/>
    <n v="-77.332999999999998"/>
    <n v="-0.24318553459119496"/>
    <s v="Unprofitable"/>
    <n v="5"/>
    <x v="3"/>
    <n v="34535"/>
    <n v="318"/>
    <x v="2"/>
    <d v="2013-11-28T00:00:00"/>
    <n v="7"/>
    <s v="Standard Class"/>
    <n v="44.49"/>
    <s v="Texas"/>
    <x v="15"/>
    <x v="2"/>
    <s v="North America"/>
    <n v="47"/>
  </r>
  <r>
    <x v="2"/>
    <s v="Houston"/>
    <s v="United States"/>
    <s v="DW-131954"/>
    <s v="David Wiener"/>
    <x v="4"/>
    <s v="US"/>
    <d v="2013-11-21T00:00:00"/>
    <n v="11"/>
    <s v="noviembre"/>
    <s v="US-2013-127971"/>
    <s v="Low"/>
    <s v="FUR-FU-10000023"/>
    <s v="Eldon Wave Desk Accessories"/>
    <n v="-2.8271999999999999"/>
    <n v="-0.40388571428571429"/>
    <s v="Unprofitable"/>
    <n v="3"/>
    <x v="3"/>
    <n v="34537"/>
    <n v="7"/>
    <x v="2"/>
    <d v="2013-11-28T00:00:00"/>
    <n v="7"/>
    <s v="Standard Class"/>
    <n v="0.99"/>
    <s v="Texas"/>
    <x v="16"/>
    <x v="2"/>
    <s v="North America"/>
    <n v="47"/>
  </r>
  <r>
    <x v="2"/>
    <s v="Houston"/>
    <s v="United States"/>
    <s v="MY-182954"/>
    <s v="Muhammed Yedwab"/>
    <x v="26"/>
    <s v="US"/>
    <d v="2013-12-03T00:00:00"/>
    <n v="12"/>
    <s v="diciembre"/>
    <s v="CA-2013-164770"/>
    <s v="High"/>
    <s v="FUR-BO-10003893"/>
    <s v="Sauder Camden County Collection Library"/>
    <n v="-137.976"/>
    <n v="-0.17643989769820972"/>
    <s v="Unprofitable"/>
    <n v="10"/>
    <x v="3"/>
    <n v="40781"/>
    <n v="782"/>
    <x v="2"/>
    <d v="2013-12-05T00:00:00"/>
    <n v="2"/>
    <s v="Second Class"/>
    <n v="49.41"/>
    <s v="Texas"/>
    <x v="14"/>
    <x v="2"/>
    <s v="North America"/>
    <n v="49"/>
  </r>
  <r>
    <x v="2"/>
    <s v="Houston"/>
    <s v="United States"/>
    <s v="LA-167804"/>
    <s v="Laura Armstrong"/>
    <x v="4"/>
    <s v="US"/>
    <d v="2013-12-24T00:00:00"/>
    <n v="12"/>
    <s v="diciembre"/>
    <s v="CA-2013-132829"/>
    <s v="Medium"/>
    <s v="FUR-FU-10000206"/>
    <s v="GE General Purpose, Extra Long Life, Showcase &amp; Floodlight Incandescent Bulbs"/>
    <n v="-0.75660000000000005"/>
    <n v="-0.37830000000000003"/>
    <s v="Unprofitable"/>
    <n v="2"/>
    <x v="3"/>
    <n v="39858"/>
    <n v="2"/>
    <x v="2"/>
    <d v="2013-12-27T00:00:00"/>
    <n v="3"/>
    <s v="Second Class"/>
    <n v="0.21"/>
    <s v="Texas"/>
    <x v="16"/>
    <x v="2"/>
    <s v="North America"/>
    <n v="52"/>
  </r>
  <r>
    <x v="2"/>
    <s v="Houston"/>
    <s v="United States"/>
    <s v="TP-214154"/>
    <s v="Tom Prescott"/>
    <x v="4"/>
    <s v="US"/>
    <d v="2014-02-10T00:00:00"/>
    <n v="2"/>
    <s v="febrero"/>
    <s v="CA-2014-118773"/>
    <s v="Medium"/>
    <s v="FUR-FU-10000550"/>
    <s v="Stacking Trays by OIC"/>
    <n v="-2.6892"/>
    <n v="-0.67230000000000001"/>
    <s v="Unprofitable"/>
    <n v="2"/>
    <x v="3"/>
    <n v="34383"/>
    <n v="4"/>
    <x v="0"/>
    <d v="2014-02-15T00:00:00"/>
    <n v="5"/>
    <s v="Standard Class"/>
    <n v="0.05"/>
    <s v="Texas"/>
    <x v="16"/>
    <x v="3"/>
    <s v="North America"/>
    <n v="7"/>
  </r>
  <r>
    <x v="2"/>
    <s v="Houston"/>
    <s v="United States"/>
    <s v="CR-128204"/>
    <s v="Cyra Reiten"/>
    <x v="26"/>
    <s v="US"/>
    <d v="2014-02-18T00:00:00"/>
    <n v="2"/>
    <s v="febrero"/>
    <s v="CA-2014-159149"/>
    <s v="Medium"/>
    <s v="FUR-BO-10001601"/>
    <s v="Sauder Mission Library with Doors, Fruitwood Finish"/>
    <n v="-17.0274"/>
    <n v="-0.19131910112359551"/>
    <s v="Unprofitable"/>
    <n v="1"/>
    <x v="3"/>
    <n v="39402"/>
    <n v="89"/>
    <x v="1"/>
    <d v="2014-02-20T00:00:00"/>
    <n v="2"/>
    <s v="First Class"/>
    <n v="14.48"/>
    <s v="Texas"/>
    <x v="14"/>
    <x v="3"/>
    <s v="North America"/>
    <n v="8"/>
  </r>
  <r>
    <x v="2"/>
    <s v="Houston"/>
    <s v="United States"/>
    <s v="TT-214604"/>
    <s v="Tonja Turnell"/>
    <x v="4"/>
    <s v="US"/>
    <d v="2014-03-05T00:00:00"/>
    <n v="3"/>
    <s v="marzo"/>
    <s v="US-2014-119816"/>
    <s v="High"/>
    <s v="FUR-FU-10004848"/>
    <s v="Howard Miller 13-3/4&quot; Diameter Brushed Chrome Round Wall Clock"/>
    <n v="-77.625"/>
    <n v="-0.74639423076923073"/>
    <s v="Unprofitable"/>
    <n v="5"/>
    <x v="3"/>
    <n v="37743"/>
    <n v="104"/>
    <x v="1"/>
    <d v="2014-03-07T00:00:00"/>
    <n v="2"/>
    <s v="Second Class"/>
    <n v="16.579999999999998"/>
    <s v="Texas"/>
    <x v="16"/>
    <x v="3"/>
    <s v="North America"/>
    <n v="10"/>
  </r>
  <r>
    <x v="2"/>
    <s v="Houston"/>
    <s v="United States"/>
    <s v="CJ-120104"/>
    <s v="Caroline Jumper"/>
    <x v="26"/>
    <s v="US"/>
    <d v="2014-03-28T00:00:00"/>
    <n v="3"/>
    <s v="marzo"/>
    <s v="CA-2014-144491"/>
    <s v="High"/>
    <s v="FUR-BO-10001811"/>
    <s v="Atlantic Metals Mobile 5-Shelf Bookcases, Custom Colors"/>
    <n v="-30.097999999999999"/>
    <n v="-2.9421309872922775E-2"/>
    <s v="Unprofitable"/>
    <n v="5"/>
    <x v="3"/>
    <n v="41084"/>
    <n v="1023"/>
    <x v="0"/>
    <d v="2014-04-02T00:00:00"/>
    <n v="5"/>
    <s v="Standard Class"/>
    <n v="155.63999999999999"/>
    <s v="Texas"/>
    <x v="14"/>
    <x v="3"/>
    <s v="North America"/>
    <n v="13"/>
  </r>
  <r>
    <x v="2"/>
    <s v="Houston"/>
    <s v="United States"/>
    <s v="CJ-120104"/>
    <s v="Caroline Jumper"/>
    <x v="8"/>
    <s v="US"/>
    <d v="2014-03-28T00:00:00"/>
    <n v="3"/>
    <s v="marzo"/>
    <s v="CA-2014-144491"/>
    <s v="High"/>
    <s v="FUR-CH-10004063"/>
    <s v="Global Deluxe High-Back Manager's Chair"/>
    <n v="-8.5793999999999997"/>
    <n v="-1.4275207986688852E-2"/>
    <s v="Unprofitable"/>
    <n v="3"/>
    <x v="3"/>
    <n v="41085"/>
    <n v="601"/>
    <x v="0"/>
    <d v="2014-04-02T00:00:00"/>
    <n v="5"/>
    <s v="Standard Class"/>
    <n v="43.19"/>
    <s v="Texas"/>
    <x v="15"/>
    <x v="3"/>
    <s v="North America"/>
    <n v="13"/>
  </r>
  <r>
    <x v="2"/>
    <s v="Houston"/>
    <s v="United States"/>
    <s v="CJ-120104"/>
    <s v="Caroline Jumper"/>
    <x v="8"/>
    <s v="US"/>
    <d v="2014-03-28T00:00:00"/>
    <n v="3"/>
    <s v="marzo"/>
    <s v="CA-2014-144491"/>
    <s v="High"/>
    <s v="FUR-CH-10001714"/>
    <s v="Global Leather &amp; Oak Executive Chair, Burgundy"/>
    <n v="-66.391599999999997"/>
    <n v="-0.31465213270142178"/>
    <s v="Unprofitable"/>
    <n v="2"/>
    <x v="3"/>
    <n v="41087"/>
    <n v="211"/>
    <x v="0"/>
    <d v="2014-04-02T00:00:00"/>
    <n v="5"/>
    <s v="Standard Class"/>
    <n v="22.73"/>
    <s v="Texas"/>
    <x v="15"/>
    <x v="3"/>
    <s v="North America"/>
    <n v="13"/>
  </r>
  <r>
    <x v="2"/>
    <s v="Houston"/>
    <s v="United States"/>
    <s v="GT-147104"/>
    <s v="Greg Tran"/>
    <x v="8"/>
    <s v="US"/>
    <d v="2014-05-15T00:00:00"/>
    <n v="5"/>
    <s v="mayo"/>
    <s v="CA-2014-161774"/>
    <s v="High"/>
    <s v="FUR-CH-10003981"/>
    <s v="Global Commerce Series Low-Back Swivel/Tilt Chairs"/>
    <n v="-12.849"/>
    <n v="-1.4292547274749722E-2"/>
    <s v="Unprofitable"/>
    <n v="5"/>
    <x v="3"/>
    <n v="37704"/>
    <n v="899"/>
    <x v="0"/>
    <d v="2014-05-16T00:00:00"/>
    <n v="1"/>
    <s v="First Class"/>
    <n v="149.72999999999999"/>
    <s v="Texas"/>
    <x v="15"/>
    <x v="3"/>
    <s v="North America"/>
    <n v="20"/>
  </r>
  <r>
    <x v="2"/>
    <s v="Houston"/>
    <s v="United States"/>
    <s v="HZ-149504"/>
    <s v="Henia Zydlo"/>
    <x v="4"/>
    <s v="US"/>
    <d v="2014-05-30T00:00:00"/>
    <n v="5"/>
    <s v="mayo"/>
    <s v="CA-2014-168739"/>
    <s v="Medium"/>
    <s v="FUR-FU-10003919"/>
    <s v="Eldon Executive Woodline II Cherry Finish Desk Accessories"/>
    <n v="-52.339199999999998"/>
    <n v="-0.80521846153846155"/>
    <s v="Unprofitable"/>
    <n v="4"/>
    <x v="3"/>
    <n v="34700"/>
    <n v="65"/>
    <x v="0"/>
    <d v="2014-06-06T00:00:00"/>
    <n v="7"/>
    <s v="Standard Class"/>
    <n v="5.95"/>
    <s v="Texas"/>
    <x v="16"/>
    <x v="3"/>
    <s v="North America"/>
    <n v="22"/>
  </r>
  <r>
    <x v="1"/>
    <s v="Houston"/>
    <s v="United States"/>
    <s v="FH-142754"/>
    <s v="Frank Hawley"/>
    <x v="10"/>
    <s v="US"/>
    <d v="2014-07-04T00:00:00"/>
    <n v="7"/>
    <s v="julio"/>
    <s v="CA-2014-121503"/>
    <s v="Medium"/>
    <s v="TEC-MA-10003674"/>
    <s v="Hewlett-Packard Deskjet 5550 Printer"/>
    <n v="49.761000000000003"/>
    <n v="8.335175879396986E-2"/>
    <s v="Profitable"/>
    <n v="3"/>
    <x v="3"/>
    <n v="33209"/>
    <n v="597"/>
    <x v="2"/>
    <d v="2014-07-07T00:00:00"/>
    <n v="3"/>
    <s v="Second Class"/>
    <n v="40.78"/>
    <s v="Texas"/>
    <x v="12"/>
    <x v="3"/>
    <s v="North America"/>
    <n v="27"/>
  </r>
  <r>
    <x v="2"/>
    <s v="Houston"/>
    <s v="United States"/>
    <s v="ED-138854"/>
    <s v="Emily Ducich"/>
    <x v="8"/>
    <s v="US"/>
    <d v="2014-08-18T00:00:00"/>
    <n v="8"/>
    <s v="agosto"/>
    <s v="CA-2014-133102"/>
    <s v="Medium"/>
    <s v="FUR-CH-10002017"/>
    <s v="SAFCO Optional Arm Kit for Workspace Cribbage Stacking Chair"/>
    <n v="-2.1312000000000002"/>
    <n v="-2.8416000000000004E-2"/>
    <s v="Unprofitable"/>
    <n v="4"/>
    <x v="3"/>
    <n v="38483"/>
    <n v="75"/>
    <x v="1"/>
    <d v="2014-08-25T00:00:00"/>
    <n v="7"/>
    <s v="Standard Class"/>
    <n v="2.72"/>
    <s v="Texas"/>
    <x v="15"/>
    <x v="3"/>
    <s v="North America"/>
    <n v="34"/>
  </r>
  <r>
    <x v="2"/>
    <s v="Houston"/>
    <s v="United States"/>
    <s v="ED-138854"/>
    <s v="Emily Ducich"/>
    <x v="4"/>
    <s v="US"/>
    <d v="2014-08-18T00:00:00"/>
    <n v="8"/>
    <s v="agosto"/>
    <s v="CA-2014-133102"/>
    <s v="Medium"/>
    <s v="FUR-FU-10003247"/>
    <s v="36X48 HARDFLOOR CHAIRMAT"/>
    <n v="-22.238800000000001"/>
    <n v="-1.3081647058823531"/>
    <s v="Unprofitable"/>
    <n v="2"/>
    <x v="3"/>
    <n v="38484"/>
    <n v="17"/>
    <x v="1"/>
    <d v="2014-08-25T00:00:00"/>
    <n v="7"/>
    <s v="Standard Class"/>
    <n v="1.24"/>
    <s v="Texas"/>
    <x v="16"/>
    <x v="3"/>
    <s v="North America"/>
    <n v="34"/>
  </r>
  <r>
    <x v="2"/>
    <s v="Houston"/>
    <s v="United States"/>
    <s v="CC-124754"/>
    <s v="Cindy Chapman"/>
    <x v="8"/>
    <s v="US"/>
    <d v="2014-09-12T00:00:00"/>
    <n v="9"/>
    <s v="septiembre"/>
    <s v="US-2014-160836"/>
    <s v="Medium"/>
    <s v="FUR-TA-10002855"/>
    <s v="Bevis Round Conference Table Top &amp; Single Column Base"/>
    <n v="-65.852999999999994"/>
    <n v="-0.12861914062499999"/>
    <s v="Unprofitable"/>
    <n v="5"/>
    <x v="3"/>
    <n v="38790"/>
    <n v="512"/>
    <x v="0"/>
    <d v="2014-09-17T00:00:00"/>
    <n v="5"/>
    <s v="Standard Class"/>
    <n v="25.32"/>
    <s v="Texas"/>
    <x v="13"/>
    <x v="3"/>
    <s v="North America"/>
    <n v="37"/>
  </r>
  <r>
    <x v="2"/>
    <s v="Houston"/>
    <s v="United States"/>
    <s v="SJ-201254"/>
    <s v="Sanjit Jacobs"/>
    <x v="8"/>
    <s v="US"/>
    <d v="2014-09-18T00:00:00"/>
    <n v="9"/>
    <s v="septiembre"/>
    <s v="CA-2014-105669"/>
    <s v="High"/>
    <s v="FUR-CH-10003774"/>
    <s v="Global Wood Trimmed Manager's Task Chair, Khaki"/>
    <n v="-77.332999999999998"/>
    <n v="-0.24318553459119496"/>
    <s v="Unprofitable"/>
    <n v="5"/>
    <x v="3"/>
    <n v="38747"/>
    <n v="318"/>
    <x v="1"/>
    <d v="2014-09-23T00:00:00"/>
    <n v="5"/>
    <s v="Second Class"/>
    <n v="41.02"/>
    <s v="Texas"/>
    <x v="15"/>
    <x v="3"/>
    <s v="North America"/>
    <n v="38"/>
  </r>
  <r>
    <x v="2"/>
    <s v="Houston"/>
    <s v="United States"/>
    <s v="NC-184154"/>
    <s v="Nathan Cano"/>
    <x v="8"/>
    <s v="US"/>
    <d v="2014-11-20T00:00:00"/>
    <n v="11"/>
    <s v="noviembre"/>
    <s v="CA-2014-131254"/>
    <s v="High"/>
    <s v="FUR-CH-10003774"/>
    <s v="Global Wood Trimmed Manager's Task Chair, Khaki"/>
    <n v="-46.399799999999999"/>
    <n v="-0.24293089005235602"/>
    <s v="Unprofitable"/>
    <n v="3"/>
    <x v="3"/>
    <n v="36605"/>
    <n v="191"/>
    <x v="0"/>
    <d v="2014-11-22T00:00:00"/>
    <n v="2"/>
    <s v="First Class"/>
    <n v="2.25"/>
    <s v="Texas"/>
    <x v="15"/>
    <x v="3"/>
    <s v="North America"/>
    <n v="47"/>
  </r>
  <r>
    <x v="2"/>
    <s v="Houston"/>
    <s v="United States"/>
    <s v="RO-197804"/>
    <s v="Rose O'Brian"/>
    <x v="8"/>
    <s v="US"/>
    <d v="2014-11-26T00:00:00"/>
    <n v="11"/>
    <s v="noviembre"/>
    <s v="CA-2014-150266"/>
    <s v="Medium"/>
    <s v="FUR-CH-10002126"/>
    <s v="Hon Deluxe Fabric Upholstered Stacking Chairs"/>
    <n v="-24.398"/>
    <n v="-2.8569086651053864E-2"/>
    <s v="Unprofitable"/>
    <n v="5"/>
    <x v="3"/>
    <n v="40257"/>
    <n v="854"/>
    <x v="0"/>
    <d v="2014-12-01T00:00:00"/>
    <n v="5"/>
    <s v="Standard Class"/>
    <n v="51.36"/>
    <s v="Texas"/>
    <x v="15"/>
    <x v="3"/>
    <s v="North America"/>
    <n v="48"/>
  </r>
  <r>
    <x v="2"/>
    <s v="Houston"/>
    <s v="United States"/>
    <s v="JS-160304"/>
    <s v="Joy Smith"/>
    <x v="4"/>
    <s v="US"/>
    <d v="2014-12-03T00:00:00"/>
    <n v="12"/>
    <s v="diciembre"/>
    <s v="US-2014-147221"/>
    <s v="High"/>
    <s v="FUR-FU-10004020"/>
    <s v="Advantus Panel Wall Acrylic Frame"/>
    <n v="-3.7195999999999998"/>
    <n v="-0.41328888888888887"/>
    <s v="Unprofitable"/>
    <n v="4"/>
    <x v="3"/>
    <n v="33293"/>
    <n v="9"/>
    <x v="0"/>
    <d v="2014-12-05T00:00:00"/>
    <n v="2"/>
    <s v="Second Class"/>
    <n v="1.27"/>
    <s v="Texas"/>
    <x v="16"/>
    <x v="3"/>
    <s v="North America"/>
    <n v="49"/>
  </r>
  <r>
    <x v="2"/>
    <s v="Houston"/>
    <s v="United States"/>
    <s v="MV-174854"/>
    <s v="Mark Van Huff"/>
    <x v="4"/>
    <s v="US"/>
    <d v="2014-12-04T00:00:00"/>
    <n v="12"/>
    <s v="diciembre"/>
    <s v="CA-2014-103415"/>
    <s v="Medium"/>
    <s v="FUR-FU-10000820"/>
    <s v="Tensor Brushed Steel Torchiere Floor Lamp"/>
    <n v="-14.271599999999999"/>
    <n v="-1.0193999999999999"/>
    <s v="Unprofitable"/>
    <n v="2"/>
    <x v="3"/>
    <n v="38833"/>
    <n v="14"/>
    <x v="0"/>
    <d v="2014-12-09T00:00:00"/>
    <n v="5"/>
    <s v="Standard Class"/>
    <n v="0.82"/>
    <s v="Texas"/>
    <x v="16"/>
    <x v="3"/>
    <s v="North America"/>
    <n v="49"/>
  </r>
  <r>
    <x v="2"/>
    <s v="Houston"/>
    <s v="United States"/>
    <s v="KB-166004"/>
    <s v="Ken Brennan"/>
    <x v="4"/>
    <s v="US"/>
    <d v="2014-12-10T00:00:00"/>
    <n v="12"/>
    <s v="diciembre"/>
    <s v="US-2014-118038"/>
    <s v="Medium"/>
    <s v="FUR-FU-10000260"/>
    <s v="6&quot; Cubicle Wall Clock, Black"/>
    <n v="-5.8247999999999998"/>
    <n v="-0.58248"/>
    <s v="Unprofitable"/>
    <n v="3"/>
    <x v="3"/>
    <n v="31373"/>
    <n v="10"/>
    <x v="2"/>
    <d v="2014-12-12T00:00:00"/>
    <n v="2"/>
    <s v="First Class"/>
    <n v="1.08"/>
    <s v="Texas"/>
    <x v="16"/>
    <x v="3"/>
    <s v="North America"/>
    <n v="50"/>
  </r>
  <r>
    <x v="2"/>
    <s v="Huntsville"/>
    <s v="United States"/>
    <s v="VS-218204"/>
    <s v="Vivek Sundaresam"/>
    <x v="4"/>
    <s v="US"/>
    <d v="2011-01-08T00:00:00"/>
    <n v="1"/>
    <s v="enero"/>
    <s v="CA-2011-105417"/>
    <s v="Medium"/>
    <s v="FUR-FU-10004864"/>
    <s v="Howard Miller 14-1/2&quot; Diameter Chrome Round Wall Clock"/>
    <n v="-53.709600000000002"/>
    <n v="-0.69752727272727277"/>
    <s v="Unprofitable"/>
    <n v="3"/>
    <x v="3"/>
    <n v="38957"/>
    <n v="77"/>
    <x v="0"/>
    <d v="2011-01-13T00:00:00"/>
    <n v="5"/>
    <s v="Standard Class"/>
    <n v="6.69"/>
    <s v="Texas"/>
    <x v="16"/>
    <x v="0"/>
    <s v="North America"/>
    <n v="2"/>
  </r>
  <r>
    <x v="2"/>
    <s v="Lubbock"/>
    <s v="United States"/>
    <s v="TB-215954"/>
    <s v="Troy Blackwell"/>
    <x v="4"/>
    <s v="US"/>
    <d v="2011-02-19T00:00:00"/>
    <n v="2"/>
    <s v="febrero"/>
    <s v="US-2011-165589"/>
    <s v="High"/>
    <s v="FUR-FU-10002396"/>
    <s v="DAX Copper Panel Document Frame, 5 x 7 Size"/>
    <n v="-11.321999999999999"/>
    <n v="-0.45287999999999995"/>
    <s v="Unprofitable"/>
    <n v="5"/>
    <x v="3"/>
    <n v="37378"/>
    <n v="25"/>
    <x v="0"/>
    <d v="2011-02-19T00:00:00"/>
    <n v="0"/>
    <s v="Same Day"/>
    <n v="1.39"/>
    <s v="Texas"/>
    <x v="16"/>
    <x v="0"/>
    <s v="North America"/>
    <n v="8"/>
  </r>
  <r>
    <x v="2"/>
    <s v="El Paso"/>
    <s v="United States"/>
    <s v="SC-203804"/>
    <s v="Shahid Collister"/>
    <x v="8"/>
    <s v="US"/>
    <d v="2011-03-01T00:00:00"/>
    <n v="3"/>
    <s v="marzo"/>
    <s v="CA-2011-131009"/>
    <s v="Medium"/>
    <s v="FUR-CH-10001270"/>
    <s v="Harbour Creations Steel Folding Chair"/>
    <n v="0"/>
    <n v="0"/>
    <s v="Profitable"/>
    <n v="6"/>
    <x v="3"/>
    <n v="39245"/>
    <n v="362"/>
    <x v="0"/>
    <d v="2011-03-05T00:00:00"/>
    <n v="4"/>
    <s v="Standard Class"/>
    <n v="25.22"/>
    <s v="Texas"/>
    <x v="15"/>
    <x v="0"/>
    <s v="North America"/>
    <n v="10"/>
  </r>
  <r>
    <x v="2"/>
    <s v="El Paso"/>
    <s v="United States"/>
    <s v="SC-203804"/>
    <s v="Shahid Collister"/>
    <x v="4"/>
    <s v="US"/>
    <d v="2011-03-01T00:00:00"/>
    <n v="3"/>
    <s v="marzo"/>
    <s v="CA-2011-131009"/>
    <s v="Medium"/>
    <s v="FUR-FU-10001095"/>
    <s v="DAX Black Cherry Wood-Tone Poster Frame"/>
    <n v="-34.953600000000002"/>
    <n v="-0.54615000000000002"/>
    <s v="Unprofitable"/>
    <n v="6"/>
    <x v="3"/>
    <n v="39246"/>
    <n v="64"/>
    <x v="0"/>
    <d v="2011-03-05T00:00:00"/>
    <n v="4"/>
    <s v="Standard Class"/>
    <n v="7.38"/>
    <s v="Texas"/>
    <x v="16"/>
    <x v="0"/>
    <s v="North America"/>
    <n v="10"/>
  </r>
  <r>
    <x v="2"/>
    <s v="Plano"/>
    <s v="United States"/>
    <s v="MG-181454"/>
    <s v="Mike Gockenbach"/>
    <x v="8"/>
    <s v="US"/>
    <d v="2011-03-29T00:00:00"/>
    <n v="3"/>
    <s v="marzo"/>
    <s v="CA-2011-137274"/>
    <s v="Medium"/>
    <s v="FUR-TA-10001889"/>
    <s v="Bush Advantage Collection Racetrack Conference Table"/>
    <n v="-152.71559999999999"/>
    <n v="-0.1713979797979798"/>
    <s v="Unprofitable"/>
    <n v="3"/>
    <x v="3"/>
    <n v="38602"/>
    <n v="891"/>
    <x v="0"/>
    <d v="2011-04-02T00:00:00"/>
    <n v="4"/>
    <s v="Standard Class"/>
    <n v="55.98"/>
    <s v="Texas"/>
    <x v="13"/>
    <x v="0"/>
    <s v="North America"/>
    <n v="14"/>
  </r>
  <r>
    <x v="2"/>
    <s v="Brownsville"/>
    <s v="United States"/>
    <s v="MP-174704"/>
    <s v="Mark Packer"/>
    <x v="8"/>
    <s v="US"/>
    <d v="2011-03-30T00:00:00"/>
    <n v="3"/>
    <s v="marzo"/>
    <s v="CA-2011-162089"/>
    <s v="Critical"/>
    <s v="FUR-CH-10002304"/>
    <s v="Global Stack Chair without Arms, Black"/>
    <n v="-9.093"/>
    <n v="-7.159842519685039E-2"/>
    <s v="Unprofitable"/>
    <n v="7"/>
    <x v="3"/>
    <n v="38928"/>
    <n v="127"/>
    <x v="1"/>
    <d v="2011-04-01T00:00:00"/>
    <n v="2"/>
    <s v="First Class"/>
    <n v="53.64"/>
    <s v="Texas"/>
    <x v="15"/>
    <x v="0"/>
    <s v="North America"/>
    <n v="14"/>
  </r>
  <r>
    <x v="2"/>
    <s v="San Antonio"/>
    <s v="United States"/>
    <s v="EB-138704"/>
    <s v="Emily Burns"/>
    <x v="8"/>
    <s v="US"/>
    <d v="2011-05-05T00:00:00"/>
    <n v="5"/>
    <s v="mayo"/>
    <s v="CA-2011-110219"/>
    <s v="High"/>
    <s v="FUR-CH-10001146"/>
    <s v="Global Value Mid-Back Manager's Chair, Gray"/>
    <n v="-9.1334999999999997"/>
    <n v="-7.1355468749999998E-2"/>
    <s v="Unprofitable"/>
    <n v="3"/>
    <x v="3"/>
    <n v="35856"/>
    <n v="128"/>
    <x v="0"/>
    <d v="2011-05-08T00:00:00"/>
    <n v="3"/>
    <s v="First Class"/>
    <n v="9.93"/>
    <s v="Texas"/>
    <x v="15"/>
    <x v="0"/>
    <s v="North America"/>
    <n v="19"/>
  </r>
  <r>
    <x v="2"/>
    <s v="Fort Worth"/>
    <s v="United States"/>
    <s v="PG-188954"/>
    <s v="Paul Gonzalez"/>
    <x v="4"/>
    <s v="US"/>
    <d v="2011-05-11T00:00:00"/>
    <n v="5"/>
    <s v="mayo"/>
    <s v="CA-2011-103849"/>
    <s v="Medium"/>
    <s v="FUR-FU-10000723"/>
    <s v="Deflect-o EconoMat Studded, No Bevel Mat for Low Pile Carpeting"/>
    <n v="-84.2928"/>
    <n v="-1.2771636363636363"/>
    <s v="Unprofitable"/>
    <n v="4"/>
    <x v="3"/>
    <n v="31842"/>
    <n v="66"/>
    <x v="0"/>
    <d v="2011-05-16T00:00:00"/>
    <n v="5"/>
    <s v="Standard Class"/>
    <n v="2.37"/>
    <s v="Texas"/>
    <x v="16"/>
    <x v="0"/>
    <s v="North America"/>
    <n v="20"/>
  </r>
  <r>
    <x v="2"/>
    <s v="Huntsville"/>
    <s v="United States"/>
    <s v="VW-217754"/>
    <s v="Victoria Wilson"/>
    <x v="8"/>
    <s v="US"/>
    <d v="2011-05-11T00:00:00"/>
    <n v="5"/>
    <s v="mayo"/>
    <s v="CA-2011-152100"/>
    <s v="Medium"/>
    <s v="FUR-CH-10000015"/>
    <s v="Hon Multipurpose Stacking Arm Chairs"/>
    <n v="-69.311999999999998"/>
    <n v="-5.7140972794723827E-2"/>
    <s v="Unprofitable"/>
    <n v="8"/>
    <x v="3"/>
    <n v="40725"/>
    <n v="1213"/>
    <x v="2"/>
    <d v="2011-05-16T00:00:00"/>
    <n v="5"/>
    <s v="Standard Class"/>
    <n v="68.069999999999993"/>
    <s v="Texas"/>
    <x v="15"/>
    <x v="0"/>
    <s v="North America"/>
    <n v="20"/>
  </r>
  <r>
    <x v="2"/>
    <s v="San Marcos"/>
    <s v="United States"/>
    <s v="MC-175904"/>
    <s v="Matt Collister"/>
    <x v="4"/>
    <s v="US"/>
    <d v="2011-05-20T00:00:00"/>
    <n v="5"/>
    <s v="mayo"/>
    <s v="CA-2011-130673"/>
    <s v="High"/>
    <s v="FUR-FU-10003489"/>
    <s v="Contemporary Borderless Frame"/>
    <n v="-5.9409000000000001"/>
    <n v="-0.59409000000000001"/>
    <s v="Unprofitable"/>
    <n v="3"/>
    <x v="3"/>
    <n v="39877"/>
    <n v="10"/>
    <x v="2"/>
    <d v="2011-05-22T00:00:00"/>
    <n v="2"/>
    <s v="Second Class"/>
    <n v="1.19"/>
    <s v="Texas"/>
    <x v="16"/>
    <x v="0"/>
    <s v="North America"/>
    <n v="21"/>
  </r>
  <r>
    <x v="2"/>
    <s v="San Antonio"/>
    <s v="United States"/>
    <s v="KL-165554"/>
    <s v="Kelly Lampkin"/>
    <x v="8"/>
    <s v="US"/>
    <d v="2011-06-15T00:00:00"/>
    <n v="6"/>
    <s v="junio"/>
    <s v="US-2011-141215"/>
    <s v="Medium"/>
    <s v="FUR-CH-10003379"/>
    <s v="Global Commerce Series High-Back Swivel/Tilt Chairs"/>
    <n v="-56.996000000000002"/>
    <n v="-7.1423558897243111E-2"/>
    <s v="Unprofitable"/>
    <n v="4"/>
    <x v="3"/>
    <n v="32213"/>
    <n v="798"/>
    <x v="2"/>
    <d v="2011-06-21T00:00:00"/>
    <n v="6"/>
    <s v="Standard Class"/>
    <n v="60.27"/>
    <s v="Texas"/>
    <x v="15"/>
    <x v="0"/>
    <s v="North America"/>
    <n v="25"/>
  </r>
  <r>
    <x v="2"/>
    <s v="San Antonio"/>
    <s v="United States"/>
    <s v="KL-165554"/>
    <s v="Kelly Lampkin"/>
    <x v="8"/>
    <s v="US"/>
    <d v="2011-06-15T00:00:00"/>
    <n v="6"/>
    <s v="junio"/>
    <s v="US-2011-141215"/>
    <s v="Medium"/>
    <s v="FUR-TA-10001520"/>
    <s v="Lesro Sheffield Collection Coffee Table, End Table, Center Table, Corner Table"/>
    <n v="-18.5562"/>
    <n v="-0.185562"/>
    <s v="Unprofitable"/>
    <n v="2"/>
    <x v="3"/>
    <n v="32212"/>
    <n v="100"/>
    <x v="2"/>
    <d v="2011-06-21T00:00:00"/>
    <n v="6"/>
    <s v="Standard Class"/>
    <n v="8.69"/>
    <s v="Texas"/>
    <x v="13"/>
    <x v="0"/>
    <s v="North America"/>
    <n v="25"/>
  </r>
  <r>
    <x v="2"/>
    <s v="Plano"/>
    <s v="United States"/>
    <s v="SC-200204"/>
    <s v="Sam Craven"/>
    <x v="26"/>
    <s v="US"/>
    <d v="2011-06-20T00:00:00"/>
    <n v="6"/>
    <s v="junio"/>
    <s v="CA-2011-166863"/>
    <s v="High"/>
    <s v="FUR-BO-10001608"/>
    <s v="Hon Metal Bookcases, Black"/>
    <n v="-19.874400000000001"/>
    <n v="-0.10297616580310881"/>
    <s v="Unprofitable"/>
    <n v="4"/>
    <x v="3"/>
    <n v="34804"/>
    <n v="193"/>
    <x v="0"/>
    <d v="2011-06-24T00:00:00"/>
    <n v="4"/>
    <s v="Standard Class"/>
    <n v="33.78"/>
    <s v="Texas"/>
    <x v="14"/>
    <x v="0"/>
    <s v="North America"/>
    <n v="26"/>
  </r>
  <r>
    <x v="1"/>
    <s v="Plano"/>
    <s v="United States"/>
    <s v="SC-200204"/>
    <s v="Sam Craven"/>
    <x v="10"/>
    <s v="US"/>
    <d v="2011-06-20T00:00:00"/>
    <n v="6"/>
    <s v="junio"/>
    <s v="CA-2011-166863"/>
    <s v="High"/>
    <s v="TEC-MA-10001972"/>
    <s v="Okidata C331dn Printer"/>
    <n v="-97.72"/>
    <n v="-0.2332219570405728"/>
    <s v="Unprofitable"/>
    <n v="2"/>
    <x v="3"/>
    <n v="34807"/>
    <n v="419"/>
    <x v="0"/>
    <d v="2011-06-24T00:00:00"/>
    <n v="4"/>
    <s v="Standard Class"/>
    <n v="45.97"/>
    <s v="Texas"/>
    <x v="12"/>
    <x v="0"/>
    <s v="North America"/>
    <n v="26"/>
  </r>
  <r>
    <x v="2"/>
    <s v="League City"/>
    <s v="United States"/>
    <s v="PV-189854"/>
    <s v="Paul Van Hugh"/>
    <x v="8"/>
    <s v="US"/>
    <d v="2011-07-12T00:00:00"/>
    <n v="7"/>
    <s v="julio"/>
    <s v="CA-2011-161508"/>
    <s v="Medium"/>
    <s v="FUR-CH-10002126"/>
    <s v="Hon Deluxe Fabric Upholstered Stacking Chairs"/>
    <n v="-14.6388"/>
    <n v="-2.859140625E-2"/>
    <s v="Unprofitable"/>
    <n v="3"/>
    <x v="3"/>
    <n v="39610"/>
    <n v="512"/>
    <x v="1"/>
    <d v="2011-07-16T00:00:00"/>
    <n v="4"/>
    <s v="Standard Class"/>
    <n v="21.81"/>
    <s v="Texas"/>
    <x v="15"/>
    <x v="0"/>
    <s v="North America"/>
    <n v="29"/>
  </r>
  <r>
    <x v="2"/>
    <s v="Dallas"/>
    <s v="United States"/>
    <s v="KM-163754"/>
    <s v="Katherine Murray"/>
    <x v="8"/>
    <s v="US"/>
    <d v="2011-07-20T00:00:00"/>
    <n v="7"/>
    <s v="julio"/>
    <s v="CA-2011-143903"/>
    <s v="High"/>
    <s v="FUR-CH-10002024"/>
    <s v="HON 5400 Series Task Chairs for Big and Tall"/>
    <n v="-140.196"/>
    <n v="-0.14291131498470946"/>
    <s v="Unprofitable"/>
    <n v="2"/>
    <x v="3"/>
    <n v="34374"/>
    <n v="981"/>
    <x v="1"/>
    <d v="2011-07-24T00:00:00"/>
    <n v="4"/>
    <s v="Standard Class"/>
    <n v="85.32"/>
    <s v="Texas"/>
    <x v="15"/>
    <x v="0"/>
    <s v="North America"/>
    <n v="30"/>
  </r>
  <r>
    <x v="2"/>
    <s v="Dallas"/>
    <s v="United States"/>
    <s v="KM-163754"/>
    <s v="Katherine Murray"/>
    <x v="4"/>
    <s v="US"/>
    <d v="2011-07-20T00:00:00"/>
    <n v="7"/>
    <s v="julio"/>
    <s v="CA-2011-143903"/>
    <s v="High"/>
    <s v="FUR-FU-10003724"/>
    <s v="Westinghouse Clip-On Gooseneck Lamps"/>
    <n v="-14.228999999999999"/>
    <n v="-0.83699999999999997"/>
    <s v="Unprofitable"/>
    <n v="5"/>
    <x v="3"/>
    <n v="34373"/>
    <n v="17"/>
    <x v="1"/>
    <d v="2011-07-24T00:00:00"/>
    <n v="4"/>
    <s v="Standard Class"/>
    <n v="1.6"/>
    <s v="Texas"/>
    <x v="16"/>
    <x v="0"/>
    <s v="North America"/>
    <n v="30"/>
  </r>
  <r>
    <x v="2"/>
    <s v="Dallas"/>
    <s v="United States"/>
    <s v="HM-148604"/>
    <s v="Harry Marie"/>
    <x v="8"/>
    <s v="US"/>
    <d v="2011-07-21T00:00:00"/>
    <n v="7"/>
    <s v="julio"/>
    <s v="CA-2011-129189"/>
    <s v="Medium"/>
    <s v="FUR-CH-10004997"/>
    <s v="Hon Every-Day Series Multi-Task Chairs"/>
    <n v="-93.99"/>
    <n v="-0.1428419452887538"/>
    <s v="Unprofitable"/>
    <n v="5"/>
    <x v="3"/>
    <n v="39320"/>
    <n v="658"/>
    <x v="2"/>
    <d v="2011-07-25T00:00:00"/>
    <n v="4"/>
    <s v="Standard Class"/>
    <n v="65.180000000000007"/>
    <s v="Texas"/>
    <x v="15"/>
    <x v="0"/>
    <s v="North America"/>
    <n v="30"/>
  </r>
  <r>
    <x v="2"/>
    <s v="San Antonio"/>
    <s v="United States"/>
    <s v="LF-171854"/>
    <s v="Luke Foster"/>
    <x v="4"/>
    <s v="US"/>
    <d v="2011-07-26T00:00:00"/>
    <n v="7"/>
    <s v="julio"/>
    <s v="CA-2011-169019"/>
    <s v="Medium"/>
    <s v="FUR-FU-10004666"/>
    <s v="DAX Clear Channel Poster Frame"/>
    <n v="-10.0602"/>
    <n v="-0.59177647058823535"/>
    <s v="Unprofitable"/>
    <n v="3"/>
    <x v="3"/>
    <n v="41072"/>
    <n v="17"/>
    <x v="0"/>
    <d v="2011-07-30T00:00:00"/>
    <n v="4"/>
    <s v="Standard Class"/>
    <n v="1.1200000000000001"/>
    <s v="Texas"/>
    <x v="16"/>
    <x v="0"/>
    <s v="North America"/>
    <n v="31"/>
  </r>
  <r>
    <x v="2"/>
    <s v="Texas City"/>
    <s v="United States"/>
    <s v="GZ-144704"/>
    <s v="Gary Zandusky"/>
    <x v="8"/>
    <s v="US"/>
    <d v="2011-08-05T00:00:00"/>
    <n v="8"/>
    <s v="agosto"/>
    <s v="CA-2011-124723"/>
    <s v="Medium"/>
    <s v="FUR-TA-10001307"/>
    <s v="SAFCO PlanMaster Heigh-Adjustable Drafting Table Base, 43w x 30d x 30-37h, Black"/>
    <n v="41.933999999999997"/>
    <n v="8.5754601226993854E-2"/>
    <s v="Profitable"/>
    <n v="2"/>
    <x v="3"/>
    <n v="40190"/>
    <n v="489"/>
    <x v="0"/>
    <d v="2011-08-12T00:00:00"/>
    <n v="7"/>
    <s v="Standard Class"/>
    <n v="21.2"/>
    <s v="Texas"/>
    <x v="13"/>
    <x v="0"/>
    <s v="North America"/>
    <n v="32"/>
  </r>
  <r>
    <x v="2"/>
    <s v="San Antonio"/>
    <s v="United States"/>
    <s v="BM-111404"/>
    <s v="Becky Martin"/>
    <x v="8"/>
    <s v="US"/>
    <d v="2011-09-08T00:00:00"/>
    <n v="9"/>
    <s v="septiembre"/>
    <s v="CA-2011-139892"/>
    <s v="Medium"/>
    <s v="FUR-CH-10004287"/>
    <s v="SAFCO Arco Folding Chair"/>
    <n v="-24.858000000000001"/>
    <n v="-1.4286206896551724E-2"/>
    <s v="Unprofitable"/>
    <n v="9"/>
    <x v="3"/>
    <n v="31464"/>
    <n v="1740"/>
    <x v="0"/>
    <d v="2011-09-12T00:00:00"/>
    <n v="4"/>
    <s v="Standard Class"/>
    <n v="74.459999999999994"/>
    <s v="Texas"/>
    <x v="15"/>
    <x v="0"/>
    <s v="North America"/>
    <n v="37"/>
  </r>
  <r>
    <x v="1"/>
    <s v="San Antonio"/>
    <s v="United States"/>
    <s v="BM-111404"/>
    <s v="Becky Martin"/>
    <x v="10"/>
    <s v="US"/>
    <d v="2011-09-08T00:00:00"/>
    <n v="9"/>
    <s v="septiembre"/>
    <s v="CA-2011-139892"/>
    <s v="Medium"/>
    <s v="TEC-MA-10000822"/>
    <s v="Lexmark MX611dhe Monochrome Laser Printer"/>
    <n v="-1359.992"/>
    <n v="-0.16666568627450981"/>
    <s v="Unprofitable"/>
    <n v="8"/>
    <x v="3"/>
    <n v="31462"/>
    <n v="8160"/>
    <x v="0"/>
    <d v="2011-09-12T00:00:00"/>
    <n v="4"/>
    <s v="Standard Class"/>
    <n v="342.11"/>
    <s v="Texas"/>
    <x v="12"/>
    <x v="0"/>
    <s v="North America"/>
    <n v="37"/>
  </r>
  <r>
    <x v="2"/>
    <s v="Odessa"/>
    <s v="United States"/>
    <s v="BC-111254"/>
    <s v="Becky Castell"/>
    <x v="8"/>
    <s v="US"/>
    <d v="2011-09-13T00:00:00"/>
    <n v="9"/>
    <s v="septiembre"/>
    <s v="CA-2011-113859"/>
    <s v="High"/>
    <s v="FUR-CH-10004698"/>
    <s v="Padded Folding Chairs, Black, 4/Carton"/>
    <n v="-9.7175999999999991"/>
    <n v="-2.8581176470588231E-2"/>
    <s v="Unprofitable"/>
    <n v="6"/>
    <x v="3"/>
    <n v="36574"/>
    <n v="340"/>
    <x v="1"/>
    <d v="2011-09-17T00:00:00"/>
    <n v="4"/>
    <s v="Standard Class"/>
    <n v="14.46"/>
    <s v="Texas"/>
    <x v="15"/>
    <x v="0"/>
    <s v="North America"/>
    <n v="38"/>
  </r>
  <r>
    <x v="2"/>
    <s v="Corpus Christi"/>
    <s v="United States"/>
    <s v="SC-202604"/>
    <s v="Scott Cohen"/>
    <x v="4"/>
    <s v="US"/>
    <d v="2011-09-14T00:00:00"/>
    <n v="9"/>
    <s v="septiembre"/>
    <s v="US-2011-127635"/>
    <s v="Medium"/>
    <s v="FUR-FU-10000550"/>
    <s v="Stacking Trays by OIC"/>
    <n v="-6.7229999999999999"/>
    <n v="-0.67230000000000001"/>
    <s v="Unprofitable"/>
    <n v="5"/>
    <x v="3"/>
    <n v="39731"/>
    <n v="10"/>
    <x v="2"/>
    <d v="2011-09-18T00:00:00"/>
    <n v="4"/>
    <s v="Second Class"/>
    <n v="0.32"/>
    <s v="Texas"/>
    <x v="16"/>
    <x v="0"/>
    <s v="North America"/>
    <n v="38"/>
  </r>
  <r>
    <x v="2"/>
    <s v="Garland"/>
    <s v="United States"/>
    <s v="JS-159404"/>
    <s v="Joni Sundaresam"/>
    <x v="4"/>
    <s v="US"/>
    <d v="2011-09-21T00:00:00"/>
    <n v="9"/>
    <s v="septiembre"/>
    <s v="US-2011-166310"/>
    <s v="Medium"/>
    <s v="FUR-FU-10001546"/>
    <s v="Dana Swing-Arm Lamps"/>
    <n v="-7.476"/>
    <n v="-0.83066666666666666"/>
    <s v="Unprofitable"/>
    <n v="2"/>
    <x v="3"/>
    <n v="36601"/>
    <n v="9"/>
    <x v="1"/>
    <d v="2011-09-23T00:00:00"/>
    <n v="2"/>
    <s v="First Class"/>
    <n v="0.65"/>
    <s v="Texas"/>
    <x v="16"/>
    <x v="0"/>
    <s v="North America"/>
    <n v="39"/>
  </r>
  <r>
    <x v="2"/>
    <s v="Dallas"/>
    <s v="United States"/>
    <s v="RD-199304"/>
    <s v="Russell D'Ascenzo"/>
    <x v="4"/>
    <s v="US"/>
    <d v="2011-10-03T00:00:00"/>
    <n v="10"/>
    <s v="octubre"/>
    <s v="CA-2011-120775"/>
    <s v="High"/>
    <s v="FUR-FU-10000758"/>
    <s v="DAX Natural Wood-Tone Poster Frame"/>
    <n v="-19.0656"/>
    <n v="-0.5958"/>
    <s v="Unprofitable"/>
    <n v="3"/>
    <x v="3"/>
    <n v="39515"/>
    <n v="32"/>
    <x v="0"/>
    <d v="2011-10-07T00:00:00"/>
    <n v="4"/>
    <s v="Standard Class"/>
    <n v="3.77"/>
    <s v="Texas"/>
    <x v="16"/>
    <x v="0"/>
    <s v="North America"/>
    <n v="41"/>
  </r>
  <r>
    <x v="2"/>
    <s v="Carrollton"/>
    <s v="United States"/>
    <s v="DP-130004"/>
    <s v="Darren Powers"/>
    <x v="4"/>
    <s v="US"/>
    <d v="2011-11-12T00:00:00"/>
    <n v="11"/>
    <s v="noviembre"/>
    <s v="CA-2011-122609"/>
    <s v="Medium"/>
    <s v="FUR-FU-10004587"/>
    <s v="GE General Use Halogen Bulbs, 100 Watts, 1 Bulb per Pack"/>
    <n v="-6.9101999999999997"/>
    <n v="-0.27640799999999999"/>
    <s v="Unprofitable"/>
    <n v="3"/>
    <x v="3"/>
    <n v="41200"/>
    <n v="25"/>
    <x v="0"/>
    <d v="2011-11-18T00:00:00"/>
    <n v="6"/>
    <s v="Standard Class"/>
    <n v="2.2000000000000002"/>
    <s v="Texas"/>
    <x v="16"/>
    <x v="0"/>
    <s v="North America"/>
    <n v="46"/>
  </r>
  <r>
    <x v="2"/>
    <s v="Mesquite"/>
    <s v="United States"/>
    <s v="SS-201404"/>
    <s v="Saphhira Shifley"/>
    <x v="4"/>
    <s v="US"/>
    <d v="2011-11-23T00:00:00"/>
    <n v="11"/>
    <s v="noviembre"/>
    <s v="CA-2011-120544"/>
    <s v="High"/>
    <s v="FUR-FU-10001940"/>
    <s v="Staples"/>
    <n v="-2.5472000000000001"/>
    <n v="-0.42453333333333337"/>
    <s v="Unprofitable"/>
    <n v="2"/>
    <x v="3"/>
    <n v="35004"/>
    <n v="6"/>
    <x v="2"/>
    <d v="2011-11-27T00:00:00"/>
    <n v="4"/>
    <s v="Standard Class"/>
    <n v="1.2"/>
    <s v="Texas"/>
    <x v="16"/>
    <x v="0"/>
    <s v="North America"/>
    <n v="48"/>
  </r>
  <r>
    <x v="2"/>
    <s v="Arlington"/>
    <s v="United States"/>
    <s v="MC-175904"/>
    <s v="Matt Collister"/>
    <x v="4"/>
    <s v="US"/>
    <d v="2011-11-25T00:00:00"/>
    <n v="11"/>
    <s v="noviembre"/>
    <s v="CA-2011-127446"/>
    <s v="Medium"/>
    <s v="FUR-FU-10000221"/>
    <s v="Master Caster Door Stop, Brown"/>
    <n v="-3.9624000000000001"/>
    <n v="-0.66039999999999999"/>
    <s v="Unprofitable"/>
    <n v="3"/>
    <x v="3"/>
    <n v="33909"/>
    <n v="6"/>
    <x v="2"/>
    <d v="2011-11-30T00:00:00"/>
    <n v="5"/>
    <s v="Standard Class"/>
    <n v="0.46"/>
    <s v="Texas"/>
    <x v="16"/>
    <x v="0"/>
    <s v="North America"/>
    <n v="48"/>
  </r>
  <r>
    <x v="2"/>
    <s v="Arlington"/>
    <s v="United States"/>
    <s v="MC-175904"/>
    <s v="Matt Collister"/>
    <x v="8"/>
    <s v="US"/>
    <d v="2011-11-25T00:00:00"/>
    <n v="11"/>
    <s v="noviembre"/>
    <s v="CA-2011-127446"/>
    <s v="Medium"/>
    <s v="FUR-TA-10000577"/>
    <s v="Bretford CR4500 Series Slim Rectangular Table"/>
    <n v="-121.87350000000001"/>
    <n v="-9.9978260869565225E-2"/>
    <s v="Unprofitable"/>
    <n v="5"/>
    <x v="3"/>
    <n v="33906"/>
    <n v="1219"/>
    <x v="2"/>
    <d v="2011-11-30T00:00:00"/>
    <n v="5"/>
    <s v="Standard Class"/>
    <n v="66.760000000000005"/>
    <s v="Texas"/>
    <x v="13"/>
    <x v="0"/>
    <s v="North America"/>
    <n v="48"/>
  </r>
  <r>
    <x v="2"/>
    <s v="Corpus Christi"/>
    <s v="United States"/>
    <s v="MD-178604"/>
    <s v="Michael Dominguez"/>
    <x v="4"/>
    <s v="US"/>
    <d v="2011-12-02T00:00:00"/>
    <n v="12"/>
    <s v="diciembre"/>
    <s v="US-2011-117744"/>
    <s v="Medium"/>
    <s v="FUR-FU-10002759"/>
    <s v="12-1/2 Diameter Round Wall Clock"/>
    <n v="-23.975999999999999"/>
    <n v="-0.59939999999999993"/>
    <s v="Unprofitable"/>
    <n v="5"/>
    <x v="3"/>
    <n v="34086"/>
    <n v="40"/>
    <x v="2"/>
    <d v="2011-12-06T00:00:00"/>
    <n v="4"/>
    <s v="Standard Class"/>
    <n v="2.37"/>
    <s v="Texas"/>
    <x v="16"/>
    <x v="0"/>
    <s v="North America"/>
    <n v="49"/>
  </r>
  <r>
    <x v="2"/>
    <s v="Corpus Christi"/>
    <s v="United States"/>
    <s v="MD-178604"/>
    <s v="Michael Dominguez"/>
    <x v="4"/>
    <s v="US"/>
    <d v="2011-12-02T00:00:00"/>
    <n v="12"/>
    <s v="diciembre"/>
    <s v="US-2011-117744"/>
    <s v="Medium"/>
    <s v="FUR-FU-10001588"/>
    <s v="Deflect-o SuperTray Unbreakable Stackable Tray, Letter, Black"/>
    <n v="-24.803000000000001"/>
    <n v="-0.42763793103448278"/>
    <s v="Unprofitable"/>
    <n v="5"/>
    <x v="3"/>
    <n v="34084"/>
    <n v="58"/>
    <x v="2"/>
    <d v="2011-12-06T00:00:00"/>
    <n v="4"/>
    <s v="Standard Class"/>
    <n v="3.14"/>
    <s v="Texas"/>
    <x v="16"/>
    <x v="0"/>
    <s v="North America"/>
    <n v="49"/>
  </r>
  <r>
    <x v="2"/>
    <s v="El Paso"/>
    <s v="United States"/>
    <s v="MC-181004"/>
    <s v="Mick Crebagga"/>
    <x v="8"/>
    <s v="US"/>
    <d v="2011-12-15T00:00:00"/>
    <n v="12"/>
    <s v="diciembre"/>
    <s v="CA-2011-101602"/>
    <s v="Medium"/>
    <s v="FUR-CH-10004675"/>
    <s v="Lifetime Advantage Folding Chairs, 4/Carton"/>
    <n v="-21.808"/>
    <n v="-2.8581913499344691E-2"/>
    <s v="Unprofitable"/>
    <n v="5"/>
    <x v="3"/>
    <n v="32872"/>
    <n v="763"/>
    <x v="0"/>
    <d v="2011-12-18T00:00:00"/>
    <n v="3"/>
    <s v="First Class"/>
    <n v="153.02000000000001"/>
    <s v="Texas"/>
    <x v="15"/>
    <x v="0"/>
    <s v="North America"/>
    <n v="51"/>
  </r>
  <r>
    <x v="2"/>
    <s v="Beaumont"/>
    <s v="United States"/>
    <s v="SC-203054"/>
    <s v="Sean Christensen"/>
    <x v="4"/>
    <s v="US"/>
    <d v="2011-12-16T00:00:00"/>
    <n v="12"/>
    <s v="diciembre"/>
    <s v="CA-2011-113257"/>
    <s v="Critical"/>
    <s v="FUR-FU-10001706"/>
    <s v="Longer-Life Soft White Bulbs"/>
    <n v="-2.5872000000000002"/>
    <n v="-0.2874666666666667"/>
    <s v="Unprofitable"/>
    <n v="7"/>
    <x v="3"/>
    <n v="41128"/>
    <n v="9"/>
    <x v="0"/>
    <d v="2011-12-18T00:00:00"/>
    <n v="2"/>
    <s v="Second Class"/>
    <n v="3.01"/>
    <s v="Texas"/>
    <x v="16"/>
    <x v="0"/>
    <s v="North America"/>
    <n v="51"/>
  </r>
  <r>
    <x v="2"/>
    <s v="Huntsville"/>
    <s v="United States"/>
    <s v="EJ-137204"/>
    <s v="Ed Jacobs"/>
    <x v="4"/>
    <s v="US"/>
    <d v="2011-12-16T00:00:00"/>
    <n v="12"/>
    <s v="diciembre"/>
    <s v="CA-2011-108273"/>
    <s v="Medium"/>
    <s v="FUR-FU-10002116"/>
    <s v="Tenex Carpeted, Granite-Look or Clear Contemporary Contour Shape Chair Mats"/>
    <n v="-74.952600000000004"/>
    <n v="-1.3149578947368421"/>
    <s v="Unprofitable"/>
    <n v="2"/>
    <x v="3"/>
    <n v="36010"/>
    <n v="57"/>
    <x v="0"/>
    <d v="2011-12-21T00:00:00"/>
    <n v="5"/>
    <s v="Standard Class"/>
    <n v="4.5199999999999996"/>
    <s v="Texas"/>
    <x v="16"/>
    <x v="0"/>
    <s v="North America"/>
    <n v="51"/>
  </r>
  <r>
    <x v="2"/>
    <s v="Dallas"/>
    <s v="United States"/>
    <s v="AH-104654"/>
    <s v="Amy Hunt"/>
    <x v="26"/>
    <s v="US"/>
    <d v="2012-01-03T00:00:00"/>
    <n v="1"/>
    <s v="enero"/>
    <s v="CA-2012-141243"/>
    <s v="Medium"/>
    <s v="FUR-BO-10003272"/>
    <s v="O'Sullivan Living Dimensions 5-Shelf Bookcases"/>
    <n v="-437.54039999999998"/>
    <n v="-0.32362455621301772"/>
    <s v="Unprofitable"/>
    <n v="9"/>
    <x v="3"/>
    <n v="36352"/>
    <n v="1352"/>
    <x v="0"/>
    <d v="2012-01-08T00:00:00"/>
    <n v="5"/>
    <s v="Second Class"/>
    <n v="119.72"/>
    <s v="Texas"/>
    <x v="14"/>
    <x v="1"/>
    <s v="North America"/>
    <n v="1"/>
  </r>
  <r>
    <x v="2"/>
    <s v="Texas City"/>
    <s v="United States"/>
    <s v="PM-189404"/>
    <s v="Paul MacIntyre"/>
    <x v="8"/>
    <s v="US"/>
    <d v="2012-01-19T00:00:00"/>
    <n v="1"/>
    <s v="enero"/>
    <s v="CA-2012-141250"/>
    <s v="Medium"/>
    <s v="FUR-CH-10004875"/>
    <s v="Harbour Creations 67200 Series Stacking Chairs"/>
    <n v="-8.5416000000000007"/>
    <n v="-4.2922613065326638E-2"/>
    <s v="Unprofitable"/>
    <n v="4"/>
    <x v="3"/>
    <n v="37922"/>
    <n v="199"/>
    <x v="0"/>
    <d v="2012-01-23T00:00:00"/>
    <n v="4"/>
    <s v="Standard Class"/>
    <n v="15.96"/>
    <s v="Texas"/>
    <x v="15"/>
    <x v="1"/>
    <s v="North America"/>
    <n v="3"/>
  </r>
  <r>
    <x v="2"/>
    <s v="Texas City"/>
    <s v="United States"/>
    <s v="PM-189404"/>
    <s v="Paul MacIntyre"/>
    <x v="8"/>
    <s v="US"/>
    <d v="2012-01-19T00:00:00"/>
    <n v="1"/>
    <s v="enero"/>
    <s v="CA-2012-141250"/>
    <s v="Medium"/>
    <s v="FUR-TA-10002855"/>
    <s v="Bevis Round Conference Table Top &amp; Single Column Base"/>
    <n v="-13.1706"/>
    <n v="-0.12912352941176472"/>
    <s v="Unprofitable"/>
    <n v="1"/>
    <x v="3"/>
    <n v="37921"/>
    <n v="102"/>
    <x v="0"/>
    <d v="2012-01-23T00:00:00"/>
    <n v="4"/>
    <s v="Standard Class"/>
    <n v="6.74"/>
    <s v="Texas"/>
    <x v="13"/>
    <x v="1"/>
    <s v="North America"/>
    <n v="3"/>
  </r>
  <r>
    <x v="2"/>
    <s v="San Antonio"/>
    <s v="United States"/>
    <s v="FA-142304"/>
    <s v="Frank Atkinson"/>
    <x v="4"/>
    <s v="US"/>
    <d v="2012-02-09T00:00:00"/>
    <n v="2"/>
    <s v="febrero"/>
    <s v="CA-2012-135391"/>
    <s v="High"/>
    <s v="FUR-FU-10001986"/>
    <s v="Dana Fluorescent Magnifying Lamp, White, 36&quot;"/>
    <n v="-30.588000000000001"/>
    <n v="-0.74604878048780487"/>
    <s v="Unprofitable"/>
    <n v="2"/>
    <x v="3"/>
    <n v="33140"/>
    <n v="41"/>
    <x v="2"/>
    <d v="2012-02-11T00:00:00"/>
    <n v="2"/>
    <s v="Second Class"/>
    <n v="3.58"/>
    <s v="Texas"/>
    <x v="16"/>
    <x v="1"/>
    <s v="North America"/>
    <n v="6"/>
  </r>
  <r>
    <x v="2"/>
    <s v="Huntsville"/>
    <s v="United States"/>
    <s v="FP-143204"/>
    <s v="Frank Preis"/>
    <x v="8"/>
    <s v="US"/>
    <d v="2012-04-13T00:00:00"/>
    <n v="4"/>
    <s v="abril"/>
    <s v="US-2012-168704"/>
    <s v="Medium"/>
    <s v="FUR-TA-10000688"/>
    <s v="Chromcraft Bull-Nose Wood Round Conference Table Top, Wood Base"/>
    <n v="-113.282"/>
    <n v="-0.18570819672131147"/>
    <s v="Unprofitable"/>
    <n v="4"/>
    <x v="3"/>
    <n v="40225"/>
    <n v="610"/>
    <x v="0"/>
    <d v="2012-04-17T00:00:00"/>
    <n v="4"/>
    <s v="Standard Class"/>
    <n v="28.87"/>
    <s v="Texas"/>
    <x v="13"/>
    <x v="1"/>
    <s v="North America"/>
    <n v="15"/>
  </r>
  <r>
    <x v="2"/>
    <s v="Huntsville"/>
    <s v="United States"/>
    <s v="FP-143204"/>
    <s v="Frank Preis"/>
    <x v="8"/>
    <s v="US"/>
    <d v="2012-04-13T00:00:00"/>
    <n v="4"/>
    <s v="abril"/>
    <s v="US-2012-168704"/>
    <s v="Medium"/>
    <s v="FUR-TA-10002530"/>
    <s v="Iceberg OfficeWorks 42&quot; Round Tables"/>
    <n v="-45.293999999999997"/>
    <n v="-0.21466350710900473"/>
    <s v="Unprofitable"/>
    <n v="2"/>
    <x v="3"/>
    <n v="40226"/>
    <n v="211"/>
    <x v="0"/>
    <d v="2012-04-17T00:00:00"/>
    <n v="4"/>
    <s v="Standard Class"/>
    <n v="8.5399999999999991"/>
    <s v="Texas"/>
    <x v="13"/>
    <x v="1"/>
    <s v="North America"/>
    <n v="15"/>
  </r>
  <r>
    <x v="2"/>
    <s v="Mcallen"/>
    <s v="United States"/>
    <s v="MP-179654"/>
    <s v="Michael Paige"/>
    <x v="8"/>
    <s v="US"/>
    <d v="2012-04-18T00:00:00"/>
    <n v="4"/>
    <s v="abril"/>
    <s v="US-2012-163433"/>
    <s v="High"/>
    <s v="FUR-CH-10000225"/>
    <s v="Global Geo Office Task Chair, Gray"/>
    <n v="-20.245000000000001"/>
    <n v="-0.35517543859649126"/>
    <s v="Unprofitable"/>
    <n v="1"/>
    <x v="3"/>
    <n v="40597"/>
    <n v="57"/>
    <x v="2"/>
    <d v="2012-04-22T00:00:00"/>
    <n v="4"/>
    <s v="Second Class"/>
    <n v="6.26"/>
    <s v="Texas"/>
    <x v="15"/>
    <x v="1"/>
    <s v="North America"/>
    <n v="16"/>
  </r>
  <r>
    <x v="2"/>
    <s v="Allen"/>
    <s v="United States"/>
    <s v="AG-106754"/>
    <s v="Anna Gayman"/>
    <x v="8"/>
    <s v="US"/>
    <d v="2012-05-07T00:00:00"/>
    <n v="5"/>
    <s v="mayo"/>
    <s v="CA-2012-137512"/>
    <s v="Medium"/>
    <s v="FUR-TA-10001095"/>
    <s v="Chromcraft Round Conference Tables"/>
    <n v="-31.372199999999999"/>
    <n v="-0.12857459016393441"/>
    <s v="Unprofitable"/>
    <n v="2"/>
    <x v="3"/>
    <n v="34271"/>
    <n v="244"/>
    <x v="0"/>
    <d v="2012-05-12T00:00:00"/>
    <n v="5"/>
    <s v="Standard Class"/>
    <n v="14.86"/>
    <s v="Texas"/>
    <x v="13"/>
    <x v="1"/>
    <s v="North America"/>
    <n v="19"/>
  </r>
  <r>
    <x v="2"/>
    <s v="San Antonio"/>
    <s v="United States"/>
    <s v="PS-187604"/>
    <s v="Pamela Stobb"/>
    <x v="8"/>
    <s v="US"/>
    <d v="2012-05-26T00:00:00"/>
    <n v="5"/>
    <s v="mayo"/>
    <s v="CA-2012-143147"/>
    <s v="Medium"/>
    <s v="FUR-CH-10004754"/>
    <s v="Global Stack Chair with Arms, Black"/>
    <n v="-4.4969999999999999"/>
    <n v="-4.2828571428571424E-2"/>
    <s v="Unprofitable"/>
    <n v="5"/>
    <x v="3"/>
    <n v="40874"/>
    <n v="105"/>
    <x v="0"/>
    <d v="2012-05-28T00:00:00"/>
    <n v="2"/>
    <s v="Second Class"/>
    <n v="14.6"/>
    <s v="Texas"/>
    <x v="15"/>
    <x v="1"/>
    <s v="North America"/>
    <n v="21"/>
  </r>
  <r>
    <x v="2"/>
    <s v="San Antonio"/>
    <s v="United States"/>
    <s v="PS-187604"/>
    <s v="Pamela Stobb"/>
    <x v="8"/>
    <s v="US"/>
    <d v="2012-05-26T00:00:00"/>
    <n v="5"/>
    <s v="mayo"/>
    <s v="CA-2012-143147"/>
    <s v="Medium"/>
    <s v="FUR-CH-10000863"/>
    <s v="Novimex Swivel Fabric Task Chair"/>
    <n v="-28.686199999999999"/>
    <n v="-0.27062452830188677"/>
    <s v="Unprofitable"/>
    <n v="1"/>
    <x v="3"/>
    <n v="40872"/>
    <n v="106"/>
    <x v="0"/>
    <d v="2012-05-28T00:00:00"/>
    <n v="2"/>
    <s v="Second Class"/>
    <n v="7.66"/>
    <s v="Texas"/>
    <x v="15"/>
    <x v="1"/>
    <s v="North America"/>
    <n v="21"/>
  </r>
  <r>
    <x v="1"/>
    <s v="San Antonio"/>
    <s v="United States"/>
    <s v="PS-187604"/>
    <s v="Pamela Stobb"/>
    <x v="10"/>
    <s v="US"/>
    <d v="2012-05-26T00:00:00"/>
    <n v="5"/>
    <s v="mayo"/>
    <s v="CA-2012-143147"/>
    <s v="Medium"/>
    <s v="TEC-MA-10004679"/>
    <s v="StarTech.com 10/100 VDSL2 Ethernet Extender Kit"/>
    <n v="-79.908000000000001"/>
    <n v="-0.19977"/>
    <s v="Unprofitable"/>
    <n v="2"/>
    <x v="3"/>
    <n v="40873"/>
    <n v="400"/>
    <x v="0"/>
    <d v="2012-05-28T00:00:00"/>
    <n v="2"/>
    <s v="Second Class"/>
    <n v="35.35"/>
    <s v="Texas"/>
    <x v="12"/>
    <x v="1"/>
    <s v="North America"/>
    <n v="21"/>
  </r>
  <r>
    <x v="2"/>
    <s v="Grand Prairie"/>
    <s v="United States"/>
    <s v="LS-172304"/>
    <s v="Lycoris Saunders"/>
    <x v="8"/>
    <s v="US"/>
    <d v="2012-06-16T00:00:00"/>
    <n v="6"/>
    <s v="junio"/>
    <s v="CA-2012-118955"/>
    <s v="Medium"/>
    <s v="FUR-CH-10001708"/>
    <s v="Office Star - Contemporary Swivel Chair with Padded Adjustable Arms and Flex Back"/>
    <n v="-25.3764"/>
    <n v="-0.12881421319796954"/>
    <s v="Unprofitable"/>
    <n v="2"/>
    <x v="3"/>
    <n v="35235"/>
    <n v="197"/>
    <x v="0"/>
    <d v="2012-06-20T00:00:00"/>
    <n v="4"/>
    <s v="Standard Class"/>
    <n v="11.47"/>
    <s v="Texas"/>
    <x v="15"/>
    <x v="1"/>
    <s v="North America"/>
    <n v="24"/>
  </r>
  <r>
    <x v="2"/>
    <s v="Dallas"/>
    <s v="United States"/>
    <s v="AH-106904"/>
    <s v="Anna Häberlin"/>
    <x v="4"/>
    <s v="US"/>
    <d v="2012-08-05T00:00:00"/>
    <n v="8"/>
    <s v="agosto"/>
    <s v="CA-2012-112214"/>
    <s v="Medium"/>
    <s v="FUR-FU-10002364"/>
    <s v="Eldon Expressions Wood Desk Accessories, Oak"/>
    <n v="-11.439"/>
    <n v="-0.76260000000000006"/>
    <s v="Unprofitable"/>
    <n v="5"/>
    <x v="3"/>
    <n v="37154"/>
    <n v="15"/>
    <x v="2"/>
    <d v="2012-08-11T00:00:00"/>
    <n v="6"/>
    <s v="Standard Class"/>
    <n v="1.26"/>
    <s v="Texas"/>
    <x v="16"/>
    <x v="1"/>
    <s v="North America"/>
    <n v="32"/>
  </r>
  <r>
    <x v="2"/>
    <s v="Arlington"/>
    <s v="United States"/>
    <s v="CB-120254"/>
    <s v="Cassandra Brandow"/>
    <x v="8"/>
    <s v="US"/>
    <d v="2012-08-24T00:00:00"/>
    <n v="8"/>
    <s v="agosto"/>
    <s v="CA-2012-146563"/>
    <s v="Medium"/>
    <s v="FUR-TA-10001768"/>
    <s v="Hon Racetrack Conference Tables"/>
    <n v="-118.12949999999999"/>
    <n v="-0.12854134929270947"/>
    <s v="Unprofitable"/>
    <n v="5"/>
    <x v="3"/>
    <n v="31958"/>
    <n v="919"/>
    <x v="0"/>
    <d v="2012-08-28T00:00:00"/>
    <n v="4"/>
    <s v="Standard Class"/>
    <n v="26.53"/>
    <s v="Texas"/>
    <x v="13"/>
    <x v="1"/>
    <s v="North America"/>
    <n v="34"/>
  </r>
  <r>
    <x v="2"/>
    <s v="Dallas"/>
    <s v="United States"/>
    <s v="BP-111854"/>
    <s v="Ben Peterman"/>
    <x v="8"/>
    <s v="US"/>
    <d v="2012-08-28T00:00:00"/>
    <n v="8"/>
    <s v="agosto"/>
    <s v="CA-2012-166219"/>
    <s v="High"/>
    <s v="FUR-TA-10004607"/>
    <s v="Hon 2111 Invitation Series Straight Table"/>
    <n v="-16.261299999999999"/>
    <n v="-0.15787669902912621"/>
    <s v="Unprofitable"/>
    <n v="1"/>
    <x v="3"/>
    <n v="40727"/>
    <n v="103"/>
    <x v="2"/>
    <d v="2012-09-01T00:00:00"/>
    <n v="4"/>
    <s v="Standard Class"/>
    <n v="12.13"/>
    <s v="Texas"/>
    <x v="13"/>
    <x v="1"/>
    <s v="North America"/>
    <n v="35"/>
  </r>
  <r>
    <x v="2"/>
    <s v="El Paso"/>
    <s v="United States"/>
    <s v="CC-121454"/>
    <s v="Charles Crestani"/>
    <x v="8"/>
    <s v="US"/>
    <d v="2012-09-07T00:00:00"/>
    <n v="9"/>
    <s v="septiembre"/>
    <s v="CA-2012-122623"/>
    <s v="High"/>
    <s v="FUR-CH-10000553"/>
    <s v="Metal Folding Chairs, Beige, 4/Carton"/>
    <n v="-2.0364"/>
    <n v="-4.2424999999999997E-2"/>
    <s v="Unprofitable"/>
    <n v="2"/>
    <x v="3"/>
    <n v="34102"/>
    <n v="48"/>
    <x v="0"/>
    <d v="2012-09-11T00:00:00"/>
    <n v="4"/>
    <s v="Standard Class"/>
    <n v="8.0500000000000007"/>
    <s v="Texas"/>
    <x v="15"/>
    <x v="1"/>
    <s v="North America"/>
    <n v="36"/>
  </r>
  <r>
    <x v="2"/>
    <s v="Austin"/>
    <s v="United States"/>
    <s v="AR-103454"/>
    <s v="Alex Russell"/>
    <x v="8"/>
    <s v="US"/>
    <d v="2012-09-10T00:00:00"/>
    <n v="9"/>
    <s v="septiembre"/>
    <s v="CA-2012-139374"/>
    <s v="High"/>
    <s v="FUR-CH-10003981"/>
    <s v="Global Commerce Series Low-Back Swivel/Tilt Chairs"/>
    <n v="-2.5697999999999999"/>
    <n v="-1.4276666666666667E-2"/>
    <s v="Unprofitable"/>
    <n v="1"/>
    <x v="3"/>
    <n v="39020"/>
    <n v="180"/>
    <x v="2"/>
    <d v="2012-09-14T00:00:00"/>
    <n v="4"/>
    <s v="Standard Class"/>
    <n v="19.89"/>
    <s v="Texas"/>
    <x v="15"/>
    <x v="1"/>
    <s v="North America"/>
    <n v="37"/>
  </r>
  <r>
    <x v="2"/>
    <s v="Dallas"/>
    <s v="United States"/>
    <s v="GH-144854"/>
    <s v="Gene Hale"/>
    <x v="4"/>
    <s v="US"/>
    <d v="2012-10-08T00:00:00"/>
    <n v="10"/>
    <s v="octubre"/>
    <s v="CA-2012-131352"/>
    <s v="Medium"/>
    <s v="FUR-FU-10003708"/>
    <s v="Tenex Traditional Chairmats for Medium Pile Carpet, Standard Lip, 36&quot; x 48&quot;"/>
    <n v="-70.960499999999996"/>
    <n v="-0.97206164383561644"/>
    <s v="Unprofitable"/>
    <n v="3"/>
    <x v="3"/>
    <n v="39430"/>
    <n v="73"/>
    <x v="2"/>
    <d v="2012-10-13T00:00:00"/>
    <n v="5"/>
    <s v="Standard Class"/>
    <n v="5.53"/>
    <s v="Texas"/>
    <x v="16"/>
    <x v="1"/>
    <s v="North America"/>
    <n v="41"/>
  </r>
  <r>
    <x v="2"/>
    <s v="Amarillo"/>
    <s v="United States"/>
    <s v="JE-157454"/>
    <s v="Joel Eaton"/>
    <x v="8"/>
    <s v="US"/>
    <d v="2012-10-15T00:00:00"/>
    <n v="10"/>
    <s v="octubre"/>
    <s v="CA-2012-139731"/>
    <s v="High"/>
    <s v="FUR-CH-10002024"/>
    <s v="HON 5400 Series Task Chairs for Big and Tall"/>
    <n v="-350.49"/>
    <n v="-0.14288218507949449"/>
    <s v="Unprofitable"/>
    <n v="5"/>
    <x v="3"/>
    <n v="32735"/>
    <n v="2453"/>
    <x v="0"/>
    <d v="2012-10-15T00:00:00"/>
    <n v="0"/>
    <s v="Same Day"/>
    <n v="690.42"/>
    <s v="Texas"/>
    <x v="15"/>
    <x v="1"/>
    <s v="North America"/>
    <n v="42"/>
  </r>
  <r>
    <x v="2"/>
    <s v="Dallas"/>
    <s v="United States"/>
    <s v="CG-125204"/>
    <s v="Claire Gute"/>
    <x v="4"/>
    <s v="US"/>
    <d v="2012-10-15T00:00:00"/>
    <n v="10"/>
    <s v="octubre"/>
    <s v="US-2012-123918"/>
    <s v="High"/>
    <s v="FUR-FU-10004952"/>
    <s v="C-Line Cubicle Keepers Polyproplyene Holder w/Velcro Back, 8-1/2x11, 25/Bx"/>
    <n v="-95.247600000000006"/>
    <n v="-0.72708091603053437"/>
    <s v="Unprofitable"/>
    <n v="6"/>
    <x v="3"/>
    <n v="38174"/>
    <n v="131"/>
    <x v="0"/>
    <d v="2012-10-15T00:00:00"/>
    <n v="0"/>
    <s v="Same Day"/>
    <n v="14.9"/>
    <s v="Texas"/>
    <x v="16"/>
    <x v="1"/>
    <s v="North America"/>
    <n v="42"/>
  </r>
  <r>
    <x v="1"/>
    <s v="Dallas"/>
    <s v="United States"/>
    <s v="GK-146204"/>
    <s v="Grace Kelly"/>
    <x v="10"/>
    <s v="US"/>
    <d v="2012-11-20T00:00:00"/>
    <n v="11"/>
    <s v="noviembre"/>
    <s v="CA-2012-161767"/>
    <s v="Medium"/>
    <s v="TEC-MA-10002790"/>
    <s v="NeatDesk Desktop Scanner &amp; Digital Filing System"/>
    <n v="55.998600000000003"/>
    <n v="0.11666375000000001"/>
    <s v="Profitable"/>
    <n v="2"/>
    <x v="3"/>
    <n v="38248"/>
    <n v="480"/>
    <x v="2"/>
    <d v="2012-11-24T00:00:00"/>
    <n v="4"/>
    <s v="Standard Class"/>
    <n v="34.200000000000003"/>
    <s v="Texas"/>
    <x v="12"/>
    <x v="1"/>
    <s v="North America"/>
    <n v="47"/>
  </r>
  <r>
    <x v="2"/>
    <s v="Port Arthur"/>
    <s v="United States"/>
    <s v="CA-119654"/>
    <s v="Carol Adams"/>
    <x v="26"/>
    <s v="US"/>
    <d v="2012-11-21T00:00:00"/>
    <n v="11"/>
    <s v="noviembre"/>
    <s v="CA-2012-105690"/>
    <s v="Medium"/>
    <s v="FUR-BO-10003965"/>
    <s v="O'Sullivan Manor Hill 2-Door Library in Brianna Oak"/>
    <n v="-76.011600000000001"/>
    <n v="-0.30899024390243901"/>
    <s v="Unprofitable"/>
    <n v="2"/>
    <x v="3"/>
    <n v="35581"/>
    <n v="246"/>
    <x v="2"/>
    <d v="2012-11-26T00:00:00"/>
    <n v="5"/>
    <s v="Second Class"/>
    <n v="9.48"/>
    <s v="Texas"/>
    <x v="14"/>
    <x v="1"/>
    <s v="North America"/>
    <n v="47"/>
  </r>
  <r>
    <x v="2"/>
    <s v="San Antonio"/>
    <s v="United States"/>
    <s v="MO-178004"/>
    <s v="Meg O'Connel"/>
    <x v="8"/>
    <s v="US"/>
    <d v="2012-11-22T00:00:00"/>
    <n v="11"/>
    <s v="noviembre"/>
    <s v="CA-2012-139094"/>
    <s v="Medium"/>
    <s v="FUR-TA-10004607"/>
    <s v="Hon 2111 Invitation Series Straight Table"/>
    <n v="-32.522599999999997"/>
    <n v="-0.15711400966183572"/>
    <s v="Unprofitable"/>
    <n v="2"/>
    <x v="3"/>
    <n v="33047"/>
    <n v="207"/>
    <x v="1"/>
    <d v="2012-11-27T00:00:00"/>
    <n v="5"/>
    <s v="Standard Class"/>
    <n v="16.09"/>
    <s v="Texas"/>
    <x v="13"/>
    <x v="1"/>
    <s v="North America"/>
    <n v="47"/>
  </r>
  <r>
    <x v="2"/>
    <s v="Grand Prairie"/>
    <s v="United States"/>
    <s v="TB-216254"/>
    <s v="Trudy Brown"/>
    <x v="4"/>
    <s v="US"/>
    <d v="2012-12-31T00:00:00"/>
    <n v="12"/>
    <s v="diciembre"/>
    <s v="CA-2012-156377"/>
    <s v="Medium"/>
    <s v="FUR-FU-10002364"/>
    <s v="Eldon Expressions Wood Desk Accessories, Oak"/>
    <n v="-11.439"/>
    <n v="-0.76260000000000006"/>
    <s v="Unprofitable"/>
    <n v="5"/>
    <x v="3"/>
    <n v="33433"/>
    <n v="15"/>
    <x v="0"/>
    <d v="2013-01-05T00:00:00"/>
    <n v="5"/>
    <s v="Standard Class"/>
    <n v="1.01"/>
    <s v="Texas"/>
    <x v="16"/>
    <x v="1"/>
    <s v="North America"/>
    <n v="53"/>
  </r>
  <r>
    <x v="2"/>
    <s v="Amarillo"/>
    <s v="United States"/>
    <s v="NM-185204"/>
    <s v="Neoma Murray"/>
    <x v="4"/>
    <s v="US"/>
    <d v="2013-01-07T00:00:00"/>
    <n v="1"/>
    <s v="enero"/>
    <s v="CA-2013-158806"/>
    <s v="Medium"/>
    <s v="FUR-FU-10004270"/>
    <s v="Executive Impressions 13&quot; Clairmont Wall Clock"/>
    <n v="-10.9611"/>
    <n v="-0.4765695652173913"/>
    <s v="Unprofitable"/>
    <n v="3"/>
    <x v="3"/>
    <n v="39327"/>
    <n v="23"/>
    <x v="0"/>
    <d v="2013-01-11T00:00:00"/>
    <n v="4"/>
    <s v="Standard Class"/>
    <n v="2.14"/>
    <s v="Texas"/>
    <x v="16"/>
    <x v="2"/>
    <s v="North America"/>
    <n v="2"/>
  </r>
  <r>
    <x v="2"/>
    <s v="Odessa"/>
    <s v="United States"/>
    <s v="JG-153104"/>
    <s v="Jason Gross"/>
    <x v="8"/>
    <s v="US"/>
    <d v="2013-03-04T00:00:00"/>
    <n v="3"/>
    <s v="marzo"/>
    <s v="CA-2013-116799"/>
    <s v="Medium"/>
    <s v="FUR-CH-10004983"/>
    <s v="Office Star - Mid Back Dual function Ergonomic High Back Chair with 2-Way Adjustable Arms"/>
    <n v="-56.343000000000004"/>
    <n v="-0.10007637655417408"/>
    <s v="Unprofitable"/>
    <n v="5"/>
    <x v="3"/>
    <n v="35053"/>
    <n v="563"/>
    <x v="2"/>
    <d v="2013-03-07T00:00:00"/>
    <n v="3"/>
    <s v="First Class"/>
    <n v="11.13"/>
    <s v="Texas"/>
    <x v="15"/>
    <x v="2"/>
    <s v="North America"/>
    <n v="10"/>
  </r>
  <r>
    <x v="2"/>
    <s v="San Antonio"/>
    <s v="United States"/>
    <s v="CC-122204"/>
    <s v="Chris Cortes"/>
    <x v="8"/>
    <s v="US"/>
    <d v="2013-03-04T00:00:00"/>
    <n v="3"/>
    <s v="marzo"/>
    <s v="CA-2013-145730"/>
    <s v="Medium"/>
    <s v="FUR-TA-10004915"/>
    <s v="Office Impressions End Table, 20-1/2&quot;H x 24&quot;W x 20&quot;D"/>
    <n v="-127.5792"/>
    <n v="-0.19996739811912226"/>
    <s v="Unprofitable"/>
    <n v="3"/>
    <x v="3"/>
    <n v="35299"/>
    <n v="638"/>
    <x v="0"/>
    <d v="2013-03-09T00:00:00"/>
    <n v="5"/>
    <s v="Standard Class"/>
    <n v="28.47"/>
    <s v="Texas"/>
    <x v="13"/>
    <x v="2"/>
    <s v="North America"/>
    <n v="10"/>
  </r>
  <r>
    <x v="1"/>
    <s v="San Antonio"/>
    <s v="United States"/>
    <s v="CC-122204"/>
    <s v="Chris Cortes"/>
    <x v="10"/>
    <s v="US"/>
    <d v="2013-03-04T00:00:00"/>
    <n v="3"/>
    <s v="marzo"/>
    <s v="CA-2013-145730"/>
    <s v="Medium"/>
    <s v="TEC-MA-10001016"/>
    <s v="Canon PC170 Desktop Personal Copier"/>
    <n v="33.589500000000001"/>
    <n v="0.11663020833333333"/>
    <s v="Profitable"/>
    <n v="3"/>
    <x v="3"/>
    <n v="35300"/>
    <n v="288"/>
    <x v="0"/>
    <d v="2013-03-09T00:00:00"/>
    <n v="5"/>
    <s v="Standard Class"/>
    <n v="12.7"/>
    <s v="Texas"/>
    <x v="12"/>
    <x v="2"/>
    <s v="North America"/>
    <n v="10"/>
  </r>
  <r>
    <x v="2"/>
    <s v="San Antonio"/>
    <s v="United States"/>
    <s v="LT-171104"/>
    <s v="Liz Thompson"/>
    <x v="8"/>
    <s v="US"/>
    <d v="2013-03-14T00:00:00"/>
    <n v="3"/>
    <s v="marzo"/>
    <s v="CA-2013-159373"/>
    <s v="Medium"/>
    <s v="FUR-TA-10004619"/>
    <s v="Hon Non-Folding Utility Tables"/>
    <n v="0"/>
    <n v="0"/>
    <s v="Profitable"/>
    <n v="5"/>
    <x v="3"/>
    <n v="33644"/>
    <n v="558"/>
    <x v="0"/>
    <d v="2013-03-19T00:00:00"/>
    <n v="5"/>
    <s v="Standard Class"/>
    <n v="33.04"/>
    <s v="Texas"/>
    <x v="13"/>
    <x v="2"/>
    <s v="North America"/>
    <n v="11"/>
  </r>
  <r>
    <x v="2"/>
    <s v="Harlingen"/>
    <s v="United States"/>
    <s v="JS-158804"/>
    <s v="John Stevenson"/>
    <x v="26"/>
    <s v="US"/>
    <d v="2013-03-15T00:00:00"/>
    <n v="3"/>
    <s v="marzo"/>
    <s v="CA-2013-162082"/>
    <s v="Medium"/>
    <s v="FUR-BO-10004409"/>
    <s v="Safco Value Mate Series Steel Bookcases, Baked Enamel Finish on Steel, Gray"/>
    <n v="-14.196"/>
    <n v="-5.8904564315352695E-2"/>
    <s v="Unprofitable"/>
    <n v="5"/>
    <x v="3"/>
    <n v="35225"/>
    <n v="241"/>
    <x v="0"/>
    <d v="2013-03-18T00:00:00"/>
    <n v="3"/>
    <s v="First Class"/>
    <n v="9.4499999999999993"/>
    <s v="Texas"/>
    <x v="14"/>
    <x v="2"/>
    <s v="North America"/>
    <n v="11"/>
  </r>
  <r>
    <x v="2"/>
    <s v="Bryan"/>
    <s v="United States"/>
    <s v="MY-182954"/>
    <s v="Muhammed Yedwab"/>
    <x v="8"/>
    <s v="US"/>
    <d v="2013-03-16T00:00:00"/>
    <n v="3"/>
    <s v="marzo"/>
    <s v="CA-2013-149272"/>
    <s v="High"/>
    <s v="FUR-CH-10000863"/>
    <s v="Novimex Swivel Fabric Task Chair"/>
    <n v="-143.43100000000001"/>
    <n v="-0.27164962121212122"/>
    <s v="Unprofitable"/>
    <n v="5"/>
    <x v="3"/>
    <n v="41216"/>
    <n v="528"/>
    <x v="2"/>
    <d v="2013-03-20T00:00:00"/>
    <n v="4"/>
    <s v="Standard Class"/>
    <n v="37.700000000000003"/>
    <s v="Texas"/>
    <x v="15"/>
    <x v="2"/>
    <s v="North America"/>
    <n v="11"/>
  </r>
  <r>
    <x v="2"/>
    <s v="Dallas"/>
    <s v="United States"/>
    <s v="BF-111704"/>
    <s v="Ben Ferrer"/>
    <x v="4"/>
    <s v="US"/>
    <d v="2013-05-01T00:00:00"/>
    <n v="5"/>
    <s v="mayo"/>
    <s v="US-2013-120460"/>
    <s v="Medium"/>
    <s v="FUR-FU-10004973"/>
    <s v="Flat Face Poster Frame"/>
    <n v="-10.1736"/>
    <n v="-0.44233043478260869"/>
    <s v="Unprofitable"/>
    <n v="3"/>
    <x v="3"/>
    <n v="33451"/>
    <n v="23"/>
    <x v="1"/>
    <d v="2013-05-06T00:00:00"/>
    <n v="5"/>
    <s v="Standard Class"/>
    <n v="2.62"/>
    <s v="Texas"/>
    <x v="16"/>
    <x v="2"/>
    <s v="North America"/>
    <n v="18"/>
  </r>
  <r>
    <x v="2"/>
    <s v="Amarillo"/>
    <s v="United States"/>
    <s v="NR-185504"/>
    <s v="Nick Radford"/>
    <x v="8"/>
    <s v="US"/>
    <d v="2013-05-03T00:00:00"/>
    <n v="5"/>
    <s v="mayo"/>
    <s v="CA-2013-109400"/>
    <s v="High"/>
    <s v="FUR-CH-10003298"/>
    <s v="Office Star - Contemporary Task Swivel chair with Loop Arms, Charcoal"/>
    <n v="-110.0232"/>
    <n v="-0.2997907356948229"/>
    <s v="Unprofitable"/>
    <n v="4"/>
    <x v="3"/>
    <n v="39801"/>
    <n v="367"/>
    <x v="0"/>
    <d v="2013-05-07T00:00:00"/>
    <n v="4"/>
    <s v="Standard Class"/>
    <n v="50.8"/>
    <s v="Texas"/>
    <x v="15"/>
    <x v="2"/>
    <s v="North America"/>
    <n v="18"/>
  </r>
  <r>
    <x v="2"/>
    <s v="Fort Worth"/>
    <s v="United States"/>
    <s v="MS-177104"/>
    <s v="Maurice Satty"/>
    <x v="8"/>
    <s v="US"/>
    <d v="2013-05-27T00:00:00"/>
    <n v="5"/>
    <s v="mayo"/>
    <s v="CA-2013-119186"/>
    <s v="Critical"/>
    <s v="FUR-CH-10001973"/>
    <s v="Office Star Flex Back Scooter Chair with White Frame"/>
    <n v="-88.784000000000006"/>
    <n v="-0.22882474226804125"/>
    <s v="Unprofitable"/>
    <n v="5"/>
    <x v="3"/>
    <n v="32571"/>
    <n v="388"/>
    <x v="0"/>
    <d v="2013-05-27T00:00:00"/>
    <n v="0"/>
    <s v="Same Day"/>
    <n v="57.01"/>
    <s v="Texas"/>
    <x v="15"/>
    <x v="2"/>
    <s v="North America"/>
    <n v="22"/>
  </r>
  <r>
    <x v="2"/>
    <s v="Arlington"/>
    <s v="United States"/>
    <s v="MZ-175154"/>
    <s v="Mary Zewe"/>
    <x v="4"/>
    <s v="US"/>
    <d v="2013-06-12T00:00:00"/>
    <n v="6"/>
    <s v="junio"/>
    <s v="CA-2013-169922"/>
    <s v="Medium"/>
    <s v="FUR-FU-10004415"/>
    <s v="Stacking Tray, Side-Loading, Legal, Smoke"/>
    <n v="-9.0944000000000003"/>
    <n v="-0.69956923076923083"/>
    <s v="Unprofitable"/>
    <n v="7"/>
    <x v="3"/>
    <n v="33726"/>
    <n v="13"/>
    <x v="2"/>
    <d v="2013-06-18T00:00:00"/>
    <n v="6"/>
    <s v="Standard Class"/>
    <n v="0.57999999999999996"/>
    <s v="Texas"/>
    <x v="16"/>
    <x v="2"/>
    <s v="North America"/>
    <n v="24"/>
  </r>
  <r>
    <x v="2"/>
    <s v="Huntsville"/>
    <s v="United States"/>
    <s v="EA-140354"/>
    <s v="Erin Ashbrook"/>
    <x v="8"/>
    <s v="US"/>
    <d v="2013-07-03T00:00:00"/>
    <n v="7"/>
    <s v="julio"/>
    <s v="CA-2013-102813"/>
    <s v="High"/>
    <s v="FUR-CH-10000665"/>
    <s v="Global Airflow Leather Mesh Back Chair, Black"/>
    <n v="0"/>
    <n v="0"/>
    <s v="Profitable"/>
    <n v="5"/>
    <x v="3"/>
    <n v="40073"/>
    <n v="528"/>
    <x v="2"/>
    <d v="2013-07-04T00:00:00"/>
    <n v="1"/>
    <s v="First Class"/>
    <n v="88.68"/>
    <s v="Texas"/>
    <x v="15"/>
    <x v="2"/>
    <s v="North America"/>
    <n v="27"/>
  </r>
  <r>
    <x v="2"/>
    <s v="Pasadena"/>
    <s v="United States"/>
    <s v="BF-110054"/>
    <s v="Barry Franz"/>
    <x v="4"/>
    <s v="US"/>
    <d v="2013-07-29T00:00:00"/>
    <n v="7"/>
    <s v="julio"/>
    <s v="US-2013-105452"/>
    <s v="High"/>
    <s v="FUR-FU-10003691"/>
    <s v="Eldon Image Series Desk Accessories, Ebony"/>
    <n v="-9.8800000000000008"/>
    <n v="-0.39520000000000005"/>
    <s v="Unprofitable"/>
    <n v="5"/>
    <x v="3"/>
    <n v="40888"/>
    <n v="25"/>
    <x v="1"/>
    <d v="2013-08-02T00:00:00"/>
    <n v="4"/>
    <s v="Standard Class"/>
    <n v="2.99"/>
    <s v="Texas"/>
    <x v="16"/>
    <x v="2"/>
    <s v="North America"/>
    <n v="31"/>
  </r>
  <r>
    <x v="2"/>
    <s v="Pasadena"/>
    <s v="United States"/>
    <s v="BF-110054"/>
    <s v="Barry Franz"/>
    <x v="4"/>
    <s v="US"/>
    <d v="2013-07-29T00:00:00"/>
    <n v="7"/>
    <s v="julio"/>
    <s v="US-2013-105452"/>
    <s v="High"/>
    <s v="FUR-FU-10003806"/>
    <s v="Tenex Chairmat w/ Average Lip, 45&quot; x 53&quot;"/>
    <n v="-378.4"/>
    <n v="-1.2488448844884488"/>
    <s v="Unprofitable"/>
    <n v="5"/>
    <x v="3"/>
    <n v="40889"/>
    <n v="303"/>
    <x v="1"/>
    <d v="2013-08-02T00:00:00"/>
    <n v="4"/>
    <s v="Standard Class"/>
    <n v="34.26"/>
    <s v="Texas"/>
    <x v="16"/>
    <x v="2"/>
    <s v="North America"/>
    <n v="31"/>
  </r>
  <r>
    <x v="2"/>
    <s v="Pharr"/>
    <s v="United States"/>
    <s v="MH-181154"/>
    <s v="Mick Hernandez"/>
    <x v="4"/>
    <s v="US"/>
    <d v="2013-08-24T00:00:00"/>
    <n v="8"/>
    <s v="agosto"/>
    <s v="US-2013-160528"/>
    <s v="Low"/>
    <s v="FUR-FU-10004973"/>
    <s v="Flat Face Poster Frame"/>
    <n v="-10.1736"/>
    <n v="-0.44233043478260869"/>
    <s v="Unprofitable"/>
    <n v="3"/>
    <x v="3"/>
    <n v="34314"/>
    <n v="23"/>
    <x v="1"/>
    <d v="2013-08-31T00:00:00"/>
    <n v="7"/>
    <s v="Standard Class"/>
    <n v="3.6"/>
    <s v="Texas"/>
    <x v="16"/>
    <x v="2"/>
    <s v="North America"/>
    <n v="34"/>
  </r>
  <r>
    <x v="2"/>
    <s v="Pasadena"/>
    <s v="United States"/>
    <s v="LC-169304"/>
    <s v="Linda Cazamias"/>
    <x v="8"/>
    <s v="US"/>
    <d v="2013-08-27T00:00:00"/>
    <n v="8"/>
    <s v="agosto"/>
    <s v="CA-2013-152289"/>
    <s v="Medium"/>
    <s v="FUR-CH-10002126"/>
    <s v="Hon Deluxe Fabric Upholstered Stacking Chairs"/>
    <n v="-29.2776"/>
    <n v="-2.8563512195121953E-2"/>
    <s v="Unprofitable"/>
    <n v="6"/>
    <x v="3"/>
    <n v="32760"/>
    <n v="1025"/>
    <x v="2"/>
    <d v="2013-08-29T00:00:00"/>
    <n v="2"/>
    <s v="First Class"/>
    <n v="104.57"/>
    <s v="Texas"/>
    <x v="15"/>
    <x v="2"/>
    <s v="North America"/>
    <n v="35"/>
  </r>
  <r>
    <x v="2"/>
    <s v="Dallas"/>
    <s v="United States"/>
    <s v="TP-214154"/>
    <s v="Tom Prescott"/>
    <x v="26"/>
    <s v="US"/>
    <d v="2013-08-29T00:00:00"/>
    <n v="8"/>
    <s v="agosto"/>
    <s v="CA-2013-145303"/>
    <s v="Medium"/>
    <s v="FUR-BO-10003159"/>
    <s v="Sauder Camden County Collection Libraries, Planked Cherry Finish"/>
    <n v="-52.890799999999999"/>
    <n v="-0.33904358974358972"/>
    <s v="Unprofitable"/>
    <n v="2"/>
    <x v="3"/>
    <n v="35368"/>
    <n v="156"/>
    <x v="0"/>
    <d v="2013-09-01T00:00:00"/>
    <n v="3"/>
    <s v="First Class"/>
    <n v="10.8"/>
    <s v="Texas"/>
    <x v="14"/>
    <x v="2"/>
    <s v="North America"/>
    <n v="35"/>
  </r>
  <r>
    <x v="2"/>
    <s v="Austin"/>
    <s v="United States"/>
    <s v="AR-108254"/>
    <s v="Anthony Rawles"/>
    <x v="8"/>
    <s v="US"/>
    <d v="2013-09-06T00:00:00"/>
    <n v="9"/>
    <s v="septiembre"/>
    <s v="US-2013-148110"/>
    <s v="Medium"/>
    <s v="FUR-CH-10002647"/>
    <s v="Situations Contoured Folding Chairs, 4/Set"/>
    <n v="-24.843"/>
    <n v="-7.1387931034482752E-2"/>
    <s v="Unprofitable"/>
    <n v="7"/>
    <x v="3"/>
    <n v="34441"/>
    <n v="348"/>
    <x v="2"/>
    <d v="2013-09-12T00:00:00"/>
    <n v="6"/>
    <s v="Standard Class"/>
    <n v="13.7"/>
    <s v="Texas"/>
    <x v="15"/>
    <x v="2"/>
    <s v="North America"/>
    <n v="36"/>
  </r>
  <r>
    <x v="2"/>
    <s v="Dallas"/>
    <s v="United States"/>
    <s v="DB-129104"/>
    <s v="Daniel Byrd"/>
    <x v="4"/>
    <s v="US"/>
    <d v="2013-09-10T00:00:00"/>
    <n v="9"/>
    <s v="septiembre"/>
    <s v="CA-2013-137176"/>
    <s v="Medium"/>
    <s v="FUR-FU-10003832"/>
    <s v="Eldon Expressions Punched Metal &amp; Wood Desk Accessories, Black &amp; Cherry"/>
    <n v="-12.006399999999999"/>
    <n v="-0.80042666666666662"/>
    <s v="Unprofitable"/>
    <n v="4"/>
    <x v="3"/>
    <n v="34864"/>
    <n v="15"/>
    <x v="1"/>
    <d v="2013-09-15T00:00:00"/>
    <n v="5"/>
    <s v="Second Class"/>
    <n v="0.57999999999999996"/>
    <s v="Texas"/>
    <x v="16"/>
    <x v="2"/>
    <s v="North America"/>
    <n v="37"/>
  </r>
  <r>
    <x v="2"/>
    <s v="Huntsville"/>
    <s v="United States"/>
    <s v="HM-148604"/>
    <s v="Harry Marie"/>
    <x v="26"/>
    <s v="US"/>
    <d v="2013-09-28T00:00:00"/>
    <n v="9"/>
    <s v="septiembre"/>
    <s v="US-2013-110170"/>
    <s v="Medium"/>
    <s v="FUR-BO-10000780"/>
    <s v="O'Sullivan Plantations 2-Door Library in Landvery Oak"/>
    <n v="-225.0976"/>
    <n v="-0.23521170323928944"/>
    <s v="Unprofitable"/>
    <n v="7"/>
    <x v="3"/>
    <n v="33700"/>
    <n v="957"/>
    <x v="2"/>
    <d v="2013-10-04T00:00:00"/>
    <n v="6"/>
    <s v="Standard Class"/>
    <n v="23.35"/>
    <s v="Texas"/>
    <x v="14"/>
    <x v="2"/>
    <s v="North America"/>
    <n v="39"/>
  </r>
  <r>
    <x v="2"/>
    <s v="Grand Prairie"/>
    <s v="United States"/>
    <s v="TP-215654"/>
    <s v="Tracy Poddar"/>
    <x v="4"/>
    <s v="US"/>
    <d v="2013-10-04T00:00:00"/>
    <n v="10"/>
    <s v="octubre"/>
    <s v="CA-2013-103919"/>
    <s v="High"/>
    <s v="FUR-FU-10001756"/>
    <s v="Eldon Expressions Desk Accessory, Wood Photo Frame, Mahogany"/>
    <n v="-29.512"/>
    <n v="-0.77663157894736845"/>
    <s v="Unprofitable"/>
    <n v="5"/>
    <x v="3"/>
    <n v="37666"/>
    <n v="38"/>
    <x v="2"/>
    <d v="2013-10-08T00:00:00"/>
    <n v="4"/>
    <s v="Standard Class"/>
    <n v="6.22"/>
    <s v="Texas"/>
    <x v="16"/>
    <x v="2"/>
    <s v="North America"/>
    <n v="40"/>
  </r>
  <r>
    <x v="2"/>
    <s v="La Porte"/>
    <s v="United States"/>
    <s v="WB-218504"/>
    <s v="William Brown"/>
    <x v="4"/>
    <s v="US"/>
    <d v="2013-10-11T00:00:00"/>
    <n v="10"/>
    <s v="octubre"/>
    <s v="CA-2013-126627"/>
    <s v="Critical"/>
    <s v="FUR-FU-10004963"/>
    <s v="Eldon 400 Class Desk Accessories, Black Carbon"/>
    <n v="-6.3"/>
    <n v="-0.45"/>
    <s v="Unprofitable"/>
    <n v="4"/>
    <x v="3"/>
    <n v="41131"/>
    <n v="14"/>
    <x v="0"/>
    <d v="2013-10-13T00:00:00"/>
    <n v="2"/>
    <s v="First Class"/>
    <n v="5.54"/>
    <s v="Texas"/>
    <x v="16"/>
    <x v="2"/>
    <s v="North America"/>
    <n v="41"/>
  </r>
  <r>
    <x v="2"/>
    <s v="Laredo"/>
    <s v="United States"/>
    <s v="HA-149204"/>
    <s v="Helen Andreada"/>
    <x v="4"/>
    <s v="US"/>
    <d v="2013-10-14T00:00:00"/>
    <n v="10"/>
    <s v="octubre"/>
    <s v="CA-2013-154018"/>
    <s v="Low"/>
    <s v="FUR-FU-10003394"/>
    <s v="Tenex &quot;The Solids&quot; Textured Chair Mats"/>
    <n v="-150.41399999999999"/>
    <n v="-1.0743857142857143"/>
    <s v="Unprofitable"/>
    <n v="5"/>
    <x v="3"/>
    <n v="33462"/>
    <n v="140"/>
    <x v="0"/>
    <d v="2013-10-20T00:00:00"/>
    <n v="6"/>
    <s v="Standard Class"/>
    <n v="10.220000000000001"/>
    <s v="Texas"/>
    <x v="16"/>
    <x v="2"/>
    <s v="North America"/>
    <n v="42"/>
  </r>
  <r>
    <x v="2"/>
    <s v="Dallas"/>
    <s v="United States"/>
    <s v="MC-178454"/>
    <s v="Michael Chen"/>
    <x v="4"/>
    <s v="US"/>
    <d v="2013-11-08T00:00:00"/>
    <n v="11"/>
    <s v="noviembre"/>
    <s v="CA-2013-116337"/>
    <s v="Medium"/>
    <s v="FUR-FU-10002030"/>
    <s v="Executive Impressions 14&quot; Contract Wall Clock with Quartz Movement"/>
    <n v="-17.783999999999999"/>
    <n v="-0.40418181818181814"/>
    <s v="Unprofitable"/>
    <n v="5"/>
    <x v="3"/>
    <n v="39508"/>
    <n v="44"/>
    <x v="0"/>
    <d v="2013-11-13T00:00:00"/>
    <n v="5"/>
    <s v="Standard Class"/>
    <n v="4.71"/>
    <s v="Texas"/>
    <x v="16"/>
    <x v="2"/>
    <s v="North America"/>
    <n v="45"/>
  </r>
  <r>
    <x v="2"/>
    <s v="Pasadena"/>
    <s v="United States"/>
    <s v="SN-207104"/>
    <s v="Steve Nguyen"/>
    <x v="8"/>
    <s v="US"/>
    <d v="2013-11-19T00:00:00"/>
    <n v="11"/>
    <s v="noviembre"/>
    <s v="CA-2013-119963"/>
    <s v="High"/>
    <s v="FUR-CH-10003817"/>
    <s v="Global Value Steno Chair, Gray"/>
    <n v="-18.222000000000001"/>
    <n v="-7.1458823529411769E-2"/>
    <s v="Unprofitable"/>
    <n v="6"/>
    <x v="3"/>
    <n v="35247"/>
    <n v="255"/>
    <x v="1"/>
    <d v="2013-11-23T00:00:00"/>
    <n v="4"/>
    <s v="Standard Class"/>
    <n v="38.020000000000003"/>
    <s v="Texas"/>
    <x v="15"/>
    <x v="2"/>
    <s v="North America"/>
    <n v="47"/>
  </r>
  <r>
    <x v="2"/>
    <s v="San Angelo"/>
    <s v="United States"/>
    <s v="JM-158654"/>
    <s v="John Murray"/>
    <x v="8"/>
    <s v="US"/>
    <d v="2013-12-02T00:00:00"/>
    <n v="12"/>
    <s v="diciembre"/>
    <s v="CA-2013-130393"/>
    <s v="High"/>
    <s v="FUR-CH-10004477"/>
    <s v="Global Push Button Manager's Chair, Indigo"/>
    <n v="-1.2178"/>
    <n v="-1.4327058823529411E-2"/>
    <s v="Unprofitable"/>
    <n v="2"/>
    <x v="3"/>
    <n v="39410"/>
    <n v="85"/>
    <x v="0"/>
    <d v="2013-12-04T00:00:00"/>
    <n v="2"/>
    <s v="Second Class"/>
    <n v="9.3800000000000008"/>
    <s v="Texas"/>
    <x v="15"/>
    <x v="2"/>
    <s v="North America"/>
    <n v="49"/>
  </r>
  <r>
    <x v="2"/>
    <s v="San Angelo"/>
    <s v="United States"/>
    <s v="JM-158654"/>
    <s v="John Murray"/>
    <x v="8"/>
    <s v="US"/>
    <d v="2013-12-02T00:00:00"/>
    <n v="12"/>
    <s v="diciembre"/>
    <s v="CA-2013-130393"/>
    <s v="High"/>
    <s v="FUR-CH-10002647"/>
    <s v="Situations Contoured Folding Chairs, 4/Set"/>
    <n v="-17.745000000000001"/>
    <n v="-7.155241935483872E-2"/>
    <s v="Unprofitable"/>
    <n v="5"/>
    <x v="3"/>
    <n v="39408"/>
    <n v="248"/>
    <x v="0"/>
    <d v="2013-12-04T00:00:00"/>
    <n v="2"/>
    <s v="Second Class"/>
    <n v="27.34"/>
    <s v="Texas"/>
    <x v="15"/>
    <x v="2"/>
    <s v="North America"/>
    <n v="49"/>
  </r>
  <r>
    <x v="2"/>
    <s v="Richardson"/>
    <s v="United States"/>
    <s v="GH-144854"/>
    <s v="Gene Hale"/>
    <x v="4"/>
    <s v="US"/>
    <d v="2013-12-09T00:00:00"/>
    <n v="12"/>
    <s v="diciembre"/>
    <s v="CA-2013-117590"/>
    <s v="High"/>
    <s v="FUR-FU-10003664"/>
    <s v="Electrix Architect's Clamp-On Swing Arm Lamp, Black"/>
    <n v="-147.96299999999999"/>
    <n v="-0.77467539267015706"/>
    <s v="Unprofitable"/>
    <n v="5"/>
    <x v="3"/>
    <n v="31333"/>
    <n v="191"/>
    <x v="2"/>
    <d v="2013-12-11T00:00:00"/>
    <n v="2"/>
    <s v="First Class"/>
    <n v="41.06"/>
    <s v="Texas"/>
    <x v="16"/>
    <x v="2"/>
    <s v="North America"/>
    <n v="50"/>
  </r>
  <r>
    <x v="2"/>
    <s v="Huntsville"/>
    <s v="United States"/>
    <s v="JM-152504"/>
    <s v="Janet Martin"/>
    <x v="8"/>
    <s v="US"/>
    <d v="2014-01-02T00:00:00"/>
    <n v="1"/>
    <s v="enero"/>
    <s v="CA-2014-151750"/>
    <s v="Medium"/>
    <s v="FUR-CH-10003199"/>
    <s v="Office Star - Contemporary Task Swivel Chair"/>
    <n v="-26.635200000000001"/>
    <n v="-8.5643729903536983E-2"/>
    <s v="Unprofitable"/>
    <n v="4"/>
    <x v="3"/>
    <n v="39368"/>
    <n v="311"/>
    <x v="0"/>
    <d v="2014-01-06T00:00:00"/>
    <n v="4"/>
    <s v="Standard Class"/>
    <n v="13.73"/>
    <s v="Texas"/>
    <x v="15"/>
    <x v="3"/>
    <s v="North America"/>
    <n v="1"/>
  </r>
  <r>
    <x v="2"/>
    <s v="Huntsville"/>
    <s v="United States"/>
    <s v="JM-152504"/>
    <s v="Janet Martin"/>
    <x v="4"/>
    <s v="US"/>
    <d v="2014-01-02T00:00:00"/>
    <n v="1"/>
    <s v="enero"/>
    <s v="CA-2014-151750"/>
    <s v="Medium"/>
    <s v="FUR-FU-10002116"/>
    <s v="Tenex Carpeted, Granite-Look or Clear Contemporary Contour Shape Chair Mats"/>
    <n v="-187.38149999999999"/>
    <n v="-1.3289468085106382"/>
    <s v="Unprofitable"/>
    <n v="5"/>
    <x v="3"/>
    <n v="39367"/>
    <n v="141"/>
    <x v="0"/>
    <d v="2014-01-06T00:00:00"/>
    <n v="4"/>
    <s v="Standard Class"/>
    <n v="8.1199999999999992"/>
    <s v="Texas"/>
    <x v="16"/>
    <x v="3"/>
    <s v="North America"/>
    <n v="1"/>
  </r>
  <r>
    <x v="2"/>
    <s v="El Paso"/>
    <s v="United States"/>
    <s v="TS-216554"/>
    <s v="Trudy Schmidt"/>
    <x v="8"/>
    <s v="US"/>
    <d v="2014-01-03T00:00:00"/>
    <n v="1"/>
    <s v="enero"/>
    <s v="CA-2014-147207"/>
    <s v="High"/>
    <s v="FUR-TA-10002958"/>
    <s v="Bevis Oval Conference Table, Walnut"/>
    <n v="-169.637"/>
    <n v="-0.18580175246440306"/>
    <s v="Unprofitable"/>
    <n v="5"/>
    <x v="3"/>
    <n v="39659"/>
    <n v="913"/>
    <x v="0"/>
    <d v="2014-01-05T00:00:00"/>
    <n v="2"/>
    <s v="Second Class"/>
    <n v="108.98"/>
    <s v="Texas"/>
    <x v="13"/>
    <x v="3"/>
    <s v="North America"/>
    <n v="1"/>
  </r>
  <r>
    <x v="2"/>
    <s v="Dallas"/>
    <s v="United States"/>
    <s v="MD-173504"/>
    <s v="Maribeth Dona"/>
    <x v="8"/>
    <s v="US"/>
    <d v="2014-03-11T00:00:00"/>
    <n v="3"/>
    <s v="marzo"/>
    <s v="CA-2014-132290"/>
    <s v="Medium"/>
    <s v="FUR-TA-10002228"/>
    <s v="Bevis Traditional Conference Table Top, Plinth Base"/>
    <n v="-173.34719999999999"/>
    <n v="-0.18579549839228293"/>
    <s v="Unprofitable"/>
    <n v="4"/>
    <x v="3"/>
    <n v="39709"/>
    <n v="933"/>
    <x v="0"/>
    <d v="2014-03-15T00:00:00"/>
    <n v="4"/>
    <s v="Standard Class"/>
    <n v="48.78"/>
    <s v="Texas"/>
    <x v="13"/>
    <x v="3"/>
    <s v="North America"/>
    <n v="11"/>
  </r>
  <r>
    <x v="2"/>
    <s v="Tyler"/>
    <s v="United States"/>
    <s v="CD-119804"/>
    <s v="Carol Darley"/>
    <x v="4"/>
    <s v="US"/>
    <d v="2014-03-19T00:00:00"/>
    <n v="3"/>
    <s v="marzo"/>
    <s v="US-2014-119438"/>
    <s v="High"/>
    <s v="FUR-FU-10003553"/>
    <s v="Howard Miller 13-1/2&quot; Diameter Rosebrook Wall Clock"/>
    <n v="-41.262"/>
    <n v="-0.49713253012048192"/>
    <s v="Unprofitable"/>
    <n v="3"/>
    <x v="3"/>
    <n v="31975"/>
    <n v="83"/>
    <x v="0"/>
    <d v="2014-03-24T00:00:00"/>
    <n v="5"/>
    <s v="Standard Class"/>
    <n v="12.53"/>
    <s v="Texas"/>
    <x v="16"/>
    <x v="3"/>
    <s v="North America"/>
    <n v="12"/>
  </r>
  <r>
    <x v="2"/>
    <s v="Amarillo"/>
    <s v="United States"/>
    <s v="DS-131804"/>
    <s v="David Smith"/>
    <x v="26"/>
    <s v="US"/>
    <d v="2014-04-01T00:00:00"/>
    <n v="4"/>
    <s v="abril"/>
    <s v="CA-2014-154907"/>
    <s v="High"/>
    <s v="FUR-BO-10002824"/>
    <s v="Bush Mission Pointe Library"/>
    <n v="-36.235199999999999"/>
    <n v="-0.17675707317073169"/>
    <s v="Unprofitable"/>
    <n v="2"/>
    <x v="3"/>
    <n v="31765"/>
    <n v="205"/>
    <x v="2"/>
    <d v="2014-04-05T00:00:00"/>
    <n v="4"/>
    <s v="Standard Class"/>
    <n v="24.37"/>
    <s v="Texas"/>
    <x v="14"/>
    <x v="3"/>
    <s v="North America"/>
    <n v="14"/>
  </r>
  <r>
    <x v="2"/>
    <s v="Fort Worth"/>
    <s v="United States"/>
    <s v="LB-167354"/>
    <s v="Larry Blacks"/>
    <x v="4"/>
    <s v="US"/>
    <d v="2014-04-27T00:00:00"/>
    <n v="4"/>
    <s v="abril"/>
    <s v="CA-2014-160045"/>
    <s v="High"/>
    <s v="FUR-FU-10000010"/>
    <s v="DAX Value U-Channel Document Frames, Easel Back"/>
    <n v="-1.4413"/>
    <n v="-0.72065000000000001"/>
    <s v="Unprofitable"/>
    <n v="1"/>
    <x v="3"/>
    <n v="32655"/>
    <n v="2"/>
    <x v="0"/>
    <d v="2014-04-28T00:00:00"/>
    <n v="1"/>
    <s v="First Class"/>
    <n v="0.17"/>
    <s v="Texas"/>
    <x v="16"/>
    <x v="3"/>
    <s v="North America"/>
    <n v="18"/>
  </r>
  <r>
    <x v="2"/>
    <s v="Fort Worth"/>
    <s v="United States"/>
    <s v="CV-128054"/>
    <s v="Cynthia Voltz"/>
    <x v="26"/>
    <s v="US"/>
    <d v="2014-04-28T00:00:00"/>
    <n v="4"/>
    <s v="abril"/>
    <s v="CA-2014-135692"/>
    <s v="Medium"/>
    <s v="FUR-BO-10002268"/>
    <s v="Sauder Barrister Bookcases"/>
    <n v="-42.1096"/>
    <n v="-0.19140727272727273"/>
    <s v="Unprofitable"/>
    <n v="4"/>
    <x v="3"/>
    <n v="34395"/>
    <n v="220"/>
    <x v="2"/>
    <d v="2014-05-02T00:00:00"/>
    <n v="4"/>
    <s v="Standard Class"/>
    <n v="20.55"/>
    <s v="Texas"/>
    <x v="14"/>
    <x v="3"/>
    <s v="North America"/>
    <n v="18"/>
  </r>
  <r>
    <x v="2"/>
    <s v="Fort Worth"/>
    <s v="United States"/>
    <s v="DB-135554"/>
    <s v="Dorothy Badders"/>
    <x v="26"/>
    <s v="US"/>
    <d v="2014-05-07T00:00:00"/>
    <n v="5"/>
    <s v="mayo"/>
    <s v="US-2014-133200"/>
    <s v="High"/>
    <s v="FUR-BO-10001601"/>
    <s v="Sauder Mission Library with Doors, Fruitwood Finish"/>
    <n v="-119.1918"/>
    <n v="-0.19131910112359551"/>
    <s v="Unprofitable"/>
    <n v="7"/>
    <x v="3"/>
    <n v="35966"/>
    <n v="623"/>
    <x v="2"/>
    <d v="2014-05-12T00:00:00"/>
    <n v="5"/>
    <s v="Standard Class"/>
    <n v="72.16"/>
    <s v="Texas"/>
    <x v="14"/>
    <x v="3"/>
    <s v="North America"/>
    <n v="19"/>
  </r>
  <r>
    <x v="2"/>
    <s v="Austin"/>
    <s v="United States"/>
    <s v="JK-161204"/>
    <s v="Julie Kriz"/>
    <x v="4"/>
    <s v="US"/>
    <d v="2014-05-12T00:00:00"/>
    <n v="5"/>
    <s v="mayo"/>
    <s v="CA-2014-140298"/>
    <s v="Medium"/>
    <s v="FUR-FU-10001967"/>
    <s v="Telescoping Adjustable Floor Lamp"/>
    <n v="-6.9965000000000002"/>
    <n v="-0.87456250000000002"/>
    <s v="Unprofitable"/>
    <n v="1"/>
    <x v="3"/>
    <n v="35999"/>
    <n v="8"/>
    <x v="1"/>
    <d v="2014-05-18T00:00:00"/>
    <n v="6"/>
    <s v="Standard Class"/>
    <n v="0.59"/>
    <s v="Texas"/>
    <x v="16"/>
    <x v="3"/>
    <s v="North America"/>
    <n v="20"/>
  </r>
  <r>
    <x v="2"/>
    <s v="Dallas"/>
    <s v="United States"/>
    <s v="KT-164804"/>
    <s v="Kean Thornton"/>
    <x v="26"/>
    <s v="US"/>
    <d v="2014-05-31T00:00:00"/>
    <n v="5"/>
    <s v="mayo"/>
    <s v="CA-2014-142461"/>
    <s v="Medium"/>
    <s v="FUR-BO-10001811"/>
    <s v="Atlantic Metals Mobile 5-Shelf Bookcases, Custom Colors"/>
    <n v="-6.0195999999999996"/>
    <n v="-2.9363902439024387E-2"/>
    <s v="Unprofitable"/>
    <n v="1"/>
    <x v="3"/>
    <n v="40809"/>
    <n v="205"/>
    <x v="0"/>
    <d v="2014-06-04T00:00:00"/>
    <n v="4"/>
    <s v="Second Class"/>
    <n v="20.53"/>
    <s v="Texas"/>
    <x v="14"/>
    <x v="3"/>
    <s v="North America"/>
    <n v="22"/>
  </r>
  <r>
    <x v="2"/>
    <s v="Frisco"/>
    <s v="United States"/>
    <s v="EM-140654"/>
    <s v="Erin Mull"/>
    <x v="4"/>
    <s v="US"/>
    <d v="2014-06-05T00:00:00"/>
    <n v="6"/>
    <s v="junio"/>
    <s v="CA-2014-149720"/>
    <s v="High"/>
    <s v="FUR-FU-10002501"/>
    <s v="Nu-Dell Executive Frame"/>
    <n v="-17.443200000000001"/>
    <n v="-0.58144000000000007"/>
    <s v="Unprofitable"/>
    <n v="6"/>
    <x v="3"/>
    <n v="39814"/>
    <n v="30"/>
    <x v="0"/>
    <d v="2014-06-08T00:00:00"/>
    <n v="3"/>
    <s v="Second Class"/>
    <n v="3.66"/>
    <s v="Texas"/>
    <x v="16"/>
    <x v="3"/>
    <s v="North America"/>
    <n v="23"/>
  </r>
  <r>
    <x v="2"/>
    <s v="Dallas"/>
    <s v="United States"/>
    <s v="DB-132704"/>
    <s v="Deborah Brumfield"/>
    <x v="8"/>
    <s v="US"/>
    <d v="2014-06-20T00:00:00"/>
    <n v="6"/>
    <s v="junio"/>
    <s v="CA-2014-154011"/>
    <s v="Medium"/>
    <s v="FUR-TA-10000688"/>
    <s v="Chromcraft Bull-Nose Wood Round Conference Table Top, Wood Base"/>
    <n v="-84.961500000000001"/>
    <n v="-0.1859113785557987"/>
    <s v="Unprofitable"/>
    <n v="3"/>
    <x v="3"/>
    <n v="40584"/>
    <n v="457"/>
    <x v="1"/>
    <d v="2014-06-27T00:00:00"/>
    <n v="7"/>
    <s v="Standard Class"/>
    <n v="50.88"/>
    <s v="Texas"/>
    <x v="13"/>
    <x v="3"/>
    <s v="North America"/>
    <n v="25"/>
  </r>
  <r>
    <x v="2"/>
    <s v="Dallas"/>
    <s v="United States"/>
    <s v="ME-177254"/>
    <s v="Max Engle"/>
    <x v="26"/>
    <s v="US"/>
    <d v="2014-06-30T00:00:00"/>
    <n v="6"/>
    <s v="junio"/>
    <s v="CA-2014-137449"/>
    <s v="Critical"/>
    <s v="FUR-BO-10000780"/>
    <s v="O'Sullivan Plantations 2-Door Library in Landvery Oak"/>
    <n v="-96.470399999999998"/>
    <n v="-0.23529365853658535"/>
    <s v="Unprofitable"/>
    <n v="3"/>
    <x v="3"/>
    <n v="40922"/>
    <n v="410"/>
    <x v="0"/>
    <d v="2014-07-01T00:00:00"/>
    <n v="1"/>
    <s v="First Class"/>
    <n v="98.77"/>
    <s v="Texas"/>
    <x v="14"/>
    <x v="3"/>
    <s v="North America"/>
    <n v="27"/>
  </r>
  <r>
    <x v="2"/>
    <s v="Dallas"/>
    <s v="United States"/>
    <s v="ME-177254"/>
    <s v="Max Engle"/>
    <x v="8"/>
    <s v="US"/>
    <d v="2014-06-30T00:00:00"/>
    <n v="6"/>
    <s v="junio"/>
    <s v="CA-2014-137449"/>
    <s v="Critical"/>
    <s v="FUR-TA-10002855"/>
    <s v="Bevis Round Conference Table Top &amp; Single Column Base"/>
    <n v="-39.511800000000001"/>
    <n v="-0.1287029315960912"/>
    <s v="Unprofitable"/>
    <n v="3"/>
    <x v="3"/>
    <n v="40921"/>
    <n v="307"/>
    <x v="0"/>
    <d v="2014-07-01T00:00:00"/>
    <n v="1"/>
    <s v="First Class"/>
    <n v="106.95"/>
    <s v="Texas"/>
    <x v="13"/>
    <x v="3"/>
    <s v="North America"/>
    <n v="27"/>
  </r>
  <r>
    <x v="2"/>
    <s v="Dallas"/>
    <s v="United States"/>
    <s v="LS-169454"/>
    <s v="Linda Southworth"/>
    <x v="4"/>
    <s v="US"/>
    <d v="2014-07-06T00:00:00"/>
    <n v="7"/>
    <s v="julio"/>
    <s v="CA-2014-100223"/>
    <s v="Medium"/>
    <s v="FUR-FU-10003601"/>
    <s v="Deflect-o RollaMat Studded, Beveled Mat for Medium Pile Carpeting"/>
    <n v="-348.62939999999998"/>
    <n v="-1.0500885542168674"/>
    <s v="Unprofitable"/>
    <n v="9"/>
    <x v="3"/>
    <n v="35526"/>
    <n v="332"/>
    <x v="2"/>
    <d v="2014-07-11T00:00:00"/>
    <n v="5"/>
    <s v="Standard Class"/>
    <n v="16.53"/>
    <s v="Texas"/>
    <x v="16"/>
    <x v="3"/>
    <s v="North America"/>
    <n v="28"/>
  </r>
  <r>
    <x v="2"/>
    <s v="Pharr"/>
    <s v="United States"/>
    <s v="GM-145004"/>
    <s v="Gene McClure"/>
    <x v="8"/>
    <s v="US"/>
    <d v="2014-07-22T00:00:00"/>
    <n v="7"/>
    <s v="julio"/>
    <s v="US-2014-123834"/>
    <s v="High"/>
    <s v="FUR-TA-10001676"/>
    <s v="Hon 61000 Series Interactive Training Tables"/>
    <n v="-21.3264"/>
    <n v="-0.17198709677419355"/>
    <s v="Unprofitable"/>
    <n v="4"/>
    <x v="3"/>
    <n v="39141"/>
    <n v="124"/>
    <x v="0"/>
    <d v="2014-07-26T00:00:00"/>
    <n v="4"/>
    <s v="Standard Class"/>
    <n v="2.94"/>
    <s v="Texas"/>
    <x v="13"/>
    <x v="3"/>
    <s v="North America"/>
    <n v="30"/>
  </r>
  <r>
    <x v="2"/>
    <s v="Dallas"/>
    <s v="United States"/>
    <s v="EM-142004"/>
    <s v="Evan Minnotte"/>
    <x v="8"/>
    <s v="US"/>
    <d v="2014-07-26T00:00:00"/>
    <n v="7"/>
    <s v="julio"/>
    <s v="CA-2014-167549"/>
    <s v="High"/>
    <s v="FUR-TA-10004767"/>
    <s v="Safco Drafting Table"/>
    <n v="-4.2587999999999999"/>
    <n v="-1.4291275167785234E-2"/>
    <s v="Unprofitable"/>
    <n v="6"/>
    <x v="3"/>
    <n v="39226"/>
    <n v="298"/>
    <x v="1"/>
    <d v="2014-07-28T00:00:00"/>
    <n v="2"/>
    <s v="First Class"/>
    <n v="56.12"/>
    <s v="Texas"/>
    <x v="13"/>
    <x v="3"/>
    <s v="North America"/>
    <n v="30"/>
  </r>
  <r>
    <x v="1"/>
    <s v="Austin"/>
    <s v="United States"/>
    <s v="AS-100454"/>
    <s v="Aaron Smayling"/>
    <x v="10"/>
    <s v="US"/>
    <d v="2014-08-02T00:00:00"/>
    <n v="8"/>
    <s v="agosto"/>
    <s v="CA-2014-162691"/>
    <s v="Medium"/>
    <s v="TEC-MA-10000488"/>
    <s v="Bady BDG101FRU Card Printer"/>
    <n v="-263.99669999999998"/>
    <n v="-0.18333104166666664"/>
    <s v="Unprofitable"/>
    <n v="3"/>
    <x v="3"/>
    <n v="33130"/>
    <n v="1440"/>
    <x v="2"/>
    <d v="2014-08-08T00:00:00"/>
    <n v="6"/>
    <s v="Standard Class"/>
    <n v="103.62"/>
    <s v="Texas"/>
    <x v="12"/>
    <x v="3"/>
    <s v="North America"/>
    <n v="31"/>
  </r>
  <r>
    <x v="2"/>
    <s v="Dallas"/>
    <s v="United States"/>
    <s v="AG-109004"/>
    <s v="Arthur Gainer"/>
    <x v="4"/>
    <s v="US"/>
    <d v="2014-09-04T00:00:00"/>
    <n v="9"/>
    <s v="septiembre"/>
    <s v="CA-2014-161557"/>
    <s v="High"/>
    <s v="FUR-FU-10004622"/>
    <s v="Eldon Advantage Foldable Chair Mats for Low Pile Carpets"/>
    <n v="-105.69"/>
    <n v="-0.9786111111111111"/>
    <s v="Unprofitable"/>
    <n v="5"/>
    <x v="3"/>
    <n v="37647"/>
    <n v="108"/>
    <x v="0"/>
    <d v="2014-09-09T00:00:00"/>
    <n v="5"/>
    <s v="Standard Class"/>
    <n v="12.23"/>
    <s v="Texas"/>
    <x v="16"/>
    <x v="3"/>
    <s v="North America"/>
    <n v="36"/>
  </r>
  <r>
    <x v="2"/>
    <s v="Arlington"/>
    <s v="United States"/>
    <s v="BF-110204"/>
    <s v="Barry Französisch"/>
    <x v="8"/>
    <s v="US"/>
    <d v="2014-09-09T00:00:00"/>
    <n v="9"/>
    <s v="septiembre"/>
    <s v="US-2014-124779"/>
    <s v="High"/>
    <s v="FUR-CH-10003535"/>
    <s v="Global Armless Task Chair, Royal Blue"/>
    <n v="-39.637"/>
    <n v="-0.18608920187793426"/>
    <s v="Unprofitable"/>
    <n v="5"/>
    <x v="3"/>
    <n v="37950"/>
    <n v="213"/>
    <x v="2"/>
    <d v="2014-09-12T00:00:00"/>
    <n v="3"/>
    <s v="First Class"/>
    <n v="32.79"/>
    <s v="Texas"/>
    <x v="15"/>
    <x v="3"/>
    <s v="North America"/>
    <n v="37"/>
  </r>
  <r>
    <x v="2"/>
    <s v="Arlington"/>
    <s v="United States"/>
    <s v="BF-110204"/>
    <s v="Barry Französisch"/>
    <x v="4"/>
    <s v="US"/>
    <d v="2014-09-09T00:00:00"/>
    <n v="9"/>
    <s v="septiembre"/>
    <s v="US-2014-124779"/>
    <s v="High"/>
    <s v="FUR-FU-10001095"/>
    <s v="DAX Black Cherry Wood-Tone Poster Frame"/>
    <n v="-11.651199999999999"/>
    <n v="-0.55481904761904755"/>
    <s v="Unprofitable"/>
    <n v="2"/>
    <x v="3"/>
    <n v="37948"/>
    <n v="21"/>
    <x v="2"/>
    <d v="2014-09-12T00:00:00"/>
    <n v="3"/>
    <s v="First Class"/>
    <n v="5.25"/>
    <s v="Texas"/>
    <x v="16"/>
    <x v="3"/>
    <s v="North America"/>
    <n v="37"/>
  </r>
  <r>
    <x v="1"/>
    <s v="Pasadena"/>
    <s v="United States"/>
    <s v="AS-106304"/>
    <s v="Ann Steele"/>
    <x v="10"/>
    <s v="US"/>
    <d v="2014-09-30T00:00:00"/>
    <n v="9"/>
    <s v="septiembre"/>
    <s v="CA-2014-100314"/>
    <s v="Medium"/>
    <s v="TEC-MA-10003066"/>
    <s v="Wasp CCD Handheld Bar Code Reader"/>
    <n v="44.868000000000002"/>
    <n v="0.13313946587537093"/>
    <s v="Profitable"/>
    <n v="3"/>
    <x v="3"/>
    <n v="32283"/>
    <n v="337"/>
    <x v="1"/>
    <d v="2014-10-06T00:00:00"/>
    <n v="6"/>
    <s v="Standard Class"/>
    <n v="7.55"/>
    <s v="Texas"/>
    <x v="12"/>
    <x v="3"/>
    <s v="North America"/>
    <n v="40"/>
  </r>
  <r>
    <x v="2"/>
    <s v="League City"/>
    <s v="United States"/>
    <s v="MB-173054"/>
    <s v="Maria Bertelson"/>
    <x v="8"/>
    <s v="US"/>
    <d v="2014-10-10T00:00:00"/>
    <n v="10"/>
    <s v="octubre"/>
    <s v="CA-2014-163125"/>
    <s v="High"/>
    <s v="FUR-CH-10001802"/>
    <s v="Hon Every-Day Chair Series Swivel Task Chairs"/>
    <n v="-32.6646"/>
    <n v="-0.1286007874015748"/>
    <s v="Unprofitable"/>
    <n v="3"/>
    <x v="3"/>
    <n v="36214"/>
    <n v="254"/>
    <x v="0"/>
    <d v="2014-10-12T00:00:00"/>
    <n v="2"/>
    <s v="Second Class"/>
    <n v="24.74"/>
    <s v="Texas"/>
    <x v="15"/>
    <x v="3"/>
    <s v="North America"/>
    <n v="41"/>
  </r>
  <r>
    <x v="2"/>
    <s v="Waco"/>
    <s v="United States"/>
    <s v="CA-122654"/>
    <s v="Christina Anderson"/>
    <x v="26"/>
    <s v="US"/>
    <d v="2014-10-20T00:00:00"/>
    <n v="10"/>
    <s v="octubre"/>
    <s v="CA-2014-106432"/>
    <s v="High"/>
    <s v="FUR-BO-10004360"/>
    <s v="Rush Hierlooms Collection Rich Wood Bookcases"/>
    <n v="-91.758600000000001"/>
    <n v="-0.27975182926829267"/>
    <s v="Unprofitable"/>
    <n v="3"/>
    <x v="3"/>
    <n v="36472"/>
    <n v="328"/>
    <x v="0"/>
    <d v="2014-10-25T00:00:00"/>
    <n v="5"/>
    <s v="Standard Class"/>
    <n v="37.17"/>
    <s v="Texas"/>
    <x v="14"/>
    <x v="3"/>
    <s v="North America"/>
    <n v="43"/>
  </r>
  <r>
    <x v="2"/>
    <s v="Mansfield"/>
    <s v="United States"/>
    <s v="PO-188504"/>
    <s v="Patrick O'Brill"/>
    <x v="8"/>
    <s v="US"/>
    <d v="2014-10-25T00:00:00"/>
    <n v="10"/>
    <s v="octubre"/>
    <s v="CA-2014-141705"/>
    <s v="High"/>
    <s v="FUR-TA-10004607"/>
    <s v="Hon 2111 Invitation Series Straight Table"/>
    <n v="-81.3065"/>
    <n v="-0.15726595744680852"/>
    <s v="Unprofitable"/>
    <n v="5"/>
    <x v="3"/>
    <n v="39974"/>
    <n v="517"/>
    <x v="0"/>
    <d v="2014-10-27T00:00:00"/>
    <n v="2"/>
    <s v="First Class"/>
    <n v="84.78"/>
    <s v="Texas"/>
    <x v="13"/>
    <x v="3"/>
    <s v="North America"/>
    <n v="43"/>
  </r>
  <r>
    <x v="2"/>
    <s v="Dallas"/>
    <s v="United States"/>
    <s v="RA-199454"/>
    <s v="Ryan Akin"/>
    <x v="4"/>
    <s v="US"/>
    <d v="2014-10-31T00:00:00"/>
    <n v="10"/>
    <s v="octubre"/>
    <s v="CA-2014-152583"/>
    <s v="Critical"/>
    <s v="FUR-FU-10003849"/>
    <s v="DAX Metal Frame, Desktop, Stepped-Edge"/>
    <n v="-8.5007999999999999"/>
    <n v="-0.53129999999999999"/>
    <s v="Unprofitable"/>
    <n v="2"/>
    <x v="3"/>
    <n v="34734"/>
    <n v="16"/>
    <x v="0"/>
    <d v="2014-10-31T00:00:00"/>
    <n v="0"/>
    <s v="Same Day"/>
    <n v="8.27"/>
    <s v="Texas"/>
    <x v="16"/>
    <x v="3"/>
    <s v="North America"/>
    <n v="44"/>
  </r>
  <r>
    <x v="2"/>
    <s v="Dallas"/>
    <s v="United States"/>
    <s v="RA-199454"/>
    <s v="Ryan Akin"/>
    <x v="8"/>
    <s v="US"/>
    <d v="2014-10-31T00:00:00"/>
    <n v="10"/>
    <s v="octubre"/>
    <s v="CA-2014-152583"/>
    <s v="Critical"/>
    <s v="FUR-TA-10002041"/>
    <s v="Bevis Round Conference Table Top, X-Base"/>
    <n v="-68.130200000000002"/>
    <n v="-0.27143505976095617"/>
    <s v="Unprofitable"/>
    <n v="2"/>
    <x v="3"/>
    <n v="34735"/>
    <n v="251"/>
    <x v="0"/>
    <d v="2014-10-31T00:00:00"/>
    <n v="0"/>
    <s v="Same Day"/>
    <n v="47.46"/>
    <s v="Texas"/>
    <x v="13"/>
    <x v="3"/>
    <s v="North America"/>
    <n v="44"/>
  </r>
  <r>
    <x v="2"/>
    <s v="Dallas"/>
    <s v="United States"/>
    <s v="LC-170504"/>
    <s v="Liz Carlisle"/>
    <x v="4"/>
    <s v="US"/>
    <d v="2014-11-07T00:00:00"/>
    <n v="11"/>
    <s v="noviembre"/>
    <s v="US-2014-119319"/>
    <s v="Medium"/>
    <s v="FUR-FU-10003878"/>
    <s v="Linden 10&quot; Round Wall Clock, Black"/>
    <n v="-19.864000000000001"/>
    <n v="-0.64077419354838716"/>
    <s v="Unprofitable"/>
    <n v="5"/>
    <x v="3"/>
    <n v="39917"/>
    <n v="31"/>
    <x v="0"/>
    <d v="2014-11-10T00:00:00"/>
    <n v="3"/>
    <s v="Second Class"/>
    <n v="1.9"/>
    <s v="Texas"/>
    <x v="16"/>
    <x v="3"/>
    <s v="North America"/>
    <n v="45"/>
  </r>
  <r>
    <x v="2"/>
    <s v="Round Rock"/>
    <s v="United States"/>
    <s v="EB-137504"/>
    <s v="Edward Becker"/>
    <x v="4"/>
    <s v="US"/>
    <d v="2014-11-11T00:00:00"/>
    <n v="11"/>
    <s v="noviembre"/>
    <s v="CA-2014-161739"/>
    <s v="Medium"/>
    <s v="FUR-FU-10001468"/>
    <s v="Tenex Antistatic Computer Chair Mats"/>
    <n v="-427.45"/>
    <n v="-1.2498538011695906"/>
    <s v="Unprofitable"/>
    <n v="5"/>
    <x v="3"/>
    <n v="34613"/>
    <n v="342"/>
    <x v="2"/>
    <d v="2014-11-16T00:00:00"/>
    <n v="5"/>
    <s v="Second Class"/>
    <n v="38.049999999999997"/>
    <s v="Texas"/>
    <x v="16"/>
    <x v="3"/>
    <s v="North America"/>
    <n v="46"/>
  </r>
  <r>
    <x v="2"/>
    <s v="Dallas"/>
    <s v="United States"/>
    <s v="LS-169754"/>
    <s v="Lindsay Shagiari"/>
    <x v="4"/>
    <s v="US"/>
    <d v="2014-11-13T00:00:00"/>
    <n v="11"/>
    <s v="noviembre"/>
    <s v="CA-2014-164168"/>
    <s v="Medium"/>
    <s v="FUR-FU-10001756"/>
    <s v="Eldon Expressions Desk Accessory, Wood Photo Frame, Mahogany"/>
    <n v="-17.7072"/>
    <n v="-0.76987826086956523"/>
    <s v="Unprofitable"/>
    <n v="3"/>
    <x v="3"/>
    <n v="34436"/>
    <n v="23"/>
    <x v="1"/>
    <d v="2014-11-19T00:00:00"/>
    <n v="6"/>
    <s v="Standard Class"/>
    <n v="2.1"/>
    <s v="Texas"/>
    <x v="16"/>
    <x v="3"/>
    <s v="North America"/>
    <n v="46"/>
  </r>
  <r>
    <x v="2"/>
    <s v="Dallas"/>
    <s v="United States"/>
    <s v="KE-164204"/>
    <s v="Katrina Edelman"/>
    <x v="26"/>
    <s v="US"/>
    <d v="2014-11-14T00:00:00"/>
    <n v="11"/>
    <s v="noviembre"/>
    <s v="CA-2014-113873"/>
    <s v="Medium"/>
    <s v="FUR-BO-10003441"/>
    <s v="Bush Westfield Collection Bookcases, Fully Assembled"/>
    <n v="-27.264600000000002"/>
    <n v="-0.13235242718446602"/>
    <s v="Unprofitable"/>
    <n v="3"/>
    <x v="3"/>
    <n v="37102"/>
    <n v="206"/>
    <x v="2"/>
    <d v="2014-11-20T00:00:00"/>
    <n v="6"/>
    <s v="Standard Class"/>
    <n v="11.97"/>
    <s v="Texas"/>
    <x v="14"/>
    <x v="3"/>
    <s v="North America"/>
    <n v="46"/>
  </r>
  <r>
    <x v="2"/>
    <s v="Brownsville"/>
    <s v="United States"/>
    <s v="JB-160004"/>
    <s v="Joy Bell-"/>
    <x v="26"/>
    <s v="US"/>
    <d v="2014-11-18T00:00:00"/>
    <n v="11"/>
    <s v="noviembre"/>
    <s v="CA-2014-124674"/>
    <s v="Medium"/>
    <s v="FUR-BO-10002202"/>
    <s v="Atlantic Metals Mobile 2-Shelf Bookcases, Custom Colors"/>
    <n v="-14.4588"/>
    <n v="-4.4081707317073171E-2"/>
    <s v="Unprofitable"/>
    <n v="2"/>
    <x v="3"/>
    <n v="34320"/>
    <n v="328"/>
    <x v="0"/>
    <d v="2014-11-24T00:00:00"/>
    <n v="6"/>
    <s v="Standard Class"/>
    <n v="29.64"/>
    <s v="Texas"/>
    <x v="14"/>
    <x v="3"/>
    <s v="North America"/>
    <n v="47"/>
  </r>
  <r>
    <x v="2"/>
    <s v="Carrollton"/>
    <s v="United States"/>
    <s v="AB-101504"/>
    <s v="Aimee Bixby"/>
    <x v="4"/>
    <s v="US"/>
    <d v="2014-11-20T00:00:00"/>
    <n v="11"/>
    <s v="noviembre"/>
    <s v="CA-2014-158876"/>
    <s v="Medium"/>
    <s v="FUR-FU-10001967"/>
    <s v="Telescoping Adjustable Floor Lamp"/>
    <n v="-13.993"/>
    <n v="-0.87456250000000002"/>
    <s v="Unprofitable"/>
    <n v="2"/>
    <x v="3"/>
    <n v="32897"/>
    <n v="16"/>
    <x v="0"/>
    <d v="2014-11-22T00:00:00"/>
    <n v="2"/>
    <s v="Second Class"/>
    <n v="1.54"/>
    <s v="Texas"/>
    <x v="16"/>
    <x v="3"/>
    <s v="North America"/>
    <n v="47"/>
  </r>
  <r>
    <x v="2"/>
    <s v="San Antonio"/>
    <s v="United States"/>
    <s v="SC-207704"/>
    <s v="Stewart Carmichael"/>
    <x v="8"/>
    <s v="US"/>
    <d v="2014-11-20T00:00:00"/>
    <n v="11"/>
    <s v="noviembre"/>
    <s v="CA-2014-112529"/>
    <s v="Medium"/>
    <s v="FUR-TA-10002622"/>
    <s v="Bush Andora Conference Table, Maple/Graphite Gray Finish"/>
    <n v="-71.811599999999999"/>
    <n v="-0.10001615598885794"/>
    <s v="Unprofitable"/>
    <n v="6"/>
    <x v="3"/>
    <n v="34911"/>
    <n v="718"/>
    <x v="2"/>
    <d v="2014-11-22T00:00:00"/>
    <n v="2"/>
    <s v="First Class"/>
    <n v="98.21"/>
    <s v="Texas"/>
    <x v="13"/>
    <x v="3"/>
    <s v="North America"/>
    <n v="47"/>
  </r>
  <r>
    <x v="2"/>
    <s v="San Angelo"/>
    <s v="United States"/>
    <s v="LC-169304"/>
    <s v="Linda Cazamias"/>
    <x v="8"/>
    <s v="US"/>
    <d v="2014-11-20T00:00:00"/>
    <n v="11"/>
    <s v="noviembre"/>
    <s v="US-2014-137491"/>
    <s v="Low"/>
    <s v="FUR-CH-10004675"/>
    <s v="Lifetime Advantage Folding Chairs, 4/Carton"/>
    <n v="-8.7232000000000003"/>
    <n v="-2.8600655737704921E-2"/>
    <s v="Unprofitable"/>
    <n v="2"/>
    <x v="3"/>
    <n v="33468"/>
    <n v="305"/>
    <x v="2"/>
    <d v="2014-11-26T00:00:00"/>
    <n v="6"/>
    <s v="Standard Class"/>
    <n v="24.34"/>
    <s v="Texas"/>
    <x v="15"/>
    <x v="3"/>
    <s v="North America"/>
    <n v="47"/>
  </r>
  <r>
    <x v="2"/>
    <s v="College Station"/>
    <s v="United States"/>
    <s v="AF-108704"/>
    <s v="Art Ferguson"/>
    <x v="8"/>
    <s v="US"/>
    <d v="2014-11-20T00:00:00"/>
    <n v="11"/>
    <s v="noviembre"/>
    <s v="US-2014-139969"/>
    <s v="Medium"/>
    <s v="FUR-CH-10001973"/>
    <s v="Office Star Flex Back Scooter Chair with White Frame"/>
    <n v="-53.270400000000002"/>
    <n v="-0.22862832618025752"/>
    <s v="Unprofitable"/>
    <n v="3"/>
    <x v="3"/>
    <n v="33447"/>
    <n v="233"/>
    <x v="0"/>
    <d v="2014-11-27T00:00:00"/>
    <n v="7"/>
    <s v="Standard Class"/>
    <n v="19.23"/>
    <s v="Texas"/>
    <x v="15"/>
    <x v="3"/>
    <s v="North America"/>
    <n v="47"/>
  </r>
  <r>
    <x v="2"/>
    <s v="Dallas"/>
    <s v="United States"/>
    <s v="JP-154604"/>
    <s v="Jennifer Patt"/>
    <x v="8"/>
    <s v="US"/>
    <d v="2014-11-24T00:00:00"/>
    <n v="11"/>
    <s v="noviembre"/>
    <s v="CA-2014-156622"/>
    <s v="Medium"/>
    <s v="FUR-TA-10003008"/>
    <s v="Lesro Round Back Collection Coffee Table, End Table"/>
    <n v="-31.0335"/>
    <n v="-0.24244921875"/>
    <s v="Unprofitable"/>
    <n v="1"/>
    <x v="3"/>
    <n v="40273"/>
    <n v="128"/>
    <x v="2"/>
    <d v="2014-11-27T00:00:00"/>
    <n v="3"/>
    <s v="First Class"/>
    <n v="9.08"/>
    <s v="Texas"/>
    <x v="13"/>
    <x v="3"/>
    <s v="North America"/>
    <n v="48"/>
  </r>
  <r>
    <x v="2"/>
    <s v="Grand Prairie"/>
    <s v="United States"/>
    <s v="SJ-202154"/>
    <s v="Sarah Jordon"/>
    <x v="8"/>
    <s v="US"/>
    <d v="2014-12-02T00:00:00"/>
    <n v="12"/>
    <s v="diciembre"/>
    <s v="CA-2014-113355"/>
    <s v="High"/>
    <s v="FUR-CH-10002602"/>
    <s v="DMI Arturo Collection Mission-style Design Wood Chair"/>
    <n v="-18.117599999999999"/>
    <n v="-5.7153312302839113E-2"/>
    <s v="Unprofitable"/>
    <n v="3"/>
    <x v="3"/>
    <n v="34541"/>
    <n v="317"/>
    <x v="0"/>
    <d v="2014-12-06T00:00:00"/>
    <n v="4"/>
    <s v="Standard Class"/>
    <n v="47.18"/>
    <s v="Texas"/>
    <x v="15"/>
    <x v="3"/>
    <s v="North America"/>
    <n v="49"/>
  </r>
  <r>
    <x v="2"/>
    <s v="Plano"/>
    <s v="United States"/>
    <s v="LC-168854"/>
    <s v="Lena Creighton"/>
    <x v="8"/>
    <s v="US"/>
    <d v="2014-12-15T00:00:00"/>
    <n v="12"/>
    <s v="diciembre"/>
    <s v="US-2014-113992"/>
    <s v="Medium"/>
    <s v="FUR-TA-10000577"/>
    <s v="Bretford CR4500 Series Slim Rectangular Table"/>
    <n v="-97.498800000000003"/>
    <n v="-9.9998769230769238E-2"/>
    <s v="Unprofitable"/>
    <n v="4"/>
    <x v="3"/>
    <n v="37735"/>
    <n v="975"/>
    <x v="0"/>
    <d v="2014-12-20T00:00:00"/>
    <n v="5"/>
    <s v="Standard Class"/>
    <n v="67"/>
    <s v="Texas"/>
    <x v="13"/>
    <x v="3"/>
    <s v="North America"/>
    <n v="51"/>
  </r>
  <r>
    <x v="2"/>
    <s v="Round Rock"/>
    <s v="United States"/>
    <s v="GH-146654"/>
    <s v="Greg Hansen"/>
    <x v="26"/>
    <s v="US"/>
    <d v="2014-12-29T00:00:00"/>
    <n v="12"/>
    <s v="diciembre"/>
    <s v="CA-2014-136539"/>
    <s v="Medium"/>
    <s v="FUR-BO-10004709"/>
    <s v="Bush Westfield Collection Bookcases, Medium Cherry Finish"/>
    <n v="-11.596"/>
    <n v="-0.14678481012658229"/>
    <s v="Unprofitable"/>
    <n v="2"/>
    <x v="3"/>
    <n v="32251"/>
    <n v="79"/>
    <x v="0"/>
    <d v="2015-01-02T00:00:00"/>
    <n v="4"/>
    <s v="Standard Class"/>
    <n v="1.55"/>
    <s v="Texas"/>
    <x v="14"/>
    <x v="3"/>
    <s v="North America"/>
    <n v="53"/>
  </r>
  <r>
    <x v="0"/>
    <s v="Dallas"/>
    <s v="United States"/>
    <s v="MN-179354"/>
    <s v="Michael Nguyen"/>
    <x v="11"/>
    <s v="US"/>
    <d v="2011-02-17T00:00:00"/>
    <n v="2"/>
    <s v="febrero"/>
    <s v="CA-2011-122567"/>
    <s v="High"/>
    <s v="OFF-AP-10001303"/>
    <s v="Holmes Cool Mist Humidifier for the Whole House with 8-Gallon Output per Day, Extended Life Filter"/>
    <n v="-13.93"/>
    <n v="-1.74125"/>
    <s v="Unprofitable"/>
    <n v="2"/>
    <x v="3"/>
    <n v="32630"/>
    <n v="8"/>
    <x v="0"/>
    <d v="2011-02-22T00:00:00"/>
    <n v="5"/>
    <s v="Standard Class"/>
    <n v="0.92"/>
    <s v="Texas"/>
    <x v="3"/>
    <x v="0"/>
    <s v="North America"/>
    <n v="8"/>
  </r>
  <r>
    <x v="0"/>
    <s v="Dallas"/>
    <s v="United States"/>
    <s v="HM-148604"/>
    <s v="Harry Marie"/>
    <x v="11"/>
    <s v="US"/>
    <d v="2011-07-21T00:00:00"/>
    <n v="7"/>
    <s v="julio"/>
    <s v="CA-2011-129189"/>
    <s v="Medium"/>
    <s v="OFF-AP-10000124"/>
    <s v="Acco 6 Outlet Guardian Basic Surge Suppressor"/>
    <n v="-12.979200000000001"/>
    <n v="-2.5958399999999999"/>
    <s v="Unprofitable"/>
    <n v="3"/>
    <x v="3"/>
    <n v="39318"/>
    <n v="5"/>
    <x v="2"/>
    <d v="2011-07-25T00:00:00"/>
    <n v="4"/>
    <s v="Standard Class"/>
    <n v="0.64"/>
    <s v="Texas"/>
    <x v="3"/>
    <x v="0"/>
    <s v="North America"/>
    <n v="30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AP-10003281"/>
    <s v="Acco 6 Outlet Guardian Standard Surge Suppressor"/>
    <n v="-12.09"/>
    <n v="-2.4180000000000001"/>
    <s v="Unprofitable"/>
    <n v="2"/>
    <x v="3"/>
    <n v="41076"/>
    <n v="5"/>
    <x v="0"/>
    <d v="2011-07-30T00:00:00"/>
    <n v="4"/>
    <s v="Standard Class"/>
    <n v="0.47"/>
    <s v="Texas"/>
    <x v="3"/>
    <x v="0"/>
    <s v="North America"/>
    <n v="31"/>
  </r>
  <r>
    <x v="0"/>
    <s v="San Antonio"/>
    <s v="United States"/>
    <s v="BM-111404"/>
    <s v="Becky Martin"/>
    <x v="11"/>
    <s v="US"/>
    <d v="2011-09-08T00:00:00"/>
    <n v="9"/>
    <s v="septiembre"/>
    <s v="CA-2011-139892"/>
    <s v="Medium"/>
    <s v="OFF-AP-10002518"/>
    <s v="Kensington 7 Outlet MasterPiece Power Center"/>
    <n v="-453.84899999999999"/>
    <n v="-2.5497134831460673"/>
    <s v="Unprofitable"/>
    <n v="5"/>
    <x v="3"/>
    <n v="31466"/>
    <n v="178"/>
    <x v="0"/>
    <d v="2011-09-12T00:00:00"/>
    <n v="4"/>
    <s v="Standard Class"/>
    <n v="15.17"/>
    <s v="Texas"/>
    <x v="3"/>
    <x v="0"/>
    <s v="North America"/>
    <n v="37"/>
  </r>
  <r>
    <x v="0"/>
    <s v="Fort Worth"/>
    <s v="United States"/>
    <s v="HG-150254"/>
    <s v="Hunter Glantz"/>
    <x v="11"/>
    <s v="US"/>
    <d v="2011-10-14T00:00:00"/>
    <n v="10"/>
    <s v="octubre"/>
    <s v="CA-2011-163748"/>
    <s v="High"/>
    <s v="OFF-AP-10004052"/>
    <s v="Hoover Replacement Belts For Soft Guard &amp; Commercial Ltweight Upright Vacs, 2/Pk"/>
    <n v="-8.532"/>
    <n v="-2.8439999999999999"/>
    <s v="Unprofitable"/>
    <n v="4"/>
    <x v="3"/>
    <n v="37052"/>
    <n v="3"/>
    <x v="0"/>
    <d v="2011-10-18T00:00:00"/>
    <n v="4"/>
    <s v="Standard Class"/>
    <n v="0.33"/>
    <s v="Texas"/>
    <x v="3"/>
    <x v="0"/>
    <s v="North America"/>
    <n v="42"/>
  </r>
  <r>
    <x v="0"/>
    <s v="Mesquite"/>
    <s v="United States"/>
    <s v="SS-201404"/>
    <s v="Saphhira Shifley"/>
    <x v="11"/>
    <s v="US"/>
    <d v="2011-11-23T00:00:00"/>
    <n v="11"/>
    <s v="noviembre"/>
    <s v="CA-2011-120544"/>
    <s v="High"/>
    <s v="OFF-AP-10004336"/>
    <s v="Conquest 14 Commercial Heavy-Duty Upright Vacuum, Collection System, Accessory Kit"/>
    <n v="-87.148799999999994"/>
    <n v="-2.5631999999999997"/>
    <s v="Unprofitable"/>
    <n v="3"/>
    <x v="3"/>
    <n v="35005"/>
    <n v="34"/>
    <x v="2"/>
    <d v="2011-11-27T00:00:00"/>
    <n v="4"/>
    <s v="Standard Class"/>
    <n v="6.23"/>
    <s v="Texas"/>
    <x v="3"/>
    <x v="0"/>
    <s v="North America"/>
    <n v="48"/>
  </r>
  <r>
    <x v="0"/>
    <s v="Grand Prairie"/>
    <s v="United States"/>
    <s v="WB-218504"/>
    <s v="William Brown"/>
    <x v="11"/>
    <s v="US"/>
    <d v="2011-12-20T00:00:00"/>
    <n v="12"/>
    <s v="diciembre"/>
    <s v="CA-2011-120852"/>
    <s v="Medium"/>
    <s v="OFF-AP-10001563"/>
    <s v="Belkin Premiere Surge Master II 8-outlet surge protector"/>
    <n v="-49.551600000000001"/>
    <n v="-2.6079789473684212"/>
    <s v="Unprofitable"/>
    <n v="2"/>
    <x v="3"/>
    <n v="37403"/>
    <n v="19"/>
    <x v="0"/>
    <d v="2011-12-25T00:00:00"/>
    <n v="5"/>
    <s v="Standard Class"/>
    <n v="1.71"/>
    <s v="Texas"/>
    <x v="3"/>
    <x v="0"/>
    <s v="North America"/>
    <n v="52"/>
  </r>
  <r>
    <x v="0"/>
    <s v="Dallas"/>
    <s v="United States"/>
    <s v="MO-179504"/>
    <s v="Michael Oakman"/>
    <x v="11"/>
    <s v="US"/>
    <d v="2012-04-02T00:00:00"/>
    <n v="4"/>
    <s v="abril"/>
    <s v="US-2012-122140"/>
    <s v="Medium"/>
    <s v="OFF-AP-10001242"/>
    <s v="APC 7 Outlet Network SurgeArrest Surge Protector"/>
    <n v="-80.48"/>
    <n v="-2.5150000000000001"/>
    <s v="Unprofitable"/>
    <n v="2"/>
    <x v="3"/>
    <n v="34065"/>
    <n v="32"/>
    <x v="0"/>
    <d v="2012-04-07T00:00:00"/>
    <n v="5"/>
    <s v="Standard Class"/>
    <n v="1.27"/>
    <s v="Texas"/>
    <x v="3"/>
    <x v="1"/>
    <s v="North America"/>
    <n v="14"/>
  </r>
  <r>
    <x v="0"/>
    <s v="San Antonio"/>
    <s v="United States"/>
    <s v="PF-191204"/>
    <s v="Peter Fuller"/>
    <x v="11"/>
    <s v="US"/>
    <d v="2012-04-07T00:00:00"/>
    <n v="4"/>
    <s v="abril"/>
    <s v="CA-2012-140025"/>
    <s v="Medium"/>
    <s v="OFF-AP-10002651"/>
    <s v="Hoover Upright Vacuum With Dirt Cup"/>
    <n v="-1181.2824000000001"/>
    <n v="-2.5513658747300219"/>
    <s v="Unprofitable"/>
    <n v="8"/>
    <x v="3"/>
    <n v="36117"/>
    <n v="463"/>
    <x v="0"/>
    <d v="2012-04-11T00:00:00"/>
    <n v="4"/>
    <s v="Standard Class"/>
    <n v="30.09"/>
    <s v="Texas"/>
    <x v="3"/>
    <x v="1"/>
    <s v="North America"/>
    <n v="14"/>
  </r>
  <r>
    <x v="0"/>
    <s v="Carrollton"/>
    <s v="United States"/>
    <s v="PG-188204"/>
    <s v="Patrick Gardner"/>
    <x v="11"/>
    <s v="US"/>
    <d v="2012-04-19T00:00:00"/>
    <n v="4"/>
    <s v="abril"/>
    <s v="US-2012-155369"/>
    <s v="Medium"/>
    <s v="OFF-AP-10002578"/>
    <s v="Fellowes Premier Superior Surge Suppressor, 10-Outlet, With Phone and Remote"/>
    <n v="-52.833599999999997"/>
    <n v="-2.64168"/>
    <s v="Unprofitable"/>
    <n v="2"/>
    <x v="3"/>
    <n v="37331"/>
    <n v="20"/>
    <x v="0"/>
    <d v="2012-04-25T00:00:00"/>
    <n v="6"/>
    <s v="Standard Class"/>
    <n v="1.1000000000000001"/>
    <s v="Texas"/>
    <x v="3"/>
    <x v="1"/>
    <s v="North America"/>
    <n v="16"/>
  </r>
  <r>
    <x v="0"/>
    <s v="Dallas"/>
    <s v="United States"/>
    <s v="KN-164504"/>
    <s v="Kean Nguyen"/>
    <x v="11"/>
    <s v="US"/>
    <d v="2012-07-09T00:00:00"/>
    <n v="7"/>
    <s v="julio"/>
    <s v="CA-2012-123456"/>
    <s v="Medium"/>
    <s v="OFF-AP-10002684"/>
    <s v="Acco 7-Outlet Masterpiece Power Center, Wihtout Fax/Phone Line Protection"/>
    <n v="-121.58"/>
    <n v="-2.4812244897959181"/>
    <s v="Unprofitable"/>
    <n v="2"/>
    <x v="3"/>
    <n v="35572"/>
    <n v="49"/>
    <x v="2"/>
    <d v="2012-07-13T00:00:00"/>
    <n v="4"/>
    <s v="Standard Class"/>
    <n v="1.27"/>
    <s v="Texas"/>
    <x v="3"/>
    <x v="1"/>
    <s v="North America"/>
    <n v="28"/>
  </r>
  <r>
    <x v="0"/>
    <s v="Mcallen"/>
    <s v="United States"/>
    <s v="KN-167054"/>
    <s v="Kristina Nunn"/>
    <x v="11"/>
    <s v="US"/>
    <d v="2012-10-18T00:00:00"/>
    <n v="10"/>
    <s v="octubre"/>
    <s v="CA-2012-105613"/>
    <s v="Medium"/>
    <s v="OFF-AP-10000026"/>
    <s v="Tripp Lite Isotel 6 Outlet Surge Protector with Fax/Modem Protection"/>
    <n v="-186.56819999999999"/>
    <n v="-2.5557287671232873"/>
    <s v="Unprofitable"/>
    <n v="6"/>
    <x v="3"/>
    <n v="37433"/>
    <n v="73"/>
    <x v="1"/>
    <d v="2012-10-22T00:00:00"/>
    <n v="4"/>
    <s v="Standard Class"/>
    <n v="4.5"/>
    <s v="Texas"/>
    <x v="3"/>
    <x v="1"/>
    <s v="North America"/>
    <n v="42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AP-10004136"/>
    <s v="Kensington 6 Outlet SmartSocket Surge Protector"/>
    <n v="-67.617000000000004"/>
    <n v="-2.7046800000000002"/>
    <s v="Unprofitable"/>
    <n v="3"/>
    <x v="3"/>
    <n v="40063"/>
    <n v="25"/>
    <x v="2"/>
    <d v="2012-11-27T00:00:00"/>
    <n v="6"/>
    <s v="Standard Class"/>
    <n v="0.94"/>
    <s v="Texas"/>
    <x v="3"/>
    <x v="1"/>
    <s v="North America"/>
    <n v="47"/>
  </r>
  <r>
    <x v="0"/>
    <s v="Fort Worth"/>
    <s v="United States"/>
    <s v="HP-148154"/>
    <s v="Harold Pawlan"/>
    <x v="11"/>
    <s v="US"/>
    <d v="2012-11-22T00:00:00"/>
    <n v="11"/>
    <s v="noviembre"/>
    <s v="US-2012-118983"/>
    <s v="Medium"/>
    <s v="OFF-AP-10002311"/>
    <s v="Holmes Replacement Filter for HEPA Air Cleaner, Very Large Room, HEPA Filter"/>
    <n v="-123.858"/>
    <n v="-1.7950434782608695"/>
    <s v="Unprofitable"/>
    <n v="5"/>
    <x v="3"/>
    <n v="31311"/>
    <n v="69"/>
    <x v="1"/>
    <d v="2012-11-26T00:00:00"/>
    <n v="4"/>
    <s v="Standard Class"/>
    <n v="4.43"/>
    <s v="Texas"/>
    <x v="3"/>
    <x v="1"/>
    <s v="North America"/>
    <n v="47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AP-10000390"/>
    <s v="Euro Pro Shark Stick Mini Vacuum"/>
    <n v="-131.71680000000001"/>
    <n v="-2.6880979591836738"/>
    <s v="Unprofitable"/>
    <n v="4"/>
    <x v="3"/>
    <n v="40213"/>
    <n v="49"/>
    <x v="2"/>
    <d v="2013-05-14T00:00:00"/>
    <n v="4"/>
    <s v="Standard Class"/>
    <n v="3.18"/>
    <s v="Texas"/>
    <x v="3"/>
    <x v="2"/>
    <s v="North America"/>
    <n v="19"/>
  </r>
  <r>
    <x v="0"/>
    <s v="Irving"/>
    <s v="United States"/>
    <s v="CT-119954"/>
    <s v="Carol Triggs"/>
    <x v="11"/>
    <s v="US"/>
    <d v="2013-08-14T00:00:00"/>
    <n v="8"/>
    <s v="agosto"/>
    <s v="US-2013-141264"/>
    <s v="Medium"/>
    <s v="OFF-AP-10002534"/>
    <s v="3.6 Cubic Foot Counter Height Office Refrigerator"/>
    <n v="-153.20240000000001"/>
    <n v="-2.5966508474576275"/>
    <s v="Unprofitable"/>
    <n v="1"/>
    <x v="3"/>
    <n v="40173"/>
    <n v="59"/>
    <x v="0"/>
    <d v="2013-08-20T00:00:00"/>
    <n v="6"/>
    <s v="Standard Class"/>
    <n v="5.1100000000000003"/>
    <s v="Texas"/>
    <x v="3"/>
    <x v="2"/>
    <s v="North America"/>
    <n v="33"/>
  </r>
  <r>
    <x v="0"/>
    <s v="San Angelo"/>
    <s v="United States"/>
    <s v="JM-158654"/>
    <s v="John Murray"/>
    <x v="11"/>
    <s v="US"/>
    <d v="2013-12-02T00:00:00"/>
    <n v="12"/>
    <s v="diciembre"/>
    <s v="CA-2013-130393"/>
    <s v="High"/>
    <s v="OFF-AP-10004859"/>
    <s v="Acco 6 Outlet Guardian Premium Surge Suppressor"/>
    <n v="-30.8672"/>
    <n v="-2.5722666666666667"/>
    <s v="Unprofitable"/>
    <n v="4"/>
    <x v="3"/>
    <n v="39409"/>
    <n v="12"/>
    <x v="0"/>
    <d v="2013-12-04T00:00:00"/>
    <n v="2"/>
    <s v="Second Class"/>
    <n v="1.85"/>
    <s v="Texas"/>
    <x v="3"/>
    <x v="2"/>
    <s v="North America"/>
    <n v="49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AP-10004708"/>
    <s v="Fellowes Superior 10 Outlet Split Surge Protector"/>
    <n v="-38.821199999999997"/>
    <n v="-2.5880799999999997"/>
    <s v="Unprofitable"/>
    <n v="2"/>
    <x v="3"/>
    <n v="39372"/>
    <n v="15"/>
    <x v="0"/>
    <d v="2014-01-06T00:00:00"/>
    <n v="4"/>
    <s v="Standard Class"/>
    <n v="0.44"/>
    <s v="Texas"/>
    <x v="3"/>
    <x v="3"/>
    <s v="North America"/>
    <n v="1"/>
  </r>
  <r>
    <x v="0"/>
    <s v="El Paso"/>
    <s v="United States"/>
    <s v="TS-216554"/>
    <s v="Trudy Schmidt"/>
    <x v="11"/>
    <s v="US"/>
    <d v="2014-01-03T00:00:00"/>
    <n v="1"/>
    <s v="enero"/>
    <s v="CA-2014-147207"/>
    <s v="High"/>
    <s v="OFF-AP-10000027"/>
    <s v="Hoover Commercial SteamVac"/>
    <n v="-13.58"/>
    <n v="-2.7160000000000002"/>
    <s v="Unprofitable"/>
    <n v="2"/>
    <x v="3"/>
    <n v="39658"/>
    <n v="5"/>
    <x v="0"/>
    <d v="2014-01-05T00:00:00"/>
    <n v="2"/>
    <s v="Second Class"/>
    <n v="0.88"/>
    <s v="Texas"/>
    <x v="3"/>
    <x v="3"/>
    <s v="North America"/>
    <n v="1"/>
  </r>
  <r>
    <x v="0"/>
    <s v="Tyler"/>
    <s v="United States"/>
    <s v="CD-119804"/>
    <s v="Carol Darley"/>
    <x v="11"/>
    <s v="US"/>
    <d v="2014-03-19T00:00:00"/>
    <n v="3"/>
    <s v="marzo"/>
    <s v="US-2014-119438"/>
    <s v="High"/>
    <s v="OFF-AP-10000804"/>
    <s v="Hoover Portapower Portable Vacuum"/>
    <n v="-7.3920000000000003"/>
    <n v="-2.464"/>
    <s v="Unprofitable"/>
    <n v="3"/>
    <x v="3"/>
    <n v="31973"/>
    <n v="3"/>
    <x v="0"/>
    <d v="2014-03-24T00:00:00"/>
    <n v="5"/>
    <s v="Standard Class"/>
    <n v="0.62"/>
    <s v="Texas"/>
    <x v="3"/>
    <x v="3"/>
    <s v="North America"/>
    <n v="12"/>
  </r>
  <r>
    <x v="0"/>
    <s v="Arlington"/>
    <s v="United States"/>
    <s v="SC-202604"/>
    <s v="Scott Cohen"/>
    <x v="11"/>
    <s v="US"/>
    <d v="2014-04-01T00:00:00"/>
    <n v="4"/>
    <s v="abril"/>
    <s v="CA-2014-144680"/>
    <s v="Critical"/>
    <s v="OFF-AP-10003040"/>
    <s v="Fellowes 8 Outlet Superior Workstation Surge Protector w/o Phone/Fax/Modem Protection"/>
    <n v="-90.774000000000001"/>
    <n v="-2.6698235294117647"/>
    <s v="Unprofitable"/>
    <n v="5"/>
    <x v="3"/>
    <n v="37858"/>
    <n v="34"/>
    <x v="2"/>
    <d v="2014-04-03T00:00:00"/>
    <n v="2"/>
    <s v="First Class"/>
    <n v="5.75"/>
    <s v="Texas"/>
    <x v="3"/>
    <x v="3"/>
    <s v="North America"/>
    <n v="14"/>
  </r>
  <r>
    <x v="0"/>
    <s v="Pasadena"/>
    <s v="United States"/>
    <s v="Dl-136004"/>
    <s v="Dorris liebe"/>
    <x v="11"/>
    <s v="US"/>
    <d v="2014-06-09T00:00:00"/>
    <n v="6"/>
    <s v="junio"/>
    <s v="US-2014-155299"/>
    <s v="Medium"/>
    <s v="OFF-AP-10002203"/>
    <s v="Eureka Disposable Bags for Sanitaire Vibra Groomer I Upright Vac"/>
    <n v="-4.4660000000000002"/>
    <n v="-2.2330000000000001"/>
    <s v="Unprofitable"/>
    <n v="2"/>
    <x v="3"/>
    <n v="31558"/>
    <n v="2"/>
    <x v="2"/>
    <d v="2014-06-13T00:00:00"/>
    <n v="4"/>
    <s v="Standard Class"/>
    <n v="0.02"/>
    <s v="Texas"/>
    <x v="3"/>
    <x v="3"/>
    <s v="North America"/>
    <n v="24"/>
  </r>
  <r>
    <x v="0"/>
    <s v="Dallas"/>
    <s v="United States"/>
    <s v="ME-177254"/>
    <s v="Max Engle"/>
    <x v="11"/>
    <s v="US"/>
    <d v="2014-06-30T00:00:00"/>
    <n v="6"/>
    <s v="junio"/>
    <s v="CA-2014-137449"/>
    <s v="Critical"/>
    <s v="OFF-AP-10000240"/>
    <s v="Belkin F9G930V10-GRY 9 Outlet Surge"/>
    <n v="-54.549599999999998"/>
    <n v="-2.5975999999999999"/>
    <s v="Unprofitable"/>
    <n v="2"/>
    <x v="3"/>
    <n v="40920"/>
    <n v="21"/>
    <x v="0"/>
    <d v="2014-07-01T00:00:00"/>
    <n v="1"/>
    <s v="First Class"/>
    <n v="3.37"/>
    <s v="Texas"/>
    <x v="3"/>
    <x v="3"/>
    <s v="North America"/>
    <n v="27"/>
  </r>
  <r>
    <x v="0"/>
    <s v="Odessa"/>
    <s v="United States"/>
    <s v="JG-153104"/>
    <s v="Jason Gross"/>
    <x v="11"/>
    <s v="US"/>
    <d v="2014-11-25T00:00:00"/>
    <n v="11"/>
    <s v="noviembre"/>
    <s v="CA-2014-103765"/>
    <s v="Medium"/>
    <s v="OFF-AP-10002311"/>
    <s v="Holmes Replacement Filter for HEPA Air Cleaner, Very Large Room, HEPA Filter"/>
    <n v="-24.771599999999999"/>
    <n v="-1.7693999999999999"/>
    <s v="Unprofitable"/>
    <n v="1"/>
    <x v="3"/>
    <n v="40513"/>
    <n v="14"/>
    <x v="2"/>
    <d v="2014-12-01T00:00:00"/>
    <n v="6"/>
    <s v="Standard Class"/>
    <n v="0.72"/>
    <s v="Texas"/>
    <x v="3"/>
    <x v="3"/>
    <s v="North America"/>
    <n v="48"/>
  </r>
  <r>
    <x v="0"/>
    <s v="Abilene"/>
    <s v="United States"/>
    <s v="DK-133754"/>
    <s v="Dennis Kane"/>
    <x v="11"/>
    <s v="US"/>
    <d v="2014-12-12T00:00:00"/>
    <n v="12"/>
    <s v="diciembre"/>
    <s v="CA-2014-165099"/>
    <s v="High"/>
    <s v="OFF-AP-10001634"/>
    <s v="Hoover Commercial Lightweight Upright Vacuum"/>
    <n v="-3.7584"/>
    <n v="-3.7584"/>
    <s v="Unprofitable"/>
    <n v="2"/>
    <x v="3"/>
    <n v="38286"/>
    <n v="1"/>
    <x v="0"/>
    <d v="2014-12-14T00:00:00"/>
    <n v="2"/>
    <s v="First Class"/>
    <n v="0.14000000000000001"/>
    <s v="Texas"/>
    <x v="3"/>
    <x v="3"/>
    <s v="North America"/>
    <n v="50"/>
  </r>
  <r>
    <x v="0"/>
    <s v="Dallas"/>
    <s v="United States"/>
    <s v="LC-171404"/>
    <s v="Logan Currie"/>
    <x v="11"/>
    <s v="US"/>
    <d v="2014-12-18T00:00:00"/>
    <n v="12"/>
    <s v="diciembre"/>
    <s v="US-2014-116701"/>
    <s v="Medium"/>
    <s v="OFF-AP-10003217"/>
    <s v="Eureka Sanitaire  Commercial Upright"/>
    <n v="-178.96680000000001"/>
    <n v="-2.7116181818181819"/>
    <s v="Unprofitable"/>
    <n v="2"/>
    <x v="3"/>
    <n v="31500"/>
    <n v="66"/>
    <x v="0"/>
    <d v="2014-12-22T00:00:00"/>
    <n v="4"/>
    <s v="Second Class"/>
    <n v="3.63"/>
    <s v="Texas"/>
    <x v="3"/>
    <x v="3"/>
    <s v="North America"/>
    <n v="51"/>
  </r>
  <r>
    <x v="0"/>
    <s v="College Station"/>
    <s v="United States"/>
    <s v="MM-179204"/>
    <s v="Michael Moore"/>
    <x v="11"/>
    <s v="US"/>
    <d v="2014-12-24T00:00:00"/>
    <n v="12"/>
    <s v="diciembre"/>
    <s v="CA-2014-121216"/>
    <s v="Critical"/>
    <s v="OFF-AP-10001947"/>
    <s v="Acco 6 Outlet Guardian Premium Plus Surge Suppressor"/>
    <n v="-74.745599999999996"/>
    <n v="-2.5774344827586204"/>
    <s v="Unprofitable"/>
    <n v="8"/>
    <x v="3"/>
    <n v="34842"/>
    <n v="29"/>
    <x v="0"/>
    <d v="2014-12-26T00:00:00"/>
    <n v="2"/>
    <s v="Second Class"/>
    <n v="4.41"/>
    <s v="Texas"/>
    <x v="3"/>
    <x v="3"/>
    <s v="North America"/>
    <n v="52"/>
  </r>
  <r>
    <x v="0"/>
    <s v="Huntsville"/>
    <s v="United States"/>
    <s v="VS-218204"/>
    <s v="Vivek Sundaresam"/>
    <x v="11"/>
    <s v="US"/>
    <d v="2011-01-08T00:00:00"/>
    <n v="1"/>
    <s v="enero"/>
    <s v="CA-2011-105417"/>
    <s v="Medium"/>
    <s v="OFF-BI-10003708"/>
    <s v="Acco Four Pocket Poly Ring Binder with Label Holder, Smoke, 1&quot;"/>
    <n v="-18.252500000000001"/>
    <n v="-1.82525"/>
    <s v="Unprofitable"/>
    <n v="7"/>
    <x v="3"/>
    <n v="38958"/>
    <n v="10"/>
    <x v="0"/>
    <d v="2011-01-13T00:00:00"/>
    <n v="5"/>
    <s v="Standard Class"/>
    <n v="0.63"/>
    <s v="Texas"/>
    <x v="8"/>
    <x v="0"/>
    <s v="North America"/>
    <n v="2"/>
  </r>
  <r>
    <x v="0"/>
    <s v="Dallas"/>
    <s v="United States"/>
    <s v="MN-179354"/>
    <s v="Michael Nguyen"/>
    <x v="11"/>
    <s v="US"/>
    <d v="2011-02-17T00:00:00"/>
    <n v="2"/>
    <s v="febrero"/>
    <s v="CA-2011-122567"/>
    <s v="High"/>
    <s v="OFF-BI-10002012"/>
    <s v="Wilson Jones Easy Flow II Sheet Lifters"/>
    <n v="-1.728"/>
    <n v="-1.728"/>
    <s v="Unprofitable"/>
    <n v="3"/>
    <x v="3"/>
    <n v="32629"/>
    <n v="1"/>
    <x v="0"/>
    <d v="2011-02-22T00:00:00"/>
    <n v="5"/>
    <s v="Standard Class"/>
    <n v="0.11"/>
    <s v="Texas"/>
    <x v="8"/>
    <x v="0"/>
    <s v="North America"/>
    <n v="8"/>
  </r>
  <r>
    <x v="0"/>
    <s v="El Paso"/>
    <s v="United States"/>
    <s v="MG-178754"/>
    <s v="Michael Grace"/>
    <x v="11"/>
    <s v="US"/>
    <d v="2011-02-24T00:00:00"/>
    <n v="2"/>
    <s v="febrero"/>
    <s v="CA-2011-103744"/>
    <s v="Medium"/>
    <s v="OFF-BI-10000320"/>
    <s v="GBC Plastic Binding Combs"/>
    <n v="-6.8634000000000004"/>
    <n v="-1.7158500000000001"/>
    <s v="Unprofitable"/>
    <n v="3"/>
    <x v="3"/>
    <n v="37827"/>
    <n v="4"/>
    <x v="1"/>
    <d v="2011-02-28T00:00:00"/>
    <n v="4"/>
    <s v="Standard Class"/>
    <n v="0.23"/>
    <s v="Texas"/>
    <x v="8"/>
    <x v="0"/>
    <s v="North America"/>
    <n v="9"/>
  </r>
  <r>
    <x v="0"/>
    <s v="San Antonio"/>
    <s v="United States"/>
    <s v="KL-165554"/>
    <s v="Kelly Lampkin"/>
    <x v="11"/>
    <s v="US"/>
    <d v="2011-06-15T00:00:00"/>
    <n v="6"/>
    <s v="junio"/>
    <s v="US-2011-141215"/>
    <s v="Medium"/>
    <s v="OFF-BI-10002706"/>
    <s v="Avery Premier Heavy-Duty Binder with Round Locking Rings"/>
    <n v="-14.5656"/>
    <n v="-1.6184000000000001"/>
    <s v="Unprofitable"/>
    <n v="3"/>
    <x v="3"/>
    <n v="32214"/>
    <n v="9"/>
    <x v="2"/>
    <d v="2011-06-21T00:00:00"/>
    <n v="6"/>
    <s v="Standard Class"/>
    <n v="0.56000000000000005"/>
    <s v="Texas"/>
    <x v="8"/>
    <x v="0"/>
    <s v="North America"/>
    <n v="25"/>
  </r>
  <r>
    <x v="0"/>
    <s v="Plano"/>
    <s v="United States"/>
    <s v="SC-200204"/>
    <s v="Sam Craven"/>
    <x v="11"/>
    <s v="US"/>
    <d v="2011-06-20T00:00:00"/>
    <n v="6"/>
    <s v="junio"/>
    <s v="CA-2011-166863"/>
    <s v="High"/>
    <s v="OFF-BI-10000756"/>
    <s v="Storex DuraTech Recycled Plastic Frosted Binders"/>
    <n v="-5.0880000000000001"/>
    <n v="-1.696"/>
    <s v="Unprofitable"/>
    <n v="4"/>
    <x v="3"/>
    <n v="34803"/>
    <n v="3"/>
    <x v="0"/>
    <d v="2011-06-24T00:00:00"/>
    <n v="4"/>
    <s v="Standard Class"/>
    <n v="0.37"/>
    <s v="Texas"/>
    <x v="8"/>
    <x v="0"/>
    <s v="North America"/>
    <n v="26"/>
  </r>
  <r>
    <x v="0"/>
    <s v="Dallas"/>
    <s v="United States"/>
    <s v="HM-148604"/>
    <s v="Harry Marie"/>
    <x v="11"/>
    <s v="US"/>
    <d v="2011-07-21T00:00:00"/>
    <n v="7"/>
    <s v="julio"/>
    <s v="CA-2011-129189"/>
    <s v="Medium"/>
    <s v="OFF-BI-10000494"/>
    <s v="Acco Economy Flexible Poly Round Ring Binder"/>
    <n v="-1.827"/>
    <n v="-1.827"/>
    <s v="Unprofitable"/>
    <n v="1"/>
    <x v="3"/>
    <n v="39321"/>
    <n v="1"/>
    <x v="2"/>
    <d v="2011-07-25T00:00:00"/>
    <n v="4"/>
    <s v="Standard Class"/>
    <n v="0.1"/>
    <s v="Texas"/>
    <x v="8"/>
    <x v="0"/>
    <s v="North America"/>
    <n v="30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4995"/>
    <s v="GBC DocuBind P400 Electric Binding System"/>
    <n v="-3701.8928000000001"/>
    <n v="-1.6996752984389349"/>
    <s v="Unprofitable"/>
    <n v="8"/>
    <x v="3"/>
    <n v="41071"/>
    <n v="2178"/>
    <x v="0"/>
    <d v="2011-07-30T00:00:00"/>
    <n v="4"/>
    <s v="Standard Class"/>
    <n v="172.07"/>
    <s v="Texas"/>
    <x v="8"/>
    <x v="0"/>
    <s v="North America"/>
    <n v="31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1679"/>
    <s v="GBC Instant Index System for Binding Systems"/>
    <n v="-13.32"/>
    <n v="-1.48"/>
    <s v="Unprofitable"/>
    <n v="5"/>
    <x v="3"/>
    <n v="41075"/>
    <n v="9"/>
    <x v="0"/>
    <d v="2011-07-30T00:00:00"/>
    <n v="4"/>
    <s v="Standard Class"/>
    <n v="0.82"/>
    <s v="Texas"/>
    <x v="8"/>
    <x v="0"/>
    <s v="North America"/>
    <n v="31"/>
  </r>
  <r>
    <x v="0"/>
    <s v="San Antonio"/>
    <s v="United States"/>
    <s v="LF-171854"/>
    <s v="Luke Foster"/>
    <x v="11"/>
    <s v="US"/>
    <d v="2011-07-26T00:00:00"/>
    <n v="7"/>
    <s v="julio"/>
    <s v="CA-2011-169019"/>
    <s v="Medium"/>
    <s v="OFF-BI-10001524"/>
    <s v="GBC Premium Transparent Covers with Diagonal Lined Pattern"/>
    <n v="-26.854399999999998"/>
    <n v="-1.5796705882352939"/>
    <s v="Unprofitable"/>
    <n v="4"/>
    <x v="3"/>
    <n v="41073"/>
    <n v="17"/>
    <x v="0"/>
    <d v="2011-07-30T00:00:00"/>
    <n v="4"/>
    <s v="Standard Class"/>
    <n v="1.55"/>
    <s v="Texas"/>
    <x v="8"/>
    <x v="0"/>
    <s v="North America"/>
    <n v="31"/>
  </r>
  <r>
    <x v="0"/>
    <s v="Dallas"/>
    <s v="United States"/>
    <s v="KH-165104"/>
    <s v="Keith Herrera"/>
    <x v="11"/>
    <s v="US"/>
    <d v="2011-08-15T00:00:00"/>
    <n v="8"/>
    <s v="agosto"/>
    <s v="CA-2011-138023"/>
    <s v="Medium"/>
    <s v="OFF-BI-10003638"/>
    <s v="GBC Durable Plastic Covers"/>
    <n v="-52.631999999999998"/>
    <n v="-1.6978064516129032"/>
    <s v="Unprofitable"/>
    <n v="8"/>
    <x v="3"/>
    <n v="34591"/>
    <n v="31"/>
    <x v="0"/>
    <d v="2011-08-18T00:00:00"/>
    <n v="3"/>
    <s v="First Class"/>
    <n v="1.7"/>
    <s v="Texas"/>
    <x v="8"/>
    <x v="0"/>
    <s v="North America"/>
    <n v="34"/>
  </r>
  <r>
    <x v="0"/>
    <s v="Tyler"/>
    <s v="United States"/>
    <s v="LH-170204"/>
    <s v="Lisa Hazard"/>
    <x v="11"/>
    <s v="US"/>
    <d v="2011-09-08T00:00:00"/>
    <n v="9"/>
    <s v="septiembre"/>
    <s v="US-2011-115987"/>
    <s v="Medium"/>
    <s v="OFF-BI-10001071"/>
    <s v="GBC ProClick Punch Binding System"/>
    <n v="-79.3352"/>
    <n v="-1.5555921568627451"/>
    <s v="Unprofitable"/>
    <n v="4"/>
    <x v="3"/>
    <n v="32133"/>
    <n v="51"/>
    <x v="0"/>
    <d v="2011-09-13T00:00:00"/>
    <n v="5"/>
    <s v="Second Class"/>
    <n v="6.74"/>
    <s v="Texas"/>
    <x v="8"/>
    <x v="0"/>
    <s v="North America"/>
    <n v="37"/>
  </r>
  <r>
    <x v="0"/>
    <s v="Corpus Christi"/>
    <s v="United States"/>
    <s v="SC-202604"/>
    <s v="Scott Cohen"/>
    <x v="11"/>
    <s v="US"/>
    <d v="2011-09-14T00:00:00"/>
    <n v="9"/>
    <s v="septiembre"/>
    <s v="US-2011-127635"/>
    <s v="Medium"/>
    <s v="OFF-BI-10001721"/>
    <s v="Trimflex Flexible Post Binders"/>
    <n v="-13.683199999999999"/>
    <n v="-1.5203555555555555"/>
    <s v="Unprofitable"/>
    <n v="2"/>
    <x v="3"/>
    <n v="39732"/>
    <n v="9"/>
    <x v="2"/>
    <d v="2011-09-18T00:00:00"/>
    <n v="4"/>
    <s v="Second Class"/>
    <n v="0.67"/>
    <s v="Texas"/>
    <x v="8"/>
    <x v="0"/>
    <s v="North America"/>
    <n v="38"/>
  </r>
  <r>
    <x v="0"/>
    <s v="Mesquite"/>
    <s v="United States"/>
    <s v="HG-149654"/>
    <s v="Henry Goldwyn"/>
    <x v="11"/>
    <s v="US"/>
    <d v="2011-09-26T00:00:00"/>
    <n v="9"/>
    <s v="septiembre"/>
    <s v="US-2011-152723"/>
    <s v="High"/>
    <s v="OFF-BI-10003460"/>
    <s v="Acco 3-Hole Punch"/>
    <n v="-1.4016"/>
    <n v="-1.4016"/>
    <s v="Unprofitable"/>
    <n v="1"/>
    <x v="3"/>
    <n v="33403"/>
    <n v="1"/>
    <x v="2"/>
    <d v="2011-09-26T00:00:00"/>
    <n v="0"/>
    <s v="Same Day"/>
    <n v="0.09"/>
    <s v="Texas"/>
    <x v="8"/>
    <x v="0"/>
    <s v="North America"/>
    <n v="40"/>
  </r>
  <r>
    <x v="0"/>
    <s v="Dallas"/>
    <s v="United States"/>
    <s v="RD-199304"/>
    <s v="Russell D'Ascenzo"/>
    <x v="11"/>
    <s v="US"/>
    <d v="2011-10-03T00:00:00"/>
    <n v="10"/>
    <s v="octubre"/>
    <s v="CA-2011-120775"/>
    <s v="High"/>
    <s v="OFF-BI-10002609"/>
    <s v="Avery Hidden Tab Dividers for Binding Systems"/>
    <n v="-3.0396000000000001"/>
    <n v="-1.5198"/>
    <s v="Unprofitable"/>
    <n v="3"/>
    <x v="3"/>
    <n v="39517"/>
    <n v="2"/>
    <x v="0"/>
    <d v="2011-10-07T00:00:00"/>
    <n v="4"/>
    <s v="Standard Class"/>
    <n v="0.24"/>
    <s v="Texas"/>
    <x v="8"/>
    <x v="0"/>
    <s v="North America"/>
    <n v="41"/>
  </r>
  <r>
    <x v="0"/>
    <s v="Huntsville"/>
    <s v="United States"/>
    <s v="CM-127154"/>
    <s v="Craig Molinari"/>
    <x v="11"/>
    <s v="US"/>
    <d v="2011-10-10T00:00:00"/>
    <n v="10"/>
    <s v="octubre"/>
    <s v="CA-2011-103492"/>
    <s v="Medium"/>
    <s v="OFF-BI-10004140"/>
    <s v="Avery Non-Stick Binders"/>
    <n v="-1.5714999999999999"/>
    <n v="-1.5714999999999999"/>
    <s v="Unprofitable"/>
    <n v="1"/>
    <x v="3"/>
    <n v="38845"/>
    <n v="1"/>
    <x v="2"/>
    <d v="2011-10-15T00:00:00"/>
    <n v="5"/>
    <s v="Standard Class"/>
    <n v="0.04"/>
    <s v="Texas"/>
    <x v="8"/>
    <x v="0"/>
    <s v="North America"/>
    <n v="42"/>
  </r>
  <r>
    <x v="0"/>
    <s v="Huntsville"/>
    <s v="United States"/>
    <s v="CM-127154"/>
    <s v="Craig Molinari"/>
    <x v="11"/>
    <s v="US"/>
    <d v="2011-10-10T00:00:00"/>
    <n v="10"/>
    <s v="octubre"/>
    <s v="CA-2011-103492"/>
    <s v="Medium"/>
    <s v="OFF-BI-10004817"/>
    <s v="GBC Personal VeloBind Strips"/>
    <n v="-19.167999999999999"/>
    <n v="-1.5973333333333333"/>
    <s v="Unprofitable"/>
    <n v="5"/>
    <x v="3"/>
    <n v="38844"/>
    <n v="12"/>
    <x v="2"/>
    <d v="2011-10-15T00:00:00"/>
    <n v="5"/>
    <s v="Standard Class"/>
    <n v="0.66"/>
    <s v="Texas"/>
    <x v="8"/>
    <x v="0"/>
    <s v="North America"/>
    <n v="42"/>
  </r>
  <r>
    <x v="0"/>
    <s v="Beaumont"/>
    <s v="United States"/>
    <s v="TB-215204"/>
    <s v="Tracy Blumstein"/>
    <x v="11"/>
    <s v="US"/>
    <d v="2011-10-17T00:00:00"/>
    <n v="10"/>
    <s v="octubre"/>
    <s v="CA-2011-124394"/>
    <s v="Medium"/>
    <s v="OFF-BI-10003676"/>
    <s v="GBC Standard Recycled Report Covers, Clear Plastic Sheets"/>
    <n v="-17.248000000000001"/>
    <n v="-1.5680000000000001"/>
    <s v="Unprofitable"/>
    <n v="5"/>
    <x v="3"/>
    <n v="38170"/>
    <n v="11"/>
    <x v="0"/>
    <d v="2011-10-22T00:00:00"/>
    <n v="5"/>
    <s v="Second Class"/>
    <n v="0.77"/>
    <s v="Texas"/>
    <x v="8"/>
    <x v="0"/>
    <s v="North America"/>
    <n v="43"/>
  </r>
  <r>
    <x v="0"/>
    <s v="Pasadena"/>
    <s v="United States"/>
    <s v="EH-141854"/>
    <s v="Evan Henry"/>
    <x v="11"/>
    <s v="US"/>
    <d v="2011-11-22T00:00:00"/>
    <n v="11"/>
    <s v="noviembre"/>
    <s v="CA-2011-105340"/>
    <s v="Critical"/>
    <s v="OFF-BI-10001765"/>
    <s v="Wilson Jones Heavy-Duty Casebound Ring Binders with Metal Hinges"/>
    <n v="-11.0848"/>
    <n v="-1.5835428571428571"/>
    <s v="Unprofitable"/>
    <n v="1"/>
    <x v="3"/>
    <n v="34690"/>
    <n v="7"/>
    <x v="0"/>
    <d v="2011-11-25T00:00:00"/>
    <n v="3"/>
    <s v="First Class"/>
    <n v="3.17"/>
    <s v="Texas"/>
    <x v="8"/>
    <x v="0"/>
    <s v="North America"/>
    <n v="48"/>
  </r>
  <r>
    <x v="0"/>
    <s v="San Antonio"/>
    <s v="United States"/>
    <s v="CY-127454"/>
    <s v="Craig Yedwab"/>
    <x v="11"/>
    <s v="US"/>
    <d v="2011-12-12T00:00:00"/>
    <n v="12"/>
    <s v="diciembre"/>
    <s v="US-2011-122959"/>
    <s v="High"/>
    <s v="OFF-BI-10003650"/>
    <s v="GBC DocuBind 300 Electric Binding Machine"/>
    <n v="-336.62720000000002"/>
    <n v="-1.6029866666666668"/>
    <s v="Unprofitable"/>
    <n v="2"/>
    <x v="3"/>
    <n v="34438"/>
    <n v="210"/>
    <x v="2"/>
    <d v="2011-12-12T00:00:00"/>
    <n v="0"/>
    <s v="Same Day"/>
    <n v="16.16"/>
    <s v="Texas"/>
    <x v="8"/>
    <x v="0"/>
    <s v="North America"/>
    <n v="51"/>
  </r>
  <r>
    <x v="0"/>
    <s v="Fort Worth"/>
    <s v="United States"/>
    <s v="NC-184154"/>
    <s v="Nathan Cano"/>
    <x v="11"/>
    <s v="US"/>
    <d v="2011-12-27T00:00:00"/>
    <n v="12"/>
    <s v="diciembre"/>
    <s v="CA-2011-165393"/>
    <s v="Critical"/>
    <s v="OFF-BI-10001658"/>
    <s v="GBC Standard Therm-A-Bind Covers"/>
    <n v="-8.4727999999999994"/>
    <n v="-1.6945599999999998"/>
    <s v="Unprofitable"/>
    <n v="1"/>
    <x v="3"/>
    <n v="39668"/>
    <n v="5"/>
    <x v="0"/>
    <d v="2011-12-30T00:00:00"/>
    <n v="3"/>
    <s v="First Class"/>
    <n v="1.02"/>
    <s v="Texas"/>
    <x v="8"/>
    <x v="0"/>
    <s v="North America"/>
    <n v="53"/>
  </r>
  <r>
    <x v="0"/>
    <s v="Laredo"/>
    <s v="United States"/>
    <s v="SP-206204"/>
    <s v="Stefania Perrino"/>
    <x v="11"/>
    <s v="US"/>
    <d v="2011-12-30T00:00:00"/>
    <n v="12"/>
    <s v="diciembre"/>
    <s v="CA-2011-104738"/>
    <s v="Critical"/>
    <s v="OFF-BI-10002160"/>
    <s v="Acco Hanging Data Binders"/>
    <n v="-3.6576"/>
    <n v="-1.8288"/>
    <s v="Unprofitable"/>
    <n v="3"/>
    <x v="3"/>
    <n v="34604"/>
    <n v="2"/>
    <x v="2"/>
    <d v="2012-01-01T00:00:00"/>
    <n v="2"/>
    <s v="Second Class"/>
    <n v="0.4"/>
    <s v="Texas"/>
    <x v="8"/>
    <x v="0"/>
    <s v="North America"/>
    <n v="53"/>
  </r>
  <r>
    <x v="0"/>
    <s v="Carrollton"/>
    <s v="United States"/>
    <s v="JK-157304"/>
    <s v="Joe Kamberova"/>
    <x v="11"/>
    <s v="US"/>
    <d v="2012-03-20T00:00:00"/>
    <n v="3"/>
    <s v="marzo"/>
    <s v="CA-2012-127607"/>
    <s v="Medium"/>
    <s v="OFF-BI-10001308"/>
    <s v="GBC Standard Plastic Binding Systems' Combs"/>
    <n v="-4.3959999999999999"/>
    <n v="-1.4653333333333334"/>
    <s v="Unprofitable"/>
    <n v="2"/>
    <x v="3"/>
    <n v="36254"/>
    <n v="3"/>
    <x v="0"/>
    <d v="2012-03-26T00:00:00"/>
    <n v="6"/>
    <s v="Standard Class"/>
    <n v="0.11"/>
    <s v="Texas"/>
    <x v="8"/>
    <x v="1"/>
    <s v="North America"/>
    <n v="12"/>
  </r>
  <r>
    <x v="0"/>
    <s v="Mcallen"/>
    <s v="United States"/>
    <s v="MP-179654"/>
    <s v="Michael Paige"/>
    <x v="11"/>
    <s v="US"/>
    <d v="2012-04-18T00:00:00"/>
    <n v="4"/>
    <s v="abril"/>
    <s v="US-2012-163433"/>
    <s v="High"/>
    <s v="OFF-BI-10000320"/>
    <s v="GBC Plastic Binding Combs"/>
    <n v="-2.2877999999999998"/>
    <n v="-2.2877999999999998"/>
    <s v="Unprofitable"/>
    <n v="1"/>
    <x v="3"/>
    <n v="40601"/>
    <n v="1"/>
    <x v="2"/>
    <d v="2012-04-22T00:00:00"/>
    <n v="4"/>
    <s v="Second Class"/>
    <n v="0.17"/>
    <s v="Texas"/>
    <x v="8"/>
    <x v="1"/>
    <s v="North America"/>
    <n v="16"/>
  </r>
  <r>
    <x v="0"/>
    <s v="Mcallen"/>
    <s v="United States"/>
    <s v="MP-179654"/>
    <s v="Michael Paige"/>
    <x v="11"/>
    <s v="US"/>
    <d v="2012-04-18T00:00:00"/>
    <n v="4"/>
    <s v="abril"/>
    <s v="US-2012-163433"/>
    <s v="High"/>
    <s v="OFF-BI-10003676"/>
    <s v="GBC Standard Recycled Report Covers, Clear Plastic Sheets"/>
    <n v="-6.8992000000000004"/>
    <n v="-1.7248000000000001"/>
    <s v="Unprofitable"/>
    <n v="2"/>
    <x v="3"/>
    <n v="40596"/>
    <n v="4"/>
    <x v="2"/>
    <d v="2012-04-22T00:00:00"/>
    <n v="4"/>
    <s v="Second Class"/>
    <n v="0.81"/>
    <s v="Texas"/>
    <x v="8"/>
    <x v="1"/>
    <s v="North America"/>
    <n v="16"/>
  </r>
  <r>
    <x v="0"/>
    <s v="Carrollton"/>
    <s v="United States"/>
    <s v="PG-188204"/>
    <s v="Patrick Gardner"/>
    <x v="11"/>
    <s v="US"/>
    <d v="2012-04-19T00:00:00"/>
    <n v="4"/>
    <s v="abril"/>
    <s v="US-2012-155369"/>
    <s v="Medium"/>
    <s v="OFF-BI-10003925"/>
    <s v="Fellowes PB300 Plastic Comb Binding Machine"/>
    <n v="-512.14679999999998"/>
    <n v="-1.6520864516129032"/>
    <s v="Unprofitable"/>
    <n v="4"/>
    <x v="3"/>
    <n v="37332"/>
    <n v="310"/>
    <x v="0"/>
    <d v="2012-04-25T00:00:00"/>
    <n v="6"/>
    <s v="Standard Class"/>
    <n v="6.3"/>
    <s v="Texas"/>
    <x v="8"/>
    <x v="1"/>
    <s v="North America"/>
    <n v="16"/>
  </r>
  <r>
    <x v="0"/>
    <s v="San Antonio"/>
    <s v="United States"/>
    <s v="KE-164204"/>
    <s v="Katrina Edelman"/>
    <x v="11"/>
    <s v="US"/>
    <d v="2012-06-01T00:00:00"/>
    <n v="6"/>
    <s v="junio"/>
    <s v="US-2012-163685"/>
    <s v="Medium"/>
    <s v="OFF-BI-10001890"/>
    <s v="Avery Poly Binder Pockets"/>
    <n v="-9.1647999999999996"/>
    <n v="-1.5274666666666665"/>
    <s v="Unprofitable"/>
    <n v="8"/>
    <x v="3"/>
    <n v="35265"/>
    <n v="6"/>
    <x v="2"/>
    <d v="2012-06-05T00:00:00"/>
    <n v="4"/>
    <s v="Standard Class"/>
    <n v="0.27"/>
    <s v="Texas"/>
    <x v="8"/>
    <x v="1"/>
    <s v="North America"/>
    <n v="22"/>
  </r>
  <r>
    <x v="0"/>
    <s v="Dallas"/>
    <s v="United States"/>
    <s v="ME-173204"/>
    <s v="Maria Etezadi"/>
    <x v="11"/>
    <s v="US"/>
    <d v="2012-06-19T00:00:00"/>
    <n v="6"/>
    <s v="junio"/>
    <s v="CA-2012-144302"/>
    <s v="Medium"/>
    <s v="OFF-BI-10001107"/>
    <s v="GBC White Gloss Covers, Plain Front"/>
    <n v="-9.5568000000000008"/>
    <n v="-1.5928000000000002"/>
    <s v="Unprofitable"/>
    <n v="2"/>
    <x v="3"/>
    <n v="36382"/>
    <n v="6"/>
    <x v="1"/>
    <d v="2012-06-23T00:00:00"/>
    <n v="4"/>
    <s v="Standard Class"/>
    <n v="0.41"/>
    <s v="Texas"/>
    <x v="8"/>
    <x v="1"/>
    <s v="North America"/>
    <n v="25"/>
  </r>
  <r>
    <x v="0"/>
    <s v="Dallas"/>
    <s v="United States"/>
    <s v="AH-106904"/>
    <s v="Anna Häberlin"/>
    <x v="11"/>
    <s v="US"/>
    <d v="2012-08-05T00:00:00"/>
    <n v="8"/>
    <s v="agosto"/>
    <s v="CA-2012-112214"/>
    <s v="Medium"/>
    <s v="OFF-BI-10002982"/>
    <s v="Avery Self-Adhesive Photo Pockets for Polaroid Photos"/>
    <n v="-2.1791999999999998"/>
    <n v="-2.1791999999999998"/>
    <s v="Unprofitable"/>
    <n v="1"/>
    <x v="3"/>
    <n v="37153"/>
    <n v="1"/>
    <x v="2"/>
    <d v="2012-08-11T00:00:00"/>
    <n v="6"/>
    <s v="Standard Class"/>
    <n v="0.1"/>
    <s v="Texas"/>
    <x v="8"/>
    <x v="1"/>
    <s v="North America"/>
    <n v="32"/>
  </r>
  <r>
    <x v="0"/>
    <s v="Arlington"/>
    <s v="United States"/>
    <s v="CB-120254"/>
    <s v="Cassandra Brandow"/>
    <x v="11"/>
    <s v="US"/>
    <d v="2012-08-24T00:00:00"/>
    <n v="8"/>
    <s v="agosto"/>
    <s v="CA-2012-146563"/>
    <s v="Medium"/>
    <s v="OFF-BI-10003981"/>
    <s v="Avery Durable Plastic 1&quot; Binders"/>
    <n v="-4.2222"/>
    <n v="-1.4074"/>
    <s v="Unprofitable"/>
    <n v="3"/>
    <x v="3"/>
    <n v="31959"/>
    <n v="3"/>
    <x v="0"/>
    <d v="2012-08-28T00:00:00"/>
    <n v="4"/>
    <s v="Standard Class"/>
    <n v="0.18"/>
    <s v="Texas"/>
    <x v="8"/>
    <x v="1"/>
    <s v="North America"/>
    <n v="34"/>
  </r>
  <r>
    <x v="0"/>
    <s v="Dallas"/>
    <s v="United States"/>
    <s v="LS-169754"/>
    <s v="Lindsay Shagiari"/>
    <x v="11"/>
    <s v="US"/>
    <d v="2012-10-15T00:00:00"/>
    <n v="10"/>
    <s v="octubre"/>
    <s v="US-2012-118766"/>
    <s v="Medium"/>
    <s v="OFF-BI-10002813"/>
    <s v="Avery Reinforcements for Hole-Punch Pages"/>
    <n v="-6.93"/>
    <n v="-1.7324999999999999"/>
    <s v="Unprofitable"/>
    <n v="10"/>
    <x v="3"/>
    <n v="39203"/>
    <n v="4"/>
    <x v="1"/>
    <d v="2012-10-22T00:00:00"/>
    <n v="7"/>
    <s v="Standard Class"/>
    <n v="0.28000000000000003"/>
    <s v="Texas"/>
    <x v="8"/>
    <x v="1"/>
    <s v="North America"/>
    <n v="42"/>
  </r>
  <r>
    <x v="0"/>
    <s v="Dallas"/>
    <s v="United States"/>
    <s v="CS-118604"/>
    <s v="Cari Schnelling"/>
    <x v="11"/>
    <s v="US"/>
    <d v="2012-10-19T00:00:00"/>
    <n v="10"/>
    <s v="octubre"/>
    <s v="CA-2012-150413"/>
    <s v="Medium"/>
    <s v="OFF-BI-10000404"/>
    <s v="Avery Printable Repositionable Plastic Tabs"/>
    <n v="-2.8380000000000001"/>
    <n v="-1.419"/>
    <s v="Unprofitable"/>
    <n v="1"/>
    <x v="3"/>
    <n v="40276"/>
    <n v="2"/>
    <x v="0"/>
    <d v="2012-10-24T00:00:00"/>
    <n v="5"/>
    <s v="Second Class"/>
    <n v="0.16"/>
    <s v="Texas"/>
    <x v="8"/>
    <x v="1"/>
    <s v="North America"/>
    <n v="42"/>
  </r>
  <r>
    <x v="0"/>
    <s v="Lubbock"/>
    <s v="United States"/>
    <s v="CC-126854"/>
    <s v="Craig Carroll"/>
    <x v="11"/>
    <s v="US"/>
    <d v="2012-10-23T00:00:00"/>
    <n v="10"/>
    <s v="octubre"/>
    <s v="CA-2012-109190"/>
    <s v="Medium"/>
    <s v="OFF-BI-10000977"/>
    <s v="Ibico Plastic Spiral Binding Combs"/>
    <n v="-10.336"/>
    <n v="-1.7226666666666668"/>
    <s v="Unprofitable"/>
    <n v="1"/>
    <x v="3"/>
    <n v="39791"/>
    <n v="6"/>
    <x v="0"/>
    <d v="2012-10-28T00:00:00"/>
    <n v="5"/>
    <s v="Standard Class"/>
    <n v="0.66"/>
    <s v="Texas"/>
    <x v="8"/>
    <x v="1"/>
    <s v="North America"/>
    <n v="43"/>
  </r>
  <r>
    <x v="0"/>
    <s v="San Antonio"/>
    <s v="United States"/>
    <s v="MT-180704"/>
    <s v="Michelle Tran"/>
    <x v="11"/>
    <s v="US"/>
    <d v="2012-10-24T00:00:00"/>
    <n v="10"/>
    <s v="octubre"/>
    <s v="CA-2012-156608"/>
    <s v="Medium"/>
    <s v="OFF-BI-10004140"/>
    <s v="Avery Non-Stick Binders"/>
    <n v="-6.2859999999999996"/>
    <n v="-1.5714999999999999"/>
    <s v="Unprofitable"/>
    <n v="4"/>
    <x v="3"/>
    <n v="36783"/>
    <n v="4"/>
    <x v="1"/>
    <d v="2012-10-29T00:00:00"/>
    <n v="5"/>
    <s v="Standard Class"/>
    <n v="0.37"/>
    <s v="Texas"/>
    <x v="8"/>
    <x v="1"/>
    <s v="North America"/>
    <n v="43"/>
  </r>
  <r>
    <x v="0"/>
    <s v="San Antonio"/>
    <s v="United States"/>
    <s v="BB-109904"/>
    <s v="Barry Blumstein"/>
    <x v="11"/>
    <s v="US"/>
    <d v="2012-11-02T00:00:00"/>
    <n v="11"/>
    <s v="noviembre"/>
    <s v="CA-2012-141810"/>
    <s v="Medium"/>
    <s v="OFF-BI-10001524"/>
    <s v="GBC Premium Transparent Covers with Diagonal Lined Pattern"/>
    <n v="-46.995199999999997"/>
    <n v="-1.6205241379310344"/>
    <s v="Unprofitable"/>
    <n v="7"/>
    <x v="3"/>
    <n v="40489"/>
    <n v="29"/>
    <x v="2"/>
    <d v="2012-11-07T00:00:00"/>
    <n v="5"/>
    <s v="Standard Class"/>
    <n v="1.94"/>
    <s v="Texas"/>
    <x v="8"/>
    <x v="1"/>
    <s v="North America"/>
    <n v="44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BI-10002194"/>
    <s v="Cardinal Hold-It CD Pocket"/>
    <n v="-13.167"/>
    <n v="-1.645875"/>
    <s v="Unprofitable"/>
    <n v="5"/>
    <x v="3"/>
    <n v="40064"/>
    <n v="8"/>
    <x v="2"/>
    <d v="2012-11-27T00:00:00"/>
    <n v="6"/>
    <s v="Standard Class"/>
    <n v="0.8"/>
    <s v="Texas"/>
    <x v="8"/>
    <x v="1"/>
    <s v="North America"/>
    <n v="47"/>
  </r>
  <r>
    <x v="0"/>
    <s v="Fort Worth"/>
    <s v="United States"/>
    <s v="BB-115454"/>
    <s v="Brenda Bowman"/>
    <x v="11"/>
    <s v="US"/>
    <d v="2012-11-21T00:00:00"/>
    <n v="11"/>
    <s v="noviembre"/>
    <s v="CA-2012-107083"/>
    <s v="Medium"/>
    <s v="OFF-BI-10000756"/>
    <s v="Storex DuraTech Recycled Plastic Frosted Binders"/>
    <n v="-2.544"/>
    <n v="-1.272"/>
    <s v="Unprofitable"/>
    <n v="2"/>
    <x v="3"/>
    <n v="40062"/>
    <n v="2"/>
    <x v="2"/>
    <d v="2012-11-27T00:00:00"/>
    <n v="6"/>
    <s v="Standard Class"/>
    <n v="0.11"/>
    <s v="Texas"/>
    <x v="8"/>
    <x v="1"/>
    <s v="North America"/>
    <n v="47"/>
  </r>
  <r>
    <x v="0"/>
    <s v="Fort Worth"/>
    <s v="United States"/>
    <s v="HP-148154"/>
    <s v="Harold Pawlan"/>
    <x v="11"/>
    <s v="US"/>
    <d v="2012-11-22T00:00:00"/>
    <n v="11"/>
    <s v="noviembre"/>
    <s v="US-2012-118983"/>
    <s v="Medium"/>
    <s v="OFF-BI-10000756"/>
    <s v="Storex DuraTech Recycled Plastic Frosted Binders"/>
    <n v="-3.8159999999999998"/>
    <n v="-1.272"/>
    <s v="Unprofitable"/>
    <n v="3"/>
    <x v="3"/>
    <n v="31312"/>
    <n v="3"/>
    <x v="1"/>
    <d v="2012-11-26T00:00:00"/>
    <n v="4"/>
    <s v="Standard Class"/>
    <n v="0.25"/>
    <s v="Texas"/>
    <x v="8"/>
    <x v="1"/>
    <s v="North America"/>
    <n v="47"/>
  </r>
  <r>
    <x v="0"/>
    <s v="San Antonio"/>
    <s v="United States"/>
    <s v="VB-217454"/>
    <s v="Victoria Brennan"/>
    <x v="11"/>
    <s v="US"/>
    <d v="2012-11-23T00:00:00"/>
    <n v="11"/>
    <s v="noviembre"/>
    <s v="CA-2012-111395"/>
    <s v="Medium"/>
    <s v="OFF-BI-10002867"/>
    <s v="GBC Recycled Regency Composition Covers"/>
    <n v="-40.650399999999998"/>
    <n v="-1.6937666666666666"/>
    <s v="Unprofitable"/>
    <n v="2"/>
    <x v="3"/>
    <n v="32844"/>
    <n v="24"/>
    <x v="2"/>
    <d v="2012-11-27T00:00:00"/>
    <n v="4"/>
    <s v="Standard Class"/>
    <n v="1.24"/>
    <s v="Texas"/>
    <x v="8"/>
    <x v="1"/>
    <s v="North America"/>
    <n v="47"/>
  </r>
  <r>
    <x v="0"/>
    <s v="Allen"/>
    <s v="United States"/>
    <s v="AW-108404"/>
    <s v="Anthony Witt"/>
    <x v="11"/>
    <s v="US"/>
    <d v="2012-11-29T00:00:00"/>
    <n v="11"/>
    <s v="noviembre"/>
    <s v="CA-2012-129112"/>
    <s v="Critical"/>
    <s v="OFF-BI-10000088"/>
    <s v="GBC Imprintable Covers"/>
    <n v="-13.6152"/>
    <n v="-1.5127999999999999"/>
    <s v="Unprofitable"/>
    <n v="4"/>
    <x v="3"/>
    <n v="32864"/>
    <n v="9"/>
    <x v="0"/>
    <d v="2012-11-30T00:00:00"/>
    <n v="1"/>
    <s v="First Class"/>
    <n v="1.51"/>
    <s v="Texas"/>
    <x v="8"/>
    <x v="1"/>
    <s v="North America"/>
    <n v="48"/>
  </r>
  <r>
    <x v="0"/>
    <s v="Austin"/>
    <s v="United States"/>
    <s v="DB-132704"/>
    <s v="Deborah Brumfield"/>
    <x v="11"/>
    <s v="US"/>
    <d v="2012-11-30T00:00:00"/>
    <n v="11"/>
    <s v="noviembre"/>
    <s v="US-2012-141453"/>
    <s v="Critical"/>
    <s v="OFF-BI-10000301"/>
    <s v="GBC Instant Report Kit"/>
    <n v="-5.8230000000000004"/>
    <n v="-1.4557500000000001"/>
    <s v="Unprofitable"/>
    <n v="3"/>
    <x v="3"/>
    <n v="34219"/>
    <n v="4"/>
    <x v="1"/>
    <d v="2012-12-03T00:00:00"/>
    <n v="3"/>
    <s v="Second Class"/>
    <n v="1.46"/>
    <s v="Texas"/>
    <x v="8"/>
    <x v="1"/>
    <s v="North America"/>
    <n v="48"/>
  </r>
  <r>
    <x v="0"/>
    <s v="Austin"/>
    <s v="United States"/>
    <s v="KW-164354"/>
    <s v="Katrina Willman"/>
    <x v="11"/>
    <s v="US"/>
    <d v="2012-12-06T00:00:00"/>
    <n v="12"/>
    <s v="diciembre"/>
    <s v="US-2012-149692"/>
    <s v="Medium"/>
    <s v="OFF-BI-10002813"/>
    <s v="Avery Reinforcements for Hole-Punch Pages"/>
    <n v="-4.851"/>
    <n v="-1.617"/>
    <s v="Unprofitable"/>
    <n v="7"/>
    <x v="3"/>
    <n v="32581"/>
    <n v="3"/>
    <x v="0"/>
    <d v="2012-12-12T00:00:00"/>
    <n v="6"/>
    <s v="Standard Class"/>
    <n v="0.31"/>
    <s v="Texas"/>
    <x v="8"/>
    <x v="1"/>
    <s v="North America"/>
    <n v="49"/>
  </r>
  <r>
    <x v="0"/>
    <s v="Grand Prairie"/>
    <s v="United States"/>
    <s v="TB-216254"/>
    <s v="Trudy Brown"/>
    <x v="11"/>
    <s v="US"/>
    <d v="2012-12-31T00:00:00"/>
    <n v="12"/>
    <s v="diciembre"/>
    <s v="CA-2012-156377"/>
    <s v="Medium"/>
    <s v="OFF-BI-10002954"/>
    <s v="Newell 3-Hole Punched Plastic Slotted Magazine Holders for Binders"/>
    <n v="-5.8495999999999997"/>
    <n v="-1.4623999999999999"/>
    <s v="Unprofitable"/>
    <n v="4"/>
    <x v="3"/>
    <n v="33434"/>
    <n v="4"/>
    <x v="0"/>
    <d v="2013-01-05T00:00:00"/>
    <n v="5"/>
    <s v="Standard Class"/>
    <n v="0.35"/>
    <s v="Texas"/>
    <x v="8"/>
    <x v="1"/>
    <s v="North America"/>
    <n v="53"/>
  </r>
  <r>
    <x v="0"/>
    <s v="Dallas"/>
    <s v="United States"/>
    <s v="SJ-201254"/>
    <s v="Sanjit Jacobs"/>
    <x v="11"/>
    <s v="US"/>
    <d v="2013-03-09T00:00:00"/>
    <n v="3"/>
    <s v="marzo"/>
    <s v="CA-2013-130400"/>
    <s v="Medium"/>
    <s v="OFF-BI-10001757"/>
    <s v="Pressboard Hanging Data Binders for Unburst Sheets"/>
    <n v="-14.169600000000001"/>
    <n v="-1.5744"/>
    <s v="Unprofitable"/>
    <n v="9"/>
    <x v="3"/>
    <n v="39802"/>
    <n v="9"/>
    <x v="1"/>
    <d v="2013-03-13T00:00:00"/>
    <n v="4"/>
    <s v="Standard Class"/>
    <n v="0.61"/>
    <s v="Texas"/>
    <x v="8"/>
    <x v="2"/>
    <s v="North America"/>
    <n v="10"/>
  </r>
  <r>
    <x v="0"/>
    <s v="San Antonio"/>
    <s v="United States"/>
    <s v="LT-171104"/>
    <s v="Liz Thompson"/>
    <x v="11"/>
    <s v="US"/>
    <d v="2013-03-14T00:00:00"/>
    <n v="3"/>
    <s v="marzo"/>
    <s v="CA-2013-159373"/>
    <s v="Medium"/>
    <s v="OFF-BI-10004141"/>
    <s v="Insertable Tab Indexes For Data Binders"/>
    <n v="-2.1623999999999999"/>
    <n v="-2.1623999999999999"/>
    <s v="Unprofitable"/>
    <n v="2"/>
    <x v="3"/>
    <n v="33643"/>
    <n v="1"/>
    <x v="0"/>
    <d v="2013-03-19T00:00:00"/>
    <n v="5"/>
    <s v="Standard Class"/>
    <n v="0.05"/>
    <s v="Texas"/>
    <x v="8"/>
    <x v="2"/>
    <s v="North America"/>
    <n v="11"/>
  </r>
  <r>
    <x v="0"/>
    <s v="Bryan"/>
    <s v="United States"/>
    <s v="MY-182954"/>
    <s v="Muhammed Yedwab"/>
    <x v="11"/>
    <s v="US"/>
    <d v="2013-03-16T00:00:00"/>
    <n v="3"/>
    <s v="marzo"/>
    <s v="CA-2013-149272"/>
    <s v="High"/>
    <s v="OFF-BI-10004233"/>
    <s v="GBC Pre-Punched Binding Paper, Plastic, White, 8-1/2&quot; x 11&quot;"/>
    <n v="-35.817599999999999"/>
    <n v="-1.6280727272727271"/>
    <s v="Unprofitable"/>
    <n v="7"/>
    <x v="3"/>
    <n v="41217"/>
    <n v="22"/>
    <x v="2"/>
    <d v="2013-03-20T00:00:00"/>
    <n v="4"/>
    <s v="Standard Class"/>
    <n v="2.77"/>
    <s v="Texas"/>
    <x v="8"/>
    <x v="2"/>
    <s v="North America"/>
    <n v="11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BI-10002353"/>
    <s v="GBC VeloBind Cover Sets"/>
    <n v="-27.792000000000002"/>
    <n v="-1.4627368421052633"/>
    <s v="Unprofitable"/>
    <n v="6"/>
    <x v="3"/>
    <n v="40215"/>
    <n v="19"/>
    <x v="2"/>
    <d v="2013-05-14T00:00:00"/>
    <n v="4"/>
    <s v="Standard Class"/>
    <n v="0.69"/>
    <s v="Texas"/>
    <x v="8"/>
    <x v="2"/>
    <s v="North America"/>
    <n v="19"/>
  </r>
  <r>
    <x v="0"/>
    <s v="Austin"/>
    <s v="United States"/>
    <s v="CV-128054"/>
    <s v="Cynthia Voltz"/>
    <x v="11"/>
    <s v="US"/>
    <d v="2013-05-10T00:00:00"/>
    <n v="5"/>
    <s v="mayo"/>
    <s v="US-2013-144057"/>
    <s v="Medium"/>
    <s v="OFF-BI-10002852"/>
    <s v="Ibico Standard Transparent Covers"/>
    <n v="-20.435199999999998"/>
    <n v="-1.5719384615384615"/>
    <s v="Unprofitable"/>
    <n v="4"/>
    <x v="3"/>
    <n v="40212"/>
    <n v="13"/>
    <x v="2"/>
    <d v="2013-05-14T00:00:00"/>
    <n v="4"/>
    <s v="Standard Class"/>
    <n v="0.9"/>
    <s v="Texas"/>
    <x v="8"/>
    <x v="2"/>
    <s v="North America"/>
    <n v="19"/>
  </r>
  <r>
    <x v="0"/>
    <s v="Dallas"/>
    <s v="United States"/>
    <s v="AS-102854"/>
    <s v="Alejandro Savely"/>
    <x v="11"/>
    <s v="US"/>
    <d v="2013-05-22T00:00:00"/>
    <n v="5"/>
    <s v="mayo"/>
    <s v="CA-2013-114209"/>
    <s v="Medium"/>
    <s v="OFF-BI-10000343"/>
    <s v="Pressboard Covers with Storage Hooks, 9 1/2&quot; x 11&quot;, Light Blue"/>
    <n v="-3.2406000000000001"/>
    <n v="-1.6203000000000001"/>
    <s v="Unprofitable"/>
    <n v="2"/>
    <x v="3"/>
    <n v="38364"/>
    <n v="2"/>
    <x v="2"/>
    <d v="2013-05-27T00:00:00"/>
    <n v="5"/>
    <s v="Standard Class"/>
    <n v="0.12"/>
    <s v="Texas"/>
    <x v="8"/>
    <x v="2"/>
    <s v="North America"/>
    <n v="21"/>
  </r>
  <r>
    <x v="0"/>
    <s v="Arlington"/>
    <s v="United States"/>
    <s v="MZ-175154"/>
    <s v="Mary Zewe"/>
    <x v="11"/>
    <s v="US"/>
    <d v="2013-06-12T00:00:00"/>
    <n v="6"/>
    <s v="junio"/>
    <s v="CA-2013-169922"/>
    <s v="Medium"/>
    <s v="OFF-BI-10003784"/>
    <s v="Computer Printout Index Tabs"/>
    <n v="-2.1503999999999999"/>
    <n v="-2.1503999999999999"/>
    <s v="Unprofitable"/>
    <n v="4"/>
    <x v="3"/>
    <n v="33724"/>
    <n v="1"/>
    <x v="2"/>
    <d v="2013-06-18T00:00:00"/>
    <n v="6"/>
    <s v="Standard Class"/>
    <n v="0.13"/>
    <s v="Texas"/>
    <x v="8"/>
    <x v="2"/>
    <s v="North America"/>
    <n v="24"/>
  </r>
  <r>
    <x v="0"/>
    <s v="Arlington"/>
    <s v="United States"/>
    <s v="MZ-175154"/>
    <s v="Mary Zewe"/>
    <x v="11"/>
    <s v="US"/>
    <d v="2013-06-12T00:00:00"/>
    <n v="6"/>
    <s v="junio"/>
    <s v="CA-2013-169922"/>
    <s v="Medium"/>
    <s v="OFF-BI-10001617"/>
    <s v="GBC Wire Binding Combs"/>
    <n v="-13.6488"/>
    <n v="-1.7060999999999999"/>
    <s v="Unprofitable"/>
    <n v="4"/>
    <x v="3"/>
    <n v="33725"/>
    <n v="8"/>
    <x v="2"/>
    <d v="2013-06-18T00:00:00"/>
    <n v="6"/>
    <s v="Standard Class"/>
    <n v="0.85"/>
    <s v="Texas"/>
    <x v="8"/>
    <x v="2"/>
    <s v="North America"/>
    <n v="24"/>
  </r>
  <r>
    <x v="0"/>
    <s v="Mcallen"/>
    <s v="United States"/>
    <s v="CK-122054"/>
    <s v="Chloris Kastensmidt"/>
    <x v="11"/>
    <s v="US"/>
    <d v="2013-07-24T00:00:00"/>
    <n v="7"/>
    <s v="julio"/>
    <s v="CA-2013-112256"/>
    <s v="Medium"/>
    <s v="OFF-BI-10004364"/>
    <s v="Storex Dura Pro Binders"/>
    <n v="-8.3160000000000007"/>
    <n v="-1.6632000000000002"/>
    <s v="Unprofitable"/>
    <n v="4"/>
    <x v="3"/>
    <n v="38371"/>
    <n v="5"/>
    <x v="0"/>
    <d v="2013-07-29T00:00:00"/>
    <n v="5"/>
    <s v="Standard Class"/>
    <n v="0.32"/>
    <s v="Texas"/>
    <x v="8"/>
    <x v="2"/>
    <s v="North America"/>
    <n v="30"/>
  </r>
  <r>
    <x v="0"/>
    <s v="Edinburg"/>
    <s v="United States"/>
    <s v="NF-183854"/>
    <s v="Natalie Fritzler"/>
    <x v="11"/>
    <s v="US"/>
    <d v="2013-08-19T00:00:00"/>
    <n v="8"/>
    <s v="agosto"/>
    <s v="CA-2013-113551"/>
    <s v="Critical"/>
    <s v="OFF-BI-10001617"/>
    <s v="GBC Wire Binding Combs"/>
    <n v="-3.4121999999999999"/>
    <n v="-1.7060999999999999"/>
    <s v="Unprofitable"/>
    <n v="1"/>
    <x v="3"/>
    <n v="37352"/>
    <n v="2"/>
    <x v="0"/>
    <d v="2013-08-21T00:00:00"/>
    <n v="2"/>
    <s v="First Class"/>
    <n v="0.57999999999999996"/>
    <s v="Texas"/>
    <x v="8"/>
    <x v="2"/>
    <s v="North America"/>
    <n v="34"/>
  </r>
  <r>
    <x v="0"/>
    <s v="Dallas"/>
    <s v="United States"/>
    <s v="TP-214154"/>
    <s v="Tom Prescott"/>
    <x v="11"/>
    <s v="US"/>
    <d v="2013-08-29T00:00:00"/>
    <n v="8"/>
    <s v="agosto"/>
    <s v="CA-2013-145303"/>
    <s v="Medium"/>
    <s v="OFF-BI-10000050"/>
    <s v="Angle-D Binders with Locking Rings, Label Holders"/>
    <n v="-21.681000000000001"/>
    <n v="-1.6677692307692309"/>
    <s v="Unprofitable"/>
    <n v="9"/>
    <x v="3"/>
    <n v="35366"/>
    <n v="13"/>
    <x v="0"/>
    <d v="2013-09-01T00:00:00"/>
    <n v="3"/>
    <s v="First Class"/>
    <n v="3.19"/>
    <s v="Texas"/>
    <x v="8"/>
    <x v="2"/>
    <s v="North America"/>
    <n v="35"/>
  </r>
  <r>
    <x v="0"/>
    <s v="Dallas"/>
    <s v="United States"/>
    <s v="TP-214154"/>
    <s v="Tom Prescott"/>
    <x v="11"/>
    <s v="US"/>
    <d v="2013-08-29T00:00:00"/>
    <n v="8"/>
    <s v="agosto"/>
    <s v="CA-2013-145303"/>
    <s v="Medium"/>
    <s v="OFF-BI-10002414"/>
    <s v="GBC ProClick Spines for 32-Hole Punch"/>
    <n v="-16.5396"/>
    <n v="-1.6539600000000001"/>
    <s v="Unprofitable"/>
    <n v="4"/>
    <x v="3"/>
    <n v="35367"/>
    <n v="10"/>
    <x v="0"/>
    <d v="2013-09-01T00:00:00"/>
    <n v="3"/>
    <s v="First Class"/>
    <n v="1.42"/>
    <s v="Texas"/>
    <x v="8"/>
    <x v="2"/>
    <s v="North America"/>
    <n v="35"/>
  </r>
  <r>
    <x v="0"/>
    <s v="La Porte"/>
    <s v="United States"/>
    <s v="WB-218504"/>
    <s v="William Brown"/>
    <x v="11"/>
    <s v="US"/>
    <d v="2013-10-11T00:00:00"/>
    <n v="10"/>
    <s v="octubre"/>
    <s v="CA-2013-126627"/>
    <s v="Critical"/>
    <s v="OFF-BI-10001597"/>
    <s v="Wilson Jones Ledger-Size, Piano-Hinge Binder, 2&quot;, Blue"/>
    <n v="-26.2272"/>
    <n v="-1.6392"/>
    <s v="Unprofitable"/>
    <n v="2"/>
    <x v="3"/>
    <n v="41132"/>
    <n v="16"/>
    <x v="0"/>
    <d v="2013-10-13T00:00:00"/>
    <n v="2"/>
    <s v="First Class"/>
    <n v="3.8"/>
    <s v="Texas"/>
    <x v="8"/>
    <x v="2"/>
    <s v="North America"/>
    <n v="41"/>
  </r>
  <r>
    <x v="0"/>
    <s v="Laredo"/>
    <s v="United States"/>
    <s v="HA-149204"/>
    <s v="Helen Andreada"/>
    <x v="11"/>
    <s v="US"/>
    <d v="2013-10-14T00:00:00"/>
    <n v="10"/>
    <s v="octubre"/>
    <s v="CA-2013-154018"/>
    <s v="Low"/>
    <s v="OFF-BI-10004140"/>
    <s v="Avery Non-Stick Binders"/>
    <n v="-11.000500000000001"/>
    <n v="-1.8334166666666667"/>
    <s v="Unprofitable"/>
    <n v="7"/>
    <x v="3"/>
    <n v="33464"/>
    <n v="6"/>
    <x v="0"/>
    <d v="2013-10-20T00:00:00"/>
    <n v="6"/>
    <s v="Standard Class"/>
    <n v="0.35"/>
    <s v="Texas"/>
    <x v="8"/>
    <x v="2"/>
    <s v="North America"/>
    <n v="42"/>
  </r>
  <r>
    <x v="0"/>
    <s v="Deer Park"/>
    <s v="United States"/>
    <s v="KD-164954"/>
    <s v="Keith Dawkins"/>
    <x v="11"/>
    <s v="US"/>
    <d v="2013-12-31T00:00:00"/>
    <n v="12"/>
    <s v="diciembre"/>
    <s v="CA-2013-117226"/>
    <s v="Medium"/>
    <s v="OFF-BI-10004654"/>
    <s v="Avery Binding System Hidden Tab Executive Style Index Sets"/>
    <n v="-10.385999999999999"/>
    <n v="-1.4837142857142855"/>
    <s v="Unprofitable"/>
    <n v="6"/>
    <x v="3"/>
    <n v="35435"/>
    <n v="7"/>
    <x v="2"/>
    <d v="2014-01-02T00:00:00"/>
    <n v="2"/>
    <s v="First Class"/>
    <n v="1.1000000000000001"/>
    <s v="Texas"/>
    <x v="8"/>
    <x v="2"/>
    <s v="North America"/>
    <n v="53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BI-10000301"/>
    <s v="GBC Instant Report Kit"/>
    <n v="-9.7050000000000001"/>
    <n v="-1.6174999999999999"/>
    <s v="Unprofitable"/>
    <n v="5"/>
    <x v="3"/>
    <n v="39370"/>
    <n v="6"/>
    <x v="0"/>
    <d v="2014-01-06T00:00:00"/>
    <n v="4"/>
    <s v="Standard Class"/>
    <n v="0.3"/>
    <s v="Texas"/>
    <x v="8"/>
    <x v="3"/>
    <s v="North America"/>
    <n v="1"/>
  </r>
  <r>
    <x v="0"/>
    <s v="Huntsville"/>
    <s v="United States"/>
    <s v="JM-152504"/>
    <s v="Janet Martin"/>
    <x v="11"/>
    <s v="US"/>
    <d v="2014-01-02T00:00:00"/>
    <n v="1"/>
    <s v="enero"/>
    <s v="CA-2014-151750"/>
    <s v="Medium"/>
    <s v="OFF-BI-10000343"/>
    <s v="Pressboard Covers with Storage Hooks, 9 1/2&quot; x 11&quot;, Light Blue"/>
    <n v="-22.684200000000001"/>
    <n v="-1.6203000000000001"/>
    <s v="Unprofitable"/>
    <n v="14"/>
    <x v="3"/>
    <n v="39371"/>
    <n v="14"/>
    <x v="0"/>
    <d v="2014-01-06T00:00:00"/>
    <n v="4"/>
    <s v="Standard Class"/>
    <n v="0.9"/>
    <s v="Texas"/>
    <x v="8"/>
    <x v="3"/>
    <s v="North America"/>
    <n v="1"/>
  </r>
  <r>
    <x v="0"/>
    <s v="Dallas"/>
    <s v="United States"/>
    <s v="DB-131204"/>
    <s v="David Bremer"/>
    <x v="11"/>
    <s v="US"/>
    <d v="2014-01-13T00:00:00"/>
    <n v="1"/>
    <s v="enero"/>
    <s v="US-2014-148551"/>
    <s v="Medium"/>
    <s v="OFF-BI-10000545"/>
    <s v="GBC Ibimaster 500 Manual ProClick Binding System"/>
    <n v="-1141.47"/>
    <n v="-1.4999605781865966"/>
    <s v="Unprofitable"/>
    <n v="5"/>
    <x v="3"/>
    <n v="39937"/>
    <n v="761"/>
    <x v="2"/>
    <d v="2014-01-17T00:00:00"/>
    <n v="4"/>
    <s v="Standard Class"/>
    <n v="54.48"/>
    <s v="Texas"/>
    <x v="8"/>
    <x v="3"/>
    <s v="North America"/>
    <n v="3"/>
  </r>
  <r>
    <x v="0"/>
    <s v="Austin"/>
    <s v="United States"/>
    <s v="TB-212504"/>
    <s v="Tim Brockman"/>
    <x v="11"/>
    <s v="US"/>
    <d v="2014-01-16T00:00:00"/>
    <n v="1"/>
    <s v="enero"/>
    <s v="US-2014-104661"/>
    <s v="High"/>
    <s v="OFF-BI-10001098"/>
    <s v="Acco D-Ring Binder w/DublLock"/>
    <n v="-6.6277999999999997"/>
    <n v="-1.6569499999999999"/>
    <s v="Unprofitable"/>
    <n v="1"/>
    <x v="3"/>
    <n v="37683"/>
    <n v="4"/>
    <x v="0"/>
    <d v="2014-01-19T00:00:00"/>
    <n v="3"/>
    <s v="First Class"/>
    <n v="0.99"/>
    <s v="Texas"/>
    <x v="8"/>
    <x v="3"/>
    <s v="North America"/>
    <n v="3"/>
  </r>
  <r>
    <x v="0"/>
    <s v="Austin"/>
    <s v="United States"/>
    <s v="TB-212504"/>
    <s v="Tim Brockman"/>
    <x v="11"/>
    <s v="US"/>
    <d v="2014-01-16T00:00:00"/>
    <n v="1"/>
    <s v="enero"/>
    <s v="US-2014-104661"/>
    <s v="High"/>
    <s v="OFF-BI-10001597"/>
    <s v="Wilson Jones Ledger-Size, Piano-Hinge Binder, 2&quot;, Blue"/>
    <n v="-52.4544"/>
    <n v="-1.5895272727272727"/>
    <s v="Unprofitable"/>
    <n v="4"/>
    <x v="3"/>
    <n v="37680"/>
    <n v="33"/>
    <x v="0"/>
    <d v="2014-01-19T00:00:00"/>
    <n v="3"/>
    <s v="First Class"/>
    <n v="7.0000000000000007E-2"/>
    <s v="Texas"/>
    <x v="8"/>
    <x v="3"/>
    <s v="North America"/>
    <n v="3"/>
  </r>
  <r>
    <x v="0"/>
    <s v="Waco"/>
    <s v="United States"/>
    <s v="CB-120254"/>
    <s v="Cassandra Brandow"/>
    <x v="11"/>
    <s v="US"/>
    <d v="2014-02-06T00:00:00"/>
    <n v="2"/>
    <s v="febrero"/>
    <s v="CA-2014-131282"/>
    <s v="Medium"/>
    <s v="OFF-BI-10004632"/>
    <s v="Ibico Hi-Tech Manual Binding System"/>
    <n v="-426.98599999999999"/>
    <n v="-1.7499426229508197"/>
    <s v="Unprofitable"/>
    <n v="4"/>
    <x v="3"/>
    <n v="37863"/>
    <n v="244"/>
    <x v="0"/>
    <d v="2014-02-09T00:00:00"/>
    <n v="3"/>
    <s v="Second Class"/>
    <n v="18.21"/>
    <s v="Texas"/>
    <x v="8"/>
    <x v="3"/>
    <s v="North America"/>
    <n v="6"/>
  </r>
  <r>
    <x v="0"/>
    <s v="Waco"/>
    <s v="United States"/>
    <s v="RS-197654"/>
    <s v="Roland Schwarz"/>
    <x v="11"/>
    <s v="US"/>
    <d v="2014-03-03T00:00:00"/>
    <n v="3"/>
    <s v="marzo"/>
    <s v="CA-2014-124114"/>
    <s v="Medium"/>
    <s v="OFF-BI-10004022"/>
    <s v="Acco Suede Grain Vinyl Round Ring Binder"/>
    <n v="-0.94520000000000004"/>
    <n v="-0.94520000000000004"/>
    <s v="Unprofitable"/>
    <n v="1"/>
    <x v="3"/>
    <n v="40589"/>
    <n v="1"/>
    <x v="2"/>
    <d v="2014-03-03T00:00:00"/>
    <n v="0"/>
    <s v="Same Day"/>
    <n v="0.08"/>
    <s v="Texas"/>
    <x v="8"/>
    <x v="3"/>
    <s v="North America"/>
    <n v="10"/>
  </r>
  <r>
    <x v="0"/>
    <s v="Dallas"/>
    <s v="United States"/>
    <s v="SC-207704"/>
    <s v="Stewart Carmichael"/>
    <x v="11"/>
    <s v="US"/>
    <d v="2014-03-03T00:00:00"/>
    <n v="3"/>
    <s v="marzo"/>
    <s v="CA-2014-146024"/>
    <s v="Medium"/>
    <s v="OFF-BI-10003291"/>
    <s v="Wilson Jones Leather-Like Binders with DublLock Round Rings"/>
    <n v="-20.1663"/>
    <n v="-1.680525"/>
    <s v="Unprofitable"/>
    <n v="7"/>
    <x v="3"/>
    <n v="33067"/>
    <n v="12"/>
    <x v="2"/>
    <d v="2014-03-09T00:00:00"/>
    <n v="6"/>
    <s v="Standard Class"/>
    <n v="1.3"/>
    <s v="Texas"/>
    <x v="8"/>
    <x v="3"/>
    <s v="North America"/>
    <n v="10"/>
  </r>
  <r>
    <x v="0"/>
    <s v="Tyler"/>
    <s v="United States"/>
    <s v="CD-119804"/>
    <s v="Carol Darley"/>
    <x v="11"/>
    <s v="US"/>
    <d v="2014-03-19T00:00:00"/>
    <n v="3"/>
    <s v="marzo"/>
    <s v="US-2014-119438"/>
    <s v="High"/>
    <s v="OFF-BI-10004632"/>
    <s v="Ibico Hi-Tech Manual Binding System"/>
    <n v="-320.23950000000002"/>
    <n v="-1.7499426229508197"/>
    <s v="Unprofitable"/>
    <n v="3"/>
    <x v="3"/>
    <n v="31976"/>
    <n v="183"/>
    <x v="0"/>
    <d v="2014-03-24T00:00:00"/>
    <n v="5"/>
    <s v="Standard Class"/>
    <n v="29.07"/>
    <s v="Texas"/>
    <x v="8"/>
    <x v="3"/>
    <s v="North America"/>
    <n v="12"/>
  </r>
  <r>
    <x v="0"/>
    <s v="Lubbock"/>
    <s v="United States"/>
    <s v="SC-200504"/>
    <s v="Sample Company A"/>
    <x v="11"/>
    <s v="US"/>
    <d v="2014-04-12T00:00:00"/>
    <n v="4"/>
    <s v="abril"/>
    <s v="US-2014-143028"/>
    <s v="Low"/>
    <s v="OFF-BI-10004738"/>
    <s v="Flexible Leather- Look Classic Collection Ring Binder"/>
    <n v="-17.045999999999999"/>
    <n v="-1.5496363636363635"/>
    <s v="Unprofitable"/>
    <n v="3"/>
    <x v="3"/>
    <n v="33301"/>
    <n v="11"/>
    <x v="1"/>
    <d v="2014-04-19T00:00:00"/>
    <n v="7"/>
    <s v="Standard Class"/>
    <n v="1.29"/>
    <s v="Texas"/>
    <x v="8"/>
    <x v="3"/>
    <s v="North America"/>
    <n v="15"/>
  </r>
  <r>
    <x v="0"/>
    <s v="Fort Worth"/>
    <s v="United States"/>
    <s v="DB-135554"/>
    <s v="Dorothy Badders"/>
    <x v="11"/>
    <s v="US"/>
    <d v="2014-05-07T00:00:00"/>
    <n v="5"/>
    <s v="mayo"/>
    <s v="US-2014-133200"/>
    <s v="High"/>
    <s v="OFF-BI-10002827"/>
    <s v="Avery Durable Poly Binders"/>
    <n v="-18.802"/>
    <n v="-1.7092727272727273"/>
    <s v="Unprofitable"/>
    <n v="10"/>
    <x v="3"/>
    <n v="35965"/>
    <n v="11"/>
    <x v="2"/>
    <d v="2014-05-12T00:00:00"/>
    <n v="5"/>
    <s v="Standard Class"/>
    <n v="1.1299999999999999"/>
    <s v="Texas"/>
    <x v="8"/>
    <x v="3"/>
    <s v="North America"/>
    <n v="19"/>
  </r>
  <r>
    <x v="0"/>
    <s v="Mcallen"/>
    <s v="United States"/>
    <s v="SG-208904"/>
    <s v="Susan Gilcrest"/>
    <x v="11"/>
    <s v="US"/>
    <d v="2014-05-19T00:00:00"/>
    <n v="5"/>
    <s v="mayo"/>
    <s v="CA-2014-112536"/>
    <s v="High"/>
    <s v="OFF-BI-10003712"/>
    <s v="Acco Pressboard Covers with Storage Hooks, 14 7/8&quot; x 11&quot;, Light Blue"/>
    <n v="-10.6547"/>
    <n v="-1.5221"/>
    <s v="Unprofitable"/>
    <n v="7"/>
    <x v="3"/>
    <n v="35483"/>
    <n v="7"/>
    <x v="2"/>
    <d v="2014-05-24T00:00:00"/>
    <n v="5"/>
    <s v="Standard Class"/>
    <n v="0.8"/>
    <s v="Texas"/>
    <x v="8"/>
    <x v="3"/>
    <s v="North America"/>
    <n v="21"/>
  </r>
  <r>
    <x v="0"/>
    <s v="Mcallen"/>
    <s v="United States"/>
    <s v="SG-208904"/>
    <s v="Susan Gilcrest"/>
    <x v="11"/>
    <s v="US"/>
    <d v="2014-05-19T00:00:00"/>
    <n v="5"/>
    <s v="mayo"/>
    <s v="CA-2014-112536"/>
    <s v="High"/>
    <s v="OFF-BI-10002571"/>
    <s v="Avery Framed View Binder, EZD Ring (Locking), Navy, 1 1/2&quot;"/>
    <n v="-3.2934000000000001"/>
    <n v="-1.6467000000000001"/>
    <s v="Unprofitable"/>
    <n v="1"/>
    <x v="3"/>
    <n v="35484"/>
    <n v="2"/>
    <x v="2"/>
    <d v="2014-05-24T00:00:00"/>
    <n v="5"/>
    <s v="Standard Class"/>
    <n v="0.19"/>
    <s v="Texas"/>
    <x v="8"/>
    <x v="3"/>
    <s v="North America"/>
    <n v="21"/>
  </r>
  <r>
    <x v="0"/>
    <s v="Missouri City"/>
    <s v="United States"/>
    <s v="ML-180404"/>
    <s v="Michelle Lonsdale"/>
    <x v="11"/>
    <s v="US"/>
    <d v="2014-06-05T00:00:00"/>
    <n v="6"/>
    <s v="junio"/>
    <s v="CA-2014-158953"/>
    <s v="High"/>
    <s v="OFF-BI-10002557"/>
    <s v="Presstex Flexible Ring Binders"/>
    <n v="-9.5549999999999997"/>
    <n v="-1.5925"/>
    <s v="Unprofitable"/>
    <n v="7"/>
    <x v="3"/>
    <n v="34489"/>
    <n v="6"/>
    <x v="2"/>
    <d v="2014-06-09T00:00:00"/>
    <n v="4"/>
    <s v="Standard Class"/>
    <n v="1.1499999999999999"/>
    <s v="Texas"/>
    <x v="8"/>
    <x v="3"/>
    <s v="North America"/>
    <n v="23"/>
  </r>
  <r>
    <x v="0"/>
    <s v="Dallas"/>
    <s v="United States"/>
    <s v="DB-132704"/>
    <s v="Deborah Brumfield"/>
    <x v="11"/>
    <s v="US"/>
    <d v="2014-06-20T00:00:00"/>
    <n v="6"/>
    <s v="junio"/>
    <s v="CA-2014-154011"/>
    <s v="Medium"/>
    <s v="OFF-BI-10003166"/>
    <s v="GBC Plasticlear Binding Covers"/>
    <n v="-11.020799999999999"/>
    <n v="-1.5744"/>
    <s v="Unprofitable"/>
    <n v="3"/>
    <x v="3"/>
    <n v="40583"/>
    <n v="7"/>
    <x v="1"/>
    <d v="2014-06-27T00:00:00"/>
    <n v="7"/>
    <s v="Standard Class"/>
    <n v="0.26"/>
    <s v="Texas"/>
    <x v="8"/>
    <x v="3"/>
    <s v="North America"/>
    <n v="25"/>
  </r>
  <r>
    <x v="0"/>
    <s v="Dallas"/>
    <s v="United States"/>
    <s v="LS-169454"/>
    <s v="Linda Southworth"/>
    <x v="11"/>
    <s v="US"/>
    <d v="2014-07-06T00:00:00"/>
    <n v="7"/>
    <s v="julio"/>
    <s v="CA-2014-100223"/>
    <s v="Medium"/>
    <s v="OFF-BI-10003429"/>
    <s v="Cardinal HOLDit! Binder Insert Strips,Extra Strips"/>
    <n v="-17.660699999999999"/>
    <n v="-1.6055181818181816"/>
    <s v="Unprofitable"/>
    <n v="9"/>
    <x v="3"/>
    <n v="35527"/>
    <n v="11"/>
    <x v="2"/>
    <d v="2014-07-11T00:00:00"/>
    <n v="5"/>
    <s v="Standard Class"/>
    <n v="0.71"/>
    <s v="Texas"/>
    <x v="8"/>
    <x v="3"/>
    <s v="North America"/>
    <n v="28"/>
  </r>
  <r>
    <x v="0"/>
    <s v="Dallas"/>
    <s v="United States"/>
    <s v="LS-169454"/>
    <s v="Linda Southworth"/>
    <x v="11"/>
    <s v="US"/>
    <d v="2014-07-06T00:00:00"/>
    <n v="7"/>
    <s v="julio"/>
    <s v="CA-2014-100223"/>
    <s v="Medium"/>
    <s v="OFF-BI-10004492"/>
    <s v="Tuf-Vin Binders"/>
    <n v="-10.4214"/>
    <n v="-1.7369000000000001"/>
    <s v="Unprofitable"/>
    <n v="1"/>
    <x v="3"/>
    <n v="35530"/>
    <n v="6"/>
    <x v="2"/>
    <d v="2014-07-11T00:00:00"/>
    <n v="5"/>
    <s v="Standard Class"/>
    <n v="0.49"/>
    <s v="Texas"/>
    <x v="8"/>
    <x v="3"/>
    <s v="North America"/>
    <n v="28"/>
  </r>
  <r>
    <x v="0"/>
    <s v="Carrollton"/>
    <s v="United States"/>
    <s v="HM-148604"/>
    <s v="Harry Marie"/>
    <x v="11"/>
    <s v="US"/>
    <d v="2014-08-05T00:00:00"/>
    <n v="8"/>
    <s v="agosto"/>
    <s v="CA-2014-146367"/>
    <s v="Medium"/>
    <s v="OFF-BI-10002827"/>
    <s v="Avery Durable Poly Binders"/>
    <n v="-5.6406000000000001"/>
    <n v="-1.8802000000000001"/>
    <s v="Unprofitable"/>
    <n v="3"/>
    <x v="3"/>
    <n v="36539"/>
    <n v="3"/>
    <x v="2"/>
    <d v="2014-08-09T00:00:00"/>
    <n v="4"/>
    <s v="Standard Class"/>
    <n v="0.21"/>
    <s v="Texas"/>
    <x v="8"/>
    <x v="3"/>
    <s v="North America"/>
    <n v="32"/>
  </r>
  <r>
    <x v="0"/>
    <s v="Bedford"/>
    <s v="United States"/>
    <s v="SF-209654"/>
    <s v="Sylvia Foulston"/>
    <x v="11"/>
    <s v="US"/>
    <d v="2014-08-12T00:00:00"/>
    <n v="8"/>
    <s v="agosto"/>
    <s v="CA-2014-139311"/>
    <s v="High"/>
    <s v="OFF-BI-10004209"/>
    <s v="Fellowes Twister Kit, Gray/Clear, 3/pkg"/>
    <n v="-22.512"/>
    <n v="-1.7316923076923076"/>
    <s v="Unprofitable"/>
    <n v="8"/>
    <x v="3"/>
    <n v="35325"/>
    <n v="13"/>
    <x v="2"/>
    <d v="2014-08-14T00:00:00"/>
    <n v="2"/>
    <s v="First Class"/>
    <n v="1.84"/>
    <s v="Texas"/>
    <x v="8"/>
    <x v="3"/>
    <s v="North America"/>
    <n v="33"/>
  </r>
  <r>
    <x v="0"/>
    <s v="Dallas"/>
    <s v="United States"/>
    <s v="RA-199154"/>
    <s v="Russell Applegate"/>
    <x v="11"/>
    <s v="US"/>
    <d v="2014-08-19T00:00:00"/>
    <n v="8"/>
    <s v="agosto"/>
    <s v="CA-2014-112809"/>
    <s v="Medium"/>
    <s v="OFF-BI-10001098"/>
    <s v="Acco D-Ring Binder w/DublLock"/>
    <n v="-33.139000000000003"/>
    <n v="-1.5780476190476191"/>
    <s v="Unprofitable"/>
    <n v="5"/>
    <x v="3"/>
    <n v="32810"/>
    <n v="21"/>
    <x v="0"/>
    <d v="2014-08-23T00:00:00"/>
    <n v="4"/>
    <s v="Standard Class"/>
    <n v="1.69"/>
    <s v="Texas"/>
    <x v="8"/>
    <x v="3"/>
    <s v="North America"/>
    <n v="34"/>
  </r>
  <r>
    <x v="0"/>
    <s v="Dallas"/>
    <s v="United States"/>
    <s v="RA-199154"/>
    <s v="Russell Applegate"/>
    <x v="11"/>
    <s v="US"/>
    <d v="2014-08-19T00:00:00"/>
    <n v="8"/>
    <s v="agosto"/>
    <s v="CA-2014-112809"/>
    <s v="Medium"/>
    <s v="OFF-BI-10001636"/>
    <s v="Ibico Plastic and Wire Spiral Binding Combs"/>
    <n v="-11.4648"/>
    <n v="-1.6378285714285714"/>
    <s v="Unprofitable"/>
    <n v="4"/>
    <x v="3"/>
    <n v="32811"/>
    <n v="7"/>
    <x v="0"/>
    <d v="2014-08-23T00:00:00"/>
    <n v="4"/>
    <s v="Standard Class"/>
    <n v="0.54"/>
    <s v="Texas"/>
    <x v="8"/>
    <x v="3"/>
    <s v="North America"/>
    <n v="34"/>
  </r>
  <r>
    <x v="0"/>
    <s v="Arlington"/>
    <s v="United States"/>
    <s v="BF-110204"/>
    <s v="Barry Französisch"/>
    <x v="11"/>
    <s v="US"/>
    <d v="2014-09-09T00:00:00"/>
    <n v="9"/>
    <s v="septiembre"/>
    <s v="US-2014-124779"/>
    <s v="High"/>
    <s v="OFF-BI-10002429"/>
    <s v="Premier Elliptical Ring Binder, Black"/>
    <n v="-68.185599999999994"/>
    <n v="-1.5857116279069765"/>
    <s v="Unprofitable"/>
    <n v="7"/>
    <x v="3"/>
    <n v="37945"/>
    <n v="43"/>
    <x v="2"/>
    <d v="2014-09-12T00:00:00"/>
    <n v="3"/>
    <s v="First Class"/>
    <n v="7.67"/>
    <s v="Texas"/>
    <x v="8"/>
    <x v="3"/>
    <s v="North America"/>
    <n v="37"/>
  </r>
  <r>
    <x v="0"/>
    <s v="Pearland"/>
    <s v="United States"/>
    <s v="SH-199754"/>
    <s v="Sally Hughsby"/>
    <x v="11"/>
    <s v="US"/>
    <d v="2014-09-23T00:00:00"/>
    <n v="9"/>
    <s v="septiembre"/>
    <s v="US-2014-108245"/>
    <s v="High"/>
    <s v="OFF-BI-10000773"/>
    <s v="Insertable Tab Post Binder Dividers"/>
    <n v="-18.526199999999999"/>
    <n v="-1.6841999999999999"/>
    <s v="Unprofitable"/>
    <n v="7"/>
    <x v="3"/>
    <n v="34508"/>
    <n v="11"/>
    <x v="2"/>
    <d v="2014-09-28T00:00:00"/>
    <n v="5"/>
    <s v="Standard Class"/>
    <n v="1.3"/>
    <s v="Texas"/>
    <x v="8"/>
    <x v="3"/>
    <s v="North America"/>
    <n v="39"/>
  </r>
  <r>
    <x v="0"/>
    <s v="Arlington"/>
    <s v="United States"/>
    <s v="SC-200504"/>
    <s v="Sample Company A"/>
    <x v="11"/>
    <s v="US"/>
    <d v="2014-10-01T00:00:00"/>
    <n v="10"/>
    <s v="octubre"/>
    <s v="US-2014-130603"/>
    <s v="Medium"/>
    <s v="OFF-BI-10000301"/>
    <s v="GBC Instant Report Kit"/>
    <n v="-17.469000000000001"/>
    <n v="-1.4557500000000001"/>
    <s v="Unprofitable"/>
    <n v="9"/>
    <x v="3"/>
    <n v="40984"/>
    <n v="12"/>
    <x v="1"/>
    <d v="2014-10-07T00:00:00"/>
    <n v="6"/>
    <s v="Standard Class"/>
    <n v="0.66"/>
    <s v="Texas"/>
    <x v="8"/>
    <x v="3"/>
    <s v="North America"/>
    <n v="40"/>
  </r>
  <r>
    <x v="0"/>
    <s v="Waco"/>
    <s v="United States"/>
    <s v="CA-122654"/>
    <s v="Christina Anderson"/>
    <x v="11"/>
    <s v="US"/>
    <d v="2014-10-20T00:00:00"/>
    <n v="10"/>
    <s v="octubre"/>
    <s v="CA-2014-106432"/>
    <s v="High"/>
    <s v="OFF-BI-10002799"/>
    <s v="SlimView Poly Binder, 3/8&quot;"/>
    <n v="-3.5224000000000002"/>
    <n v="-1.7612000000000001"/>
    <s v="Unprofitable"/>
    <n v="2"/>
    <x v="3"/>
    <n v="36471"/>
    <n v="2"/>
    <x v="0"/>
    <d v="2014-10-25T00:00:00"/>
    <n v="5"/>
    <s v="Standard Class"/>
    <n v="0.34"/>
    <s v="Texas"/>
    <x v="8"/>
    <x v="3"/>
    <s v="North America"/>
    <n v="43"/>
  </r>
  <r>
    <x v="0"/>
    <s v="San Antonio"/>
    <s v="United States"/>
    <s v="DM-130154"/>
    <s v="Darrin Martin"/>
    <x v="11"/>
    <s v="US"/>
    <d v="2014-10-24T00:00:00"/>
    <n v="10"/>
    <s v="octubre"/>
    <s v="US-2014-105389"/>
    <s v="Medium"/>
    <s v="OFF-BI-10004364"/>
    <s v="Storex Dura Pro Binders"/>
    <n v="-6.2370000000000001"/>
    <n v="-1.55925"/>
    <s v="Unprofitable"/>
    <n v="3"/>
    <x v="3"/>
    <n v="35152"/>
    <n v="4"/>
    <x v="0"/>
    <d v="2014-10-29T00:00:00"/>
    <n v="5"/>
    <s v="Second Class"/>
    <n v="0.28999999999999998"/>
    <s v="Texas"/>
    <x v="8"/>
    <x v="3"/>
    <s v="North America"/>
    <n v="43"/>
  </r>
  <r>
    <x v="0"/>
    <s v="Austin"/>
    <s v="United States"/>
    <s v="RB-193304"/>
    <s v="Randy Bradley"/>
    <x v="11"/>
    <s v="US"/>
    <d v="2014-10-24T00:00:00"/>
    <n v="10"/>
    <s v="octubre"/>
    <s v="CA-2014-106068"/>
    <s v="Medium"/>
    <s v="OFF-BI-10000962"/>
    <s v="Acco Flexible ACCOHIDE Square Ring Data Binder, Dark Blue, 11 1/2&quot; X 14&quot; 7/8&quot;"/>
    <n v="-15.1311"/>
    <n v="-1.51311"/>
    <s v="Unprofitable"/>
    <n v="3"/>
    <x v="3"/>
    <n v="35444"/>
    <n v="10"/>
    <x v="0"/>
    <d v="2014-10-29T00:00:00"/>
    <n v="5"/>
    <s v="Standard Class"/>
    <n v="0.94"/>
    <s v="Texas"/>
    <x v="8"/>
    <x v="3"/>
    <s v="North America"/>
    <n v="43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1308"/>
    <s v="GBC Standard Plastic Binding Systems' Combs"/>
    <n v="-13.188000000000001"/>
    <n v="-1.6485000000000001"/>
    <s v="Unprofitable"/>
    <n v="6"/>
    <x v="3"/>
    <n v="40520"/>
    <n v="8"/>
    <x v="1"/>
    <d v="2014-11-05T00:00:00"/>
    <n v="0"/>
    <s v="Same Day"/>
    <n v="1.1200000000000001"/>
    <s v="Texas"/>
    <x v="8"/>
    <x v="3"/>
    <s v="North America"/>
    <n v="45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3094"/>
    <s v="Self-Adhesive Ring Binder Labels"/>
    <n v="-2.3231999999999999"/>
    <n v="-2.3231999999999999"/>
    <s v="Unprofitable"/>
    <n v="2"/>
    <x v="3"/>
    <n v="40521"/>
    <n v="1"/>
    <x v="1"/>
    <d v="2014-11-05T00:00:00"/>
    <n v="0"/>
    <s v="Same Day"/>
    <n v="0.08"/>
    <s v="Texas"/>
    <x v="8"/>
    <x v="3"/>
    <s v="North America"/>
    <n v="45"/>
  </r>
  <r>
    <x v="0"/>
    <s v="Bryan"/>
    <s v="United States"/>
    <s v="FM-142904"/>
    <s v="Frank Merwin"/>
    <x v="11"/>
    <s v="US"/>
    <d v="2014-11-05T00:00:00"/>
    <n v="11"/>
    <s v="noviembre"/>
    <s v="CA-2014-121160"/>
    <s v="Medium"/>
    <s v="OFF-BI-10004040"/>
    <s v="Wilson Jones Impact Binders"/>
    <n v="-6.4231999999999996"/>
    <n v="-1.6057999999999999"/>
    <s v="Unprofitable"/>
    <n v="4"/>
    <x v="3"/>
    <n v="40522"/>
    <n v="4"/>
    <x v="1"/>
    <d v="2014-11-05T00:00:00"/>
    <n v="0"/>
    <s v="Same Day"/>
    <n v="0.79"/>
    <s v="Texas"/>
    <x v="8"/>
    <x v="3"/>
    <s v="North America"/>
    <n v="45"/>
  </r>
  <r>
    <x v="0"/>
    <s v="Garland"/>
    <s v="United States"/>
    <s v="TD-209954"/>
    <s v="Tamara Dahlen"/>
    <x v="11"/>
    <s v="US"/>
    <d v="2014-11-12T00:00:00"/>
    <n v="11"/>
    <s v="noviembre"/>
    <s v="CA-2014-150959"/>
    <s v="Critical"/>
    <s v="OFF-BI-10001510"/>
    <s v="Deluxe Heavy-Duty Vinyl Round Ring Binder"/>
    <n v="-32.088000000000001"/>
    <n v="-1.7826666666666666"/>
    <s v="Unprofitable"/>
    <n v="4"/>
    <x v="3"/>
    <n v="32198"/>
    <n v="18"/>
    <x v="0"/>
    <d v="2014-11-14T00:00:00"/>
    <n v="2"/>
    <s v="First Class"/>
    <n v="3.66"/>
    <s v="Texas"/>
    <x v="8"/>
    <x v="3"/>
    <s v="North America"/>
    <n v="46"/>
  </r>
  <r>
    <x v="0"/>
    <s v="Dallas"/>
    <s v="United States"/>
    <s v="LS-169754"/>
    <s v="Lindsay Shagiari"/>
    <x v="11"/>
    <s v="US"/>
    <d v="2014-11-13T00:00:00"/>
    <n v="11"/>
    <s v="noviembre"/>
    <s v="CA-2014-164168"/>
    <s v="Medium"/>
    <s v="OFF-BI-10000666"/>
    <s v="Surelock Post Binders"/>
    <n v="-45.84"/>
    <n v="-1.4787096774193549"/>
    <s v="Unprofitable"/>
    <n v="5"/>
    <x v="3"/>
    <n v="34431"/>
    <n v="31"/>
    <x v="1"/>
    <d v="2014-11-19T00:00:00"/>
    <n v="6"/>
    <s v="Standard Class"/>
    <n v="2.44"/>
    <s v="Texas"/>
    <x v="8"/>
    <x v="3"/>
    <s v="North America"/>
    <n v="46"/>
  </r>
  <r>
    <x v="0"/>
    <s v="Dallas"/>
    <s v="United States"/>
    <s v="JP-154604"/>
    <s v="Jennifer Patt"/>
    <x v="11"/>
    <s v="US"/>
    <d v="2014-11-24T00:00:00"/>
    <n v="11"/>
    <s v="noviembre"/>
    <s v="CA-2014-156622"/>
    <s v="Medium"/>
    <s v="OFF-BI-10003707"/>
    <s v="Aluminum Screw Posts"/>
    <n v="-9.1560000000000006"/>
    <n v="-1.526"/>
    <s v="Unprofitable"/>
    <n v="2"/>
    <x v="3"/>
    <n v="40274"/>
    <n v="6"/>
    <x v="2"/>
    <d v="2014-11-27T00:00:00"/>
    <n v="3"/>
    <s v="First Class"/>
    <n v="0.64"/>
    <s v="Texas"/>
    <x v="8"/>
    <x v="3"/>
    <s v="North America"/>
    <n v="48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1116"/>
    <s v="Wilson Jones 1&quot; Hanging DublLock Ring Binders"/>
    <n v="-5.0688000000000004"/>
    <n v="-1.6896000000000002"/>
    <s v="Unprofitable"/>
    <n v="3"/>
    <x v="3"/>
    <n v="39243"/>
    <n v="3"/>
    <x v="0"/>
    <d v="2015-01-02T00:00:00"/>
    <n v="7"/>
    <s v="Standard Class"/>
    <n v="0.18"/>
    <s v="Texas"/>
    <x v="8"/>
    <x v="3"/>
    <s v="North America"/>
    <n v="52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1597"/>
    <s v="Wilson Jones Ledger-Size, Piano-Hinge Binder, 2&quot;, Blue"/>
    <n v="-65.567999999999998"/>
    <n v="-1.5992195121951218"/>
    <s v="Unprofitable"/>
    <n v="5"/>
    <x v="3"/>
    <n v="39242"/>
    <n v="41"/>
    <x v="0"/>
    <d v="2015-01-02T00:00:00"/>
    <n v="7"/>
    <s v="Standard Class"/>
    <n v="4.1399999999999997"/>
    <s v="Texas"/>
    <x v="8"/>
    <x v="3"/>
    <s v="North America"/>
    <n v="52"/>
  </r>
  <r>
    <x v="0"/>
    <s v="Dallas"/>
    <s v="United States"/>
    <s v="GA-147254"/>
    <s v="Guy Armstrong"/>
    <x v="11"/>
    <s v="US"/>
    <d v="2014-12-26T00:00:00"/>
    <n v="12"/>
    <s v="diciembre"/>
    <s v="CA-2014-134194"/>
    <s v="Low"/>
    <s v="OFF-BI-10003684"/>
    <s v="Wilson Jones Legal Size Ring Binders"/>
    <n v="-59.372999999999998"/>
    <n v="-1.4843249999999999"/>
    <s v="Unprofitable"/>
    <n v="9"/>
    <x v="3"/>
    <n v="39239"/>
    <n v="40"/>
    <x v="0"/>
    <d v="2015-01-02T00:00:00"/>
    <n v="7"/>
    <s v="Standard Class"/>
    <n v="3.12"/>
    <s v="Texas"/>
    <x v="8"/>
    <x v="3"/>
    <s v="North America"/>
    <n v="52"/>
  </r>
  <r>
    <x v="0"/>
    <s v="Lancaster"/>
    <s v="United States"/>
    <s v="GP-147404"/>
    <s v="Guy Phonely"/>
    <x v="6"/>
    <s v="US"/>
    <d v="2011-04-06T00:00:00"/>
    <n v="4"/>
    <s v="abril"/>
    <s v="CA-2011-136742"/>
    <s v="High"/>
    <s v="OFF-BI-10003719"/>
    <s v="Large Capacity Hanging Post Binders"/>
    <n v="-35.927999999999997"/>
    <n v="-0.79839999999999989"/>
    <s v="Unprofitable"/>
    <n v="6"/>
    <x v="1"/>
    <n v="32165"/>
    <n v="45"/>
    <x v="2"/>
    <d v="2011-04-10T00:00:00"/>
    <n v="4"/>
    <s v="Standard Class"/>
    <n v="7.38"/>
    <s v="Pennsylvania"/>
    <x v="8"/>
    <x v="0"/>
    <s v="North America"/>
    <n v="15"/>
  </r>
  <r>
    <x v="2"/>
    <s v="Chester"/>
    <s v="United States"/>
    <s v="AA-106454"/>
    <s v="Anna Andreadi"/>
    <x v="8"/>
    <s v="US"/>
    <d v="2011-06-22T00:00:00"/>
    <n v="6"/>
    <s v="junio"/>
    <s v="CA-2011-154963"/>
    <s v="High"/>
    <s v="FUR-CH-10000454"/>
    <s v="Hon Deluxe Fabric Upholstered Stacking Chairs, Rounded Back"/>
    <n v="0"/>
    <n v="0"/>
    <s v="Profitable"/>
    <n v="5"/>
    <x v="1"/>
    <n v="35319"/>
    <n v="854"/>
    <x v="0"/>
    <d v="2011-06-27T00:00:00"/>
    <n v="5"/>
    <s v="Standard Class"/>
    <n v="88.3"/>
    <s v="Pennsylvania"/>
    <x v="15"/>
    <x v="0"/>
    <s v="North America"/>
    <n v="26"/>
  </r>
  <r>
    <x v="2"/>
    <s v="Chester"/>
    <s v="United States"/>
    <s v="AA-106454"/>
    <s v="Anna Andreadi"/>
    <x v="8"/>
    <s v="US"/>
    <d v="2011-06-22T00:00:00"/>
    <n v="6"/>
    <s v="junio"/>
    <s v="CA-2011-154963"/>
    <s v="High"/>
    <s v="FUR-CH-10004698"/>
    <s v="Padded Folding Chairs, Black, 4/Carton"/>
    <n v="-4.8587999999999996"/>
    <n v="-2.8581176470588231E-2"/>
    <s v="Unprofitable"/>
    <n v="3"/>
    <x v="1"/>
    <n v="35317"/>
    <n v="170"/>
    <x v="0"/>
    <d v="2011-06-27T00:00:00"/>
    <n v="5"/>
    <s v="Standard Class"/>
    <n v="19.059999999999999"/>
    <s v="Pennsylvania"/>
    <x v="15"/>
    <x v="0"/>
    <s v="North America"/>
    <n v="26"/>
  </r>
  <r>
    <x v="1"/>
    <s v="Chester"/>
    <s v="United States"/>
    <s v="AA-106454"/>
    <s v="Anna Andreadi"/>
    <x v="10"/>
    <s v="US"/>
    <d v="2011-06-22T00:00:00"/>
    <n v="6"/>
    <s v="junio"/>
    <s v="CA-2011-154963"/>
    <s v="High"/>
    <s v="TEC-PH-10004093"/>
    <s v="Panasonic Kx-TS550"/>
    <n v="-15.1767"/>
    <n v="-0.18285180722891567"/>
    <s v="Unprofitable"/>
    <n v="3"/>
    <x v="1"/>
    <n v="35318"/>
    <n v="83"/>
    <x v="0"/>
    <d v="2011-06-27T00:00:00"/>
    <n v="5"/>
    <s v="Standard Class"/>
    <n v="8.36"/>
    <s v="Pennsylvania"/>
    <x v="10"/>
    <x v="0"/>
    <s v="North America"/>
    <n v="26"/>
  </r>
  <r>
    <x v="2"/>
    <s v="Reading"/>
    <s v="United States"/>
    <s v="TS-214304"/>
    <s v="Tom Stivers"/>
    <x v="7"/>
    <s v="US"/>
    <d v="2011-11-11T00:00:00"/>
    <n v="11"/>
    <s v="noviembre"/>
    <s v="CA-2011-155796"/>
    <s v="Medium"/>
    <s v="FUR-BO-10002545"/>
    <s v="Atlantic Metals Mobile 3-Shelf Bookcases, Custom Colors"/>
    <n v="-250.54079999999999"/>
    <n v="-0.47996321839080458"/>
    <s v="Unprofitable"/>
    <n v="4"/>
    <x v="1"/>
    <n v="37252"/>
    <n v="522"/>
    <x v="2"/>
    <d v="2011-11-15T00:00:00"/>
    <n v="4"/>
    <s v="Second Class"/>
    <n v="41.99"/>
    <s v="Pennsylvania"/>
    <x v="14"/>
    <x v="0"/>
    <s v="North America"/>
    <n v="46"/>
  </r>
  <r>
    <x v="0"/>
    <s v="Altoona"/>
    <s v="United States"/>
    <s v="BT-113954"/>
    <s v="Bill Tyler"/>
    <x v="6"/>
    <s v="US"/>
    <d v="2012-02-27T00:00:00"/>
    <n v="2"/>
    <s v="febrero"/>
    <s v="CA-2012-111325"/>
    <s v="Critical"/>
    <s v="OFF-BI-10000343"/>
    <s v="Pressboard Covers with Storage Hooks, 9 1/2&quot; x 11&quot;, Light Blue"/>
    <n v="-3.3879000000000001"/>
    <n v="-0.84697500000000003"/>
    <s v="Unprofitable"/>
    <n v="3"/>
    <x v="1"/>
    <n v="35088"/>
    <n v="4"/>
    <x v="2"/>
    <d v="2012-02-28T00:00:00"/>
    <n v="1"/>
    <s v="First Class"/>
    <n v="2.31"/>
    <s v="Pennsylvania"/>
    <x v="8"/>
    <x v="1"/>
    <s v="North America"/>
    <n v="9"/>
  </r>
  <r>
    <x v="2"/>
    <s v="Bethlehem"/>
    <s v="United States"/>
    <s v="AH-101954"/>
    <s v="Alan Haines"/>
    <x v="8"/>
    <s v="US"/>
    <d v="2012-03-05T00:00:00"/>
    <n v="3"/>
    <s v="marzo"/>
    <s v="CA-2012-125185"/>
    <s v="High"/>
    <s v="FUR-CH-10002647"/>
    <s v="Situations Contoured Folding Chairs, 4/Set"/>
    <n v="-7.0979999999999999"/>
    <n v="-7.169696969696969E-2"/>
    <s v="Unprofitable"/>
    <n v="2"/>
    <x v="1"/>
    <n v="36551"/>
    <n v="99"/>
    <x v="2"/>
    <d v="2012-03-07T00:00:00"/>
    <n v="2"/>
    <s v="Second Class"/>
    <n v="10.79"/>
    <s v="Pennsylvania"/>
    <x v="15"/>
    <x v="1"/>
    <s v="North America"/>
    <n v="10"/>
  </r>
  <r>
    <x v="0"/>
    <s v="Chester"/>
    <s v="United States"/>
    <s v="JO-155504"/>
    <s v="Jesus Ocampo"/>
    <x v="6"/>
    <s v="US"/>
    <d v="2012-05-14T00:00:00"/>
    <n v="5"/>
    <s v="mayo"/>
    <s v="CA-2012-119291"/>
    <s v="Medium"/>
    <s v="OFF-BI-10001575"/>
    <s v="GBC Linen Binding Covers"/>
    <n v="-13.6312"/>
    <n v="-0.71743157894736842"/>
    <s v="Unprofitable"/>
    <n v="2"/>
    <x v="1"/>
    <n v="31996"/>
    <n v="19"/>
    <x v="1"/>
    <d v="2012-05-17T00:00:00"/>
    <n v="3"/>
    <s v="First Class"/>
    <n v="4.5199999999999996"/>
    <s v="Pennsylvania"/>
    <x v="8"/>
    <x v="1"/>
    <s v="North America"/>
    <n v="20"/>
  </r>
  <r>
    <x v="0"/>
    <s v="Chester"/>
    <s v="United States"/>
    <s v="JO-155504"/>
    <s v="Jesus Ocampo"/>
    <x v="6"/>
    <s v="US"/>
    <d v="2012-05-14T00:00:00"/>
    <n v="5"/>
    <s v="mayo"/>
    <s v="CA-2012-119291"/>
    <s v="Medium"/>
    <s v="OFF-BI-10001982"/>
    <s v="Wilson Jones Custom Binder Spines &amp; Labels"/>
    <n v="-3.4272"/>
    <n v="-0.68544000000000005"/>
    <s v="Unprofitable"/>
    <n v="3"/>
    <x v="1"/>
    <n v="31997"/>
    <n v="5"/>
    <x v="1"/>
    <d v="2012-05-17T00:00:00"/>
    <n v="3"/>
    <s v="First Class"/>
    <n v="0.34"/>
    <s v="Pennsylvania"/>
    <x v="8"/>
    <x v="1"/>
    <s v="North America"/>
    <n v="20"/>
  </r>
  <r>
    <x v="0"/>
    <s v="Allentown"/>
    <s v="United States"/>
    <s v="SM-203204"/>
    <s v="Sean Miller"/>
    <x v="6"/>
    <s v="US"/>
    <d v="2012-08-21T00:00:00"/>
    <n v="8"/>
    <s v="agosto"/>
    <s v="US-2012-130512"/>
    <s v="High"/>
    <s v="OFF-BI-10004519"/>
    <s v="GBC DocuBind P100 Manual Binding Machine"/>
    <n v="-82.99"/>
    <n v="-0.82989999999999997"/>
    <s v="Unprofitable"/>
    <n v="2"/>
    <x v="1"/>
    <n v="40487"/>
    <n v="100"/>
    <x v="1"/>
    <d v="2012-08-25T00:00:00"/>
    <n v="4"/>
    <s v="Standard Class"/>
    <n v="10.95"/>
    <s v="Pennsylvania"/>
    <x v="8"/>
    <x v="1"/>
    <s v="North America"/>
    <n v="34"/>
  </r>
  <r>
    <x v="2"/>
    <s v="York"/>
    <s v="United States"/>
    <s v="TS-211604"/>
    <s v="Theresa Swint"/>
    <x v="8"/>
    <s v="US"/>
    <d v="2013-06-26T00:00:00"/>
    <n v="6"/>
    <s v="junio"/>
    <s v="US-2013-152051"/>
    <s v="High"/>
    <s v="FUR-CH-10002965"/>
    <s v="Global Leather Highback Executive Chair with Pneumatic Height Adjustment, Black"/>
    <n v="-18.088200000000001"/>
    <n v="-4.2863033175355454E-2"/>
    <s v="Unprofitable"/>
    <n v="3"/>
    <x v="1"/>
    <n v="33442"/>
    <n v="422"/>
    <x v="2"/>
    <d v="2013-06-30T00:00:00"/>
    <n v="4"/>
    <s v="Standard Class"/>
    <n v="38.340000000000003"/>
    <s v="Pennsylvania"/>
    <x v="15"/>
    <x v="2"/>
    <s v="North America"/>
    <n v="26"/>
  </r>
  <r>
    <x v="0"/>
    <s v="York"/>
    <s v="United States"/>
    <s v="TS-211604"/>
    <s v="Theresa Swint"/>
    <x v="6"/>
    <s v="US"/>
    <d v="2013-06-26T00:00:00"/>
    <n v="6"/>
    <s v="junio"/>
    <s v="US-2013-152051"/>
    <s v="High"/>
    <s v="OFF-BI-10004781"/>
    <s v="GBC Wire Binding Strips"/>
    <n v="-27.9312"/>
    <n v="-0.73503157894736848"/>
    <s v="Unprofitable"/>
    <n v="4"/>
    <x v="1"/>
    <n v="33443"/>
    <n v="38"/>
    <x v="2"/>
    <d v="2013-06-30T00:00:00"/>
    <n v="4"/>
    <s v="Standard Class"/>
    <n v="1.58"/>
    <s v="Pennsylvania"/>
    <x v="8"/>
    <x v="2"/>
    <s v="North America"/>
    <n v="26"/>
  </r>
  <r>
    <x v="2"/>
    <s v="Bethlehem"/>
    <s v="United States"/>
    <s v="OT-187304"/>
    <s v="Olvera Toch"/>
    <x v="7"/>
    <s v="US"/>
    <d v="2013-07-29T00:00:00"/>
    <n v="7"/>
    <s v="julio"/>
    <s v="CA-2013-107783"/>
    <s v="High"/>
    <s v="FUR-BO-10004409"/>
    <s v="Safco Value Mate Series Steel Bookcases, Baked Enamel Finish on Steel, Gray"/>
    <n v="-78.078000000000003"/>
    <n v="-0.44111864406779661"/>
    <s v="Unprofitable"/>
    <n v="5"/>
    <x v="1"/>
    <n v="39928"/>
    <n v="177"/>
    <x v="0"/>
    <d v="2013-07-30T00:00:00"/>
    <n v="1"/>
    <s v="First Class"/>
    <n v="38.69"/>
    <s v="Pennsylvania"/>
    <x v="14"/>
    <x v="2"/>
    <s v="North America"/>
    <n v="31"/>
  </r>
  <r>
    <x v="0"/>
    <s v="Bethlehem"/>
    <s v="United States"/>
    <s v="OT-187304"/>
    <s v="Olvera Toch"/>
    <x v="6"/>
    <s v="US"/>
    <d v="2013-07-29T00:00:00"/>
    <n v="7"/>
    <s v="julio"/>
    <s v="CA-2013-107783"/>
    <s v="High"/>
    <s v="OFF-BI-10000545"/>
    <s v="GBC Ibimaster 500 Manual ProClick Binding System"/>
    <n v="-913.17600000000004"/>
    <n v="-0.66655182481751829"/>
    <s v="Unprofitable"/>
    <n v="6"/>
    <x v="1"/>
    <n v="39929"/>
    <n v="1370"/>
    <x v="0"/>
    <d v="2013-07-30T00:00:00"/>
    <n v="1"/>
    <s v="First Class"/>
    <n v="296.10000000000002"/>
    <s v="Pennsylvania"/>
    <x v="8"/>
    <x v="2"/>
    <s v="North America"/>
    <n v="31"/>
  </r>
  <r>
    <x v="2"/>
    <s v="Lancaster"/>
    <s v="United States"/>
    <s v="BD-116054"/>
    <s v="Brian Dahlen"/>
    <x v="8"/>
    <s v="US"/>
    <d v="2013-12-31T00:00:00"/>
    <n v="12"/>
    <s v="diciembre"/>
    <s v="CA-2013-105746"/>
    <s v="High"/>
    <s v="FUR-CH-10000454"/>
    <s v="Hon Deluxe Fabric Upholstered Stacking Chairs, Rounded Back"/>
    <n v="0"/>
    <n v="0"/>
    <s v="Profitable"/>
    <n v="1"/>
    <x v="1"/>
    <n v="38858"/>
    <n v="171"/>
    <x v="0"/>
    <d v="2014-01-02T00:00:00"/>
    <n v="2"/>
    <s v="First Class"/>
    <n v="37.549999999999997"/>
    <s v="Pennsylvania"/>
    <x v="15"/>
    <x v="2"/>
    <s v="North America"/>
    <n v="53"/>
  </r>
  <r>
    <x v="1"/>
    <s v="Chester"/>
    <s v="United States"/>
    <s v="MH-181154"/>
    <s v="Mick Hernandez"/>
    <x v="10"/>
    <s v="US"/>
    <d v="2014-03-11T00:00:00"/>
    <n v="3"/>
    <s v="marzo"/>
    <s v="CA-2014-144638"/>
    <s v="Medium"/>
    <s v="TEC-PH-10000149"/>
    <s v="Cisco SPA525G2 IP Phone - Wireless"/>
    <n v="-8.3789999999999996"/>
    <n v="-0.23274999999999998"/>
    <s v="Unprofitable"/>
    <n v="3"/>
    <x v="1"/>
    <n v="32551"/>
    <n v="36"/>
    <x v="1"/>
    <d v="2014-03-15T00:00:00"/>
    <n v="4"/>
    <s v="Standard Class"/>
    <n v="2.67"/>
    <s v="Pennsylvania"/>
    <x v="10"/>
    <x v="3"/>
    <s v="North America"/>
    <n v="11"/>
  </r>
  <r>
    <x v="0"/>
    <s v="Lancaster"/>
    <s v="United States"/>
    <s v="BP-111554"/>
    <s v="Becky Pak"/>
    <x v="6"/>
    <s v="US"/>
    <d v="2014-03-31T00:00:00"/>
    <n v="3"/>
    <s v="marzo"/>
    <s v="US-2014-154851"/>
    <s v="High"/>
    <s v="OFF-BI-10001525"/>
    <s v="Acco Pressboard Covers with Storage Hooks, 14 7/8&quot; x 11&quot;, Executive Red"/>
    <n v="-4.7625000000000002"/>
    <n v="-0.79375000000000007"/>
    <s v="Unprofitable"/>
    <n v="5"/>
    <x v="1"/>
    <n v="35985"/>
    <n v="6"/>
    <x v="0"/>
    <d v="2014-04-04T00:00:00"/>
    <n v="4"/>
    <s v="Standard Class"/>
    <n v="0.39"/>
    <s v="Pennsylvania"/>
    <x v="8"/>
    <x v="3"/>
    <s v="North America"/>
    <n v="14"/>
  </r>
  <r>
    <x v="0"/>
    <s v="York"/>
    <s v="United States"/>
    <s v="NC-186254"/>
    <s v="Noah Childs"/>
    <x v="6"/>
    <s v="US"/>
    <d v="2014-04-10T00:00:00"/>
    <n v="4"/>
    <s v="abril"/>
    <s v="CA-2014-169404"/>
    <s v="Medium"/>
    <s v="OFF-BI-10004492"/>
    <s v="Tuf-Vin Binders"/>
    <n v="-29.053599999999999"/>
    <n v="-0.76456842105263156"/>
    <s v="Unprofitable"/>
    <n v="4"/>
    <x v="1"/>
    <n v="39771"/>
    <n v="38"/>
    <x v="2"/>
    <d v="2014-04-15T00:00:00"/>
    <n v="5"/>
    <s v="Standard Class"/>
    <n v="1.97"/>
    <s v="Pennsylvania"/>
    <x v="8"/>
    <x v="3"/>
    <s v="North America"/>
    <n v="15"/>
  </r>
  <r>
    <x v="0"/>
    <s v="Chester"/>
    <s v="United States"/>
    <s v="AH-100754"/>
    <s v="Adam Hart"/>
    <x v="6"/>
    <s v="US"/>
    <d v="2014-09-26T00:00:00"/>
    <n v="9"/>
    <s v="septiembre"/>
    <s v="CA-2014-112004"/>
    <s v="Medium"/>
    <s v="OFF-BI-10003476"/>
    <s v="Avery Metallic Poly Binders"/>
    <n v="-6.3029999999999999"/>
    <n v="-0.70033333333333336"/>
    <s v="Unprofitable"/>
    <n v="5"/>
    <x v="1"/>
    <n v="38382"/>
    <n v="9"/>
    <x v="2"/>
    <d v="2014-09-29T00:00:00"/>
    <n v="3"/>
    <s v="First Class"/>
    <n v="1.37"/>
    <s v="Pennsylvania"/>
    <x v="8"/>
    <x v="3"/>
    <s v="North America"/>
    <n v="39"/>
  </r>
  <r>
    <x v="0"/>
    <s v="Lancaster"/>
    <s v="United States"/>
    <s v="SC-204404"/>
    <s v="Shaun Chance"/>
    <x v="6"/>
    <s v="US"/>
    <d v="2014-10-27T00:00:00"/>
    <n v="10"/>
    <s v="octubre"/>
    <s v="CA-2014-115119"/>
    <s v="Medium"/>
    <s v="OFF-BI-10003007"/>
    <s v="Premium Transparent Presentation Covers, No Pattern/Clear, 8 1/2&quot; x 11&quot;"/>
    <n v="-65.150400000000005"/>
    <n v="-0.804325925925926"/>
    <s v="Unprofitable"/>
    <n v="7"/>
    <x v="1"/>
    <n v="38629"/>
    <n v="81"/>
    <x v="2"/>
    <d v="2014-10-31T00:00:00"/>
    <n v="4"/>
    <s v="Standard Class"/>
    <n v="6.09"/>
    <s v="Pennsylvania"/>
    <x v="8"/>
    <x v="3"/>
    <s v="North America"/>
    <n v="44"/>
  </r>
  <r>
    <x v="1"/>
    <s v="Lancaster"/>
    <s v="United States"/>
    <s v="SC-204404"/>
    <s v="Shaun Chance"/>
    <x v="10"/>
    <s v="US"/>
    <d v="2014-10-27T00:00:00"/>
    <n v="10"/>
    <s v="octubre"/>
    <s v="CA-2014-115119"/>
    <s v="Medium"/>
    <s v="TEC-PH-10001433"/>
    <s v="Cisco Small Business SPA 502G VoIP phone"/>
    <n v="-13.334099999999999"/>
    <n v="-0.21506612903225805"/>
    <s v="Unprofitable"/>
    <n v="1"/>
    <x v="1"/>
    <n v="38628"/>
    <n v="62"/>
    <x v="2"/>
    <d v="2014-10-31T00:00:00"/>
    <n v="4"/>
    <s v="Standard Class"/>
    <n v="3.56"/>
    <s v="Pennsylvania"/>
    <x v="10"/>
    <x v="3"/>
    <s v="North America"/>
    <n v="44"/>
  </r>
  <r>
    <x v="1"/>
    <s v="Lancaster"/>
    <s v="United States"/>
    <s v="SC-204404"/>
    <s v="Shaun Chance"/>
    <x v="10"/>
    <s v="US"/>
    <d v="2014-11-25T00:00:00"/>
    <n v="11"/>
    <s v="noviembre"/>
    <s v="CA-2014-131366"/>
    <s v="Medium"/>
    <s v="TEC-PH-10003437"/>
    <s v="Blue Parrot B250XT Professional Grade Wireless Bluetooth Headset with"/>
    <n v="-14.997999999999999"/>
    <n v="-0.16664444444444443"/>
    <s v="Unprofitable"/>
    <n v="2"/>
    <x v="1"/>
    <n v="36166"/>
    <n v="90"/>
    <x v="2"/>
    <d v="2014-11-30T00:00:00"/>
    <n v="5"/>
    <s v="Standard Class"/>
    <n v="7.01"/>
    <s v="Pennsylvania"/>
    <x v="10"/>
    <x v="3"/>
    <s v="North America"/>
    <n v="48"/>
  </r>
  <r>
    <x v="2"/>
    <s v="Philadelphia"/>
    <s v="United States"/>
    <s v="BS-115904"/>
    <s v="Brendan Sweed"/>
    <x v="7"/>
    <s v="US"/>
    <d v="2011-01-15T00:00:00"/>
    <n v="1"/>
    <s v="enero"/>
    <s v="CA-2011-149524"/>
    <s v="High"/>
    <s v="FUR-BO-10003433"/>
    <s v="Sauder Cornerstone Collection Library"/>
    <n v="-53.285600000000002"/>
    <n v="-0.85944516129032267"/>
    <s v="Unprofitable"/>
    <n v="4"/>
    <x v="1"/>
    <n v="37771"/>
    <n v="62"/>
    <x v="2"/>
    <d v="2011-01-16T00:00:00"/>
    <n v="1"/>
    <s v="First Class"/>
    <n v="10.96"/>
    <s v="Pennsylvania"/>
    <x v="14"/>
    <x v="0"/>
    <s v="North America"/>
    <n v="3"/>
  </r>
  <r>
    <x v="2"/>
    <s v="Philadelphia"/>
    <s v="United States"/>
    <s v="AF-108854"/>
    <s v="Art Foster"/>
    <x v="7"/>
    <s v="US"/>
    <d v="2011-05-10T00:00:00"/>
    <n v="5"/>
    <s v="mayo"/>
    <s v="CA-2011-114181"/>
    <s v="Medium"/>
    <s v="FUR-BO-10004467"/>
    <s v="Bestar Classic Bookcase"/>
    <n v="-216.97829999999999"/>
    <n v="-0.61993799999999999"/>
    <s v="Unprofitable"/>
    <n v="7"/>
    <x v="1"/>
    <n v="38851"/>
    <n v="350"/>
    <x v="0"/>
    <d v="2011-05-14T00:00:00"/>
    <n v="4"/>
    <s v="Second Class"/>
    <n v="39.47"/>
    <s v="Pennsylvania"/>
    <x v="14"/>
    <x v="0"/>
    <s v="North America"/>
    <n v="20"/>
  </r>
  <r>
    <x v="2"/>
    <s v="Philadelphia"/>
    <s v="United States"/>
    <s v="CA-127754"/>
    <s v="Cynthia Arntzen"/>
    <x v="8"/>
    <s v="US"/>
    <d v="2011-06-28T00:00:00"/>
    <n v="6"/>
    <s v="junio"/>
    <s v="CA-2011-140858"/>
    <s v="High"/>
    <s v="FUR-CH-10001394"/>
    <s v="Global Leather Executive Chair"/>
    <n v="0"/>
    <n v="0"/>
    <s v="Profitable"/>
    <n v="5"/>
    <x v="1"/>
    <n v="32116"/>
    <n v="1228"/>
    <x v="0"/>
    <d v="2011-07-02T00:00:00"/>
    <n v="4"/>
    <s v="Standard Class"/>
    <n v="150.35"/>
    <s v="Pennsylvania"/>
    <x v="15"/>
    <x v="0"/>
    <s v="North America"/>
    <n v="27"/>
  </r>
  <r>
    <x v="2"/>
    <s v="Philadelphia"/>
    <s v="United States"/>
    <s v="JL-158354"/>
    <s v="John Lee"/>
    <x v="8"/>
    <s v="US"/>
    <d v="2011-07-07T00:00:00"/>
    <n v="7"/>
    <s v="julio"/>
    <s v="US-2011-138758"/>
    <s v="High"/>
    <s v="FUR-CH-10002880"/>
    <s v="Global High-Back Leather Tilter, Burgundy"/>
    <n v="-46.736199999999997"/>
    <n v="-0.27172209302325578"/>
    <s v="Unprofitable"/>
    <n v="2"/>
    <x v="1"/>
    <n v="35694"/>
    <n v="172"/>
    <x v="0"/>
    <d v="2011-07-11T00:00:00"/>
    <n v="4"/>
    <s v="Standard Class"/>
    <n v="18.579999999999998"/>
    <s v="Pennsylvania"/>
    <x v="15"/>
    <x v="0"/>
    <s v="North America"/>
    <n v="28"/>
  </r>
  <r>
    <x v="2"/>
    <s v="Philadelphia"/>
    <s v="United States"/>
    <s v="RB-193304"/>
    <s v="Randy Bradley"/>
    <x v="8"/>
    <s v="US"/>
    <d v="2011-11-17T00:00:00"/>
    <n v="11"/>
    <s v="noviembre"/>
    <s v="CA-2011-159835"/>
    <s v="Medium"/>
    <s v="FUR-CH-10004997"/>
    <s v="Hon Every-Day Series Multi-Task Chairs"/>
    <n v="-93.99"/>
    <n v="-0.1428419452887538"/>
    <s v="Unprofitable"/>
    <n v="5"/>
    <x v="1"/>
    <n v="34899"/>
    <n v="658"/>
    <x v="0"/>
    <d v="2011-11-24T00:00:00"/>
    <n v="7"/>
    <s v="Standard Class"/>
    <n v="43.04"/>
    <s v="Pennsylvania"/>
    <x v="15"/>
    <x v="0"/>
    <s v="North America"/>
    <n v="47"/>
  </r>
  <r>
    <x v="2"/>
    <s v="Philadelphia"/>
    <s v="United States"/>
    <s v="EB-137054"/>
    <s v="Ed Braxton"/>
    <x v="8"/>
    <s v="US"/>
    <d v="2011-12-15T00:00:00"/>
    <n v="12"/>
    <s v="diciembre"/>
    <s v="CA-2011-129938"/>
    <s v="Medium"/>
    <s v="FUR-CH-10003774"/>
    <s v="Global Wood Trimmed Manager's Task Chair, Khaki"/>
    <n v="-108.2662"/>
    <n v="-0.24274932735426008"/>
    <s v="Unprofitable"/>
    <n v="7"/>
    <x v="1"/>
    <n v="38780"/>
    <n v="446"/>
    <x v="2"/>
    <d v="2011-12-17T00:00:00"/>
    <n v="2"/>
    <s v="Second Class"/>
    <n v="21.36"/>
    <s v="Pennsylvania"/>
    <x v="15"/>
    <x v="0"/>
    <s v="North America"/>
    <n v="51"/>
  </r>
  <r>
    <x v="2"/>
    <s v="Philadelphia"/>
    <s v="United States"/>
    <s v="VT-217004"/>
    <s v="Valerie Takahito"/>
    <x v="7"/>
    <s v="US"/>
    <d v="2012-04-05T00:00:00"/>
    <n v="4"/>
    <s v="abril"/>
    <s v="CA-2012-167010"/>
    <s v="Medium"/>
    <s v="FUR-BO-10004218"/>
    <s v="Bush Heritage Pine Collection 5-Shelf Bookcase, Albany Pine Finish, *Special Order"/>
    <n v="-211.47"/>
    <n v="-0.6007670454545454"/>
    <s v="Unprofitable"/>
    <n v="5"/>
    <x v="1"/>
    <n v="35207"/>
    <n v="352"/>
    <x v="1"/>
    <d v="2012-04-10T00:00:00"/>
    <n v="5"/>
    <s v="Standard Class"/>
    <n v="21.45"/>
    <s v="Pennsylvania"/>
    <x v="14"/>
    <x v="1"/>
    <s v="North America"/>
    <n v="14"/>
  </r>
  <r>
    <x v="2"/>
    <s v="Philadelphia"/>
    <s v="United States"/>
    <s v="SV-207854"/>
    <s v="Stewart Visinsky"/>
    <x v="8"/>
    <s v="US"/>
    <d v="2012-05-03T00:00:00"/>
    <n v="5"/>
    <s v="mayo"/>
    <s v="CA-2012-112130"/>
    <s v="High"/>
    <s v="FUR-CH-10002965"/>
    <s v="Global Leather Highback Executive Chair with Pneumatic Height Adjustment, Black"/>
    <n v="-36.176400000000001"/>
    <n v="-4.2863033175355454E-2"/>
    <s v="Unprofitable"/>
    <n v="6"/>
    <x v="1"/>
    <n v="35958"/>
    <n v="844"/>
    <x v="0"/>
    <d v="2012-05-07T00:00:00"/>
    <n v="4"/>
    <s v="Standard Class"/>
    <n v="84.93"/>
    <s v="Pennsylvania"/>
    <x v="15"/>
    <x v="1"/>
    <s v="North America"/>
    <n v="18"/>
  </r>
  <r>
    <x v="2"/>
    <s v="Philadelphia"/>
    <s v="United States"/>
    <s v="CK-125954"/>
    <s v="Clytie Kelty"/>
    <x v="8"/>
    <s v="US"/>
    <d v="2012-07-11T00:00:00"/>
    <n v="7"/>
    <s v="julio"/>
    <s v="CA-2012-142237"/>
    <s v="High"/>
    <s v="FUR-CH-10003833"/>
    <s v="Novimex Fabric Task Chair"/>
    <n v="-73.176000000000002"/>
    <n v="-0.21459237536656892"/>
    <s v="Unprofitable"/>
    <n v="8"/>
    <x v="1"/>
    <n v="33348"/>
    <n v="341"/>
    <x v="0"/>
    <d v="2012-07-13T00:00:00"/>
    <n v="2"/>
    <s v="First Class"/>
    <n v="30.89"/>
    <s v="Pennsylvania"/>
    <x v="15"/>
    <x v="1"/>
    <s v="North America"/>
    <n v="28"/>
  </r>
  <r>
    <x v="2"/>
    <s v="Philadelphia"/>
    <s v="United States"/>
    <s v="JW-159554"/>
    <s v="Joni Wasserman"/>
    <x v="7"/>
    <s v="US"/>
    <d v="2012-08-16T00:00:00"/>
    <n v="8"/>
    <s v="agosto"/>
    <s v="US-2012-164238"/>
    <s v="Medium"/>
    <s v="FUR-BO-10000780"/>
    <s v="O'Sullivan Plantations 2-Door Library in Landvery Oak"/>
    <n v="-204.99959999999999"/>
    <n v="-0.6810617940199335"/>
    <s v="Unprofitable"/>
    <n v="3"/>
    <x v="1"/>
    <n v="40516"/>
    <n v="301"/>
    <x v="0"/>
    <d v="2012-08-20T00:00:00"/>
    <n v="4"/>
    <s v="Standard Class"/>
    <n v="14.87"/>
    <s v="Pennsylvania"/>
    <x v="14"/>
    <x v="1"/>
    <s v="North America"/>
    <n v="33"/>
  </r>
  <r>
    <x v="2"/>
    <s v="Philadelphia"/>
    <s v="United States"/>
    <s v="TB-215204"/>
    <s v="Tracy Blumstein"/>
    <x v="7"/>
    <s v="US"/>
    <d v="2012-09-17T00:00:00"/>
    <n v="9"/>
    <s v="septiembre"/>
    <s v="US-2012-150630"/>
    <s v="Medium"/>
    <s v="FUR-BO-10004834"/>
    <s v="Riverside Palais Royal Lawyers Bookcase, Royale Cherry Finish"/>
    <n v="-1665.0522000000001"/>
    <n v="-0.5400753162504055"/>
    <s v="Unprofitable"/>
    <n v="7"/>
    <x v="1"/>
    <n v="31324"/>
    <n v="3083"/>
    <x v="0"/>
    <d v="2012-09-21T00:00:00"/>
    <n v="4"/>
    <s v="Standard Class"/>
    <n v="242.6"/>
    <s v="Pennsylvania"/>
    <x v="14"/>
    <x v="1"/>
    <s v="North America"/>
    <n v="38"/>
  </r>
  <r>
    <x v="2"/>
    <s v="Philadelphia"/>
    <s v="United States"/>
    <s v="PO-191954"/>
    <s v="Phillina Ober"/>
    <x v="8"/>
    <s v="US"/>
    <d v="2012-11-20T00:00:00"/>
    <n v="11"/>
    <s v="noviembre"/>
    <s v="CA-2012-110891"/>
    <s v="High"/>
    <s v="FUR-CH-10002880"/>
    <s v="Global High-Back Leather Tilter, Burgundy"/>
    <n v="-93.472399999999993"/>
    <n v="-0.27172209302325578"/>
    <s v="Unprofitable"/>
    <n v="4"/>
    <x v="1"/>
    <n v="39213"/>
    <n v="344"/>
    <x v="1"/>
    <d v="2012-11-24T00:00:00"/>
    <n v="4"/>
    <s v="Standard Class"/>
    <n v="33.58"/>
    <s v="Pennsylvania"/>
    <x v="15"/>
    <x v="1"/>
    <s v="North America"/>
    <n v="47"/>
  </r>
  <r>
    <x v="2"/>
    <s v="Philadelphia"/>
    <s v="United States"/>
    <s v="HR-148304"/>
    <s v="Harold Ryan"/>
    <x v="8"/>
    <s v="US"/>
    <d v="2012-12-22T00:00:00"/>
    <n v="12"/>
    <s v="diciembre"/>
    <s v="CA-2012-157287"/>
    <s v="Critical"/>
    <s v="FUR-CH-10001270"/>
    <s v="Harbour Creations Steel Folding Chair"/>
    <n v="0"/>
    <n v="0"/>
    <s v="Profitable"/>
    <n v="7"/>
    <x v="1"/>
    <n v="39839"/>
    <n v="423"/>
    <x v="2"/>
    <d v="2012-12-23T00:00:00"/>
    <n v="1"/>
    <s v="First Class"/>
    <n v="68.23"/>
    <s v="Pennsylvania"/>
    <x v="15"/>
    <x v="1"/>
    <s v="North America"/>
    <n v="51"/>
  </r>
  <r>
    <x v="2"/>
    <s v="Philadelphia"/>
    <s v="United States"/>
    <s v="SC-207704"/>
    <s v="Stewart Carmichael"/>
    <x v="8"/>
    <s v="US"/>
    <d v="2013-03-14T00:00:00"/>
    <n v="3"/>
    <s v="marzo"/>
    <s v="US-2013-114013"/>
    <s v="Critical"/>
    <s v="FUR-CH-10004287"/>
    <s v="SAFCO Arco Folding Chair"/>
    <n v="-5.524"/>
    <n v="-1.427390180878553E-2"/>
    <s v="Unprofitable"/>
    <n v="2"/>
    <x v="1"/>
    <n v="38711"/>
    <n v="387"/>
    <x v="2"/>
    <d v="2013-03-16T00:00:00"/>
    <n v="2"/>
    <s v="Second Class"/>
    <n v="94.07"/>
    <s v="Pennsylvania"/>
    <x v="15"/>
    <x v="2"/>
    <s v="North America"/>
    <n v="11"/>
  </r>
  <r>
    <x v="2"/>
    <s v="Philadelphia"/>
    <s v="United States"/>
    <s v="GB-145304"/>
    <s v="George Bell"/>
    <x v="7"/>
    <s v="US"/>
    <d v="2013-08-30T00:00:00"/>
    <n v="8"/>
    <s v="agosto"/>
    <s v="CA-2013-159912"/>
    <s v="Medium"/>
    <s v="FUR-BO-10002853"/>
    <s v="O'Sullivan 5-Shelf Heavy-Duty Bookcases"/>
    <n v="-81.94"/>
    <n v="-0.49963414634146341"/>
    <s v="Unprofitable"/>
    <n v="4"/>
    <x v="1"/>
    <n v="35981"/>
    <n v="164"/>
    <x v="2"/>
    <d v="2013-09-04T00:00:00"/>
    <n v="5"/>
    <s v="Standard Class"/>
    <n v="11.56"/>
    <s v="Pennsylvania"/>
    <x v="14"/>
    <x v="2"/>
    <s v="North America"/>
    <n v="35"/>
  </r>
  <r>
    <x v="2"/>
    <s v="Philadelphia"/>
    <s v="United States"/>
    <s v="PO-188504"/>
    <s v="Patrick O'Brill"/>
    <x v="8"/>
    <s v="US"/>
    <d v="2013-08-31T00:00:00"/>
    <n v="8"/>
    <s v="agosto"/>
    <s v="US-2013-141544"/>
    <s v="High"/>
    <s v="FUR-CH-10003312"/>
    <s v="Hon 2090 “Pillow Soft” Series Mid Back Swivel/Tilt Chairs"/>
    <n v="-258.5016"/>
    <n v="-0.3284645489199492"/>
    <s v="Unprofitable"/>
    <n v="4"/>
    <x v="1"/>
    <n v="31625"/>
    <n v="787"/>
    <x v="0"/>
    <d v="2013-09-02T00:00:00"/>
    <n v="2"/>
    <s v="First Class"/>
    <n v="152.11000000000001"/>
    <s v="Pennsylvania"/>
    <x v="15"/>
    <x v="2"/>
    <s v="North America"/>
    <n v="35"/>
  </r>
  <r>
    <x v="2"/>
    <s v="Philadelphia"/>
    <s v="United States"/>
    <s v="DB-132104"/>
    <s v="Dean Braden"/>
    <x v="8"/>
    <s v="US"/>
    <d v="2013-09-06T00:00:00"/>
    <n v="9"/>
    <s v="septiembre"/>
    <s v="CA-2013-158778"/>
    <s v="Medium"/>
    <s v="FUR-CH-10000309"/>
    <s v="Global Comet Stacking Arm Chair"/>
    <n v="-63.3765"/>
    <n v="-7.1450394588500568E-2"/>
    <s v="Unprofitable"/>
    <n v="3"/>
    <x v="1"/>
    <n v="38890"/>
    <n v="887"/>
    <x v="0"/>
    <d v="2013-09-10T00:00:00"/>
    <n v="4"/>
    <s v="Standard Class"/>
    <n v="48.06"/>
    <s v="Pennsylvania"/>
    <x v="15"/>
    <x v="2"/>
    <s v="North America"/>
    <n v="36"/>
  </r>
  <r>
    <x v="2"/>
    <s v="Philadelphia"/>
    <s v="United States"/>
    <s v="DB-132104"/>
    <s v="Dean Braden"/>
    <x v="8"/>
    <s v="US"/>
    <d v="2013-09-06T00:00:00"/>
    <n v="9"/>
    <s v="septiembre"/>
    <s v="CA-2013-158778"/>
    <s v="Medium"/>
    <s v="FUR-CH-10001146"/>
    <s v="Global Task Chair, Black"/>
    <n v="-19.338200000000001"/>
    <n v="-0.27236901408450703"/>
    <s v="Unprofitable"/>
    <n v="2"/>
    <x v="1"/>
    <n v="38888"/>
    <n v="71"/>
    <x v="0"/>
    <d v="2013-09-10T00:00:00"/>
    <n v="4"/>
    <s v="Standard Class"/>
    <n v="2.69"/>
    <s v="Pennsylvania"/>
    <x v="15"/>
    <x v="2"/>
    <s v="North America"/>
    <n v="36"/>
  </r>
  <r>
    <x v="2"/>
    <s v="Philadelphia"/>
    <s v="United States"/>
    <s v="BD-113204"/>
    <s v="Bill Donatelli"/>
    <x v="8"/>
    <s v="US"/>
    <d v="2013-11-01T00:00:00"/>
    <n v="11"/>
    <s v="noviembre"/>
    <s v="CA-2013-119165"/>
    <s v="Low"/>
    <s v="FUR-CH-10000988"/>
    <s v="Hon Olson Stacker Stools"/>
    <n v="-14.081"/>
    <n v="-2.8561866125760647E-2"/>
    <s v="Unprofitable"/>
    <n v="5"/>
    <x v="1"/>
    <n v="33744"/>
    <n v="493"/>
    <x v="0"/>
    <d v="2013-11-07T00:00:00"/>
    <n v="6"/>
    <s v="Standard Class"/>
    <n v="44.93"/>
    <s v="Pennsylvania"/>
    <x v="15"/>
    <x v="2"/>
    <s v="North America"/>
    <n v="44"/>
  </r>
  <r>
    <x v="2"/>
    <s v="Philadelphia"/>
    <s v="United States"/>
    <s v="JP-161354"/>
    <s v="Julie Prescott"/>
    <x v="8"/>
    <s v="US"/>
    <d v="2013-11-04T00:00:00"/>
    <n v="11"/>
    <s v="noviembre"/>
    <s v="CA-2013-134180"/>
    <s v="Medium"/>
    <s v="FUR-CH-10004886"/>
    <s v="Bevis Steel Folding Chairs"/>
    <n v="-13.433"/>
    <n v="-2.8580851063829786E-2"/>
    <s v="Unprofitable"/>
    <n v="7"/>
    <x v="1"/>
    <n v="40264"/>
    <n v="470"/>
    <x v="1"/>
    <d v="2013-11-08T00:00:00"/>
    <n v="4"/>
    <s v="Standard Class"/>
    <n v="29.5"/>
    <s v="Pennsylvania"/>
    <x v="15"/>
    <x v="2"/>
    <s v="North America"/>
    <n v="45"/>
  </r>
  <r>
    <x v="2"/>
    <s v="Philadelphia"/>
    <s v="United States"/>
    <s v="EB-141104"/>
    <s v="Eugene Barchas"/>
    <x v="8"/>
    <s v="US"/>
    <d v="2013-11-15T00:00:00"/>
    <n v="11"/>
    <s v="noviembre"/>
    <s v="CA-2013-121370"/>
    <s v="Medium"/>
    <s v="FUR-CH-10000785"/>
    <s v="Global Ergonomic Managers Chair"/>
    <n v="-21.717600000000001"/>
    <n v="-5.7151578947368421E-2"/>
    <s v="Unprofitable"/>
    <n v="3"/>
    <x v="1"/>
    <n v="36108"/>
    <n v="380"/>
    <x v="0"/>
    <d v="2013-11-20T00:00:00"/>
    <n v="5"/>
    <s v="Second Class"/>
    <n v="55.49"/>
    <s v="Pennsylvania"/>
    <x v="15"/>
    <x v="2"/>
    <s v="North America"/>
    <n v="46"/>
  </r>
  <r>
    <x v="2"/>
    <s v="Philadelphia"/>
    <s v="United States"/>
    <s v="DS-131804"/>
    <s v="David Smith"/>
    <x v="8"/>
    <s v="US"/>
    <d v="2013-11-29T00:00:00"/>
    <n v="11"/>
    <s v="noviembre"/>
    <s v="CA-2013-127243"/>
    <s v="Medium"/>
    <s v="FUR-CH-10002647"/>
    <s v="Situations Contoured Folding Chairs, 4/Set"/>
    <n v="-24.843"/>
    <n v="-7.1387931034482752E-2"/>
    <s v="Unprofitable"/>
    <n v="7"/>
    <x v="1"/>
    <n v="38664"/>
    <n v="348"/>
    <x v="2"/>
    <d v="2013-12-05T00:00:00"/>
    <n v="6"/>
    <s v="Standard Class"/>
    <n v="27.86"/>
    <s v="Pennsylvania"/>
    <x v="15"/>
    <x v="2"/>
    <s v="North America"/>
    <n v="48"/>
  </r>
  <r>
    <x v="2"/>
    <s v="Philadelphia"/>
    <s v="United States"/>
    <s v="NS-185054"/>
    <s v="Neola Schneider"/>
    <x v="8"/>
    <s v="US"/>
    <d v="2014-01-20T00:00:00"/>
    <n v="1"/>
    <s v="enero"/>
    <s v="CA-2014-153045"/>
    <s v="Medium"/>
    <s v="FUR-CH-10000309"/>
    <s v="Global Comet Stacking Arm Chair"/>
    <n v="-63.3765"/>
    <n v="-7.1450394588500568E-2"/>
    <s v="Unprofitable"/>
    <n v="3"/>
    <x v="1"/>
    <n v="40414"/>
    <n v="887"/>
    <x v="0"/>
    <d v="2014-01-25T00:00:00"/>
    <n v="5"/>
    <s v="Second Class"/>
    <n v="118.98"/>
    <s v="Pennsylvania"/>
    <x v="15"/>
    <x v="3"/>
    <s v="North America"/>
    <n v="4"/>
  </r>
  <r>
    <x v="2"/>
    <s v="Philadelphia"/>
    <s v="United States"/>
    <s v="DJ-135104"/>
    <s v="Don Jones"/>
    <x v="8"/>
    <s v="US"/>
    <d v="2014-05-09T00:00:00"/>
    <n v="5"/>
    <s v="mayo"/>
    <s v="CA-2014-156895"/>
    <s v="Medium"/>
    <s v="FUR-CH-10003535"/>
    <s v="Global Armless Task Chair, Royal Blue"/>
    <n v="-23.7822"/>
    <n v="-0.1857984375"/>
    <s v="Unprofitable"/>
    <n v="3"/>
    <x v="1"/>
    <n v="35767"/>
    <n v="128"/>
    <x v="2"/>
    <d v="2014-05-13T00:00:00"/>
    <n v="4"/>
    <s v="Standard Class"/>
    <n v="10.62"/>
    <s v="Pennsylvania"/>
    <x v="15"/>
    <x v="3"/>
    <s v="North America"/>
    <n v="19"/>
  </r>
  <r>
    <x v="2"/>
    <s v="Philadelphia"/>
    <s v="United States"/>
    <s v="MH-181154"/>
    <s v="Mick Hernandez"/>
    <x v="8"/>
    <s v="US"/>
    <d v="2014-05-14T00:00:00"/>
    <n v="5"/>
    <s v="mayo"/>
    <s v="CA-2014-137785"/>
    <s v="High"/>
    <s v="FUR-CH-10001482"/>
    <s v="Office Star - Mesh Screen back chair with Vinyl seat"/>
    <n v="-124.431"/>
    <n v="-0.27168340611353708"/>
    <s v="Unprofitable"/>
    <n v="5"/>
    <x v="1"/>
    <n v="40296"/>
    <n v="458"/>
    <x v="1"/>
    <d v="2014-05-18T00:00:00"/>
    <n v="4"/>
    <s v="Standard Class"/>
    <n v="26.3"/>
    <s v="Pennsylvania"/>
    <x v="15"/>
    <x v="3"/>
    <s v="North America"/>
    <n v="20"/>
  </r>
  <r>
    <x v="2"/>
    <s v="Philadelphia"/>
    <s v="United States"/>
    <s v="RL-196154"/>
    <s v="Rob Lucas"/>
    <x v="7"/>
    <s v="US"/>
    <d v="2014-07-08T00:00:00"/>
    <n v="7"/>
    <s v="julio"/>
    <s v="US-2014-169551"/>
    <s v="High"/>
    <s v="FUR-BO-10001519"/>
    <s v="O'Sullivan 3-Shelf Heavy-Duty Bookcases"/>
    <n v="-45.349200000000003"/>
    <n v="-0.52125517241379316"/>
    <s v="Unprofitable"/>
    <n v="3"/>
    <x v="1"/>
    <n v="37226"/>
    <n v="87"/>
    <x v="0"/>
    <d v="2014-07-10T00:00:00"/>
    <n v="2"/>
    <s v="First Class"/>
    <n v="15.75"/>
    <s v="Pennsylvania"/>
    <x v="14"/>
    <x v="3"/>
    <s v="North America"/>
    <n v="28"/>
  </r>
  <r>
    <x v="2"/>
    <s v="Philadelphia"/>
    <s v="United States"/>
    <s v="SF-200654"/>
    <s v="Sandra Flanagan"/>
    <x v="8"/>
    <s v="US"/>
    <d v="2014-07-17T00:00:00"/>
    <n v="7"/>
    <s v="julio"/>
    <s v="US-2014-156909"/>
    <s v="Critical"/>
    <s v="FUR-CH-10002774"/>
    <s v="Global Deluxe Stacking Chair, Gray"/>
    <n v="-1.0196000000000001"/>
    <n v="-1.4360563380281691E-2"/>
    <s v="Unprofitable"/>
    <n v="2"/>
    <x v="1"/>
    <n v="31320"/>
    <n v="71"/>
    <x v="0"/>
    <d v="2014-07-19T00:00:00"/>
    <n v="2"/>
    <s v="Second Class"/>
    <n v="15.65"/>
    <s v="Pennsylvania"/>
    <x v="15"/>
    <x v="3"/>
    <s v="North America"/>
    <n v="29"/>
  </r>
  <r>
    <x v="2"/>
    <s v="Philadelphia"/>
    <s v="United States"/>
    <s v="SV-203654"/>
    <s v="Seth Vernon"/>
    <x v="8"/>
    <s v="US"/>
    <d v="2014-07-19T00:00:00"/>
    <n v="7"/>
    <s v="julio"/>
    <s v="US-2014-165358"/>
    <s v="Medium"/>
    <s v="FUR-CH-10002647"/>
    <s v="Situations Contoured Folding Chairs, 4/Set"/>
    <n v="-14.196"/>
    <n v="-7.133668341708542E-2"/>
    <s v="Unprofitable"/>
    <n v="4"/>
    <x v="1"/>
    <n v="38340"/>
    <n v="199"/>
    <x v="0"/>
    <d v="2014-07-24T00:00:00"/>
    <n v="5"/>
    <s v="Standard Class"/>
    <n v="16.87"/>
    <s v="Pennsylvania"/>
    <x v="15"/>
    <x v="3"/>
    <s v="North America"/>
    <n v="29"/>
  </r>
  <r>
    <x v="2"/>
    <s v="Philadelphia"/>
    <s v="United States"/>
    <s v="TP-214154"/>
    <s v="Tom Prescott"/>
    <x v="8"/>
    <s v="US"/>
    <d v="2014-08-18T00:00:00"/>
    <n v="8"/>
    <s v="agosto"/>
    <s v="CA-2014-118892"/>
    <s v="Medium"/>
    <s v="FUR-CH-10002024"/>
    <s v="HON 5400 Series Task Chairs for Big and Tall"/>
    <n v="-630.88199999999995"/>
    <n v="-0.14286277173913042"/>
    <s v="Unprofitable"/>
    <n v="9"/>
    <x v="1"/>
    <n v="38540"/>
    <n v="4416"/>
    <x v="0"/>
    <d v="2014-08-23T00:00:00"/>
    <n v="5"/>
    <s v="Second Class"/>
    <n v="566.65"/>
    <s v="Pennsylvania"/>
    <x v="15"/>
    <x v="3"/>
    <s v="North America"/>
    <n v="34"/>
  </r>
  <r>
    <x v="2"/>
    <s v="Philadelphia"/>
    <s v="United States"/>
    <s v="SV-203654"/>
    <s v="Seth Vernon"/>
    <x v="7"/>
    <s v="US"/>
    <d v="2014-08-26T00:00:00"/>
    <n v="8"/>
    <s v="agosto"/>
    <s v="CA-2014-159793"/>
    <s v="High"/>
    <s v="FUR-BO-10001798"/>
    <s v="Bush Somerset Collection Bookcase"/>
    <n v="-89.066400000000002"/>
    <n v="-0.6798961832061069"/>
    <s v="Unprofitable"/>
    <n v="2"/>
    <x v="1"/>
    <n v="39931"/>
    <n v="131"/>
    <x v="0"/>
    <d v="2014-08-30T00:00:00"/>
    <n v="4"/>
    <s v="Standard Class"/>
    <n v="19.940000000000001"/>
    <s v="Pennsylvania"/>
    <x v="14"/>
    <x v="3"/>
    <s v="North America"/>
    <n v="35"/>
  </r>
  <r>
    <x v="2"/>
    <s v="Philadelphia"/>
    <s v="United States"/>
    <s v="SP-206204"/>
    <s v="Stefania Perrino"/>
    <x v="8"/>
    <s v="US"/>
    <d v="2014-09-10T00:00:00"/>
    <n v="9"/>
    <s v="septiembre"/>
    <s v="US-2014-118087"/>
    <s v="Medium"/>
    <s v="FUR-CH-10004860"/>
    <s v="Global Low Back Tilter Chair"/>
    <n v="-48.470399999999998"/>
    <n v="-0.34376170212765955"/>
    <s v="Unprofitable"/>
    <n v="2"/>
    <x v="1"/>
    <n v="32509"/>
    <n v="141"/>
    <x v="2"/>
    <d v="2014-09-14T00:00:00"/>
    <n v="4"/>
    <s v="Standard Class"/>
    <n v="13.87"/>
    <s v="Pennsylvania"/>
    <x v="15"/>
    <x v="3"/>
    <s v="North America"/>
    <n v="37"/>
  </r>
  <r>
    <x v="2"/>
    <s v="Philadelphia"/>
    <s v="United States"/>
    <s v="PS-187604"/>
    <s v="Pamela Stobb"/>
    <x v="8"/>
    <s v="US"/>
    <d v="2014-09-15T00:00:00"/>
    <n v="9"/>
    <s v="septiembre"/>
    <s v="CA-2014-156237"/>
    <s v="High"/>
    <s v="FUR-CH-10002372"/>
    <s v="Office Star - Ergonomically Designed Knee Chair"/>
    <n v="-29.152799999999999"/>
    <n v="-0.25798938053097342"/>
    <s v="Unprofitable"/>
    <n v="2"/>
    <x v="1"/>
    <n v="38108"/>
    <n v="113"/>
    <x v="0"/>
    <d v="2014-09-16T00:00:00"/>
    <n v="1"/>
    <s v="First Class"/>
    <n v="20.79"/>
    <s v="Pennsylvania"/>
    <x v="15"/>
    <x v="3"/>
    <s v="North America"/>
    <n v="38"/>
  </r>
  <r>
    <x v="2"/>
    <s v="Philadelphia"/>
    <s v="United States"/>
    <s v="ML-174104"/>
    <s v="Maris LaWare"/>
    <x v="8"/>
    <s v="US"/>
    <d v="2014-11-07T00:00:00"/>
    <n v="11"/>
    <s v="noviembre"/>
    <s v="CA-2014-154109"/>
    <s v="Medium"/>
    <s v="FUR-CH-10003774"/>
    <s v="Global Wood Trimmed Manager's Task Chair, Khaki"/>
    <n v="-30.933199999999999"/>
    <n v="-0.24356850393700788"/>
    <s v="Unprofitable"/>
    <n v="2"/>
    <x v="1"/>
    <n v="34971"/>
    <n v="127"/>
    <x v="0"/>
    <d v="2014-11-12T00:00:00"/>
    <n v="5"/>
    <s v="Standard Class"/>
    <n v="7.56"/>
    <s v="Pennsylvania"/>
    <x v="15"/>
    <x v="3"/>
    <s v="North America"/>
    <n v="45"/>
  </r>
  <r>
    <x v="2"/>
    <s v="Philadelphia"/>
    <s v="United States"/>
    <s v="TB-216254"/>
    <s v="Trudy Brown"/>
    <x v="8"/>
    <s v="US"/>
    <d v="2014-12-01T00:00:00"/>
    <n v="12"/>
    <s v="diciembre"/>
    <s v="US-2014-165456"/>
    <s v="Critical"/>
    <s v="FUR-CH-10003981"/>
    <s v="Global Commerce Series Low-Back Swivel/Tilt Chairs"/>
    <n v="-15.418799999999999"/>
    <n v="-1.4289898053753474E-2"/>
    <s v="Unprofitable"/>
    <n v="6"/>
    <x v="1"/>
    <n v="40585"/>
    <n v="1079"/>
    <x v="0"/>
    <d v="2014-12-04T00:00:00"/>
    <n v="3"/>
    <s v="First Class"/>
    <n v="258.42"/>
    <s v="Pennsylvania"/>
    <x v="15"/>
    <x v="3"/>
    <s v="North America"/>
    <n v="49"/>
  </r>
  <r>
    <x v="2"/>
    <s v="Philadelphia"/>
    <s v="United States"/>
    <s v="SC-203054"/>
    <s v="Sean Christensen"/>
    <x v="8"/>
    <s v="US"/>
    <d v="2014-12-02T00:00:00"/>
    <n v="12"/>
    <s v="diciembre"/>
    <s v="CA-2014-122539"/>
    <s v="High"/>
    <s v="FUR-CH-10003379"/>
    <s v="Global Commerce Series High-Back Swivel/Tilt Chairs"/>
    <n v="-28.498000000000001"/>
    <n v="-7.1423558897243111E-2"/>
    <s v="Unprofitable"/>
    <n v="2"/>
    <x v="1"/>
    <n v="40576"/>
    <n v="399"/>
    <x v="0"/>
    <d v="2014-12-06T00:00:00"/>
    <n v="4"/>
    <s v="Standard Class"/>
    <n v="36.299999999999997"/>
    <s v="Pennsylvania"/>
    <x v="15"/>
    <x v="3"/>
    <s v="North America"/>
    <n v="49"/>
  </r>
  <r>
    <x v="2"/>
    <s v="Philadelphia"/>
    <s v="United States"/>
    <s v="DV-130454"/>
    <s v="Darrin Van Huff"/>
    <x v="8"/>
    <s v="US"/>
    <d v="2014-12-05T00:00:00"/>
    <n v="12"/>
    <s v="diciembre"/>
    <s v="CA-2014-139773"/>
    <s v="High"/>
    <s v="FUR-CH-10001797"/>
    <s v="Safco Chair Connectors, 6/Carton"/>
    <n v="-2.6936"/>
    <n v="-1.4251851851851852E-2"/>
    <s v="Unprofitable"/>
    <n v="7"/>
    <x v="1"/>
    <n v="34273"/>
    <n v="189"/>
    <x v="2"/>
    <d v="2014-12-05T00:00:00"/>
    <n v="0"/>
    <s v="Same Day"/>
    <n v="38.24"/>
    <s v="Pennsylvania"/>
    <x v="15"/>
    <x v="3"/>
    <s v="North America"/>
    <n v="49"/>
  </r>
  <r>
    <x v="2"/>
    <s v="Philadelphia"/>
    <s v="United States"/>
    <s v="MS-179804"/>
    <s v="Michael Stewart"/>
    <x v="8"/>
    <s v="US"/>
    <d v="2014-12-05T00:00:00"/>
    <n v="12"/>
    <s v="diciembre"/>
    <s v="CA-2014-117667"/>
    <s v="Medium"/>
    <s v="FUR-CH-10004540"/>
    <s v="Global Chrome Stack Chair"/>
    <n v="-10.284000000000001"/>
    <n v="-4.2850000000000006E-2"/>
    <s v="Unprofitable"/>
    <n v="10"/>
    <x v="1"/>
    <n v="36814"/>
    <n v="240"/>
    <x v="2"/>
    <d v="2014-12-10T00:00:00"/>
    <n v="5"/>
    <s v="Standard Class"/>
    <n v="19.399999999999999"/>
    <s v="Pennsylvania"/>
    <x v="15"/>
    <x v="3"/>
    <s v="North America"/>
    <n v="49"/>
  </r>
  <r>
    <x v="2"/>
    <s v="Philadelphia"/>
    <s v="United States"/>
    <s v="EG-139004"/>
    <s v="Emily Grady"/>
    <x v="8"/>
    <s v="US"/>
    <d v="2014-12-09T00:00:00"/>
    <n v="12"/>
    <s v="diciembre"/>
    <s v="US-2014-167570"/>
    <s v="Low"/>
    <s v="FUR-CH-10003396"/>
    <s v="Global Deluxe Steno Chair"/>
    <n v="-58.504800000000003"/>
    <n v="-0.27085555555555557"/>
    <s v="Unprofitable"/>
    <n v="4"/>
    <x v="1"/>
    <n v="39405"/>
    <n v="216"/>
    <x v="0"/>
    <d v="2014-12-16T00:00:00"/>
    <n v="7"/>
    <s v="Standard Class"/>
    <n v="28.18"/>
    <s v="Pennsylvania"/>
    <x v="15"/>
    <x v="3"/>
    <s v="North America"/>
    <n v="50"/>
  </r>
  <r>
    <x v="2"/>
    <s v="Philadelphia"/>
    <s v="United States"/>
    <s v="AI-108554"/>
    <s v="Arianne Irving"/>
    <x v="8"/>
    <s v="US"/>
    <d v="2014-12-12T00:00:00"/>
    <n v="12"/>
    <s v="diciembre"/>
    <s v="US-2014-160759"/>
    <s v="Medium"/>
    <s v="FUR-CH-10002961"/>
    <s v="Leather Task Chair, Black"/>
    <n v="-9.0980000000000008"/>
    <n v="-0.14215625000000001"/>
    <s v="Unprofitable"/>
    <n v="1"/>
    <x v="1"/>
    <n v="32812"/>
    <n v="64"/>
    <x v="0"/>
    <d v="2014-12-18T00:00:00"/>
    <n v="6"/>
    <s v="Standard Class"/>
    <n v="2.84"/>
    <s v="Pennsylvania"/>
    <x v="15"/>
    <x v="3"/>
    <s v="North America"/>
    <n v="50"/>
  </r>
  <r>
    <x v="1"/>
    <s v="Philadelphia"/>
    <s v="United States"/>
    <s v="DL-133154"/>
    <s v="Delfina Latchford"/>
    <x v="10"/>
    <s v="US"/>
    <d v="2011-01-17T00:00:00"/>
    <n v="1"/>
    <s v="enero"/>
    <s v="CA-2011-115791"/>
    <s v="Critical"/>
    <s v="TEC-PH-10004614"/>
    <s v="AT&amp;T 841000 Phone"/>
    <n v="-31.05"/>
    <n v="-0.25040322580645163"/>
    <s v="Unprofitable"/>
    <n v="3"/>
    <x v="1"/>
    <n v="32268"/>
    <n v="124"/>
    <x v="0"/>
    <d v="2011-01-19T00:00:00"/>
    <n v="2"/>
    <s v="Second Class"/>
    <n v="26.12"/>
    <s v="Pennsylvania"/>
    <x v="10"/>
    <x v="0"/>
    <s v="North America"/>
    <n v="4"/>
  </r>
  <r>
    <x v="2"/>
    <s v="Philadelphia"/>
    <s v="United States"/>
    <s v="SD-204854"/>
    <s v="Shirley Daniels"/>
    <x v="10"/>
    <s v="US"/>
    <d v="2011-04-06T00:00:00"/>
    <n v="4"/>
    <s v="abril"/>
    <s v="US-2011-118486"/>
    <s v="Critical"/>
    <s v="FUR-TA-10001039"/>
    <s v="KI Adjustable-Height Table"/>
    <n v="-36.111600000000003"/>
    <n v="-0.23297806451612904"/>
    <s v="Unprofitable"/>
    <n v="3"/>
    <x v="1"/>
    <n v="32702"/>
    <n v="155"/>
    <x v="1"/>
    <d v="2011-04-08T00:00:00"/>
    <n v="2"/>
    <s v="First Class"/>
    <n v="37.74"/>
    <s v="Pennsylvania"/>
    <x v="13"/>
    <x v="0"/>
    <s v="North America"/>
    <n v="15"/>
  </r>
  <r>
    <x v="1"/>
    <s v="Philadelphia"/>
    <s v="United States"/>
    <s v="JD-158954"/>
    <s v="Jonathan Doherty"/>
    <x v="10"/>
    <s v="US"/>
    <d v="2011-04-13T00:00:00"/>
    <n v="4"/>
    <s v="abril"/>
    <s v="CA-2011-122336"/>
    <s v="Medium"/>
    <s v="TEC-PH-10000702"/>
    <s v="Square Credit Card Reader, 4 1/2&quot; x 4 1/2&quot; x 1&quot;, White"/>
    <n v="8.3916000000000004"/>
    <n v="0.11655"/>
    <s v="Profitable"/>
    <n v="12"/>
    <x v="1"/>
    <n v="31640"/>
    <n v="72"/>
    <x v="2"/>
    <d v="2011-04-17T00:00:00"/>
    <n v="4"/>
    <s v="Second Class"/>
    <n v="10.43"/>
    <s v="Pennsylvania"/>
    <x v="10"/>
    <x v="0"/>
    <s v="North America"/>
    <n v="16"/>
  </r>
  <r>
    <x v="1"/>
    <s v="Philadelphia"/>
    <s v="United States"/>
    <s v="KT-164804"/>
    <s v="Kean Thornton"/>
    <x v="10"/>
    <s v="US"/>
    <d v="2011-05-08T00:00:00"/>
    <n v="5"/>
    <s v="mayo"/>
    <s v="CA-2011-116666"/>
    <s v="Medium"/>
    <s v="TEC-CO-10001449"/>
    <s v="Hewlett Packard LaserJet 3310 Copier"/>
    <n v="239.99600000000001"/>
    <n v="0.13333111111111112"/>
    <s v="Profitable"/>
    <n v="5"/>
    <x v="1"/>
    <n v="40096"/>
    <n v="1800"/>
    <x v="0"/>
    <d v="2011-05-10T00:00:00"/>
    <n v="2"/>
    <s v="First Class"/>
    <n v="276.7"/>
    <s v="Pennsylvania"/>
    <x v="11"/>
    <x v="0"/>
    <s v="North America"/>
    <n v="20"/>
  </r>
  <r>
    <x v="1"/>
    <s v="Philadelphia"/>
    <s v="United States"/>
    <s v="AR-105104"/>
    <s v="Andrew Roberts"/>
    <x v="10"/>
    <s v="US"/>
    <d v="2011-05-23T00:00:00"/>
    <n v="5"/>
    <s v="mayo"/>
    <s v="US-2011-105767"/>
    <s v="Medium"/>
    <s v="TEC-PH-10003092"/>
    <s v="Motorola L804"/>
    <n v="-10.117800000000001"/>
    <n v="-0.18396000000000001"/>
    <s v="Unprofitable"/>
    <n v="2"/>
    <x v="1"/>
    <n v="31906"/>
    <n v="55"/>
    <x v="0"/>
    <d v="2011-05-27T00:00:00"/>
    <n v="4"/>
    <s v="Standard Class"/>
    <n v="4.88"/>
    <s v="Pennsylvania"/>
    <x v="10"/>
    <x v="0"/>
    <s v="North America"/>
    <n v="22"/>
  </r>
  <r>
    <x v="1"/>
    <s v="Philadelphia"/>
    <s v="United States"/>
    <s v="ST-205304"/>
    <s v="Shui Tom"/>
    <x v="10"/>
    <s v="US"/>
    <d v="2011-07-14T00:00:00"/>
    <n v="7"/>
    <s v="julio"/>
    <s v="CA-2011-164182"/>
    <s v="Medium"/>
    <s v="TEC-PH-10002070"/>
    <s v="Griffin GC36547 PowerJolt SE Lightning Charger"/>
    <n v="-2.2490000000000001"/>
    <n v="-0.17300000000000001"/>
    <s v="Unprofitable"/>
    <n v="1"/>
    <x v="1"/>
    <n v="38228"/>
    <n v="13"/>
    <x v="0"/>
    <d v="2011-07-18T00:00:00"/>
    <n v="4"/>
    <s v="Standard Class"/>
    <n v="1"/>
    <s v="Pennsylvania"/>
    <x v="10"/>
    <x v="0"/>
    <s v="North America"/>
    <n v="29"/>
  </r>
  <r>
    <x v="1"/>
    <s v="Philadelphia"/>
    <s v="United States"/>
    <s v="ST-205304"/>
    <s v="Shui Tom"/>
    <x v="10"/>
    <s v="US"/>
    <d v="2011-07-14T00:00:00"/>
    <n v="7"/>
    <s v="julio"/>
    <s v="CA-2011-164182"/>
    <s v="Medium"/>
    <s v="TEC-PH-10002583"/>
    <s v="iOttie HLCRIO102 Car Mount"/>
    <n v="-13.993"/>
    <n v="-0.58304166666666668"/>
    <s v="Unprofitable"/>
    <n v="2"/>
    <x v="1"/>
    <n v="38229"/>
    <n v="24"/>
    <x v="0"/>
    <d v="2011-07-18T00:00:00"/>
    <n v="4"/>
    <s v="Standard Class"/>
    <n v="1.86"/>
    <s v="Pennsylvania"/>
    <x v="10"/>
    <x v="0"/>
    <s v="North America"/>
    <n v="29"/>
  </r>
  <r>
    <x v="2"/>
    <s v="Philadelphia"/>
    <s v="United States"/>
    <s v="TS-216104"/>
    <s v="Troy Staebel"/>
    <x v="10"/>
    <s v="US"/>
    <d v="2011-08-16T00:00:00"/>
    <n v="8"/>
    <s v="agosto"/>
    <s v="CA-2011-142839"/>
    <s v="High"/>
    <s v="FUR-TA-10001539"/>
    <s v="Chromcraft Rectangular Conference Tables"/>
    <n v="-227.49119999999999"/>
    <n v="-0.26669542790152401"/>
    <s v="Unprofitable"/>
    <n v="6"/>
    <x v="1"/>
    <n v="32986"/>
    <n v="853"/>
    <x v="0"/>
    <d v="2011-08-20T00:00:00"/>
    <n v="4"/>
    <s v="Standard Class"/>
    <n v="85.4"/>
    <s v="Pennsylvania"/>
    <x v="13"/>
    <x v="0"/>
    <s v="North America"/>
    <n v="34"/>
  </r>
  <r>
    <x v="1"/>
    <s v="Philadelphia"/>
    <s v="United States"/>
    <s v="SB-202904"/>
    <s v="Sean Braxton"/>
    <x v="10"/>
    <s v="US"/>
    <d v="2011-09-07T00:00:00"/>
    <n v="9"/>
    <s v="septiembre"/>
    <s v="CA-2011-122882"/>
    <s v="Medium"/>
    <s v="TEC-PH-10003589"/>
    <s v="invisibleSHIELD by ZAGG Smudge-Free Screen Protector"/>
    <n v="4.3175999999999997"/>
    <n v="0.13492499999999999"/>
    <s v="Profitable"/>
    <n v="3"/>
    <x v="1"/>
    <n v="32976"/>
    <n v="32"/>
    <x v="2"/>
    <d v="2011-09-13T00:00:00"/>
    <n v="6"/>
    <s v="Standard Class"/>
    <n v="2.99"/>
    <s v="Pennsylvania"/>
    <x v="10"/>
    <x v="0"/>
    <s v="North America"/>
    <n v="37"/>
  </r>
  <r>
    <x v="1"/>
    <s v="Philadelphia"/>
    <s v="United States"/>
    <s v="LC-171404"/>
    <s v="Logan Currie"/>
    <x v="10"/>
    <s v="US"/>
    <d v="2011-09-09T00:00:00"/>
    <n v="9"/>
    <s v="septiembre"/>
    <s v="CA-2011-102869"/>
    <s v="Medium"/>
    <s v="TEC-PH-10002549"/>
    <s v="Polycom SoundPoint IP 450 VoIP phone"/>
    <n v="-31.6204"/>
    <n v="-0.23250294117647058"/>
    <s v="Unprofitable"/>
    <n v="1"/>
    <x v="1"/>
    <n v="34896"/>
    <n v="136"/>
    <x v="0"/>
    <d v="2011-09-14T00:00:00"/>
    <n v="5"/>
    <s v="Second Class"/>
    <n v="7.32"/>
    <s v="Pennsylvania"/>
    <x v="10"/>
    <x v="0"/>
    <s v="North America"/>
    <n v="37"/>
  </r>
  <r>
    <x v="2"/>
    <s v="Philadelphia"/>
    <s v="United States"/>
    <s v="SM-209504"/>
    <s v="Suzanne McNair"/>
    <x v="10"/>
    <s v="US"/>
    <d v="2011-09-29T00:00:00"/>
    <n v="9"/>
    <s v="septiembre"/>
    <s v="CA-2011-122931"/>
    <s v="High"/>
    <s v="FUR-TA-10004175"/>
    <s v="Hon 30&quot; x 60&quot; Table with Locking Drawer"/>
    <n v="-81.854399999999998"/>
    <n v="-0.20013300733496331"/>
    <s v="Unprofitable"/>
    <n v="2"/>
    <x v="1"/>
    <n v="35349"/>
    <n v="409"/>
    <x v="2"/>
    <d v="2011-10-03T00:00:00"/>
    <n v="4"/>
    <s v="Standard Class"/>
    <n v="50.72"/>
    <s v="Pennsylvania"/>
    <x v="13"/>
    <x v="0"/>
    <s v="North America"/>
    <n v="40"/>
  </r>
  <r>
    <x v="2"/>
    <s v="Philadelphia"/>
    <s v="United States"/>
    <s v="SM-209504"/>
    <s v="Suzanne McNair"/>
    <x v="10"/>
    <s v="US"/>
    <d v="2011-09-29T00:00:00"/>
    <n v="9"/>
    <s v="septiembre"/>
    <s v="CA-2011-122931"/>
    <s v="High"/>
    <s v="FUR-TA-10004147"/>
    <s v="Hon 4060 Series Tables"/>
    <n v="-20.152799999999999"/>
    <n v="-0.30078805970149253"/>
    <s v="Unprofitable"/>
    <n v="1"/>
    <x v="1"/>
    <n v="35353"/>
    <n v="67"/>
    <x v="2"/>
    <d v="2011-10-03T00:00:00"/>
    <n v="4"/>
    <s v="Standard Class"/>
    <n v="7.24"/>
    <s v="Pennsylvania"/>
    <x v="13"/>
    <x v="0"/>
    <s v="North America"/>
    <n v="40"/>
  </r>
  <r>
    <x v="1"/>
    <s v="Philadelphia"/>
    <s v="United States"/>
    <s v="CS-119504"/>
    <s v="Carlos Soltero"/>
    <x v="10"/>
    <s v="US"/>
    <d v="2011-11-18T00:00:00"/>
    <n v="11"/>
    <s v="noviembre"/>
    <s v="US-2011-159926"/>
    <s v="High"/>
    <s v="TEC-PH-10001128"/>
    <s v="Motorola Droid Maxx"/>
    <n v="-107.9928"/>
    <n v="-0.19998666666666667"/>
    <s v="Unprofitable"/>
    <n v="6"/>
    <x v="1"/>
    <n v="34598"/>
    <n v="540"/>
    <x v="0"/>
    <d v="2011-11-22T00:00:00"/>
    <n v="4"/>
    <s v="Standard Class"/>
    <n v="21.97"/>
    <s v="Pennsylvania"/>
    <x v="10"/>
    <x v="0"/>
    <s v="North America"/>
    <n v="47"/>
  </r>
  <r>
    <x v="1"/>
    <s v="Philadelphia"/>
    <s v="United States"/>
    <s v="FP-143204"/>
    <s v="Frank Preis"/>
    <x v="10"/>
    <s v="US"/>
    <d v="2011-12-09T00:00:00"/>
    <n v="12"/>
    <s v="diciembre"/>
    <s v="CA-2011-138128"/>
    <s v="Medium"/>
    <s v="TEC-CO-10001766"/>
    <s v="Canon PC940 Copier"/>
    <n v="125.99720000000001"/>
    <n v="0.11666407407407409"/>
    <s v="Profitable"/>
    <n v="4"/>
    <x v="1"/>
    <n v="39420"/>
    <n v="1080"/>
    <x v="0"/>
    <d v="2011-12-15T00:00:00"/>
    <n v="6"/>
    <s v="Standard Class"/>
    <n v="66.959999999999994"/>
    <s v="Pennsylvania"/>
    <x v="11"/>
    <x v="0"/>
    <s v="North America"/>
    <n v="50"/>
  </r>
  <r>
    <x v="2"/>
    <s v="Philadelphia"/>
    <s v="United States"/>
    <s v="AR-103454"/>
    <s v="Alex Russell"/>
    <x v="10"/>
    <s v="US"/>
    <d v="2011-12-30T00:00:00"/>
    <n v="12"/>
    <s v="diciembre"/>
    <s v="US-2011-115189"/>
    <s v="Medium"/>
    <s v="FUR-TA-10004575"/>
    <s v="Hon 5100 Series Wood Tables"/>
    <n v="-192.04679999999999"/>
    <n v="-0.36650152671755726"/>
    <s v="Unprofitable"/>
    <n v="3"/>
    <x v="1"/>
    <n v="38656"/>
    <n v="524"/>
    <x v="2"/>
    <d v="2012-01-03T00:00:00"/>
    <n v="4"/>
    <s v="Second Class"/>
    <n v="28.73"/>
    <s v="Pennsylvania"/>
    <x v="13"/>
    <x v="0"/>
    <s v="North America"/>
    <n v="53"/>
  </r>
  <r>
    <x v="1"/>
    <s v="Philadelphia"/>
    <s v="United States"/>
    <s v="AR-103454"/>
    <s v="Alex Russell"/>
    <x v="10"/>
    <s v="US"/>
    <d v="2011-12-30T00:00:00"/>
    <n v="12"/>
    <s v="diciembre"/>
    <s v="US-2011-115189"/>
    <s v="Medium"/>
    <s v="TEC-PH-10002170"/>
    <s v="ClearSounds CSC500 Amplified Spirit Phone Corded phone"/>
    <n v="-50.392800000000001"/>
    <n v="-0.19997142857142858"/>
    <s v="Unprofitable"/>
    <n v="6"/>
    <x v="1"/>
    <n v="38655"/>
    <n v="252"/>
    <x v="2"/>
    <d v="2012-01-03T00:00:00"/>
    <n v="4"/>
    <s v="Second Class"/>
    <n v="28.56"/>
    <s v="Pennsylvania"/>
    <x v="10"/>
    <x v="0"/>
    <s v="North America"/>
    <n v="53"/>
  </r>
  <r>
    <x v="1"/>
    <s v="Philadelphia"/>
    <s v="United States"/>
    <s v="KN-163904"/>
    <s v="Katherine Nockton"/>
    <x v="10"/>
    <s v="US"/>
    <d v="2012-03-05T00:00:00"/>
    <n v="3"/>
    <s v="marzo"/>
    <s v="CA-2012-109001"/>
    <s v="Medium"/>
    <s v="TEC-PH-10000562"/>
    <s v="Samsung Convoy 3"/>
    <n v="-93.2316"/>
    <n v="-0.20006781115879829"/>
    <s v="Unprofitable"/>
    <n v="7"/>
    <x v="1"/>
    <n v="36383"/>
    <n v="466"/>
    <x v="2"/>
    <d v="2012-03-09T00:00:00"/>
    <n v="4"/>
    <s v="Standard Class"/>
    <n v="32.979999999999997"/>
    <s v="Pennsylvania"/>
    <x v="10"/>
    <x v="1"/>
    <s v="North America"/>
    <n v="10"/>
  </r>
  <r>
    <x v="1"/>
    <s v="Philadelphia"/>
    <s v="United States"/>
    <s v="VT-217004"/>
    <s v="Valerie Takahito"/>
    <x v="10"/>
    <s v="US"/>
    <d v="2012-04-05T00:00:00"/>
    <n v="4"/>
    <s v="abril"/>
    <s v="CA-2012-167010"/>
    <s v="Medium"/>
    <s v="TEC-PH-10000347"/>
    <s v="Cush Cases Heavy Duty Rugged Cover Case for Samsung Galaxy S5 - Purple"/>
    <n v="-3.2174999999999998"/>
    <n v="-0.2145"/>
    <s v="Unprofitable"/>
    <n v="5"/>
    <x v="1"/>
    <n v="35204"/>
    <n v="15"/>
    <x v="1"/>
    <d v="2012-04-10T00:00:00"/>
    <n v="5"/>
    <s v="Standard Class"/>
    <n v="1.05"/>
    <s v="Pennsylvania"/>
    <x v="10"/>
    <x v="1"/>
    <s v="North America"/>
    <n v="14"/>
  </r>
  <r>
    <x v="1"/>
    <s v="Philadelphia"/>
    <s v="United States"/>
    <s v="VT-217004"/>
    <s v="Valerie Takahito"/>
    <x v="10"/>
    <s v="US"/>
    <d v="2012-04-05T00:00:00"/>
    <n v="4"/>
    <s v="abril"/>
    <s v="CA-2012-167010"/>
    <s v="Medium"/>
    <s v="TEC-PH-10002844"/>
    <s v="Speck Products Candyshell Flip Case"/>
    <n v="-9.7972000000000001"/>
    <n v="-0.23326666666666668"/>
    <s v="Unprofitable"/>
    <n v="2"/>
    <x v="1"/>
    <n v="35205"/>
    <n v="42"/>
    <x v="1"/>
    <d v="2012-04-10T00:00:00"/>
    <n v="5"/>
    <s v="Standard Class"/>
    <n v="2.67"/>
    <s v="Pennsylvania"/>
    <x v="10"/>
    <x v="1"/>
    <s v="North America"/>
    <n v="14"/>
  </r>
  <r>
    <x v="1"/>
    <s v="Philadelphia"/>
    <s v="United States"/>
    <s v="MC-175754"/>
    <s v="Matt Collins"/>
    <x v="10"/>
    <s v="US"/>
    <d v="2012-07-09T00:00:00"/>
    <n v="7"/>
    <s v="julio"/>
    <s v="CA-2012-135314"/>
    <s v="Medium"/>
    <s v="TEC-PH-10003072"/>
    <s v="Panasonic KX-TG9541B DECT 6.0 Digital 2-Line Expandable Cordless Phone With Digital Answering System"/>
    <n v="40.497300000000003"/>
    <n v="0.14999000000000001"/>
    <s v="Profitable"/>
    <n v="3"/>
    <x v="1"/>
    <n v="35078"/>
    <n v="270"/>
    <x v="0"/>
    <d v="2012-07-14T00:00:00"/>
    <n v="5"/>
    <s v="Second Class"/>
    <n v="0.18"/>
    <s v="Pennsylvania"/>
    <x v="10"/>
    <x v="1"/>
    <s v="North America"/>
    <n v="28"/>
  </r>
  <r>
    <x v="1"/>
    <s v="Philadelphia"/>
    <s v="United States"/>
    <s v="SP-208604"/>
    <s v="Sung Pak"/>
    <x v="10"/>
    <s v="US"/>
    <d v="2012-08-16T00:00:00"/>
    <n v="8"/>
    <s v="agosto"/>
    <s v="US-2012-126753"/>
    <s v="High"/>
    <s v="TEC-PH-10003580"/>
    <s v="Cisco IP Phone 7961G-GE VoIP phone"/>
    <n v="-112.6216"/>
    <n v="-0.21657999999999999"/>
    <s v="Unprofitable"/>
    <n v="4"/>
    <x v="1"/>
    <n v="39267"/>
    <n v="520"/>
    <x v="2"/>
    <d v="2012-08-20T00:00:00"/>
    <n v="4"/>
    <s v="Standard Class"/>
    <n v="60.59"/>
    <s v="Pennsylvania"/>
    <x v="10"/>
    <x v="1"/>
    <s v="North America"/>
    <n v="33"/>
  </r>
  <r>
    <x v="1"/>
    <s v="Philadelphia"/>
    <s v="United States"/>
    <s v="LR-170354"/>
    <s v="Lisa Ryan"/>
    <x v="10"/>
    <s v="US"/>
    <d v="2012-09-07T00:00:00"/>
    <n v="9"/>
    <s v="septiembre"/>
    <s v="CA-2012-102876"/>
    <s v="Medium"/>
    <s v="TEC-PH-10002680"/>
    <s v="Samsung Galaxy Note 3"/>
    <n v="-131.994"/>
    <n v="-0.1666590909090909"/>
    <s v="Unprofitable"/>
    <n v="6"/>
    <x v="1"/>
    <n v="36306"/>
    <n v="792"/>
    <x v="2"/>
    <d v="2012-09-14T00:00:00"/>
    <n v="7"/>
    <s v="Standard Class"/>
    <n v="65.14"/>
    <s v="Pennsylvania"/>
    <x v="10"/>
    <x v="1"/>
    <s v="North America"/>
    <n v="36"/>
  </r>
  <r>
    <x v="1"/>
    <s v="Philadelphia"/>
    <s v="United States"/>
    <s v="SF-202004"/>
    <s v="Sarah Foster"/>
    <x v="10"/>
    <s v="US"/>
    <d v="2012-09-26T00:00:00"/>
    <n v="9"/>
    <s v="septiembre"/>
    <s v="CA-2012-120341"/>
    <s v="High"/>
    <s v="TEC-PH-10003357"/>
    <s v="Grandstream GXP2100 Mainstream Business Phone"/>
    <n v="-9.1788000000000007"/>
    <n v="-0.19953913043478264"/>
    <s v="Unprofitable"/>
    <n v="1"/>
    <x v="1"/>
    <n v="32946"/>
    <n v="46"/>
    <x v="0"/>
    <d v="2012-09-29T00:00:00"/>
    <n v="3"/>
    <s v="Second Class"/>
    <n v="2.0099999999999998"/>
    <s v="Pennsylvania"/>
    <x v="10"/>
    <x v="1"/>
    <s v="North America"/>
    <n v="39"/>
  </r>
  <r>
    <x v="2"/>
    <s v="Philadelphia"/>
    <s v="United States"/>
    <s v="SS-204104"/>
    <s v="Shahid Shariari"/>
    <x v="10"/>
    <s v="US"/>
    <d v="2012-11-21T00:00:00"/>
    <n v="11"/>
    <s v="noviembre"/>
    <s v="CA-2012-119879"/>
    <s v="Medium"/>
    <s v="FUR-TA-10002958"/>
    <s v="Bevis Oval Conference Table, Walnut"/>
    <n v="-480.20319999999998"/>
    <n v="-0.38324277733439743"/>
    <s v="Unprofitable"/>
    <n v="8"/>
    <x v="1"/>
    <n v="39477"/>
    <n v="1253"/>
    <x v="0"/>
    <d v="2012-11-25T00:00:00"/>
    <n v="4"/>
    <s v="Standard Class"/>
    <n v="109.3"/>
    <s v="Pennsylvania"/>
    <x v="13"/>
    <x v="1"/>
    <s v="North America"/>
    <n v="47"/>
  </r>
  <r>
    <x v="1"/>
    <s v="Philadelphia"/>
    <s v="United States"/>
    <s v="SS-204104"/>
    <s v="Shahid Shariari"/>
    <x v="10"/>
    <s v="US"/>
    <d v="2012-11-21T00:00:00"/>
    <n v="11"/>
    <s v="noviembre"/>
    <s v="CA-2012-119879"/>
    <s v="Medium"/>
    <s v="TEC-PH-10002923"/>
    <s v="Logitech B530 USB Headset - headset - Full size, Binaural"/>
    <n v="-24.043500000000002"/>
    <n v="-0.21660810810810813"/>
    <s v="Unprofitable"/>
    <n v="5"/>
    <x v="1"/>
    <n v="39478"/>
    <n v="111"/>
    <x v="0"/>
    <d v="2012-11-25T00:00:00"/>
    <n v="4"/>
    <s v="Standard Class"/>
    <n v="9"/>
    <s v="Pennsylvania"/>
    <x v="10"/>
    <x v="1"/>
    <s v="North America"/>
    <n v="47"/>
  </r>
  <r>
    <x v="1"/>
    <s v="Philadelphia"/>
    <s v="United States"/>
    <s v="EH-141254"/>
    <s v="Eugene Hildebrand"/>
    <x v="10"/>
    <s v="US"/>
    <d v="2012-11-27T00:00:00"/>
    <n v="11"/>
    <s v="noviembre"/>
    <s v="US-2012-154389"/>
    <s v="Low"/>
    <s v="TEC-PH-10002789"/>
    <s v="LG Exalt"/>
    <n v="-162.2296"/>
    <n v="-0.21659492656875834"/>
    <s v="Unprofitable"/>
    <n v="8"/>
    <x v="1"/>
    <n v="36483"/>
    <n v="749"/>
    <x v="1"/>
    <d v="2012-12-03T00:00:00"/>
    <n v="6"/>
    <s v="Standard Class"/>
    <n v="88.38"/>
    <s v="Pennsylvania"/>
    <x v="10"/>
    <x v="1"/>
    <s v="North America"/>
    <n v="48"/>
  </r>
  <r>
    <x v="1"/>
    <s v="Philadelphia"/>
    <s v="United States"/>
    <s v="WB-218504"/>
    <s v="William Brown"/>
    <x v="10"/>
    <s v="US"/>
    <d v="2012-11-30T00:00:00"/>
    <n v="11"/>
    <s v="noviembre"/>
    <s v="CA-2012-122210"/>
    <s v="Medium"/>
    <s v="TEC-PH-10002807"/>
    <s v="Motorla HX550 Universal Bluetooth Headset"/>
    <n v="15.82"/>
    <n v="0.16652631578947369"/>
    <s v="Profitable"/>
    <n v="4"/>
    <x v="1"/>
    <n v="33432"/>
    <n v="95"/>
    <x v="0"/>
    <d v="2012-12-04T00:00:00"/>
    <n v="4"/>
    <s v="Standard Class"/>
    <n v="5.54"/>
    <s v="Pennsylvania"/>
    <x v="10"/>
    <x v="1"/>
    <s v="North America"/>
    <n v="48"/>
  </r>
  <r>
    <x v="1"/>
    <s v="Philadelphia"/>
    <s v="United States"/>
    <s v="JB-160454"/>
    <s v="Julia Barnett"/>
    <x v="10"/>
    <s v="US"/>
    <d v="2013-03-07T00:00:00"/>
    <n v="3"/>
    <s v="marzo"/>
    <s v="US-2013-155173"/>
    <s v="Medium"/>
    <s v="TEC-PH-10002538"/>
    <s v="Grandstream GXP1160 VoIP phone"/>
    <n v="-12.510300000000001"/>
    <n v="-0.183975"/>
    <s v="Unprofitable"/>
    <n v="3"/>
    <x v="1"/>
    <n v="39741"/>
    <n v="68"/>
    <x v="1"/>
    <d v="2013-03-11T00:00:00"/>
    <n v="4"/>
    <s v="Standard Class"/>
    <n v="5.68"/>
    <s v="Pennsylvania"/>
    <x v="10"/>
    <x v="2"/>
    <s v="North America"/>
    <n v="10"/>
  </r>
  <r>
    <x v="1"/>
    <s v="Philadelphia"/>
    <s v="United States"/>
    <s v="JB-160454"/>
    <s v="Julia Barnett"/>
    <x v="10"/>
    <s v="US"/>
    <d v="2013-03-07T00:00:00"/>
    <n v="3"/>
    <s v="marzo"/>
    <s v="US-2013-155173"/>
    <s v="Medium"/>
    <s v="TEC-PH-10004586"/>
    <s v="Wilson SignalBoost 841262 DB PRO Amplifier Kit"/>
    <n v="-71.989999999999995"/>
    <n v="-0.1666435185185185"/>
    <s v="Unprofitable"/>
    <n v="2"/>
    <x v="1"/>
    <n v="39739"/>
    <n v="432"/>
    <x v="1"/>
    <d v="2013-03-11T00:00:00"/>
    <n v="4"/>
    <s v="Standard Class"/>
    <n v="26.74"/>
    <s v="Pennsylvania"/>
    <x v="10"/>
    <x v="2"/>
    <s v="North America"/>
    <n v="10"/>
  </r>
  <r>
    <x v="1"/>
    <s v="Philadelphia"/>
    <s v="United States"/>
    <s v="BD-116204"/>
    <s v="Brian DeCherney"/>
    <x v="10"/>
    <s v="US"/>
    <d v="2013-03-09T00:00:00"/>
    <n v="3"/>
    <s v="marzo"/>
    <s v="CA-2013-111976"/>
    <s v="Medium"/>
    <s v="TEC-PH-10002890"/>
    <s v="AT&amp;T 17929 Lendline Telephone"/>
    <n v="-25.334399999999999"/>
    <n v="-0.23242568807339448"/>
    <s v="Unprofitable"/>
    <n v="4"/>
    <x v="1"/>
    <n v="37713"/>
    <n v="109"/>
    <x v="0"/>
    <d v="2013-03-13T00:00:00"/>
    <n v="4"/>
    <s v="Standard Class"/>
    <n v="8.65"/>
    <s v="Pennsylvania"/>
    <x v="10"/>
    <x v="2"/>
    <s v="North America"/>
    <n v="10"/>
  </r>
  <r>
    <x v="1"/>
    <s v="Philadelphia"/>
    <s v="United States"/>
    <s v="SC-207704"/>
    <s v="Stewart Carmichael"/>
    <x v="10"/>
    <s v="US"/>
    <d v="2013-03-14T00:00:00"/>
    <n v="3"/>
    <s v="marzo"/>
    <s v="US-2013-114013"/>
    <s v="Critical"/>
    <s v="TEC-PH-10001494"/>
    <s v="Polycom CX600 IP Phone VoIP phone"/>
    <n v="-116.98050000000001"/>
    <n v="-0.21663055555555558"/>
    <s v="Unprofitable"/>
    <n v="3"/>
    <x v="1"/>
    <n v="38713"/>
    <n v="540"/>
    <x v="2"/>
    <d v="2013-03-16T00:00:00"/>
    <n v="2"/>
    <s v="Second Class"/>
    <n v="59.05"/>
    <s v="Pennsylvania"/>
    <x v="10"/>
    <x v="2"/>
    <s v="North America"/>
    <n v="11"/>
  </r>
  <r>
    <x v="1"/>
    <s v="Philadelphia"/>
    <s v="United States"/>
    <s v="CS-119504"/>
    <s v="Carlos Soltero"/>
    <x v="10"/>
    <s v="US"/>
    <d v="2013-04-01T00:00:00"/>
    <n v="4"/>
    <s v="abril"/>
    <s v="US-2013-151827"/>
    <s v="Medium"/>
    <s v="TEC-PH-10002789"/>
    <s v="LG Exalt"/>
    <n v="-60.836100000000002"/>
    <n v="-0.21649857651245552"/>
    <s v="Unprofitable"/>
    <n v="3"/>
    <x v="1"/>
    <n v="36717"/>
    <n v="281"/>
    <x v="0"/>
    <d v="2013-04-03T00:00:00"/>
    <n v="2"/>
    <s v="Second Class"/>
    <n v="21.38"/>
    <s v="Pennsylvania"/>
    <x v="10"/>
    <x v="2"/>
    <s v="North America"/>
    <n v="14"/>
  </r>
  <r>
    <x v="1"/>
    <s v="Philadelphia"/>
    <s v="United States"/>
    <s v="JH-161804"/>
    <s v="Justin Hirsh"/>
    <x v="10"/>
    <s v="US"/>
    <d v="2013-04-06T00:00:00"/>
    <n v="4"/>
    <s v="abril"/>
    <s v="CA-2013-161907"/>
    <s v="Medium"/>
    <s v="TEC-PH-10000141"/>
    <s v="Clearsounds A400"/>
    <n v="-27.715800000000002"/>
    <n v="-0.23290588235294118"/>
    <s v="Unprofitable"/>
    <n v="3"/>
    <x v="1"/>
    <n v="40612"/>
    <n v="119"/>
    <x v="0"/>
    <d v="2013-04-10T00:00:00"/>
    <n v="4"/>
    <s v="Standard Class"/>
    <n v="6.08"/>
    <s v="Pennsylvania"/>
    <x v="10"/>
    <x v="2"/>
    <s v="North America"/>
    <n v="14"/>
  </r>
  <r>
    <x v="1"/>
    <s v="Philadelphia"/>
    <s v="United States"/>
    <s v="JL-158504"/>
    <s v="John Lucas"/>
    <x v="10"/>
    <s v="US"/>
    <d v="2013-04-26T00:00:00"/>
    <n v="4"/>
    <s v="abril"/>
    <s v="US-2013-150147"/>
    <s v="High"/>
    <s v="TEC-PH-10004614"/>
    <s v="AT&amp;T 841000 Phone"/>
    <n v="-20.7"/>
    <n v="-0.24939759036144576"/>
    <s v="Unprofitable"/>
    <n v="2"/>
    <x v="1"/>
    <n v="31628"/>
    <n v="83"/>
    <x v="0"/>
    <d v="2013-04-30T00:00:00"/>
    <n v="4"/>
    <s v="Second Class"/>
    <n v="7.67"/>
    <s v="Pennsylvania"/>
    <x v="10"/>
    <x v="2"/>
    <s v="North America"/>
    <n v="17"/>
  </r>
  <r>
    <x v="1"/>
    <s v="Philadelphia"/>
    <s v="United States"/>
    <s v="CS-124004"/>
    <s v="Christopher Schild"/>
    <x v="10"/>
    <s v="US"/>
    <d v="2013-05-11T00:00:00"/>
    <n v="5"/>
    <s v="mayo"/>
    <s v="CA-2013-133816"/>
    <s v="Medium"/>
    <s v="TEC-PH-10001795"/>
    <s v="ClearOne CHATAttach 160 - speaker phone"/>
    <n v="-123.998"/>
    <n v="-0.16666397849462367"/>
    <s v="Unprofitable"/>
    <n v="2"/>
    <x v="1"/>
    <n v="39545"/>
    <n v="744"/>
    <x v="1"/>
    <d v="2013-05-14T00:00:00"/>
    <n v="3"/>
    <s v="Second Class"/>
    <n v="73.55"/>
    <s v="Pennsylvania"/>
    <x v="10"/>
    <x v="2"/>
    <s v="North America"/>
    <n v="19"/>
  </r>
  <r>
    <x v="1"/>
    <s v="Philadelphia"/>
    <s v="United States"/>
    <s v="CC-123704"/>
    <s v="Christopher Conant"/>
    <x v="10"/>
    <s v="US"/>
    <d v="2013-05-24T00:00:00"/>
    <n v="5"/>
    <s v="mayo"/>
    <s v="CA-2013-143714"/>
    <s v="Medium"/>
    <s v="TEC-CO-10004722"/>
    <s v="Canon imageCLASS 2200 Advanced Copier"/>
    <n v="1119.9967999999999"/>
    <n v="0.13333295238095236"/>
    <s v="Profitable"/>
    <n v="4"/>
    <x v="1"/>
    <n v="37722"/>
    <n v="8400"/>
    <x v="0"/>
    <d v="2013-05-28T00:00:00"/>
    <n v="4"/>
    <s v="Standard Class"/>
    <n v="498.08"/>
    <s v="Pennsylvania"/>
    <x v="11"/>
    <x v="2"/>
    <s v="North America"/>
    <n v="21"/>
  </r>
  <r>
    <x v="1"/>
    <s v="Philadelphia"/>
    <s v="United States"/>
    <s v="CC-123704"/>
    <s v="Christopher Conant"/>
    <x v="10"/>
    <s v="US"/>
    <d v="2013-05-24T00:00:00"/>
    <n v="5"/>
    <s v="mayo"/>
    <s v="CA-2013-143714"/>
    <s v="Medium"/>
    <s v="TEC-PH-10004080"/>
    <s v="Avaya 5410 Digital phone"/>
    <n v="-24.476400000000002"/>
    <n v="-0.20062622950819672"/>
    <s v="Unprofitable"/>
    <n v="3"/>
    <x v="1"/>
    <n v="37725"/>
    <n v="122"/>
    <x v="0"/>
    <d v="2013-05-28T00:00:00"/>
    <n v="4"/>
    <s v="Standard Class"/>
    <n v="7.54"/>
    <s v="Pennsylvania"/>
    <x v="10"/>
    <x v="2"/>
    <s v="North America"/>
    <n v="21"/>
  </r>
  <r>
    <x v="2"/>
    <s v="Philadelphia"/>
    <s v="United States"/>
    <s v="JS-156854"/>
    <s v="Jim Sink"/>
    <x v="10"/>
    <s v="US"/>
    <d v="2013-06-15T00:00:00"/>
    <n v="6"/>
    <s v="junio"/>
    <s v="CA-2013-155747"/>
    <s v="Medium"/>
    <s v="FUR-TA-10003392"/>
    <s v="Global Adaptabilities Conference Tables"/>
    <n v="-118.0116"/>
    <n v="-0.3501827893175074"/>
    <s v="Unprofitable"/>
    <n v="2"/>
    <x v="1"/>
    <n v="39176"/>
    <n v="337"/>
    <x v="2"/>
    <d v="2013-06-22T00:00:00"/>
    <n v="7"/>
    <s v="Standard Class"/>
    <n v="20.309999999999999"/>
    <s v="Pennsylvania"/>
    <x v="13"/>
    <x v="2"/>
    <s v="North America"/>
    <n v="24"/>
  </r>
  <r>
    <x v="1"/>
    <s v="Philadelphia"/>
    <s v="United States"/>
    <s v="CC-121004"/>
    <s v="Chad Cunningham"/>
    <x v="10"/>
    <s v="US"/>
    <d v="2013-07-08T00:00:00"/>
    <n v="7"/>
    <s v="julio"/>
    <s v="CA-2013-129308"/>
    <s v="Low"/>
    <s v="TEC-PH-10002310"/>
    <s v="Panasonic KX T7731-B Digital phone"/>
    <n v="-12.998699999999999"/>
    <n v="-0.216645"/>
    <s v="Unprofitable"/>
    <n v="1"/>
    <x v="1"/>
    <n v="37821"/>
    <n v="60"/>
    <x v="1"/>
    <d v="2013-07-14T00:00:00"/>
    <n v="6"/>
    <s v="Standard Class"/>
    <n v="8.11"/>
    <s v="Pennsylvania"/>
    <x v="10"/>
    <x v="2"/>
    <s v="North America"/>
    <n v="28"/>
  </r>
  <r>
    <x v="1"/>
    <s v="Philadelphia"/>
    <s v="United States"/>
    <s v="CK-122054"/>
    <s v="Chloris Kastensmidt"/>
    <x v="10"/>
    <s v="US"/>
    <d v="2013-07-17T00:00:00"/>
    <n v="7"/>
    <s v="julio"/>
    <s v="US-2013-100720"/>
    <s v="High"/>
    <s v="TEC-PH-10003963"/>
    <s v="GE 2-Jack Phone Line Splitter"/>
    <n v="-115.3544"/>
    <n v="-0.23351093117408905"/>
    <s v="Unprofitable"/>
    <n v="4"/>
    <x v="1"/>
    <n v="31897"/>
    <n v="494"/>
    <x v="0"/>
    <d v="2013-07-22T00:00:00"/>
    <n v="5"/>
    <s v="Standard Class"/>
    <n v="87.88"/>
    <s v="Pennsylvania"/>
    <x v="10"/>
    <x v="2"/>
    <s v="North America"/>
    <n v="29"/>
  </r>
  <r>
    <x v="1"/>
    <s v="Philadelphia"/>
    <s v="United States"/>
    <s v="CK-122054"/>
    <s v="Chloris Kastensmidt"/>
    <x v="10"/>
    <s v="US"/>
    <d v="2013-07-17T00:00:00"/>
    <n v="7"/>
    <s v="julio"/>
    <s v="US-2013-100720"/>
    <s v="High"/>
    <s v="TEC-PH-10001425"/>
    <s v="Mophie Juice Pack Helium for iPhone"/>
    <n v="-28.796399999999998"/>
    <n v="-0.19997499999999999"/>
    <s v="Unprofitable"/>
    <n v="3"/>
    <x v="1"/>
    <n v="31896"/>
    <n v="144"/>
    <x v="0"/>
    <d v="2013-07-22T00:00:00"/>
    <n v="5"/>
    <s v="Standard Class"/>
    <n v="21.08"/>
    <s v="Pennsylvania"/>
    <x v="10"/>
    <x v="2"/>
    <s v="North America"/>
    <n v="29"/>
  </r>
  <r>
    <x v="2"/>
    <s v="Philadelphia"/>
    <s v="United States"/>
    <s v="RB-194654"/>
    <s v="Rick Bensley"/>
    <x v="10"/>
    <s v="US"/>
    <d v="2013-08-22T00:00:00"/>
    <n v="8"/>
    <s v="agosto"/>
    <s v="US-2013-146066"/>
    <s v="High"/>
    <s v="FUR-TA-10002530"/>
    <s v="Iceberg OfficeWorks 42&quot; Round Tables"/>
    <n v="-339.70499999999998"/>
    <n v="-0.41681595092024537"/>
    <s v="Unprofitable"/>
    <n v="9"/>
    <x v="1"/>
    <n v="36926"/>
    <n v="815"/>
    <x v="1"/>
    <d v="2013-08-24T00:00:00"/>
    <n v="2"/>
    <s v="Second Class"/>
    <n v="130.94"/>
    <s v="Pennsylvania"/>
    <x v="13"/>
    <x v="2"/>
    <s v="North America"/>
    <n v="34"/>
  </r>
  <r>
    <x v="2"/>
    <s v="Philadelphia"/>
    <s v="United States"/>
    <s v="GB-145304"/>
    <s v="George Bell"/>
    <x v="10"/>
    <s v="US"/>
    <d v="2013-08-30T00:00:00"/>
    <n v="8"/>
    <s v="agosto"/>
    <s v="CA-2013-159912"/>
    <s v="Medium"/>
    <s v="FUR-TA-10004152"/>
    <s v="Barricks 18&quot; x 48&quot; Non-Folding Utility Table with Bottom Storage Shelf"/>
    <n v="-56.448"/>
    <n v="-0.23325619834710745"/>
    <s v="Unprofitable"/>
    <n v="4"/>
    <x v="1"/>
    <n v="35980"/>
    <n v="242"/>
    <x v="2"/>
    <d v="2013-09-04T00:00:00"/>
    <n v="5"/>
    <s v="Standard Class"/>
    <n v="22.28"/>
    <s v="Pennsylvania"/>
    <x v="13"/>
    <x v="2"/>
    <s v="North America"/>
    <n v="35"/>
  </r>
  <r>
    <x v="1"/>
    <s v="Philadelphia"/>
    <s v="United States"/>
    <s v="PO-188504"/>
    <s v="Patrick O'Brill"/>
    <x v="10"/>
    <s v="US"/>
    <d v="2013-08-31T00:00:00"/>
    <n v="8"/>
    <s v="agosto"/>
    <s v="US-2013-141544"/>
    <s v="High"/>
    <s v="TEC-PH-10003645"/>
    <s v="Aastra 57i VoIP phone"/>
    <n v="-67.876199999999997"/>
    <n v="-0.23325154639175258"/>
    <s v="Unprofitable"/>
    <n v="3"/>
    <x v="1"/>
    <n v="31623"/>
    <n v="291"/>
    <x v="0"/>
    <d v="2013-09-02T00:00:00"/>
    <n v="2"/>
    <s v="First Class"/>
    <n v="55.88"/>
    <s v="Pennsylvania"/>
    <x v="10"/>
    <x v="2"/>
    <s v="North America"/>
    <n v="35"/>
  </r>
  <r>
    <x v="1"/>
    <s v="Philadelphia"/>
    <s v="United States"/>
    <s v="DK-132254"/>
    <s v="Dean Katz"/>
    <x v="10"/>
    <s v="US"/>
    <d v="2013-09-02T00:00:00"/>
    <n v="9"/>
    <s v="septiembre"/>
    <s v="CA-2013-155481"/>
    <s v="Medium"/>
    <s v="TEC-PH-10002293"/>
    <s v="Anker 36W 4-Port USB Wall Charger Travel Power Adapter for iPhone 5s 5c 5"/>
    <n v="-4.7976000000000001"/>
    <n v="-0.19989999999999999"/>
    <s v="Unprofitable"/>
    <n v="2"/>
    <x v="1"/>
    <n v="33440"/>
    <n v="24"/>
    <x v="2"/>
    <d v="2013-09-06T00:00:00"/>
    <n v="4"/>
    <s v="Standard Class"/>
    <n v="1.43"/>
    <s v="Pennsylvania"/>
    <x v="10"/>
    <x v="2"/>
    <s v="North America"/>
    <n v="36"/>
  </r>
  <r>
    <x v="1"/>
    <s v="Philadelphia"/>
    <s v="United States"/>
    <s v="PK-189104"/>
    <s v="Paul Knutson"/>
    <x v="10"/>
    <s v="US"/>
    <d v="2013-09-04T00:00:00"/>
    <n v="9"/>
    <s v="septiembre"/>
    <s v="CA-2013-158099"/>
    <s v="Medium"/>
    <s v="TEC-PH-10002496"/>
    <s v="Cisco SPA301"/>
    <n v="-46.796999999999997"/>
    <n v="-0.16653736654804269"/>
    <s v="Unprofitable"/>
    <n v="3"/>
    <x v="1"/>
    <n v="32167"/>
    <n v="281"/>
    <x v="1"/>
    <d v="2013-09-06T00:00:00"/>
    <n v="2"/>
    <s v="First Class"/>
    <n v="25.02"/>
    <s v="Pennsylvania"/>
    <x v="10"/>
    <x v="2"/>
    <s v="North America"/>
    <n v="36"/>
  </r>
  <r>
    <x v="1"/>
    <s v="Philadelphia"/>
    <s v="United States"/>
    <s v="GD-145904"/>
    <s v="Giulietta Dortch"/>
    <x v="10"/>
    <s v="US"/>
    <d v="2013-09-12T00:00:00"/>
    <n v="9"/>
    <s v="septiembre"/>
    <s v="CA-2013-121223"/>
    <s v="High"/>
    <s v="TEC-PH-10004667"/>
    <s v="Cisco 8x8 Inc. 6753i IP Business Phone System"/>
    <n v="-157.9383"/>
    <n v="-0.2166506172839506"/>
    <s v="Unprofitable"/>
    <n v="9"/>
    <x v="1"/>
    <n v="31910"/>
    <n v="729"/>
    <x v="2"/>
    <d v="2013-09-14T00:00:00"/>
    <n v="2"/>
    <s v="Second Class"/>
    <n v="59.93"/>
    <s v="Pennsylvania"/>
    <x v="10"/>
    <x v="2"/>
    <s v="North America"/>
    <n v="37"/>
  </r>
  <r>
    <x v="1"/>
    <s v="Philadelphia"/>
    <s v="United States"/>
    <s v="AS-102854"/>
    <s v="Alejandro Savely"/>
    <x v="10"/>
    <s v="US"/>
    <d v="2013-11-06T00:00:00"/>
    <n v="11"/>
    <s v="noviembre"/>
    <s v="US-2013-106677"/>
    <s v="Medium"/>
    <s v="TEC-PH-10003187"/>
    <s v="Anker Astro Mini 3000mAh Ultra-Compact Portable Charger"/>
    <n v="-15.992000000000001"/>
    <n v="-0.66633333333333333"/>
    <s v="Unprofitable"/>
    <n v="2"/>
    <x v="1"/>
    <n v="34080"/>
    <n v="24"/>
    <x v="2"/>
    <d v="2013-11-11T00:00:00"/>
    <n v="5"/>
    <s v="Standard Class"/>
    <n v="0.78"/>
    <s v="Pennsylvania"/>
    <x v="10"/>
    <x v="2"/>
    <s v="North America"/>
    <n v="45"/>
  </r>
  <r>
    <x v="1"/>
    <s v="Philadelphia"/>
    <s v="United States"/>
    <s v="EB-141104"/>
    <s v="Eugene Barchas"/>
    <x v="10"/>
    <s v="US"/>
    <d v="2013-11-15T00:00:00"/>
    <n v="11"/>
    <s v="noviembre"/>
    <s v="CA-2013-121370"/>
    <s v="Medium"/>
    <s v="TEC-CO-10004115"/>
    <s v="Sharp AL-1530CS Digital Copier"/>
    <n v="179.99639999999999"/>
    <n v="0.14999699999999999"/>
    <s v="Profitable"/>
    <n v="4"/>
    <x v="1"/>
    <n v="36109"/>
    <n v="1200"/>
    <x v="0"/>
    <d v="2013-11-20T00:00:00"/>
    <n v="5"/>
    <s v="Second Class"/>
    <n v="137.63999999999999"/>
    <s v="Pennsylvania"/>
    <x v="11"/>
    <x v="2"/>
    <s v="North America"/>
    <n v="46"/>
  </r>
  <r>
    <x v="1"/>
    <s v="Philadelphia"/>
    <s v="United States"/>
    <s v="CT-119954"/>
    <s v="Carol Triggs"/>
    <x v="10"/>
    <s v="US"/>
    <d v="2013-11-27T00:00:00"/>
    <n v="11"/>
    <s v="noviembre"/>
    <s v="US-2013-126893"/>
    <s v="High"/>
    <s v="TEC-PH-10004165"/>
    <s v="Mitel MiVoice 5330e IP Phone"/>
    <n v="-115.4958"/>
    <n v="-0.2333248484848485"/>
    <s v="Unprofitable"/>
    <n v="3"/>
    <x v="1"/>
    <n v="33538"/>
    <n v="495"/>
    <x v="0"/>
    <d v="2013-12-02T00:00:00"/>
    <n v="5"/>
    <s v="Standard Class"/>
    <n v="89.14"/>
    <s v="Pennsylvania"/>
    <x v="10"/>
    <x v="2"/>
    <s v="North America"/>
    <n v="48"/>
  </r>
  <r>
    <x v="1"/>
    <s v="Philadelphia"/>
    <s v="United States"/>
    <s v="DS-131804"/>
    <s v="David Smith"/>
    <x v="10"/>
    <s v="US"/>
    <d v="2013-11-29T00:00:00"/>
    <n v="11"/>
    <s v="noviembre"/>
    <s v="CA-2013-127243"/>
    <s v="Medium"/>
    <s v="TEC-PH-10004539"/>
    <s v="Wireless Extenders zBoost YX545 SOHO Signal Booster"/>
    <n v="-73.706100000000006"/>
    <n v="-0.21678264705882355"/>
    <s v="Unprofitable"/>
    <n v="3"/>
    <x v="1"/>
    <n v="38660"/>
    <n v="340"/>
    <x v="2"/>
    <d v="2013-12-05T00:00:00"/>
    <n v="6"/>
    <s v="Standard Class"/>
    <n v="26.17"/>
    <s v="Pennsylvania"/>
    <x v="10"/>
    <x v="2"/>
    <s v="North America"/>
    <n v="48"/>
  </r>
  <r>
    <x v="1"/>
    <s v="Philadelphia"/>
    <s v="United States"/>
    <s v="FM-142904"/>
    <s v="Frank Merwin"/>
    <x v="10"/>
    <s v="US"/>
    <d v="2013-12-24T00:00:00"/>
    <n v="12"/>
    <s v="diciembre"/>
    <s v="CA-2013-114867"/>
    <s v="Medium"/>
    <s v="TEC-PH-10002645"/>
    <s v="LG G2"/>
    <n v="-374.99250000000001"/>
    <n v="-0.24999499999999999"/>
    <s v="Unprofitable"/>
    <n v="5"/>
    <x v="1"/>
    <n v="40970"/>
    <n v="1500"/>
    <x v="1"/>
    <d v="2013-12-29T00:00:00"/>
    <n v="5"/>
    <s v="Standard Class"/>
    <n v="19.329999999999998"/>
    <s v="Pennsylvania"/>
    <x v="10"/>
    <x v="2"/>
    <s v="North America"/>
    <n v="52"/>
  </r>
  <r>
    <x v="1"/>
    <s v="Philadelphia"/>
    <s v="United States"/>
    <s v="NS-185054"/>
    <s v="Neola Schneider"/>
    <x v="10"/>
    <s v="US"/>
    <d v="2014-01-20T00:00:00"/>
    <n v="1"/>
    <s v="enero"/>
    <s v="CA-2014-153045"/>
    <s v="Medium"/>
    <s v="TEC-PH-10001817"/>
    <s v="Wilson Electronics DB Pro Signal Booster"/>
    <n v="-93.08"/>
    <n v="-0.21646511627906975"/>
    <s v="Unprofitable"/>
    <n v="2"/>
    <x v="1"/>
    <n v="40412"/>
    <n v="430"/>
    <x v="0"/>
    <d v="2014-01-25T00:00:00"/>
    <n v="5"/>
    <s v="Second Class"/>
    <n v="24.61"/>
    <s v="Pennsylvania"/>
    <x v="10"/>
    <x v="3"/>
    <s v="North America"/>
    <n v="4"/>
  </r>
  <r>
    <x v="1"/>
    <s v="Philadelphia"/>
    <s v="United States"/>
    <s v="EB-138704"/>
    <s v="Emily Burns"/>
    <x v="10"/>
    <s v="US"/>
    <d v="2014-03-11T00:00:00"/>
    <n v="3"/>
    <s v="marzo"/>
    <s v="CA-2014-130967"/>
    <s v="Medium"/>
    <s v="TEC-PH-10004896"/>
    <s v="Nokia Lumia 521 (T-Mobile)"/>
    <n v="-10.7964"/>
    <n v="-0.19993333333333332"/>
    <s v="Unprofitable"/>
    <n v="3"/>
    <x v="1"/>
    <n v="35590"/>
    <n v="54"/>
    <x v="0"/>
    <d v="2014-03-17T00:00:00"/>
    <n v="6"/>
    <s v="Standard Class"/>
    <n v="2.2200000000000002"/>
    <s v="Pennsylvania"/>
    <x v="10"/>
    <x v="3"/>
    <s v="North America"/>
    <n v="11"/>
  </r>
  <r>
    <x v="2"/>
    <s v="Philadelphia"/>
    <s v="United States"/>
    <s v="MH-172904"/>
    <s v="Marc Harrigan"/>
    <x v="10"/>
    <s v="US"/>
    <d v="2014-03-12T00:00:00"/>
    <n v="3"/>
    <s v="marzo"/>
    <s v="US-2014-141558"/>
    <s v="Medium"/>
    <s v="FUR-TA-10004086"/>
    <s v="KI Adjustable-Height Table"/>
    <n v="-46.429200000000002"/>
    <n v="-0.2995432258064516"/>
    <s v="Unprofitable"/>
    <n v="3"/>
    <x v="1"/>
    <n v="38442"/>
    <n v="155"/>
    <x v="1"/>
    <d v="2014-03-17T00:00:00"/>
    <n v="5"/>
    <s v="Standard Class"/>
    <n v="7.41"/>
    <s v="Pennsylvania"/>
    <x v="13"/>
    <x v="3"/>
    <s v="North America"/>
    <n v="11"/>
  </r>
  <r>
    <x v="1"/>
    <s v="Philadelphia"/>
    <s v="United States"/>
    <s v="MH-172904"/>
    <s v="Marc Harrigan"/>
    <x v="10"/>
    <s v="US"/>
    <d v="2014-03-12T00:00:00"/>
    <n v="3"/>
    <s v="marzo"/>
    <s v="US-2014-141558"/>
    <s v="Medium"/>
    <s v="TEC-PH-10002555"/>
    <s v="Nortel Meridian M5316 Digital phone"/>
    <n v="-181.26499999999999"/>
    <n v="-0.23328828828828826"/>
    <s v="Unprofitable"/>
    <n v="5"/>
    <x v="1"/>
    <n v="38440"/>
    <n v="777"/>
    <x v="1"/>
    <d v="2014-03-17T00:00:00"/>
    <n v="5"/>
    <s v="Standard Class"/>
    <n v="58.53"/>
    <s v="Pennsylvania"/>
    <x v="10"/>
    <x v="3"/>
    <s v="North America"/>
    <n v="11"/>
  </r>
  <r>
    <x v="1"/>
    <s v="Philadelphia"/>
    <s v="United States"/>
    <s v="QJ-192554"/>
    <s v="Quincy Jones"/>
    <x v="10"/>
    <s v="US"/>
    <d v="2014-05-01T00:00:00"/>
    <n v="5"/>
    <s v="mayo"/>
    <s v="CA-2014-144526"/>
    <s v="Low"/>
    <s v="TEC-PH-10002549"/>
    <s v="Polycom SoundPoint IP 450 VoIP phone"/>
    <n v="-158.102"/>
    <n v="-0.23318879056047198"/>
    <s v="Unprofitable"/>
    <n v="5"/>
    <x v="1"/>
    <n v="32958"/>
    <n v="678"/>
    <x v="2"/>
    <d v="2014-05-07T00:00:00"/>
    <n v="6"/>
    <s v="Standard Class"/>
    <n v="84.57"/>
    <s v="Pennsylvania"/>
    <x v="10"/>
    <x v="3"/>
    <s v="North America"/>
    <n v="18"/>
  </r>
  <r>
    <x v="2"/>
    <s v="Philadelphia"/>
    <s v="United States"/>
    <s v="BO-113504"/>
    <s v="Bill Overfelt"/>
    <x v="10"/>
    <s v="US"/>
    <d v="2014-05-04T00:00:00"/>
    <n v="5"/>
    <s v="mayo"/>
    <s v="CA-2014-132199"/>
    <s v="Medium"/>
    <s v="FUR-TA-10003748"/>
    <s v="Bevis 36 x 72 Conference Tables"/>
    <n v="-112.041"/>
    <n v="-0.3003780160857909"/>
    <s v="Unprofitable"/>
    <n v="5"/>
    <x v="1"/>
    <n v="39650"/>
    <n v="373"/>
    <x v="2"/>
    <d v="2014-05-09T00:00:00"/>
    <n v="5"/>
    <s v="Standard Class"/>
    <n v="29.59"/>
    <s v="Pennsylvania"/>
    <x v="13"/>
    <x v="3"/>
    <s v="North America"/>
    <n v="19"/>
  </r>
  <r>
    <x v="1"/>
    <s v="Philadelphia"/>
    <s v="United States"/>
    <s v="CC-122204"/>
    <s v="Chris Cortes"/>
    <x v="10"/>
    <s v="US"/>
    <d v="2014-06-27T00:00:00"/>
    <n v="6"/>
    <s v="junio"/>
    <s v="CA-2014-161410"/>
    <s v="Medium"/>
    <s v="TEC-PH-10001760"/>
    <s v="Bose SoundLink Bluetooth Speaker"/>
    <n v="41.79"/>
    <n v="0.11673184357541899"/>
    <s v="Profitable"/>
    <n v="3"/>
    <x v="1"/>
    <n v="36681"/>
    <n v="358"/>
    <x v="0"/>
    <d v="2014-07-04T00:00:00"/>
    <n v="7"/>
    <s v="Standard Class"/>
    <n v="20.05"/>
    <s v="Pennsylvania"/>
    <x v="10"/>
    <x v="3"/>
    <s v="North America"/>
    <n v="26"/>
  </r>
  <r>
    <x v="1"/>
    <s v="Philadelphia"/>
    <s v="United States"/>
    <s v="CC-122204"/>
    <s v="Chris Cortes"/>
    <x v="10"/>
    <s v="US"/>
    <d v="2014-06-27T00:00:00"/>
    <n v="6"/>
    <s v="junio"/>
    <s v="CA-2014-161410"/>
    <s v="Medium"/>
    <s v="TEC-PH-10000673"/>
    <s v="Plantronics Voyager Pro HD - Bluetooth Headset"/>
    <n v="72.788799999999995"/>
    <n v="0.13331282051282051"/>
    <s v="Profitable"/>
    <n v="14"/>
    <x v="1"/>
    <n v="36682"/>
    <n v="546"/>
    <x v="0"/>
    <d v="2014-07-04T00:00:00"/>
    <n v="7"/>
    <s v="Standard Class"/>
    <n v="45.96"/>
    <s v="Pennsylvania"/>
    <x v="10"/>
    <x v="3"/>
    <s v="North America"/>
    <n v="26"/>
  </r>
  <r>
    <x v="1"/>
    <s v="Philadelphia"/>
    <s v="United States"/>
    <s v="RL-196154"/>
    <s v="Rob Lucas"/>
    <x v="10"/>
    <s v="US"/>
    <d v="2014-07-08T00:00:00"/>
    <n v="7"/>
    <s v="julio"/>
    <s v="US-2014-169551"/>
    <s v="High"/>
    <s v="TEC-PH-10001363"/>
    <s v="Apple iPhone 5S"/>
    <n v="-113.998"/>
    <n v="-0.16666374269005849"/>
    <s v="Unprofitable"/>
    <n v="2"/>
    <x v="1"/>
    <n v="37228"/>
    <n v="684"/>
    <x v="0"/>
    <d v="2014-07-10T00:00:00"/>
    <n v="2"/>
    <s v="First Class"/>
    <n v="187.42"/>
    <s v="Pennsylvania"/>
    <x v="10"/>
    <x v="3"/>
    <s v="North America"/>
    <n v="28"/>
  </r>
  <r>
    <x v="1"/>
    <s v="Philadelphia"/>
    <s v="United States"/>
    <s v="MH-174554"/>
    <s v="Mark Hamilton"/>
    <x v="10"/>
    <s v="US"/>
    <d v="2014-07-14T00:00:00"/>
    <n v="7"/>
    <s v="julio"/>
    <s v="CA-2014-136364"/>
    <s v="Medium"/>
    <s v="TEC-PH-10003885"/>
    <s v="Cisco SPA508G"/>
    <n v="-7.2588999999999997"/>
    <n v="-0.18147249999999998"/>
    <s v="Unprofitable"/>
    <n v="1"/>
    <x v="1"/>
    <n v="36100"/>
    <n v="40"/>
    <x v="0"/>
    <d v="2014-07-18T00:00:00"/>
    <n v="4"/>
    <s v="Second Class"/>
    <n v="0.99"/>
    <s v="Pennsylvania"/>
    <x v="10"/>
    <x v="3"/>
    <s v="North America"/>
    <n v="29"/>
  </r>
  <r>
    <x v="1"/>
    <s v="Philadelphia"/>
    <s v="United States"/>
    <s v="SV-203654"/>
    <s v="Seth Vernon"/>
    <x v="10"/>
    <s v="US"/>
    <d v="2014-07-19T00:00:00"/>
    <n v="7"/>
    <s v="julio"/>
    <s v="US-2014-165358"/>
    <s v="Medium"/>
    <s v="TEC-CO-10001943"/>
    <s v="Canon PC-428 Personal Copier"/>
    <n v="69.996499999999997"/>
    <n v="0.11666083333333332"/>
    <s v="Profitable"/>
    <n v="5"/>
    <x v="1"/>
    <n v="38339"/>
    <n v="600"/>
    <x v="0"/>
    <d v="2014-07-24T00:00:00"/>
    <n v="5"/>
    <s v="Standard Class"/>
    <n v="15.85"/>
    <s v="Pennsylvania"/>
    <x v="11"/>
    <x v="3"/>
    <s v="North America"/>
    <n v="29"/>
  </r>
  <r>
    <x v="2"/>
    <s v="Philadelphia"/>
    <s v="United States"/>
    <s v="JC-157754"/>
    <s v="John Castell"/>
    <x v="10"/>
    <s v="US"/>
    <d v="2014-07-26T00:00:00"/>
    <n v="7"/>
    <s v="julio"/>
    <s v="CA-2014-121293"/>
    <s v="Medium"/>
    <s v="FUR-TA-10001771"/>
    <s v="Bush Cubix Conference Tables, Fully Assembled"/>
    <n v="-34.646999999999998"/>
    <n v="-0.24925899280575539"/>
    <s v="Unprofitable"/>
    <n v="1"/>
    <x v="1"/>
    <n v="38081"/>
    <n v="139"/>
    <x v="0"/>
    <d v="2014-07-29T00:00:00"/>
    <n v="3"/>
    <s v="Second Class"/>
    <n v="11.64"/>
    <s v="Pennsylvania"/>
    <x v="13"/>
    <x v="3"/>
    <s v="North America"/>
    <n v="30"/>
  </r>
  <r>
    <x v="1"/>
    <s v="Philadelphia"/>
    <s v="United States"/>
    <s v="GM-146804"/>
    <s v="Greg Matthias"/>
    <x v="10"/>
    <s v="US"/>
    <d v="2014-08-01T00:00:00"/>
    <n v="8"/>
    <s v="agosto"/>
    <s v="CA-2014-126144"/>
    <s v="Medium"/>
    <s v="TEC-PH-10001079"/>
    <s v="Polycom SoundPoint Pro SE-225 Corded phone"/>
    <n v="-57.115200000000002"/>
    <n v="-0.1997034965034965"/>
    <s v="Unprofitable"/>
    <n v="4"/>
    <x v="1"/>
    <n v="40735"/>
    <n v="286"/>
    <x v="0"/>
    <d v="2014-08-06T00:00:00"/>
    <n v="5"/>
    <s v="Standard Class"/>
    <n v="27.84"/>
    <s v="Pennsylvania"/>
    <x v="10"/>
    <x v="3"/>
    <s v="North America"/>
    <n v="31"/>
  </r>
  <r>
    <x v="2"/>
    <s v="Philadelphia"/>
    <s v="United States"/>
    <s v="Dp-132404"/>
    <s v="Dean percer"/>
    <x v="10"/>
    <s v="US"/>
    <d v="2014-08-23T00:00:00"/>
    <n v="8"/>
    <s v="agosto"/>
    <s v="US-2014-132381"/>
    <s v="High"/>
    <s v="FUR-TA-10002356"/>
    <s v="Bevis Boat-Shaped Conference Table"/>
    <n v="-83.875200000000007"/>
    <n v="-0.26627047619047622"/>
    <s v="Unprofitable"/>
    <n v="2"/>
    <x v="1"/>
    <n v="37401"/>
    <n v="315"/>
    <x v="1"/>
    <d v="2014-08-25T00:00:00"/>
    <n v="2"/>
    <s v="First Class"/>
    <n v="61.08"/>
    <s v="Pennsylvania"/>
    <x v="13"/>
    <x v="3"/>
    <s v="North America"/>
    <n v="34"/>
  </r>
  <r>
    <x v="1"/>
    <s v="Philadelphia"/>
    <s v="United States"/>
    <s v="EB-141104"/>
    <s v="Eugene Barchas"/>
    <x v="10"/>
    <s v="US"/>
    <d v="2014-09-09T00:00:00"/>
    <n v="9"/>
    <s v="septiembre"/>
    <s v="CA-2014-149895"/>
    <s v="High"/>
    <s v="TEC-PH-10002200"/>
    <s v="Aastra 6757i CT Wireless VoIP phone"/>
    <n v="-47.396799999999999"/>
    <n v="-0.18299922779922778"/>
    <s v="Unprofitable"/>
    <n v="2"/>
    <x v="1"/>
    <n v="34423"/>
    <n v="259"/>
    <x v="0"/>
    <d v="2014-09-13T00:00:00"/>
    <n v="4"/>
    <s v="Standard Class"/>
    <n v="20.29"/>
    <s v="Pennsylvania"/>
    <x v="10"/>
    <x v="3"/>
    <s v="North America"/>
    <n v="37"/>
  </r>
  <r>
    <x v="1"/>
    <s v="Philadelphia"/>
    <s v="United States"/>
    <s v="SP-206204"/>
    <s v="Stefania Perrino"/>
    <x v="10"/>
    <s v="US"/>
    <d v="2014-09-10T00:00:00"/>
    <n v="9"/>
    <s v="septiembre"/>
    <s v="US-2014-118087"/>
    <s v="Medium"/>
    <s v="TEC-PH-10002200"/>
    <s v="Samsung Galaxy Note 2"/>
    <n v="-386.39159999999998"/>
    <n v="-0.19999565217391305"/>
    <s v="Unprofitable"/>
    <n v="7"/>
    <x v="1"/>
    <n v="32516"/>
    <n v="1932"/>
    <x v="2"/>
    <d v="2014-09-14T00:00:00"/>
    <n v="4"/>
    <s v="Standard Class"/>
    <n v="142.76"/>
    <s v="Pennsylvania"/>
    <x v="10"/>
    <x v="3"/>
    <s v="North America"/>
    <n v="37"/>
  </r>
  <r>
    <x v="1"/>
    <s v="Philadelphia"/>
    <s v="United States"/>
    <s v="HM-148604"/>
    <s v="Harry Marie"/>
    <x v="10"/>
    <s v="US"/>
    <d v="2014-10-20T00:00:00"/>
    <n v="10"/>
    <s v="octubre"/>
    <s v="CA-2014-125199"/>
    <s v="Low"/>
    <s v="TEC-PH-10001336"/>
    <s v="Digium D40 VoIP phone"/>
    <n v="-56.755600000000001"/>
    <n v="-0.18308258064516128"/>
    <s v="Unprofitable"/>
    <n v="4"/>
    <x v="1"/>
    <n v="32659"/>
    <n v="310"/>
    <x v="2"/>
    <d v="2014-10-26T00:00:00"/>
    <n v="6"/>
    <s v="Standard Class"/>
    <n v="25.64"/>
    <s v="Pennsylvania"/>
    <x v="10"/>
    <x v="3"/>
    <s v="North America"/>
    <n v="43"/>
  </r>
  <r>
    <x v="1"/>
    <s v="Philadelphia"/>
    <s v="United States"/>
    <s v="CM-121604"/>
    <s v="Charles McCrossin"/>
    <x v="10"/>
    <s v="US"/>
    <d v="2014-10-22T00:00:00"/>
    <n v="10"/>
    <s v="octubre"/>
    <s v="CA-2014-113453"/>
    <s v="Low"/>
    <s v="TEC-PH-10004165"/>
    <s v="Mitel MiVoice 5330e IP Phone"/>
    <n v="-76.997200000000007"/>
    <n v="-0.2333248484848485"/>
    <s v="Unprofitable"/>
    <n v="2"/>
    <x v="1"/>
    <n v="37492"/>
    <n v="330"/>
    <x v="0"/>
    <d v="2014-10-29T00:00:00"/>
    <n v="7"/>
    <s v="Standard Class"/>
    <n v="18.75"/>
    <s v="Pennsylvania"/>
    <x v="10"/>
    <x v="3"/>
    <s v="North America"/>
    <n v="43"/>
  </r>
  <r>
    <x v="1"/>
    <s v="Philadelphia"/>
    <s v="United States"/>
    <s v="ML-173954"/>
    <s v="Marina Lichtenstein"/>
    <x v="10"/>
    <s v="US"/>
    <d v="2014-10-23T00:00:00"/>
    <n v="10"/>
    <s v="octubre"/>
    <s v="CA-2014-156363"/>
    <s v="Medium"/>
    <s v="TEC-PH-10003988"/>
    <s v="LF Elite 3D Dazzle Designer Hard Case Cover, Lf Stylus Pen and Wiper For Apple Iphone 5c Mini Lite"/>
    <n v="-6.54"/>
    <n v="-0.19818181818181818"/>
    <s v="Unprofitable"/>
    <n v="5"/>
    <x v="1"/>
    <n v="38559"/>
    <n v="33"/>
    <x v="2"/>
    <d v="2014-10-29T00:00:00"/>
    <n v="6"/>
    <s v="Standard Class"/>
    <n v="0.95"/>
    <s v="Pennsylvania"/>
    <x v="10"/>
    <x v="3"/>
    <s v="North America"/>
    <n v="43"/>
  </r>
  <r>
    <x v="1"/>
    <s v="Philadelphia"/>
    <s v="United States"/>
    <s v="JF-151904"/>
    <s v="Jamie Frazer"/>
    <x v="10"/>
    <s v="US"/>
    <d v="2014-10-27T00:00:00"/>
    <n v="10"/>
    <s v="octubre"/>
    <s v="US-2014-110646"/>
    <s v="Medium"/>
    <s v="TEC-PH-10002807"/>
    <s v="Motorla HX550 Universal Bluetooth Headset"/>
    <n v="19.774999999999999"/>
    <n v="0.16617647058823529"/>
    <s v="Profitable"/>
    <n v="5"/>
    <x v="1"/>
    <n v="40105"/>
    <n v="119"/>
    <x v="0"/>
    <d v="2014-11-01T00:00:00"/>
    <n v="5"/>
    <s v="Standard Class"/>
    <n v="9.7200000000000006"/>
    <s v="Pennsylvania"/>
    <x v="10"/>
    <x v="3"/>
    <s v="North America"/>
    <n v="44"/>
  </r>
  <r>
    <x v="1"/>
    <s v="Philadelphia"/>
    <s v="United States"/>
    <s v="TH-211154"/>
    <s v="Thea Hudgings"/>
    <x v="10"/>
    <s v="US"/>
    <d v="2014-11-03T00:00:00"/>
    <n v="11"/>
    <s v="noviembre"/>
    <s v="CA-2014-127782"/>
    <s v="Medium"/>
    <s v="TEC-PH-10001817"/>
    <s v="Wilson Electronics DB Pro Signal Booster"/>
    <n v="-186.16"/>
    <n v="-0.21671711292200233"/>
    <s v="Unprofitable"/>
    <n v="4"/>
    <x v="1"/>
    <n v="36802"/>
    <n v="859"/>
    <x v="2"/>
    <d v="2014-11-07T00:00:00"/>
    <n v="4"/>
    <s v="Standard Class"/>
    <n v="60.09"/>
    <s v="Pennsylvania"/>
    <x v="10"/>
    <x v="3"/>
    <s v="North America"/>
    <n v="45"/>
  </r>
  <r>
    <x v="2"/>
    <s v="Philadelphia"/>
    <s v="United States"/>
    <s v="EP-139154"/>
    <s v="Emily Phan"/>
    <x v="10"/>
    <s v="US"/>
    <d v="2014-11-08T00:00:00"/>
    <n v="11"/>
    <s v="noviembre"/>
    <s v="CA-2014-149888"/>
    <s v="Medium"/>
    <s v="FUR-TA-10000849"/>
    <s v="Bevis Rectangular Conference Tables"/>
    <n v="-140.14080000000001"/>
    <n v="-0.40040228571428577"/>
    <s v="Unprofitable"/>
    <n v="4"/>
    <x v="1"/>
    <n v="34023"/>
    <n v="350"/>
    <x v="0"/>
    <d v="2014-11-14T00:00:00"/>
    <n v="6"/>
    <s v="Standard Class"/>
    <n v="10.17"/>
    <s v="Pennsylvania"/>
    <x v="13"/>
    <x v="3"/>
    <s v="North America"/>
    <n v="45"/>
  </r>
  <r>
    <x v="1"/>
    <s v="Philadelphia"/>
    <s v="United States"/>
    <s v="EP-139154"/>
    <s v="Emily Phan"/>
    <x v="10"/>
    <s v="US"/>
    <d v="2014-11-08T00:00:00"/>
    <n v="11"/>
    <s v="noviembre"/>
    <s v="CA-2014-149888"/>
    <s v="Medium"/>
    <s v="TEC-PH-10003811"/>
    <s v="Jabra Supreme Plus Driver Edition Headset"/>
    <n v="-71.994"/>
    <n v="-0.19998333333333335"/>
    <s v="Unprofitable"/>
    <n v="5"/>
    <x v="1"/>
    <n v="34022"/>
    <n v="360"/>
    <x v="0"/>
    <d v="2014-11-14T00:00:00"/>
    <n v="6"/>
    <s v="Standard Class"/>
    <n v="13.51"/>
    <s v="Pennsylvania"/>
    <x v="10"/>
    <x v="3"/>
    <s v="North America"/>
    <n v="45"/>
  </r>
  <r>
    <x v="2"/>
    <s v="Philadelphia"/>
    <s v="United States"/>
    <s v="RB-197954"/>
    <s v="Ross Baird"/>
    <x v="10"/>
    <s v="US"/>
    <d v="2014-11-29T00:00:00"/>
    <n v="11"/>
    <s v="noviembre"/>
    <s v="US-2014-110576"/>
    <s v="High"/>
    <s v="FUR-TA-10004154"/>
    <s v="Riverside Furniture Oval Coffee Table, Oval End Table, End Table with Drawer"/>
    <n v="-619.596"/>
    <n v="-0.30004648910411624"/>
    <s v="Unprofitable"/>
    <n v="12"/>
    <x v="1"/>
    <n v="32246"/>
    <n v="2065"/>
    <x v="1"/>
    <d v="2014-12-03T00:00:00"/>
    <n v="4"/>
    <s v="Standard Class"/>
    <n v="344.98"/>
    <s v="Pennsylvania"/>
    <x v="13"/>
    <x v="3"/>
    <s v="North America"/>
    <n v="48"/>
  </r>
  <r>
    <x v="1"/>
    <s v="Philadelphia"/>
    <s v="United States"/>
    <s v="EH-140054"/>
    <s v="Erica Hernandez"/>
    <x v="10"/>
    <s v="US"/>
    <d v="2014-12-02T00:00:00"/>
    <n v="12"/>
    <s v="diciembre"/>
    <s v="CA-2014-144862"/>
    <s v="Medium"/>
    <s v="TEC-PH-10000923"/>
    <s v="Belkin SportFit Armband For iPhone 5s/5c, Fuchsia"/>
    <n v="9.4436999999999998"/>
    <n v="0.14990000000000001"/>
    <s v="Profitable"/>
    <n v="7"/>
    <x v="1"/>
    <n v="33422"/>
    <n v="63"/>
    <x v="1"/>
    <d v="2014-12-06T00:00:00"/>
    <n v="4"/>
    <s v="Standard Class"/>
    <n v="0.62"/>
    <s v="Pennsylvania"/>
    <x v="10"/>
    <x v="3"/>
    <s v="North America"/>
    <n v="49"/>
  </r>
  <r>
    <x v="1"/>
    <s v="Philadelphia"/>
    <s v="United States"/>
    <s v="MJ-177404"/>
    <s v="Max Jones"/>
    <x v="10"/>
    <s v="US"/>
    <d v="2014-12-09T00:00:00"/>
    <n v="12"/>
    <s v="diciembre"/>
    <s v="US-2014-131961"/>
    <s v="Medium"/>
    <s v="TEC-PH-10001924"/>
    <s v="iHome FM Clock Radio with Lightning Dock"/>
    <n v="-20.997"/>
    <n v="-0.24996428571428572"/>
    <s v="Unprofitable"/>
    <n v="2"/>
    <x v="1"/>
    <n v="40036"/>
    <n v="84"/>
    <x v="0"/>
    <d v="2014-12-12T00:00:00"/>
    <n v="3"/>
    <s v="First Class"/>
    <n v="6.33"/>
    <s v="Pennsylvania"/>
    <x v="10"/>
    <x v="3"/>
    <s v="North America"/>
    <n v="50"/>
  </r>
  <r>
    <x v="1"/>
    <s v="Philadelphia"/>
    <s v="United States"/>
    <s v="NW-184004"/>
    <s v="Natalie Webber"/>
    <x v="6"/>
    <s v="US"/>
    <d v="2011-06-21T00:00:00"/>
    <n v="6"/>
    <s v="junio"/>
    <s v="CA-2011-138317"/>
    <s v="Medium"/>
    <s v="TEC-MA-10004521"/>
    <s v="Epson Perfection V600 Photo Scanner"/>
    <n v="-172.49250000000001"/>
    <n v="-0.83329710144927538"/>
    <s v="Unprofitable"/>
    <n v="3"/>
    <x v="1"/>
    <n v="34296"/>
    <n v="207"/>
    <x v="0"/>
    <d v="2011-06-25T00:00:00"/>
    <n v="4"/>
    <s v="Standard Class"/>
    <n v="16.34"/>
    <s v="Pennsylvania"/>
    <x v="12"/>
    <x v="0"/>
    <s v="North America"/>
    <n v="26"/>
  </r>
  <r>
    <x v="1"/>
    <s v="Philadelphia"/>
    <s v="United States"/>
    <s v="SB-202904"/>
    <s v="Sean Braxton"/>
    <x v="6"/>
    <s v="US"/>
    <d v="2011-09-07T00:00:00"/>
    <n v="9"/>
    <s v="septiembre"/>
    <s v="CA-2011-122882"/>
    <s v="Medium"/>
    <s v="TEC-MA-10004679"/>
    <s v="StarTech.com 10/100 VDSL2 Ethernet Extender Kit"/>
    <n v="-559.35599999999999"/>
    <n v="-1.39839"/>
    <s v="Unprofitable"/>
    <n v="4"/>
    <x v="1"/>
    <n v="32978"/>
    <n v="400"/>
    <x v="2"/>
    <d v="2011-09-13T00:00:00"/>
    <n v="6"/>
    <s v="Standard Class"/>
    <n v="42.58"/>
    <s v="Pennsylvania"/>
    <x v="12"/>
    <x v="0"/>
    <s v="North America"/>
    <n v="37"/>
  </r>
  <r>
    <x v="1"/>
    <s v="Philadelphia"/>
    <s v="United States"/>
    <s v="DK-132254"/>
    <s v="Dean Katz"/>
    <x v="6"/>
    <s v="US"/>
    <d v="2012-12-03T00:00:00"/>
    <n v="12"/>
    <s v="diciembre"/>
    <s v="CA-2012-122756"/>
    <s v="Medium"/>
    <s v="TEC-MA-10001681"/>
    <s v="Lexmark MarkNet N8150 Wireless Print Server"/>
    <n v="-337.63799999999998"/>
    <n v="-0.70049377593360995"/>
    <s v="Unprofitable"/>
    <n v="4"/>
    <x v="1"/>
    <n v="31683"/>
    <n v="482"/>
    <x v="2"/>
    <d v="2012-12-07T00:00:00"/>
    <n v="4"/>
    <s v="Standard Class"/>
    <n v="26.33"/>
    <s v="Pennsylvania"/>
    <x v="12"/>
    <x v="1"/>
    <s v="North America"/>
    <n v="49"/>
  </r>
  <r>
    <x v="1"/>
    <s v="Philadelphia"/>
    <s v="United States"/>
    <s v="SC-207704"/>
    <s v="Stewart Carmichael"/>
    <x v="6"/>
    <s v="US"/>
    <d v="2013-03-14T00:00:00"/>
    <n v="3"/>
    <s v="marzo"/>
    <s v="US-2013-114013"/>
    <s v="Critical"/>
    <s v="TEC-MA-10001148"/>
    <s v="Okidata MB491 Multifunction Printer"/>
    <n v="-643.71"/>
    <n v="-1.4336525612472162"/>
    <s v="Unprofitable"/>
    <n v="3"/>
    <x v="1"/>
    <n v="38719"/>
    <n v="449"/>
    <x v="2"/>
    <d v="2013-03-16T00:00:00"/>
    <n v="2"/>
    <s v="Second Class"/>
    <n v="94.26"/>
    <s v="Pennsylvania"/>
    <x v="12"/>
    <x v="2"/>
    <s v="North America"/>
    <n v="11"/>
  </r>
  <r>
    <x v="1"/>
    <s v="Philadelphia"/>
    <s v="United States"/>
    <s v="EA-140354"/>
    <s v="Erin Ashbrook"/>
    <x v="6"/>
    <s v="US"/>
    <d v="2013-07-11T00:00:00"/>
    <n v="7"/>
    <s v="julio"/>
    <s v="CA-2013-164924"/>
    <s v="Medium"/>
    <s v="TEC-MA-10000904"/>
    <s v="Brother MFC-9340CDW LED All-In-One Printer, Copier Scanner"/>
    <n v="-319.19159999999999"/>
    <n v="-0.93330877192982453"/>
    <s v="Unprofitable"/>
    <n v="3"/>
    <x v="1"/>
    <n v="38534"/>
    <n v="342"/>
    <x v="2"/>
    <d v="2013-07-11T00:00:00"/>
    <n v="0"/>
    <s v="Same Day"/>
    <n v="27.22"/>
    <s v="Pennsylvania"/>
    <x v="12"/>
    <x v="2"/>
    <s v="North America"/>
    <n v="28"/>
  </r>
  <r>
    <x v="1"/>
    <s v="Philadelphia"/>
    <s v="United States"/>
    <s v="PS-187604"/>
    <s v="Pamela Stobb"/>
    <x v="6"/>
    <s v="US"/>
    <d v="2014-09-15T00:00:00"/>
    <n v="9"/>
    <s v="septiembre"/>
    <s v="CA-2014-156237"/>
    <s v="High"/>
    <s v="TEC-MA-10001681"/>
    <s v="Lexmark MarkNet N8150 Wireless Print Server"/>
    <n v="-168.81899999999999"/>
    <n v="-0.70049377593360995"/>
    <s v="Unprofitable"/>
    <n v="2"/>
    <x v="1"/>
    <n v="38111"/>
    <n v="241"/>
    <x v="0"/>
    <d v="2014-09-16T00:00:00"/>
    <n v="1"/>
    <s v="First Class"/>
    <n v="52.17"/>
    <s v="Pennsylvania"/>
    <x v="12"/>
    <x v="3"/>
    <s v="North America"/>
    <n v="38"/>
  </r>
  <r>
    <x v="1"/>
    <s v="Philadelphia"/>
    <s v="United States"/>
    <s v="PS-187604"/>
    <s v="Pamela Stobb"/>
    <x v="6"/>
    <s v="US"/>
    <d v="2014-09-15T00:00:00"/>
    <n v="9"/>
    <s v="septiembre"/>
    <s v="CA-2014-156237"/>
    <s v="High"/>
    <s v="TEC-MA-10002930"/>
    <s v="Ricoh - Ink Collector Unit for GX3000 Series Printers"/>
    <n v="-18.038499999999999"/>
    <n v="-1.387576923076923"/>
    <s v="Unprofitable"/>
    <n v="1"/>
    <x v="1"/>
    <n v="38107"/>
    <n v="13"/>
    <x v="0"/>
    <d v="2014-09-16T00:00:00"/>
    <n v="1"/>
    <s v="First Class"/>
    <n v="2.17"/>
    <s v="Pennsylvania"/>
    <x v="12"/>
    <x v="3"/>
    <s v="North America"/>
    <n v="38"/>
  </r>
  <r>
    <x v="0"/>
    <s v="Philadelphia"/>
    <s v="United States"/>
    <s v="DL-133154"/>
    <s v="Delfina Latchford"/>
    <x v="6"/>
    <s v="US"/>
    <d v="2011-01-17T00:00:00"/>
    <n v="1"/>
    <s v="enero"/>
    <s v="CA-2011-115791"/>
    <s v="Critical"/>
    <s v="OFF-BI-10001575"/>
    <s v="GBC Linen Binding Covers"/>
    <n v="-13.6312"/>
    <n v="-0.71743157894736842"/>
    <s v="Unprofitable"/>
    <n v="2"/>
    <x v="1"/>
    <n v="32269"/>
    <n v="19"/>
    <x v="0"/>
    <d v="2011-01-19T00:00:00"/>
    <n v="2"/>
    <s v="Second Class"/>
    <n v="5.26"/>
    <s v="Pennsylvania"/>
    <x v="8"/>
    <x v="0"/>
    <s v="North America"/>
    <n v="4"/>
  </r>
  <r>
    <x v="0"/>
    <s v="Philadelphia"/>
    <s v="United States"/>
    <s v="JO-152804"/>
    <s v="Jas O'Carroll"/>
    <x v="6"/>
    <s v="US"/>
    <d v="2011-03-31T00:00:00"/>
    <n v="3"/>
    <s v="marzo"/>
    <s v="CA-2011-112403"/>
    <s v="High"/>
    <s v="OFF-BI-10003529"/>
    <s v="Avery Round Ring Poly Binders"/>
    <n v="-0.59640000000000004"/>
    <n v="-0.59640000000000004"/>
    <s v="Unprofitable"/>
    <n v="1"/>
    <x v="1"/>
    <n v="36008"/>
    <n v="1"/>
    <x v="0"/>
    <d v="2011-03-31T00:00:00"/>
    <n v="0"/>
    <s v="Same Day"/>
    <n v="0.1"/>
    <s v="Pennsylvania"/>
    <x v="8"/>
    <x v="0"/>
    <s v="North America"/>
    <n v="14"/>
  </r>
  <r>
    <x v="0"/>
    <s v="Philadelphia"/>
    <s v="United States"/>
    <s v="JD-158954"/>
    <s v="Jonathan Doherty"/>
    <x v="6"/>
    <s v="US"/>
    <d v="2011-04-13T00:00:00"/>
    <n v="4"/>
    <s v="abril"/>
    <s v="CA-2011-122336"/>
    <s v="Medium"/>
    <s v="OFF-BI-10003656"/>
    <s v="Fellowes PB200 Plastic Comb Binding Machine"/>
    <n v="-407.976"/>
    <n v="-0.79995294117647053"/>
    <s v="Unprofitable"/>
    <n v="10"/>
    <x v="1"/>
    <n v="31638"/>
    <n v="510"/>
    <x v="2"/>
    <d v="2011-04-17T00:00:00"/>
    <n v="4"/>
    <s v="Second Class"/>
    <n v="38.869999999999997"/>
    <s v="Pennsylvania"/>
    <x v="8"/>
    <x v="0"/>
    <s v="North America"/>
    <n v="16"/>
  </r>
  <r>
    <x v="0"/>
    <s v="Philadelphia"/>
    <s v="United States"/>
    <s v="TS-211604"/>
    <s v="Theresa Swint"/>
    <x v="6"/>
    <s v="US"/>
    <d v="2011-04-23T00:00:00"/>
    <n v="4"/>
    <s v="abril"/>
    <s v="US-2011-112564"/>
    <s v="Critical"/>
    <s v="OFF-BI-10004876"/>
    <s v="Wilson Jones Suede Grain Vinyl Binders"/>
    <n v="-1.7514000000000001"/>
    <n v="-0.58379999999999999"/>
    <s v="Unprofitable"/>
    <n v="3"/>
    <x v="1"/>
    <n v="32745"/>
    <n v="3"/>
    <x v="2"/>
    <d v="2011-04-24T00:00:00"/>
    <n v="1"/>
    <s v="First Class"/>
    <n v="0.75"/>
    <s v="Pennsylvania"/>
    <x v="8"/>
    <x v="0"/>
    <s v="North America"/>
    <n v="17"/>
  </r>
  <r>
    <x v="0"/>
    <s v="Philadelphia"/>
    <s v="United States"/>
    <s v="AR-105104"/>
    <s v="Andrew Roberts"/>
    <x v="6"/>
    <s v="US"/>
    <d v="2011-05-23T00:00:00"/>
    <n v="5"/>
    <s v="mayo"/>
    <s v="US-2011-105767"/>
    <s v="Medium"/>
    <s v="OFF-BI-10000848"/>
    <s v="Angle-D Ring Binders"/>
    <n v="-2.6255999999999999"/>
    <n v="-0.87519999999999998"/>
    <s v="Unprofitable"/>
    <n v="2"/>
    <x v="1"/>
    <n v="31904"/>
    <n v="3"/>
    <x v="0"/>
    <d v="2011-05-27T00:00:00"/>
    <n v="4"/>
    <s v="Standard Class"/>
    <n v="0.2"/>
    <s v="Pennsylvania"/>
    <x v="8"/>
    <x v="0"/>
    <s v="North America"/>
    <n v="22"/>
  </r>
  <r>
    <x v="0"/>
    <s v="Philadelphia"/>
    <s v="United States"/>
    <s v="NW-184004"/>
    <s v="Natalie Webber"/>
    <x v="6"/>
    <s v="US"/>
    <d v="2011-06-21T00:00:00"/>
    <n v="6"/>
    <s v="junio"/>
    <s v="CA-2011-138317"/>
    <s v="Medium"/>
    <s v="OFF-BI-10000069"/>
    <s v="GBC Prepunched Paper, 19-Hole, for Binding Systems, 24-lb"/>
    <n v="-7.2047999999999996"/>
    <n v="-0.80053333333333332"/>
    <s v="Unprofitable"/>
    <n v="2"/>
    <x v="1"/>
    <n v="34298"/>
    <n v="9"/>
    <x v="0"/>
    <d v="2011-06-25T00:00:00"/>
    <n v="4"/>
    <s v="Standard Class"/>
    <n v="0.66"/>
    <s v="Pennsylvania"/>
    <x v="8"/>
    <x v="0"/>
    <s v="North America"/>
    <n v="26"/>
  </r>
  <r>
    <x v="0"/>
    <s v="Philadelphia"/>
    <s v="United States"/>
    <s v="CA-127754"/>
    <s v="Cynthia Arntzen"/>
    <x v="6"/>
    <s v="US"/>
    <d v="2011-06-28T00:00:00"/>
    <n v="6"/>
    <s v="junio"/>
    <s v="CA-2011-140858"/>
    <s v="High"/>
    <s v="OFF-BI-10004230"/>
    <s v="GBC Recycled Grain Textured Covers"/>
    <n v="-22.796399999999998"/>
    <n v="-0.73536774193548382"/>
    <s v="Unprofitable"/>
    <n v="3"/>
    <x v="1"/>
    <n v="32117"/>
    <n v="31"/>
    <x v="0"/>
    <d v="2011-07-02T00:00:00"/>
    <n v="4"/>
    <s v="Standard Class"/>
    <n v="2.2999999999999998"/>
    <s v="Pennsylvania"/>
    <x v="8"/>
    <x v="0"/>
    <s v="North America"/>
    <n v="27"/>
  </r>
  <r>
    <x v="0"/>
    <s v="Philadelphia"/>
    <s v="United States"/>
    <s v="CA-127754"/>
    <s v="Cynthia Arntzen"/>
    <x v="6"/>
    <s v="US"/>
    <d v="2011-06-28T00:00:00"/>
    <n v="6"/>
    <s v="junio"/>
    <s v="CA-2011-140858"/>
    <s v="High"/>
    <s v="OFF-BI-10003094"/>
    <s v="Self-Adhesive Ring Binder Labels"/>
    <n v="-2.4287999999999998"/>
    <n v="-0.80959999999999999"/>
    <s v="Unprofitable"/>
    <n v="3"/>
    <x v="1"/>
    <n v="32115"/>
    <n v="3"/>
    <x v="0"/>
    <d v="2011-07-02T00:00:00"/>
    <n v="4"/>
    <s v="Standard Class"/>
    <n v="0.24"/>
    <s v="Pennsylvania"/>
    <x v="8"/>
    <x v="0"/>
    <s v="North America"/>
    <n v="27"/>
  </r>
  <r>
    <x v="0"/>
    <s v="Philadelphia"/>
    <s v="United States"/>
    <s v="AG-107654"/>
    <s v="Anthony Garverick"/>
    <x v="6"/>
    <s v="US"/>
    <d v="2011-09-17T00:00:00"/>
    <n v="9"/>
    <s v="septiembre"/>
    <s v="US-2011-158638"/>
    <s v="Medium"/>
    <s v="OFF-BI-10003712"/>
    <s v="Acco Pressboard Covers with Storage Hooks, 14 7/8&quot; x 11&quot;, Light Blue"/>
    <n v="-4.1243999999999996"/>
    <n v="-0.6873999999999999"/>
    <s v="Unprofitable"/>
    <n v="4"/>
    <x v="1"/>
    <n v="32175"/>
    <n v="6"/>
    <x v="1"/>
    <d v="2011-09-21T00:00:00"/>
    <n v="4"/>
    <s v="Standard Class"/>
    <n v="0.36"/>
    <s v="Pennsylvania"/>
    <x v="8"/>
    <x v="0"/>
    <s v="North America"/>
    <n v="38"/>
  </r>
  <r>
    <x v="0"/>
    <s v="Philadelphia"/>
    <s v="United States"/>
    <s v="LH-167504"/>
    <s v="Larry Hughes"/>
    <x v="6"/>
    <s v="US"/>
    <d v="2011-09-21T00:00:00"/>
    <n v="9"/>
    <s v="septiembre"/>
    <s v="CA-2011-117478"/>
    <s v="High"/>
    <s v="OFF-BI-10000050"/>
    <s v="Angle-D Binders with Locking Rings, Label Holders"/>
    <n v="-5.0369999999999999"/>
    <n v="-0.71957142857142853"/>
    <s v="Unprofitable"/>
    <n v="3"/>
    <x v="1"/>
    <n v="38399"/>
    <n v="7"/>
    <x v="0"/>
    <d v="2011-09-24T00:00:00"/>
    <n v="3"/>
    <s v="First Class"/>
    <n v="1.36"/>
    <s v="Pennsylvania"/>
    <x v="8"/>
    <x v="0"/>
    <s v="North America"/>
    <n v="39"/>
  </r>
  <r>
    <x v="0"/>
    <s v="Philadelphia"/>
    <s v="United States"/>
    <s v="CM-127154"/>
    <s v="Craig Molinari"/>
    <x v="6"/>
    <s v="US"/>
    <d v="2011-09-26T00:00:00"/>
    <n v="9"/>
    <s v="septiembre"/>
    <s v="CA-2011-144974"/>
    <s v="Medium"/>
    <s v="OFF-BI-10003274"/>
    <s v="Avery Durable Slant Ring Binders, No Labels"/>
    <n v="-4.577"/>
    <n v="-0.76283333333333336"/>
    <s v="Unprofitable"/>
    <n v="5"/>
    <x v="1"/>
    <n v="39346"/>
    <n v="6"/>
    <x v="2"/>
    <d v="2011-09-30T00:00:00"/>
    <n v="4"/>
    <s v="Standard Class"/>
    <n v="0.45"/>
    <s v="Pennsylvania"/>
    <x v="8"/>
    <x v="0"/>
    <s v="North America"/>
    <n v="40"/>
  </r>
  <r>
    <x v="0"/>
    <s v="Philadelphia"/>
    <s v="United States"/>
    <s v="EH-141854"/>
    <s v="Evan Henry"/>
    <x v="6"/>
    <s v="US"/>
    <d v="2011-10-25T00:00:00"/>
    <n v="10"/>
    <s v="octubre"/>
    <s v="CA-2011-139542"/>
    <s v="Medium"/>
    <s v="OFF-BI-10000309"/>
    <s v="GBC Twin Loop Wire Binding Elements, 9/16&quot; Spine, Black"/>
    <n v="-9.5885999999999996"/>
    <n v="-0.68489999999999995"/>
    <s v="Unprofitable"/>
    <n v="3"/>
    <x v="1"/>
    <n v="39006"/>
    <n v="14"/>
    <x v="0"/>
    <d v="2011-10-29T00:00:00"/>
    <n v="4"/>
    <s v="Standard Class"/>
    <n v="1.47"/>
    <s v="Pennsylvania"/>
    <x v="8"/>
    <x v="0"/>
    <s v="North America"/>
    <n v="44"/>
  </r>
  <r>
    <x v="0"/>
    <s v="Philadelphia"/>
    <s v="United States"/>
    <s v="MD-173504"/>
    <s v="Maribeth Dona"/>
    <x v="6"/>
    <s v="US"/>
    <d v="2011-11-05T00:00:00"/>
    <n v="11"/>
    <s v="noviembre"/>
    <s v="CA-2011-114251"/>
    <s v="Medium"/>
    <s v="OFF-BI-10003684"/>
    <s v="Wilson Jones Legal Size Ring Binders"/>
    <n v="-8.7959999999999994"/>
    <n v="-0.67661538461538462"/>
    <s v="Unprofitable"/>
    <n v="2"/>
    <x v="1"/>
    <n v="41008"/>
    <n v="13"/>
    <x v="0"/>
    <d v="2011-11-10T00:00:00"/>
    <n v="5"/>
    <s v="Standard Class"/>
    <n v="0.8"/>
    <s v="Pennsylvania"/>
    <x v="8"/>
    <x v="0"/>
    <s v="North America"/>
    <n v="45"/>
  </r>
  <r>
    <x v="0"/>
    <s v="Philadelphia"/>
    <s v="United States"/>
    <s v="CS-119504"/>
    <s v="Carlos Soltero"/>
    <x v="6"/>
    <s v="US"/>
    <d v="2011-11-18T00:00:00"/>
    <n v="11"/>
    <s v="noviembre"/>
    <s v="US-2011-159926"/>
    <s v="High"/>
    <s v="OFF-BI-10003656"/>
    <s v="Fellowes PB200 Plastic Comb Binding Machine"/>
    <n v="-40.797600000000003"/>
    <n v="-0.79995294117647064"/>
    <s v="Unprofitable"/>
    <n v="1"/>
    <x v="1"/>
    <n v="34596"/>
    <n v="51"/>
    <x v="0"/>
    <d v="2011-11-22T00:00:00"/>
    <n v="4"/>
    <s v="Standard Class"/>
    <n v="4.9800000000000004"/>
    <s v="Pennsylvania"/>
    <x v="8"/>
    <x v="0"/>
    <s v="North America"/>
    <n v="47"/>
  </r>
  <r>
    <x v="0"/>
    <s v="Philadelphia"/>
    <s v="United States"/>
    <s v="CS-119504"/>
    <s v="Carlos Soltero"/>
    <x v="6"/>
    <s v="US"/>
    <d v="2011-11-18T00:00:00"/>
    <n v="11"/>
    <s v="noviembre"/>
    <s v="US-2011-159926"/>
    <s v="High"/>
    <s v="OFF-BI-10004656"/>
    <s v="Peel &amp; Stick Add-On Corner Pockets"/>
    <n v="-1.4256"/>
    <n v="-0.71279999999999999"/>
    <s v="Unprofitable"/>
    <n v="3"/>
    <x v="1"/>
    <n v="34600"/>
    <n v="2"/>
    <x v="0"/>
    <d v="2011-11-22T00:00:00"/>
    <n v="4"/>
    <s v="Standard Class"/>
    <n v="0.34"/>
    <s v="Pennsylvania"/>
    <x v="8"/>
    <x v="0"/>
    <s v="North America"/>
    <n v="47"/>
  </r>
  <r>
    <x v="0"/>
    <s v="Philadelphia"/>
    <s v="United States"/>
    <s v="KN-163904"/>
    <s v="Katherine Nockton"/>
    <x v="6"/>
    <s v="US"/>
    <d v="2012-03-05T00:00:00"/>
    <n v="3"/>
    <s v="marzo"/>
    <s v="CA-2012-109001"/>
    <s v="Medium"/>
    <s v="OFF-BI-10003529"/>
    <s v="Avery Round Ring Poly Binders"/>
    <n v="-1.7891999999999999"/>
    <n v="-0.59639999999999993"/>
    <s v="Unprofitable"/>
    <n v="3"/>
    <x v="1"/>
    <n v="36385"/>
    <n v="3"/>
    <x v="2"/>
    <d v="2012-03-09T00:00:00"/>
    <n v="4"/>
    <s v="Standard Class"/>
    <n v="0.15"/>
    <s v="Pennsylvania"/>
    <x v="8"/>
    <x v="1"/>
    <s v="North America"/>
    <n v="10"/>
  </r>
  <r>
    <x v="0"/>
    <s v="Philadelphia"/>
    <s v="United States"/>
    <s v="VT-217004"/>
    <s v="Valerie Takahito"/>
    <x v="6"/>
    <s v="US"/>
    <d v="2012-04-05T00:00:00"/>
    <n v="4"/>
    <s v="abril"/>
    <s v="CA-2012-167010"/>
    <s v="Medium"/>
    <s v="OFF-BI-10002072"/>
    <s v="Cardinal Slant-D Ring Binders"/>
    <n v="-6.952"/>
    <n v="-0.69520000000000004"/>
    <s v="Unprofitable"/>
    <n v="4"/>
    <x v="1"/>
    <n v="35202"/>
    <n v="10"/>
    <x v="1"/>
    <d v="2012-04-10T00:00:00"/>
    <n v="5"/>
    <s v="Standard Class"/>
    <n v="0.73"/>
    <s v="Pennsylvania"/>
    <x v="8"/>
    <x v="1"/>
    <s v="North America"/>
    <n v="14"/>
  </r>
  <r>
    <x v="0"/>
    <s v="Philadelphia"/>
    <s v="United States"/>
    <s v="HG-149654"/>
    <s v="Henry Goldwyn"/>
    <x v="6"/>
    <s v="US"/>
    <d v="2012-05-21T00:00:00"/>
    <n v="5"/>
    <s v="mayo"/>
    <s v="CA-2012-102806"/>
    <s v="Low"/>
    <s v="OFF-BI-10001597"/>
    <s v="Wilson Jones Ledger-Size, Piano-Hinge Binder, 2&quot;, Blue"/>
    <n v="-18.031199999999998"/>
    <n v="-0.72124799999999989"/>
    <s v="Unprofitable"/>
    <n v="2"/>
    <x v="1"/>
    <n v="38216"/>
    <n v="25"/>
    <x v="2"/>
    <d v="2012-05-28T00:00:00"/>
    <n v="7"/>
    <s v="Standard Class"/>
    <n v="2.23"/>
    <s v="Pennsylvania"/>
    <x v="8"/>
    <x v="1"/>
    <s v="North America"/>
    <n v="21"/>
  </r>
  <r>
    <x v="0"/>
    <s v="Philadelphia"/>
    <s v="United States"/>
    <s v="HD-147854"/>
    <s v="Harold Dahlen"/>
    <x v="6"/>
    <s v="US"/>
    <d v="2012-06-07T00:00:00"/>
    <n v="6"/>
    <s v="junio"/>
    <s v="CA-2012-157343"/>
    <s v="High"/>
    <s v="OFF-BI-10003707"/>
    <s v="Aluminum Screw Posts"/>
    <n v="-12.208"/>
    <n v="-0.67822222222222228"/>
    <s v="Unprofitable"/>
    <n v="4"/>
    <x v="1"/>
    <n v="39833"/>
    <n v="18"/>
    <x v="1"/>
    <d v="2012-06-11T00:00:00"/>
    <n v="4"/>
    <s v="Standard Class"/>
    <n v="2.6"/>
    <s v="Pennsylvania"/>
    <x v="8"/>
    <x v="1"/>
    <s v="North America"/>
    <n v="23"/>
  </r>
  <r>
    <x v="0"/>
    <s v="Philadelphia"/>
    <s v="United States"/>
    <s v="CK-125954"/>
    <s v="Clytie Kelty"/>
    <x v="6"/>
    <s v="US"/>
    <d v="2012-07-11T00:00:00"/>
    <n v="7"/>
    <s v="julio"/>
    <s v="CA-2012-142237"/>
    <s v="High"/>
    <s v="OFF-BI-10003669"/>
    <s v="3M Organizer Strips"/>
    <n v="-4.7519999999999998"/>
    <n v="-0.79199999999999993"/>
    <s v="Unprofitable"/>
    <n v="4"/>
    <x v="1"/>
    <n v="33347"/>
    <n v="6"/>
    <x v="0"/>
    <d v="2012-07-13T00:00:00"/>
    <n v="2"/>
    <s v="First Class"/>
    <n v="1.85"/>
    <s v="Pennsylvania"/>
    <x v="8"/>
    <x v="1"/>
    <s v="North America"/>
    <n v="28"/>
  </r>
  <r>
    <x v="0"/>
    <s v="Philadelphia"/>
    <s v="United States"/>
    <s v="CK-125954"/>
    <s v="Clytie Kelty"/>
    <x v="6"/>
    <s v="US"/>
    <d v="2012-07-11T00:00:00"/>
    <n v="7"/>
    <s v="julio"/>
    <s v="CA-2012-142237"/>
    <s v="High"/>
    <s v="OFF-BI-10004022"/>
    <s v="Acco Suede Grain Vinyl Round Ring Binder"/>
    <n v="-2.0015999999999998"/>
    <n v="-0.6671999999999999"/>
    <s v="Unprofitable"/>
    <n v="3"/>
    <x v="1"/>
    <n v="33346"/>
    <n v="3"/>
    <x v="0"/>
    <d v="2012-07-13T00:00:00"/>
    <n v="2"/>
    <s v="First Class"/>
    <n v="0.17"/>
    <s v="Pennsylvania"/>
    <x v="8"/>
    <x v="1"/>
    <s v="North America"/>
    <n v="28"/>
  </r>
  <r>
    <x v="0"/>
    <s v="Philadelphia"/>
    <s v="United States"/>
    <s v="RB-197954"/>
    <s v="Ross Baird"/>
    <x v="6"/>
    <s v="US"/>
    <d v="2012-07-25T00:00:00"/>
    <n v="7"/>
    <s v="julio"/>
    <s v="US-2012-150161"/>
    <s v="High"/>
    <s v="OFF-BI-10001524"/>
    <s v="GBC Premium Transparent Covers with Diagonal Lined Pattern"/>
    <n v="-18.462399999999999"/>
    <n v="-0.73849599999999993"/>
    <s v="Unprofitable"/>
    <n v="4"/>
    <x v="1"/>
    <n v="32366"/>
    <n v="25"/>
    <x v="1"/>
    <d v="2012-07-29T00:00:00"/>
    <n v="4"/>
    <s v="Standard Class"/>
    <n v="1.97"/>
    <s v="Pennsylvania"/>
    <x v="8"/>
    <x v="1"/>
    <s v="North America"/>
    <n v="30"/>
  </r>
  <r>
    <x v="0"/>
    <s v="Philadelphia"/>
    <s v="United States"/>
    <s v="SP-208604"/>
    <s v="Sung Pak"/>
    <x v="6"/>
    <s v="US"/>
    <d v="2012-08-16T00:00:00"/>
    <n v="8"/>
    <s v="agosto"/>
    <s v="US-2012-126753"/>
    <s v="High"/>
    <s v="OFF-BI-10003981"/>
    <s v="Avery Durable Plastic 1&quot; Binders"/>
    <n v="-1.9068000000000001"/>
    <n v="-0.63560000000000005"/>
    <s v="Unprofitable"/>
    <n v="2"/>
    <x v="1"/>
    <n v="39270"/>
    <n v="3"/>
    <x v="2"/>
    <d v="2012-08-20T00:00:00"/>
    <n v="4"/>
    <s v="Standard Class"/>
    <n v="0.37"/>
    <s v="Pennsylvania"/>
    <x v="8"/>
    <x v="1"/>
    <s v="North America"/>
    <n v="33"/>
  </r>
  <r>
    <x v="0"/>
    <s v="Philadelphia"/>
    <s v="United States"/>
    <s v="SP-208604"/>
    <s v="Sung Pak"/>
    <x v="6"/>
    <s v="US"/>
    <d v="2012-08-16T00:00:00"/>
    <n v="8"/>
    <s v="agosto"/>
    <s v="US-2012-126753"/>
    <s v="High"/>
    <s v="OFF-BI-10003727"/>
    <s v="Avery Durable Slant Ring Binders With Label Holder"/>
    <n v="-2.7587999999999999"/>
    <n v="-0.68969999999999998"/>
    <s v="Unprofitable"/>
    <n v="3"/>
    <x v="1"/>
    <n v="39272"/>
    <n v="4"/>
    <x v="2"/>
    <d v="2012-08-20T00:00:00"/>
    <n v="4"/>
    <s v="Standard Class"/>
    <n v="0.72"/>
    <s v="Pennsylvania"/>
    <x v="8"/>
    <x v="1"/>
    <s v="North America"/>
    <n v="33"/>
  </r>
  <r>
    <x v="0"/>
    <s v="Philadelphia"/>
    <s v="United States"/>
    <s v="SC-204404"/>
    <s v="Shaun Chance"/>
    <x v="6"/>
    <s v="US"/>
    <d v="2012-09-04T00:00:00"/>
    <n v="9"/>
    <s v="septiembre"/>
    <s v="CA-2012-113523"/>
    <s v="Medium"/>
    <s v="OFF-BI-10001249"/>
    <s v="Avery Heavy-Duty EZD View Binder with Locking Rings"/>
    <n v="-6.1247999999999996"/>
    <n v="-0.76559999999999995"/>
    <s v="Unprofitable"/>
    <n v="4"/>
    <x v="1"/>
    <n v="36792"/>
    <n v="8"/>
    <x v="2"/>
    <d v="2012-09-08T00:00:00"/>
    <n v="4"/>
    <s v="Standard Class"/>
    <n v="0.64"/>
    <s v="Pennsylvania"/>
    <x v="8"/>
    <x v="1"/>
    <s v="North America"/>
    <n v="36"/>
  </r>
  <r>
    <x v="0"/>
    <s v="Philadelphia"/>
    <s v="United States"/>
    <s v="LR-170354"/>
    <s v="Lisa Ryan"/>
    <x v="6"/>
    <s v="US"/>
    <d v="2012-09-07T00:00:00"/>
    <n v="9"/>
    <s v="septiembre"/>
    <s v="CA-2012-102876"/>
    <s v="Medium"/>
    <s v="OFF-BI-10000848"/>
    <s v="Angle-D Ring Binders"/>
    <n v="-3.9384000000000001"/>
    <n v="-0.78768000000000005"/>
    <s v="Unprofitable"/>
    <n v="3"/>
    <x v="1"/>
    <n v="36307"/>
    <n v="5"/>
    <x v="2"/>
    <d v="2012-09-14T00:00:00"/>
    <n v="7"/>
    <s v="Standard Class"/>
    <n v="0.26"/>
    <s v="Pennsylvania"/>
    <x v="8"/>
    <x v="1"/>
    <s v="North America"/>
    <n v="36"/>
  </r>
  <r>
    <x v="0"/>
    <s v="Philadelphia"/>
    <s v="United States"/>
    <s v="LR-170354"/>
    <s v="Lisa Ryan"/>
    <x v="6"/>
    <s v="US"/>
    <d v="2012-09-07T00:00:00"/>
    <n v="9"/>
    <s v="septiembre"/>
    <s v="CA-2012-102876"/>
    <s v="Medium"/>
    <s v="OFF-BI-10004781"/>
    <s v="GBC Wire Binding Strips"/>
    <n v="-6.9828000000000001"/>
    <n v="-0.69828000000000001"/>
    <s v="Unprofitable"/>
    <n v="1"/>
    <x v="1"/>
    <n v="36305"/>
    <n v="10"/>
    <x v="2"/>
    <d v="2012-09-14T00:00:00"/>
    <n v="7"/>
    <s v="Standard Class"/>
    <n v="0.74"/>
    <s v="Pennsylvania"/>
    <x v="8"/>
    <x v="1"/>
    <s v="North America"/>
    <n v="36"/>
  </r>
  <r>
    <x v="0"/>
    <s v="Philadelphia"/>
    <s v="United States"/>
    <s v="HG-148454"/>
    <s v="Harry Greene"/>
    <x v="6"/>
    <s v="US"/>
    <d v="2012-09-13T00:00:00"/>
    <n v="9"/>
    <s v="septiembre"/>
    <s v="US-2012-161347"/>
    <s v="Medium"/>
    <s v="OFF-BI-10004209"/>
    <s v="Fellowes Twister Kit, Gray/Clear, 3/pkg"/>
    <n v="-2.0099999999999998"/>
    <n v="-1.0049999999999999"/>
    <s v="Unprofitable"/>
    <n v="1"/>
    <x v="1"/>
    <n v="37649"/>
    <n v="2"/>
    <x v="0"/>
    <d v="2012-09-19T00:00:00"/>
    <n v="6"/>
    <s v="Standard Class"/>
    <n v="0.1"/>
    <s v="Pennsylvania"/>
    <x v="8"/>
    <x v="1"/>
    <s v="North America"/>
    <n v="37"/>
  </r>
  <r>
    <x v="0"/>
    <s v="Philadelphia"/>
    <s v="United States"/>
    <s v="AC-106154"/>
    <s v="Ann Chong"/>
    <x v="6"/>
    <s v="US"/>
    <d v="2012-09-15T00:00:00"/>
    <n v="9"/>
    <s v="septiembre"/>
    <s v="CA-2012-100734"/>
    <s v="Medium"/>
    <s v="OFF-BI-10002609"/>
    <s v="Avery Hidden Tab Dividers for Binding Systems"/>
    <n v="-2.8607999999999998"/>
    <n v="-0.71519999999999995"/>
    <s v="Unprofitable"/>
    <n v="4"/>
    <x v="1"/>
    <n v="38767"/>
    <n v="4"/>
    <x v="2"/>
    <d v="2012-09-20T00:00:00"/>
    <n v="5"/>
    <s v="Standard Class"/>
    <n v="0.18"/>
    <s v="Pennsylvania"/>
    <x v="8"/>
    <x v="1"/>
    <s v="North America"/>
    <n v="37"/>
  </r>
  <r>
    <x v="0"/>
    <s v="Philadelphia"/>
    <s v="United States"/>
    <s v="TB-215204"/>
    <s v="Tracy Blumstein"/>
    <x v="6"/>
    <s v="US"/>
    <d v="2012-09-17T00:00:00"/>
    <n v="9"/>
    <s v="septiembre"/>
    <s v="US-2012-150630"/>
    <s v="Medium"/>
    <s v="OFF-BI-10001525"/>
    <s v="Acco Pressboard Covers with Storage Hooks, 14 7/8&quot; x 11&quot;, Executive Red"/>
    <n v="-5.7149999999999999"/>
    <n v="-0.81642857142857139"/>
    <s v="Unprofitable"/>
    <n v="6"/>
    <x v="1"/>
    <n v="31329"/>
    <n v="7"/>
    <x v="0"/>
    <d v="2012-09-21T00:00:00"/>
    <n v="4"/>
    <s v="Standard Class"/>
    <n v="0.67"/>
    <s v="Pennsylvania"/>
    <x v="8"/>
    <x v="1"/>
    <s v="North America"/>
    <n v="38"/>
  </r>
  <r>
    <x v="0"/>
    <s v="Philadelphia"/>
    <s v="United States"/>
    <s v="TB-215204"/>
    <s v="Tracy Blumstein"/>
    <x v="6"/>
    <s v="US"/>
    <d v="2012-09-17T00:00:00"/>
    <n v="9"/>
    <s v="septiembre"/>
    <s v="US-2012-150630"/>
    <s v="Medium"/>
    <s v="OFF-BI-10000474"/>
    <s v="Avery Recycled Flexi-View Covers for Binding Systems"/>
    <n v="-7.0532000000000004"/>
    <n v="-0.70532000000000006"/>
    <s v="Unprofitable"/>
    <n v="2"/>
    <x v="1"/>
    <n v="31325"/>
    <n v="10"/>
    <x v="0"/>
    <d v="2012-09-21T00:00:00"/>
    <n v="4"/>
    <s v="Standard Class"/>
    <n v="0.75"/>
    <s v="Pennsylvania"/>
    <x v="8"/>
    <x v="1"/>
    <s v="North America"/>
    <n v="38"/>
  </r>
  <r>
    <x v="0"/>
    <s v="Philadelphia"/>
    <s v="United States"/>
    <s v="BM-117854"/>
    <s v="Bryan Mills"/>
    <x v="6"/>
    <s v="US"/>
    <d v="2012-09-25T00:00:00"/>
    <n v="9"/>
    <s v="septiembre"/>
    <s v="CA-2012-160787"/>
    <s v="Critical"/>
    <s v="OFF-BI-10003712"/>
    <s v="Acco Pressboard Covers with Storage Hooks, 14 7/8&quot; x 11&quot;, Light Blue"/>
    <n v="-2.0621999999999998"/>
    <n v="-0.6873999999999999"/>
    <s v="Unprofitable"/>
    <n v="2"/>
    <x v="1"/>
    <n v="40733"/>
    <n v="3"/>
    <x v="0"/>
    <d v="2012-09-25T00:00:00"/>
    <n v="0"/>
    <s v="Same Day"/>
    <n v="0.54"/>
    <s v="Pennsylvania"/>
    <x v="8"/>
    <x v="1"/>
    <s v="North America"/>
    <n v="39"/>
  </r>
  <r>
    <x v="0"/>
    <s v="Philadelphia"/>
    <s v="United States"/>
    <s v="SF-202004"/>
    <s v="Sarah Foster"/>
    <x v="6"/>
    <s v="US"/>
    <d v="2012-09-26T00:00:00"/>
    <n v="9"/>
    <s v="septiembre"/>
    <s v="CA-2012-120341"/>
    <s v="High"/>
    <s v="OFF-BI-10004224"/>
    <s v="Catalog Binders with Expanding Posts"/>
    <n v="-100.92"/>
    <n v="-0.83404958677685948"/>
    <s v="Unprofitable"/>
    <n v="6"/>
    <x v="1"/>
    <n v="32945"/>
    <n v="121"/>
    <x v="0"/>
    <d v="2012-09-29T00:00:00"/>
    <n v="3"/>
    <s v="Second Class"/>
    <n v="8.9499999999999993"/>
    <s v="Pennsylvania"/>
    <x v="8"/>
    <x v="1"/>
    <s v="North America"/>
    <n v="39"/>
  </r>
  <r>
    <x v="0"/>
    <s v="Philadelphia"/>
    <s v="United States"/>
    <s v="IM-150704"/>
    <s v="Irene Maddox"/>
    <x v="6"/>
    <s v="US"/>
    <d v="2012-11-22T00:00:00"/>
    <n v="11"/>
    <s v="noviembre"/>
    <s v="CA-2012-100545"/>
    <s v="Medium"/>
    <s v="OFF-BI-10003638"/>
    <s v="GBC Durable Plastic Covers"/>
    <n v="-9.2880000000000003"/>
    <n v="-0.77400000000000002"/>
    <s v="Unprofitable"/>
    <n v="2"/>
    <x v="1"/>
    <n v="33002"/>
    <n v="12"/>
    <x v="0"/>
    <d v="2012-11-26T00:00:00"/>
    <n v="4"/>
    <s v="Standard Class"/>
    <n v="0.76"/>
    <s v="Pennsylvania"/>
    <x v="8"/>
    <x v="1"/>
    <s v="North America"/>
    <n v="47"/>
  </r>
  <r>
    <x v="0"/>
    <s v="Philadelphia"/>
    <s v="United States"/>
    <s v="WB-218504"/>
    <s v="William Brown"/>
    <x v="6"/>
    <s v="US"/>
    <d v="2012-11-30T00:00:00"/>
    <n v="11"/>
    <s v="noviembre"/>
    <s v="CA-2012-122210"/>
    <s v="Medium"/>
    <s v="OFF-BI-10003656"/>
    <s v="Fellowes PB200 Plastic Comb Binding Machine"/>
    <n v="-122.39279999999999"/>
    <n v="-0.79995294117647053"/>
    <s v="Unprofitable"/>
    <n v="3"/>
    <x v="1"/>
    <n v="33430"/>
    <n v="153"/>
    <x v="0"/>
    <d v="2012-12-04T00:00:00"/>
    <n v="4"/>
    <s v="Standard Class"/>
    <n v="13.99"/>
    <s v="Pennsylvania"/>
    <x v="8"/>
    <x v="1"/>
    <s v="North America"/>
    <n v="48"/>
  </r>
  <r>
    <x v="0"/>
    <s v="Philadelphia"/>
    <s v="United States"/>
    <s v="SW-202454"/>
    <s v="Scot Wooten"/>
    <x v="6"/>
    <s v="US"/>
    <d v="2012-12-05T00:00:00"/>
    <n v="12"/>
    <s v="diciembre"/>
    <s v="CA-2012-101091"/>
    <s v="High"/>
    <s v="OFF-BI-10001107"/>
    <s v="GBC White Gloss Covers, Plain Front"/>
    <n v="-19.982399999999998"/>
    <n v="-0.76855384615384614"/>
    <s v="Unprofitable"/>
    <n v="6"/>
    <x v="1"/>
    <n v="35454"/>
    <n v="26"/>
    <x v="0"/>
    <d v="2012-12-09T00:00:00"/>
    <n v="4"/>
    <s v="Second Class"/>
    <n v="3.15"/>
    <s v="Pennsylvania"/>
    <x v="8"/>
    <x v="1"/>
    <s v="North America"/>
    <n v="49"/>
  </r>
  <r>
    <x v="0"/>
    <s v="Philadelphia"/>
    <s v="United States"/>
    <s v="BP-111854"/>
    <s v="Ben Peterman"/>
    <x v="6"/>
    <s v="US"/>
    <d v="2013-01-04T00:00:00"/>
    <n v="1"/>
    <s v="enero"/>
    <s v="CA-2013-158211"/>
    <s v="High"/>
    <s v="OFF-BI-10002026"/>
    <s v="Avery Arch Ring Binders"/>
    <n v="-80.177999999999997"/>
    <n v="-0.76359999999999995"/>
    <s v="Unprofitable"/>
    <n v="6"/>
    <x v="1"/>
    <n v="37165"/>
    <n v="105"/>
    <x v="2"/>
    <d v="2013-01-08T00:00:00"/>
    <n v="4"/>
    <s v="Standard Class"/>
    <n v="4.1900000000000004"/>
    <s v="Pennsylvania"/>
    <x v="8"/>
    <x v="2"/>
    <s v="North America"/>
    <n v="1"/>
  </r>
  <r>
    <x v="0"/>
    <s v="Philadelphia"/>
    <s v="United States"/>
    <s v="JB-160454"/>
    <s v="Julia Barnett"/>
    <x v="6"/>
    <s v="US"/>
    <d v="2013-03-07T00:00:00"/>
    <n v="3"/>
    <s v="marzo"/>
    <s v="US-2013-155173"/>
    <s v="Medium"/>
    <s v="OFF-BI-10002982"/>
    <s v="Avery Self-Adhesive Photo Pockets for Polaroid Photos"/>
    <n v="-1.4982"/>
    <n v="-0.74909999999999999"/>
    <s v="Unprofitable"/>
    <n v="1"/>
    <x v="1"/>
    <n v="39740"/>
    <n v="2"/>
    <x v="1"/>
    <d v="2013-03-11T00:00:00"/>
    <n v="4"/>
    <s v="Standard Class"/>
    <n v="0.11"/>
    <s v="Pennsylvania"/>
    <x v="8"/>
    <x v="2"/>
    <s v="North America"/>
    <n v="10"/>
  </r>
  <r>
    <x v="0"/>
    <s v="Philadelphia"/>
    <s v="United States"/>
    <s v="SC-207704"/>
    <s v="Stewart Carmichael"/>
    <x v="6"/>
    <s v="US"/>
    <d v="2013-03-14T00:00:00"/>
    <n v="3"/>
    <s v="marzo"/>
    <s v="US-2013-114013"/>
    <s v="Critical"/>
    <s v="OFF-BI-10002353"/>
    <s v="GBC VeloBind Cover Sets"/>
    <n v="-15.44"/>
    <n v="-0.67130434782608694"/>
    <s v="Unprofitable"/>
    <n v="5"/>
    <x v="1"/>
    <n v="38717"/>
    <n v="23"/>
    <x v="2"/>
    <d v="2013-03-16T00:00:00"/>
    <n v="2"/>
    <s v="Second Class"/>
    <n v="7.41"/>
    <s v="Pennsylvania"/>
    <x v="8"/>
    <x v="2"/>
    <s v="North America"/>
    <n v="11"/>
  </r>
  <r>
    <x v="0"/>
    <s v="Philadelphia"/>
    <s v="United States"/>
    <s v="SC-207704"/>
    <s v="Stewart Carmichael"/>
    <x v="6"/>
    <s v="US"/>
    <d v="2013-03-14T00:00:00"/>
    <n v="3"/>
    <s v="marzo"/>
    <s v="US-2013-114013"/>
    <s v="Critical"/>
    <s v="OFF-BI-10004318"/>
    <s v="Ibico EB-19 Dual Function Manual Binding System"/>
    <n v="-41.517600000000002"/>
    <n v="-0.79841538461538464"/>
    <s v="Unprofitable"/>
    <n v="1"/>
    <x v="1"/>
    <n v="38715"/>
    <n v="52"/>
    <x v="2"/>
    <d v="2013-03-16T00:00:00"/>
    <n v="2"/>
    <s v="Second Class"/>
    <n v="12.25"/>
    <s v="Pennsylvania"/>
    <x v="8"/>
    <x v="2"/>
    <s v="North America"/>
    <n v="11"/>
  </r>
  <r>
    <x v="0"/>
    <s v="Philadelphia"/>
    <s v="United States"/>
    <s v="CS-119504"/>
    <s v="Carlos Soltero"/>
    <x v="6"/>
    <s v="US"/>
    <d v="2013-04-04T00:00:00"/>
    <n v="4"/>
    <s v="abril"/>
    <s v="CA-2013-120796"/>
    <s v="High"/>
    <s v="OFF-BI-10004330"/>
    <s v="GBC Velobind Prepunched Cover Sets, Regency Series"/>
    <n v="-83.204999999999998"/>
    <n v="-0.83204999999999996"/>
    <s v="Unprofitable"/>
    <n v="9"/>
    <x v="1"/>
    <n v="36355"/>
    <n v="100"/>
    <x v="0"/>
    <d v="2013-04-08T00:00:00"/>
    <n v="4"/>
    <s v="Standard Class"/>
    <n v="3.99"/>
    <s v="Pennsylvania"/>
    <x v="8"/>
    <x v="2"/>
    <s v="North America"/>
    <n v="14"/>
  </r>
  <r>
    <x v="0"/>
    <s v="Philadelphia"/>
    <s v="United States"/>
    <s v="JL-158504"/>
    <s v="John Lucas"/>
    <x v="6"/>
    <s v="US"/>
    <d v="2013-04-26T00:00:00"/>
    <n v="4"/>
    <s v="abril"/>
    <s v="US-2013-150147"/>
    <s v="High"/>
    <s v="OFF-BI-10001153"/>
    <s v="Ibico Recycled Grain-Textured Covers"/>
    <n v="-13.816000000000001"/>
    <n v="-0.65790476190476199"/>
    <s v="Unprofitable"/>
    <n v="2"/>
    <x v="1"/>
    <n v="31629"/>
    <n v="21"/>
    <x v="0"/>
    <d v="2013-04-30T00:00:00"/>
    <n v="4"/>
    <s v="Second Class"/>
    <n v="2.58"/>
    <s v="Pennsylvania"/>
    <x v="8"/>
    <x v="2"/>
    <s v="North America"/>
    <n v="17"/>
  </r>
  <r>
    <x v="0"/>
    <s v="Philadelphia"/>
    <s v="United States"/>
    <s v="JL-158504"/>
    <s v="John Lucas"/>
    <x v="6"/>
    <s v="US"/>
    <d v="2013-04-26T00:00:00"/>
    <n v="4"/>
    <s v="abril"/>
    <s v="US-2013-150147"/>
    <s v="High"/>
    <s v="OFF-BI-10001982"/>
    <s v="Wilson Jones Custom Binder Spines &amp; Labels"/>
    <n v="-3.4272"/>
    <n v="-0.68544000000000005"/>
    <s v="Unprofitable"/>
    <n v="3"/>
    <x v="1"/>
    <n v="31630"/>
    <n v="5"/>
    <x v="0"/>
    <d v="2013-04-30T00:00:00"/>
    <n v="4"/>
    <s v="Second Class"/>
    <n v="0.74"/>
    <s v="Pennsylvania"/>
    <x v="8"/>
    <x v="2"/>
    <s v="North America"/>
    <n v="17"/>
  </r>
  <r>
    <x v="0"/>
    <s v="Philadelphia"/>
    <s v="United States"/>
    <s v="CC-123704"/>
    <s v="Christopher Conant"/>
    <x v="6"/>
    <s v="US"/>
    <d v="2013-05-24T00:00:00"/>
    <n v="5"/>
    <s v="mayo"/>
    <s v="CA-2013-143714"/>
    <s v="Medium"/>
    <s v="OFF-BI-10004308"/>
    <s v="Avery Legal 4-Ring Binder"/>
    <n v="-4.1959999999999997"/>
    <n v="-0.69933333333333325"/>
    <s v="Unprofitable"/>
    <n v="1"/>
    <x v="1"/>
    <n v="37723"/>
    <n v="6"/>
    <x v="0"/>
    <d v="2013-05-28T00:00:00"/>
    <n v="4"/>
    <s v="Standard Class"/>
    <n v="0.35"/>
    <s v="Pennsylvania"/>
    <x v="8"/>
    <x v="2"/>
    <s v="North America"/>
    <n v="21"/>
  </r>
  <r>
    <x v="0"/>
    <s v="Philadelphia"/>
    <s v="United States"/>
    <s v="SC-207704"/>
    <s v="Stewart Carmichael"/>
    <x v="6"/>
    <s v="US"/>
    <d v="2013-06-19T00:00:00"/>
    <n v="6"/>
    <s v="junio"/>
    <s v="CA-2013-131744"/>
    <s v="High"/>
    <s v="OFF-BI-10003910"/>
    <s v="DXL Angle-View Binders with Locking Rings by Samsill"/>
    <n v="-3.855"/>
    <n v="-0.77100000000000002"/>
    <s v="Unprofitable"/>
    <n v="2"/>
    <x v="1"/>
    <n v="40845"/>
    <n v="5"/>
    <x v="2"/>
    <d v="2013-06-21T00:00:00"/>
    <n v="2"/>
    <s v="Second Class"/>
    <n v="0.44"/>
    <s v="Pennsylvania"/>
    <x v="8"/>
    <x v="2"/>
    <s v="North America"/>
    <n v="25"/>
  </r>
  <r>
    <x v="0"/>
    <s v="Philadelphia"/>
    <s v="United States"/>
    <s v="CG-120404"/>
    <s v="Catherine Glotzbach"/>
    <x v="6"/>
    <s v="US"/>
    <d v="2013-06-21T00:00:00"/>
    <n v="6"/>
    <s v="junio"/>
    <s v="CA-2013-140081"/>
    <s v="High"/>
    <s v="OFF-BI-10004826"/>
    <s v="JM Magazine Binder"/>
    <n v="-21.793199999999999"/>
    <n v="-0.72643999999999997"/>
    <s v="Unprofitable"/>
    <n v="6"/>
    <x v="1"/>
    <n v="32231"/>
    <n v="30"/>
    <x v="1"/>
    <d v="2013-06-25T00:00:00"/>
    <n v="4"/>
    <s v="Standard Class"/>
    <n v="2.97"/>
    <s v="Pennsylvania"/>
    <x v="8"/>
    <x v="2"/>
    <s v="North America"/>
    <n v="25"/>
  </r>
  <r>
    <x v="0"/>
    <s v="Philadelphia"/>
    <s v="United States"/>
    <s v="CC-121004"/>
    <s v="Chad Cunningham"/>
    <x v="6"/>
    <s v="US"/>
    <d v="2013-07-08T00:00:00"/>
    <n v="7"/>
    <s v="julio"/>
    <s v="CA-2013-129308"/>
    <s v="Low"/>
    <s v="OFF-BI-10001525"/>
    <s v="Acco Pressboard Covers with Storage Hooks, 14 7/8&quot; x 11&quot;, Executive Red"/>
    <n v="-4.7625000000000002"/>
    <n v="-0.79375000000000007"/>
    <s v="Unprofitable"/>
    <n v="5"/>
    <x v="1"/>
    <n v="37822"/>
    <n v="6"/>
    <x v="1"/>
    <d v="2013-07-14T00:00:00"/>
    <n v="6"/>
    <s v="Standard Class"/>
    <n v="0.43"/>
    <s v="Pennsylvania"/>
    <x v="8"/>
    <x v="2"/>
    <s v="North America"/>
    <n v="28"/>
  </r>
  <r>
    <x v="0"/>
    <s v="Philadelphia"/>
    <s v="United States"/>
    <s v="CC-121004"/>
    <s v="Chad Cunningham"/>
    <x v="6"/>
    <s v="US"/>
    <d v="2013-07-08T00:00:00"/>
    <n v="7"/>
    <s v="julio"/>
    <s v="CA-2013-129308"/>
    <s v="Low"/>
    <s v="OFF-BI-10001308"/>
    <s v="GBC Standard Plastic Binding Systems' Combs"/>
    <n v="-7.85"/>
    <n v="-0.87222222222222223"/>
    <s v="Unprofitable"/>
    <n v="5"/>
    <x v="1"/>
    <n v="37823"/>
    <n v="9"/>
    <x v="1"/>
    <d v="2013-07-14T00:00:00"/>
    <n v="6"/>
    <s v="Standard Class"/>
    <n v="1.1399999999999999"/>
    <s v="Pennsylvania"/>
    <x v="8"/>
    <x v="2"/>
    <s v="North America"/>
    <n v="28"/>
  </r>
  <r>
    <x v="0"/>
    <s v="Philadelphia"/>
    <s v="United States"/>
    <s v="CC-126104"/>
    <s v="Corey Catlett"/>
    <x v="6"/>
    <s v="US"/>
    <d v="2013-07-22T00:00:00"/>
    <n v="7"/>
    <s v="julio"/>
    <s v="CA-2013-146521"/>
    <s v="Medium"/>
    <s v="OFF-BI-10000301"/>
    <s v="GBC Instant Report Kit"/>
    <n v="-1.294"/>
    <n v="-0.64700000000000002"/>
    <s v="Unprofitable"/>
    <n v="1"/>
    <x v="1"/>
    <n v="33367"/>
    <n v="2"/>
    <x v="2"/>
    <d v="2013-07-24T00:00:00"/>
    <n v="2"/>
    <s v="Second Class"/>
    <n v="0.04"/>
    <s v="Pennsylvania"/>
    <x v="8"/>
    <x v="2"/>
    <s v="North America"/>
    <n v="30"/>
  </r>
  <r>
    <x v="0"/>
    <s v="Philadelphia"/>
    <s v="United States"/>
    <s v="GB-145304"/>
    <s v="George Bell"/>
    <x v="6"/>
    <s v="US"/>
    <d v="2013-08-30T00:00:00"/>
    <n v="8"/>
    <s v="agosto"/>
    <s v="CA-2013-159912"/>
    <s v="Medium"/>
    <s v="OFF-BI-10002071"/>
    <s v="Fellowes Black Plastic Comb Bindings"/>
    <n v="-2.7888000000000002"/>
    <n v="-0.92960000000000009"/>
    <s v="Unprofitable"/>
    <n v="2"/>
    <x v="1"/>
    <n v="35982"/>
    <n v="3"/>
    <x v="2"/>
    <d v="2013-09-04T00:00:00"/>
    <n v="5"/>
    <s v="Standard Class"/>
    <n v="0.14000000000000001"/>
    <s v="Pennsylvania"/>
    <x v="8"/>
    <x v="2"/>
    <s v="North America"/>
    <n v="35"/>
  </r>
  <r>
    <x v="0"/>
    <s v="Philadelphia"/>
    <s v="United States"/>
    <s v="PO-188504"/>
    <s v="Patrick O'Brill"/>
    <x v="6"/>
    <s v="US"/>
    <d v="2013-08-31T00:00:00"/>
    <n v="8"/>
    <s v="agosto"/>
    <s v="US-2013-141544"/>
    <s v="High"/>
    <s v="OFF-BI-10001524"/>
    <s v="GBC Premium Transparent Covers with Diagonal Lined Pattern"/>
    <n v="-27.6936"/>
    <n v="-0.72877894736842108"/>
    <s v="Unprofitable"/>
    <n v="6"/>
    <x v="1"/>
    <n v="31627"/>
    <n v="38"/>
    <x v="0"/>
    <d v="2013-09-02T00:00:00"/>
    <n v="2"/>
    <s v="First Class"/>
    <n v="9.59"/>
    <s v="Pennsylvania"/>
    <x v="8"/>
    <x v="2"/>
    <s v="North America"/>
    <n v="35"/>
  </r>
  <r>
    <x v="0"/>
    <s v="Philadelphia"/>
    <s v="United States"/>
    <s v="PK-189104"/>
    <s v="Paul Knutson"/>
    <x v="6"/>
    <s v="US"/>
    <d v="2013-09-04T00:00:00"/>
    <n v="9"/>
    <s v="septiembre"/>
    <s v="CA-2013-158099"/>
    <s v="Medium"/>
    <s v="OFF-BI-10000545"/>
    <s v="GBC Ibimaster 500 Manual ProClick Binding System"/>
    <n v="-760.98"/>
    <n v="-0.66694127957931637"/>
    <s v="Unprofitable"/>
    <n v="5"/>
    <x v="1"/>
    <n v="32166"/>
    <n v="1141"/>
    <x v="1"/>
    <d v="2013-09-06T00:00:00"/>
    <n v="2"/>
    <s v="First Class"/>
    <n v="166.97"/>
    <s v="Pennsylvania"/>
    <x v="8"/>
    <x v="2"/>
    <s v="North America"/>
    <n v="36"/>
  </r>
  <r>
    <x v="0"/>
    <s v="Philadelphia"/>
    <s v="United States"/>
    <s v="JC-153404"/>
    <s v="Jasper Cacioppo"/>
    <x v="6"/>
    <s v="US"/>
    <d v="2013-09-06T00:00:00"/>
    <n v="9"/>
    <s v="septiembre"/>
    <s v="CA-2013-154536"/>
    <s v="High"/>
    <s v="OFF-BI-10004410"/>
    <s v="C-Line Peel &amp; Stick Add-On Filing Pockets, 8-3/4 x 5-1/8, 10/Pack"/>
    <n v="-7.3254999999999999"/>
    <n v="-0.73255000000000003"/>
    <s v="Unprofitable"/>
    <n v="5"/>
    <x v="1"/>
    <n v="34913"/>
    <n v="10"/>
    <x v="0"/>
    <d v="2013-09-10T00:00:00"/>
    <n v="4"/>
    <s v="Standard Class"/>
    <n v="0.92"/>
    <s v="Pennsylvania"/>
    <x v="8"/>
    <x v="2"/>
    <s v="North America"/>
    <n v="36"/>
  </r>
  <r>
    <x v="0"/>
    <s v="Philadelphia"/>
    <s v="United States"/>
    <s v="EH-139454"/>
    <s v="Eric Hoffmann"/>
    <x v="6"/>
    <s v="US"/>
    <d v="2013-11-27T00:00:00"/>
    <n v="11"/>
    <s v="noviembre"/>
    <s v="US-2013-158288"/>
    <s v="High"/>
    <s v="OFF-BI-10003364"/>
    <s v="Binding Machine Supplies"/>
    <n v="-57.756599999999999"/>
    <n v="-0.73109620253164553"/>
    <s v="Unprofitable"/>
    <n v="9"/>
    <x v="1"/>
    <n v="40420"/>
    <n v="79"/>
    <x v="0"/>
    <d v="2013-11-29T00:00:00"/>
    <n v="2"/>
    <s v="Second Class"/>
    <n v="13.01"/>
    <s v="Pennsylvania"/>
    <x v="8"/>
    <x v="2"/>
    <s v="North America"/>
    <n v="48"/>
  </r>
  <r>
    <x v="0"/>
    <s v="Philadelphia"/>
    <s v="United States"/>
    <s v="DS-131804"/>
    <s v="David Smith"/>
    <x v="6"/>
    <s v="US"/>
    <d v="2013-11-29T00:00:00"/>
    <n v="11"/>
    <s v="noviembre"/>
    <s v="CA-2013-127243"/>
    <s v="Medium"/>
    <s v="OFF-BI-10003166"/>
    <s v="GBC Plasticlear Binding Covers"/>
    <n v="-5.0511999999999997"/>
    <n v="-0.72159999999999991"/>
    <s v="Unprofitable"/>
    <n v="2"/>
    <x v="1"/>
    <n v="38662"/>
    <n v="7"/>
    <x v="2"/>
    <d v="2013-12-05T00:00:00"/>
    <n v="6"/>
    <s v="Standard Class"/>
    <n v="0.28999999999999998"/>
    <s v="Pennsylvania"/>
    <x v="8"/>
    <x v="2"/>
    <s v="North America"/>
    <n v="48"/>
  </r>
  <r>
    <x v="0"/>
    <s v="Philadelphia"/>
    <s v="United States"/>
    <s v="CJ-120104"/>
    <s v="Caroline Jumper"/>
    <x v="6"/>
    <s v="US"/>
    <d v="2013-12-04T00:00:00"/>
    <n v="12"/>
    <s v="diciembre"/>
    <s v="US-2013-161683"/>
    <s v="Medium"/>
    <s v="OFF-BI-10001072"/>
    <s v="GBC Clear Cover, 8-1/2 x 11, unpunched, 25 covers per pack"/>
    <n v="-14.553599999999999"/>
    <n v="-0.80853333333333333"/>
    <s v="Unprofitable"/>
    <n v="4"/>
    <x v="1"/>
    <n v="35495"/>
    <n v="18"/>
    <x v="0"/>
    <d v="2013-12-09T00:00:00"/>
    <n v="5"/>
    <s v="Standard Class"/>
    <n v="1.42"/>
    <s v="Pennsylvania"/>
    <x v="8"/>
    <x v="2"/>
    <s v="North America"/>
    <n v="49"/>
  </r>
  <r>
    <x v="0"/>
    <s v="Philadelphia"/>
    <s v="United States"/>
    <s v="BP-112904"/>
    <s v="Beth Paige"/>
    <x v="6"/>
    <s v="US"/>
    <d v="2014-01-10T00:00:00"/>
    <n v="1"/>
    <s v="enero"/>
    <s v="CA-2014-154760"/>
    <s v="High"/>
    <s v="OFF-BI-10004632"/>
    <s v="Ibico Hi-Tech Manual Binding System"/>
    <n v="-228.74250000000001"/>
    <n v="-0.83482664233576642"/>
    <s v="Unprofitable"/>
    <n v="3"/>
    <x v="1"/>
    <n v="38517"/>
    <n v="274"/>
    <x v="0"/>
    <d v="2014-01-14T00:00:00"/>
    <n v="4"/>
    <s v="Standard Class"/>
    <n v="36.58"/>
    <s v="Pennsylvania"/>
    <x v="8"/>
    <x v="3"/>
    <s v="North America"/>
    <n v="2"/>
  </r>
  <r>
    <x v="0"/>
    <s v="Philadelphia"/>
    <s v="United States"/>
    <s v="CB-124154"/>
    <s v="Christy Brittain"/>
    <x v="6"/>
    <s v="US"/>
    <d v="2014-02-25T00:00:00"/>
    <n v="2"/>
    <s v="febrero"/>
    <s v="CA-2014-111374"/>
    <s v="High"/>
    <s v="OFF-BI-10004970"/>
    <s v="ACCOHIDE 3-Ring Binder, Blue, 1&quot;"/>
    <n v="-3.7995999999999999"/>
    <n v="-0.75991999999999993"/>
    <s v="Unprofitable"/>
    <n v="4"/>
    <x v="1"/>
    <n v="33288"/>
    <n v="5"/>
    <x v="0"/>
    <d v="2014-03-01T00:00:00"/>
    <n v="4"/>
    <s v="Standard Class"/>
    <n v="0.32"/>
    <s v="Pennsylvania"/>
    <x v="8"/>
    <x v="3"/>
    <s v="North America"/>
    <n v="9"/>
  </r>
  <r>
    <x v="0"/>
    <s v="Philadelphia"/>
    <s v="United States"/>
    <s v="MH-172904"/>
    <s v="Marc Harrigan"/>
    <x v="6"/>
    <s v="US"/>
    <d v="2014-03-12T00:00:00"/>
    <n v="3"/>
    <s v="marzo"/>
    <s v="US-2014-141558"/>
    <s v="Medium"/>
    <s v="OFF-BI-10002794"/>
    <s v="Avery Trapezoid Ring Binder, 3&quot; Capacity, Black, 1040 sheets"/>
    <n v="-8.6058000000000003"/>
    <n v="-0.71715000000000007"/>
    <s v="Unprofitable"/>
    <n v="1"/>
    <x v="1"/>
    <n v="38441"/>
    <n v="12"/>
    <x v="1"/>
    <d v="2014-03-17T00:00:00"/>
    <n v="5"/>
    <s v="Standard Class"/>
    <n v="0.82"/>
    <s v="Pennsylvania"/>
    <x v="8"/>
    <x v="3"/>
    <s v="North America"/>
    <n v="11"/>
  </r>
  <r>
    <x v="0"/>
    <s v="Philadelphia"/>
    <s v="United States"/>
    <s v="DK-128354"/>
    <s v="Damala Kotsonis"/>
    <x v="6"/>
    <s v="US"/>
    <d v="2014-04-25T00:00:00"/>
    <n v="4"/>
    <s v="abril"/>
    <s v="CA-2014-149489"/>
    <s v="Critical"/>
    <s v="OFF-BI-10002813"/>
    <s v="Avery Reinforcements for Hole-Punch Pages"/>
    <n v="-0.99"/>
    <n v="-0.99"/>
    <s v="Unprofitable"/>
    <n v="2"/>
    <x v="1"/>
    <n v="32982"/>
    <n v="1"/>
    <x v="2"/>
    <d v="2014-04-28T00:00:00"/>
    <n v="3"/>
    <s v="First Class"/>
    <n v="0.53"/>
    <s v="Pennsylvania"/>
    <x v="8"/>
    <x v="3"/>
    <s v="North America"/>
    <n v="17"/>
  </r>
  <r>
    <x v="0"/>
    <s v="Philadelphia"/>
    <s v="United States"/>
    <s v="DK-128354"/>
    <s v="Damala Kotsonis"/>
    <x v="6"/>
    <s v="US"/>
    <d v="2014-04-25T00:00:00"/>
    <n v="4"/>
    <s v="abril"/>
    <s v="CA-2014-149489"/>
    <s v="Critical"/>
    <s v="OFF-BI-10002414"/>
    <s v="GBC ProClick Spines for 32-Hole Punch"/>
    <n v="-5.7637999999999998"/>
    <n v="-0.72047499999999998"/>
    <s v="Unprofitable"/>
    <n v="2"/>
    <x v="1"/>
    <n v="32983"/>
    <n v="8"/>
    <x v="2"/>
    <d v="2014-04-28T00:00:00"/>
    <n v="3"/>
    <s v="First Class"/>
    <n v="1.96"/>
    <s v="Pennsylvania"/>
    <x v="8"/>
    <x v="3"/>
    <s v="North America"/>
    <n v="17"/>
  </r>
  <r>
    <x v="0"/>
    <s v="Philadelphia"/>
    <s v="United States"/>
    <s v="QJ-192554"/>
    <s v="Quincy Jones"/>
    <x v="6"/>
    <s v="US"/>
    <d v="2014-05-01T00:00:00"/>
    <n v="5"/>
    <s v="mayo"/>
    <s v="CA-2014-144526"/>
    <s v="Low"/>
    <s v="OFF-BI-10002353"/>
    <s v="GBC VeloBind Cover Sets"/>
    <n v="-9.2639999999999993"/>
    <n v="-0.6617142857142857"/>
    <s v="Unprofitable"/>
    <n v="3"/>
    <x v="1"/>
    <n v="32959"/>
    <n v="14"/>
    <x v="2"/>
    <d v="2014-05-07T00:00:00"/>
    <n v="6"/>
    <s v="Standard Class"/>
    <n v="1"/>
    <s v="Pennsylvania"/>
    <x v="8"/>
    <x v="3"/>
    <s v="North America"/>
    <n v="18"/>
  </r>
  <r>
    <x v="0"/>
    <s v="Philadelphia"/>
    <s v="United States"/>
    <s v="BO-113504"/>
    <s v="Bill Overfelt"/>
    <x v="6"/>
    <s v="US"/>
    <d v="2014-05-04T00:00:00"/>
    <n v="5"/>
    <s v="mayo"/>
    <s v="CA-2014-132199"/>
    <s v="Medium"/>
    <s v="OFF-BI-10002133"/>
    <s v="Wilson Jones Elliptical Ring 3 1/2&quot; Capacity Binders, 800 sheets"/>
    <n v="-44.94"/>
    <n v="-0.70218749999999996"/>
    <s v="Unprofitable"/>
    <n v="5"/>
    <x v="1"/>
    <n v="39651"/>
    <n v="64"/>
    <x v="2"/>
    <d v="2014-05-09T00:00:00"/>
    <n v="5"/>
    <s v="Standard Class"/>
    <n v="3.02"/>
    <s v="Pennsylvania"/>
    <x v="8"/>
    <x v="3"/>
    <s v="North America"/>
    <n v="19"/>
  </r>
  <r>
    <x v="0"/>
    <s v="Philadelphia"/>
    <s v="United States"/>
    <s v="BO-113504"/>
    <s v="Bill Overfelt"/>
    <x v="6"/>
    <s v="US"/>
    <d v="2014-05-04T00:00:00"/>
    <n v="5"/>
    <s v="mayo"/>
    <s v="CA-2014-132199"/>
    <s v="Medium"/>
    <s v="OFF-BI-10003684"/>
    <s v="Wilson Jones Legal Size Ring Binders"/>
    <n v="-17.591999999999999"/>
    <n v="-0.67661538461538462"/>
    <s v="Unprofitable"/>
    <n v="4"/>
    <x v="1"/>
    <n v="39649"/>
    <n v="26"/>
    <x v="2"/>
    <d v="2014-05-09T00:00:00"/>
    <n v="5"/>
    <s v="Standard Class"/>
    <n v="2.97"/>
    <s v="Pennsylvania"/>
    <x v="8"/>
    <x v="3"/>
    <s v="North America"/>
    <n v="19"/>
  </r>
  <r>
    <x v="0"/>
    <s v="Philadelphia"/>
    <s v="United States"/>
    <s v="MY-182954"/>
    <s v="Muhammed Yedwab"/>
    <x v="6"/>
    <s v="US"/>
    <d v="2014-05-05T00:00:00"/>
    <n v="5"/>
    <s v="mayo"/>
    <s v="CA-2014-133067"/>
    <s v="Medium"/>
    <s v="OFF-BI-10003694"/>
    <s v="Avery 3 1/2&quot; Diskette Storage Pages, 10/Pack"/>
    <n v="-7.5167999999999999"/>
    <n v="-0.83519999999999994"/>
    <s v="Unprofitable"/>
    <n v="3"/>
    <x v="1"/>
    <n v="38475"/>
    <n v="9"/>
    <x v="2"/>
    <d v="2014-05-11T00:00:00"/>
    <n v="6"/>
    <s v="Standard Class"/>
    <n v="0.62"/>
    <s v="Pennsylvania"/>
    <x v="8"/>
    <x v="3"/>
    <s v="North America"/>
    <n v="19"/>
  </r>
  <r>
    <x v="0"/>
    <s v="Philadelphia"/>
    <s v="United States"/>
    <s v="MY-182954"/>
    <s v="Muhammed Yedwab"/>
    <x v="6"/>
    <s v="US"/>
    <d v="2014-05-05T00:00:00"/>
    <n v="5"/>
    <s v="mayo"/>
    <s v="CA-2014-133067"/>
    <s v="Medium"/>
    <s v="OFF-BI-10002897"/>
    <s v="Black Avery Memo-Size 3-Ring Binder, 5 1/2&quot; x 8 1/2&quot;"/>
    <n v="-1.5414000000000001"/>
    <n v="-0.77070000000000005"/>
    <s v="Unprofitable"/>
    <n v="2"/>
    <x v="1"/>
    <n v="38474"/>
    <n v="2"/>
    <x v="2"/>
    <d v="2014-05-11T00:00:00"/>
    <n v="6"/>
    <s v="Standard Class"/>
    <n v="0.11"/>
    <s v="Pennsylvania"/>
    <x v="8"/>
    <x v="3"/>
    <s v="North America"/>
    <n v="19"/>
  </r>
  <r>
    <x v="0"/>
    <s v="Philadelphia"/>
    <s v="United States"/>
    <s v="PL-189254"/>
    <s v="Paul Lucas"/>
    <x v="6"/>
    <s v="US"/>
    <d v="2014-06-23T00:00:00"/>
    <n v="6"/>
    <s v="junio"/>
    <s v="CA-2014-165757"/>
    <s v="Medium"/>
    <s v="OFF-BI-10003166"/>
    <s v="GBC Plasticlear Binding Covers"/>
    <n v="-7.5768000000000004"/>
    <n v="-0.75768000000000002"/>
    <s v="Unprofitable"/>
    <n v="3"/>
    <x v="1"/>
    <n v="34060"/>
    <n v="10"/>
    <x v="1"/>
    <d v="2014-06-29T00:00:00"/>
    <n v="6"/>
    <s v="Standard Class"/>
    <n v="0.42"/>
    <s v="Pennsylvania"/>
    <x v="8"/>
    <x v="3"/>
    <s v="North America"/>
    <n v="26"/>
  </r>
  <r>
    <x v="0"/>
    <s v="Philadelphia"/>
    <s v="United States"/>
    <s v="PL-189254"/>
    <s v="Paul Lucas"/>
    <x v="6"/>
    <s v="US"/>
    <d v="2014-06-23T00:00:00"/>
    <n v="6"/>
    <s v="junio"/>
    <s v="CA-2014-165757"/>
    <s v="Medium"/>
    <s v="OFF-BI-10003982"/>
    <s v="Wilson Jones Century Plastic Molded Ring Binders"/>
    <n v="-23.8855"/>
    <n v="-0.77049999999999996"/>
    <s v="Unprofitable"/>
    <n v="5"/>
    <x v="1"/>
    <n v="34061"/>
    <n v="31"/>
    <x v="1"/>
    <d v="2014-06-29T00:00:00"/>
    <n v="6"/>
    <s v="Standard Class"/>
    <n v="1.73"/>
    <s v="Pennsylvania"/>
    <x v="8"/>
    <x v="3"/>
    <s v="North America"/>
    <n v="26"/>
  </r>
  <r>
    <x v="0"/>
    <s v="Philadelphia"/>
    <s v="United States"/>
    <s v="FH-143654"/>
    <s v="Fred Hopkins"/>
    <x v="6"/>
    <s v="US"/>
    <d v="2014-07-07T00:00:00"/>
    <n v="7"/>
    <s v="julio"/>
    <s v="US-2014-124303"/>
    <s v="Medium"/>
    <s v="OFF-BI-10000343"/>
    <s v="Pressboard Covers with Storage Hooks, 9 1/2&quot; x 11&quot;, Light Blue"/>
    <n v="-2.2585999999999999"/>
    <n v="-0.75286666666666668"/>
    <s v="Unprofitable"/>
    <n v="2"/>
    <x v="1"/>
    <n v="31495"/>
    <n v="3"/>
    <x v="2"/>
    <d v="2014-07-14T00:00:00"/>
    <n v="7"/>
    <s v="Standard Class"/>
    <n v="0.17"/>
    <s v="Pennsylvania"/>
    <x v="8"/>
    <x v="3"/>
    <s v="North America"/>
    <n v="28"/>
  </r>
  <r>
    <x v="0"/>
    <s v="Philadelphia"/>
    <s v="United States"/>
    <s v="SP-206204"/>
    <s v="Stefania Perrino"/>
    <x v="6"/>
    <s v="US"/>
    <d v="2014-09-10T00:00:00"/>
    <n v="9"/>
    <s v="septiembre"/>
    <s v="US-2014-118087"/>
    <s v="Medium"/>
    <s v="OFF-BI-10000069"/>
    <s v="GBC Prepunched Paper, 19-Hole, for Binding Systems, 24-lb"/>
    <n v="-3.6023999999999998"/>
    <n v="-0.72048000000000001"/>
    <s v="Unprofitable"/>
    <n v="1"/>
    <x v="1"/>
    <n v="32511"/>
    <n v="5"/>
    <x v="2"/>
    <d v="2014-09-14T00:00:00"/>
    <n v="4"/>
    <s v="Standard Class"/>
    <n v="0.43"/>
    <s v="Pennsylvania"/>
    <x v="8"/>
    <x v="3"/>
    <s v="North America"/>
    <n v="37"/>
  </r>
  <r>
    <x v="0"/>
    <s v="Philadelphia"/>
    <s v="United States"/>
    <s v="SP-206204"/>
    <s v="Stefania Perrino"/>
    <x v="6"/>
    <s v="US"/>
    <d v="2014-09-10T00:00:00"/>
    <n v="9"/>
    <s v="septiembre"/>
    <s v="US-2014-118087"/>
    <s v="Medium"/>
    <s v="OFF-BI-10002432"/>
    <s v="Wilson Jones Standard D-Ring Binders"/>
    <n v="-2.3275999999999999"/>
    <n v="-0.77586666666666659"/>
    <s v="Unprofitable"/>
    <n v="2"/>
    <x v="1"/>
    <n v="32510"/>
    <n v="3"/>
    <x v="2"/>
    <d v="2014-09-14T00:00:00"/>
    <n v="4"/>
    <s v="Standard Class"/>
    <n v="0.18"/>
    <s v="Pennsylvania"/>
    <x v="8"/>
    <x v="3"/>
    <s v="North America"/>
    <n v="37"/>
  </r>
  <r>
    <x v="0"/>
    <s v="Philadelphia"/>
    <s v="United States"/>
    <s v="PS-187604"/>
    <s v="Pamela Stobb"/>
    <x v="6"/>
    <s v="US"/>
    <d v="2014-09-15T00:00:00"/>
    <n v="9"/>
    <s v="septiembre"/>
    <s v="CA-2014-156237"/>
    <s v="High"/>
    <s v="OFF-BI-10003707"/>
    <s v="Aluminum Screw Posts"/>
    <n v="-12.208"/>
    <n v="-0.67822222222222228"/>
    <s v="Unprofitable"/>
    <n v="4"/>
    <x v="1"/>
    <n v="38109"/>
    <n v="18"/>
    <x v="0"/>
    <d v="2014-09-16T00:00:00"/>
    <n v="1"/>
    <s v="First Class"/>
    <n v="3.66"/>
    <s v="Pennsylvania"/>
    <x v="8"/>
    <x v="3"/>
    <s v="North America"/>
    <n v="38"/>
  </r>
  <r>
    <x v="0"/>
    <s v="Philadelphia"/>
    <s v="United States"/>
    <s v="PS-187604"/>
    <s v="Pamela Stobb"/>
    <x v="6"/>
    <s v="US"/>
    <d v="2014-09-15T00:00:00"/>
    <n v="9"/>
    <s v="septiembre"/>
    <s v="CA-2014-156237"/>
    <s v="High"/>
    <s v="OFF-BI-10000301"/>
    <s v="GBC Instant Report Kit"/>
    <n v="-2.5880000000000001"/>
    <n v="-0.64700000000000002"/>
    <s v="Unprofitable"/>
    <n v="2"/>
    <x v="1"/>
    <n v="38106"/>
    <n v="4"/>
    <x v="0"/>
    <d v="2014-09-16T00:00:00"/>
    <n v="1"/>
    <s v="First Class"/>
    <n v="0.67"/>
    <s v="Pennsylvania"/>
    <x v="8"/>
    <x v="3"/>
    <s v="North America"/>
    <n v="38"/>
  </r>
  <r>
    <x v="0"/>
    <s v="Philadelphia"/>
    <s v="United States"/>
    <s v="AS-100904"/>
    <s v="Adam Shillingsburg"/>
    <x v="6"/>
    <s v="US"/>
    <d v="2014-09-17T00:00:00"/>
    <n v="9"/>
    <s v="septiembre"/>
    <s v="CA-2014-136448"/>
    <s v="Critical"/>
    <s v="OFF-BI-10002393"/>
    <s v="Binder Posts"/>
    <n v="-2.7551999999999999"/>
    <n v="-0.91839999999999999"/>
    <s v="Unprofitable"/>
    <n v="2"/>
    <x v="1"/>
    <n v="34755"/>
    <n v="3"/>
    <x v="0"/>
    <d v="2014-09-19T00:00:00"/>
    <n v="2"/>
    <s v="First Class"/>
    <n v="1.31"/>
    <s v="Pennsylvania"/>
    <x v="8"/>
    <x v="3"/>
    <s v="North America"/>
    <n v="38"/>
  </r>
  <r>
    <x v="0"/>
    <s v="Philadelphia"/>
    <s v="United States"/>
    <s v="AS-100904"/>
    <s v="Adam Shillingsburg"/>
    <x v="6"/>
    <s v="US"/>
    <d v="2014-09-17T00:00:00"/>
    <n v="9"/>
    <s v="septiembre"/>
    <s v="CA-2014-136448"/>
    <s v="Critical"/>
    <s v="OFF-BI-10001359"/>
    <s v="GBC DocuBind TL300 Electric Binding System"/>
    <n v="-412.61540000000002"/>
    <n v="-0.76694312267657994"/>
    <s v="Unprofitable"/>
    <n v="2"/>
    <x v="1"/>
    <n v="34756"/>
    <n v="538"/>
    <x v="0"/>
    <d v="2014-09-19T00:00:00"/>
    <n v="2"/>
    <s v="First Class"/>
    <n v="209.3"/>
    <s v="Pennsylvania"/>
    <x v="8"/>
    <x v="3"/>
    <s v="North America"/>
    <n v="38"/>
  </r>
  <r>
    <x v="0"/>
    <s v="Philadelphia"/>
    <s v="United States"/>
    <s v="FG-142604"/>
    <s v="Frank Gastineau"/>
    <x v="6"/>
    <s v="US"/>
    <d v="2014-09-20T00:00:00"/>
    <n v="9"/>
    <s v="septiembre"/>
    <s v="CA-2014-160801"/>
    <s v="Critical"/>
    <s v="OFF-BI-10001132"/>
    <s v="Acco PRESSTEX Data Binder with Storage Hooks, Dark Blue, 9 1/2&quot; X 11&quot;"/>
    <n v="-3.3894000000000002"/>
    <n v="-0.67788000000000004"/>
    <s v="Unprofitable"/>
    <n v="3"/>
    <x v="1"/>
    <n v="39087"/>
    <n v="5"/>
    <x v="1"/>
    <d v="2014-09-20T00:00:00"/>
    <n v="0"/>
    <s v="Same Day"/>
    <n v="0.92"/>
    <s v="Pennsylvania"/>
    <x v="8"/>
    <x v="3"/>
    <s v="North America"/>
    <n v="38"/>
  </r>
  <r>
    <x v="0"/>
    <s v="Philadelphia"/>
    <s v="United States"/>
    <s v="EB-138704"/>
    <s v="Emily Burns"/>
    <x v="6"/>
    <s v="US"/>
    <d v="2014-09-22T00:00:00"/>
    <n v="9"/>
    <s v="septiembre"/>
    <s v="CA-2014-169817"/>
    <s v="Medium"/>
    <s v="OFF-BI-10004141"/>
    <s v="Insertable Tab Indexes For Data Binders"/>
    <n v="-1.5264"/>
    <n v="-0.76319999999999999"/>
    <s v="Unprofitable"/>
    <n v="2"/>
    <x v="1"/>
    <n v="36053"/>
    <n v="2"/>
    <x v="0"/>
    <d v="2014-09-26T00:00:00"/>
    <n v="4"/>
    <s v="Standard Class"/>
    <n v="0.06"/>
    <s v="Pennsylvania"/>
    <x v="8"/>
    <x v="3"/>
    <s v="North America"/>
    <n v="39"/>
  </r>
  <r>
    <x v="0"/>
    <s v="Philadelphia"/>
    <s v="United States"/>
    <s v="JA-159704"/>
    <s v="Joseph Airdo"/>
    <x v="6"/>
    <s v="US"/>
    <d v="2014-09-23T00:00:00"/>
    <n v="9"/>
    <s v="septiembre"/>
    <s v="CA-2014-158379"/>
    <s v="Medium"/>
    <s v="OFF-BI-10002498"/>
    <s v="Clear Mylar Reinforcing Strips"/>
    <n v="-4.2987000000000002"/>
    <n v="-0.71645000000000003"/>
    <s v="Unprofitable"/>
    <n v="1"/>
    <x v="1"/>
    <n v="33099"/>
    <n v="6"/>
    <x v="0"/>
    <d v="2014-09-27T00:00:00"/>
    <n v="4"/>
    <s v="Second Class"/>
    <n v="0.54"/>
    <s v="Pennsylvania"/>
    <x v="8"/>
    <x v="3"/>
    <s v="North America"/>
    <n v="39"/>
  </r>
  <r>
    <x v="0"/>
    <s v="Philadelphia"/>
    <s v="United States"/>
    <s v="SF-209654"/>
    <s v="Sylvia Foulston"/>
    <x v="6"/>
    <s v="US"/>
    <d v="2014-09-29T00:00:00"/>
    <n v="9"/>
    <s v="septiembre"/>
    <s v="CA-2014-152205"/>
    <s v="Medium"/>
    <s v="OFF-BI-10004094"/>
    <s v="GBC Standard Plastic Binding Systems Combs"/>
    <n v="-1.8585"/>
    <n v="-0.61950000000000005"/>
    <s v="Unprofitable"/>
    <n v="1"/>
    <x v="1"/>
    <n v="39350"/>
    <n v="3"/>
    <x v="2"/>
    <d v="2014-10-06T00:00:00"/>
    <n v="7"/>
    <s v="Standard Class"/>
    <n v="0.28000000000000003"/>
    <s v="Pennsylvania"/>
    <x v="8"/>
    <x v="3"/>
    <s v="North America"/>
    <n v="40"/>
  </r>
  <r>
    <x v="0"/>
    <s v="Philadelphia"/>
    <s v="United States"/>
    <s v="JF-151904"/>
    <s v="Jamie Frazer"/>
    <x v="6"/>
    <s v="US"/>
    <d v="2014-10-27T00:00:00"/>
    <n v="10"/>
    <s v="octubre"/>
    <s v="US-2014-110646"/>
    <s v="Medium"/>
    <s v="OFF-BI-10004330"/>
    <s v="GBC Velobind Prepunched Cover Sets, Regency Series"/>
    <n v="-27.734999999999999"/>
    <n v="-0.84045454545454545"/>
    <s v="Unprofitable"/>
    <n v="3"/>
    <x v="1"/>
    <n v="40104"/>
    <n v="33"/>
    <x v="0"/>
    <d v="2014-11-01T00:00:00"/>
    <n v="5"/>
    <s v="Standard Class"/>
    <n v="2"/>
    <s v="Pennsylvania"/>
    <x v="8"/>
    <x v="3"/>
    <s v="North America"/>
    <n v="44"/>
  </r>
  <r>
    <x v="0"/>
    <s v="Philadelphia"/>
    <s v="United States"/>
    <s v="DM-130154"/>
    <s v="Darrin Martin"/>
    <x v="6"/>
    <s v="US"/>
    <d v="2014-11-04T00:00:00"/>
    <n v="11"/>
    <s v="noviembre"/>
    <s v="CA-2014-110429"/>
    <s v="Medium"/>
    <s v="OFF-BI-10000216"/>
    <s v="Mead 1st Gear 2&quot; Zipper Binder, Asst. Colors"/>
    <n v="-7.782"/>
    <n v="-0.64849999999999997"/>
    <s v="Unprofitable"/>
    <n v="3"/>
    <x v="1"/>
    <n v="35560"/>
    <n v="12"/>
    <x v="0"/>
    <d v="2014-11-09T00:00:00"/>
    <n v="5"/>
    <s v="Standard Class"/>
    <n v="0.35"/>
    <s v="Pennsylvania"/>
    <x v="8"/>
    <x v="3"/>
    <s v="North America"/>
    <n v="45"/>
  </r>
  <r>
    <x v="0"/>
    <s v="Philadelphia"/>
    <s v="United States"/>
    <s v="FH-142754"/>
    <s v="Frank Hawley"/>
    <x v="6"/>
    <s v="US"/>
    <d v="2014-11-24T00:00:00"/>
    <n v="11"/>
    <s v="noviembre"/>
    <s v="CA-2014-107832"/>
    <s v="High"/>
    <s v="OFF-BI-10001658"/>
    <s v="GBC Standard Therm-A-Bind Covers"/>
    <n v="-5.9808000000000003"/>
    <n v="-0.85440000000000005"/>
    <s v="Unprofitable"/>
    <n v="1"/>
    <x v="1"/>
    <n v="34850"/>
    <n v="7"/>
    <x v="2"/>
    <d v="2014-11-27T00:00:00"/>
    <n v="3"/>
    <s v="Second Class"/>
    <n v="0.39"/>
    <s v="Pennsylvania"/>
    <x v="8"/>
    <x v="3"/>
    <s v="North America"/>
    <n v="48"/>
  </r>
  <r>
    <x v="0"/>
    <s v="Philadelphia"/>
    <s v="United States"/>
    <s v="SC-203054"/>
    <s v="Sean Christensen"/>
    <x v="6"/>
    <s v="US"/>
    <d v="2014-12-02T00:00:00"/>
    <n v="12"/>
    <s v="diciembre"/>
    <s v="CA-2014-122539"/>
    <s v="High"/>
    <s v="OFF-BI-10001759"/>
    <s v="Acco Pressboard Covers with Storage Hooks, 14 7/8&quot; x 11&quot;, Dark Blue"/>
    <n v="-5.6006999999999998"/>
    <n v="-0.70008749999999997"/>
    <s v="Unprofitable"/>
    <n v="7"/>
    <x v="1"/>
    <n v="40575"/>
    <n v="8"/>
    <x v="0"/>
    <d v="2014-12-06T00:00:00"/>
    <n v="4"/>
    <s v="Standard Class"/>
    <n v="0.51"/>
    <s v="Pennsylvania"/>
    <x v="8"/>
    <x v="3"/>
    <s v="North America"/>
    <n v="49"/>
  </r>
  <r>
    <x v="0"/>
    <s v="Philadelphia"/>
    <s v="United States"/>
    <s v="GW-146054"/>
    <s v="Giulietta Weimer"/>
    <x v="6"/>
    <s v="US"/>
    <d v="2014-12-03T00:00:00"/>
    <n v="12"/>
    <s v="diciembre"/>
    <s v="CA-2014-155075"/>
    <s v="Low"/>
    <s v="OFF-BI-10003650"/>
    <s v="GBC DocuBind 300 Electric Binding Machine"/>
    <n v="-462.86239999999998"/>
    <n v="-0.73353787638668777"/>
    <s v="Unprofitable"/>
    <n v="4"/>
    <x v="1"/>
    <n v="35794"/>
    <n v="631"/>
    <x v="0"/>
    <d v="2014-12-10T00:00:00"/>
    <n v="7"/>
    <s v="Standard Class"/>
    <n v="130.32"/>
    <s v="Pennsylvania"/>
    <x v="8"/>
    <x v="3"/>
    <s v="North America"/>
    <n v="49"/>
  </r>
  <r>
    <x v="0"/>
    <s v="Philadelphia"/>
    <s v="United States"/>
    <s v="CM-121604"/>
    <s v="Charles McCrossin"/>
    <x v="6"/>
    <s v="US"/>
    <d v="2014-12-05T00:00:00"/>
    <n v="12"/>
    <s v="diciembre"/>
    <s v="CA-2014-156412"/>
    <s v="Medium"/>
    <s v="OFF-BI-10004364"/>
    <s v="Storex Dura Pro Binders"/>
    <n v="-4.4550000000000001"/>
    <n v="-0.89100000000000001"/>
    <s v="Unprofitable"/>
    <n v="3"/>
    <x v="1"/>
    <n v="33987"/>
    <n v="5"/>
    <x v="0"/>
    <d v="2014-12-09T00:00:00"/>
    <n v="4"/>
    <s v="Standard Class"/>
    <n v="0.25"/>
    <s v="Pennsylvania"/>
    <x v="8"/>
    <x v="3"/>
    <s v="North America"/>
    <n v="49"/>
  </r>
  <r>
    <x v="0"/>
    <s v="Philadelphia"/>
    <s v="United States"/>
    <s v="RD-197204"/>
    <s v="Roger Demir"/>
    <x v="6"/>
    <s v="US"/>
    <d v="2014-12-10T00:00:00"/>
    <n v="12"/>
    <s v="diciembre"/>
    <s v="US-2014-132927"/>
    <s v="Medium"/>
    <s v="OFF-BI-10001116"/>
    <s v="Wilson Jones 1&quot; Hanging DublLock Ring Binders"/>
    <n v="-8.1311999999999998"/>
    <n v="-0.73919999999999997"/>
    <s v="Unprofitable"/>
    <n v="7"/>
    <x v="1"/>
    <n v="39882"/>
    <n v="11"/>
    <x v="0"/>
    <d v="2014-12-16T00:00:00"/>
    <n v="6"/>
    <s v="Standard Class"/>
    <n v="0.67"/>
    <s v="Pennsylvania"/>
    <x v="8"/>
    <x v="3"/>
    <s v="North America"/>
    <n v="50"/>
  </r>
  <r>
    <x v="0"/>
    <s v="Philadelphia"/>
    <s v="United States"/>
    <s v="WB-218504"/>
    <s v="William Brown"/>
    <x v="6"/>
    <s v="US"/>
    <d v="2014-12-11T00:00:00"/>
    <n v="12"/>
    <s v="diciembre"/>
    <s v="US-2014-110149"/>
    <s v="Critical"/>
    <s v="OFF-BI-10000014"/>
    <s v="Heavy-Duty E-Z-D Binders"/>
    <n v="-2.5093000000000001"/>
    <n v="-0.83643333333333336"/>
    <s v="Unprofitable"/>
    <n v="1"/>
    <x v="1"/>
    <n v="40706"/>
    <n v="3"/>
    <x v="0"/>
    <d v="2014-12-14T00:00:00"/>
    <n v="3"/>
    <s v="First Class"/>
    <n v="1.36"/>
    <s v="Pennsylvania"/>
    <x v="8"/>
    <x v="3"/>
    <s v="North America"/>
    <n v="50"/>
  </r>
  <r>
    <x v="1"/>
    <s v="Chicago"/>
    <s v="United States"/>
    <s v="RB-194654"/>
    <s v="Rick Bensley"/>
    <x v="8"/>
    <s v="US"/>
    <d v="2011-03-14T00:00:00"/>
    <n v="3"/>
    <s v="marzo"/>
    <s v="CA-2011-152618"/>
    <s v="Medium"/>
    <s v="TEC-MA-10003626"/>
    <s v="Hewlett-Packard Deskjet 6540 Color Inkjet Printer"/>
    <n v="156.047"/>
    <n v="0.27138608695652172"/>
    <s v="Profitable"/>
    <n v="2"/>
    <x v="3"/>
    <n v="40702"/>
    <n v="575"/>
    <x v="1"/>
    <d v="2011-03-17T00:00:00"/>
    <n v="3"/>
    <s v="First Class"/>
    <n v="63.85"/>
    <s v="Illinois"/>
    <x v="12"/>
    <x v="0"/>
    <s v="North America"/>
    <n v="12"/>
  </r>
  <r>
    <x v="0"/>
    <s v="Chicago"/>
    <s v="United States"/>
    <s v="LE-168104"/>
    <s v="Laurel Elliston"/>
    <x v="11"/>
    <s v="US"/>
    <d v="2011-05-27T00:00:00"/>
    <n v="5"/>
    <s v="mayo"/>
    <s v="US-2011-117058"/>
    <s v="High"/>
    <s v="OFF-BI-10004139"/>
    <s v="Fellowes Presentation Covers for Comb Binding Machines"/>
    <n v="-30.555"/>
    <n v="-1.7973529411764706"/>
    <s v="Unprofitable"/>
    <n v="6"/>
    <x v="3"/>
    <n v="32622"/>
    <n v="17"/>
    <x v="0"/>
    <d v="2011-05-30T00:00:00"/>
    <n v="3"/>
    <s v="First Class"/>
    <n v="4.47"/>
    <s v="Illinois"/>
    <x v="8"/>
    <x v="0"/>
    <s v="North America"/>
    <n v="22"/>
  </r>
  <r>
    <x v="2"/>
    <s v="Chicago"/>
    <s v="United States"/>
    <s v="CR-127304"/>
    <s v="Craig Reiter"/>
    <x v="8"/>
    <s v="US"/>
    <d v="2011-08-20T00:00:00"/>
    <n v="8"/>
    <s v="agosto"/>
    <s v="CA-2011-166716"/>
    <s v="Medium"/>
    <s v="FUR-CH-10004495"/>
    <s v="Global Leather and Oak Executive Chair, Black"/>
    <n v="-6.0195999999999996"/>
    <n v="-1.4298337292161518E-2"/>
    <s v="Unprofitable"/>
    <n v="2"/>
    <x v="3"/>
    <n v="37096"/>
    <n v="421"/>
    <x v="0"/>
    <d v="2011-08-25T00:00:00"/>
    <n v="5"/>
    <s v="Second Class"/>
    <n v="37.14"/>
    <s v="Illinois"/>
    <x v="15"/>
    <x v="0"/>
    <s v="North America"/>
    <n v="34"/>
  </r>
  <r>
    <x v="2"/>
    <s v="Chicago"/>
    <s v="United States"/>
    <s v="SB-201854"/>
    <s v="Sarah Brown"/>
    <x v="8"/>
    <s v="US"/>
    <d v="2011-09-20T00:00:00"/>
    <n v="9"/>
    <s v="septiembre"/>
    <s v="CA-2011-120411"/>
    <s v="Critical"/>
    <s v="FUR-BO-10004218"/>
    <s v="Bush Heritage Pine Collection 5-Shelf Bookcase, Albany Pine Finish, *Special Order"/>
    <n v="-70.489999999999995"/>
    <n v="-0.14298174442190667"/>
    <s v="Unprofitable"/>
    <n v="5"/>
    <x v="3"/>
    <n v="40163"/>
    <n v="493"/>
    <x v="0"/>
    <d v="2011-09-23T00:00:00"/>
    <n v="3"/>
    <s v="First Class"/>
    <n v="63.39"/>
    <s v="Illinois"/>
    <x v="14"/>
    <x v="0"/>
    <s v="North America"/>
    <n v="39"/>
  </r>
  <r>
    <x v="0"/>
    <s v="Chicago"/>
    <s v="United States"/>
    <s v="LS-169754"/>
    <s v="Lindsay Shagiari"/>
    <x v="11"/>
    <s v="US"/>
    <d v="2011-10-20T00:00:00"/>
    <n v="10"/>
    <s v="octubre"/>
    <s v="CA-2011-137092"/>
    <s v="Critical"/>
    <s v="OFF-BI-10000632"/>
    <s v="Satellite Sectional Post Binders"/>
    <n v="-14.759399999999999"/>
    <n v="-1.6399333333333332"/>
    <s v="Unprofitable"/>
    <n v="1"/>
    <x v="3"/>
    <n v="37853"/>
    <n v="9"/>
    <x v="1"/>
    <d v="2011-10-22T00:00:00"/>
    <n v="2"/>
    <s v="Second Class"/>
    <n v="0.94"/>
    <s v="Illinois"/>
    <x v="8"/>
    <x v="0"/>
    <s v="North America"/>
    <n v="43"/>
  </r>
  <r>
    <x v="0"/>
    <s v="Chicago"/>
    <s v="United States"/>
    <s v="MC-175754"/>
    <s v="Matt Collins"/>
    <x v="11"/>
    <s v="US"/>
    <d v="2011-12-02T00:00:00"/>
    <n v="12"/>
    <s v="diciembre"/>
    <s v="CA-2011-101147"/>
    <s v="High"/>
    <s v="OFF-AP-10004249"/>
    <s v="Staples"/>
    <n v="-6.3441000000000001"/>
    <n v="-3.17205"/>
    <s v="Unprofitable"/>
    <n v="1"/>
    <x v="3"/>
    <n v="37548"/>
    <n v="2"/>
    <x v="0"/>
    <d v="2011-12-04T00:00:00"/>
    <n v="2"/>
    <s v="First Class"/>
    <n v="0.23"/>
    <s v="Illinois"/>
    <x v="3"/>
    <x v="0"/>
    <s v="North America"/>
    <n v="49"/>
  </r>
  <r>
    <x v="0"/>
    <s v="Chicago"/>
    <s v="United States"/>
    <s v="CS-118454"/>
    <s v="Cari Sayre"/>
    <x v="11"/>
    <s v="US"/>
    <d v="2011-12-14T00:00:00"/>
    <n v="12"/>
    <s v="diciembre"/>
    <s v="CA-2011-130575"/>
    <s v="Medium"/>
    <s v="OFF-BI-10002353"/>
    <s v="GBC VeloBind Cover Sets"/>
    <n v="-13.896000000000001"/>
    <n v="-1.544"/>
    <s v="Unprofitable"/>
    <n v="3"/>
    <x v="3"/>
    <n v="40808"/>
    <n v="9"/>
    <x v="2"/>
    <d v="2011-12-16T00:00:00"/>
    <n v="2"/>
    <s v="First Class"/>
    <n v="0.65"/>
    <s v="Illinois"/>
    <x v="8"/>
    <x v="0"/>
    <s v="North America"/>
    <n v="51"/>
  </r>
  <r>
    <x v="2"/>
    <s v="Chicago"/>
    <s v="United States"/>
    <s v="MS-173654"/>
    <s v="Maribeth Schnelling"/>
    <x v="4"/>
    <s v="US"/>
    <d v="2012-03-05T00:00:00"/>
    <n v="3"/>
    <s v="marzo"/>
    <s v="CA-2012-140221"/>
    <s v="High"/>
    <s v="FUR-FU-10000023"/>
    <s v="Eldon Wave Desk Accessories"/>
    <n v="-1.8848"/>
    <n v="-0.37696000000000002"/>
    <s v="Unprofitable"/>
    <n v="2"/>
    <x v="3"/>
    <n v="39547"/>
    <n v="5"/>
    <x v="0"/>
    <d v="2012-03-09T00:00:00"/>
    <n v="4"/>
    <s v="Second Class"/>
    <n v="0.59"/>
    <s v="Illinois"/>
    <x v="16"/>
    <x v="1"/>
    <s v="North America"/>
    <n v="10"/>
  </r>
  <r>
    <x v="0"/>
    <s v="Chicago"/>
    <s v="United States"/>
    <s v="MS-173654"/>
    <s v="Maribeth Schnelling"/>
    <x v="11"/>
    <s v="US"/>
    <d v="2012-03-05T00:00:00"/>
    <n v="3"/>
    <s v="marzo"/>
    <s v="CA-2012-140221"/>
    <s v="High"/>
    <s v="OFF-AP-10000828"/>
    <s v="Avanti 4.4 Cu. Ft. Refrigerator"/>
    <n v="-470.548"/>
    <n v="-2.5997127071823205"/>
    <s v="Unprofitable"/>
    <n v="5"/>
    <x v="3"/>
    <n v="39548"/>
    <n v="181"/>
    <x v="0"/>
    <d v="2012-03-09T00:00:00"/>
    <n v="4"/>
    <s v="Second Class"/>
    <n v="13.01"/>
    <s v="Illinois"/>
    <x v="3"/>
    <x v="1"/>
    <s v="North America"/>
    <n v="10"/>
  </r>
  <r>
    <x v="0"/>
    <s v="Chicago"/>
    <s v="United States"/>
    <s v="MS-173654"/>
    <s v="Maribeth Schnelling"/>
    <x v="11"/>
    <s v="US"/>
    <d v="2012-03-05T00:00:00"/>
    <n v="3"/>
    <s v="marzo"/>
    <s v="CA-2012-140221"/>
    <s v="High"/>
    <s v="OFF-BI-10002854"/>
    <s v="Performers Binder/Pad Holder, Black"/>
    <n v="-16.818000000000001"/>
    <n v="-1.528909090909091"/>
    <s v="Unprofitable"/>
    <n v="2"/>
    <x v="3"/>
    <n v="39546"/>
    <n v="11"/>
    <x v="0"/>
    <d v="2012-03-09T00:00:00"/>
    <n v="4"/>
    <s v="Second Class"/>
    <n v="1.89"/>
    <s v="Illinois"/>
    <x v="8"/>
    <x v="1"/>
    <s v="North America"/>
    <n v="10"/>
  </r>
  <r>
    <x v="2"/>
    <s v="Chicago"/>
    <s v="United States"/>
    <s v="JM-152654"/>
    <s v="Janet Molinari"/>
    <x v="4"/>
    <s v="US"/>
    <d v="2012-05-31T00:00:00"/>
    <n v="5"/>
    <s v="mayo"/>
    <s v="CA-2012-100818"/>
    <s v="Medium"/>
    <s v="FUR-FU-10002703"/>
    <s v="Tenex Traditional Chairmats for Hard Floors, Average Lip, 36&quot; x 48&quot;"/>
    <n v="-61.872"/>
    <n v="-1.1898461538461538"/>
    <s v="Unprofitable"/>
    <n v="2"/>
    <x v="3"/>
    <n v="40773"/>
    <n v="52"/>
    <x v="2"/>
    <d v="2012-06-05T00:00:00"/>
    <n v="5"/>
    <s v="Second Class"/>
    <n v="5.69"/>
    <s v="Illinois"/>
    <x v="16"/>
    <x v="1"/>
    <s v="North America"/>
    <n v="22"/>
  </r>
  <r>
    <x v="0"/>
    <s v="Chicago"/>
    <s v="United States"/>
    <s v="JM-152654"/>
    <s v="Janet Molinari"/>
    <x v="11"/>
    <s v="US"/>
    <d v="2012-05-31T00:00:00"/>
    <n v="5"/>
    <s v="mayo"/>
    <s v="CA-2012-100818"/>
    <s v="Medium"/>
    <s v="OFF-BI-10004364"/>
    <s v="Storex Dura Pro Binders"/>
    <n v="-6.2370000000000001"/>
    <n v="-1.55925"/>
    <s v="Unprofitable"/>
    <n v="3"/>
    <x v="3"/>
    <n v="40774"/>
    <n v="4"/>
    <x v="2"/>
    <d v="2012-06-05T00:00:00"/>
    <n v="5"/>
    <s v="Second Class"/>
    <n v="0.2"/>
    <s v="Illinois"/>
    <x v="8"/>
    <x v="1"/>
    <s v="North America"/>
    <n v="22"/>
  </r>
  <r>
    <x v="2"/>
    <s v="Chicago"/>
    <s v="United States"/>
    <s v="RL-196154"/>
    <s v="Rob Lucas"/>
    <x v="8"/>
    <s v="US"/>
    <d v="2012-07-12T00:00:00"/>
    <n v="7"/>
    <s v="julio"/>
    <s v="CA-2012-126557"/>
    <s v="High"/>
    <s v="FUR-CH-10004477"/>
    <s v="Global Push Button Manager's Chair, Indigo"/>
    <n v="-5.4801000000000002"/>
    <n v="-1.427109375E-2"/>
    <s v="Unprofitable"/>
    <n v="9"/>
    <x v="3"/>
    <n v="35840"/>
    <n v="384"/>
    <x v="0"/>
    <d v="2012-07-17T00:00:00"/>
    <n v="5"/>
    <s v="Second Class"/>
    <n v="19.690000000000001"/>
    <s v="Illinois"/>
    <x v="15"/>
    <x v="1"/>
    <s v="North America"/>
    <n v="28"/>
  </r>
  <r>
    <x v="2"/>
    <s v="Chicago"/>
    <s v="United States"/>
    <s v="RL-196154"/>
    <s v="Rob Lucas"/>
    <x v="4"/>
    <s v="US"/>
    <d v="2012-07-12T00:00:00"/>
    <n v="7"/>
    <s v="julio"/>
    <s v="CA-2012-126557"/>
    <s v="High"/>
    <s v="FUR-FU-10001861"/>
    <s v="Floodlight Indoor Halogen Bulbs, 1 Bulb per Pack, 60 Watts"/>
    <n v="-2.1339999999999999"/>
    <n v="-0.26674999999999999"/>
    <s v="Unprofitable"/>
    <n v="1"/>
    <x v="3"/>
    <n v="35845"/>
    <n v="8"/>
    <x v="0"/>
    <d v="2012-07-17T00:00:00"/>
    <n v="5"/>
    <s v="Second Class"/>
    <n v="0.52"/>
    <s v="Illinois"/>
    <x v="16"/>
    <x v="1"/>
    <s v="North America"/>
    <n v="28"/>
  </r>
  <r>
    <x v="0"/>
    <s v="Chicago"/>
    <s v="United States"/>
    <s v="RL-196154"/>
    <s v="Rob Lucas"/>
    <x v="11"/>
    <s v="US"/>
    <d v="2012-07-12T00:00:00"/>
    <n v="7"/>
    <s v="julio"/>
    <s v="CA-2012-126557"/>
    <s v="High"/>
    <s v="OFF-BI-10003314"/>
    <s v="Tuff Stuff Recycled Round Ring Binders"/>
    <n v="-2.9883999999999999"/>
    <n v="-1.4942"/>
    <s v="Unprofitable"/>
    <n v="2"/>
    <x v="3"/>
    <n v="35843"/>
    <n v="2"/>
    <x v="0"/>
    <d v="2012-07-17T00:00:00"/>
    <n v="5"/>
    <s v="Second Class"/>
    <n v="0.41"/>
    <s v="Illinois"/>
    <x v="8"/>
    <x v="1"/>
    <s v="North America"/>
    <n v="28"/>
  </r>
  <r>
    <x v="2"/>
    <s v="Chicago"/>
    <s v="United States"/>
    <s v="AG-109004"/>
    <s v="Arthur Gainer"/>
    <x v="8"/>
    <s v="US"/>
    <d v="2012-09-13T00:00:00"/>
    <n v="9"/>
    <s v="septiembre"/>
    <s v="CA-2012-136728"/>
    <s v="Medium"/>
    <s v="FUR-CH-10003817"/>
    <s v="Global Value Steno Chair, Gray"/>
    <n v="-12.148"/>
    <n v="-7.1458823529411769E-2"/>
    <s v="Unprofitable"/>
    <n v="4"/>
    <x v="3"/>
    <n v="39483"/>
    <n v="170"/>
    <x v="0"/>
    <d v="2012-09-17T00:00:00"/>
    <n v="4"/>
    <s v="Second Class"/>
    <n v="14.82"/>
    <s v="Illinois"/>
    <x v="15"/>
    <x v="1"/>
    <s v="North America"/>
    <n v="37"/>
  </r>
  <r>
    <x v="2"/>
    <s v="Chicago"/>
    <s v="United States"/>
    <s v="NM-185204"/>
    <s v="Neoma Murray"/>
    <x v="4"/>
    <s v="US"/>
    <d v="2012-09-27T00:00:00"/>
    <n v="9"/>
    <s v="septiembre"/>
    <s v="US-2012-100531"/>
    <s v="High"/>
    <s v="FUR-FU-10003849"/>
    <s v="DAX Metal Frame, Desktop, Stepped-Edge"/>
    <n v="-12.751200000000001"/>
    <n v="-0.53129999999999999"/>
    <s v="Unprofitable"/>
    <n v="3"/>
    <x v="3"/>
    <n v="34733"/>
    <n v="24"/>
    <x v="0"/>
    <d v="2012-09-29T00:00:00"/>
    <n v="2"/>
    <s v="First Class"/>
    <n v="3.8"/>
    <s v="Illinois"/>
    <x v="16"/>
    <x v="1"/>
    <s v="North America"/>
    <n v="39"/>
  </r>
  <r>
    <x v="0"/>
    <s v="Chicago"/>
    <s v="United States"/>
    <s v="NM-185204"/>
    <s v="Neoma Murray"/>
    <x v="11"/>
    <s v="US"/>
    <d v="2012-09-27T00:00:00"/>
    <n v="9"/>
    <s v="septiembre"/>
    <s v="US-2012-100531"/>
    <s v="High"/>
    <s v="OFF-BI-10001670"/>
    <s v="Vinyl Sectional Post Binders"/>
    <n v="-22.62"/>
    <n v="-1.508"/>
    <s v="Unprofitable"/>
    <n v="2"/>
    <x v="3"/>
    <n v="34732"/>
    <n v="15"/>
    <x v="0"/>
    <d v="2012-09-29T00:00:00"/>
    <n v="2"/>
    <s v="First Class"/>
    <n v="1.1000000000000001"/>
    <s v="Illinois"/>
    <x v="8"/>
    <x v="1"/>
    <s v="North America"/>
    <n v="39"/>
  </r>
  <r>
    <x v="2"/>
    <s v="Chicago"/>
    <s v="United States"/>
    <s v="HA-149054"/>
    <s v="Helen Abelman"/>
    <x v="4"/>
    <s v="US"/>
    <d v="2012-11-13T00:00:00"/>
    <n v="11"/>
    <s v="noviembre"/>
    <s v="CA-2012-153073"/>
    <s v="Medium"/>
    <s v="FUR-FU-10001025"/>
    <s v="Eldon Imàge Series Desk Accessories, Clear"/>
    <n v="-7.4358000000000004"/>
    <n v="-0.43740000000000001"/>
    <s v="Unprofitable"/>
    <n v="9"/>
    <x v="3"/>
    <n v="36409"/>
    <n v="17"/>
    <x v="0"/>
    <d v="2012-11-13T00:00:00"/>
    <n v="0"/>
    <s v="Same Day"/>
    <n v="0.05"/>
    <s v="Illinois"/>
    <x v="16"/>
    <x v="1"/>
    <s v="North America"/>
    <n v="46"/>
  </r>
  <r>
    <x v="0"/>
    <s v="Chicago"/>
    <s v="United States"/>
    <s v="DK-132254"/>
    <s v="Dean Katz"/>
    <x v="11"/>
    <s v="US"/>
    <d v="2012-11-15T00:00:00"/>
    <n v="11"/>
    <s v="noviembre"/>
    <s v="CA-2012-113173"/>
    <s v="Medium"/>
    <s v="OFF-BI-10004738"/>
    <s v="Flexible Leather- Look Classic Collection Ring Binder"/>
    <n v="-17.045999999999999"/>
    <n v="-1.5496363636363635"/>
    <s v="Unprofitable"/>
    <n v="3"/>
    <x v="3"/>
    <n v="31846"/>
    <n v="11"/>
    <x v="2"/>
    <d v="2012-11-17T00:00:00"/>
    <n v="2"/>
    <s v="Second Class"/>
    <n v="0.33"/>
    <s v="Illinois"/>
    <x v="8"/>
    <x v="1"/>
    <s v="North America"/>
    <n v="46"/>
  </r>
  <r>
    <x v="2"/>
    <s v="Chicago"/>
    <s v="United States"/>
    <s v="ME-173204"/>
    <s v="Maria Etezadi"/>
    <x v="8"/>
    <s v="US"/>
    <d v="2013-03-30T00:00:00"/>
    <n v="3"/>
    <s v="marzo"/>
    <s v="CA-2013-152555"/>
    <s v="Medium"/>
    <s v="FUR-CH-10002965"/>
    <s v="Global Leather Highback Executive Chair with Pneumatic Height Adjustment, Black"/>
    <n v="-36.176400000000001"/>
    <n v="-4.2863033175355454E-2"/>
    <s v="Unprofitable"/>
    <n v="6"/>
    <x v="3"/>
    <n v="34848"/>
    <n v="844"/>
    <x v="1"/>
    <d v="2013-04-03T00:00:00"/>
    <n v="4"/>
    <s v="Second Class"/>
    <n v="41.59"/>
    <s v="Illinois"/>
    <x v="15"/>
    <x v="2"/>
    <s v="North America"/>
    <n v="13"/>
  </r>
  <r>
    <x v="2"/>
    <s v="Chicago"/>
    <s v="United States"/>
    <s v="LW-172154"/>
    <s v="Luke Weiss"/>
    <x v="4"/>
    <s v="US"/>
    <d v="2013-05-18T00:00:00"/>
    <n v="5"/>
    <s v="mayo"/>
    <s v="US-2013-117037"/>
    <s v="Medium"/>
    <s v="FUR-FU-10004973"/>
    <s v="Flat Face Poster Frame"/>
    <n v="-10.1736"/>
    <n v="-0.44233043478260869"/>
    <s v="Unprofitable"/>
    <n v="3"/>
    <x v="3"/>
    <n v="39085"/>
    <n v="23"/>
    <x v="0"/>
    <d v="2013-05-21T00:00:00"/>
    <n v="3"/>
    <s v="First Class"/>
    <n v="2.41"/>
    <s v="Illinois"/>
    <x v="16"/>
    <x v="2"/>
    <s v="North America"/>
    <n v="20"/>
  </r>
  <r>
    <x v="0"/>
    <s v="Chicago"/>
    <s v="United States"/>
    <s v="LW-172154"/>
    <s v="Luke Weiss"/>
    <x v="11"/>
    <s v="US"/>
    <d v="2013-05-18T00:00:00"/>
    <n v="5"/>
    <s v="mayo"/>
    <s v="US-2013-117037"/>
    <s v="Medium"/>
    <s v="OFF-BI-10000279"/>
    <s v="Acco Recycled 2&quot; Capacity Laser Printer Hanging Data Binders"/>
    <n v="-4.7685000000000004"/>
    <n v="-1.5895000000000001"/>
    <s v="Unprofitable"/>
    <n v="1"/>
    <x v="3"/>
    <n v="39083"/>
    <n v="3"/>
    <x v="0"/>
    <d v="2013-05-21T00:00:00"/>
    <n v="3"/>
    <s v="First Class"/>
    <n v="0.21"/>
    <s v="Illinois"/>
    <x v="8"/>
    <x v="2"/>
    <s v="North America"/>
    <n v="20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2505"/>
    <s v="Eldon 100 Class Desk Accessories"/>
    <n v="-2.8308"/>
    <n v="-0.7077"/>
    <s v="Unprofitable"/>
    <n v="3"/>
    <x v="3"/>
    <n v="31539"/>
    <n v="4"/>
    <x v="0"/>
    <d v="2013-06-10T00:00:00"/>
    <n v="5"/>
    <s v="Second Class"/>
    <n v="2.33"/>
    <s v="Illinois"/>
    <x v="16"/>
    <x v="2"/>
    <s v="North America"/>
    <n v="23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0576"/>
    <s v="Luxo Professional Fluorescent Magnifier Lamp with Clamp-Mount Base"/>
    <n v="-356.72800000000001"/>
    <n v="-0.84935238095238097"/>
    <s v="Unprofitable"/>
    <n v="5"/>
    <x v="3"/>
    <n v="31535"/>
    <n v="420"/>
    <x v="0"/>
    <d v="2013-06-10T00:00:00"/>
    <n v="5"/>
    <s v="Second Class"/>
    <n v="55.19"/>
    <s v="Illinois"/>
    <x v="16"/>
    <x v="2"/>
    <s v="North America"/>
    <n v="23"/>
  </r>
  <r>
    <x v="2"/>
    <s v="Chicago"/>
    <s v="United States"/>
    <s v="KL-166454"/>
    <s v="Ken Lonsdale"/>
    <x v="4"/>
    <s v="US"/>
    <d v="2013-06-05T00:00:00"/>
    <n v="6"/>
    <s v="junio"/>
    <s v="CA-2013-157749"/>
    <s v="Medium"/>
    <s v="FUR-FU-10004351"/>
    <s v="Staples"/>
    <n v="-4.6752000000000002"/>
    <n v="-0.3896"/>
    <s v="Unprofitable"/>
    <n v="3"/>
    <x v="3"/>
    <n v="31536"/>
    <n v="12"/>
    <x v="0"/>
    <d v="2013-06-10T00:00:00"/>
    <n v="5"/>
    <s v="Second Class"/>
    <n v="0.85"/>
    <s v="Illinois"/>
    <x v="16"/>
    <x v="2"/>
    <s v="North America"/>
    <n v="23"/>
  </r>
  <r>
    <x v="2"/>
    <s v="Chicago"/>
    <s v="United States"/>
    <s v="KL-166454"/>
    <s v="Ken Lonsdale"/>
    <x v="7"/>
    <s v="US"/>
    <d v="2013-06-05T00:00:00"/>
    <n v="6"/>
    <s v="junio"/>
    <s v="CA-2013-157749"/>
    <s v="Medium"/>
    <s v="FUR-TA-10002607"/>
    <s v="KI Conference Tables"/>
    <n v="-120.51300000000001"/>
    <n v="-0.68086440677966109"/>
    <s v="Unprofitable"/>
    <n v="5"/>
    <x v="3"/>
    <n v="31538"/>
    <n v="177"/>
    <x v="0"/>
    <d v="2013-06-10T00:00:00"/>
    <n v="5"/>
    <s v="Second Class"/>
    <n v="24.39"/>
    <s v="Illinois"/>
    <x v="13"/>
    <x v="2"/>
    <s v="North America"/>
    <n v="23"/>
  </r>
  <r>
    <x v="1"/>
    <s v="Chicago"/>
    <s v="United States"/>
    <s v="PO-191804"/>
    <s v="Philisse Overcash"/>
    <x v="8"/>
    <s v="US"/>
    <d v="2013-06-13T00:00:00"/>
    <n v="6"/>
    <s v="junio"/>
    <s v="CA-2013-147375"/>
    <s v="High"/>
    <s v="TEC-MA-10002937"/>
    <s v="Canon Color ImageCLASS MF8580Cdw Wireless Laser All-In-One Printer, Copier, Scanner"/>
    <n v="43.199100000000001"/>
    <n v="4.2856249999999999E-2"/>
    <s v="Profitable"/>
    <n v="3"/>
    <x v="3"/>
    <n v="31733"/>
    <n v="1008"/>
    <x v="1"/>
    <d v="2013-06-15T00:00:00"/>
    <n v="2"/>
    <s v="Second Class"/>
    <n v="189.34"/>
    <s v="Illinois"/>
    <x v="12"/>
    <x v="2"/>
    <s v="North America"/>
    <n v="24"/>
  </r>
  <r>
    <x v="2"/>
    <s v="Chicago"/>
    <s v="United States"/>
    <s v="TA-213854"/>
    <s v="Tom Ashbrook"/>
    <x v="4"/>
    <s v="US"/>
    <d v="2013-09-03T00:00:00"/>
    <n v="9"/>
    <s v="septiembre"/>
    <s v="CA-2013-129847"/>
    <s v="Medium"/>
    <s v="FUR-FU-10000277"/>
    <s v="Deflect-o DuraMat Antistatic Studded Beveled Mat for Medium Pile Carpeting"/>
    <n v="-75.844800000000006"/>
    <n v="-0.90291428571428578"/>
    <s v="Unprofitable"/>
    <n v="2"/>
    <x v="3"/>
    <n v="38233"/>
    <n v="84"/>
    <x v="1"/>
    <d v="2013-09-05T00:00:00"/>
    <n v="2"/>
    <s v="First Class"/>
    <n v="11.8"/>
    <s v="Illinois"/>
    <x v="16"/>
    <x v="2"/>
    <s v="North America"/>
    <n v="36"/>
  </r>
  <r>
    <x v="2"/>
    <s v="Chicago"/>
    <s v="United States"/>
    <s v="SP-206504"/>
    <s v="Stephanie Phelps"/>
    <x v="4"/>
    <s v="US"/>
    <d v="2013-11-13T00:00:00"/>
    <n v="11"/>
    <s v="noviembre"/>
    <s v="CA-2013-149349"/>
    <s v="High"/>
    <s v="FUR-FU-10001037"/>
    <s v="DAX Charcoal/Nickel-Tone Document Frame, 5 x 7"/>
    <n v="-8.532"/>
    <n v="-0.37095652173913046"/>
    <s v="Unprofitable"/>
    <n v="6"/>
    <x v="3"/>
    <n v="38627"/>
    <n v="23"/>
    <x v="2"/>
    <d v="2013-11-14T00:00:00"/>
    <n v="1"/>
    <s v="First Class"/>
    <n v="6.93"/>
    <s v="Illinois"/>
    <x v="16"/>
    <x v="2"/>
    <s v="North America"/>
    <n v="46"/>
  </r>
  <r>
    <x v="0"/>
    <s v="Chicago"/>
    <s v="United States"/>
    <s v="RW-196304"/>
    <s v="Rob Williams"/>
    <x v="11"/>
    <s v="US"/>
    <d v="2013-12-10T00:00:00"/>
    <n v="12"/>
    <s v="diciembre"/>
    <s v="US-2013-131114"/>
    <s v="Medium"/>
    <s v="OFF-AP-10003971"/>
    <s v="Belkin 6 Outlet Metallic Surge Strip"/>
    <n v="-11.761200000000001"/>
    <n v="-2.9403000000000001"/>
    <s v="Unprofitable"/>
    <n v="2"/>
    <x v="3"/>
    <n v="36277"/>
    <n v="4"/>
    <x v="2"/>
    <d v="2013-12-14T00:00:00"/>
    <n v="4"/>
    <s v="Second Class"/>
    <n v="0.56000000000000005"/>
    <s v="Illinois"/>
    <x v="3"/>
    <x v="2"/>
    <s v="North America"/>
    <n v="50"/>
  </r>
  <r>
    <x v="0"/>
    <s v="Chicago"/>
    <s v="United States"/>
    <s v="CC-126704"/>
    <s v="Craig Carreira"/>
    <x v="11"/>
    <s v="US"/>
    <d v="2013-12-17T00:00:00"/>
    <n v="12"/>
    <s v="diciembre"/>
    <s v="US-2013-100419"/>
    <s v="Medium"/>
    <s v="OFF-BI-10002194"/>
    <s v="Cardinal Hold-It CD Pocket"/>
    <n v="-7.9001999999999999"/>
    <n v="-1.5800399999999999"/>
    <s v="Unprofitable"/>
    <n v="3"/>
    <x v="3"/>
    <n v="31766"/>
    <n v="5"/>
    <x v="0"/>
    <d v="2013-12-21T00:00:00"/>
    <n v="4"/>
    <s v="Second Class"/>
    <n v="0.13"/>
    <s v="Illinois"/>
    <x v="8"/>
    <x v="2"/>
    <s v="North America"/>
    <n v="51"/>
  </r>
  <r>
    <x v="2"/>
    <s v="Chicago"/>
    <s v="United States"/>
    <s v="BP-111854"/>
    <s v="Ben Peterman"/>
    <x v="8"/>
    <s v="US"/>
    <d v="2013-12-24T00:00:00"/>
    <n v="12"/>
    <s v="diciembre"/>
    <s v="CA-2013-115574"/>
    <s v="High"/>
    <s v="FUR-BO-10003441"/>
    <s v="Bush Westfield Collection Bookcases, Fully Assembled"/>
    <n v="-14.1372"/>
    <n v="-0.10026382978723404"/>
    <s v="Unprofitable"/>
    <n v="2"/>
    <x v="3"/>
    <n v="33602"/>
    <n v="141"/>
    <x v="2"/>
    <d v="2013-12-25T00:00:00"/>
    <n v="1"/>
    <s v="First Class"/>
    <n v="22.62"/>
    <s v="Illinois"/>
    <x v="14"/>
    <x v="2"/>
    <s v="North America"/>
    <n v="52"/>
  </r>
  <r>
    <x v="2"/>
    <s v="Chicago"/>
    <s v="United States"/>
    <s v="RD-198104"/>
    <s v="Ross DeVincentis"/>
    <x v="4"/>
    <s v="US"/>
    <d v="2014-02-04T00:00:00"/>
    <n v="2"/>
    <s v="febrero"/>
    <s v="CA-2014-127474"/>
    <s v="High"/>
    <s v="FUR-FU-10004597"/>
    <s v="Eldon Cleatmat Chair Mats for Medium Pile Carpets"/>
    <n v="-26.085000000000001"/>
    <n v="-1.1856818181818183"/>
    <s v="Unprofitable"/>
    <n v="1"/>
    <x v="3"/>
    <n v="38743"/>
    <n v="22"/>
    <x v="1"/>
    <d v="2014-02-08T00:00:00"/>
    <n v="4"/>
    <s v="Second Class"/>
    <n v="3.37"/>
    <s v="Illinois"/>
    <x v="16"/>
    <x v="3"/>
    <s v="North America"/>
    <n v="6"/>
  </r>
  <r>
    <x v="2"/>
    <s v="Chicago"/>
    <s v="United States"/>
    <s v="SU-206654"/>
    <s v="Stephanie Ulpright"/>
    <x v="8"/>
    <s v="US"/>
    <d v="2014-03-14T00:00:00"/>
    <n v="3"/>
    <s v="marzo"/>
    <s v="CA-2014-157966"/>
    <s v="Critical"/>
    <s v="FUR-CH-10003606"/>
    <s v="SAFCO Folding Chair Trolley"/>
    <n v="-2.5648"/>
    <n v="-2.8497777777777778E-2"/>
    <s v="Unprofitable"/>
    <n v="1"/>
    <x v="3"/>
    <n v="36864"/>
    <n v="90"/>
    <x v="1"/>
    <d v="2014-03-14T00:00:00"/>
    <n v="0"/>
    <s v="Same Day"/>
    <n v="20.04"/>
    <s v="Illinois"/>
    <x v="15"/>
    <x v="3"/>
    <s v="North America"/>
    <n v="11"/>
  </r>
  <r>
    <x v="1"/>
    <s v="Chicago"/>
    <s v="United States"/>
    <s v="SU-206654"/>
    <s v="Stephanie Ulpright"/>
    <x v="8"/>
    <s v="US"/>
    <d v="2014-03-14T00:00:00"/>
    <n v="3"/>
    <s v="marzo"/>
    <s v="CA-2014-157966"/>
    <s v="Critical"/>
    <s v="TEC-MA-10002109"/>
    <s v="HP Officejet Pro 8600 e-All-In-One Printer, Copier, Scanner, Fax"/>
    <n v="8.9993999999999996"/>
    <n v="4.2854285714285713E-2"/>
    <s v="Profitable"/>
    <n v="2"/>
    <x v="3"/>
    <n v="36862"/>
    <n v="210"/>
    <x v="1"/>
    <d v="2014-03-14T00:00:00"/>
    <n v="0"/>
    <s v="Same Day"/>
    <n v="52.54"/>
    <s v="Illinois"/>
    <x v="12"/>
    <x v="3"/>
    <s v="North America"/>
    <n v="11"/>
  </r>
  <r>
    <x v="0"/>
    <s v="Chicago"/>
    <s v="United States"/>
    <s v="EG-139004"/>
    <s v="Emily Grady"/>
    <x v="11"/>
    <s v="US"/>
    <d v="2014-04-01T00:00:00"/>
    <n v="4"/>
    <s v="abril"/>
    <s v="CA-2014-114524"/>
    <s v="Medium"/>
    <s v="OFF-BI-10002799"/>
    <s v="SlimView Poly Binder, 3/8&quot;"/>
    <n v="-22.895600000000002"/>
    <n v="-1.7612000000000001"/>
    <s v="Unprofitable"/>
    <n v="13"/>
    <x v="3"/>
    <n v="34539"/>
    <n v="13"/>
    <x v="0"/>
    <d v="2014-04-06T00:00:00"/>
    <n v="5"/>
    <s v="Second Class"/>
    <n v="0.46"/>
    <s v="Illinois"/>
    <x v="8"/>
    <x v="3"/>
    <s v="North America"/>
    <n v="14"/>
  </r>
  <r>
    <x v="2"/>
    <s v="Chicago"/>
    <s v="United States"/>
    <s v="TH-212354"/>
    <s v="Tiffany House"/>
    <x v="8"/>
    <s v="US"/>
    <d v="2014-05-29T00:00:00"/>
    <n v="5"/>
    <s v="mayo"/>
    <s v="US-2014-118556"/>
    <s v="High"/>
    <s v="FUR-CH-10001146"/>
    <s v="Global Task Chair, Black"/>
    <n v="-29.007300000000001"/>
    <n v="-0.27109626168224299"/>
    <s v="Unprofitable"/>
    <n v="3"/>
    <x v="3"/>
    <n v="39753"/>
    <n v="107"/>
    <x v="2"/>
    <d v="2014-06-03T00:00:00"/>
    <n v="5"/>
    <s v="Second Class"/>
    <n v="14.3"/>
    <s v="Illinois"/>
    <x v="15"/>
    <x v="3"/>
    <s v="North America"/>
    <n v="22"/>
  </r>
  <r>
    <x v="0"/>
    <s v="Chicago"/>
    <s v="United States"/>
    <s v="TH-212354"/>
    <s v="Tiffany House"/>
    <x v="11"/>
    <s v="US"/>
    <d v="2014-05-29T00:00:00"/>
    <n v="5"/>
    <s v="mayo"/>
    <s v="US-2014-118556"/>
    <s v="High"/>
    <s v="OFF-BI-10004364"/>
    <s v="Storex Dura Pro Binders"/>
    <n v="-6.2370000000000001"/>
    <n v="-1.55925"/>
    <s v="Unprofitable"/>
    <n v="3"/>
    <x v="3"/>
    <n v="39754"/>
    <n v="4"/>
    <x v="2"/>
    <d v="2014-06-03T00:00:00"/>
    <n v="5"/>
    <s v="Second Class"/>
    <n v="0.47"/>
    <s v="Illinois"/>
    <x v="8"/>
    <x v="3"/>
    <s v="North America"/>
    <n v="22"/>
  </r>
  <r>
    <x v="2"/>
    <s v="Chicago"/>
    <s v="United States"/>
    <s v="TS-216104"/>
    <s v="Troy Staebel"/>
    <x v="4"/>
    <s v="US"/>
    <d v="2014-06-13T00:00:00"/>
    <n v="6"/>
    <s v="junio"/>
    <s v="CA-2014-124191"/>
    <s v="High"/>
    <s v="FUR-FU-10002364"/>
    <s v="Eldon Expressions Wood Desk Accessories, Oak"/>
    <n v="-6.8634000000000004"/>
    <n v="-0.76260000000000006"/>
    <s v="Unprofitable"/>
    <n v="3"/>
    <x v="3"/>
    <n v="40833"/>
    <n v="9"/>
    <x v="0"/>
    <d v="2014-06-15T00:00:00"/>
    <n v="2"/>
    <s v="Second Class"/>
    <n v="0.93"/>
    <s v="Illinois"/>
    <x v="16"/>
    <x v="3"/>
    <s v="North America"/>
    <n v="24"/>
  </r>
  <r>
    <x v="2"/>
    <s v="Chicago"/>
    <s v="United States"/>
    <s v="SD-204854"/>
    <s v="Shirley Daniels"/>
    <x v="8"/>
    <s v="US"/>
    <d v="2014-06-14T00:00:00"/>
    <n v="6"/>
    <s v="junio"/>
    <s v="CA-2014-102337"/>
    <s v="High"/>
    <s v="FUR-CH-10004289"/>
    <s v="Global Super Steno Chair"/>
    <n v="-87.341800000000006"/>
    <n v="-0.1858336170212766"/>
    <s v="Unprofitable"/>
    <n v="7"/>
    <x v="3"/>
    <n v="32743"/>
    <n v="470"/>
    <x v="1"/>
    <d v="2014-06-17T00:00:00"/>
    <n v="3"/>
    <s v="First Class"/>
    <n v="51.9"/>
    <s v="Illinois"/>
    <x v="15"/>
    <x v="3"/>
    <s v="North America"/>
    <n v="24"/>
  </r>
  <r>
    <x v="2"/>
    <s v="Chicago"/>
    <s v="United States"/>
    <s v="GH-144104"/>
    <s v="Gary Hansen"/>
    <x v="8"/>
    <s v="US"/>
    <d v="2014-07-01T00:00:00"/>
    <n v="7"/>
    <s v="julio"/>
    <s v="CA-2014-163006"/>
    <s v="High"/>
    <s v="FUR-CH-10000229"/>
    <s v="Global Enterprise Series Seating High-Back Swivel/Tilt Chairs"/>
    <n v="-178.8468"/>
    <n v="-0.31431775043936733"/>
    <s v="Unprofitable"/>
    <n v="3"/>
    <x v="3"/>
    <n v="36454"/>
    <n v="569"/>
    <x v="1"/>
    <d v="2014-07-05T00:00:00"/>
    <n v="4"/>
    <s v="Second Class"/>
    <n v="71"/>
    <s v="Illinois"/>
    <x v="15"/>
    <x v="3"/>
    <s v="North America"/>
    <n v="27"/>
  </r>
  <r>
    <x v="2"/>
    <s v="Chicago"/>
    <s v="United States"/>
    <s v="GH-144104"/>
    <s v="Gary Hansen"/>
    <x v="4"/>
    <s v="US"/>
    <d v="2014-07-01T00:00:00"/>
    <n v="7"/>
    <s v="julio"/>
    <s v="CA-2014-163006"/>
    <s v="High"/>
    <s v="FUR-FU-10003799"/>
    <s v="Seth Thomas 13 1/2&quot; Wall Clock"/>
    <n v="-10.3124"/>
    <n v="-0.73660000000000003"/>
    <s v="Unprofitable"/>
    <n v="2"/>
    <x v="3"/>
    <n v="36455"/>
    <n v="14"/>
    <x v="1"/>
    <d v="2014-07-05T00:00:00"/>
    <n v="4"/>
    <s v="Second Class"/>
    <n v="1.63"/>
    <s v="Illinois"/>
    <x v="16"/>
    <x v="3"/>
    <s v="North America"/>
    <n v="27"/>
  </r>
  <r>
    <x v="0"/>
    <s v="Chicago"/>
    <s v="United States"/>
    <s v="NS-186404"/>
    <s v="Noel Staavos"/>
    <x v="11"/>
    <s v="US"/>
    <d v="2014-07-10T00:00:00"/>
    <n v="7"/>
    <s v="julio"/>
    <s v="CA-2014-115651"/>
    <s v="Critical"/>
    <s v="OFF-AP-10000055"/>
    <s v="Belkin F9S820V06 8 Outlet Surge"/>
    <n v="-146.16"/>
    <n v="-2.52"/>
    <s v="Unprofitable"/>
    <n v="9"/>
    <x v="3"/>
    <n v="32341"/>
    <n v="58"/>
    <x v="2"/>
    <d v="2014-07-13T00:00:00"/>
    <n v="3"/>
    <s v="First Class"/>
    <n v="17.18"/>
    <s v="Illinois"/>
    <x v="3"/>
    <x v="3"/>
    <s v="North America"/>
    <n v="28"/>
  </r>
  <r>
    <x v="2"/>
    <s v="Chicago"/>
    <s v="United States"/>
    <s v="CM-121904"/>
    <s v="Charlotte Melton"/>
    <x v="8"/>
    <s v="US"/>
    <d v="2014-08-04T00:00:00"/>
    <n v="8"/>
    <s v="agosto"/>
    <s v="CA-2014-165386"/>
    <s v="Medium"/>
    <s v="FUR-BO-10003034"/>
    <s v="O'Sullivan Elevations Bookcase, Cherry Finish"/>
    <n v="-36.674399999999999"/>
    <n v="-0.20040655737704918"/>
    <s v="Unprofitable"/>
    <n v="2"/>
    <x v="3"/>
    <n v="33304"/>
    <n v="183"/>
    <x v="0"/>
    <d v="2014-08-05T00:00:00"/>
    <n v="1"/>
    <s v="First Class"/>
    <n v="27.67"/>
    <s v="Illinois"/>
    <x v="14"/>
    <x v="3"/>
    <s v="North America"/>
    <n v="32"/>
  </r>
  <r>
    <x v="0"/>
    <s v="Chicago"/>
    <s v="United States"/>
    <s v="EP-139154"/>
    <s v="Emily Phan"/>
    <x v="11"/>
    <s v="US"/>
    <d v="2014-09-04T00:00:00"/>
    <n v="9"/>
    <s v="septiembre"/>
    <s v="US-2014-122637"/>
    <s v="High"/>
    <s v="OFF-BI-10002429"/>
    <s v="Premier Elliptical Ring Binder, Black"/>
    <n v="-68.185599999999994"/>
    <n v="-1.5857116279069765"/>
    <s v="Unprofitable"/>
    <n v="7"/>
    <x v="3"/>
    <n v="31833"/>
    <n v="43"/>
    <x v="0"/>
    <d v="2014-09-09T00:00:00"/>
    <n v="5"/>
    <s v="Second Class"/>
    <n v="9.23"/>
    <s v="Illinois"/>
    <x v="8"/>
    <x v="3"/>
    <s v="North America"/>
    <n v="36"/>
  </r>
  <r>
    <x v="2"/>
    <s v="Chicago"/>
    <s v="United States"/>
    <s v="HW-149354"/>
    <s v="Helen Wasserman"/>
    <x v="8"/>
    <s v="US"/>
    <d v="2014-09-05T00:00:00"/>
    <n v="9"/>
    <s v="septiembre"/>
    <s v="CA-2014-140326"/>
    <s v="Critical"/>
    <s v="FUR-BO-10000112"/>
    <s v="Bush Birmingham Collection Bookcase, Dark Cherry"/>
    <n v="-117.88200000000001"/>
    <n v="-0.14288727272727272"/>
    <s v="Unprofitable"/>
    <n v="9"/>
    <x v="3"/>
    <n v="34809"/>
    <n v="825"/>
    <x v="2"/>
    <d v="2014-09-07T00:00:00"/>
    <n v="2"/>
    <s v="First Class"/>
    <n v="219.28"/>
    <s v="Illinois"/>
    <x v="14"/>
    <x v="3"/>
    <s v="North America"/>
    <n v="36"/>
  </r>
  <r>
    <x v="2"/>
    <s v="Chicago"/>
    <s v="United States"/>
    <s v="MM-180554"/>
    <s v="Michelle Moray"/>
    <x v="7"/>
    <s v="US"/>
    <d v="2014-09-09T00:00:00"/>
    <n v="9"/>
    <s v="septiembre"/>
    <s v="US-2014-124968"/>
    <s v="Medium"/>
    <s v="FUR-TA-10004289"/>
    <s v="BoxOffice By Design Rectangular and Half-Moon Meeting Room Tables"/>
    <n v="-566.5625"/>
    <n v="-0.73963772845953002"/>
    <s v="Unprofitable"/>
    <n v="7"/>
    <x v="3"/>
    <n v="33010"/>
    <n v="766"/>
    <x v="0"/>
    <d v="2014-09-14T00:00:00"/>
    <n v="5"/>
    <s v="Second Class"/>
    <n v="56.87"/>
    <s v="Illinois"/>
    <x v="13"/>
    <x v="3"/>
    <s v="North America"/>
    <n v="37"/>
  </r>
  <r>
    <x v="2"/>
    <s v="Chicago"/>
    <s v="United States"/>
    <s v="RO-197804"/>
    <s v="Rose O'Brian"/>
    <x v="8"/>
    <s v="US"/>
    <d v="2014-09-25T00:00:00"/>
    <n v="9"/>
    <s v="septiembre"/>
    <s v="CA-2014-148411"/>
    <s v="Critical"/>
    <s v="FUR-CH-10003973"/>
    <s v="GuestStacker Chair with Chrome Finish Legs"/>
    <n v="-14.8704"/>
    <n v="-2.8596923076923075E-2"/>
    <s v="Unprofitable"/>
    <n v="2"/>
    <x v="3"/>
    <n v="40649"/>
    <n v="520"/>
    <x v="0"/>
    <d v="2014-09-27T00:00:00"/>
    <n v="2"/>
    <s v="First Class"/>
    <n v="157.5"/>
    <s v="Illinois"/>
    <x v="15"/>
    <x v="3"/>
    <s v="North America"/>
    <n v="39"/>
  </r>
  <r>
    <x v="0"/>
    <s v="Chicago"/>
    <s v="United States"/>
    <s v="AH-101954"/>
    <s v="Alan Haines"/>
    <x v="11"/>
    <s v="US"/>
    <d v="2014-11-06T00:00:00"/>
    <n v="11"/>
    <s v="noviembre"/>
    <s v="CA-2014-154732"/>
    <s v="Critical"/>
    <s v="OFF-BI-10000474"/>
    <s v="Avery Recycled Flexi-View Covers for Binding Systems"/>
    <n v="-25.648"/>
    <n v="-1.603"/>
    <s v="Unprofitable"/>
    <n v="5"/>
    <x v="3"/>
    <n v="34645"/>
    <n v="16"/>
    <x v="2"/>
    <d v="2014-11-08T00:00:00"/>
    <n v="2"/>
    <s v="First Class"/>
    <n v="2.16"/>
    <s v="Illinois"/>
    <x v="8"/>
    <x v="3"/>
    <s v="North America"/>
    <n v="45"/>
  </r>
  <r>
    <x v="0"/>
    <s v="Chicago"/>
    <s v="United States"/>
    <s v="DD-135704"/>
    <s v="Dorothy Dickinson"/>
    <x v="11"/>
    <s v="US"/>
    <d v="2011-03-31T00:00:00"/>
    <n v="3"/>
    <s v="marzo"/>
    <s v="US-2011-104759"/>
    <s v="High"/>
    <s v="OFF-BI-10002071"/>
    <s v="Fellowes Black Plastic Comb Bindings"/>
    <n v="-13.8278"/>
    <n v="-1.728475"/>
    <s v="Unprofitable"/>
    <n v="7"/>
    <x v="3"/>
    <n v="36345"/>
    <n v="8"/>
    <x v="0"/>
    <d v="2011-04-04T00:00:00"/>
    <n v="4"/>
    <s v="Standard Class"/>
    <n v="0.84"/>
    <s v="Illinois"/>
    <x v="8"/>
    <x v="0"/>
    <s v="North America"/>
    <n v="14"/>
  </r>
  <r>
    <x v="0"/>
    <s v="Chicago"/>
    <s v="United States"/>
    <s v="HD-147854"/>
    <s v="Harold Dahlen"/>
    <x v="11"/>
    <s v="US"/>
    <d v="2011-05-11T00:00:00"/>
    <n v="5"/>
    <s v="mayo"/>
    <s v="CA-2011-119172"/>
    <s v="High"/>
    <s v="OFF-BI-10002026"/>
    <s v="Avery Arch Ring Binders"/>
    <n v="-172.55699999999999"/>
    <n v="-1.6434"/>
    <s v="Unprofitable"/>
    <n v="9"/>
    <x v="3"/>
    <n v="40887"/>
    <n v="105"/>
    <x v="1"/>
    <d v="2011-05-15T00:00:00"/>
    <n v="4"/>
    <s v="Standard Class"/>
    <n v="12.61"/>
    <s v="Illinois"/>
    <x v="8"/>
    <x v="0"/>
    <s v="North America"/>
    <n v="20"/>
  </r>
  <r>
    <x v="2"/>
    <s v="Chicago"/>
    <s v="United States"/>
    <s v="JL-152354"/>
    <s v="Janet Lee"/>
    <x v="4"/>
    <s v="US"/>
    <d v="2011-05-25T00:00:00"/>
    <n v="5"/>
    <s v="mayo"/>
    <s v="US-2011-130379"/>
    <s v="Medium"/>
    <s v="FUR-FU-10002553"/>
    <s v="Electrix Incandescent Magnifying Lamp, Black"/>
    <n v="-24.189"/>
    <n v="-0.83410344827586202"/>
    <s v="Unprofitable"/>
    <n v="2"/>
    <x v="3"/>
    <n v="33116"/>
    <n v="29"/>
    <x v="0"/>
    <d v="2011-05-29T00:00:00"/>
    <n v="4"/>
    <s v="Standard Class"/>
    <n v="2.4500000000000002"/>
    <s v="Illinois"/>
    <x v="16"/>
    <x v="0"/>
    <s v="North America"/>
    <n v="22"/>
  </r>
  <r>
    <x v="0"/>
    <s v="Chicago"/>
    <s v="United States"/>
    <s v="JL-152354"/>
    <s v="Janet Lee"/>
    <x v="11"/>
    <s v="US"/>
    <d v="2011-05-25T00:00:00"/>
    <n v="5"/>
    <s v="mayo"/>
    <s v="US-2011-130379"/>
    <s v="Medium"/>
    <s v="OFF-AP-10001394"/>
    <s v="Harmony Air Purifier"/>
    <n v="-166.32"/>
    <n v="-2.188421052631579"/>
    <s v="Unprofitable"/>
    <n v="2"/>
    <x v="3"/>
    <n v="33115"/>
    <n v="76"/>
    <x v="0"/>
    <d v="2011-05-29T00:00:00"/>
    <n v="4"/>
    <s v="Standard Class"/>
    <n v="8.27"/>
    <s v="Illinois"/>
    <x v="3"/>
    <x v="0"/>
    <s v="North America"/>
    <n v="22"/>
  </r>
  <r>
    <x v="2"/>
    <s v="Chicago"/>
    <s v="United States"/>
    <s v="MM-180554"/>
    <s v="Michelle Moray"/>
    <x v="8"/>
    <s v="US"/>
    <d v="2011-05-26T00:00:00"/>
    <n v="5"/>
    <s v="mayo"/>
    <s v="CA-2011-144029"/>
    <s v="Medium"/>
    <s v="FUR-CH-10003981"/>
    <s v="Global Commerce Series Low-Back Swivel/Tilt Chairs"/>
    <n v="-5.1395999999999997"/>
    <n v="-1.4276666666666667E-2"/>
    <s v="Unprofitable"/>
    <n v="2"/>
    <x v="3"/>
    <n v="38037"/>
    <n v="360"/>
    <x v="0"/>
    <d v="2011-05-31T00:00:00"/>
    <n v="5"/>
    <s v="Standard Class"/>
    <n v="41.4"/>
    <s v="Illinois"/>
    <x v="15"/>
    <x v="0"/>
    <s v="North America"/>
    <n v="22"/>
  </r>
  <r>
    <x v="0"/>
    <s v="Chicago"/>
    <s v="United States"/>
    <s v="SB-201704"/>
    <s v="Sarah Bern"/>
    <x v="11"/>
    <s v="US"/>
    <d v="2011-06-06T00:00:00"/>
    <n v="6"/>
    <s v="junio"/>
    <s v="US-2011-161305"/>
    <s v="Medium"/>
    <s v="OFF-BI-10002794"/>
    <s v="Avery Trapezoid Ring Binder, 3&quot; Capacity, Black, 1040 sheets"/>
    <n v="-38.111400000000003"/>
    <n v="-1.524456"/>
    <s v="Unprofitable"/>
    <n v="3"/>
    <x v="3"/>
    <n v="37597"/>
    <n v="25"/>
    <x v="0"/>
    <d v="2011-06-12T00:00:00"/>
    <n v="6"/>
    <s v="Standard Class"/>
    <n v="2.04"/>
    <s v="Illinois"/>
    <x v="8"/>
    <x v="0"/>
    <s v="North America"/>
    <n v="24"/>
  </r>
  <r>
    <x v="0"/>
    <s v="Chicago"/>
    <s v="United States"/>
    <s v="JB-154004"/>
    <s v="Jennifer Braxton"/>
    <x v="11"/>
    <s v="US"/>
    <d v="2011-09-14T00:00:00"/>
    <n v="9"/>
    <s v="septiembre"/>
    <s v="US-2011-100853"/>
    <s v="Medium"/>
    <s v="OFF-AP-10000891"/>
    <s v="Kensington 7 Outlet MasterPiece HOMEOFFICE Power Control Center"/>
    <n v="-131.12"/>
    <n v="-2.5215384615384617"/>
    <s v="Unprofitable"/>
    <n v="2"/>
    <x v="3"/>
    <n v="31471"/>
    <n v="52"/>
    <x v="2"/>
    <d v="2011-09-19T00:00:00"/>
    <n v="5"/>
    <s v="Standard Class"/>
    <n v="4.09"/>
    <s v="Illinois"/>
    <x v="3"/>
    <x v="0"/>
    <s v="North America"/>
    <n v="38"/>
  </r>
  <r>
    <x v="0"/>
    <s v="Chicago"/>
    <s v="United States"/>
    <s v="BD-115004"/>
    <s v="Bradley Drucker"/>
    <x v="11"/>
    <s v="US"/>
    <d v="2011-10-14T00:00:00"/>
    <n v="10"/>
    <s v="octubre"/>
    <s v="US-2011-151015"/>
    <s v="Medium"/>
    <s v="OFF-BI-10000343"/>
    <s v="Pressboard Covers with Storage Hooks, 9 1/2&quot; x 11&quot;, Light Blue"/>
    <n v="-4.8609"/>
    <n v="-1.6203000000000001"/>
    <s v="Unprofitable"/>
    <n v="3"/>
    <x v="3"/>
    <n v="40361"/>
    <n v="3"/>
    <x v="0"/>
    <d v="2011-10-20T00:00:00"/>
    <n v="6"/>
    <s v="Standard Class"/>
    <n v="0.21"/>
    <s v="Illinois"/>
    <x v="8"/>
    <x v="0"/>
    <s v="North America"/>
    <n v="42"/>
  </r>
  <r>
    <x v="2"/>
    <s v="Chicago"/>
    <s v="United States"/>
    <s v="BH-117104"/>
    <s v="Brosina Hoffman"/>
    <x v="8"/>
    <s v="US"/>
    <d v="2011-11-11T00:00:00"/>
    <n v="11"/>
    <s v="noviembre"/>
    <s v="US-2011-140914"/>
    <s v="High"/>
    <s v="FUR-CH-10003379"/>
    <s v="Global Commerce Series High-Back Swivel/Tilt Chairs"/>
    <n v="-56.996000000000002"/>
    <n v="-7.1423558897243111E-2"/>
    <s v="Unprofitable"/>
    <n v="4"/>
    <x v="3"/>
    <n v="41045"/>
    <n v="798"/>
    <x v="0"/>
    <d v="2011-11-15T00:00:00"/>
    <n v="4"/>
    <s v="Standard Class"/>
    <n v="77.27"/>
    <s v="Illinois"/>
    <x v="15"/>
    <x v="0"/>
    <s v="North America"/>
    <n v="46"/>
  </r>
  <r>
    <x v="2"/>
    <s v="Chicago"/>
    <s v="United States"/>
    <s v="BH-117104"/>
    <s v="Brosina Hoffman"/>
    <x v="4"/>
    <s v="US"/>
    <d v="2011-11-11T00:00:00"/>
    <n v="11"/>
    <s v="noviembre"/>
    <s v="US-2011-140914"/>
    <s v="High"/>
    <s v="FUR-FU-10000175"/>
    <s v="DAX Wood Document Frame."/>
    <n v="-7.9634"/>
    <n v="-0.72394545454545456"/>
    <s v="Unprofitable"/>
    <n v="2"/>
    <x v="3"/>
    <n v="41044"/>
    <n v="11"/>
    <x v="0"/>
    <d v="2011-11-15T00:00:00"/>
    <n v="4"/>
    <s v="Standard Class"/>
    <n v="1.1299999999999999"/>
    <s v="Illinois"/>
    <x v="16"/>
    <x v="0"/>
    <s v="North America"/>
    <n v="46"/>
  </r>
  <r>
    <x v="0"/>
    <s v="Chicago"/>
    <s v="United States"/>
    <s v="AB-106004"/>
    <s v="Ann Blume"/>
    <x v="11"/>
    <s v="US"/>
    <d v="2011-11-18T00:00:00"/>
    <n v="11"/>
    <s v="noviembre"/>
    <s v="CA-2011-115336"/>
    <s v="Low"/>
    <s v="OFF-BI-10001107"/>
    <s v="GBC White Gloss Covers, Plain Front"/>
    <n v="-23.891999999999999"/>
    <n v="-1.7065714285714286"/>
    <s v="Unprofitable"/>
    <n v="5"/>
    <x v="3"/>
    <n v="35427"/>
    <n v="14"/>
    <x v="2"/>
    <d v="2011-11-25T00:00:00"/>
    <n v="7"/>
    <s v="Standard Class"/>
    <n v="1.85"/>
    <s v="Illinois"/>
    <x v="8"/>
    <x v="0"/>
    <s v="North America"/>
    <n v="47"/>
  </r>
  <r>
    <x v="2"/>
    <s v="Chicago"/>
    <s v="United States"/>
    <s v="BK-112604"/>
    <s v="Berenike Kampe"/>
    <x v="4"/>
    <s v="US"/>
    <d v="2011-12-06T00:00:00"/>
    <n v="12"/>
    <s v="diciembre"/>
    <s v="US-2011-140452"/>
    <s v="High"/>
    <s v="FUR-FU-10002088"/>
    <s v="Nu-Dell Float Frame 11 x 14 1/2"/>
    <n v="-4.8491999999999997"/>
    <n v="-0.44083636363636364"/>
    <s v="Unprofitable"/>
    <n v="3"/>
    <x v="3"/>
    <n v="36393"/>
    <n v="11"/>
    <x v="0"/>
    <d v="2011-12-10T00:00:00"/>
    <n v="4"/>
    <s v="Standard Class"/>
    <n v="1.23"/>
    <s v="Illinois"/>
    <x v="16"/>
    <x v="0"/>
    <s v="North America"/>
    <n v="50"/>
  </r>
  <r>
    <x v="2"/>
    <s v="Chicago"/>
    <s v="United States"/>
    <s v="BK-112604"/>
    <s v="Berenike Kampe"/>
    <x v="7"/>
    <s v="US"/>
    <d v="2011-12-06T00:00:00"/>
    <n v="12"/>
    <s v="diciembre"/>
    <s v="US-2011-140452"/>
    <s v="High"/>
    <s v="FUR-TA-10004086"/>
    <s v="KI Adjustable-Height Table"/>
    <n v="-120.372"/>
    <n v="-0.55986976744186046"/>
    <s v="Unprofitable"/>
    <n v="5"/>
    <x v="3"/>
    <n v="36391"/>
    <n v="215"/>
    <x v="0"/>
    <d v="2011-12-10T00:00:00"/>
    <n v="4"/>
    <s v="Standard Class"/>
    <n v="24.38"/>
    <s v="Illinois"/>
    <x v="13"/>
    <x v="0"/>
    <s v="North America"/>
    <n v="50"/>
  </r>
  <r>
    <x v="0"/>
    <s v="Chicago"/>
    <s v="United States"/>
    <s v="BK-112604"/>
    <s v="Berenike Kampe"/>
    <x v="11"/>
    <s v="US"/>
    <d v="2011-12-06T00:00:00"/>
    <n v="12"/>
    <s v="diciembre"/>
    <s v="US-2011-140452"/>
    <s v="High"/>
    <s v="OFF-AP-10004036"/>
    <s v="Bionaire 99.97% HEPA Air Cleaner"/>
    <n v="-31.536000000000001"/>
    <n v="-2.2525714285714287"/>
    <s v="Unprofitable"/>
    <n v="4"/>
    <x v="3"/>
    <n v="36390"/>
    <n v="14"/>
    <x v="0"/>
    <d v="2011-12-10T00:00:00"/>
    <n v="4"/>
    <s v="Standard Class"/>
    <n v="2.0299999999999998"/>
    <s v="Illinois"/>
    <x v="3"/>
    <x v="0"/>
    <s v="North America"/>
    <n v="50"/>
  </r>
  <r>
    <x v="0"/>
    <s v="Chicago"/>
    <s v="United States"/>
    <s v="BK-112604"/>
    <s v="Berenike Kampe"/>
    <x v="11"/>
    <s v="US"/>
    <d v="2011-12-06T00:00:00"/>
    <n v="12"/>
    <s v="diciembre"/>
    <s v="US-2011-140452"/>
    <s v="High"/>
    <s v="OFF-BI-10004965"/>
    <s v="Ibico Covers for Plastic or Wire Binding Elements"/>
    <n v="-8.0500000000000007"/>
    <n v="-1.61"/>
    <s v="Unprofitable"/>
    <n v="2"/>
    <x v="3"/>
    <n v="36394"/>
    <n v="5"/>
    <x v="0"/>
    <d v="2011-12-10T00:00:00"/>
    <n v="4"/>
    <s v="Standard Class"/>
    <n v="0.39"/>
    <s v="Illinois"/>
    <x v="8"/>
    <x v="0"/>
    <s v="North America"/>
    <n v="50"/>
  </r>
  <r>
    <x v="0"/>
    <s v="Chicago"/>
    <s v="United States"/>
    <s v="TS-212054"/>
    <s v="Thomas Seio"/>
    <x v="11"/>
    <s v="US"/>
    <d v="2011-12-09T00:00:00"/>
    <n v="12"/>
    <s v="diciembre"/>
    <s v="CA-2011-169649"/>
    <s v="Medium"/>
    <s v="OFF-AP-10003287"/>
    <s v="Tripp Lite TLP810NET Broadband Surge for Modem/Fax"/>
    <n v="-53.008800000000001"/>
    <n v="-2.6504400000000001"/>
    <s v="Unprofitable"/>
    <n v="2"/>
    <x v="3"/>
    <n v="39149"/>
    <n v="20"/>
    <x v="2"/>
    <d v="2011-12-15T00:00:00"/>
    <n v="6"/>
    <s v="Standard Class"/>
    <n v="0.82"/>
    <s v="Illinois"/>
    <x v="3"/>
    <x v="0"/>
    <s v="North America"/>
    <n v="50"/>
  </r>
  <r>
    <x v="2"/>
    <s v="Chicago"/>
    <s v="United States"/>
    <s v="EB-138404"/>
    <s v="Ellis Ballard"/>
    <x v="4"/>
    <s v="US"/>
    <d v="2011-12-13T00:00:00"/>
    <n v="12"/>
    <s v="diciembre"/>
    <s v="US-2011-102631"/>
    <s v="High"/>
    <s v="FUR-FU-10003930"/>
    <s v="Howard Miller 12-3/4 Diameter Accuwave DS  Wall Clock"/>
    <n v="-42.492600000000003"/>
    <n v="-0.4520489361702128"/>
    <s v="Unprofitable"/>
    <n v="3"/>
    <x v="3"/>
    <n v="35522"/>
    <n v="94"/>
    <x v="2"/>
    <d v="2011-12-17T00:00:00"/>
    <n v="4"/>
    <s v="Standard Class"/>
    <n v="8.7200000000000006"/>
    <s v="Illinois"/>
    <x v="16"/>
    <x v="0"/>
    <s v="North America"/>
    <n v="51"/>
  </r>
  <r>
    <x v="0"/>
    <s v="Chicago"/>
    <s v="United States"/>
    <s v="JD-160154"/>
    <s v="Joy Daniels"/>
    <x v="11"/>
    <s v="US"/>
    <d v="2011-12-14T00:00:00"/>
    <n v="12"/>
    <s v="diciembre"/>
    <s v="CA-2011-148950"/>
    <s v="Medium"/>
    <s v="OFF-BI-10001249"/>
    <s v="Avery Heavy-Duty EZD View Binder with Locking Rings"/>
    <n v="-8.6768000000000001"/>
    <n v="-1.73536"/>
    <s v="Unprofitable"/>
    <n v="4"/>
    <x v="3"/>
    <n v="33269"/>
    <n v="5"/>
    <x v="0"/>
    <d v="2011-12-19T00:00:00"/>
    <n v="5"/>
    <s v="Standard Class"/>
    <n v="0.48"/>
    <s v="Illinois"/>
    <x v="8"/>
    <x v="0"/>
    <s v="North America"/>
    <n v="51"/>
  </r>
  <r>
    <x v="2"/>
    <s v="Chicago"/>
    <s v="United States"/>
    <s v="SP-208604"/>
    <s v="Sung Pak"/>
    <x v="4"/>
    <s v="US"/>
    <d v="2011-12-15T00:00:00"/>
    <n v="12"/>
    <s v="diciembre"/>
    <s v="CA-2011-119466"/>
    <s v="Medium"/>
    <s v="FUR-FU-10001546"/>
    <s v="Dana Swing-Arm Lamps"/>
    <n v="-7.476"/>
    <n v="-0.83066666666666666"/>
    <s v="Unprofitable"/>
    <n v="2"/>
    <x v="3"/>
    <n v="38303"/>
    <n v="9"/>
    <x v="2"/>
    <d v="2011-12-21T00:00:00"/>
    <n v="6"/>
    <s v="Standard Class"/>
    <n v="0.8"/>
    <s v="Illinois"/>
    <x v="16"/>
    <x v="0"/>
    <s v="North America"/>
    <n v="51"/>
  </r>
  <r>
    <x v="0"/>
    <s v="Chicago"/>
    <s v="United States"/>
    <s v="NP-187004"/>
    <s v="Nora Preis"/>
    <x v="11"/>
    <s v="US"/>
    <d v="2011-12-22T00:00:00"/>
    <n v="12"/>
    <s v="diciembre"/>
    <s v="CA-2011-142510"/>
    <s v="Medium"/>
    <s v="OFF-BI-10002824"/>
    <s v="Recycled Easel Ring Binders"/>
    <n v="-31.332000000000001"/>
    <n v="-1.7406666666666668"/>
    <s v="Unprofitable"/>
    <n v="6"/>
    <x v="3"/>
    <n v="38212"/>
    <n v="18"/>
    <x v="0"/>
    <d v="2011-12-29T00:00:00"/>
    <n v="7"/>
    <s v="Standard Class"/>
    <n v="0.79"/>
    <s v="Illinois"/>
    <x v="8"/>
    <x v="0"/>
    <s v="North America"/>
    <n v="52"/>
  </r>
  <r>
    <x v="0"/>
    <s v="Chicago"/>
    <s v="United States"/>
    <s v="CA-122654"/>
    <s v="Christina Anderson"/>
    <x v="11"/>
    <s v="US"/>
    <d v="2011-12-26T00:00:00"/>
    <n v="12"/>
    <s v="diciembre"/>
    <s v="US-2011-111171"/>
    <s v="Medium"/>
    <s v="OFF-BI-10002103"/>
    <s v="Cardinal Slant-D Ring Binder, Heavy Gauge Vinyl"/>
    <n v="-14.773"/>
    <n v="-1.6414444444444445"/>
    <s v="Unprofitable"/>
    <n v="5"/>
    <x v="3"/>
    <n v="31918"/>
    <n v="9"/>
    <x v="0"/>
    <d v="2011-12-31T00:00:00"/>
    <n v="5"/>
    <s v="Standard Class"/>
    <n v="0.65"/>
    <s v="Illinois"/>
    <x v="8"/>
    <x v="0"/>
    <s v="North America"/>
    <n v="53"/>
  </r>
  <r>
    <x v="2"/>
    <s v="Chicago"/>
    <s v="United States"/>
    <s v="ZC-219104"/>
    <s v="Zuschuss Carroll"/>
    <x v="4"/>
    <s v="US"/>
    <d v="2011-12-29T00:00:00"/>
    <n v="12"/>
    <s v="diciembre"/>
    <s v="CA-2011-126802"/>
    <s v="Low"/>
    <s v="FUR-FU-10000193"/>
    <s v="Tenex Chairmats For Use with Hard Floors"/>
    <n v="-50.668799999999997"/>
    <n v="-1.2991999999999999"/>
    <s v="Unprofitable"/>
    <n v="3"/>
    <x v="3"/>
    <n v="36974"/>
    <n v="39"/>
    <x v="0"/>
    <d v="2012-01-05T00:00:00"/>
    <n v="7"/>
    <s v="Standard Class"/>
    <n v="5.29"/>
    <s v="Illinois"/>
    <x v="16"/>
    <x v="0"/>
    <s v="North America"/>
    <n v="53"/>
  </r>
  <r>
    <x v="0"/>
    <s v="Chicago"/>
    <s v="United States"/>
    <s v="FO-143054"/>
    <s v="Frank Olsen"/>
    <x v="11"/>
    <s v="US"/>
    <d v="2012-03-08T00:00:00"/>
    <n v="3"/>
    <s v="marzo"/>
    <s v="CA-2012-132136"/>
    <s v="Medium"/>
    <s v="OFF-BI-10002706"/>
    <s v="Avery Premier Heavy-Duty Binder with Round Locking Rings"/>
    <n v="-14.5656"/>
    <n v="-1.6184000000000001"/>
    <s v="Unprofitable"/>
    <n v="3"/>
    <x v="3"/>
    <n v="39078"/>
    <n v="9"/>
    <x v="0"/>
    <d v="2012-03-12T00:00:00"/>
    <n v="4"/>
    <s v="Standard Class"/>
    <n v="0.76"/>
    <s v="Illinois"/>
    <x v="8"/>
    <x v="1"/>
    <s v="North America"/>
    <n v="10"/>
  </r>
  <r>
    <x v="2"/>
    <s v="Chicago"/>
    <s v="United States"/>
    <s v="PS-189704"/>
    <s v="Paul Stevenson"/>
    <x v="8"/>
    <s v="US"/>
    <d v="2012-04-30T00:00:00"/>
    <n v="4"/>
    <s v="abril"/>
    <s v="US-2012-164175"/>
    <s v="Medium"/>
    <s v="FUR-CH-10001146"/>
    <s v="Global Value Mid-Back Manager's Chair, Gray"/>
    <n v="-15.2225"/>
    <n v="-7.1467136150234742E-2"/>
    <s v="Unprofitable"/>
    <n v="5"/>
    <x v="3"/>
    <n v="31363"/>
    <n v="213"/>
    <x v="1"/>
    <d v="2012-05-05T00:00:00"/>
    <n v="5"/>
    <s v="Standard Class"/>
    <n v="14.19"/>
    <s v="Illinois"/>
    <x v="15"/>
    <x v="1"/>
    <s v="North America"/>
    <n v="18"/>
  </r>
  <r>
    <x v="0"/>
    <s v="Chicago"/>
    <s v="United States"/>
    <s v="MG-176954"/>
    <s v="Maureen Gnade"/>
    <x v="11"/>
    <s v="US"/>
    <d v="2012-06-08T00:00:00"/>
    <n v="6"/>
    <s v="junio"/>
    <s v="CA-2012-164007"/>
    <s v="Medium"/>
    <s v="OFF-AP-10003849"/>
    <s v="Hoover Shoulder Vac Commercial Portable Vacuum"/>
    <n v="-393.60199999999998"/>
    <n v="-2.7524615384615383"/>
    <s v="Unprofitable"/>
    <n v="2"/>
    <x v="3"/>
    <n v="40461"/>
    <n v="143"/>
    <x v="0"/>
    <d v="2012-06-12T00:00:00"/>
    <n v="4"/>
    <s v="Standard Class"/>
    <n v="1.56"/>
    <s v="Illinois"/>
    <x v="3"/>
    <x v="1"/>
    <s v="North America"/>
    <n v="23"/>
  </r>
  <r>
    <x v="2"/>
    <s v="Chicago"/>
    <s v="United States"/>
    <s v="MC-176054"/>
    <s v="Matt Connell"/>
    <x v="4"/>
    <s v="US"/>
    <d v="2012-11-16T00:00:00"/>
    <n v="11"/>
    <s v="noviembre"/>
    <s v="CA-2012-145394"/>
    <s v="Medium"/>
    <s v="FUR-FU-10001215"/>
    <s v="Howard Miller 11-1/2&quot; Diameter Brentwood Wall Clock"/>
    <n v="-15.5268"/>
    <n v="-0.44362285714285715"/>
    <s v="Unprofitable"/>
    <n v="2"/>
    <x v="3"/>
    <n v="38092"/>
    <n v="35"/>
    <x v="2"/>
    <d v="2012-11-20T00:00:00"/>
    <n v="4"/>
    <s v="Standard Class"/>
    <n v="2.4"/>
    <s v="Illinois"/>
    <x v="16"/>
    <x v="1"/>
    <s v="North America"/>
    <n v="46"/>
  </r>
  <r>
    <x v="2"/>
    <s v="Chicago"/>
    <s v="United States"/>
    <s v="DR-128804"/>
    <s v="Dan Reichenbach"/>
    <x v="4"/>
    <s v="US"/>
    <d v="2012-11-28T00:00:00"/>
    <n v="11"/>
    <s v="noviembre"/>
    <s v="US-2012-159982"/>
    <s v="Medium"/>
    <s v="FUR-FU-10002505"/>
    <s v="Eldon 100 Class Desk Accessories"/>
    <n v="-8.4923999999999999"/>
    <n v="-0.7077"/>
    <s v="Unprofitable"/>
    <n v="9"/>
    <x v="3"/>
    <n v="31551"/>
    <n v="12"/>
    <x v="2"/>
    <d v="2012-12-04T00:00:00"/>
    <n v="6"/>
    <s v="Standard Class"/>
    <n v="0.44"/>
    <s v="Illinois"/>
    <x v="16"/>
    <x v="1"/>
    <s v="North America"/>
    <n v="48"/>
  </r>
  <r>
    <x v="0"/>
    <s v="Chicago"/>
    <s v="United States"/>
    <s v="JW-160754"/>
    <s v="Julia West"/>
    <x v="11"/>
    <s v="US"/>
    <d v="2012-12-10T00:00:00"/>
    <n v="12"/>
    <s v="diciembre"/>
    <s v="CA-2012-106208"/>
    <s v="High"/>
    <s v="OFF-AP-10004980"/>
    <s v="3M Replacement Filter for Office Air Cleaner for 20' x 33' Room"/>
    <n v="-108.8304"/>
    <n v="-2.0534037735849058"/>
    <s v="Unprofitable"/>
    <n v="7"/>
    <x v="3"/>
    <n v="38450"/>
    <n v="53"/>
    <x v="0"/>
    <d v="2012-12-15T00:00:00"/>
    <n v="5"/>
    <s v="Standard Class"/>
    <n v="5.97"/>
    <s v="Illinois"/>
    <x v="3"/>
    <x v="1"/>
    <s v="North America"/>
    <n v="50"/>
  </r>
  <r>
    <x v="2"/>
    <s v="Chicago"/>
    <s v="United States"/>
    <s v="KD-163454"/>
    <s v="Katherine Ducich"/>
    <x v="8"/>
    <s v="US"/>
    <d v="2012-12-20T00:00:00"/>
    <n v="12"/>
    <s v="diciembre"/>
    <s v="US-2012-123218"/>
    <s v="Medium"/>
    <s v="FUR-BO-10003966"/>
    <s v="Sauder Facets Collection Library, Sky Alder Finish"/>
    <n v="-71.811599999999999"/>
    <n v="-0.20003231197771587"/>
    <s v="Unprofitable"/>
    <n v="3"/>
    <x v="3"/>
    <n v="33020"/>
    <n v="359"/>
    <x v="0"/>
    <d v="2012-12-25T00:00:00"/>
    <n v="5"/>
    <s v="Standard Class"/>
    <n v="22.18"/>
    <s v="Illinois"/>
    <x v="14"/>
    <x v="1"/>
    <s v="North America"/>
    <n v="51"/>
  </r>
  <r>
    <x v="2"/>
    <s v="Chicago"/>
    <s v="United States"/>
    <s v="EA-140354"/>
    <s v="Erin Ashbrook"/>
    <x v="8"/>
    <s v="US"/>
    <d v="2013-02-16T00:00:00"/>
    <n v="2"/>
    <s v="febrero"/>
    <s v="CA-2013-168956"/>
    <s v="Medium"/>
    <s v="FUR-CH-10004754"/>
    <s v="Global Stack Chair with Arms, Black"/>
    <n v="-2.6981999999999999"/>
    <n v="-4.2828571428571424E-2"/>
    <s v="Unprofitable"/>
    <n v="3"/>
    <x v="3"/>
    <n v="33119"/>
    <n v="63"/>
    <x v="2"/>
    <d v="2013-02-20T00:00:00"/>
    <n v="4"/>
    <s v="Standard Class"/>
    <n v="2.64"/>
    <s v="Illinois"/>
    <x v="15"/>
    <x v="2"/>
    <s v="North America"/>
    <n v="7"/>
  </r>
  <r>
    <x v="0"/>
    <s v="Chicago"/>
    <s v="United States"/>
    <s v="EA-140354"/>
    <s v="Erin Ashbrook"/>
    <x v="11"/>
    <s v="US"/>
    <d v="2013-02-16T00:00:00"/>
    <n v="2"/>
    <s v="febrero"/>
    <s v="CA-2013-168956"/>
    <s v="Medium"/>
    <s v="OFF-AP-10004233"/>
    <s v="Honeywell Enviracaire Portable Air Cleaner for up to 8 x 10 Room"/>
    <n v="-225.55680000000001"/>
    <n v="-2.4517043478260869"/>
    <s v="Unprofitable"/>
    <n v="6"/>
    <x v="3"/>
    <n v="33117"/>
    <n v="92"/>
    <x v="2"/>
    <d v="2013-02-20T00:00:00"/>
    <n v="4"/>
    <s v="Standard Class"/>
    <n v="9.48"/>
    <s v="Illinois"/>
    <x v="3"/>
    <x v="2"/>
    <s v="North America"/>
    <n v="7"/>
  </r>
  <r>
    <x v="2"/>
    <s v="Chicago"/>
    <s v="United States"/>
    <s v="LC-168704"/>
    <s v="Lena Cacioppo"/>
    <x v="4"/>
    <s v="US"/>
    <d v="2013-03-07T00:00:00"/>
    <n v="3"/>
    <s v="marzo"/>
    <s v="CA-2013-110898"/>
    <s v="Medium"/>
    <s v="FUR-FU-10003773"/>
    <s v="Eldon Cleatmat Plus Chair Mats for High Pile Carpets"/>
    <n v="-194.82400000000001"/>
    <n v="-1.225308176100629"/>
    <s v="Unprofitable"/>
    <n v="5"/>
    <x v="3"/>
    <n v="40280"/>
    <n v="159"/>
    <x v="0"/>
    <d v="2013-03-13T00:00:00"/>
    <n v="6"/>
    <s v="Standard Class"/>
    <n v="3.86"/>
    <s v="Illinois"/>
    <x v="16"/>
    <x v="2"/>
    <s v="North America"/>
    <n v="10"/>
  </r>
  <r>
    <x v="2"/>
    <s v="Chicago"/>
    <s v="United States"/>
    <s v="LC-168704"/>
    <s v="Lena Cacioppo"/>
    <x v="7"/>
    <s v="US"/>
    <d v="2013-03-07T00:00:00"/>
    <n v="3"/>
    <s v="marzo"/>
    <s v="CA-2013-110898"/>
    <s v="Medium"/>
    <s v="FUR-TA-10000849"/>
    <s v="Bevis Rectangular Conference Tables"/>
    <n v="-99.266400000000004"/>
    <n v="-0.67990684931506851"/>
    <s v="Unprofitable"/>
    <n v="2"/>
    <x v="3"/>
    <n v="40281"/>
    <n v="146"/>
    <x v="0"/>
    <d v="2013-03-13T00:00:00"/>
    <n v="6"/>
    <s v="Standard Class"/>
    <n v="14.22"/>
    <s v="Illinois"/>
    <x v="13"/>
    <x v="2"/>
    <s v="North America"/>
    <n v="10"/>
  </r>
  <r>
    <x v="0"/>
    <s v="Chicago"/>
    <s v="United States"/>
    <s v="LC-168704"/>
    <s v="Lena Cacioppo"/>
    <x v="11"/>
    <s v="US"/>
    <d v="2013-03-07T00:00:00"/>
    <n v="3"/>
    <s v="marzo"/>
    <s v="CA-2013-110898"/>
    <s v="Medium"/>
    <s v="OFF-AP-10001626"/>
    <s v="Commercial WindTunnel Clean Air Upright Vacuum, Replacement Belts, Filtration Bags"/>
    <n v="-6.3018000000000001"/>
    <n v="-3.1509"/>
    <s v="Unprofitable"/>
    <n v="3"/>
    <x v="3"/>
    <n v="40278"/>
    <n v="2"/>
    <x v="0"/>
    <d v="2013-03-13T00:00:00"/>
    <n v="6"/>
    <s v="Standard Class"/>
    <n v="0.16"/>
    <s v="Illinois"/>
    <x v="3"/>
    <x v="2"/>
    <s v="North America"/>
    <n v="10"/>
  </r>
  <r>
    <x v="0"/>
    <s v="Chicago"/>
    <s v="United States"/>
    <s v="LC-168704"/>
    <s v="Lena Cacioppo"/>
    <x v="11"/>
    <s v="US"/>
    <d v="2013-03-07T00:00:00"/>
    <n v="3"/>
    <s v="marzo"/>
    <s v="CA-2013-110898"/>
    <s v="Medium"/>
    <s v="OFF-BI-10004656"/>
    <s v="Peel &amp; Stick Add-On Corner Pockets"/>
    <n v="-2.7648000000000001"/>
    <n v="-1.3824000000000001"/>
    <s v="Unprofitable"/>
    <n v="4"/>
    <x v="3"/>
    <n v="40279"/>
    <n v="2"/>
    <x v="0"/>
    <d v="2013-03-13T00:00:00"/>
    <n v="6"/>
    <s v="Standard Class"/>
    <n v="0.17"/>
    <s v="Illinois"/>
    <x v="8"/>
    <x v="2"/>
    <s v="North America"/>
    <n v="10"/>
  </r>
  <r>
    <x v="2"/>
    <s v="Chicago"/>
    <s v="United States"/>
    <s v="KT-164654"/>
    <s v="Kean Takahito"/>
    <x v="8"/>
    <s v="US"/>
    <d v="2013-03-22T00:00:00"/>
    <n v="3"/>
    <s v="marzo"/>
    <s v="US-2013-133879"/>
    <s v="Low"/>
    <s v="FUR-CH-10000665"/>
    <s v="Global Airflow Leather Mesh Back Chair, Black"/>
    <n v="0"/>
    <n v="0"/>
    <s v="Profitable"/>
    <n v="5"/>
    <x v="3"/>
    <n v="34469"/>
    <n v="528"/>
    <x v="0"/>
    <d v="2013-03-29T00:00:00"/>
    <n v="7"/>
    <s v="Standard Class"/>
    <n v="69.010000000000005"/>
    <s v="Illinois"/>
    <x v="15"/>
    <x v="2"/>
    <s v="North America"/>
    <n v="12"/>
  </r>
  <r>
    <x v="0"/>
    <s v="Chicago"/>
    <s v="United States"/>
    <s v="KT-164654"/>
    <s v="Kean Takahito"/>
    <x v="11"/>
    <s v="US"/>
    <d v="2013-03-22T00:00:00"/>
    <n v="3"/>
    <s v="marzo"/>
    <s v="US-2013-133879"/>
    <s v="Low"/>
    <s v="OFF-BI-10004465"/>
    <s v="Avery Durable Slant Ring Binders"/>
    <n v="-4.7519999999999998"/>
    <n v="-1.5839999999999999"/>
    <s v="Unprofitable"/>
    <n v="2"/>
    <x v="3"/>
    <n v="34468"/>
    <n v="3"/>
    <x v="0"/>
    <d v="2013-03-29T00:00:00"/>
    <n v="7"/>
    <s v="Standard Class"/>
    <n v="0.25"/>
    <s v="Illinois"/>
    <x v="8"/>
    <x v="2"/>
    <s v="North America"/>
    <n v="12"/>
  </r>
  <r>
    <x v="0"/>
    <s v="Chicago"/>
    <s v="United States"/>
    <s v="SP-205454"/>
    <s v="Sibella Parks"/>
    <x v="11"/>
    <s v="US"/>
    <d v="2013-04-22T00:00:00"/>
    <n v="4"/>
    <s v="abril"/>
    <s v="US-2013-103646"/>
    <s v="High"/>
    <s v="OFF-AP-10004487"/>
    <s v="Kensington 4 Outlet MasterPiece Compact Power Control Center"/>
    <n v="-126.8592"/>
    <n v="-2.5889632653061225"/>
    <s v="Unprofitable"/>
    <n v="3"/>
    <x v="3"/>
    <n v="32568"/>
    <n v="49"/>
    <x v="2"/>
    <d v="2013-04-27T00:00:00"/>
    <n v="5"/>
    <s v="Standard Class"/>
    <n v="3.52"/>
    <s v="Illinois"/>
    <x v="3"/>
    <x v="2"/>
    <s v="North America"/>
    <n v="17"/>
  </r>
  <r>
    <x v="0"/>
    <s v="Chicago"/>
    <s v="United States"/>
    <s v="SP-205454"/>
    <s v="Sibella Parks"/>
    <x v="11"/>
    <s v="US"/>
    <d v="2013-04-22T00:00:00"/>
    <n v="4"/>
    <s v="abril"/>
    <s v="US-2013-103646"/>
    <s v="High"/>
    <s v="OFF-BI-10002854"/>
    <s v="Performers Binder/Pad Holder, Black"/>
    <n v="-67.272000000000006"/>
    <n v="-1.4949333333333334"/>
    <s v="Unprofitable"/>
    <n v="8"/>
    <x v="3"/>
    <n v="32569"/>
    <n v="45"/>
    <x v="2"/>
    <d v="2013-04-27T00:00:00"/>
    <n v="5"/>
    <s v="Standard Class"/>
    <n v="4.32"/>
    <s v="Illinois"/>
    <x v="8"/>
    <x v="2"/>
    <s v="North America"/>
    <n v="17"/>
  </r>
  <r>
    <x v="0"/>
    <s v="Chicago"/>
    <s v="United States"/>
    <s v="CB-124154"/>
    <s v="Christy Brittain"/>
    <x v="11"/>
    <s v="US"/>
    <d v="2013-05-04T00:00:00"/>
    <n v="5"/>
    <s v="mayo"/>
    <s v="CA-2013-163398"/>
    <s v="Medium"/>
    <s v="OFF-AP-10002403"/>
    <s v="Acco Smartsocket Color-Coded Six-Outlet AC Adapter Model Surge Protectors"/>
    <n v="-71.296199999999999"/>
    <n v="-2.7421615384615383"/>
    <s v="Unprofitable"/>
    <n v="3"/>
    <x v="3"/>
    <n v="35734"/>
    <n v="26"/>
    <x v="0"/>
    <d v="2013-05-09T00:00:00"/>
    <n v="5"/>
    <s v="Standard Class"/>
    <n v="1.17"/>
    <s v="Illinois"/>
    <x v="3"/>
    <x v="2"/>
    <s v="North America"/>
    <n v="18"/>
  </r>
  <r>
    <x v="0"/>
    <s v="Chicago"/>
    <s v="United States"/>
    <s v="CB-124154"/>
    <s v="Christy Brittain"/>
    <x v="11"/>
    <s v="US"/>
    <d v="2013-05-04T00:00:00"/>
    <n v="5"/>
    <s v="mayo"/>
    <s v="CA-2013-163398"/>
    <s v="Medium"/>
    <s v="OFF-BI-10000014"/>
    <s v="Heavy-Duty E-Z-D Binders"/>
    <n v="-3.6002999999999998"/>
    <n v="-1.8001499999999999"/>
    <s v="Unprofitable"/>
    <n v="1"/>
    <x v="3"/>
    <n v="35732"/>
    <n v="2"/>
    <x v="0"/>
    <d v="2013-05-09T00:00:00"/>
    <n v="5"/>
    <s v="Standard Class"/>
    <n v="0.2"/>
    <s v="Illinois"/>
    <x v="8"/>
    <x v="2"/>
    <s v="North America"/>
    <n v="18"/>
  </r>
  <r>
    <x v="0"/>
    <s v="Chicago"/>
    <s v="United States"/>
    <s v="AF-108704"/>
    <s v="Art Ferguson"/>
    <x v="11"/>
    <s v="US"/>
    <d v="2013-05-07T00:00:00"/>
    <n v="5"/>
    <s v="mayo"/>
    <s v="CA-2013-139234"/>
    <s v="High"/>
    <s v="OFF-BI-10000773"/>
    <s v="Insertable Tab Post Binder Dividers"/>
    <n v="-5.2931999999999997"/>
    <n v="-1.7644"/>
    <s v="Unprofitable"/>
    <n v="2"/>
    <x v="3"/>
    <n v="34655"/>
    <n v="3"/>
    <x v="0"/>
    <d v="2013-05-11T00:00:00"/>
    <n v="4"/>
    <s v="Standard Class"/>
    <n v="0.14000000000000001"/>
    <s v="Illinois"/>
    <x v="8"/>
    <x v="2"/>
    <s v="North America"/>
    <n v="19"/>
  </r>
  <r>
    <x v="0"/>
    <s v="Chicago"/>
    <s v="United States"/>
    <s v="SH-199754"/>
    <s v="Sally Hughsby"/>
    <x v="11"/>
    <s v="US"/>
    <d v="2013-05-22T00:00:00"/>
    <n v="5"/>
    <s v="mayo"/>
    <s v="CA-2013-125920"/>
    <s v="Low"/>
    <s v="OFF-BI-10003429"/>
    <s v="Cardinal HOLDit! Binder Insert Strips,Extra Strips"/>
    <n v="-5.8868999999999998"/>
    <n v="-1.4717249999999999"/>
    <s v="Unprofitable"/>
    <n v="3"/>
    <x v="3"/>
    <n v="41092"/>
    <n v="4"/>
    <x v="2"/>
    <d v="2013-05-29T00:00:00"/>
    <n v="7"/>
    <s v="Standard Class"/>
    <n v="0.41"/>
    <s v="Illinois"/>
    <x v="8"/>
    <x v="2"/>
    <s v="North America"/>
    <n v="21"/>
  </r>
  <r>
    <x v="2"/>
    <s v="Chicago"/>
    <s v="United States"/>
    <s v="BS-116654"/>
    <s v="Brian Stugart"/>
    <x v="4"/>
    <s v="US"/>
    <d v="2013-05-28T00:00:00"/>
    <n v="5"/>
    <s v="mayo"/>
    <s v="CA-2013-101791"/>
    <s v="Medium"/>
    <s v="FUR-FU-10003247"/>
    <s v="36X48 HARDFLOOR CHAIRMAT"/>
    <n v="-33.358199999999997"/>
    <n v="-1.334328"/>
    <s v="Unprofitable"/>
    <n v="3"/>
    <x v="3"/>
    <n v="38901"/>
    <n v="25"/>
    <x v="0"/>
    <d v="2013-06-01T00:00:00"/>
    <n v="4"/>
    <s v="Standard Class"/>
    <n v="1.95"/>
    <s v="Illinois"/>
    <x v="16"/>
    <x v="2"/>
    <s v="North America"/>
    <n v="22"/>
  </r>
  <r>
    <x v="2"/>
    <s v="Chicago"/>
    <s v="United States"/>
    <s v="BS-116654"/>
    <s v="Brian Stugart"/>
    <x v="4"/>
    <s v="US"/>
    <d v="2013-05-28T00:00:00"/>
    <n v="5"/>
    <s v="mayo"/>
    <s v="CA-2013-101791"/>
    <s v="Medium"/>
    <s v="FUR-FU-10002191"/>
    <s v="G.E. Halogen Desk Lamp Bulbs"/>
    <n v="-1.6752"/>
    <n v="-0.2792"/>
    <s v="Unprofitable"/>
    <n v="2"/>
    <x v="3"/>
    <n v="38902"/>
    <n v="6"/>
    <x v="0"/>
    <d v="2013-06-01T00:00:00"/>
    <n v="4"/>
    <s v="Standard Class"/>
    <n v="0.43"/>
    <s v="Illinois"/>
    <x v="16"/>
    <x v="2"/>
    <s v="North America"/>
    <n v="22"/>
  </r>
  <r>
    <x v="0"/>
    <s v="Chicago"/>
    <s v="United States"/>
    <s v="KB-166004"/>
    <s v="Ken Brennan"/>
    <x v="11"/>
    <s v="US"/>
    <d v="2013-06-22T00:00:00"/>
    <n v="6"/>
    <s v="junio"/>
    <s v="CA-2013-168361"/>
    <s v="Medium"/>
    <s v="OFF-BI-10003727"/>
    <s v="Avery Durable Slant Ring Binders With Label Holder"/>
    <n v="-1.3375999999999999"/>
    <n v="-1.3375999999999999"/>
    <s v="Unprofitable"/>
    <n v="1"/>
    <x v="3"/>
    <n v="39955"/>
    <n v="1"/>
    <x v="2"/>
    <d v="2013-06-26T00:00:00"/>
    <n v="4"/>
    <s v="Standard Class"/>
    <n v="0.06"/>
    <s v="Illinois"/>
    <x v="8"/>
    <x v="2"/>
    <s v="North America"/>
    <n v="25"/>
  </r>
  <r>
    <x v="0"/>
    <s v="Chicago"/>
    <s v="United States"/>
    <s v="RB-194654"/>
    <s v="Rick Bensley"/>
    <x v="11"/>
    <s v="US"/>
    <d v="2013-08-30T00:00:00"/>
    <n v="8"/>
    <s v="agosto"/>
    <s v="CA-2013-158568"/>
    <s v="Medium"/>
    <s v="OFF-BI-10002609"/>
    <s v="Avery Hidden Tab Dividers for Binding Systems"/>
    <n v="-3.0396000000000001"/>
    <n v="-1.5198"/>
    <s v="Unprofitable"/>
    <n v="3"/>
    <x v="3"/>
    <n v="31398"/>
    <n v="2"/>
    <x v="1"/>
    <d v="2013-09-03T00:00:00"/>
    <n v="4"/>
    <s v="Standard Class"/>
    <n v="0.19"/>
    <s v="Illinois"/>
    <x v="8"/>
    <x v="2"/>
    <s v="North America"/>
    <n v="35"/>
  </r>
  <r>
    <x v="1"/>
    <s v="Chicago"/>
    <s v="United States"/>
    <s v="RL-196154"/>
    <s v="Rob Lucas"/>
    <x v="8"/>
    <s v="US"/>
    <d v="2013-09-03T00:00:00"/>
    <n v="9"/>
    <s v="septiembre"/>
    <s v="CA-2013-144764"/>
    <s v="Medium"/>
    <s v="TEC-MA-10003230"/>
    <s v="Okidata C610n Printer"/>
    <n v="-19.47"/>
    <n v="-1.4284666177549522E-2"/>
    <s v="Unprofitable"/>
    <n v="3"/>
    <x v="3"/>
    <n v="38061"/>
    <n v="1363"/>
    <x v="0"/>
    <d v="2013-09-09T00:00:00"/>
    <n v="6"/>
    <s v="Standard Class"/>
    <n v="141.22999999999999"/>
    <s v="Illinois"/>
    <x v="12"/>
    <x v="2"/>
    <s v="North America"/>
    <n v="36"/>
  </r>
  <r>
    <x v="2"/>
    <s v="Chicago"/>
    <s v="United States"/>
    <s v="RB-195704"/>
    <s v="Rob Beeghly"/>
    <x v="8"/>
    <s v="US"/>
    <d v="2013-09-04T00:00:00"/>
    <n v="9"/>
    <s v="septiembre"/>
    <s v="US-2013-104815"/>
    <s v="Medium"/>
    <s v="FUR-BO-10003894"/>
    <s v="Safco Value Mate Steel Bookcase, Baked Enamel Finish on Steel, Black"/>
    <n v="0"/>
    <n v="0"/>
    <s v="Profitable"/>
    <n v="4"/>
    <x v="3"/>
    <n v="38859"/>
    <n v="199"/>
    <x v="0"/>
    <d v="2013-09-08T00:00:00"/>
    <n v="4"/>
    <s v="Standard Class"/>
    <n v="8.15"/>
    <s v="Illinois"/>
    <x v="14"/>
    <x v="2"/>
    <s v="North America"/>
    <n v="36"/>
  </r>
  <r>
    <x v="0"/>
    <s v="Chicago"/>
    <s v="United States"/>
    <s v="CS-119504"/>
    <s v="Carlos Soltero"/>
    <x v="11"/>
    <s v="US"/>
    <d v="2013-09-04T00:00:00"/>
    <n v="9"/>
    <s v="septiembre"/>
    <s v="CA-2013-159737"/>
    <s v="Medium"/>
    <s v="OFF-BI-10004236"/>
    <s v="XtraLife ClearVue Slant-D Ring Binder, White, 3&quot;"/>
    <n v="-14.973599999999999"/>
    <n v="-1.6637333333333333"/>
    <s v="Unprofitable"/>
    <n v="3"/>
    <x v="3"/>
    <n v="33456"/>
    <n v="9"/>
    <x v="0"/>
    <d v="2013-09-10T00:00:00"/>
    <n v="6"/>
    <s v="Standard Class"/>
    <n v="0.64"/>
    <s v="Illinois"/>
    <x v="8"/>
    <x v="2"/>
    <s v="North America"/>
    <n v="36"/>
  </r>
  <r>
    <x v="0"/>
    <s v="Chicago"/>
    <s v="United States"/>
    <s v="AS-100904"/>
    <s v="Adam Shillingsburg"/>
    <x v="11"/>
    <s v="US"/>
    <d v="2013-09-12T00:00:00"/>
    <n v="9"/>
    <s v="septiembre"/>
    <s v="CA-2013-150007"/>
    <s v="High"/>
    <s v="OFF-BI-10004141"/>
    <s v="Insertable Tab Indexes For Data Binders"/>
    <n v="-3.2435999999999998"/>
    <n v="-1.6217999999999999"/>
    <s v="Unprofitable"/>
    <n v="3"/>
    <x v="3"/>
    <n v="37406"/>
    <n v="2"/>
    <x v="0"/>
    <d v="2013-09-17T00:00:00"/>
    <n v="5"/>
    <s v="Standard Class"/>
    <n v="0.11"/>
    <s v="Illinois"/>
    <x v="8"/>
    <x v="2"/>
    <s v="North America"/>
    <n v="37"/>
  </r>
  <r>
    <x v="2"/>
    <s v="Chicago"/>
    <s v="United States"/>
    <s v="HK-148904"/>
    <s v="Heather Kirkland"/>
    <x v="4"/>
    <s v="US"/>
    <d v="2013-10-24T00:00:00"/>
    <n v="10"/>
    <s v="octubre"/>
    <s v="CA-2013-165484"/>
    <s v="Low"/>
    <s v="FUR-FU-10001196"/>
    <s v="DAX Cubicle Frames - 8x10"/>
    <n v="-12.117000000000001"/>
    <n v="-0.75731250000000006"/>
    <s v="Unprofitable"/>
    <n v="7"/>
    <x v="3"/>
    <n v="33106"/>
    <n v="16"/>
    <x v="2"/>
    <d v="2013-10-30T00:00:00"/>
    <n v="6"/>
    <s v="Standard Class"/>
    <n v="1.96"/>
    <s v="Illinois"/>
    <x v="16"/>
    <x v="2"/>
    <s v="North America"/>
    <n v="43"/>
  </r>
  <r>
    <x v="2"/>
    <s v="Chicago"/>
    <s v="United States"/>
    <s v="BB-115454"/>
    <s v="Brenda Bowman"/>
    <x v="8"/>
    <s v="US"/>
    <d v="2013-11-12T00:00:00"/>
    <n v="11"/>
    <s v="noviembre"/>
    <s v="CA-2013-124506"/>
    <s v="Medium"/>
    <s v="FUR-CH-10004540"/>
    <s v="Global Chrome Stack Chair"/>
    <n v="-2.0568"/>
    <n v="-4.2849999999999999E-2"/>
    <s v="Unprofitable"/>
    <n v="2"/>
    <x v="3"/>
    <n v="33811"/>
    <n v="48"/>
    <x v="2"/>
    <d v="2013-11-18T00:00:00"/>
    <n v="6"/>
    <s v="Standard Class"/>
    <n v="2.77"/>
    <s v="Illinois"/>
    <x v="15"/>
    <x v="2"/>
    <s v="North America"/>
    <n v="46"/>
  </r>
  <r>
    <x v="0"/>
    <s v="Chicago"/>
    <s v="United States"/>
    <s v="BP-110504"/>
    <s v="Barry Pond"/>
    <x v="11"/>
    <s v="US"/>
    <d v="2013-12-20T00:00:00"/>
    <n v="12"/>
    <s v="diciembre"/>
    <s v="CA-2013-108364"/>
    <s v="Medium"/>
    <s v="OFF-BI-10002012"/>
    <s v="Wilson Jones Easy Flow II Sheet Lifters"/>
    <n v="-2.88"/>
    <n v="-1.44"/>
    <s v="Unprofitable"/>
    <n v="5"/>
    <x v="3"/>
    <n v="39088"/>
    <n v="2"/>
    <x v="2"/>
    <d v="2013-12-25T00:00:00"/>
    <n v="5"/>
    <s v="Standard Class"/>
    <n v="0.15"/>
    <s v="Illinois"/>
    <x v="8"/>
    <x v="2"/>
    <s v="North America"/>
    <n v="51"/>
  </r>
  <r>
    <x v="0"/>
    <s v="Chicago"/>
    <s v="United States"/>
    <s v="CK-125954"/>
    <s v="Clytie Kelty"/>
    <x v="11"/>
    <s v="US"/>
    <d v="2014-01-30T00:00:00"/>
    <n v="1"/>
    <s v="enero"/>
    <s v="US-2014-127341"/>
    <s v="Medium"/>
    <s v="OFF-BI-10001072"/>
    <s v="GBC Clear Cover, 8-1/2 x 11, unpunched, 25 covers per pack"/>
    <n v="-20.617599999999999"/>
    <n v="-1.7181333333333333"/>
    <s v="Unprofitable"/>
    <n v="4"/>
    <x v="3"/>
    <n v="35182"/>
    <n v="12"/>
    <x v="0"/>
    <d v="2014-02-03T00:00:00"/>
    <n v="4"/>
    <s v="Standard Class"/>
    <n v="0.41"/>
    <s v="Illinois"/>
    <x v="8"/>
    <x v="3"/>
    <s v="North America"/>
    <n v="5"/>
  </r>
  <r>
    <x v="2"/>
    <s v="Chicago"/>
    <s v="United States"/>
    <s v="JK-161204"/>
    <s v="Julie Kriz"/>
    <x v="7"/>
    <s v="US"/>
    <d v="2014-02-18T00:00:00"/>
    <n v="2"/>
    <s v="febrero"/>
    <s v="CA-2014-154039"/>
    <s v="Medium"/>
    <s v="FUR-TA-10001932"/>
    <s v="Chromcraft 48&quot; x 96&quot; Racetrack Double Pedestal Table"/>
    <n v="-269.33760000000001"/>
    <n v="-0.55995343035343037"/>
    <s v="Unprofitable"/>
    <n v="3"/>
    <x v="3"/>
    <n v="35156"/>
    <n v="481"/>
    <x v="1"/>
    <d v="2014-02-23T00:00:00"/>
    <n v="5"/>
    <s v="Standard Class"/>
    <n v="42.37"/>
    <s v="Illinois"/>
    <x v="13"/>
    <x v="3"/>
    <s v="North America"/>
    <n v="8"/>
  </r>
  <r>
    <x v="0"/>
    <s v="Chicago"/>
    <s v="United States"/>
    <s v="MH-180254"/>
    <s v="Michelle Huthwaite"/>
    <x v="11"/>
    <s v="US"/>
    <d v="2014-02-26T00:00:00"/>
    <n v="2"/>
    <s v="febrero"/>
    <s v="CA-2014-125878"/>
    <s v="High"/>
    <s v="OFF-BI-10002609"/>
    <s v="Avery Hidden Tab Dividers for Binding Systems"/>
    <n v="-3.0396000000000001"/>
    <n v="-1.5198"/>
    <s v="Unprofitable"/>
    <n v="3"/>
    <x v="3"/>
    <n v="35061"/>
    <n v="2"/>
    <x v="0"/>
    <d v="2014-03-03T00:00:00"/>
    <n v="5"/>
    <s v="Standard Class"/>
    <n v="0.3"/>
    <s v="Illinois"/>
    <x v="8"/>
    <x v="3"/>
    <s v="North America"/>
    <n v="9"/>
  </r>
  <r>
    <x v="2"/>
    <s v="Chicago"/>
    <s v="United States"/>
    <s v="SJ-202154"/>
    <s v="Sarah Jordon"/>
    <x v="8"/>
    <s v="US"/>
    <d v="2014-04-21T00:00:00"/>
    <n v="4"/>
    <s v="abril"/>
    <s v="CA-2014-100615"/>
    <s v="Medium"/>
    <s v="FUR-CH-10002602"/>
    <s v="DMI Arturo Collection Mission-style Design Wood Chair"/>
    <n v="-18.117599999999999"/>
    <n v="-5.7153312302839113E-2"/>
    <s v="Unprofitable"/>
    <n v="3"/>
    <x v="3"/>
    <n v="38062"/>
    <n v="317"/>
    <x v="0"/>
    <d v="2014-04-25T00:00:00"/>
    <n v="4"/>
    <s v="Standard Class"/>
    <n v="31.7"/>
    <s v="Illinois"/>
    <x v="15"/>
    <x v="3"/>
    <s v="North America"/>
    <n v="17"/>
  </r>
  <r>
    <x v="2"/>
    <s v="Chicago"/>
    <s v="United States"/>
    <s v="SJ-202154"/>
    <s v="Sarah Jordon"/>
    <x v="4"/>
    <s v="US"/>
    <d v="2014-04-21T00:00:00"/>
    <n v="4"/>
    <s v="abril"/>
    <s v="CA-2014-100615"/>
    <s v="Medium"/>
    <s v="FUR-FU-10002456"/>
    <s v="Master Caster Door Stop, Large Neon Orange"/>
    <n v="-6.1879999999999997"/>
    <n v="-0.41253333333333331"/>
    <s v="Unprofitable"/>
    <n v="5"/>
    <x v="3"/>
    <n v="38064"/>
    <n v="15"/>
    <x v="0"/>
    <d v="2014-04-25T00:00:00"/>
    <n v="4"/>
    <s v="Standard Class"/>
    <n v="1"/>
    <s v="Illinois"/>
    <x v="16"/>
    <x v="3"/>
    <s v="North America"/>
    <n v="17"/>
  </r>
  <r>
    <x v="2"/>
    <s v="Chicago"/>
    <s v="United States"/>
    <s v="SJ-201254"/>
    <s v="Sanjit Jacobs"/>
    <x v="4"/>
    <s v="US"/>
    <d v="2014-04-21T00:00:00"/>
    <n v="4"/>
    <s v="abril"/>
    <s v="CA-2014-166849"/>
    <s v="Medium"/>
    <s v="FUR-FU-10004597"/>
    <s v="Eldon Cleatmat Chair Mats for Medium Pile Carpets"/>
    <n v="-52.17"/>
    <n v="-1.1856818181818183"/>
    <s v="Unprofitable"/>
    <n v="2"/>
    <x v="3"/>
    <n v="33535"/>
    <n v="44"/>
    <x v="1"/>
    <d v="2014-04-27T00:00:00"/>
    <n v="6"/>
    <s v="Standard Class"/>
    <n v="1.97"/>
    <s v="Illinois"/>
    <x v="16"/>
    <x v="3"/>
    <s v="North America"/>
    <n v="17"/>
  </r>
  <r>
    <x v="0"/>
    <s v="Chicago"/>
    <s v="United States"/>
    <s v="AF-108704"/>
    <s v="Art Ferguson"/>
    <x v="11"/>
    <s v="US"/>
    <d v="2014-04-25T00:00:00"/>
    <n v="4"/>
    <s v="abril"/>
    <s v="CA-2014-125269"/>
    <s v="Medium"/>
    <s v="OFF-BI-10001628"/>
    <s v="Acco Data Flex Cable Posts For Top &amp; Bottom Load Binders, 6&quot; Capacity"/>
    <n v="-18.252500000000001"/>
    <n v="-1.82525"/>
    <s v="Unprofitable"/>
    <n v="5"/>
    <x v="3"/>
    <n v="39496"/>
    <n v="10"/>
    <x v="0"/>
    <d v="2014-05-01T00:00:00"/>
    <n v="6"/>
    <s v="Standard Class"/>
    <n v="0.77"/>
    <s v="Illinois"/>
    <x v="8"/>
    <x v="3"/>
    <s v="North America"/>
    <n v="17"/>
  </r>
  <r>
    <x v="2"/>
    <s v="Chicago"/>
    <s v="United States"/>
    <s v="BM-115754"/>
    <s v="Brendan Murry"/>
    <x v="4"/>
    <s v="US"/>
    <d v="2014-05-19T00:00:00"/>
    <n v="5"/>
    <s v="mayo"/>
    <s v="CA-2014-155642"/>
    <s v="Medium"/>
    <s v="FUR-FU-10001918"/>
    <s v="C-Line Cubicle Keepers Polyproplyene Holder With Velcro Backings"/>
    <n v="-0.99329999999999996"/>
    <n v="-0.49664999999999998"/>
    <s v="Unprofitable"/>
    <n v="1"/>
    <x v="3"/>
    <n v="39480"/>
    <n v="2"/>
    <x v="2"/>
    <d v="2014-05-23T00:00:00"/>
    <n v="4"/>
    <s v="Standard Class"/>
    <n v="0.18"/>
    <s v="Illinois"/>
    <x v="16"/>
    <x v="3"/>
    <s v="North America"/>
    <n v="21"/>
  </r>
  <r>
    <x v="2"/>
    <s v="Chicago"/>
    <s v="United States"/>
    <s v="BM-115754"/>
    <s v="Brendan Murry"/>
    <x v="4"/>
    <s v="US"/>
    <d v="2014-05-19T00:00:00"/>
    <n v="5"/>
    <s v="mayo"/>
    <s v="CA-2014-155642"/>
    <s v="Medium"/>
    <s v="FUR-FU-10004973"/>
    <s v="Flat Face Poster Frame"/>
    <n v="-10.1736"/>
    <n v="-0.44233043478260869"/>
    <s v="Unprofitable"/>
    <n v="3"/>
    <x v="3"/>
    <n v="39479"/>
    <n v="23"/>
    <x v="2"/>
    <d v="2014-05-23T00:00:00"/>
    <n v="4"/>
    <s v="Standard Class"/>
    <n v="1.41"/>
    <s v="Illinois"/>
    <x v="16"/>
    <x v="3"/>
    <s v="North America"/>
    <n v="21"/>
  </r>
  <r>
    <x v="2"/>
    <s v="Chicago"/>
    <s v="United States"/>
    <s v="LE-168104"/>
    <s v="Laurel Elliston"/>
    <x v="8"/>
    <s v="US"/>
    <d v="2014-05-23T00:00:00"/>
    <n v="5"/>
    <s v="mayo"/>
    <s v="US-2014-150595"/>
    <s v="High"/>
    <s v="FUR-CH-10000513"/>
    <s v="High-Back Leather Manager's Chair"/>
    <n v="-54.595799999999997"/>
    <n v="-0.29997692307692309"/>
    <s v="Unprofitable"/>
    <n v="2"/>
    <x v="3"/>
    <n v="36836"/>
    <n v="182"/>
    <x v="0"/>
    <d v="2014-05-27T00:00:00"/>
    <n v="4"/>
    <s v="Standard Class"/>
    <n v="22.47"/>
    <s v="Illinois"/>
    <x v="15"/>
    <x v="3"/>
    <s v="North America"/>
    <n v="21"/>
  </r>
  <r>
    <x v="0"/>
    <s v="Chicago"/>
    <s v="United States"/>
    <s v="LE-168104"/>
    <s v="Laurel Elliston"/>
    <x v="11"/>
    <s v="US"/>
    <d v="2014-05-23T00:00:00"/>
    <n v="5"/>
    <s v="mayo"/>
    <s v="US-2014-150595"/>
    <s v="High"/>
    <s v="OFF-BI-10003274"/>
    <s v="Avery Durable Slant Ring Binders, No Labels"/>
    <n v="-2.6267999999999998"/>
    <n v="-1.3133999999999999"/>
    <s v="Unprofitable"/>
    <n v="2"/>
    <x v="3"/>
    <n v="36837"/>
    <n v="2"/>
    <x v="0"/>
    <d v="2014-05-27T00:00:00"/>
    <n v="4"/>
    <s v="Standard Class"/>
    <n v="0.17"/>
    <s v="Illinois"/>
    <x v="8"/>
    <x v="3"/>
    <s v="North America"/>
    <n v="21"/>
  </r>
  <r>
    <x v="2"/>
    <s v="Chicago"/>
    <s v="United States"/>
    <s v="MO-178004"/>
    <s v="Meg O'Connel"/>
    <x v="4"/>
    <s v="US"/>
    <d v="2014-06-10T00:00:00"/>
    <n v="6"/>
    <s v="junio"/>
    <s v="US-2014-106663"/>
    <s v="High"/>
    <s v="FUR-FU-10002759"/>
    <s v="12-1/2 Diameter Round Wall Clock"/>
    <n v="-14.3856"/>
    <n v="-0.59940000000000004"/>
    <s v="Unprofitable"/>
    <n v="3"/>
    <x v="3"/>
    <n v="31966"/>
    <n v="24"/>
    <x v="1"/>
    <d v="2014-06-14T00:00:00"/>
    <n v="4"/>
    <s v="Standard Class"/>
    <n v="4.57"/>
    <s v="Illinois"/>
    <x v="16"/>
    <x v="3"/>
    <s v="North America"/>
    <n v="24"/>
  </r>
  <r>
    <x v="2"/>
    <s v="Chicago"/>
    <s v="United States"/>
    <s v="MO-178004"/>
    <s v="Meg O'Connel"/>
    <x v="7"/>
    <s v="US"/>
    <d v="2014-06-10T00:00:00"/>
    <n v="6"/>
    <s v="junio"/>
    <s v="US-2014-106663"/>
    <s v="High"/>
    <s v="FUR-TA-10000688"/>
    <s v="Chromcraft Bull-Nose Wood Round Conference Table Top, Wood Base"/>
    <n v="-71.890500000000003"/>
    <n v="-0.65954587155963307"/>
    <s v="Unprofitable"/>
    <n v="1"/>
    <x v="3"/>
    <n v="31967"/>
    <n v="109"/>
    <x v="1"/>
    <d v="2014-06-14T00:00:00"/>
    <n v="4"/>
    <s v="Standard Class"/>
    <n v="14.94"/>
    <s v="Illinois"/>
    <x v="13"/>
    <x v="3"/>
    <s v="North America"/>
    <n v="24"/>
  </r>
  <r>
    <x v="0"/>
    <s v="Chicago"/>
    <s v="United States"/>
    <s v="MK-179054"/>
    <s v="Michael Kennedy"/>
    <x v="11"/>
    <s v="US"/>
    <d v="2014-06-17T00:00:00"/>
    <n v="6"/>
    <s v="junio"/>
    <s v="US-2014-132206"/>
    <s v="Medium"/>
    <s v="OFF-BI-10000756"/>
    <s v="Storex DuraTech Recycled Plastic Frosted Binders"/>
    <n v="-8.9039999999999999"/>
    <n v="-1.484"/>
    <s v="Unprofitable"/>
    <n v="7"/>
    <x v="3"/>
    <n v="35838"/>
    <n v="6"/>
    <x v="2"/>
    <d v="2014-06-22T00:00:00"/>
    <n v="5"/>
    <s v="Standard Class"/>
    <n v="0.39"/>
    <s v="Illinois"/>
    <x v="8"/>
    <x v="3"/>
    <s v="North America"/>
    <n v="25"/>
  </r>
  <r>
    <x v="0"/>
    <s v="Chicago"/>
    <s v="United States"/>
    <s v="JK-157304"/>
    <s v="Joe Kamberova"/>
    <x v="11"/>
    <s v="US"/>
    <d v="2014-06-23T00:00:00"/>
    <n v="6"/>
    <s v="junio"/>
    <s v="CA-2014-155936"/>
    <s v="Low"/>
    <s v="OFF-BI-10002432"/>
    <s v="Wilson Jones Standard D-Ring Binders"/>
    <n v="-5.0094000000000003"/>
    <n v="-1.6698000000000002"/>
    <s v="Unprofitable"/>
    <n v="3"/>
    <x v="3"/>
    <n v="38579"/>
    <n v="3"/>
    <x v="0"/>
    <d v="2014-06-30T00:00:00"/>
    <n v="7"/>
    <s v="Standard Class"/>
    <n v="0.56999999999999995"/>
    <s v="Illinois"/>
    <x v="8"/>
    <x v="3"/>
    <s v="North America"/>
    <n v="26"/>
  </r>
  <r>
    <x v="2"/>
    <s v="Chicago"/>
    <s v="United States"/>
    <s v="CS-119504"/>
    <s v="Carlos Soltero"/>
    <x v="4"/>
    <s v="US"/>
    <d v="2014-07-21T00:00:00"/>
    <n v="7"/>
    <s v="julio"/>
    <s v="CA-2014-118640"/>
    <s v="Medium"/>
    <s v="FUR-FU-10001475"/>
    <s v="Contract Clock, 14&quot;, Brown"/>
    <n v="-5.7148000000000003"/>
    <n v="-0.63497777777777786"/>
    <s v="Unprofitable"/>
    <n v="1"/>
    <x v="3"/>
    <n v="31876"/>
    <n v="9"/>
    <x v="0"/>
    <d v="2014-07-27T00:00:00"/>
    <n v="6"/>
    <s v="Standard Class"/>
    <n v="0.48"/>
    <s v="Illinois"/>
    <x v="16"/>
    <x v="3"/>
    <s v="North America"/>
    <n v="30"/>
  </r>
  <r>
    <x v="0"/>
    <s v="Chicago"/>
    <s v="United States"/>
    <s v="PT-190904"/>
    <s v="Pete Takahito"/>
    <x v="11"/>
    <s v="US"/>
    <d v="2014-07-22T00:00:00"/>
    <n v="7"/>
    <s v="julio"/>
    <s v="CA-2014-145093"/>
    <s v="Medium"/>
    <s v="OFF-BI-10001116"/>
    <s v="Wilson Jones 1&quot; Hanging DublLock Ring Binders"/>
    <n v="-3.3792"/>
    <n v="-1.6896"/>
    <s v="Unprofitable"/>
    <n v="2"/>
    <x v="3"/>
    <n v="41105"/>
    <n v="2"/>
    <x v="0"/>
    <d v="2014-07-27T00:00:00"/>
    <n v="5"/>
    <s v="Standard Class"/>
    <n v="0.22"/>
    <s v="Illinois"/>
    <x v="8"/>
    <x v="3"/>
    <s v="North America"/>
    <n v="30"/>
  </r>
  <r>
    <x v="2"/>
    <s v="Chicago"/>
    <s v="United States"/>
    <s v="EB-139304"/>
    <s v="Eric Barreto"/>
    <x v="8"/>
    <s v="US"/>
    <d v="2014-07-23T00:00:00"/>
    <n v="7"/>
    <s v="julio"/>
    <s v="US-2014-106551"/>
    <s v="Medium"/>
    <s v="FUR-CH-10004997"/>
    <s v="Hon Every-Day Series Multi-Task Chairs"/>
    <n v="-75.191999999999993"/>
    <n v="-0.14295057034220532"/>
    <s v="Unprofitable"/>
    <n v="4"/>
    <x v="3"/>
    <n v="39415"/>
    <n v="526"/>
    <x v="0"/>
    <d v="2014-07-28T00:00:00"/>
    <n v="5"/>
    <s v="Standard Class"/>
    <n v="32.409999999999997"/>
    <s v="Illinois"/>
    <x v="15"/>
    <x v="3"/>
    <s v="North America"/>
    <n v="30"/>
  </r>
  <r>
    <x v="0"/>
    <s v="Chicago"/>
    <s v="United States"/>
    <s v="SC-205754"/>
    <s v="Sonia Cooley"/>
    <x v="11"/>
    <s v="US"/>
    <d v="2014-08-20T00:00:00"/>
    <n v="8"/>
    <s v="agosto"/>
    <s v="CA-2014-101728"/>
    <s v="High"/>
    <s v="OFF-BI-10002393"/>
    <s v="Binder Posts"/>
    <n v="-3.9032"/>
    <n v="-1.9516"/>
    <s v="Unprofitable"/>
    <n v="2"/>
    <x v="3"/>
    <n v="36217"/>
    <n v="2"/>
    <x v="0"/>
    <d v="2014-08-24T00:00:00"/>
    <n v="4"/>
    <s v="Standard Class"/>
    <n v="0.35"/>
    <s v="Illinois"/>
    <x v="8"/>
    <x v="3"/>
    <s v="North America"/>
    <n v="34"/>
  </r>
  <r>
    <x v="2"/>
    <s v="Chicago"/>
    <s v="United States"/>
    <s v="DP-130004"/>
    <s v="Darren Powers"/>
    <x v="4"/>
    <s v="US"/>
    <d v="2014-08-27T00:00:00"/>
    <n v="8"/>
    <s v="agosto"/>
    <s v="CA-2014-157350"/>
    <s v="Medium"/>
    <s v="FUR-FU-10000222"/>
    <s v="Seth Thomas 16&quot; Steel Case Clock"/>
    <n v="-43.847999999999999"/>
    <n v="-0.67458461538461534"/>
    <s v="Unprofitable"/>
    <n v="5"/>
    <x v="3"/>
    <n v="39425"/>
    <n v="65"/>
    <x v="0"/>
    <d v="2014-09-02T00:00:00"/>
    <n v="6"/>
    <s v="Standard Class"/>
    <n v="6.23"/>
    <s v="Illinois"/>
    <x v="16"/>
    <x v="3"/>
    <s v="North America"/>
    <n v="35"/>
  </r>
  <r>
    <x v="0"/>
    <s v="Chicago"/>
    <s v="United States"/>
    <s v="JS-155954"/>
    <s v="Jill Stevenson"/>
    <x v="11"/>
    <s v="US"/>
    <d v="2014-09-03T00:00:00"/>
    <n v="9"/>
    <s v="septiembre"/>
    <s v="CA-2014-111220"/>
    <s v="Medium"/>
    <s v="OFF-AP-10003278"/>
    <s v="Belkin 7-Outlet SurgeMaster Home Series"/>
    <n v="-15.0876"/>
    <n v="-2.5146000000000002"/>
    <s v="Unprofitable"/>
    <n v="2"/>
    <x v="3"/>
    <n v="38200"/>
    <n v="6"/>
    <x v="2"/>
    <d v="2014-09-09T00:00:00"/>
    <n v="6"/>
    <s v="Standard Class"/>
    <n v="0.13"/>
    <s v="Illinois"/>
    <x v="3"/>
    <x v="3"/>
    <s v="North America"/>
    <n v="36"/>
  </r>
  <r>
    <x v="0"/>
    <s v="Chicago"/>
    <s v="United States"/>
    <s v="SN-205604"/>
    <s v="Skye Norling"/>
    <x v="11"/>
    <s v="US"/>
    <d v="2014-09-11T00:00:00"/>
    <n v="9"/>
    <s v="septiembre"/>
    <s v="CA-2014-152093"/>
    <s v="Medium"/>
    <s v="OFF-BI-10003527"/>
    <s v="Fellowes PB500 Electric Punch Plastic Comb Binding Machine with Manual Bind"/>
    <n v="-1143.8910000000001"/>
    <n v="-1.4992018348623855"/>
    <s v="Unprofitable"/>
    <n v="3"/>
    <x v="3"/>
    <n v="34143"/>
    <n v="763"/>
    <x v="1"/>
    <d v="2014-09-16T00:00:00"/>
    <n v="5"/>
    <s v="Standard Class"/>
    <n v="61.63"/>
    <s v="Illinois"/>
    <x v="8"/>
    <x v="3"/>
    <s v="North America"/>
    <n v="37"/>
  </r>
  <r>
    <x v="0"/>
    <s v="Chicago"/>
    <s v="United States"/>
    <s v="LC-168704"/>
    <s v="Lena Cacioppo"/>
    <x v="11"/>
    <s v="US"/>
    <d v="2014-09-24T00:00:00"/>
    <n v="9"/>
    <s v="septiembre"/>
    <s v="US-2014-125647"/>
    <s v="Medium"/>
    <s v="OFF-AP-10000390"/>
    <s v="Euro Pro Shark Stick Mini Vacuum"/>
    <n v="-197.5752"/>
    <n v="-2.706509589041096"/>
    <s v="Unprofitable"/>
    <n v="6"/>
    <x v="3"/>
    <n v="36711"/>
    <n v="73"/>
    <x v="0"/>
    <d v="2014-09-29T00:00:00"/>
    <n v="5"/>
    <s v="Standard Class"/>
    <n v="7.83"/>
    <s v="Illinois"/>
    <x v="3"/>
    <x v="3"/>
    <s v="North America"/>
    <n v="39"/>
  </r>
  <r>
    <x v="0"/>
    <s v="Chicago"/>
    <s v="United States"/>
    <s v="AG-107654"/>
    <s v="Anthony Garverick"/>
    <x v="11"/>
    <s v="US"/>
    <d v="2014-10-15T00:00:00"/>
    <n v="10"/>
    <s v="octubre"/>
    <s v="CA-2014-126123"/>
    <s v="Medium"/>
    <s v="OFF-BI-10004224"/>
    <s v="Catalog Binders with Expanding Posts"/>
    <n v="-23.547999999999998"/>
    <n v="-1.8113846153846151"/>
    <s v="Unprofitable"/>
    <n v="1"/>
    <x v="3"/>
    <n v="36994"/>
    <n v="13"/>
    <x v="1"/>
    <d v="2014-10-19T00:00:00"/>
    <n v="4"/>
    <s v="Standard Class"/>
    <n v="0.65"/>
    <s v="Illinois"/>
    <x v="8"/>
    <x v="3"/>
    <s v="North America"/>
    <n v="42"/>
  </r>
  <r>
    <x v="0"/>
    <s v="Chicago"/>
    <s v="United States"/>
    <s v="AG-107654"/>
    <s v="Anthony Garverick"/>
    <x v="11"/>
    <s v="US"/>
    <d v="2014-10-15T00:00:00"/>
    <n v="10"/>
    <s v="octubre"/>
    <s v="CA-2014-126123"/>
    <s v="Medium"/>
    <s v="OFF-BI-10000309"/>
    <s v="GBC Twin Loop Wire Binding Elements, 9/16&quot; Spine, Black"/>
    <n v="-42.463799999999999"/>
    <n v="-1.5727333333333333"/>
    <s v="Unprofitable"/>
    <n v="9"/>
    <x v="3"/>
    <n v="36993"/>
    <n v="27"/>
    <x v="1"/>
    <d v="2014-10-19T00:00:00"/>
    <n v="4"/>
    <s v="Standard Class"/>
    <n v="1.18"/>
    <s v="Illinois"/>
    <x v="8"/>
    <x v="3"/>
    <s v="North America"/>
    <n v="42"/>
  </r>
  <r>
    <x v="2"/>
    <s v="Chicago"/>
    <s v="United States"/>
    <s v="MO-175004"/>
    <s v="Mary O'Rourke"/>
    <x v="7"/>
    <s v="US"/>
    <d v="2014-10-20T00:00:00"/>
    <n v="10"/>
    <s v="octubre"/>
    <s v="CA-2014-117653"/>
    <s v="Medium"/>
    <s v="FUR-TA-10003008"/>
    <s v="Lesro Round Back Collection Coffee Table, End Table"/>
    <n v="-67.543499999999995"/>
    <n v="-0.74223626373626372"/>
    <s v="Unprofitable"/>
    <n v="1"/>
    <x v="3"/>
    <n v="36223"/>
    <n v="91"/>
    <x v="0"/>
    <d v="2014-10-24T00:00:00"/>
    <n v="4"/>
    <s v="Standard Class"/>
    <n v="6.56"/>
    <s v="Illinois"/>
    <x v="13"/>
    <x v="3"/>
    <s v="North America"/>
    <n v="43"/>
  </r>
  <r>
    <x v="0"/>
    <s v="Chicago"/>
    <s v="United States"/>
    <s v="SP-209204"/>
    <s v="Susan Pistek"/>
    <x v="11"/>
    <s v="US"/>
    <d v="2014-10-22T00:00:00"/>
    <n v="10"/>
    <s v="octubre"/>
    <s v="CA-2014-100356"/>
    <s v="High"/>
    <s v="OFF-AP-10002191"/>
    <s v="Belkin 8 Outlet SurgeMaster II Gold Surge Protector"/>
    <n v="-62.379199999999997"/>
    <n v="-2.5991333333333331"/>
    <s v="Unprofitable"/>
    <n v="2"/>
    <x v="3"/>
    <n v="35343"/>
    <n v="24"/>
    <x v="0"/>
    <d v="2014-10-26T00:00:00"/>
    <n v="4"/>
    <s v="Standard Class"/>
    <n v="2.93"/>
    <s v="Illinois"/>
    <x v="3"/>
    <x v="3"/>
    <s v="North America"/>
    <n v="43"/>
  </r>
  <r>
    <x v="2"/>
    <s v="Chicago"/>
    <s v="United States"/>
    <s v="RD-199304"/>
    <s v="Russell D'Ascenzo"/>
    <x v="8"/>
    <s v="US"/>
    <d v="2014-11-19T00:00:00"/>
    <n v="11"/>
    <s v="noviembre"/>
    <s v="CA-2014-160122"/>
    <s v="Medium"/>
    <s v="FUR-CH-10000422"/>
    <s v="Global Highback Leather Tilter in Burgundy"/>
    <n v="-25.4772"/>
    <n v="-0.20060787401574803"/>
    <s v="Unprofitable"/>
    <n v="2"/>
    <x v="3"/>
    <n v="39407"/>
    <n v="127"/>
    <x v="0"/>
    <d v="2014-11-24T00:00:00"/>
    <n v="5"/>
    <s v="Standard Class"/>
    <n v="7.86"/>
    <s v="Illinois"/>
    <x v="15"/>
    <x v="3"/>
    <s v="North America"/>
    <n v="47"/>
  </r>
  <r>
    <x v="2"/>
    <s v="Chicago"/>
    <s v="United States"/>
    <s v="JH-159104"/>
    <s v="Jonathan Howell"/>
    <x v="7"/>
    <s v="US"/>
    <d v="2014-11-20T00:00:00"/>
    <n v="11"/>
    <s v="noviembre"/>
    <s v="US-2014-152380"/>
    <s v="High"/>
    <s v="FUR-TA-10002533"/>
    <s v="BPI Conference Tables"/>
    <n v="-131.44499999999999"/>
    <n v="-0.60020547945205471"/>
    <s v="Unprofitable"/>
    <n v="3"/>
    <x v="3"/>
    <n v="31600"/>
    <n v="219"/>
    <x v="0"/>
    <d v="2014-11-24T00:00:00"/>
    <n v="4"/>
    <s v="Standard Class"/>
    <n v="10.59"/>
    <s v="Illinois"/>
    <x v="13"/>
    <x v="3"/>
    <s v="North America"/>
    <n v="47"/>
  </r>
  <r>
    <x v="2"/>
    <s v="Chicago"/>
    <s v="United States"/>
    <s v="CM-123854"/>
    <s v="Christopher Martinez"/>
    <x v="4"/>
    <s v="US"/>
    <d v="2014-11-24T00:00:00"/>
    <n v="11"/>
    <s v="noviembre"/>
    <s v="CA-2014-119746"/>
    <s v="Medium"/>
    <s v="FUR-FU-10004909"/>
    <s v="Contemporary Wood/Metal Frame"/>
    <n v="-4.04"/>
    <n v="-0.67333333333333334"/>
    <s v="Unprofitable"/>
    <n v="1"/>
    <x v="3"/>
    <n v="36069"/>
    <n v="6"/>
    <x v="0"/>
    <d v="2014-11-28T00:00:00"/>
    <n v="4"/>
    <s v="Standard Class"/>
    <n v="0.22"/>
    <s v="Illinois"/>
    <x v="16"/>
    <x v="3"/>
    <s v="North America"/>
    <n v="48"/>
  </r>
  <r>
    <x v="0"/>
    <s v="Chicago"/>
    <s v="United States"/>
    <s v="HG-149654"/>
    <s v="Henry Goldwyn"/>
    <x v="11"/>
    <s v="US"/>
    <d v="2014-12-08T00:00:00"/>
    <n v="12"/>
    <s v="diciembre"/>
    <s v="US-2014-122714"/>
    <s v="Medium"/>
    <s v="OFF-BI-10001120"/>
    <s v="Ibico EPK-21 Electric Binding System"/>
    <n v="-2929.4845"/>
    <n v="-1.5499917989417991"/>
    <s v="Unprofitable"/>
    <n v="5"/>
    <x v="3"/>
    <n v="36288"/>
    <n v="1890"/>
    <x v="2"/>
    <d v="2014-12-14T00:00:00"/>
    <n v="6"/>
    <s v="Standard Class"/>
    <n v="129.51"/>
    <s v="Illinois"/>
    <x v="8"/>
    <x v="3"/>
    <s v="North America"/>
    <n v="50"/>
  </r>
  <r>
    <x v="2"/>
    <s v="Chicago"/>
    <s v="United States"/>
    <s v="GM-144554"/>
    <s v="Gary Mitchum"/>
    <x v="4"/>
    <s v="US"/>
    <d v="2014-12-15T00:00:00"/>
    <n v="12"/>
    <s v="diciembre"/>
    <s v="CA-2014-122595"/>
    <s v="Medium"/>
    <s v="FUR-FU-10002963"/>
    <s v="Master Caster Door Stop, Gray"/>
    <n v="-1.3208"/>
    <n v="-0.66039999999999999"/>
    <s v="Unprofitable"/>
    <n v="1"/>
    <x v="3"/>
    <n v="34630"/>
    <n v="2"/>
    <x v="1"/>
    <d v="2014-12-21T00:00:00"/>
    <n v="6"/>
    <s v="Standard Class"/>
    <n v="0.1"/>
    <s v="Illinois"/>
    <x v="16"/>
    <x v="3"/>
    <s v="North America"/>
    <n v="51"/>
  </r>
  <r>
    <x v="0"/>
    <s v="Naperville"/>
    <s v="United States"/>
    <s v="PO-191954"/>
    <s v="Phillina Ober"/>
    <x v="11"/>
    <s v="US"/>
    <d v="2011-01-05T00:00:00"/>
    <n v="1"/>
    <s v="enero"/>
    <s v="CA-2011-112326"/>
    <s v="High"/>
    <s v="OFF-BI-10004094"/>
    <s v="GBC Standard Plastic Binding Systems Combs"/>
    <n v="-5.4870000000000001"/>
    <n v="-1.37175"/>
    <s v="Unprofitable"/>
    <n v="2"/>
    <x v="3"/>
    <n v="32038"/>
    <n v="4"/>
    <x v="1"/>
    <d v="2011-01-09T00:00:00"/>
    <n v="4"/>
    <s v="Standard Class"/>
    <n v="0.55000000000000004"/>
    <s v="Illinois"/>
    <x v="8"/>
    <x v="0"/>
    <s v="North America"/>
    <n v="2"/>
  </r>
  <r>
    <x v="0"/>
    <s v="Romeoville"/>
    <s v="United States"/>
    <s v="DL-133154"/>
    <s v="Delfina Latchford"/>
    <x v="11"/>
    <s v="US"/>
    <d v="2011-02-07T00:00:00"/>
    <n v="2"/>
    <s v="febrero"/>
    <s v="CA-2011-108182"/>
    <s v="Medium"/>
    <s v="OFF-BI-10001196"/>
    <s v="Avery Flip-Chart Easel Binder, Black"/>
    <n v="-14.770799999999999"/>
    <n v="-1.6412"/>
    <s v="Unprofitable"/>
    <n v="2"/>
    <x v="3"/>
    <n v="40277"/>
    <n v="9"/>
    <x v="0"/>
    <d v="2011-02-11T00:00:00"/>
    <n v="4"/>
    <s v="Second Class"/>
    <n v="0.51"/>
    <s v="Illinois"/>
    <x v="8"/>
    <x v="0"/>
    <s v="North America"/>
    <n v="7"/>
  </r>
  <r>
    <x v="0"/>
    <s v="Woodstock"/>
    <s v="United States"/>
    <s v="TM-210104"/>
    <s v="Tamara Manning"/>
    <x v="11"/>
    <s v="US"/>
    <d v="2011-02-22T00:00:00"/>
    <n v="2"/>
    <s v="febrero"/>
    <s v="CA-2011-165540"/>
    <s v="Medium"/>
    <s v="OFF-BI-10004094"/>
    <s v="GBC Standard Plastic Binding Systems Combs"/>
    <n v="-13.717499999999999"/>
    <n v="-1.5241666666666667"/>
    <s v="Unprofitable"/>
    <n v="5"/>
    <x v="3"/>
    <n v="34179"/>
    <n v="9"/>
    <x v="0"/>
    <d v="2011-02-26T00:00:00"/>
    <n v="4"/>
    <s v="Standard Class"/>
    <n v="0.7"/>
    <s v="Illinois"/>
    <x v="8"/>
    <x v="0"/>
    <s v="North America"/>
    <n v="9"/>
  </r>
  <r>
    <x v="2"/>
    <s v="Elmhurst"/>
    <s v="United States"/>
    <s v="VF-217154"/>
    <s v="Vicky Freymann"/>
    <x v="8"/>
    <s v="US"/>
    <d v="2011-03-01T00:00:00"/>
    <n v="3"/>
    <s v="marzo"/>
    <s v="CA-2011-113880"/>
    <s v="High"/>
    <s v="FUR-CH-10000863"/>
    <s v="Novimex Swivel Fabric Task Chair"/>
    <n v="-172.1172"/>
    <n v="-0.27147823343848582"/>
    <s v="Unprofitable"/>
    <n v="6"/>
    <x v="3"/>
    <n v="37844"/>
    <n v="634"/>
    <x v="1"/>
    <d v="2011-03-05T00:00:00"/>
    <n v="4"/>
    <s v="Standard Class"/>
    <n v="70.05"/>
    <s v="Illinois"/>
    <x v="15"/>
    <x v="0"/>
    <s v="North America"/>
    <n v="10"/>
  </r>
  <r>
    <x v="2"/>
    <s v="Buffalo Grove"/>
    <s v="United States"/>
    <s v="SS-204104"/>
    <s v="Shahid Shariari"/>
    <x v="7"/>
    <s v="US"/>
    <d v="2011-05-30T00:00:00"/>
    <n v="5"/>
    <s v="mayo"/>
    <s v="CA-2011-145800"/>
    <s v="Medium"/>
    <s v="FUR-TA-10001539"/>
    <s v="Chromcraft Rectangular Conference Tables"/>
    <n v="-184.8366"/>
    <n v="-0.52066647887323947"/>
    <s v="Unprofitable"/>
    <n v="3"/>
    <x v="3"/>
    <n v="37047"/>
    <n v="355"/>
    <x v="0"/>
    <d v="2011-06-05T00:00:00"/>
    <n v="6"/>
    <s v="Standard Class"/>
    <n v="34.69"/>
    <s v="Illinois"/>
    <x v="13"/>
    <x v="0"/>
    <s v="North America"/>
    <n v="23"/>
  </r>
  <r>
    <x v="2"/>
    <s v="Decatur"/>
    <s v="United States"/>
    <s v="RE-194504"/>
    <s v="Richard Eichhorn"/>
    <x v="4"/>
    <s v="US"/>
    <d v="2011-06-03T00:00:00"/>
    <n v="6"/>
    <s v="junio"/>
    <s v="CA-2011-163867"/>
    <s v="High"/>
    <s v="FUR-FU-10001475"/>
    <s v="Contract Clock, 14&quot;, Brown"/>
    <n v="-40.003599999999999"/>
    <n v="-0.64521935483870962"/>
    <s v="Unprofitable"/>
    <n v="7"/>
    <x v="3"/>
    <n v="41141"/>
    <n v="62"/>
    <x v="0"/>
    <d v="2011-06-06T00:00:00"/>
    <n v="3"/>
    <s v="First Class"/>
    <n v="11.34"/>
    <s v="Illinois"/>
    <x v="16"/>
    <x v="0"/>
    <s v="North America"/>
    <n v="23"/>
  </r>
  <r>
    <x v="0"/>
    <s v="Peoria"/>
    <s v="United States"/>
    <s v="BP-110954"/>
    <s v="Bart Pistole"/>
    <x v="11"/>
    <s v="US"/>
    <d v="2011-06-07T00:00:00"/>
    <n v="6"/>
    <s v="junio"/>
    <s v="US-2011-134971"/>
    <s v="High"/>
    <s v="OFF-BI-10003982"/>
    <s v="Wilson Jones Century Plastic Molded Ring Binders"/>
    <n v="-20.5623"/>
    <n v="-1.713525"/>
    <s v="Unprofitable"/>
    <n v="3"/>
    <x v="3"/>
    <n v="31690"/>
    <n v="12"/>
    <x v="2"/>
    <d v="2011-06-10T00:00:00"/>
    <n v="3"/>
    <s v="Second Class"/>
    <n v="2.27"/>
    <s v="Illinois"/>
    <x v="8"/>
    <x v="0"/>
    <s v="North America"/>
    <n v="24"/>
  </r>
  <r>
    <x v="2"/>
    <s v="Aurora"/>
    <s v="United States"/>
    <s v="NR-185504"/>
    <s v="Nick Radford"/>
    <x v="7"/>
    <s v="US"/>
    <d v="2011-06-07T00:00:00"/>
    <n v="6"/>
    <s v="junio"/>
    <s v="CA-2011-106229"/>
    <s v="High"/>
    <s v="FUR-TA-10002041"/>
    <s v="Bevis Round Conference Table Top, X-Base"/>
    <n v="-209.76929999999999"/>
    <n v="-0.77981152416356869"/>
    <s v="Unprofitable"/>
    <n v="3"/>
    <x v="3"/>
    <n v="36018"/>
    <n v="269"/>
    <x v="0"/>
    <d v="2011-06-11T00:00:00"/>
    <n v="4"/>
    <s v="Second Class"/>
    <n v="49.56"/>
    <s v="Illinois"/>
    <x v="13"/>
    <x v="0"/>
    <s v="North America"/>
    <n v="24"/>
  </r>
  <r>
    <x v="0"/>
    <s v="Aurora"/>
    <s v="United States"/>
    <s v="AW-109304"/>
    <s v="Arthur Wiediger"/>
    <x v="11"/>
    <s v="US"/>
    <d v="2011-07-14T00:00:00"/>
    <n v="7"/>
    <s v="julio"/>
    <s v="US-2011-103905"/>
    <s v="Low"/>
    <s v="OFF-BI-10001098"/>
    <s v="Acco D-Ring Binder w/DublLock"/>
    <n v="-46.394599999999997"/>
    <n v="-1.5464866666666666"/>
    <s v="Unprofitable"/>
    <n v="7"/>
    <x v="3"/>
    <n v="33503"/>
    <n v="30"/>
    <x v="1"/>
    <d v="2011-07-20T00:00:00"/>
    <n v="6"/>
    <s v="Standard Class"/>
    <n v="3.47"/>
    <s v="Illinois"/>
    <x v="8"/>
    <x v="0"/>
    <s v="North America"/>
    <n v="29"/>
  </r>
  <r>
    <x v="0"/>
    <s v="Oswego"/>
    <s v="United States"/>
    <s v="SS-204104"/>
    <s v="Shahid Shariari"/>
    <x v="11"/>
    <s v="US"/>
    <d v="2011-09-07T00:00:00"/>
    <n v="9"/>
    <s v="septiembre"/>
    <s v="CA-2011-126193"/>
    <s v="Low"/>
    <s v="OFF-BI-10001249"/>
    <s v="Avery Heavy-Duty EZD View Binder with Locking Rings"/>
    <n v="-6.5076000000000001"/>
    <n v="-1.6269"/>
    <s v="Unprofitable"/>
    <n v="3"/>
    <x v="3"/>
    <n v="40776"/>
    <n v="4"/>
    <x v="0"/>
    <d v="2011-09-14T00:00:00"/>
    <n v="7"/>
    <s v="Standard Class"/>
    <n v="0.34"/>
    <s v="Illinois"/>
    <x v="8"/>
    <x v="0"/>
    <s v="North America"/>
    <n v="37"/>
  </r>
  <r>
    <x v="0"/>
    <s v="Oswego"/>
    <s v="United States"/>
    <s v="SS-204104"/>
    <s v="Shahid Shariari"/>
    <x v="11"/>
    <s v="US"/>
    <d v="2011-09-07T00:00:00"/>
    <n v="9"/>
    <s v="septiembre"/>
    <s v="CA-2011-126193"/>
    <s v="Low"/>
    <s v="OFF-BI-10004632"/>
    <s v="Ibico Hi-Tech Manual Binding System"/>
    <n v="-533.73249999999996"/>
    <n v="-1.7499426229508195"/>
    <s v="Unprofitable"/>
    <n v="5"/>
    <x v="3"/>
    <n v="40777"/>
    <n v="305"/>
    <x v="0"/>
    <d v="2011-09-14T00:00:00"/>
    <n v="7"/>
    <s v="Standard Class"/>
    <n v="42.35"/>
    <s v="Illinois"/>
    <x v="8"/>
    <x v="0"/>
    <s v="North America"/>
    <n v="37"/>
  </r>
  <r>
    <x v="2"/>
    <s v="Bloomington"/>
    <s v="United States"/>
    <s v="PF-191654"/>
    <s v="Philip Fox"/>
    <x v="7"/>
    <s v="US"/>
    <d v="2011-09-20T00:00:00"/>
    <n v="9"/>
    <s v="septiembre"/>
    <s v="US-2011-134614"/>
    <s v="Medium"/>
    <s v="FUR-TA-10004534"/>
    <s v="Bevis 44 x 96 Conference Tables"/>
    <n v="-407.68200000000002"/>
    <n v="-0.6596796116504855"/>
    <s v="Unprofitable"/>
    <n v="6"/>
    <x v="3"/>
    <n v="31422"/>
    <n v="618"/>
    <x v="0"/>
    <d v="2011-09-25T00:00:00"/>
    <n v="5"/>
    <s v="Standard Class"/>
    <n v="22.53"/>
    <s v="Illinois"/>
    <x v="13"/>
    <x v="0"/>
    <s v="North America"/>
    <n v="39"/>
  </r>
  <r>
    <x v="2"/>
    <s v="Evanston"/>
    <s v="United States"/>
    <s v="BP-112904"/>
    <s v="Beth Paige"/>
    <x v="8"/>
    <s v="US"/>
    <d v="2011-10-03T00:00:00"/>
    <n v="10"/>
    <s v="octubre"/>
    <s v="CA-2011-153976"/>
    <s v="Medium"/>
    <s v="FUR-CH-10002880"/>
    <s v="Global High-Back Leather Tilter, Burgundy"/>
    <n v="-70.104299999999995"/>
    <n v="-0.27172209302325578"/>
    <s v="Unprofitable"/>
    <n v="3"/>
    <x v="3"/>
    <n v="32647"/>
    <n v="258"/>
    <x v="0"/>
    <d v="2011-10-08T00:00:00"/>
    <n v="5"/>
    <s v="Second Class"/>
    <n v="33.020000000000003"/>
    <s v="Illinois"/>
    <x v="15"/>
    <x v="0"/>
    <s v="North America"/>
    <n v="41"/>
  </r>
  <r>
    <x v="2"/>
    <s v="Decatur"/>
    <s v="United States"/>
    <s v="AB-101654"/>
    <s v="Alan Barnes"/>
    <x v="8"/>
    <s v="US"/>
    <d v="2011-11-16T00:00:00"/>
    <n v="11"/>
    <s v="noviembre"/>
    <s v="US-2011-139500"/>
    <s v="High"/>
    <s v="FUR-CH-10002017"/>
    <s v="SAFCO Optional Arm Kit for Workspace Cribbage Stacking Chair"/>
    <n v="-1.0656000000000001"/>
    <n v="-2.8800000000000003E-2"/>
    <s v="Unprofitable"/>
    <n v="2"/>
    <x v="3"/>
    <n v="36600"/>
    <n v="37"/>
    <x v="0"/>
    <d v="2011-11-20T00:00:00"/>
    <n v="4"/>
    <s v="Standard Class"/>
    <n v="4.4000000000000004"/>
    <s v="Illinois"/>
    <x v="15"/>
    <x v="0"/>
    <s v="North America"/>
    <n v="47"/>
  </r>
  <r>
    <x v="2"/>
    <s v="Des Plaines"/>
    <s v="United States"/>
    <s v="JK-157304"/>
    <s v="Joe Kamberova"/>
    <x v="8"/>
    <s v="US"/>
    <d v="2011-11-18T00:00:00"/>
    <n v="11"/>
    <s v="noviembre"/>
    <s v="CA-2011-163468"/>
    <s v="Medium"/>
    <s v="FUR-BO-10003546"/>
    <s v="Hon 4-Shelf Metal Bookcases"/>
    <n v="-30.294"/>
    <n v="-7.1448113207547168E-2"/>
    <s v="Unprofitable"/>
    <n v="6"/>
    <x v="3"/>
    <n v="38597"/>
    <n v="424"/>
    <x v="0"/>
    <d v="2011-11-21T00:00:00"/>
    <n v="3"/>
    <s v="First Class"/>
    <n v="54.52"/>
    <s v="Illinois"/>
    <x v="14"/>
    <x v="0"/>
    <s v="North America"/>
    <n v="47"/>
  </r>
  <r>
    <x v="2"/>
    <s v="Des Plaines"/>
    <s v="United States"/>
    <s v="JK-157304"/>
    <s v="Joe Kamberova"/>
    <x v="4"/>
    <s v="US"/>
    <d v="2011-11-18T00:00:00"/>
    <n v="11"/>
    <s v="noviembre"/>
    <s v="CA-2011-163468"/>
    <s v="Medium"/>
    <s v="FUR-FU-10001546"/>
    <s v="Dana Swing-Arm Lamps"/>
    <n v="-7.476"/>
    <n v="-0.83066666666666666"/>
    <s v="Unprofitable"/>
    <n v="2"/>
    <x v="3"/>
    <n v="38596"/>
    <n v="9"/>
    <x v="0"/>
    <d v="2011-11-21T00:00:00"/>
    <n v="3"/>
    <s v="First Class"/>
    <n v="0.17"/>
    <s v="Illinois"/>
    <x v="16"/>
    <x v="0"/>
    <s v="North America"/>
    <n v="47"/>
  </r>
  <r>
    <x v="2"/>
    <s v="Des Plaines"/>
    <s v="United States"/>
    <s v="JK-157304"/>
    <s v="Joe Kamberova"/>
    <x v="7"/>
    <s v="US"/>
    <d v="2011-11-18T00:00:00"/>
    <n v="11"/>
    <s v="noviembre"/>
    <s v="CA-2011-163468"/>
    <s v="Medium"/>
    <s v="FUR-TA-10002533"/>
    <s v="BPI Conference Tables"/>
    <n v="-175.26"/>
    <n v="-0.60020547945205471"/>
    <s v="Unprofitable"/>
    <n v="4"/>
    <x v="3"/>
    <n v="38595"/>
    <n v="292"/>
    <x v="0"/>
    <d v="2011-11-21T00:00:00"/>
    <n v="3"/>
    <s v="First Class"/>
    <n v="13.14"/>
    <s v="Illinois"/>
    <x v="13"/>
    <x v="0"/>
    <s v="North America"/>
    <n v="47"/>
  </r>
  <r>
    <x v="0"/>
    <s v="Des Plaines"/>
    <s v="United States"/>
    <s v="JK-157304"/>
    <s v="Joe Kamberova"/>
    <x v="11"/>
    <s v="US"/>
    <d v="2011-11-18T00:00:00"/>
    <n v="11"/>
    <s v="noviembre"/>
    <s v="CA-2011-163468"/>
    <s v="Medium"/>
    <s v="OFF-BI-10004728"/>
    <s v="Wilson Jones Turn Tabs Binder Tool for Ring Binders"/>
    <n v="-4.9164000000000003"/>
    <n v="-1.6388"/>
    <s v="Unprofitable"/>
    <n v="3"/>
    <x v="3"/>
    <n v="38598"/>
    <n v="3"/>
    <x v="0"/>
    <d v="2011-11-21T00:00:00"/>
    <n v="3"/>
    <s v="First Class"/>
    <n v="0.35"/>
    <s v="Illinois"/>
    <x v="8"/>
    <x v="0"/>
    <s v="North America"/>
    <n v="47"/>
  </r>
  <r>
    <x v="0"/>
    <s v="Bolingbrook"/>
    <s v="United States"/>
    <s v="TC-214754"/>
    <s v="Tony Chapman"/>
    <x v="11"/>
    <s v="US"/>
    <d v="2011-11-22T00:00:00"/>
    <n v="11"/>
    <s v="noviembre"/>
    <s v="US-2011-112200"/>
    <s v="Low"/>
    <s v="OFF-BI-10002571"/>
    <s v="Avery Framed View Binder, EZD Ring (Locking), Navy, 1 1/2&quot;"/>
    <n v="-16.466999999999999"/>
    <n v="-1.6466999999999998"/>
    <s v="Unprofitable"/>
    <n v="5"/>
    <x v="3"/>
    <n v="35191"/>
    <n v="10"/>
    <x v="1"/>
    <d v="2011-11-28T00:00:00"/>
    <n v="6"/>
    <s v="Standard Class"/>
    <n v="1.48"/>
    <s v="Illinois"/>
    <x v="8"/>
    <x v="0"/>
    <s v="North America"/>
    <n v="48"/>
  </r>
  <r>
    <x v="2"/>
    <s v="Skokie"/>
    <s v="United States"/>
    <s v="Co-126404"/>
    <s v="Corey-Lock"/>
    <x v="4"/>
    <s v="US"/>
    <d v="2011-12-27T00:00:00"/>
    <n v="12"/>
    <s v="diciembre"/>
    <s v="CA-2011-162866"/>
    <s v="Medium"/>
    <s v="FUR-FU-10001473"/>
    <s v="DAX Wood Document Frame"/>
    <n v="-19.7712"/>
    <n v="-0.59912727272727273"/>
    <s v="Unprofitable"/>
    <n v="6"/>
    <x v="3"/>
    <n v="34263"/>
    <n v="33"/>
    <x v="0"/>
    <d v="2011-12-31T00:00:00"/>
    <n v="4"/>
    <s v="Standard Class"/>
    <n v="1.26"/>
    <s v="Illinois"/>
    <x v="16"/>
    <x v="0"/>
    <s v="North America"/>
    <n v="53"/>
  </r>
  <r>
    <x v="2"/>
    <s v="Saint Charles"/>
    <s v="United States"/>
    <s v="MG-178904"/>
    <s v="Michael Granlund"/>
    <x v="4"/>
    <s v="US"/>
    <d v="2011-12-29T00:00:00"/>
    <n v="12"/>
    <s v="diciembre"/>
    <s v="CA-2011-118276"/>
    <s v="High"/>
    <s v="FUR-FU-10002111"/>
    <s v="Master Caster Door Stop, Large Brown"/>
    <n v="-4.8048000000000002"/>
    <n v="-0.53386666666666671"/>
    <s v="Unprofitable"/>
    <n v="3"/>
    <x v="3"/>
    <n v="38500"/>
    <n v="9"/>
    <x v="1"/>
    <d v="2012-01-02T00:00:00"/>
    <n v="4"/>
    <s v="Standard Class"/>
    <n v="0.71"/>
    <s v="Illinois"/>
    <x v="16"/>
    <x v="0"/>
    <s v="North America"/>
    <n v="53"/>
  </r>
  <r>
    <x v="2"/>
    <s v="Park Ridge"/>
    <s v="United States"/>
    <s v="JS-159404"/>
    <s v="Joni Sundaresam"/>
    <x v="4"/>
    <s v="US"/>
    <d v="2012-01-17T00:00:00"/>
    <n v="1"/>
    <s v="enero"/>
    <s v="US-2012-101399"/>
    <s v="Medium"/>
    <s v="FUR-FU-10002918"/>
    <s v="Eldon ClusterMat Chair Mat with Cordless Antistatic Protection"/>
    <n v="-312.06139999999999"/>
    <n v="-1.2237701960784313"/>
    <s v="Unprofitable"/>
    <n v="7"/>
    <x v="3"/>
    <n v="31764"/>
    <n v="255"/>
    <x v="1"/>
    <d v="2012-01-24T00:00:00"/>
    <n v="7"/>
    <s v="Standard Class"/>
    <n v="13.08"/>
    <s v="Illinois"/>
    <x v="16"/>
    <x v="1"/>
    <s v="North America"/>
    <n v="3"/>
  </r>
  <r>
    <x v="2"/>
    <s v="Peoria"/>
    <s v="United States"/>
    <s v="DP-133904"/>
    <s v="Dennis Pardue"/>
    <x v="8"/>
    <s v="US"/>
    <d v="2012-03-24T00:00:00"/>
    <n v="3"/>
    <s v="marzo"/>
    <s v="CA-2012-118423"/>
    <s v="High"/>
    <s v="FUR-BO-10000362"/>
    <s v="Sauder Inglewood Library Bookcases"/>
    <n v="-35.905799999999999"/>
    <n v="-0.10001615598885794"/>
    <s v="Unprofitable"/>
    <n v="3"/>
    <x v="3"/>
    <n v="32891"/>
    <n v="359"/>
    <x v="1"/>
    <d v="2012-03-27T00:00:00"/>
    <n v="3"/>
    <s v="First Class"/>
    <n v="101.13"/>
    <s v="Illinois"/>
    <x v="14"/>
    <x v="1"/>
    <s v="North America"/>
    <n v="12"/>
  </r>
  <r>
    <x v="2"/>
    <s v="Normal"/>
    <s v="United States"/>
    <s v="DR-129404"/>
    <s v="Daniel Raglin"/>
    <x v="8"/>
    <s v="US"/>
    <d v="2012-03-30T00:00:00"/>
    <n v="3"/>
    <s v="marzo"/>
    <s v="CA-2012-104871"/>
    <s v="High"/>
    <s v="FUR-CH-10003298"/>
    <s v="Office Star - Contemporary Task Swivel chair with Loop Arms, Charcoal"/>
    <n v="-110.0232"/>
    <n v="-0.2997907356948229"/>
    <s v="Unprofitable"/>
    <n v="4"/>
    <x v="3"/>
    <n v="38298"/>
    <n v="367"/>
    <x v="1"/>
    <d v="2012-04-03T00:00:00"/>
    <n v="4"/>
    <s v="Standard Class"/>
    <n v="73.319999999999993"/>
    <s v="Illinois"/>
    <x v="15"/>
    <x v="1"/>
    <s v="North America"/>
    <n v="13"/>
  </r>
  <r>
    <x v="2"/>
    <s v="Aurora"/>
    <s v="United States"/>
    <s v="ZC-219104"/>
    <s v="Zuschuss Carroll"/>
    <x v="8"/>
    <s v="US"/>
    <d v="2012-04-25T00:00:00"/>
    <n v="4"/>
    <s v="abril"/>
    <s v="CA-2012-130365"/>
    <s v="High"/>
    <s v="FUR-CH-10003535"/>
    <s v="Global Armless Task Chair, Royal Blue"/>
    <n v="-23.7822"/>
    <n v="-0.1857984375"/>
    <s v="Unprofitable"/>
    <n v="3"/>
    <x v="3"/>
    <n v="38245"/>
    <n v="128"/>
    <x v="0"/>
    <d v="2012-04-29T00:00:00"/>
    <n v="4"/>
    <s v="Standard Class"/>
    <n v="18.77"/>
    <s v="Illinois"/>
    <x v="15"/>
    <x v="1"/>
    <s v="North America"/>
    <n v="17"/>
  </r>
  <r>
    <x v="2"/>
    <s v="Tinley Park"/>
    <s v="United States"/>
    <s v="LA-167804"/>
    <s v="Laura Armstrong"/>
    <x v="4"/>
    <s v="US"/>
    <d v="2012-05-04T00:00:00"/>
    <n v="5"/>
    <s v="mayo"/>
    <s v="CA-2012-129700"/>
    <s v="High"/>
    <s v="FUR-FU-10001940"/>
    <s v="Staples"/>
    <n v="-8.9152000000000005"/>
    <n v="-0.40523636363636367"/>
    <s v="Unprofitable"/>
    <n v="7"/>
    <x v="3"/>
    <n v="34699"/>
    <n v="22"/>
    <x v="2"/>
    <d v="2012-05-05T00:00:00"/>
    <n v="1"/>
    <s v="First Class"/>
    <n v="2.34"/>
    <s v="Illinois"/>
    <x v="16"/>
    <x v="1"/>
    <s v="North America"/>
    <n v="18"/>
  </r>
  <r>
    <x v="0"/>
    <s v="Aurora"/>
    <s v="United States"/>
    <s v="DP-133904"/>
    <s v="Dennis Pardue"/>
    <x v="11"/>
    <s v="US"/>
    <d v="2012-05-10T00:00:00"/>
    <n v="5"/>
    <s v="mayo"/>
    <s v="CA-2012-129217"/>
    <s v="High"/>
    <s v="OFF-AP-10002439"/>
    <s v="Tripp Lite Isotel 8 Ultra 8 Outlet Metal Surge"/>
    <n v="-191.619"/>
    <n v="-2.6988591549295773"/>
    <s v="Unprofitable"/>
    <n v="5"/>
    <x v="3"/>
    <n v="39543"/>
    <n v="71"/>
    <x v="1"/>
    <d v="2012-05-10T00:00:00"/>
    <n v="0"/>
    <s v="Same Day"/>
    <n v="8.68"/>
    <s v="Illinois"/>
    <x v="3"/>
    <x v="1"/>
    <s v="North America"/>
    <n v="19"/>
  </r>
  <r>
    <x v="0"/>
    <s v="Frankfort"/>
    <s v="United States"/>
    <s v="JE-157454"/>
    <s v="Joel Eaton"/>
    <x v="11"/>
    <s v="US"/>
    <d v="2012-05-21T00:00:00"/>
    <n v="5"/>
    <s v="mayo"/>
    <s v="US-2012-168914"/>
    <s v="Medium"/>
    <s v="OFF-AP-10000358"/>
    <s v="Fellowes Basic Home/Office Series Surge Protectors"/>
    <n v="-52.958399999999997"/>
    <n v="-2.5218285714285713"/>
    <s v="Unprofitable"/>
    <n v="8"/>
    <x v="3"/>
    <n v="36544"/>
    <n v="21"/>
    <x v="0"/>
    <d v="2012-05-27T00:00:00"/>
    <n v="6"/>
    <s v="Standard Class"/>
    <n v="0.92"/>
    <s v="Illinois"/>
    <x v="3"/>
    <x v="1"/>
    <s v="North America"/>
    <n v="21"/>
  </r>
  <r>
    <x v="2"/>
    <s v="Naperville"/>
    <s v="United States"/>
    <s v="VS-218204"/>
    <s v="Vivek Sundaresam"/>
    <x v="8"/>
    <s v="US"/>
    <d v="2012-05-24T00:00:00"/>
    <n v="5"/>
    <s v="mayo"/>
    <s v="US-2012-165512"/>
    <s v="High"/>
    <s v="FUR-CH-10002880"/>
    <s v="Global High-Back Leather Tilter, Burgundy"/>
    <n v="-163.57669999999999"/>
    <n v="-0.27127147595356549"/>
    <s v="Unprofitable"/>
    <n v="7"/>
    <x v="3"/>
    <n v="38195"/>
    <n v="603"/>
    <x v="0"/>
    <d v="2012-05-26T00:00:00"/>
    <n v="2"/>
    <s v="Second Class"/>
    <n v="110.27"/>
    <s v="Illinois"/>
    <x v="15"/>
    <x v="1"/>
    <s v="North America"/>
    <n v="21"/>
  </r>
  <r>
    <x v="0"/>
    <s v="Naperville"/>
    <s v="United States"/>
    <s v="VS-218204"/>
    <s v="Vivek Sundaresam"/>
    <x v="11"/>
    <s v="US"/>
    <d v="2012-05-24T00:00:00"/>
    <n v="5"/>
    <s v="mayo"/>
    <s v="US-2012-165512"/>
    <s v="High"/>
    <s v="OFF-BI-10001249"/>
    <s v="Avery Heavy-Duty EZD View Binder with Locking Rings"/>
    <n v="-13.0152"/>
    <n v="-1.6269"/>
    <s v="Unprofitable"/>
    <n v="6"/>
    <x v="3"/>
    <n v="38196"/>
    <n v="8"/>
    <x v="0"/>
    <d v="2012-05-26T00:00:00"/>
    <n v="2"/>
    <s v="Second Class"/>
    <n v="0.8"/>
    <s v="Illinois"/>
    <x v="8"/>
    <x v="1"/>
    <s v="North America"/>
    <n v="21"/>
  </r>
  <r>
    <x v="2"/>
    <s v="Aurora"/>
    <s v="United States"/>
    <s v="MG-178754"/>
    <s v="Michael Grace"/>
    <x v="7"/>
    <s v="US"/>
    <d v="2012-06-22T00:00:00"/>
    <n v="6"/>
    <s v="junio"/>
    <s v="CA-2012-124975"/>
    <s v="Medium"/>
    <s v="FUR-TA-10002645"/>
    <s v="Hon Rectangular Conference Tables"/>
    <n v="-525.64049999999997"/>
    <n v="-0.66035238693467335"/>
    <s v="Unprofitable"/>
    <n v="7"/>
    <x v="3"/>
    <n v="34816"/>
    <n v="796"/>
    <x v="1"/>
    <d v="2012-06-25T00:00:00"/>
    <n v="3"/>
    <s v="First Class"/>
    <n v="110.67"/>
    <s v="Illinois"/>
    <x v="13"/>
    <x v="1"/>
    <s v="North America"/>
    <n v="25"/>
  </r>
  <r>
    <x v="2"/>
    <s v="Carol Stream"/>
    <s v="United States"/>
    <s v="RH-196004"/>
    <s v="Rob Haberlin"/>
    <x v="8"/>
    <s v="US"/>
    <d v="2012-07-02T00:00:00"/>
    <n v="7"/>
    <s v="julio"/>
    <s v="CA-2012-157322"/>
    <s v="Medium"/>
    <s v="FUR-CH-10003774"/>
    <s v="Global Wood Trimmed Manager's Task Chair, Khaki"/>
    <n v="-92.799599999999998"/>
    <n v="-0.24293089005235602"/>
    <s v="Unprofitable"/>
    <n v="6"/>
    <x v="3"/>
    <n v="34786"/>
    <n v="382"/>
    <x v="0"/>
    <d v="2012-07-06T00:00:00"/>
    <n v="4"/>
    <s v="Standard Class"/>
    <n v="26.87"/>
    <s v="Illinois"/>
    <x v="15"/>
    <x v="1"/>
    <s v="North America"/>
    <n v="27"/>
  </r>
  <r>
    <x v="2"/>
    <s v="Carol Stream"/>
    <s v="United States"/>
    <s v="RH-196004"/>
    <s v="Rob Haberlin"/>
    <x v="8"/>
    <s v="US"/>
    <d v="2012-07-02T00:00:00"/>
    <n v="7"/>
    <s v="julio"/>
    <s v="CA-2012-157322"/>
    <s v="Medium"/>
    <s v="FUR-CH-10004086"/>
    <s v="Hon 4070 Series Pagoda Armless Upholstered Stacking Chairs"/>
    <n v="-5.8346"/>
    <n v="-1.4300490196078432E-2"/>
    <s v="Unprofitable"/>
    <n v="2"/>
    <x v="3"/>
    <n v="34785"/>
    <n v="408"/>
    <x v="0"/>
    <d v="2012-07-06T00:00:00"/>
    <n v="4"/>
    <s v="Standard Class"/>
    <n v="41.27"/>
    <s v="Illinois"/>
    <x v="15"/>
    <x v="1"/>
    <s v="North America"/>
    <n v="27"/>
  </r>
  <r>
    <x v="2"/>
    <s v="Highland Park"/>
    <s v="United States"/>
    <s v="RA-199154"/>
    <s v="Russell Applegate"/>
    <x v="8"/>
    <s v="US"/>
    <d v="2012-07-20T00:00:00"/>
    <n v="7"/>
    <s v="julio"/>
    <s v="US-2012-122784"/>
    <s v="Low"/>
    <s v="FUR-BO-10002545"/>
    <s v="Atlantic Metals Mobile 3-Shelf Bookcases, Custom Colors"/>
    <n v="-52.195999999999998"/>
    <n v="-5.7169769989047096E-2"/>
    <s v="Unprofitable"/>
    <n v="5"/>
    <x v="3"/>
    <n v="35682"/>
    <n v="913"/>
    <x v="0"/>
    <d v="2012-07-27T00:00:00"/>
    <n v="7"/>
    <s v="Standard Class"/>
    <n v="75.55"/>
    <s v="Illinois"/>
    <x v="14"/>
    <x v="1"/>
    <s v="North America"/>
    <n v="29"/>
  </r>
  <r>
    <x v="2"/>
    <s v="Highland Park"/>
    <s v="United States"/>
    <s v="RA-199154"/>
    <s v="Russell Applegate"/>
    <x v="8"/>
    <s v="US"/>
    <d v="2012-07-20T00:00:00"/>
    <n v="7"/>
    <s v="julio"/>
    <s v="US-2012-122784"/>
    <s v="Low"/>
    <s v="FUR-BO-10004690"/>
    <s v="O'Sullivan Cherrywood Estates Traditional Barrister Bookcase"/>
    <n v="-126.4816"/>
    <n v="-0.32852363636363635"/>
    <s v="Unprofitable"/>
    <n v="4"/>
    <x v="3"/>
    <n v="35680"/>
    <n v="385"/>
    <x v="0"/>
    <d v="2012-07-27T00:00:00"/>
    <n v="7"/>
    <s v="Standard Class"/>
    <n v="50.85"/>
    <s v="Illinois"/>
    <x v="14"/>
    <x v="1"/>
    <s v="North America"/>
    <n v="29"/>
  </r>
  <r>
    <x v="0"/>
    <s v="Highland Park"/>
    <s v="United States"/>
    <s v="RA-199154"/>
    <s v="Russell Applegate"/>
    <x v="11"/>
    <s v="US"/>
    <d v="2012-07-20T00:00:00"/>
    <n v="7"/>
    <s v="julio"/>
    <s v="US-2012-122784"/>
    <s v="Low"/>
    <s v="OFF-BI-10000546"/>
    <s v="Avery Durable Binders"/>
    <n v="-4.4640000000000004"/>
    <n v="-1.4880000000000002"/>
    <s v="Unprofitable"/>
    <n v="5"/>
    <x v="3"/>
    <n v="35679"/>
    <n v="3"/>
    <x v="0"/>
    <d v="2012-07-27T00:00:00"/>
    <n v="7"/>
    <s v="Standard Class"/>
    <n v="0.4"/>
    <s v="Illinois"/>
    <x v="8"/>
    <x v="1"/>
    <s v="North America"/>
    <n v="29"/>
  </r>
  <r>
    <x v="0"/>
    <s v="Bolingbrook"/>
    <s v="United States"/>
    <s v="TD-209954"/>
    <s v="Tamara Dahlen"/>
    <x v="11"/>
    <s v="US"/>
    <d v="2012-08-23T00:00:00"/>
    <n v="8"/>
    <s v="agosto"/>
    <s v="CA-2012-114468"/>
    <s v="High"/>
    <s v="OFF-AP-10000696"/>
    <s v="Holmes Odor Grabber"/>
    <n v="-13.5548"/>
    <n v="-2.2591333333333332"/>
    <s v="Unprofitable"/>
    <n v="2"/>
    <x v="3"/>
    <n v="34393"/>
    <n v="6"/>
    <x v="0"/>
    <d v="2012-08-23T00:00:00"/>
    <n v="0"/>
    <s v="Same Day"/>
    <n v="0.83"/>
    <s v="Illinois"/>
    <x v="3"/>
    <x v="1"/>
    <s v="North America"/>
    <n v="34"/>
  </r>
  <r>
    <x v="0"/>
    <s v="Naperville"/>
    <s v="United States"/>
    <s v="TP-211304"/>
    <s v="Theone Pippenger"/>
    <x v="11"/>
    <s v="US"/>
    <d v="2012-09-20T00:00:00"/>
    <n v="9"/>
    <s v="septiembre"/>
    <s v="CA-2012-126970"/>
    <s v="Medium"/>
    <s v="OFF-BI-10000138"/>
    <s v="Acco Translucent Poly Ring Binders"/>
    <n v="-4.4927999999999999"/>
    <n v="-1.4976"/>
    <s v="Unprofitable"/>
    <n v="3"/>
    <x v="3"/>
    <n v="40442"/>
    <n v="3"/>
    <x v="0"/>
    <d v="2012-09-24T00:00:00"/>
    <n v="4"/>
    <s v="Standard Class"/>
    <n v="0.32"/>
    <s v="Illinois"/>
    <x v="8"/>
    <x v="1"/>
    <s v="North America"/>
    <n v="38"/>
  </r>
  <r>
    <x v="0"/>
    <s v="Quincy"/>
    <s v="United States"/>
    <s v="EM-139604"/>
    <s v="Eric Murdock"/>
    <x v="11"/>
    <s v="US"/>
    <d v="2012-10-01T00:00:00"/>
    <n v="10"/>
    <s v="octubre"/>
    <s v="CA-2012-148873"/>
    <s v="High"/>
    <s v="OFF-BI-10003196"/>
    <s v="Accohide Poly Flexible Ring Binders"/>
    <n v="-4.4880000000000004"/>
    <n v="-1.4960000000000002"/>
    <s v="Unprofitable"/>
    <n v="4"/>
    <x v="3"/>
    <n v="40331"/>
    <n v="3"/>
    <x v="0"/>
    <d v="2012-10-05T00:00:00"/>
    <n v="4"/>
    <s v="Standard Class"/>
    <n v="0.2"/>
    <s v="Illinois"/>
    <x v="8"/>
    <x v="1"/>
    <s v="North America"/>
    <n v="40"/>
  </r>
  <r>
    <x v="0"/>
    <s v="Bloomington"/>
    <s v="United States"/>
    <s v="LT-171104"/>
    <s v="Liz Thompson"/>
    <x v="11"/>
    <s v="US"/>
    <d v="2012-10-22T00:00:00"/>
    <n v="10"/>
    <s v="octubre"/>
    <s v="US-2012-104430"/>
    <s v="High"/>
    <s v="OFF-BI-10000301"/>
    <s v="GBC Instant Report Kit"/>
    <n v="-7.7640000000000002"/>
    <n v="-1.5528"/>
    <s v="Unprofitable"/>
    <n v="4"/>
    <x v="3"/>
    <n v="32470"/>
    <n v="5"/>
    <x v="0"/>
    <d v="2012-10-26T00:00:00"/>
    <n v="4"/>
    <s v="Standard Class"/>
    <n v="0.57999999999999996"/>
    <s v="Illinois"/>
    <x v="8"/>
    <x v="1"/>
    <s v="North America"/>
    <n v="43"/>
  </r>
  <r>
    <x v="2"/>
    <s v="Champaign"/>
    <s v="United States"/>
    <s v="LC-168854"/>
    <s v="Lena Creighton"/>
    <x v="4"/>
    <s v="US"/>
    <d v="2012-11-28T00:00:00"/>
    <n v="11"/>
    <s v="noviembre"/>
    <s v="CA-2012-157133"/>
    <s v="Medium"/>
    <s v="FUR-FU-10004904"/>
    <s v="Eldon &quot;L&quot; Workstation Diamond Chairmat"/>
    <n v="-182.352"/>
    <n v="-1.1996842105263159"/>
    <s v="Unprofitable"/>
    <n v="5"/>
    <x v="3"/>
    <n v="35161"/>
    <n v="152"/>
    <x v="0"/>
    <d v="2012-12-03T00:00:00"/>
    <n v="5"/>
    <s v="Standard Class"/>
    <n v="12.58"/>
    <s v="Illinois"/>
    <x v="16"/>
    <x v="1"/>
    <s v="North America"/>
    <n v="48"/>
  </r>
  <r>
    <x v="2"/>
    <s v="Bloomington"/>
    <s v="United States"/>
    <s v="MC-181004"/>
    <s v="Mick Crebagga"/>
    <x v="4"/>
    <s v="US"/>
    <d v="2012-12-17T00:00:00"/>
    <n v="12"/>
    <s v="diciembre"/>
    <s v="US-2012-129637"/>
    <s v="Medium"/>
    <s v="FUR-FU-10000965"/>
    <s v="Howard Miller 11-1/2&quot; Diameter Ridgewood Wall Clock"/>
    <n v="-19.737200000000001"/>
    <n v="-0.46993333333333337"/>
    <s v="Unprofitable"/>
    <n v="2"/>
    <x v="3"/>
    <n v="37982"/>
    <n v="42"/>
    <x v="0"/>
    <d v="2012-12-22T00:00:00"/>
    <n v="5"/>
    <s v="Standard Class"/>
    <n v="2.0099999999999998"/>
    <s v="Illinois"/>
    <x v="16"/>
    <x v="1"/>
    <s v="North America"/>
    <n v="51"/>
  </r>
  <r>
    <x v="2"/>
    <s v="Saint Charles"/>
    <s v="United States"/>
    <s v="SZ-200354"/>
    <s v="Sam Zeldin"/>
    <x v="4"/>
    <s v="US"/>
    <d v="2012-12-21T00:00:00"/>
    <n v="12"/>
    <s v="diciembre"/>
    <s v="CA-2012-154284"/>
    <s v="Medium"/>
    <s v="FUR-FU-10003039"/>
    <s v="Howard Miller 11-1/2&quot; Diameter Grantwood Wall Clock"/>
    <n v="-33.641399999999997"/>
    <n v="-0.64694999999999991"/>
    <s v="Unprofitable"/>
    <n v="3"/>
    <x v="3"/>
    <n v="39582"/>
    <n v="52"/>
    <x v="1"/>
    <d v="2012-12-26T00:00:00"/>
    <n v="5"/>
    <s v="Second Class"/>
    <n v="5.66"/>
    <s v="Illinois"/>
    <x v="16"/>
    <x v="1"/>
    <s v="North America"/>
    <n v="51"/>
  </r>
  <r>
    <x v="1"/>
    <s v="Saint Charles"/>
    <s v="United States"/>
    <s v="SZ-200354"/>
    <s v="Sam Zeldin"/>
    <x v="8"/>
    <s v="US"/>
    <d v="2012-12-21T00:00:00"/>
    <n v="12"/>
    <s v="diciembre"/>
    <s v="CA-2012-154284"/>
    <s v="Medium"/>
    <s v="TEC-MA-10004241"/>
    <s v="Star Micronics TSP800 TSP847IIU Receipt Printer"/>
    <n v="137.26400000000001"/>
    <n v="0.22839267886855244"/>
    <s v="Profitable"/>
    <n v="2"/>
    <x v="3"/>
    <n v="39579"/>
    <n v="601"/>
    <x v="1"/>
    <d v="2012-12-26T00:00:00"/>
    <n v="5"/>
    <s v="Second Class"/>
    <n v="67.39"/>
    <s v="Illinois"/>
    <x v="12"/>
    <x v="1"/>
    <s v="North America"/>
    <n v="51"/>
  </r>
  <r>
    <x v="2"/>
    <s v="Rockford"/>
    <s v="United States"/>
    <s v="DF-131354"/>
    <s v="David Flashing"/>
    <x v="7"/>
    <s v="US"/>
    <d v="2013-01-30T00:00:00"/>
    <n v="1"/>
    <s v="enero"/>
    <s v="CA-2013-168032"/>
    <s v="High"/>
    <s v="FUR-TA-10004256"/>
    <s v="Bretford “Just In Time” Height-Adjustable Multi-Task Work Tables"/>
    <n v="-538.44600000000003"/>
    <n v="-0.86013738019169328"/>
    <s v="Unprofitable"/>
    <n v="3"/>
    <x v="3"/>
    <n v="40223"/>
    <n v="626"/>
    <x v="0"/>
    <d v="2013-02-03T00:00:00"/>
    <n v="4"/>
    <s v="Standard Class"/>
    <n v="62.95"/>
    <s v="Illinois"/>
    <x v="13"/>
    <x v="2"/>
    <s v="North America"/>
    <n v="5"/>
  </r>
  <r>
    <x v="0"/>
    <s v="Rockford"/>
    <s v="United States"/>
    <s v="DF-131354"/>
    <s v="David Flashing"/>
    <x v="11"/>
    <s v="US"/>
    <d v="2013-01-30T00:00:00"/>
    <n v="1"/>
    <s v="enero"/>
    <s v="CA-2013-168032"/>
    <s v="High"/>
    <s v="OFF-BI-10000546"/>
    <s v="Avery Durable Binders"/>
    <n v="-2.6783999999999999"/>
    <n v="-1.3391999999999999"/>
    <s v="Unprofitable"/>
    <n v="3"/>
    <x v="3"/>
    <n v="40222"/>
    <n v="2"/>
    <x v="0"/>
    <d v="2013-02-03T00:00:00"/>
    <n v="4"/>
    <s v="Standard Class"/>
    <n v="0.22"/>
    <s v="Illinois"/>
    <x v="8"/>
    <x v="2"/>
    <s v="North America"/>
    <n v="5"/>
  </r>
  <r>
    <x v="2"/>
    <s v="Saint Charles"/>
    <s v="United States"/>
    <s v="RB-195704"/>
    <s v="Rob Beeghly"/>
    <x v="4"/>
    <s v="US"/>
    <d v="2013-04-29T00:00:00"/>
    <n v="4"/>
    <s v="abril"/>
    <s v="CA-2013-167605"/>
    <s v="Medium"/>
    <s v="FUR-FU-10001602"/>
    <s v="Eldon Delta Triangular Chair Mat, 52&quot; x 58&quot;, Clear"/>
    <n v="-31.8612"/>
    <n v="-1.0620400000000001"/>
    <s v="Unprofitable"/>
    <n v="2"/>
    <x v="3"/>
    <n v="39209"/>
    <n v="30"/>
    <x v="0"/>
    <d v="2013-05-01T00:00:00"/>
    <n v="2"/>
    <s v="Second Class"/>
    <n v="2.27"/>
    <s v="Illinois"/>
    <x v="16"/>
    <x v="2"/>
    <s v="North America"/>
    <n v="18"/>
  </r>
  <r>
    <x v="2"/>
    <s v="Decatur"/>
    <s v="United States"/>
    <s v="BP-112904"/>
    <s v="Beth Paige"/>
    <x v="8"/>
    <s v="US"/>
    <d v="2013-06-01T00:00:00"/>
    <n v="6"/>
    <s v="junio"/>
    <s v="CA-2013-150483"/>
    <s v="High"/>
    <s v="FUR-CH-10000422"/>
    <s v="Global Highback Leather Tilter in Burgundy"/>
    <n v="-38.215800000000002"/>
    <n v="-0.20008272251308901"/>
    <s v="Unprofitable"/>
    <n v="3"/>
    <x v="3"/>
    <n v="40199"/>
    <n v="191"/>
    <x v="0"/>
    <d v="2013-06-05T00:00:00"/>
    <n v="4"/>
    <s v="Standard Class"/>
    <n v="11.06"/>
    <s v="Illinois"/>
    <x v="15"/>
    <x v="2"/>
    <s v="North America"/>
    <n v="22"/>
  </r>
  <r>
    <x v="2"/>
    <s v="Decatur"/>
    <s v="United States"/>
    <s v="BP-112904"/>
    <s v="Beth Paige"/>
    <x v="4"/>
    <s v="US"/>
    <d v="2013-06-01T00:00:00"/>
    <n v="6"/>
    <s v="junio"/>
    <s v="CA-2013-150483"/>
    <s v="High"/>
    <s v="FUR-FU-10001379"/>
    <s v="Executive Impressions 16-1/2&quot; Circular Wall Clock"/>
    <n v="-12.8256"/>
    <n v="-0.40079999999999999"/>
    <s v="Unprofitable"/>
    <n v="3"/>
    <x v="3"/>
    <n v="40197"/>
    <n v="32"/>
    <x v="0"/>
    <d v="2013-06-05T00:00:00"/>
    <n v="4"/>
    <s v="Standard Class"/>
    <n v="2.41"/>
    <s v="Illinois"/>
    <x v="16"/>
    <x v="2"/>
    <s v="North America"/>
    <n v="22"/>
  </r>
  <r>
    <x v="2"/>
    <s v="Highland Park"/>
    <s v="United States"/>
    <s v="KH-163304"/>
    <s v="Katharine Harms"/>
    <x v="8"/>
    <s v="US"/>
    <d v="2013-06-28T00:00:00"/>
    <n v="6"/>
    <s v="junio"/>
    <s v="CA-2013-153577"/>
    <s v="Medium"/>
    <s v="FUR-CH-10003981"/>
    <s v="Global Commerce Series Low-Back Swivel/Tilt Chairs"/>
    <n v="-7.7093999999999996"/>
    <n v="-1.4276666666666667E-2"/>
    <s v="Unprofitable"/>
    <n v="3"/>
    <x v="3"/>
    <n v="34201"/>
    <n v="540"/>
    <x v="2"/>
    <d v="2013-07-02T00:00:00"/>
    <n v="4"/>
    <s v="Standard Class"/>
    <n v="36.96"/>
    <s v="Illinois"/>
    <x v="15"/>
    <x v="2"/>
    <s v="North America"/>
    <n v="26"/>
  </r>
  <r>
    <x v="2"/>
    <s v="Aurora"/>
    <s v="United States"/>
    <s v="BF-110204"/>
    <s v="Barry Französisch"/>
    <x v="8"/>
    <s v="US"/>
    <d v="2013-07-08T00:00:00"/>
    <n v="7"/>
    <s v="julio"/>
    <s v="CA-2013-159940"/>
    <s v="Medium"/>
    <s v="FUR-CH-10000785"/>
    <s v="Global Ergonomic Managers Chair"/>
    <n v="-14.478400000000001"/>
    <n v="-5.7226877470355736E-2"/>
    <s v="Unprofitable"/>
    <n v="2"/>
    <x v="3"/>
    <n v="33671"/>
    <n v="253"/>
    <x v="2"/>
    <d v="2013-07-12T00:00:00"/>
    <n v="4"/>
    <s v="Second Class"/>
    <n v="14.84"/>
    <s v="Illinois"/>
    <x v="15"/>
    <x v="2"/>
    <s v="North America"/>
    <n v="28"/>
  </r>
  <r>
    <x v="2"/>
    <s v="Aurora"/>
    <s v="United States"/>
    <s v="BF-110204"/>
    <s v="Barry Französisch"/>
    <x v="4"/>
    <s v="US"/>
    <d v="2013-07-08T00:00:00"/>
    <n v="7"/>
    <s v="julio"/>
    <s v="CA-2013-159940"/>
    <s v="Medium"/>
    <s v="FUR-FU-10004973"/>
    <s v="Flat Face Poster Frame"/>
    <n v="-27.1296"/>
    <n v="-0.45216000000000001"/>
    <s v="Unprofitable"/>
    <n v="8"/>
    <x v="3"/>
    <n v="33668"/>
    <n v="60"/>
    <x v="2"/>
    <d v="2013-07-12T00:00:00"/>
    <n v="4"/>
    <s v="Second Class"/>
    <n v="2.48"/>
    <s v="Illinois"/>
    <x v="16"/>
    <x v="2"/>
    <s v="North America"/>
    <n v="28"/>
  </r>
  <r>
    <x v="0"/>
    <s v="Rockford"/>
    <s v="United States"/>
    <s v="NF-184754"/>
    <s v="Neil Französisch"/>
    <x v="11"/>
    <s v="US"/>
    <d v="2013-07-24T00:00:00"/>
    <n v="7"/>
    <s v="julio"/>
    <s v="CA-2013-162404"/>
    <s v="Medium"/>
    <s v="OFF-BI-10000948"/>
    <s v="GBC Laser Imprintable Binding System Covers, Desert Sand"/>
    <n v="-18.836400000000001"/>
    <n v="-1.7124000000000001"/>
    <s v="Unprofitable"/>
    <n v="4"/>
    <x v="3"/>
    <n v="35533"/>
    <n v="11"/>
    <x v="1"/>
    <d v="2013-07-28T00:00:00"/>
    <n v="4"/>
    <s v="Standard Class"/>
    <n v="1.1000000000000001"/>
    <s v="Illinois"/>
    <x v="8"/>
    <x v="2"/>
    <s v="North America"/>
    <n v="30"/>
  </r>
  <r>
    <x v="0"/>
    <s v="Peoria"/>
    <s v="United States"/>
    <s v="RA-192854"/>
    <s v="Ralph Arnett"/>
    <x v="11"/>
    <s v="US"/>
    <d v="2013-08-05T00:00:00"/>
    <n v="8"/>
    <s v="agosto"/>
    <s v="US-2013-128195"/>
    <s v="Medium"/>
    <s v="OFF-BI-10002003"/>
    <s v="Ibico Presentation Index for Binding Systems"/>
    <n v="-6.5670000000000002"/>
    <n v="-1.64175"/>
    <s v="Unprofitable"/>
    <n v="5"/>
    <x v="3"/>
    <n v="33984"/>
    <n v="4"/>
    <x v="0"/>
    <d v="2013-08-06T00:00:00"/>
    <n v="1"/>
    <s v="First Class"/>
    <n v="0.49"/>
    <s v="Illinois"/>
    <x v="8"/>
    <x v="2"/>
    <s v="North America"/>
    <n v="32"/>
  </r>
  <r>
    <x v="2"/>
    <s v="Aurora"/>
    <s v="United States"/>
    <s v="JK-161204"/>
    <s v="Julie Kriz"/>
    <x v="4"/>
    <s v="US"/>
    <d v="2013-09-04T00:00:00"/>
    <n v="9"/>
    <s v="septiembre"/>
    <s v="US-2013-100566"/>
    <s v="Medium"/>
    <s v="FUR-FU-10003394"/>
    <s v="Tenex &quot;The Solids&quot; Textured Chair Mats"/>
    <n v="-90.248400000000004"/>
    <n v="-1.0743857142857143"/>
    <s v="Unprofitable"/>
    <n v="3"/>
    <x v="3"/>
    <n v="32678"/>
    <n v="84"/>
    <x v="1"/>
    <d v="2013-09-10T00:00:00"/>
    <n v="6"/>
    <s v="Standard Class"/>
    <n v="6.65"/>
    <s v="Illinois"/>
    <x v="16"/>
    <x v="2"/>
    <s v="North America"/>
    <n v="36"/>
  </r>
  <r>
    <x v="2"/>
    <s v="Wheeling"/>
    <s v="United States"/>
    <s v="SE-201104"/>
    <s v="Sanjit Engle"/>
    <x v="4"/>
    <s v="US"/>
    <d v="2013-09-09T00:00:00"/>
    <n v="9"/>
    <s v="septiembre"/>
    <s v="US-2013-115455"/>
    <s v="Medium"/>
    <s v="FUR-FU-10004671"/>
    <s v="Executive Impressions 12&quot; Wall Clock"/>
    <n v="-7.7747999999999999"/>
    <n v="-0.55534285714285714"/>
    <s v="Unprofitable"/>
    <n v="2"/>
    <x v="3"/>
    <n v="33887"/>
    <n v="14"/>
    <x v="0"/>
    <d v="2013-09-15T00:00:00"/>
    <n v="6"/>
    <s v="Standard Class"/>
    <n v="0.96"/>
    <s v="Illinois"/>
    <x v="16"/>
    <x v="2"/>
    <s v="North America"/>
    <n v="37"/>
  </r>
  <r>
    <x v="2"/>
    <s v="Wheeling"/>
    <s v="United States"/>
    <s v="SE-201104"/>
    <s v="Sanjit Engle"/>
    <x v="7"/>
    <s v="US"/>
    <d v="2013-09-09T00:00:00"/>
    <n v="9"/>
    <s v="septiembre"/>
    <s v="US-2013-115455"/>
    <s v="Medium"/>
    <s v="FUR-TA-10003569"/>
    <s v="Bretford CR8500 Series Meeting Room Furniture"/>
    <n v="-300.73500000000001"/>
    <n v="-0.50039101497504157"/>
    <s v="Unprofitable"/>
    <n v="3"/>
    <x v="3"/>
    <n v="33888"/>
    <n v="601"/>
    <x v="0"/>
    <d v="2013-09-15T00:00:00"/>
    <n v="6"/>
    <s v="Standard Class"/>
    <n v="51.4"/>
    <s v="Illinois"/>
    <x v="13"/>
    <x v="2"/>
    <s v="North America"/>
    <n v="37"/>
  </r>
  <r>
    <x v="2"/>
    <s v="Aurora"/>
    <s v="United States"/>
    <s v="EH-141254"/>
    <s v="Eugene Hildebrand"/>
    <x v="8"/>
    <s v="US"/>
    <d v="2013-09-20T00:00:00"/>
    <n v="9"/>
    <s v="septiembre"/>
    <s v="US-2013-156097"/>
    <s v="Medium"/>
    <s v="FUR-CH-10001215"/>
    <s v="Global Troy Executive Leather Low-Back Tilter"/>
    <n v="-50.097999999999999"/>
    <n v="-7.1466476462196865E-2"/>
    <s v="Unprofitable"/>
    <n v="2"/>
    <x v="3"/>
    <n v="31954"/>
    <n v="701"/>
    <x v="1"/>
    <d v="2013-09-20T00:00:00"/>
    <n v="0"/>
    <s v="Same Day"/>
    <n v="52.31"/>
    <s v="Illinois"/>
    <x v="15"/>
    <x v="2"/>
    <s v="North America"/>
    <n v="38"/>
  </r>
  <r>
    <x v="0"/>
    <s v="Aurora"/>
    <s v="United States"/>
    <s v="EH-141254"/>
    <s v="Eugene Hildebrand"/>
    <x v="11"/>
    <s v="US"/>
    <d v="2013-09-20T00:00:00"/>
    <n v="9"/>
    <s v="septiembre"/>
    <s v="US-2013-156097"/>
    <s v="Medium"/>
    <s v="OFF-BI-10004654"/>
    <s v="Avery Binding System Hidden Tab Executive Style Index Sets"/>
    <n v="-3.4620000000000002"/>
    <n v="-1.7310000000000001"/>
    <s v="Unprofitable"/>
    <n v="2"/>
    <x v="3"/>
    <n v="31955"/>
    <n v="2"/>
    <x v="1"/>
    <d v="2013-09-20T00:00:00"/>
    <n v="0"/>
    <s v="Same Day"/>
    <n v="0.34"/>
    <s v="Illinois"/>
    <x v="8"/>
    <x v="2"/>
    <s v="North America"/>
    <n v="38"/>
  </r>
  <r>
    <x v="0"/>
    <s v="Rockford"/>
    <s v="United States"/>
    <s v="MK-179054"/>
    <s v="Michael Kennedy"/>
    <x v="11"/>
    <s v="US"/>
    <d v="2013-09-25T00:00:00"/>
    <n v="9"/>
    <s v="septiembre"/>
    <s v="CA-2013-132479"/>
    <s v="Critical"/>
    <s v="OFF-BI-10004584"/>
    <s v="GBC ProClick 150 Presentation Binding System"/>
    <n v="-729.91380000000004"/>
    <n v="-1.6513886877828055"/>
    <s v="Unprofitable"/>
    <n v="7"/>
    <x v="3"/>
    <n v="37559"/>
    <n v="442"/>
    <x v="2"/>
    <d v="2013-09-27T00:00:00"/>
    <n v="2"/>
    <s v="First Class"/>
    <n v="169.09"/>
    <s v="Illinois"/>
    <x v="8"/>
    <x v="2"/>
    <s v="North America"/>
    <n v="39"/>
  </r>
  <r>
    <x v="2"/>
    <s v="Decatur"/>
    <s v="United States"/>
    <s v="NF-183854"/>
    <s v="Natalie Fritzler"/>
    <x v="8"/>
    <s v="US"/>
    <d v="2013-09-27T00:00:00"/>
    <n v="9"/>
    <s v="septiembre"/>
    <s v="US-2013-157945"/>
    <s v="High"/>
    <s v="FUR-CH-10002331"/>
    <s v="Hon 4700 Series Mobuis Mid-Back Task Chairs with Adjustable Arms"/>
    <n v="-96.114599999999996"/>
    <n v="-0.12849545454545455"/>
    <s v="Unprofitable"/>
    <n v="3"/>
    <x v="3"/>
    <n v="31754"/>
    <n v="748"/>
    <x v="0"/>
    <d v="2013-10-02T00:00:00"/>
    <n v="5"/>
    <s v="Standard Class"/>
    <n v="82.14"/>
    <s v="Illinois"/>
    <x v="15"/>
    <x v="2"/>
    <s v="North America"/>
    <n v="39"/>
  </r>
  <r>
    <x v="0"/>
    <s v="Quincy"/>
    <s v="United States"/>
    <s v="SJ-202154"/>
    <s v="Sarah Jordon"/>
    <x v="11"/>
    <s v="US"/>
    <d v="2013-10-01T00:00:00"/>
    <n v="10"/>
    <s v="octubre"/>
    <s v="CA-2013-108644"/>
    <s v="Medium"/>
    <s v="OFF-BI-10000343"/>
    <s v="Pressboard Covers with Storage Hooks, 9 1/2&quot; x 11&quot;, Light Blue"/>
    <n v="-3.2406000000000001"/>
    <n v="-1.6203000000000001"/>
    <s v="Unprofitable"/>
    <n v="2"/>
    <x v="3"/>
    <n v="35521"/>
    <n v="2"/>
    <x v="0"/>
    <d v="2013-10-04T00:00:00"/>
    <n v="3"/>
    <s v="First Class"/>
    <n v="0.56000000000000005"/>
    <s v="Illinois"/>
    <x v="8"/>
    <x v="2"/>
    <s v="North America"/>
    <n v="40"/>
  </r>
  <r>
    <x v="0"/>
    <s v="Highland Park"/>
    <s v="United States"/>
    <s v="LB-167954"/>
    <s v="Laurel Beltran"/>
    <x v="11"/>
    <s v="US"/>
    <d v="2013-11-14T00:00:00"/>
    <n v="11"/>
    <s v="noviembre"/>
    <s v="US-2013-162103"/>
    <s v="Medium"/>
    <s v="OFF-BI-10000285"/>
    <s v="XtraLife ClearVue Slant-D Ring Binders by Cardinal"/>
    <n v="-4.7039999999999997"/>
    <n v="-1.5679999999999998"/>
    <s v="Unprofitable"/>
    <n v="2"/>
    <x v="3"/>
    <n v="34556"/>
    <n v="3"/>
    <x v="1"/>
    <d v="2013-11-18T00:00:00"/>
    <n v="4"/>
    <s v="Standard Class"/>
    <n v="0.12"/>
    <s v="Illinois"/>
    <x v="8"/>
    <x v="2"/>
    <s v="North America"/>
    <n v="46"/>
  </r>
  <r>
    <x v="2"/>
    <s v="Aurora"/>
    <s v="United States"/>
    <s v="DR-129404"/>
    <s v="Daniel Raglin"/>
    <x v="4"/>
    <s v="US"/>
    <d v="2013-11-30T00:00:00"/>
    <n v="11"/>
    <s v="noviembre"/>
    <s v="CA-2013-160241"/>
    <s v="Medium"/>
    <s v="FUR-FU-10003806"/>
    <s v="Tenex Chairmat w/ Average Lip, 45&quot; x 53&quot;"/>
    <n v="-302.72000000000003"/>
    <n v="-1.250909090909091"/>
    <s v="Unprofitable"/>
    <n v="4"/>
    <x v="3"/>
    <n v="39175"/>
    <n v="242"/>
    <x v="1"/>
    <d v="2013-12-05T00:00:00"/>
    <n v="5"/>
    <s v="Second Class"/>
    <n v="31.26"/>
    <s v="Illinois"/>
    <x v="16"/>
    <x v="2"/>
    <s v="North America"/>
    <n v="48"/>
  </r>
  <r>
    <x v="2"/>
    <s v="Woodstock"/>
    <s v="United States"/>
    <s v="BG-116954"/>
    <s v="Brooke Gillingham"/>
    <x v="8"/>
    <s v="US"/>
    <d v="2013-12-28T00:00:00"/>
    <n v="12"/>
    <s v="diciembre"/>
    <s v="US-2013-162852"/>
    <s v="Medium"/>
    <s v="FUR-CH-10004853"/>
    <s v="Global Manager's Adjustable Task Chair, Storm"/>
    <n v="-12.0784"/>
    <n v="-1.4293964497041421E-2"/>
    <s v="Unprofitable"/>
    <n v="8"/>
    <x v="3"/>
    <n v="34141"/>
    <n v="845"/>
    <x v="2"/>
    <d v="2014-01-01T00:00:00"/>
    <n v="4"/>
    <s v="Standard Class"/>
    <n v="45.91"/>
    <s v="Illinois"/>
    <x v="15"/>
    <x v="2"/>
    <s v="North America"/>
    <n v="52"/>
  </r>
  <r>
    <x v="2"/>
    <s v="Aurora"/>
    <s v="United States"/>
    <s v="LP-170954"/>
    <s v="Liz Preis"/>
    <x v="7"/>
    <s v="US"/>
    <d v="2014-01-31T00:00:00"/>
    <n v="1"/>
    <s v="enero"/>
    <s v="CA-2014-121790"/>
    <s v="Medium"/>
    <s v="FUR-TA-10003469"/>
    <s v="Balt Split Level Computer Training Table"/>
    <n v="-47.174999999999997"/>
    <n v="-0.68369565217391304"/>
    <s v="Unprofitable"/>
    <n v="1"/>
    <x v="3"/>
    <n v="39564"/>
    <n v="69"/>
    <x v="0"/>
    <d v="2014-02-07T00:00:00"/>
    <n v="7"/>
    <s v="Standard Class"/>
    <n v="5.24"/>
    <s v="Illinois"/>
    <x v="13"/>
    <x v="3"/>
    <s v="North America"/>
    <n v="5"/>
  </r>
  <r>
    <x v="2"/>
    <s v="Decatur"/>
    <s v="United States"/>
    <s v="JS-160304"/>
    <s v="Joy Smith"/>
    <x v="8"/>
    <s v="US"/>
    <d v="2014-02-17T00:00:00"/>
    <n v="2"/>
    <s v="febrero"/>
    <s v="CA-2014-163265"/>
    <s v="Medium"/>
    <s v="FUR-CH-10004063"/>
    <s v="Global Deluxe High-Back Manager's Chair"/>
    <n v="-8.5793999999999997"/>
    <n v="-1.4275207986688852E-2"/>
    <s v="Unprofitable"/>
    <n v="3"/>
    <x v="3"/>
    <n v="39970"/>
    <n v="601"/>
    <x v="0"/>
    <d v="2014-02-22T00:00:00"/>
    <n v="5"/>
    <s v="Standard Class"/>
    <n v="43.54"/>
    <s v="Illinois"/>
    <x v="15"/>
    <x v="3"/>
    <s v="North America"/>
    <n v="8"/>
  </r>
  <r>
    <x v="2"/>
    <s v="Decatur"/>
    <s v="United States"/>
    <s v="JS-160304"/>
    <s v="Joy Smith"/>
    <x v="4"/>
    <s v="US"/>
    <d v="2014-02-17T00:00:00"/>
    <n v="2"/>
    <s v="febrero"/>
    <s v="CA-2014-163265"/>
    <s v="Medium"/>
    <s v="FUR-FU-10004270"/>
    <s v="Executive Impressions 13&quot; Clairmont Wall Clock"/>
    <n v="-3.6537000000000002"/>
    <n v="-0.45671250000000002"/>
    <s v="Unprofitable"/>
    <n v="1"/>
    <x v="3"/>
    <n v="39973"/>
    <n v="8"/>
    <x v="0"/>
    <d v="2014-02-22T00:00:00"/>
    <n v="5"/>
    <s v="Standard Class"/>
    <n v="0.35"/>
    <s v="Illinois"/>
    <x v="16"/>
    <x v="3"/>
    <s v="North America"/>
    <n v="8"/>
  </r>
  <r>
    <x v="0"/>
    <s v="Danville"/>
    <s v="United States"/>
    <s v="TC-214754"/>
    <s v="Tony Chapman"/>
    <x v="11"/>
    <s v="US"/>
    <d v="2014-05-01T00:00:00"/>
    <n v="5"/>
    <s v="mayo"/>
    <s v="US-2014-144582"/>
    <s v="Medium"/>
    <s v="OFF-BI-10001575"/>
    <s v="GBC Linen Binding Covers"/>
    <n v="-69.395200000000003"/>
    <n v="-1.6138418604651164"/>
    <s v="Unprofitable"/>
    <n v="7"/>
    <x v="3"/>
    <n v="36054"/>
    <n v="43"/>
    <x v="1"/>
    <d v="2014-05-06T00:00:00"/>
    <n v="5"/>
    <s v="Standard Class"/>
    <n v="3.19"/>
    <s v="Illinois"/>
    <x v="8"/>
    <x v="3"/>
    <s v="North America"/>
    <n v="18"/>
  </r>
  <r>
    <x v="0"/>
    <s v="Skokie"/>
    <s v="United States"/>
    <s v="BW-112004"/>
    <s v="Ben Wallace"/>
    <x v="11"/>
    <s v="US"/>
    <d v="2014-06-09T00:00:00"/>
    <n v="6"/>
    <s v="junio"/>
    <s v="US-2014-106579"/>
    <s v="Medium"/>
    <s v="OFF-BI-10000309"/>
    <s v="GBC Twin Loop Wire Binding Elements, 9/16&quot; Spine, Black"/>
    <n v="-18.872800000000002"/>
    <n v="-1.5727333333333335"/>
    <s v="Unprofitable"/>
    <n v="4"/>
    <x v="3"/>
    <n v="38802"/>
    <n v="12"/>
    <x v="0"/>
    <d v="2014-06-14T00:00:00"/>
    <n v="5"/>
    <s v="Standard Class"/>
    <n v="0.81"/>
    <s v="Illinois"/>
    <x v="8"/>
    <x v="3"/>
    <s v="North America"/>
    <n v="24"/>
  </r>
  <r>
    <x v="0"/>
    <s v="Skokie"/>
    <s v="United States"/>
    <s v="LS-172004"/>
    <s v="Luke Schmidt"/>
    <x v="11"/>
    <s v="US"/>
    <d v="2014-06-18T00:00:00"/>
    <n v="6"/>
    <s v="junio"/>
    <s v="CA-2014-131618"/>
    <s v="High"/>
    <s v="OFF-BI-10000546"/>
    <s v="Avery Durable Binders"/>
    <n v="-3.5712000000000002"/>
    <n v="-1.7856000000000001"/>
    <s v="Unprofitable"/>
    <n v="4"/>
    <x v="3"/>
    <n v="33798"/>
    <n v="2"/>
    <x v="2"/>
    <d v="2014-06-21T00:00:00"/>
    <n v="3"/>
    <s v="First Class"/>
    <n v="0.39"/>
    <s v="Illinois"/>
    <x v="8"/>
    <x v="3"/>
    <s v="North America"/>
    <n v="25"/>
  </r>
  <r>
    <x v="0"/>
    <s v="Skokie"/>
    <s v="United States"/>
    <s v="LS-172004"/>
    <s v="Luke Schmidt"/>
    <x v="11"/>
    <s v="US"/>
    <d v="2014-06-18T00:00:00"/>
    <n v="6"/>
    <s v="junio"/>
    <s v="CA-2014-131618"/>
    <s v="High"/>
    <s v="OFF-BI-10001294"/>
    <s v="Fellowes Binding Cases"/>
    <n v="-16.38"/>
    <n v="-1.8199999999999998"/>
    <s v="Unprofitable"/>
    <n v="4"/>
    <x v="3"/>
    <n v="33799"/>
    <n v="9"/>
    <x v="2"/>
    <d v="2014-06-21T00:00:00"/>
    <n v="3"/>
    <s v="First Class"/>
    <n v="2.1"/>
    <s v="Illinois"/>
    <x v="8"/>
    <x v="3"/>
    <s v="North America"/>
    <n v="25"/>
  </r>
  <r>
    <x v="0"/>
    <s v="Decatur"/>
    <s v="United States"/>
    <s v="MC-176354"/>
    <s v="Matthew Clasen"/>
    <x v="11"/>
    <s v="US"/>
    <d v="2014-06-25T00:00:00"/>
    <n v="6"/>
    <s v="junio"/>
    <s v="US-2014-151316"/>
    <s v="Medium"/>
    <s v="OFF-BI-10004632"/>
    <s v="Ibico Hi-Tech Manual Binding System"/>
    <n v="-320.23950000000002"/>
    <n v="-1.7499426229508197"/>
    <s v="Unprofitable"/>
    <n v="3"/>
    <x v="3"/>
    <n v="35379"/>
    <n v="183"/>
    <x v="2"/>
    <d v="2014-07-01T00:00:00"/>
    <n v="6"/>
    <s v="Standard Class"/>
    <n v="13.52"/>
    <s v="Illinois"/>
    <x v="8"/>
    <x v="3"/>
    <s v="North America"/>
    <n v="26"/>
  </r>
  <r>
    <x v="0"/>
    <s v="Aurora"/>
    <s v="United States"/>
    <s v="KL-165554"/>
    <s v="Kelly Lampkin"/>
    <x v="11"/>
    <s v="US"/>
    <d v="2014-07-22T00:00:00"/>
    <n v="7"/>
    <s v="julio"/>
    <s v="CA-2014-103478"/>
    <s v="Critical"/>
    <s v="OFF-BI-10001890"/>
    <s v="Avery Poly Binder Pockets"/>
    <n v="-4.5823999999999998"/>
    <n v="-1.5274666666666665"/>
    <s v="Unprofitable"/>
    <n v="4"/>
    <x v="3"/>
    <n v="39623"/>
    <n v="3"/>
    <x v="2"/>
    <d v="2014-07-25T00:00:00"/>
    <n v="3"/>
    <s v="Second Class"/>
    <n v="0.82"/>
    <s v="Illinois"/>
    <x v="8"/>
    <x v="3"/>
    <s v="North America"/>
    <n v="30"/>
  </r>
  <r>
    <x v="0"/>
    <s v="Aurora"/>
    <s v="United States"/>
    <s v="KL-165554"/>
    <s v="Kelly Lampkin"/>
    <x v="11"/>
    <s v="US"/>
    <d v="2014-07-22T00:00:00"/>
    <n v="7"/>
    <s v="julio"/>
    <s v="CA-2014-103478"/>
    <s v="Critical"/>
    <s v="OFF-BI-10004224"/>
    <s v="Catalog Binders with Expanding Posts"/>
    <n v="-164.83600000000001"/>
    <n v="-1.7535744680851064"/>
    <s v="Unprofitable"/>
    <n v="7"/>
    <x v="3"/>
    <n v="39624"/>
    <n v="94"/>
    <x v="2"/>
    <d v="2014-07-25T00:00:00"/>
    <n v="3"/>
    <s v="Second Class"/>
    <n v="4.71"/>
    <s v="Illinois"/>
    <x v="8"/>
    <x v="3"/>
    <s v="North America"/>
    <n v="30"/>
  </r>
  <r>
    <x v="0"/>
    <s v="Quincy"/>
    <s v="United States"/>
    <s v="CP-120854"/>
    <s v="Cathy Prescott"/>
    <x v="11"/>
    <s v="US"/>
    <d v="2014-08-30T00:00:00"/>
    <n v="8"/>
    <s v="agosto"/>
    <s v="CA-2014-144064"/>
    <s v="High"/>
    <s v="OFF-BI-10002012"/>
    <s v="Wilson Jones Easy Flow II Sheet Lifters"/>
    <n v="-5.1840000000000002"/>
    <n v="-1.728"/>
    <s v="Unprofitable"/>
    <n v="9"/>
    <x v="3"/>
    <n v="33240"/>
    <n v="3"/>
    <x v="2"/>
    <d v="2014-09-02T00:00:00"/>
    <n v="3"/>
    <s v="First Class"/>
    <n v="0.71"/>
    <s v="Illinois"/>
    <x v="8"/>
    <x v="3"/>
    <s v="North America"/>
    <n v="35"/>
  </r>
  <r>
    <x v="2"/>
    <s v="Aurora"/>
    <s v="United States"/>
    <s v="CK-127604"/>
    <s v="Cyma Kinney"/>
    <x v="7"/>
    <s v="US"/>
    <d v="2014-10-10T00:00:00"/>
    <n v="10"/>
    <s v="octubre"/>
    <s v="US-2014-117247"/>
    <s v="High"/>
    <s v="FUR-TA-10002958"/>
    <s v="Bevis Oval Conference Table, Walnut"/>
    <n v="-430.61700000000002"/>
    <n v="-0.66045552147239261"/>
    <s v="Unprofitable"/>
    <n v="5"/>
    <x v="3"/>
    <n v="32691"/>
    <n v="652"/>
    <x v="2"/>
    <d v="2014-10-15T00:00:00"/>
    <n v="5"/>
    <s v="Standard Class"/>
    <n v="82.79"/>
    <s v="Illinois"/>
    <x v="13"/>
    <x v="3"/>
    <s v="North America"/>
    <n v="41"/>
  </r>
  <r>
    <x v="2"/>
    <s v="Aurora"/>
    <s v="United States"/>
    <s v="CK-127604"/>
    <s v="Cyma Kinney"/>
    <x v="7"/>
    <s v="US"/>
    <d v="2014-10-10T00:00:00"/>
    <n v="10"/>
    <s v="octubre"/>
    <s v="US-2014-117247"/>
    <s v="High"/>
    <s v="FUR-TA-10001676"/>
    <s v="Hon 61000 Series Interactive Training Tables"/>
    <n v="-42.652799999999999"/>
    <n v="-0.63660895522388061"/>
    <s v="Unprofitable"/>
    <n v="3"/>
    <x v="3"/>
    <n v="32692"/>
    <n v="67"/>
    <x v="2"/>
    <d v="2014-10-15T00:00:00"/>
    <n v="5"/>
    <s v="Standard Class"/>
    <n v="4.9000000000000004"/>
    <s v="Illinois"/>
    <x v="13"/>
    <x v="3"/>
    <s v="North America"/>
    <n v="41"/>
  </r>
  <r>
    <x v="2"/>
    <s v="Aurora"/>
    <s v="United States"/>
    <s v="SW-202454"/>
    <s v="Scot Wooten"/>
    <x v="8"/>
    <s v="US"/>
    <d v="2014-10-11T00:00:00"/>
    <n v="10"/>
    <s v="octubre"/>
    <s v="CA-2014-111717"/>
    <s v="Medium"/>
    <s v="FUR-CH-10001545"/>
    <s v="Hon Comfortask Task/Swivel Chairs"/>
    <n v="-47.871600000000001"/>
    <n v="-0.20029958158995817"/>
    <s v="Unprofitable"/>
    <n v="3"/>
    <x v="3"/>
    <n v="40240"/>
    <n v="239"/>
    <x v="0"/>
    <d v="2014-10-17T00:00:00"/>
    <n v="6"/>
    <s v="Standard Class"/>
    <n v="17.920000000000002"/>
    <s v="Illinois"/>
    <x v="15"/>
    <x v="3"/>
    <s v="North America"/>
    <n v="41"/>
  </r>
  <r>
    <x v="2"/>
    <s v="Rockford"/>
    <s v="United States"/>
    <s v="SN-207104"/>
    <s v="Steve Nguyen"/>
    <x v="8"/>
    <s v="US"/>
    <d v="2014-10-13T00:00:00"/>
    <n v="10"/>
    <s v="octubre"/>
    <s v="CA-2014-152702"/>
    <s v="High"/>
    <s v="FUR-CH-10002304"/>
    <s v="Global Stack Chair without Arms, Black"/>
    <n v="-18.186"/>
    <n v="-7.1317647058823527E-2"/>
    <s v="Unprofitable"/>
    <n v="14"/>
    <x v="3"/>
    <n v="32342"/>
    <n v="255"/>
    <x v="1"/>
    <d v="2014-10-17T00:00:00"/>
    <n v="4"/>
    <s v="Standard Class"/>
    <n v="31.98"/>
    <s v="Illinois"/>
    <x v="15"/>
    <x v="3"/>
    <s v="North America"/>
    <n v="42"/>
  </r>
  <r>
    <x v="2"/>
    <s v="Freeport"/>
    <s v="United States"/>
    <s v="TS-216104"/>
    <s v="Troy Staebel"/>
    <x v="4"/>
    <s v="US"/>
    <d v="2014-10-14T00:00:00"/>
    <n v="10"/>
    <s v="octubre"/>
    <s v="CA-2014-163160"/>
    <s v="Critical"/>
    <s v="FUR-FU-10001424"/>
    <s v="Dax Clear Box Frame"/>
    <n v="-6.8094000000000001"/>
    <n v="-0.68093999999999999"/>
    <s v="Unprofitable"/>
    <n v="3"/>
    <x v="3"/>
    <n v="35553"/>
    <n v="10"/>
    <x v="0"/>
    <d v="2014-10-17T00:00:00"/>
    <n v="3"/>
    <s v="First Class"/>
    <n v="2.83"/>
    <s v="Illinois"/>
    <x v="16"/>
    <x v="3"/>
    <s v="North America"/>
    <n v="42"/>
  </r>
  <r>
    <x v="0"/>
    <s v="Freeport"/>
    <s v="United States"/>
    <s v="TS-216104"/>
    <s v="Troy Staebel"/>
    <x v="11"/>
    <s v="US"/>
    <d v="2014-10-14T00:00:00"/>
    <n v="10"/>
    <s v="octubre"/>
    <s v="CA-2014-163160"/>
    <s v="Critical"/>
    <s v="OFF-BI-10000778"/>
    <s v="GBC VeloBinder Electric Binding Machine"/>
    <n v="-145.17599999999999"/>
    <n v="-1.4966597938144328"/>
    <s v="Unprofitable"/>
    <n v="4"/>
    <x v="3"/>
    <n v="35552"/>
    <n v="97"/>
    <x v="0"/>
    <d v="2014-10-17T00:00:00"/>
    <n v="3"/>
    <s v="First Class"/>
    <n v="8.7100000000000009"/>
    <s v="Illinois"/>
    <x v="8"/>
    <x v="3"/>
    <s v="North America"/>
    <n v="42"/>
  </r>
  <r>
    <x v="0"/>
    <s v="Rockford"/>
    <s v="United States"/>
    <s v="GT-147554"/>
    <s v="Guy Thornton"/>
    <x v="11"/>
    <s v="US"/>
    <d v="2014-11-27T00:00:00"/>
    <n v="11"/>
    <s v="noviembre"/>
    <s v="CA-2014-130526"/>
    <s v="Medium"/>
    <s v="OFF-BI-10001524"/>
    <s v="GBC Premium Transparent Covers with Diagonal Lined Pattern"/>
    <n v="-53.708799999999997"/>
    <n v="-1.5796705882352939"/>
    <s v="Unprofitable"/>
    <n v="8"/>
    <x v="3"/>
    <n v="35149"/>
    <n v="34"/>
    <x v="0"/>
    <d v="2014-11-30T00:00:00"/>
    <n v="3"/>
    <s v="First Class"/>
    <n v="1.85"/>
    <s v="Illinois"/>
    <x v="8"/>
    <x v="3"/>
    <s v="North America"/>
    <n v="48"/>
  </r>
  <r>
    <x v="2"/>
    <s v="Aurora"/>
    <s v="United States"/>
    <s v="RR-193154"/>
    <s v="Ralph Ritter"/>
    <x v="8"/>
    <s v="US"/>
    <d v="2014-12-12T00:00:00"/>
    <n v="12"/>
    <s v="diciembre"/>
    <s v="CA-2014-162565"/>
    <s v="High"/>
    <s v="FUR-CH-10003973"/>
    <s v="GuestStacker Chair with Chrome Finish Legs"/>
    <n v="-14.8704"/>
    <n v="-2.8596923076923075E-2"/>
    <s v="Unprofitable"/>
    <n v="2"/>
    <x v="3"/>
    <n v="35656"/>
    <n v="520"/>
    <x v="0"/>
    <d v="2014-12-12T00:00:00"/>
    <n v="0"/>
    <s v="Same Day"/>
    <n v="88.39"/>
    <s v="Illinois"/>
    <x v="15"/>
    <x v="3"/>
    <s v="North America"/>
    <n v="50"/>
  </r>
  <r>
    <x v="2"/>
    <s v="Aurora"/>
    <s v="United States"/>
    <s v="RR-193154"/>
    <s v="Ralph Ritter"/>
    <x v="4"/>
    <s v="US"/>
    <d v="2014-12-12T00:00:00"/>
    <n v="12"/>
    <s v="diciembre"/>
    <s v="CA-2014-162565"/>
    <s v="High"/>
    <s v="FUR-FU-10004306"/>
    <s v="Electrix Halogen Magnifier Lamp"/>
    <n v="-66.061999999999998"/>
    <n v="-0.84694871794871796"/>
    <s v="Unprofitable"/>
    <n v="1"/>
    <x v="3"/>
    <n v="35655"/>
    <n v="78"/>
    <x v="0"/>
    <d v="2014-12-12T00:00:00"/>
    <n v="0"/>
    <s v="Same Day"/>
    <n v="9.18"/>
    <s v="Illinois"/>
    <x v="16"/>
    <x v="3"/>
    <s v="North America"/>
    <n v="50"/>
  </r>
  <r>
    <x v="2"/>
    <s v="Skokie"/>
    <s v="United States"/>
    <s v="DB-130604"/>
    <s v="Dave Brooks"/>
    <x v="4"/>
    <s v="US"/>
    <d v="2014-12-15T00:00:00"/>
    <n v="12"/>
    <s v="diciembre"/>
    <s v="CA-2014-107629"/>
    <s v="High"/>
    <s v="FUR-FU-10004091"/>
    <s v="Howard Miller 13&quot; Diameter Goldtone Round Wall Clock"/>
    <n v="-26.755800000000001"/>
    <n v="-0.47778214285714288"/>
    <s v="Unprofitable"/>
    <n v="3"/>
    <x v="3"/>
    <n v="38010"/>
    <n v="56"/>
    <x v="0"/>
    <d v="2014-12-15T00:00:00"/>
    <n v="0"/>
    <s v="Same Day"/>
    <n v="9.5"/>
    <s v="Illinois"/>
    <x v="16"/>
    <x v="3"/>
    <s v="North America"/>
    <n v="51"/>
  </r>
  <r>
    <x v="2"/>
    <s v="Skokie"/>
    <s v="United States"/>
    <s v="DB-130604"/>
    <s v="Dave Brooks"/>
    <x v="4"/>
    <s v="US"/>
    <d v="2014-12-15T00:00:00"/>
    <n v="12"/>
    <s v="diciembre"/>
    <s v="CA-2014-107629"/>
    <s v="High"/>
    <s v="FUR-FU-10002298"/>
    <s v="Rubbermaid ClusterMat Chairmats, Mat Size- 66&quot; x 60&quot;, Lip 20&quot; x 11&quot; -90 Degree Angle"/>
    <n v="-292.98719999999997"/>
    <n v="-1.1014556390977444"/>
    <s v="Unprofitable"/>
    <n v="6"/>
    <x v="3"/>
    <n v="38009"/>
    <n v="266"/>
    <x v="0"/>
    <d v="2014-12-15T00:00:00"/>
    <n v="0"/>
    <s v="Same Day"/>
    <n v="42.9"/>
    <s v="Illinois"/>
    <x v="16"/>
    <x v="3"/>
    <s v="North America"/>
    <n v="51"/>
  </r>
  <r>
    <x v="0"/>
    <s v="Rockford"/>
    <s v="United States"/>
    <s v="JB-154004"/>
    <s v="Jennifer Braxton"/>
    <x v="11"/>
    <s v="US"/>
    <d v="2014-12-24T00:00:00"/>
    <n v="12"/>
    <s v="diciembre"/>
    <s v="CA-2014-117443"/>
    <s v="High"/>
    <s v="OFF-BI-10004002"/>
    <s v="Wilson Jones International Size A4 Ring Binders"/>
    <n v="-22.143999999999998"/>
    <n v="-1.5817142857142856"/>
    <s v="Unprofitable"/>
    <n v="4"/>
    <x v="3"/>
    <n v="38293"/>
    <n v="14"/>
    <x v="2"/>
    <d v="2014-12-26T00:00:00"/>
    <n v="2"/>
    <s v="Second Class"/>
    <n v="1.02"/>
    <s v="Illinois"/>
    <x v="8"/>
    <x v="3"/>
    <s v="North America"/>
    <n v="52"/>
  </r>
  <r>
    <x v="2"/>
    <s v="Peoria"/>
    <s v="United States"/>
    <s v="LO-171704"/>
    <s v="Lori Olson"/>
    <x v="8"/>
    <s v="US"/>
    <d v="2014-12-29T00:00:00"/>
    <n v="12"/>
    <s v="diciembre"/>
    <s v="CA-2014-163860"/>
    <s v="High"/>
    <s v="FUR-CH-10004698"/>
    <s v="Padded Folding Chairs, Black, 4/Carton"/>
    <n v="-3.2391999999999999"/>
    <n v="-2.8665486725663717E-2"/>
    <s v="Unprofitable"/>
    <n v="2"/>
    <x v="3"/>
    <n v="38117"/>
    <n v="113"/>
    <x v="2"/>
    <d v="2015-01-02T00:00:00"/>
    <n v="4"/>
    <s v="Standard Class"/>
    <n v="20.61"/>
    <s v="Illinois"/>
    <x v="15"/>
    <x v="3"/>
    <s v="North America"/>
    <n v="53"/>
  </r>
  <r>
    <x v="2"/>
    <s v="Peoria"/>
    <s v="United States"/>
    <s v="LO-171704"/>
    <s v="Lori Olson"/>
    <x v="4"/>
    <s v="US"/>
    <d v="2014-12-29T00:00:00"/>
    <n v="12"/>
    <s v="diciembre"/>
    <s v="CA-2014-163860"/>
    <s v="High"/>
    <s v="FUR-FU-10001935"/>
    <s v="3M Hangers With Command Adhesive"/>
    <n v="-1.4059999999999999"/>
    <n v="-0.46866666666666662"/>
    <s v="Unprofitable"/>
    <n v="2"/>
    <x v="3"/>
    <n v="38118"/>
    <n v="3"/>
    <x v="2"/>
    <d v="2015-01-02T00:00:00"/>
    <n v="4"/>
    <s v="Standard Class"/>
    <n v="0.35"/>
    <s v="Illinois"/>
    <x v="16"/>
    <x v="3"/>
    <s v="North America"/>
    <n v="53"/>
  </r>
  <r>
    <x v="2"/>
    <s v="Peoria"/>
    <s v="United States"/>
    <s v="LO-171704"/>
    <s v="Lori Olson"/>
    <x v="4"/>
    <s v="US"/>
    <d v="2014-12-29T00:00:00"/>
    <n v="12"/>
    <s v="diciembre"/>
    <s v="CA-2014-163860"/>
    <s v="High"/>
    <s v="FUR-FU-10004586"/>
    <s v="G.E. Longer-Life Indoor Recessed Floodlight Bulbs"/>
    <n v="-2.3904000000000001"/>
    <n v="-0.29880000000000001"/>
    <s v="Unprofitable"/>
    <n v="3"/>
    <x v="3"/>
    <n v="38116"/>
    <n v="8"/>
    <x v="2"/>
    <d v="2015-01-02T00:00:00"/>
    <n v="4"/>
    <s v="Standard Class"/>
    <n v="0.87"/>
    <s v="Illinois"/>
    <x v="16"/>
    <x v="3"/>
    <s v="North America"/>
    <n v="53"/>
  </r>
  <r>
    <x v="0"/>
    <s v="Peoria"/>
    <s v="United States"/>
    <s v="LO-171704"/>
    <s v="Lori Olson"/>
    <x v="11"/>
    <s v="US"/>
    <d v="2014-12-29T00:00:00"/>
    <n v="12"/>
    <s v="diciembre"/>
    <s v="CA-2014-163860"/>
    <s v="High"/>
    <s v="OFF-BI-10003784"/>
    <s v="Computer Printout Index Tabs"/>
    <n v="-2.6880000000000002"/>
    <n v="-1.3440000000000001"/>
    <s v="Unprofitable"/>
    <n v="5"/>
    <x v="3"/>
    <n v="38115"/>
    <n v="2"/>
    <x v="2"/>
    <d v="2015-01-02T00:00:00"/>
    <n v="4"/>
    <s v="Standard Class"/>
    <n v="0.28999999999999998"/>
    <s v="Illinois"/>
    <x v="8"/>
    <x v="3"/>
    <s v="North America"/>
    <n v="53"/>
  </r>
  <r>
    <x v="2"/>
    <s v="Columbus"/>
    <s v="United States"/>
    <s v="JS-155954"/>
    <s v="Jill Stevenson"/>
    <x v="7"/>
    <s v="US"/>
    <d v="2011-03-03T00:00:00"/>
    <n v="3"/>
    <s v="marzo"/>
    <s v="US-2011-127978"/>
    <s v="Medium"/>
    <s v="FUR-BO-10001972"/>
    <s v="O'Sullivan 4-Shelf Bookcase in Odessa Pine"/>
    <n v="-199.61699999999999"/>
    <n v="-0.66098344370860929"/>
    <s v="Unprofitable"/>
    <n v="5"/>
    <x v="1"/>
    <n v="38544"/>
    <n v="302"/>
    <x v="2"/>
    <d v="2011-03-08T00:00:00"/>
    <n v="5"/>
    <s v="Standard Class"/>
    <n v="34.51"/>
    <s v="Ohio"/>
    <x v="14"/>
    <x v="0"/>
    <s v="North America"/>
    <n v="10"/>
  </r>
  <r>
    <x v="2"/>
    <s v="Columbus"/>
    <s v="United States"/>
    <s v="LB-167954"/>
    <s v="Laurel Beltran"/>
    <x v="8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x v="1"/>
    <n v="34702"/>
    <n v="281"/>
    <x v="1"/>
    <d v="2011-04-27T00:00:00"/>
    <n v="4"/>
    <s v="Standard Class"/>
    <n v="21.59"/>
    <s v="Ohio"/>
    <x v="15"/>
    <x v="0"/>
    <s v="North America"/>
    <n v="17"/>
  </r>
  <r>
    <x v="2"/>
    <s v="Columbus"/>
    <s v="United States"/>
    <s v="LB-167954"/>
    <s v="Laurel Beltran"/>
    <x v="8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x v="1"/>
    <n v="34703"/>
    <n v="281"/>
    <x v="1"/>
    <d v="2011-04-27T00:00:00"/>
    <n v="4"/>
    <s v="Standard Class"/>
    <n v="3.46"/>
    <s v="Ohio"/>
    <x v="15"/>
    <x v="0"/>
    <s v="North America"/>
    <n v="17"/>
  </r>
  <r>
    <x v="2"/>
    <s v="Parma"/>
    <s v="United States"/>
    <s v="AC-106604"/>
    <s v="Anna Chung"/>
    <x v="8"/>
    <s v="US"/>
    <d v="2011-10-15T00:00:00"/>
    <n v="10"/>
    <s v="octubre"/>
    <s v="US-2011-122021"/>
    <s v="Critical"/>
    <s v="FUR-CH-10003761"/>
    <s v="Global Italian Leather Office Chair"/>
    <n v="-7.8587999999999996"/>
    <n v="-4.2944262295081963E-2"/>
    <s v="Unprofitable"/>
    <n v="2"/>
    <x v="1"/>
    <n v="36194"/>
    <n v="183"/>
    <x v="0"/>
    <d v="2011-10-17T00:00:00"/>
    <n v="2"/>
    <s v="First Class"/>
    <n v="52.76"/>
    <s v="Ohio"/>
    <x v="15"/>
    <x v="0"/>
    <s v="North America"/>
    <n v="42"/>
  </r>
  <r>
    <x v="2"/>
    <s v="Columbus"/>
    <s v="United States"/>
    <s v="MY-182954"/>
    <s v="Muhammed Yedwab"/>
    <x v="8"/>
    <s v="US"/>
    <d v="2011-11-24T00:00:00"/>
    <n v="11"/>
    <s v="noviembre"/>
    <s v="CA-2011-105984"/>
    <s v="High"/>
    <s v="FUR-CH-10000847"/>
    <s v="Global Executive Mid-Back Manager's Chair"/>
    <n v="-34.9176"/>
    <n v="-5.7148281505728316E-2"/>
    <s v="Unprofitable"/>
    <n v="3"/>
    <x v="1"/>
    <n v="35131"/>
    <n v="611"/>
    <x v="2"/>
    <d v="2011-11-24T00:00:00"/>
    <n v="0"/>
    <s v="Same Day"/>
    <n v="97.76"/>
    <s v="Ohio"/>
    <x v="15"/>
    <x v="0"/>
    <s v="North America"/>
    <n v="48"/>
  </r>
  <r>
    <x v="2"/>
    <s v="Columbus"/>
    <s v="United States"/>
    <s v="JK-157304"/>
    <s v="Joe Kamberova"/>
    <x v="8"/>
    <s v="US"/>
    <d v="2011-12-01T00:00:00"/>
    <n v="12"/>
    <s v="diciembre"/>
    <s v="CA-2011-150798"/>
    <s v="Medium"/>
    <s v="FUR-CH-10000015"/>
    <s v="Hon Multipurpose Stacking Arm Chairs"/>
    <n v="-51.984000000000002"/>
    <n v="-5.7125274725274726E-2"/>
    <s v="Unprofitable"/>
    <n v="6"/>
    <x v="1"/>
    <n v="35791"/>
    <n v="910"/>
    <x v="0"/>
    <d v="2011-12-03T00:00:00"/>
    <n v="2"/>
    <s v="Second Class"/>
    <n v="133.19999999999999"/>
    <s v="Ohio"/>
    <x v="15"/>
    <x v="0"/>
    <s v="North America"/>
    <n v="49"/>
  </r>
  <r>
    <x v="2"/>
    <s v="Medina"/>
    <s v="United States"/>
    <s v="VW-217754"/>
    <s v="Victoria Wilson"/>
    <x v="7"/>
    <s v="US"/>
    <d v="2012-01-02T00:00:00"/>
    <n v="1"/>
    <s v="enero"/>
    <s v="CA-2012-146262"/>
    <s v="Medium"/>
    <s v="FUR-BO-10004695"/>
    <s v="O'Sullivan 2-Door Barrister Bookcase in Odessa Pine"/>
    <n v="-244.32300000000001"/>
    <n v="-0.54053761061946903"/>
    <s v="Unprofitable"/>
    <n v="5"/>
    <x v="1"/>
    <n v="31510"/>
    <n v="452"/>
    <x v="2"/>
    <d v="2012-01-09T00:00:00"/>
    <n v="7"/>
    <s v="Standard Class"/>
    <n v="34.270000000000003"/>
    <s v="Ohio"/>
    <x v="14"/>
    <x v="1"/>
    <s v="North America"/>
    <n v="1"/>
  </r>
  <r>
    <x v="2"/>
    <s v="Cleveland"/>
    <s v="United States"/>
    <s v="SV-203654"/>
    <s v="Seth Vernon"/>
    <x v="8"/>
    <s v="US"/>
    <d v="2012-01-27T00:00:00"/>
    <n v="1"/>
    <s v="enero"/>
    <s v="CA-2012-168746"/>
    <s v="High"/>
    <s v="FUR-CH-10000513"/>
    <s v="High-Back Leather Manager's Chair"/>
    <n v="-54.595799999999997"/>
    <n v="-0.29997692307692309"/>
    <s v="Unprofitable"/>
    <n v="2"/>
    <x v="1"/>
    <n v="33833"/>
    <n v="182"/>
    <x v="0"/>
    <d v="2012-01-29T00:00:00"/>
    <n v="2"/>
    <s v="Second Class"/>
    <n v="47.34"/>
    <s v="Ohio"/>
    <x v="15"/>
    <x v="1"/>
    <s v="North America"/>
    <n v="4"/>
  </r>
  <r>
    <x v="2"/>
    <s v="Columbus"/>
    <s v="United States"/>
    <s v="VP-217604"/>
    <s v="Victoria Pisteka"/>
    <x v="8"/>
    <s v="US"/>
    <d v="2012-05-29T00:00:00"/>
    <n v="5"/>
    <s v="mayo"/>
    <s v="CA-2012-111339"/>
    <s v="Medium"/>
    <s v="FUR-CH-10000863"/>
    <s v="Novimex Swivel Fabric Task Chair"/>
    <n v="-86.058599999999998"/>
    <n v="-0.27147823343848582"/>
    <s v="Unprofitable"/>
    <n v="3"/>
    <x v="1"/>
    <n v="40668"/>
    <n v="317"/>
    <x v="2"/>
    <d v="2012-05-31T00:00:00"/>
    <n v="2"/>
    <s v="First Class"/>
    <n v="52.41"/>
    <s v="Ohio"/>
    <x v="15"/>
    <x v="1"/>
    <s v="North America"/>
    <n v="22"/>
  </r>
  <r>
    <x v="2"/>
    <s v="Troy"/>
    <s v="United States"/>
    <s v="DW-135854"/>
    <s v="Dorothy Wardle"/>
    <x v="7"/>
    <s v="US"/>
    <d v="2012-06-28T00:00:00"/>
    <n v="6"/>
    <s v="junio"/>
    <s v="CA-2012-162950"/>
    <s v="Medium"/>
    <s v="FUR-BO-10001918"/>
    <s v="Sauder Forest Hills Library with Doors, Woodland Oak Finish"/>
    <n v="-376.69319999999999"/>
    <n v="-0.77990310559006204"/>
    <s v="Unprofitable"/>
    <n v="6"/>
    <x v="1"/>
    <n v="40389"/>
    <n v="483"/>
    <x v="2"/>
    <d v="2012-07-03T00:00:00"/>
    <n v="5"/>
    <s v="Second Class"/>
    <n v="20.25"/>
    <s v="Ohio"/>
    <x v="14"/>
    <x v="1"/>
    <s v="North America"/>
    <n v="26"/>
  </r>
  <r>
    <x v="2"/>
    <s v="Springfield"/>
    <s v="United States"/>
    <s v="KN-163904"/>
    <s v="Katherine Nockton"/>
    <x v="8"/>
    <s v="US"/>
    <d v="2012-08-21T00:00:00"/>
    <n v="8"/>
    <s v="agosto"/>
    <s v="CA-2012-154823"/>
    <s v="High"/>
    <s v="FUR-CH-10003379"/>
    <s v="Global Commerce Series High-Back Swivel/Tilt Chairs"/>
    <n v="-42.747"/>
    <n v="-7.1483277591973246E-2"/>
    <s v="Unprofitable"/>
    <n v="3"/>
    <x v="1"/>
    <n v="38305"/>
    <n v="598"/>
    <x v="2"/>
    <d v="2012-08-25T00:00:00"/>
    <n v="4"/>
    <s v="Standard Class"/>
    <n v="102.23"/>
    <s v="Ohio"/>
    <x v="15"/>
    <x v="1"/>
    <s v="North America"/>
    <n v="34"/>
  </r>
  <r>
    <x v="2"/>
    <s v="Columbus"/>
    <s v="United States"/>
    <s v="BM-117854"/>
    <s v="Bryan Mills"/>
    <x v="7"/>
    <s v="US"/>
    <d v="2012-10-03T00:00:00"/>
    <n v="10"/>
    <s v="octubre"/>
    <s v="US-2012-157014"/>
    <s v="Medium"/>
    <s v="FUR-BO-10004409"/>
    <s v="Safco Value Mate Series Steel Bookcases, Baked Enamel Finish on Steel, Gray"/>
    <n v="-15.615600000000001"/>
    <n v="-0.44616"/>
    <s v="Unprofitable"/>
    <n v="1"/>
    <x v="1"/>
    <n v="32080"/>
    <n v="35"/>
    <x v="0"/>
    <d v="2012-10-06T00:00:00"/>
    <n v="3"/>
    <s v="Second Class"/>
    <n v="1.64"/>
    <s v="Ohio"/>
    <x v="14"/>
    <x v="1"/>
    <s v="North America"/>
    <n v="40"/>
  </r>
  <r>
    <x v="2"/>
    <s v="Newark"/>
    <s v="United States"/>
    <s v="JE-157454"/>
    <s v="Joel Eaton"/>
    <x v="8"/>
    <s v="US"/>
    <d v="2012-11-21T00:00:00"/>
    <n v="11"/>
    <s v="noviembre"/>
    <s v="US-2012-101511"/>
    <s v="Critical"/>
    <s v="FUR-CH-10004698"/>
    <s v="Padded Folding Chairs, Black, 4/Carton"/>
    <n v="-11.337199999999999"/>
    <n v="-2.8557178841309823E-2"/>
    <s v="Unprofitable"/>
    <n v="7"/>
    <x v="1"/>
    <n v="31474"/>
    <n v="397"/>
    <x v="0"/>
    <d v="2012-11-23T00:00:00"/>
    <n v="2"/>
    <s v="Second Class"/>
    <n v="66.22"/>
    <s v="Ohio"/>
    <x v="15"/>
    <x v="1"/>
    <s v="North America"/>
    <n v="47"/>
  </r>
  <r>
    <x v="2"/>
    <s v="Marion"/>
    <s v="United States"/>
    <s v="DK-133754"/>
    <s v="Dennis Kane"/>
    <x v="8"/>
    <s v="US"/>
    <d v="2012-12-06T00:00:00"/>
    <n v="12"/>
    <s v="diciembre"/>
    <s v="CA-2012-131884"/>
    <s v="High"/>
    <s v="FUR-CH-10004860"/>
    <s v="Global Low Back Tilter Chair"/>
    <n v="-24.235199999999999"/>
    <n v="-0.34134084507042251"/>
    <s v="Unprofitable"/>
    <n v="1"/>
    <x v="1"/>
    <n v="33520"/>
    <n v="71"/>
    <x v="0"/>
    <d v="2012-12-06T00:00:00"/>
    <n v="0"/>
    <s v="Same Day"/>
    <n v="15.15"/>
    <s v="Ohio"/>
    <x v="15"/>
    <x v="1"/>
    <s v="North America"/>
    <n v="49"/>
  </r>
  <r>
    <x v="2"/>
    <s v="Cleveland"/>
    <s v="United States"/>
    <s v="DC-128504"/>
    <s v="Dan Campbell"/>
    <x v="7"/>
    <s v="US"/>
    <d v="2013-03-25T00:00:00"/>
    <n v="3"/>
    <s v="marzo"/>
    <s v="CA-2013-130911"/>
    <s v="Medium"/>
    <s v="FUR-BO-10004357"/>
    <s v="O'Sullivan Living Dimensions 3-Shelf Bookcases"/>
    <n v="-241.17599999999999"/>
    <n v="-0.80124916943521596"/>
    <s v="Unprofitable"/>
    <n v="3"/>
    <x v="1"/>
    <n v="40426"/>
    <n v="301"/>
    <x v="0"/>
    <d v="2013-03-27T00:00:00"/>
    <n v="2"/>
    <s v="Second Class"/>
    <n v="25.35"/>
    <s v="Ohio"/>
    <x v="14"/>
    <x v="2"/>
    <s v="North America"/>
    <n v="13"/>
  </r>
  <r>
    <x v="2"/>
    <s v="Springfield"/>
    <s v="United States"/>
    <s v="TB-215954"/>
    <s v="Troy Blackwell"/>
    <x v="7"/>
    <s v="US"/>
    <d v="2013-03-30T00:00:00"/>
    <n v="3"/>
    <s v="marzo"/>
    <s v="CA-2013-127236"/>
    <s v="High"/>
    <s v="FUR-BO-10004015"/>
    <s v="Bush Andora Bookcase, Maple/Graphite Gray Finish"/>
    <n v="-167.98599999999999"/>
    <n v="-0.5599533333333333"/>
    <s v="Unprofitable"/>
    <n v="5"/>
    <x v="1"/>
    <n v="37678"/>
    <n v="300"/>
    <x v="0"/>
    <d v="2013-04-03T00:00:00"/>
    <n v="4"/>
    <s v="Standard Class"/>
    <n v="37.39"/>
    <s v="Ohio"/>
    <x v="14"/>
    <x v="2"/>
    <s v="North America"/>
    <n v="13"/>
  </r>
  <r>
    <x v="2"/>
    <s v="Lancaster"/>
    <s v="United States"/>
    <s v="MD-173504"/>
    <s v="Maribeth Dona"/>
    <x v="8"/>
    <s v="US"/>
    <d v="2013-09-06T00:00:00"/>
    <n v="9"/>
    <s v="septiembre"/>
    <s v="CA-2013-162383"/>
    <s v="Medium"/>
    <s v="FUR-CH-10004477"/>
    <s v="Global Push Button Manager's Chair, Indigo"/>
    <n v="-1.2178"/>
    <n v="-1.4327058823529411E-2"/>
    <s v="Unprofitable"/>
    <n v="2"/>
    <x v="1"/>
    <n v="38820"/>
    <n v="85"/>
    <x v="0"/>
    <d v="2013-09-12T00:00:00"/>
    <n v="6"/>
    <s v="Standard Class"/>
    <n v="4.59"/>
    <s v="Ohio"/>
    <x v="15"/>
    <x v="2"/>
    <s v="North America"/>
    <n v="36"/>
  </r>
  <r>
    <x v="2"/>
    <s v="Columbus"/>
    <s v="United States"/>
    <s v="SV-203654"/>
    <s v="Seth Vernon"/>
    <x v="8"/>
    <s v="US"/>
    <d v="2013-09-19T00:00:00"/>
    <n v="9"/>
    <s v="septiembre"/>
    <s v="CA-2013-157511"/>
    <s v="High"/>
    <s v="FUR-CH-10002647"/>
    <s v="Situations Contoured Folding Chairs, 4/Set"/>
    <n v="-7.0979999999999999"/>
    <n v="-7.169696969696969E-2"/>
    <s v="Unprofitable"/>
    <n v="2"/>
    <x v="1"/>
    <n v="34839"/>
    <n v="99"/>
    <x v="0"/>
    <d v="2013-09-21T00:00:00"/>
    <n v="2"/>
    <s v="First Class"/>
    <n v="5.14"/>
    <s v="Ohio"/>
    <x v="15"/>
    <x v="2"/>
    <s v="North America"/>
    <n v="38"/>
  </r>
  <r>
    <x v="2"/>
    <s v="Columbus"/>
    <s v="United States"/>
    <s v="PK-190754"/>
    <s v="Pete Kriz"/>
    <x v="8"/>
    <s v="US"/>
    <d v="2013-09-25T00:00:00"/>
    <n v="9"/>
    <s v="septiembre"/>
    <s v="US-2013-134488"/>
    <s v="Medium"/>
    <s v="FUR-CH-10003199"/>
    <s v="Office Star - Contemporary Task Swivel Chair"/>
    <n v="-13.317600000000001"/>
    <n v="-8.592000000000001E-2"/>
    <s v="Unprofitable"/>
    <n v="2"/>
    <x v="1"/>
    <n v="32610"/>
    <n v="155"/>
    <x v="0"/>
    <d v="2013-10-02T00:00:00"/>
    <n v="7"/>
    <s v="Standard Class"/>
    <n v="10.83"/>
    <s v="Ohio"/>
    <x v="15"/>
    <x v="2"/>
    <s v="North America"/>
    <n v="39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4495"/>
    <s v="Global Leather and Oak Executive Chair, Black"/>
    <n v="-21.0686"/>
    <n v="-1.4283796610169491E-2"/>
    <s v="Unprofitable"/>
    <n v="7"/>
    <x v="1"/>
    <n v="37407"/>
    <n v="1475"/>
    <x v="0"/>
    <d v="2013-11-17T00:00:00"/>
    <n v="4"/>
    <s v="Standard Class"/>
    <n v="103.01"/>
    <s v="Ohio"/>
    <x v="15"/>
    <x v="2"/>
    <s v="North America"/>
    <n v="46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3746"/>
    <s v="Hon 4070 Series Pagoda Round Back Stacking Chairs"/>
    <n v="-12.8392"/>
    <n v="-2.8595100222717149E-2"/>
    <s v="Unprofitable"/>
    <n v="2"/>
    <x v="1"/>
    <n v="37411"/>
    <n v="449"/>
    <x v="0"/>
    <d v="2013-11-17T00:00:00"/>
    <n v="4"/>
    <s v="Standard Class"/>
    <n v="29.26"/>
    <s v="Ohio"/>
    <x v="15"/>
    <x v="2"/>
    <s v="North America"/>
    <n v="46"/>
  </r>
  <r>
    <x v="2"/>
    <s v="Parma"/>
    <s v="United States"/>
    <s v="SP-209204"/>
    <s v="Susan Pistek"/>
    <x v="8"/>
    <s v="US"/>
    <d v="2013-11-13T00:00:00"/>
    <n v="11"/>
    <s v="noviembre"/>
    <s v="CA-2013-124590"/>
    <s v="Medium"/>
    <s v="FUR-CH-10000454"/>
    <s v="Hon Deluxe Fabric Upholstered Stacking Chairs, Rounded Back"/>
    <n v="0"/>
    <n v="0"/>
    <s v="Profitable"/>
    <n v="9"/>
    <x v="1"/>
    <n v="37410"/>
    <n v="1537"/>
    <x v="0"/>
    <d v="2013-11-17T00:00:00"/>
    <n v="4"/>
    <s v="Standard Class"/>
    <n v="105.11"/>
    <s v="Ohio"/>
    <x v="15"/>
    <x v="2"/>
    <s v="North America"/>
    <n v="46"/>
  </r>
  <r>
    <x v="2"/>
    <s v="Columbus"/>
    <s v="United States"/>
    <s v="NZ-185654"/>
    <s v="Nick Zandusky"/>
    <x v="7"/>
    <s v="US"/>
    <d v="2013-11-21T00:00:00"/>
    <n v="11"/>
    <s v="noviembre"/>
    <s v="CA-2013-110772"/>
    <s v="Medium"/>
    <s v="FUR-BO-10004709"/>
    <s v="Bush Westfield Collection Bookcases, Medium Cherry Finish"/>
    <n v="-48.703200000000002"/>
    <n v="-0.55980689655172422"/>
    <s v="Unprofitable"/>
    <n v="3"/>
    <x v="1"/>
    <n v="31589"/>
    <n v="87"/>
    <x v="1"/>
    <d v="2013-11-25T00:00:00"/>
    <n v="4"/>
    <s v="Second Class"/>
    <n v="8.64"/>
    <s v="Ohio"/>
    <x v="14"/>
    <x v="2"/>
    <s v="North America"/>
    <n v="47"/>
  </r>
  <r>
    <x v="2"/>
    <s v="Columbus"/>
    <s v="United States"/>
    <s v="CK-122054"/>
    <s v="Chloris Kastensmidt"/>
    <x v="8"/>
    <s v="US"/>
    <d v="2013-11-22T00:00:00"/>
    <n v="11"/>
    <s v="noviembre"/>
    <s v="CA-2013-140018"/>
    <s v="Medium"/>
    <s v="FUR-CH-10003817"/>
    <s v="Global Value Steno Chair, Gray"/>
    <n v="-9.1110000000000007"/>
    <n v="-7.1179687500000005E-2"/>
    <s v="Unprofitable"/>
    <n v="3"/>
    <x v="1"/>
    <n v="36121"/>
    <n v="128"/>
    <x v="0"/>
    <d v="2013-11-27T00:00:00"/>
    <n v="5"/>
    <s v="Standard Class"/>
    <n v="9.6"/>
    <s v="Ohio"/>
    <x v="15"/>
    <x v="2"/>
    <s v="North America"/>
    <n v="47"/>
  </r>
  <r>
    <x v="2"/>
    <s v="Columbus"/>
    <s v="United States"/>
    <s v="NS-186404"/>
    <s v="Noel Staavos"/>
    <x v="8"/>
    <s v="US"/>
    <d v="2013-12-12T00:00:00"/>
    <n v="12"/>
    <s v="diciembre"/>
    <s v="CA-2013-162187"/>
    <s v="Critical"/>
    <s v="FUR-CH-10003298"/>
    <s v="Office Star - Contemporary Task Swivel chair with Loop Arms, Charcoal"/>
    <n v="-137.529"/>
    <n v="-0.30028165938864626"/>
    <s v="Unprofitable"/>
    <n v="5"/>
    <x v="1"/>
    <n v="37292"/>
    <n v="458"/>
    <x v="2"/>
    <d v="2013-12-12T00:00:00"/>
    <n v="0"/>
    <s v="Same Day"/>
    <n v="80.09"/>
    <s v="Ohio"/>
    <x v="15"/>
    <x v="2"/>
    <s v="North America"/>
    <n v="50"/>
  </r>
  <r>
    <x v="2"/>
    <s v="Troy"/>
    <s v="United States"/>
    <s v="CK-123254"/>
    <s v="Christine Kargatis"/>
    <x v="8"/>
    <s v="US"/>
    <d v="2014-02-18T00:00:00"/>
    <n v="2"/>
    <s v="febrero"/>
    <s v="CA-2014-109085"/>
    <s v="High"/>
    <s v="FUR-CH-10003981"/>
    <s v="Global Commerce Series Low-Back Swivel/Tilt Chairs"/>
    <n v="-12.849"/>
    <n v="-1.4292547274749722E-2"/>
    <s v="Unprofitable"/>
    <n v="5"/>
    <x v="1"/>
    <n v="40644"/>
    <n v="899"/>
    <x v="1"/>
    <d v="2014-02-21T00:00:00"/>
    <n v="3"/>
    <s v="First Class"/>
    <n v="243.89"/>
    <s v="Ohio"/>
    <x v="15"/>
    <x v="3"/>
    <s v="North America"/>
    <n v="8"/>
  </r>
  <r>
    <x v="2"/>
    <s v="Columbus"/>
    <s v="United States"/>
    <s v="MD-173504"/>
    <s v="Maribeth Dona"/>
    <x v="8"/>
    <s v="US"/>
    <d v="2014-05-09T00:00:00"/>
    <n v="5"/>
    <s v="mayo"/>
    <s v="CA-2014-149181"/>
    <s v="Medium"/>
    <s v="FUR-CH-10004540"/>
    <s v="Global Chrome Stack Chair"/>
    <n v="-2.0568"/>
    <n v="-4.2849999999999999E-2"/>
    <s v="Unprofitable"/>
    <n v="2"/>
    <x v="1"/>
    <n v="32892"/>
    <n v="48"/>
    <x v="0"/>
    <d v="2014-05-13T00:00:00"/>
    <n v="4"/>
    <s v="Standard Class"/>
    <n v="2.34"/>
    <s v="Ohio"/>
    <x v="15"/>
    <x v="3"/>
    <s v="North America"/>
    <n v="19"/>
  </r>
  <r>
    <x v="2"/>
    <s v="Cleveland"/>
    <s v="United States"/>
    <s v="AM-103604"/>
    <s v="Alice McCarthy"/>
    <x v="7"/>
    <s v="US"/>
    <d v="2014-05-29T00:00:00"/>
    <n v="5"/>
    <s v="mayo"/>
    <s v="CA-2014-161340"/>
    <s v="High"/>
    <s v="FUR-BO-10004709"/>
    <s v="Bush Westfield Collection Bookcases, Medium Cherry Finish"/>
    <n v="-64.937600000000003"/>
    <n v="-0.55980689655172422"/>
    <s v="Unprofitable"/>
    <n v="4"/>
    <x v="1"/>
    <n v="40592"/>
    <n v="116"/>
    <x v="2"/>
    <d v="2014-06-02T00:00:00"/>
    <n v="4"/>
    <s v="Standard Class"/>
    <n v="11.05"/>
    <s v="Ohio"/>
    <x v="14"/>
    <x v="3"/>
    <s v="North America"/>
    <n v="22"/>
  </r>
  <r>
    <x v="2"/>
    <s v="Newark"/>
    <s v="United States"/>
    <s v="KH-163304"/>
    <s v="Katharine Harms"/>
    <x v="8"/>
    <s v="US"/>
    <d v="2014-06-20T00:00:00"/>
    <n v="6"/>
    <s v="junio"/>
    <s v="CA-2014-128944"/>
    <s v="High"/>
    <s v="FUR-CH-10000785"/>
    <s v="Global Ergonomic Managers Chair"/>
    <n v="-43.435200000000002"/>
    <n v="-5.7151578947368421E-2"/>
    <s v="Unprofitable"/>
    <n v="6"/>
    <x v="1"/>
    <n v="38401"/>
    <n v="760"/>
    <x v="2"/>
    <d v="2014-06-22T00:00:00"/>
    <n v="2"/>
    <s v="Second Class"/>
    <n v="119.73"/>
    <s v="Ohio"/>
    <x v="15"/>
    <x v="3"/>
    <s v="North America"/>
    <n v="25"/>
  </r>
  <r>
    <x v="2"/>
    <s v="Mentor"/>
    <s v="United States"/>
    <s v="MG-176804"/>
    <s v="Maureen Gastineau"/>
    <x v="8"/>
    <s v="US"/>
    <d v="2014-09-30T00:00:00"/>
    <n v="9"/>
    <s v="septiembre"/>
    <s v="CA-2014-121300"/>
    <s v="High"/>
    <s v="FUR-CH-10003774"/>
    <s v="Global Wood Trimmed Manager's Task Chair, Khaki"/>
    <n v="-15.4666"/>
    <n v="-0.241665625"/>
    <s v="Unprofitable"/>
    <n v="1"/>
    <x v="1"/>
    <n v="35768"/>
    <n v="64"/>
    <x v="1"/>
    <d v="2014-09-30T00:00:00"/>
    <n v="0"/>
    <s v="Same Day"/>
    <n v="6.67"/>
    <s v="Ohio"/>
    <x v="15"/>
    <x v="3"/>
    <s v="North America"/>
    <n v="40"/>
  </r>
  <r>
    <x v="2"/>
    <s v="Springfield"/>
    <s v="United States"/>
    <s v="SR-204254"/>
    <s v="Sharelle Roach"/>
    <x v="8"/>
    <s v="US"/>
    <d v="2014-11-03T00:00:00"/>
    <n v="11"/>
    <s v="noviembre"/>
    <s v="CA-2014-120061"/>
    <s v="Medium"/>
    <s v="FUR-CH-10001973"/>
    <s v="Office Star Flex Back Scooter Chair with White Frame"/>
    <n v="-35.513599999999997"/>
    <n v="-0.22911999999999999"/>
    <s v="Unprofitable"/>
    <n v="2"/>
    <x v="1"/>
    <n v="39695"/>
    <n v="155"/>
    <x v="1"/>
    <d v="2014-11-08T00:00:00"/>
    <n v="5"/>
    <s v="Second Class"/>
    <n v="12.1"/>
    <s v="Ohio"/>
    <x v="15"/>
    <x v="3"/>
    <s v="North America"/>
    <n v="45"/>
  </r>
  <r>
    <x v="2"/>
    <s v="Springfield"/>
    <s v="United States"/>
    <s v="MP-181754"/>
    <s v="Mike Pelletier"/>
    <x v="10"/>
    <s v="US"/>
    <d v="2011-03-28T00:00:00"/>
    <n v="3"/>
    <s v="marzo"/>
    <s v="US-2011-117380"/>
    <s v="Medium"/>
    <s v="FUR-TA-10000198"/>
    <s v="Chromcraft Bull-Nose Wood Oval Conference Tables &amp; Bases"/>
    <n v="-143.25479999999999"/>
    <n v="-0.43279395770392748"/>
    <s v="Unprofitable"/>
    <n v="1"/>
    <x v="1"/>
    <n v="41196"/>
    <n v="331"/>
    <x v="1"/>
    <d v="2011-04-03T00:00:00"/>
    <n v="6"/>
    <s v="Standard Class"/>
    <n v="9.4"/>
    <s v="Ohio"/>
    <x v="13"/>
    <x v="0"/>
    <s v="North America"/>
    <n v="14"/>
  </r>
  <r>
    <x v="2"/>
    <s v="Toledo"/>
    <s v="United States"/>
    <s v="JS-158804"/>
    <s v="John Stevenson"/>
    <x v="10"/>
    <s v="US"/>
    <d v="2011-04-08T00:00:00"/>
    <n v="4"/>
    <s v="abril"/>
    <s v="CA-2011-121769"/>
    <s v="Medium"/>
    <s v="FUR-TA-10004442"/>
    <s v="Riverside Furniture Stanwyck Manor Table Series"/>
    <n v="-94.660499999999999"/>
    <n v="-0.55035174418604649"/>
    <s v="Unprofitable"/>
    <n v="1"/>
    <x v="1"/>
    <n v="38706"/>
    <n v="172"/>
    <x v="0"/>
    <d v="2011-04-12T00:00:00"/>
    <n v="4"/>
    <s v="Standard Class"/>
    <n v="17.12"/>
    <s v="Ohio"/>
    <x v="13"/>
    <x v="0"/>
    <s v="North America"/>
    <n v="15"/>
  </r>
  <r>
    <x v="1"/>
    <s v="Cleveland"/>
    <s v="United States"/>
    <s v="BS-117554"/>
    <s v="Bruce Stewart"/>
    <x v="10"/>
    <s v="US"/>
    <d v="2011-05-18T00:00:00"/>
    <n v="5"/>
    <s v="mayo"/>
    <s v="CA-2011-103373"/>
    <s v="Medium"/>
    <s v="TEC-PH-10002885"/>
    <s v="Apple iPhone 5"/>
    <n v="-168.95580000000001"/>
    <n v="-0.21661000000000002"/>
    <s v="Unprofitable"/>
    <n v="2"/>
    <x v="1"/>
    <n v="33126"/>
    <n v="780"/>
    <x v="0"/>
    <d v="2011-05-24T00:00:00"/>
    <n v="6"/>
    <s v="Standard Class"/>
    <n v="56.75"/>
    <s v="Ohio"/>
    <x v="10"/>
    <x v="0"/>
    <s v="North America"/>
    <n v="21"/>
  </r>
  <r>
    <x v="2"/>
    <s v="Fairfield"/>
    <s v="United States"/>
    <s v="TB-215204"/>
    <s v="Tracy Blumstein"/>
    <x v="10"/>
    <s v="US"/>
    <d v="2011-10-21T00:00:00"/>
    <n v="10"/>
    <s v="octubre"/>
    <s v="CA-2011-142587"/>
    <s v="Critical"/>
    <s v="FUR-TA-10000617"/>
    <s v="Hon Practical Foundations 30 x 60 Training Table, Light Gray/Charcoal"/>
    <n v="-122.877"/>
    <n v="-0.29969999999999997"/>
    <s v="Unprofitable"/>
    <n v="3"/>
    <x v="1"/>
    <n v="33186"/>
    <n v="410"/>
    <x v="0"/>
    <d v="2011-10-22T00:00:00"/>
    <n v="1"/>
    <s v="First Class"/>
    <n v="65.760000000000005"/>
    <s v="Ohio"/>
    <x v="13"/>
    <x v="0"/>
    <s v="North America"/>
    <n v="43"/>
  </r>
  <r>
    <x v="2"/>
    <s v="Lorain"/>
    <s v="United States"/>
    <s v="AJ-107804"/>
    <s v="Anthony Jacobs"/>
    <x v="10"/>
    <s v="US"/>
    <d v="2011-10-31T00:00:00"/>
    <n v="10"/>
    <s v="octubre"/>
    <s v="CA-2011-108609"/>
    <s v="Critical"/>
    <s v="FUR-TA-10003954"/>
    <s v="Hon 94000 Series Round Tables"/>
    <n v="-734.52639999999997"/>
    <n v="-0.51654458509142054"/>
    <s v="Unprofitable"/>
    <n v="8"/>
    <x v="1"/>
    <n v="37936"/>
    <n v="1422"/>
    <x v="2"/>
    <d v="2011-11-02T00:00:00"/>
    <n v="2"/>
    <s v="Second Class"/>
    <n v="277.66000000000003"/>
    <s v="Ohio"/>
    <x v="13"/>
    <x v="0"/>
    <s v="North America"/>
    <n v="45"/>
  </r>
  <r>
    <x v="1"/>
    <s v="Medina"/>
    <s v="United States"/>
    <s v="LC-170504"/>
    <s v="Liz Carlisle"/>
    <x v="10"/>
    <s v="US"/>
    <d v="2011-11-02T00:00:00"/>
    <n v="11"/>
    <s v="noviembre"/>
    <s v="CA-2011-129147"/>
    <s v="High"/>
    <s v="TEC-PH-10001552"/>
    <s v="I Need's 3d Hello Kitty Hybrid Silicone Case Cover for HTC One X 4g with 3d Hello Kitty Stylus Pen Green/pink"/>
    <n v="-10.0464"/>
    <n v="-0.200928"/>
    <s v="Unprofitable"/>
    <n v="7"/>
    <x v="1"/>
    <n v="37799"/>
    <n v="50"/>
    <x v="0"/>
    <d v="2011-11-06T00:00:00"/>
    <n v="4"/>
    <s v="Standard Class"/>
    <n v="4.01"/>
    <s v="Ohio"/>
    <x v="10"/>
    <x v="0"/>
    <s v="North America"/>
    <n v="45"/>
  </r>
  <r>
    <x v="1"/>
    <s v="Medina"/>
    <s v="United States"/>
    <s v="LC-170504"/>
    <s v="Liz Carlisle"/>
    <x v="10"/>
    <s v="US"/>
    <d v="2011-11-02T00:00:00"/>
    <n v="11"/>
    <s v="noviembre"/>
    <s v="CA-2011-129147"/>
    <s v="High"/>
    <s v="TEC-PH-10001299"/>
    <s v="Polycom CX300 Desktop Phone USB VoIP phone"/>
    <n v="-107.9928"/>
    <n v="-0.19998666666666667"/>
    <s v="Unprofitable"/>
    <n v="6"/>
    <x v="1"/>
    <n v="37798"/>
    <n v="540"/>
    <x v="0"/>
    <d v="2011-11-06T00:00:00"/>
    <n v="4"/>
    <s v="Standard Class"/>
    <n v="35.78"/>
    <s v="Ohio"/>
    <x v="10"/>
    <x v="0"/>
    <s v="North America"/>
    <n v="45"/>
  </r>
  <r>
    <x v="1"/>
    <s v="Fairfield"/>
    <s v="United States"/>
    <s v="MS-175304"/>
    <s v="MaryBeth Skach"/>
    <x v="10"/>
    <s v="US"/>
    <d v="2011-11-18T00:00:00"/>
    <n v="11"/>
    <s v="noviembre"/>
    <s v="CA-2011-133809"/>
    <s v="High"/>
    <s v="TEC-PH-10004875"/>
    <s v="PNY Rapid USB Car Charger - Black"/>
    <n v="-2.0773999999999999"/>
    <n v="-0.20773999999999998"/>
    <s v="Unprofitable"/>
    <n v="2"/>
    <x v="1"/>
    <n v="36205"/>
    <n v="10"/>
    <x v="0"/>
    <d v="2011-11-23T00:00:00"/>
    <n v="5"/>
    <s v="Second Class"/>
    <n v="1.68"/>
    <s v="Ohio"/>
    <x v="10"/>
    <x v="0"/>
    <s v="North America"/>
    <n v="47"/>
  </r>
  <r>
    <x v="1"/>
    <s v="Columbus"/>
    <s v="United States"/>
    <s v="MY-182954"/>
    <s v="Muhammed Yedwab"/>
    <x v="10"/>
    <s v="US"/>
    <d v="2011-11-24T00:00:00"/>
    <n v="11"/>
    <s v="noviembre"/>
    <s v="CA-2011-105984"/>
    <s v="High"/>
    <s v="TEC-PH-10000560"/>
    <s v="Samsung Galaxy S III - 16GB - pebble blue (T-Mobile)"/>
    <n v="-209.994"/>
    <n v="-0.19999428571428571"/>
    <s v="Unprofitable"/>
    <n v="5"/>
    <x v="1"/>
    <n v="35130"/>
    <n v="1050"/>
    <x v="2"/>
    <d v="2011-11-24T00:00:00"/>
    <n v="0"/>
    <s v="Same Day"/>
    <n v="134.63999999999999"/>
    <s v="Ohio"/>
    <x v="10"/>
    <x v="0"/>
    <s v="North America"/>
    <n v="48"/>
  </r>
  <r>
    <x v="1"/>
    <s v="Toledo"/>
    <s v="United States"/>
    <s v="TH-211004"/>
    <s v="Thea Hendricks"/>
    <x v="10"/>
    <s v="US"/>
    <d v="2011-11-24T00:00:00"/>
    <n v="11"/>
    <s v="noviembre"/>
    <s v="CA-2011-153850"/>
    <s v="Medium"/>
    <s v="TEC-PH-10002584"/>
    <s v="Samsung Galaxy S4"/>
    <n v="-250.39599999999999"/>
    <n v="-0.16670838881491343"/>
    <s v="Unprofitable"/>
    <n v="4"/>
    <x v="1"/>
    <n v="36313"/>
    <n v="1502"/>
    <x v="0"/>
    <d v="2011-11-29T00:00:00"/>
    <n v="5"/>
    <s v="Standard Class"/>
    <n v="110.8"/>
    <s v="Ohio"/>
    <x v="10"/>
    <x v="0"/>
    <s v="North America"/>
    <n v="48"/>
  </r>
  <r>
    <x v="1"/>
    <s v="Columbus"/>
    <s v="United States"/>
    <s v="JK-157304"/>
    <s v="Joe Kamberova"/>
    <x v="10"/>
    <s v="US"/>
    <d v="2011-12-01T00:00:00"/>
    <n v="12"/>
    <s v="diciembre"/>
    <s v="CA-2011-150798"/>
    <s v="Medium"/>
    <s v="TEC-CO-10001571"/>
    <s v="Sharp 1540cs Digital Laser Copier"/>
    <n v="109.998"/>
    <n v="0.16666363636363637"/>
    <s v="Profitable"/>
    <n v="2"/>
    <x v="1"/>
    <n v="35788"/>
    <n v="660"/>
    <x v="0"/>
    <d v="2011-12-03T00:00:00"/>
    <n v="2"/>
    <s v="Second Class"/>
    <n v="60.3"/>
    <s v="Ohio"/>
    <x v="11"/>
    <x v="0"/>
    <s v="North America"/>
    <n v="49"/>
  </r>
  <r>
    <x v="1"/>
    <s v="Columbus"/>
    <s v="United States"/>
    <s v="EA-140354"/>
    <s v="Erin Ashbrook"/>
    <x v="10"/>
    <s v="US"/>
    <d v="2011-12-05T00:00:00"/>
    <n v="12"/>
    <s v="diciembre"/>
    <s v="CA-2011-151162"/>
    <s v="Medium"/>
    <s v="TEC-PH-10001870"/>
    <s v="Lunatik TT5L-002 Taktik Strike Impact Protection System for iPhone 5"/>
    <n v="-9.1844999999999999"/>
    <n v="-0.24822972972972973"/>
    <s v="Unprofitable"/>
    <n v="1"/>
    <x v="1"/>
    <n v="36871"/>
    <n v="37"/>
    <x v="2"/>
    <d v="2011-12-09T00:00:00"/>
    <n v="4"/>
    <s v="Standard Class"/>
    <n v="2.1"/>
    <s v="Ohio"/>
    <x v="10"/>
    <x v="0"/>
    <s v="North America"/>
    <n v="50"/>
  </r>
  <r>
    <x v="1"/>
    <s v="Columbus"/>
    <s v="United States"/>
    <s v="EA-140354"/>
    <s v="Erin Ashbrook"/>
    <x v="10"/>
    <s v="US"/>
    <d v="2011-12-05T00:00:00"/>
    <n v="12"/>
    <s v="diciembre"/>
    <s v="CA-2011-151162"/>
    <s v="Medium"/>
    <s v="TEC-PH-10001809"/>
    <s v="Panasonic KX T7736-B Digital phone"/>
    <n v="-44.984999999999999"/>
    <n v="-0.24991666666666668"/>
    <s v="Unprofitable"/>
    <n v="2"/>
    <x v="1"/>
    <n v="36872"/>
    <n v="180"/>
    <x v="2"/>
    <d v="2011-12-09T00:00:00"/>
    <n v="4"/>
    <s v="Standard Class"/>
    <n v="12.68"/>
    <s v="Ohio"/>
    <x v="10"/>
    <x v="0"/>
    <s v="North America"/>
    <n v="50"/>
  </r>
  <r>
    <x v="2"/>
    <s v="Marion"/>
    <s v="United States"/>
    <s v="SS-208754"/>
    <s v="Sung Shariari"/>
    <x v="10"/>
    <s v="US"/>
    <d v="2011-12-14T00:00:00"/>
    <n v="12"/>
    <s v="diciembre"/>
    <s v="US-2011-123519"/>
    <s v="Low"/>
    <s v="FUR-TA-10002645"/>
    <s v="Hon Rectangular Conference Tables"/>
    <n v="-52.336500000000001"/>
    <n v="-0.38201824817518248"/>
    <s v="Unprofitable"/>
    <n v="1"/>
    <x v="1"/>
    <n v="37000"/>
    <n v="137"/>
    <x v="0"/>
    <d v="2011-12-21T00:00:00"/>
    <n v="7"/>
    <s v="Standard Class"/>
    <n v="20.52"/>
    <s v="Ohio"/>
    <x v="13"/>
    <x v="0"/>
    <s v="North America"/>
    <n v="51"/>
  </r>
  <r>
    <x v="1"/>
    <s v="Medina"/>
    <s v="United States"/>
    <s v="VW-217754"/>
    <s v="Victoria Wilson"/>
    <x v="10"/>
    <s v="US"/>
    <d v="2012-01-02T00:00:00"/>
    <n v="1"/>
    <s v="enero"/>
    <s v="CA-2012-146262"/>
    <s v="Medium"/>
    <s v="TEC-PH-10002844"/>
    <s v="Speck Products Candyshell Flip Case"/>
    <n v="-14.6958"/>
    <n v="-0.23326666666666668"/>
    <s v="Unprofitable"/>
    <n v="3"/>
    <x v="1"/>
    <n v="31511"/>
    <n v="63"/>
    <x v="2"/>
    <d v="2012-01-09T00:00:00"/>
    <n v="7"/>
    <s v="Standard Class"/>
    <n v="6.26"/>
    <s v="Ohio"/>
    <x v="10"/>
    <x v="1"/>
    <s v="North America"/>
    <n v="1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0912"/>
    <s v="Anker 24W Portable Micro USB Car Charger"/>
    <n v="2.6375999999999999"/>
    <n v="0.10144615384615384"/>
    <s v="Profitable"/>
    <n v="4"/>
    <x v="1"/>
    <n v="41095"/>
    <n v="26"/>
    <x v="2"/>
    <d v="2012-01-17T00:00:00"/>
    <n v="5"/>
    <s v="Standard Class"/>
    <n v="3.72"/>
    <s v="Ohio"/>
    <x v="10"/>
    <x v="1"/>
    <s v="North America"/>
    <n v="2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4977"/>
    <s v="GE 30524EE4"/>
    <n v="-43.117800000000003"/>
    <n v="-0.18348"/>
    <s v="Unprofitable"/>
    <n v="2"/>
    <x v="1"/>
    <n v="41094"/>
    <n v="235"/>
    <x v="2"/>
    <d v="2012-01-17T00:00:00"/>
    <n v="5"/>
    <s v="Standard Class"/>
    <n v="38.61"/>
    <s v="Ohio"/>
    <x v="10"/>
    <x v="1"/>
    <s v="North America"/>
    <n v="2"/>
  </r>
  <r>
    <x v="1"/>
    <s v="Toledo"/>
    <s v="United States"/>
    <s v="CS-124904"/>
    <s v="Cindy Schnelling"/>
    <x v="10"/>
    <s v="US"/>
    <d v="2012-01-12T00:00:00"/>
    <n v="1"/>
    <s v="enero"/>
    <s v="CA-2012-128608"/>
    <s v="High"/>
    <s v="TEC-PH-10002262"/>
    <s v="LG Electronics Tone+ HBS-730 Bluetooth Headset"/>
    <n v="-21.4236"/>
    <n v="-0.20022056074766356"/>
    <s v="Unprofitable"/>
    <n v="3"/>
    <x v="1"/>
    <n v="41097"/>
    <n v="107"/>
    <x v="2"/>
    <d v="2012-01-17T00:00:00"/>
    <n v="5"/>
    <s v="Standard Class"/>
    <n v="14.1"/>
    <s v="Ohio"/>
    <x v="10"/>
    <x v="1"/>
    <s v="North America"/>
    <n v="2"/>
  </r>
  <r>
    <x v="1"/>
    <s v="Cleveland"/>
    <s v="United States"/>
    <s v="SV-203654"/>
    <s v="Seth Vernon"/>
    <x v="10"/>
    <s v="US"/>
    <d v="2012-01-27T00:00:00"/>
    <n v="1"/>
    <s v="enero"/>
    <s v="CA-2012-168746"/>
    <s v="High"/>
    <s v="TEC-PH-10002555"/>
    <s v="Nortel Meridian M5316 Digital phone"/>
    <n v="-36.253"/>
    <n v="-0.23389032258064515"/>
    <s v="Unprofitable"/>
    <n v="1"/>
    <x v="1"/>
    <n v="33835"/>
    <n v="155"/>
    <x v="0"/>
    <d v="2012-01-29T00:00:00"/>
    <n v="2"/>
    <s v="Second Class"/>
    <n v="11.74"/>
    <s v="Ohio"/>
    <x v="10"/>
    <x v="1"/>
    <s v="North America"/>
    <n v="4"/>
  </r>
  <r>
    <x v="1"/>
    <s v="Cleveland"/>
    <s v="United States"/>
    <s v="SV-203654"/>
    <s v="Seth Vernon"/>
    <x v="10"/>
    <s v="US"/>
    <d v="2012-01-27T00:00:00"/>
    <n v="1"/>
    <s v="enero"/>
    <s v="CA-2012-168746"/>
    <s v="High"/>
    <s v="TEC-PH-10000895"/>
    <s v="Polycom VVX 310 VoIP phone"/>
    <n v="-100.7944"/>
    <n v="-0.23332037037037037"/>
    <s v="Unprofitable"/>
    <n v="4"/>
    <x v="1"/>
    <n v="33834"/>
    <n v="432"/>
    <x v="0"/>
    <d v="2012-01-29T00:00:00"/>
    <n v="2"/>
    <s v="Second Class"/>
    <n v="68.25"/>
    <s v="Ohio"/>
    <x v="10"/>
    <x v="1"/>
    <s v="North America"/>
    <n v="4"/>
  </r>
  <r>
    <x v="1"/>
    <s v="Columbus"/>
    <s v="United States"/>
    <s v="LH-170204"/>
    <s v="Lisa Hazard"/>
    <x v="10"/>
    <s v="US"/>
    <d v="2012-02-08T00:00:00"/>
    <n v="2"/>
    <s v="febrero"/>
    <s v="CA-2012-114923"/>
    <s v="Medium"/>
    <s v="TEC-PH-10003931"/>
    <s v="JBL Micro Wireless Portable Bluetooth Speaker"/>
    <n v="-26.9955"/>
    <n v="-0.24995833333333334"/>
    <s v="Unprofitable"/>
    <n v="3"/>
    <x v="1"/>
    <n v="32059"/>
    <n v="108"/>
    <x v="0"/>
    <d v="2012-02-13T00:00:00"/>
    <n v="5"/>
    <s v="Standard Class"/>
    <n v="7.3"/>
    <s v="Ohio"/>
    <x v="10"/>
    <x v="1"/>
    <s v="North America"/>
    <n v="6"/>
  </r>
  <r>
    <x v="1"/>
    <s v="Akron"/>
    <s v="United States"/>
    <s v="KB-163154"/>
    <s v="Karl Braun"/>
    <x v="10"/>
    <s v="US"/>
    <d v="2012-02-14T00:00:00"/>
    <n v="2"/>
    <s v="febrero"/>
    <s v="US-2012-147662"/>
    <s v="High"/>
    <s v="TEC-PH-10002834"/>
    <s v="Google Nexus 5"/>
    <n v="-80.995500000000007"/>
    <n v="-0.24998611111111113"/>
    <s v="Unprofitable"/>
    <n v="3"/>
    <x v="1"/>
    <n v="35619"/>
    <n v="324"/>
    <x v="0"/>
    <d v="2012-02-19T00:00:00"/>
    <n v="5"/>
    <s v="Standard Class"/>
    <n v="16.059999999999999"/>
    <s v="Ohio"/>
    <x v="10"/>
    <x v="1"/>
    <s v="North America"/>
    <n v="7"/>
  </r>
  <r>
    <x v="1"/>
    <s v="Toledo"/>
    <s v="United States"/>
    <s v="TS-211604"/>
    <s v="Theresa Swint"/>
    <x v="10"/>
    <s v="US"/>
    <d v="2012-04-16T00:00:00"/>
    <n v="4"/>
    <s v="abril"/>
    <s v="CA-2012-161263"/>
    <s v="High"/>
    <s v="TEC-PH-10002115"/>
    <s v="Plantronics 81402"/>
    <n v="-27.715800000000002"/>
    <n v="-0.23290588235294118"/>
    <s v="Unprofitable"/>
    <n v="3"/>
    <x v="1"/>
    <n v="32361"/>
    <n v="119"/>
    <x v="2"/>
    <d v="2012-04-21T00:00:00"/>
    <n v="5"/>
    <s v="Standard Class"/>
    <n v="15.25"/>
    <s v="Ohio"/>
    <x v="10"/>
    <x v="1"/>
    <s v="North America"/>
    <n v="16"/>
  </r>
  <r>
    <x v="1"/>
    <s v="Troy"/>
    <s v="United States"/>
    <s v="BP-112304"/>
    <s v="Benjamin Patterson"/>
    <x v="10"/>
    <s v="US"/>
    <d v="2012-04-30T00:00:00"/>
    <n v="4"/>
    <s v="abril"/>
    <s v="CA-2012-135174"/>
    <s v="High"/>
    <s v="TEC-PH-10001530"/>
    <s v="Cisco Unified IP Phone 7945G VoIP phone"/>
    <n v="-255.74250000000001"/>
    <n v="-0.24999266862170089"/>
    <s v="Unprofitable"/>
    <n v="5"/>
    <x v="1"/>
    <n v="34341"/>
    <n v="1023"/>
    <x v="0"/>
    <d v="2012-05-02T00:00:00"/>
    <n v="2"/>
    <s v="Second Class"/>
    <n v="128.09"/>
    <s v="Ohio"/>
    <x v="10"/>
    <x v="1"/>
    <s v="North America"/>
    <n v="18"/>
  </r>
  <r>
    <x v="1"/>
    <s v="Bowling Green"/>
    <s v="United States"/>
    <s v="MS-177104"/>
    <s v="Maurice Satty"/>
    <x v="10"/>
    <s v="US"/>
    <d v="2012-08-24T00:00:00"/>
    <n v="8"/>
    <s v="agosto"/>
    <s v="CA-2012-123939"/>
    <s v="High"/>
    <s v="TEC-PH-10000923"/>
    <s v="Belkin SportFit Armband For iPhone 5s/5c, Fuchsia"/>
    <n v="4.0472999999999999"/>
    <n v="0.14990000000000001"/>
    <s v="Profitable"/>
    <n v="3"/>
    <x v="1"/>
    <n v="40813"/>
    <n v="27"/>
    <x v="0"/>
    <d v="2012-08-26T00:00:00"/>
    <n v="2"/>
    <s v="Second Class"/>
    <n v="2.86"/>
    <s v="Ohio"/>
    <x v="10"/>
    <x v="1"/>
    <s v="North America"/>
    <n v="34"/>
  </r>
  <r>
    <x v="1"/>
    <s v="Marion"/>
    <s v="United States"/>
    <s v="DK-133754"/>
    <s v="Dennis Kane"/>
    <x v="10"/>
    <s v="US"/>
    <d v="2012-12-06T00:00:00"/>
    <n v="12"/>
    <s v="diciembre"/>
    <s v="CA-2012-131884"/>
    <s v="High"/>
    <s v="TEC-PH-10001578"/>
    <s v="Polycom SoundStation2 EX Conference phone"/>
    <n v="-89.088999999999999"/>
    <n v="-0.18331069958847737"/>
    <s v="Unprofitable"/>
    <n v="2"/>
    <x v="1"/>
    <n v="33518"/>
    <n v="486"/>
    <x v="0"/>
    <d v="2012-12-06T00:00:00"/>
    <n v="0"/>
    <s v="Same Day"/>
    <n v="122.2"/>
    <s v="Ohio"/>
    <x v="10"/>
    <x v="1"/>
    <s v="North America"/>
    <n v="49"/>
  </r>
  <r>
    <x v="1"/>
    <s v="Newark"/>
    <s v="United States"/>
    <s v="NF-183854"/>
    <s v="Natalie Fritzler"/>
    <x v="10"/>
    <s v="US"/>
    <d v="2012-12-15T00:00:00"/>
    <n v="12"/>
    <s v="diciembre"/>
    <s v="CA-2012-147830"/>
    <s v="High"/>
    <s v="TEC-PH-10004908"/>
    <s v="Panasonic KX TS3282W Corded phone"/>
    <n v="-16.998000000000001"/>
    <n v="-0.16664705882352943"/>
    <s v="Unprofitable"/>
    <n v="2"/>
    <x v="1"/>
    <n v="34449"/>
    <n v="102"/>
    <x v="0"/>
    <d v="2012-12-18T00:00:00"/>
    <n v="3"/>
    <s v="First Class"/>
    <n v="1.36"/>
    <s v="Ohio"/>
    <x v="10"/>
    <x v="1"/>
    <s v="North America"/>
    <n v="50"/>
  </r>
  <r>
    <x v="2"/>
    <s v="Medina"/>
    <s v="United States"/>
    <s v="MC-181004"/>
    <s v="Mick Crebagga"/>
    <x v="10"/>
    <s v="US"/>
    <d v="2012-12-26T00:00:00"/>
    <n v="12"/>
    <s v="diciembre"/>
    <s v="CA-2012-111073"/>
    <s v="Medium"/>
    <s v="FUR-TA-10004086"/>
    <s v="KI Adjustable-Height Table"/>
    <n v="-15.4764"/>
    <n v="-0.29762307692307693"/>
    <s v="Unprofitable"/>
    <n v="1"/>
    <x v="1"/>
    <n v="36590"/>
    <n v="52"/>
    <x v="0"/>
    <d v="2012-12-30T00:00:00"/>
    <n v="4"/>
    <s v="Standard Class"/>
    <n v="4.0199999999999996"/>
    <s v="Ohio"/>
    <x v="13"/>
    <x v="1"/>
    <s v="North America"/>
    <n v="52"/>
  </r>
  <r>
    <x v="2"/>
    <s v="Marion"/>
    <s v="United States"/>
    <s v="DB-131204"/>
    <s v="David Bremer"/>
    <x v="10"/>
    <s v="US"/>
    <d v="2012-12-27T00:00:00"/>
    <n v="12"/>
    <s v="diciembre"/>
    <s v="CA-2012-101889"/>
    <s v="Medium"/>
    <s v="FUR-TA-10004154"/>
    <s v="Riverside Furniture Oval Coffee Table, Oval End Table, End Table with Drawer"/>
    <n v="-464.697"/>
    <n v="-0.29999806326662365"/>
    <s v="Unprofitable"/>
    <n v="9"/>
    <x v="1"/>
    <n v="38946"/>
    <n v="1549"/>
    <x v="2"/>
    <d v="2012-12-31T00:00:00"/>
    <n v="4"/>
    <s v="Standard Class"/>
    <n v="150.02000000000001"/>
    <s v="Ohio"/>
    <x v="13"/>
    <x v="1"/>
    <s v="North America"/>
    <n v="52"/>
  </r>
  <r>
    <x v="1"/>
    <s v="Springfield"/>
    <s v="United States"/>
    <s v="DE-132554"/>
    <s v="Deanra Eno"/>
    <x v="10"/>
    <s v="US"/>
    <d v="2013-01-11T00:00:00"/>
    <n v="1"/>
    <s v="enero"/>
    <s v="CA-2013-126529"/>
    <s v="High"/>
    <s v="TEC-PH-10000148"/>
    <s v="Cyber Acoustics AC-202b Speech Recognition Stereo Headset"/>
    <n v="-9.8724000000000007"/>
    <n v="-0.61702500000000005"/>
    <s v="Unprofitable"/>
    <n v="2"/>
    <x v="1"/>
    <n v="32324"/>
    <n v="16"/>
    <x v="1"/>
    <d v="2013-01-13T00:00:00"/>
    <n v="2"/>
    <s v="Second Class"/>
    <n v="1.94"/>
    <s v="Ohio"/>
    <x v="10"/>
    <x v="2"/>
    <s v="North America"/>
    <n v="2"/>
  </r>
  <r>
    <x v="1"/>
    <s v="Cleveland"/>
    <s v="United States"/>
    <s v="BT-115304"/>
    <s v="Bradley Talbott"/>
    <x v="10"/>
    <s v="US"/>
    <d v="2013-01-22T00:00:00"/>
    <n v="1"/>
    <s v="enero"/>
    <s v="CA-2013-148208"/>
    <s v="High"/>
    <s v="TEC-PH-10004093"/>
    <s v="Panasonic Kx-TS550"/>
    <n v="-20.235600000000002"/>
    <n v="-0.18396000000000001"/>
    <s v="Unprofitable"/>
    <n v="4"/>
    <x v="1"/>
    <n v="37525"/>
    <n v="110"/>
    <x v="1"/>
    <d v="2013-01-27T00:00:00"/>
    <n v="5"/>
    <s v="Standard Class"/>
    <n v="18.78"/>
    <s v="Ohio"/>
    <x v="10"/>
    <x v="2"/>
    <s v="North America"/>
    <n v="4"/>
  </r>
  <r>
    <x v="1"/>
    <s v="Springfield"/>
    <s v="United States"/>
    <s v="TB-215954"/>
    <s v="Troy Blackwell"/>
    <x v="10"/>
    <s v="US"/>
    <d v="2013-03-30T00:00:00"/>
    <n v="3"/>
    <s v="marzo"/>
    <s v="CA-2013-127236"/>
    <s v="High"/>
    <s v="TEC-PH-10000141"/>
    <s v="Clearsounds A400"/>
    <n v="-36.9544"/>
    <n v="-0.23388860759493671"/>
    <s v="Unprofitable"/>
    <n v="4"/>
    <x v="1"/>
    <n v="37679"/>
    <n v="158"/>
    <x v="0"/>
    <d v="2013-04-03T00:00:00"/>
    <n v="4"/>
    <s v="Standard Class"/>
    <n v="23.22"/>
    <s v="Ohio"/>
    <x v="10"/>
    <x v="2"/>
    <s v="North America"/>
    <n v="13"/>
  </r>
  <r>
    <x v="2"/>
    <s v="Columbus"/>
    <s v="United States"/>
    <s v="GM-144554"/>
    <s v="Gary Mitchum"/>
    <x v="10"/>
    <s v="US"/>
    <d v="2013-04-20T00:00:00"/>
    <n v="4"/>
    <s v="abril"/>
    <s v="US-2013-161396"/>
    <s v="Medium"/>
    <s v="FUR-TA-10002622"/>
    <s v="Bush Andora Conference Table, Maple/Graphite Gray Finish"/>
    <n v="-58.133200000000002"/>
    <n v="-0.28357658536585367"/>
    <s v="Unprofitable"/>
    <n v="2"/>
    <x v="1"/>
    <n v="32699"/>
    <n v="205"/>
    <x v="1"/>
    <d v="2013-04-26T00:00:00"/>
    <n v="6"/>
    <s v="Standard Class"/>
    <n v="11.41"/>
    <s v="Ohio"/>
    <x v="13"/>
    <x v="2"/>
    <s v="North America"/>
    <n v="16"/>
  </r>
  <r>
    <x v="1"/>
    <s v="Cincinnati"/>
    <s v="United States"/>
    <s v="BG-116954"/>
    <s v="Brooke Gillingham"/>
    <x v="10"/>
    <s v="US"/>
    <d v="2013-05-31T00:00:00"/>
    <n v="5"/>
    <s v="mayo"/>
    <s v="CA-2013-153682"/>
    <s v="Critical"/>
    <s v="TEC-CO-10001046"/>
    <s v="Canon Imageclass D680 Copier / Fax"/>
    <n v="69.998999999999995"/>
    <n v="8.3332142857142855E-2"/>
    <s v="Profitable"/>
    <n v="2"/>
    <x v="1"/>
    <n v="32530"/>
    <n v="840"/>
    <x v="2"/>
    <d v="2013-06-02T00:00:00"/>
    <n v="2"/>
    <s v="First Class"/>
    <n v="205.23"/>
    <s v="Ohio"/>
    <x v="11"/>
    <x v="2"/>
    <s v="North America"/>
    <n v="22"/>
  </r>
  <r>
    <x v="1"/>
    <s v="Columbus"/>
    <s v="United States"/>
    <s v="CB-124154"/>
    <s v="Christy Brittain"/>
    <x v="10"/>
    <s v="US"/>
    <d v="2013-07-26T00:00:00"/>
    <n v="7"/>
    <s v="julio"/>
    <s v="CA-2013-147417"/>
    <s v="Critical"/>
    <s v="TEC-CO-10001449"/>
    <s v="Hewlett Packard LaserJet 3310 Copier"/>
    <n v="191.99680000000001"/>
    <n v="0.13333111111111112"/>
    <s v="Profitable"/>
    <n v="4"/>
    <x v="1"/>
    <n v="33283"/>
    <n v="1440"/>
    <x v="0"/>
    <d v="2013-07-28T00:00:00"/>
    <n v="2"/>
    <s v="First Class"/>
    <n v="408.79"/>
    <s v="Ohio"/>
    <x v="11"/>
    <x v="2"/>
    <s v="North America"/>
    <n v="30"/>
  </r>
  <r>
    <x v="1"/>
    <s v="Akron"/>
    <s v="United States"/>
    <s v="SP-206504"/>
    <s v="Stephanie Phelps"/>
    <x v="10"/>
    <s v="US"/>
    <d v="2013-08-15T00:00:00"/>
    <n v="8"/>
    <s v="agosto"/>
    <s v="CA-2013-136770"/>
    <s v="Medium"/>
    <s v="TEC-PH-10003580"/>
    <s v="Cisco IP Phone 7961G-GE VoIP phone"/>
    <n v="-56.3108"/>
    <n v="-0.21657999999999999"/>
    <s v="Unprofitable"/>
    <n v="2"/>
    <x v="1"/>
    <n v="39987"/>
    <n v="260"/>
    <x v="2"/>
    <d v="2013-08-19T00:00:00"/>
    <n v="4"/>
    <s v="Standard Class"/>
    <n v="24.34"/>
    <s v="Ohio"/>
    <x v="10"/>
    <x v="2"/>
    <s v="North America"/>
    <n v="33"/>
  </r>
  <r>
    <x v="1"/>
    <s v="Akron"/>
    <s v="United States"/>
    <s v="SP-206504"/>
    <s v="Stephanie Phelps"/>
    <x v="10"/>
    <s v="US"/>
    <d v="2013-08-15T00:00:00"/>
    <n v="8"/>
    <s v="agosto"/>
    <s v="CA-2013-136770"/>
    <s v="Medium"/>
    <s v="TEC-PH-10001530"/>
    <s v="Plantronics Voyager Pro Legend"/>
    <n v="-49.437600000000003"/>
    <n v="-0.20015222672064778"/>
    <s v="Unprofitable"/>
    <n v="2"/>
    <x v="1"/>
    <n v="39988"/>
    <n v="247"/>
    <x v="2"/>
    <d v="2013-08-19T00:00:00"/>
    <n v="4"/>
    <s v="Standard Class"/>
    <n v="20.3"/>
    <s v="Ohio"/>
    <x v="10"/>
    <x v="2"/>
    <s v="North America"/>
    <n v="33"/>
  </r>
  <r>
    <x v="1"/>
    <s v="Troy"/>
    <s v="United States"/>
    <s v="MP-179654"/>
    <s v="Michael Paige"/>
    <x v="10"/>
    <s v="US"/>
    <d v="2013-10-10T00:00:00"/>
    <n v="10"/>
    <s v="octubre"/>
    <s v="CA-2013-116974"/>
    <s v="Low"/>
    <s v="TEC-PH-10004897"/>
    <s v="Mediabridge Sport Armband iPhone 5s"/>
    <n v="-15.5844"/>
    <n v="-0.64934999999999998"/>
    <s v="Unprofitable"/>
    <n v="4"/>
    <x v="1"/>
    <n v="34081"/>
    <n v="24"/>
    <x v="2"/>
    <d v="2013-10-16T00:00:00"/>
    <n v="6"/>
    <s v="Standard Class"/>
    <n v="3.95"/>
    <s v="Ohio"/>
    <x v="10"/>
    <x v="2"/>
    <s v="North America"/>
    <n v="41"/>
  </r>
  <r>
    <x v="2"/>
    <s v="Lakewood"/>
    <s v="United States"/>
    <s v="VW-217754"/>
    <s v="Victoria Wilson"/>
    <x v="10"/>
    <s v="US"/>
    <d v="2013-10-22T00:00:00"/>
    <n v="10"/>
    <s v="octubre"/>
    <s v="CA-2013-125080"/>
    <s v="High"/>
    <s v="FUR-TA-10003238"/>
    <s v="Chromcraft Bull-Nose Wood 48&quot; x 96&quot; Rectangular Conference Tables"/>
    <n v="-231.41159999999999"/>
    <n v="-0.35009319213313161"/>
    <s v="Unprofitable"/>
    <n v="2"/>
    <x v="1"/>
    <n v="37582"/>
    <n v="661"/>
    <x v="2"/>
    <d v="2013-10-27T00:00:00"/>
    <n v="5"/>
    <s v="Standard Class"/>
    <n v="65.790000000000006"/>
    <s v="Ohio"/>
    <x v="13"/>
    <x v="2"/>
    <s v="North America"/>
    <n v="43"/>
  </r>
  <r>
    <x v="1"/>
    <s v="Columbus"/>
    <s v="United States"/>
    <s v="SV-209354"/>
    <s v="Susan Vittorini"/>
    <x v="10"/>
    <s v="US"/>
    <d v="2013-10-22T00:00:00"/>
    <n v="10"/>
    <s v="octubre"/>
    <s v="CA-2013-133669"/>
    <s v="Low"/>
    <s v="TEC-PH-10001305"/>
    <s v="Panasonic KX TS208W Corded phone"/>
    <n v="-47.0304"/>
    <n v="-0.20012936170212767"/>
    <s v="Unprofitable"/>
    <n v="8"/>
    <x v="1"/>
    <n v="37500"/>
    <n v="235"/>
    <x v="0"/>
    <d v="2013-10-28T00:00:00"/>
    <n v="6"/>
    <s v="Standard Class"/>
    <n v="22.09"/>
    <s v="Ohio"/>
    <x v="10"/>
    <x v="2"/>
    <s v="North America"/>
    <n v="43"/>
  </r>
  <r>
    <x v="1"/>
    <s v="Springfield"/>
    <s v="United States"/>
    <s v="PP-189554"/>
    <s v="Paul Prost"/>
    <x v="10"/>
    <s v="US"/>
    <d v="2013-11-11T00:00:00"/>
    <n v="11"/>
    <s v="noviembre"/>
    <s v="CA-2013-145177"/>
    <s v="Medium"/>
    <s v="TEC-PH-10000376"/>
    <s v="Square Credit Card Reader"/>
    <n v="-9.7902000000000005"/>
    <n v="-0.2331"/>
    <s v="Unprofitable"/>
    <n v="7"/>
    <x v="1"/>
    <n v="34931"/>
    <n v="42"/>
    <x v="1"/>
    <d v="2013-11-15T00:00:00"/>
    <n v="4"/>
    <s v="Standard Class"/>
    <n v="2.2000000000000002"/>
    <s v="Ohio"/>
    <x v="10"/>
    <x v="2"/>
    <s v="North America"/>
    <n v="46"/>
  </r>
  <r>
    <x v="2"/>
    <s v="Columbus"/>
    <s v="United States"/>
    <s v="NS-186404"/>
    <s v="Noel Staavos"/>
    <x v="10"/>
    <s v="US"/>
    <d v="2013-12-12T00:00:00"/>
    <n v="12"/>
    <s v="diciembre"/>
    <s v="CA-2013-162187"/>
    <s v="Critical"/>
    <s v="FUR-TA-10003008"/>
    <s v="Lesro Round Back Collection Coffee Table, End Table"/>
    <n v="-147.8655"/>
    <n v="-0.44943920972644374"/>
    <s v="Unprofitable"/>
    <n v="3"/>
    <x v="1"/>
    <n v="37294"/>
    <n v="329"/>
    <x v="2"/>
    <d v="2013-12-12T00:00:00"/>
    <n v="0"/>
    <s v="Same Day"/>
    <n v="81.83"/>
    <s v="Ohio"/>
    <x v="13"/>
    <x v="2"/>
    <s v="North America"/>
    <n v="50"/>
  </r>
  <r>
    <x v="1"/>
    <s v="Kent"/>
    <s v="United States"/>
    <s v="JH-158204"/>
    <s v="John Huston"/>
    <x v="10"/>
    <s v="US"/>
    <d v="2014-01-28T00:00:00"/>
    <n v="1"/>
    <s v="enero"/>
    <s v="CA-2014-117870"/>
    <s v="High"/>
    <s v="TEC-PH-10003931"/>
    <s v="JBL Micro Wireless Portable Bluetooth Speaker"/>
    <n v="-26.9955"/>
    <n v="-0.24995833333333334"/>
    <s v="Unprofitable"/>
    <n v="3"/>
    <x v="1"/>
    <n v="33467"/>
    <n v="108"/>
    <x v="0"/>
    <d v="2014-01-31T00:00:00"/>
    <n v="3"/>
    <s v="Second Class"/>
    <n v="21.07"/>
    <s v="Ohio"/>
    <x v="10"/>
    <x v="3"/>
    <s v="North America"/>
    <n v="5"/>
  </r>
  <r>
    <x v="1"/>
    <s v="Columbus"/>
    <s v="United States"/>
    <s v="DW-135854"/>
    <s v="Dorothy Wardle"/>
    <x v="10"/>
    <s v="US"/>
    <d v="2014-02-03T00:00:00"/>
    <n v="2"/>
    <s v="febrero"/>
    <s v="US-2014-164147"/>
    <s v="Medium"/>
    <s v="TEC-PH-10002293"/>
    <s v="Anker 36W 4-Port USB Wall Charger Travel Power Adapter for iPhone 5s 5c 5"/>
    <n v="-11.994"/>
    <n v="-0.19989999999999999"/>
    <s v="Unprofitable"/>
    <n v="5"/>
    <x v="1"/>
    <n v="31427"/>
    <n v="60"/>
    <x v="2"/>
    <d v="2014-02-06T00:00:00"/>
    <n v="3"/>
    <s v="First Class"/>
    <n v="4.0999999999999996"/>
    <s v="Ohio"/>
    <x v="10"/>
    <x v="3"/>
    <s v="North America"/>
    <n v="6"/>
  </r>
  <r>
    <x v="2"/>
    <s v="Troy"/>
    <s v="United States"/>
    <s v="CK-123254"/>
    <s v="Christine Kargatis"/>
    <x v="10"/>
    <s v="US"/>
    <d v="2014-02-18T00:00:00"/>
    <n v="2"/>
    <s v="febrero"/>
    <s v="CA-2014-109085"/>
    <s v="High"/>
    <s v="FUR-TA-10001086"/>
    <s v="SAFCO PlanMaster Boards, 60w x 37-1/2d, White Melamine"/>
    <n v="-106.393"/>
    <n v="-0.23331798245614035"/>
    <s v="Unprofitable"/>
    <n v="5"/>
    <x v="1"/>
    <n v="40640"/>
    <n v="456"/>
    <x v="1"/>
    <d v="2014-02-21T00:00:00"/>
    <n v="3"/>
    <s v="First Class"/>
    <n v="42.29"/>
    <s v="Ohio"/>
    <x v="13"/>
    <x v="3"/>
    <s v="North America"/>
    <n v="8"/>
  </r>
  <r>
    <x v="1"/>
    <s v="Troy"/>
    <s v="United States"/>
    <s v="CK-123254"/>
    <s v="Christine Kargatis"/>
    <x v="10"/>
    <s v="US"/>
    <d v="2014-02-18T00:00:00"/>
    <n v="2"/>
    <s v="febrero"/>
    <s v="CA-2014-109085"/>
    <s v="High"/>
    <s v="TEC-PH-10000526"/>
    <s v="Vtech CS6719"/>
    <n v="-11.518800000000001"/>
    <n v="-0.1986"/>
    <s v="Unprofitable"/>
    <n v="1"/>
    <x v="1"/>
    <n v="40642"/>
    <n v="58"/>
    <x v="1"/>
    <d v="2014-02-21T00:00:00"/>
    <n v="3"/>
    <s v="First Class"/>
    <n v="7.54"/>
    <s v="Ohio"/>
    <x v="10"/>
    <x v="3"/>
    <s v="North America"/>
    <n v="8"/>
  </r>
  <r>
    <x v="1"/>
    <s v="Columbus"/>
    <s v="United States"/>
    <s v="SP-209204"/>
    <s v="Susan Pistek"/>
    <x v="10"/>
    <s v="US"/>
    <d v="2014-03-17T00:00:00"/>
    <n v="3"/>
    <s v="marzo"/>
    <s v="CA-2014-161172"/>
    <s v="High"/>
    <s v="TEC-PH-10004348"/>
    <s v="OtterBox Defender Series Case - iPhone 5c"/>
    <n v="-7.3959999999999999"/>
    <n v="-0.1680909090909091"/>
    <s v="Unprofitable"/>
    <n v="2"/>
    <x v="1"/>
    <n v="39821"/>
    <n v="44"/>
    <x v="0"/>
    <d v="2014-03-17T00:00:00"/>
    <n v="0"/>
    <s v="Same Day"/>
    <n v="13.73"/>
    <s v="Ohio"/>
    <x v="10"/>
    <x v="3"/>
    <s v="North America"/>
    <n v="12"/>
  </r>
  <r>
    <x v="1"/>
    <s v="Lakewood"/>
    <s v="United States"/>
    <s v="MG-176504"/>
    <s v="Matthew Grinstein"/>
    <x v="10"/>
    <s v="US"/>
    <d v="2014-03-17T00:00:00"/>
    <n v="3"/>
    <s v="marzo"/>
    <s v="CA-2014-152135"/>
    <s v="Critical"/>
    <s v="TEC-PH-10003505"/>
    <s v="Geemarc AmpliPOWER60"/>
    <n v="-81.664000000000001"/>
    <n v="-0.18351460674157305"/>
    <s v="Unprofitable"/>
    <n v="8"/>
    <x v="1"/>
    <n v="38649"/>
    <n v="445"/>
    <x v="1"/>
    <d v="2014-03-19T00:00:00"/>
    <n v="2"/>
    <s v="Second Class"/>
    <n v="112.65"/>
    <s v="Ohio"/>
    <x v="10"/>
    <x v="3"/>
    <s v="North America"/>
    <n v="12"/>
  </r>
  <r>
    <x v="1"/>
    <s v="Cleveland"/>
    <s v="United States"/>
    <s v="BE-114554"/>
    <s v="Brad Eason"/>
    <x v="10"/>
    <s v="US"/>
    <d v="2014-04-21T00:00:00"/>
    <n v="4"/>
    <s v="abril"/>
    <s v="US-2014-166324"/>
    <s v="Medium"/>
    <s v="TEC-PH-10004080"/>
    <s v="Avaya 5410 Digital phone"/>
    <n v="-24.476400000000002"/>
    <n v="-0.20062622950819672"/>
    <s v="Unprofitable"/>
    <n v="3"/>
    <x v="1"/>
    <n v="41175"/>
    <n v="122"/>
    <x v="1"/>
    <d v="2014-04-22T00:00:00"/>
    <n v="1"/>
    <s v="First Class"/>
    <n v="23.07"/>
    <s v="Ohio"/>
    <x v="10"/>
    <x v="3"/>
    <s v="North America"/>
    <n v="17"/>
  </r>
  <r>
    <x v="2"/>
    <s v="Dublin"/>
    <s v="United States"/>
    <s v="FM-142154"/>
    <s v="Filia McAdams"/>
    <x v="10"/>
    <s v="US"/>
    <d v="2014-04-30T00:00:00"/>
    <n v="4"/>
    <s v="abril"/>
    <s v="US-2014-164056"/>
    <s v="High"/>
    <s v="FUR-TA-10001307"/>
    <s v="SAFCO PlanMaster Heigh-Adjustable Drafting Table Base, 43w x 30d x 30-37h, Black"/>
    <n v="-69.89"/>
    <n v="-6.6688931297709919E-2"/>
    <s v="Unprofitable"/>
    <n v="5"/>
    <x v="1"/>
    <n v="33024"/>
    <n v="1048"/>
    <x v="2"/>
    <d v="2014-05-05T00:00:00"/>
    <n v="5"/>
    <s v="Second Class"/>
    <n v="103.37"/>
    <s v="Ohio"/>
    <x v="13"/>
    <x v="3"/>
    <s v="North America"/>
    <n v="18"/>
  </r>
  <r>
    <x v="1"/>
    <s v="Dublin"/>
    <s v="United States"/>
    <s v="FH-143504"/>
    <s v="Fred Harton"/>
    <x v="10"/>
    <s v="US"/>
    <d v="2014-06-02T00:00:00"/>
    <n v="6"/>
    <s v="junio"/>
    <s v="CA-2014-106831"/>
    <s v="Critical"/>
    <s v="TEC-PH-10001700"/>
    <s v="Panasonic KX-TG6844B Expandable Digital Cordless Telephone"/>
    <n v="-34.314799999999998"/>
    <n v="-0.21718227848101265"/>
    <s v="Unprofitable"/>
    <n v="4"/>
    <x v="1"/>
    <n v="36136"/>
    <n v="158"/>
    <x v="0"/>
    <d v="2014-06-04T00:00:00"/>
    <n v="2"/>
    <s v="First Class"/>
    <n v="13.53"/>
    <s v="Ohio"/>
    <x v="10"/>
    <x v="3"/>
    <s v="North America"/>
    <n v="23"/>
  </r>
  <r>
    <x v="1"/>
    <s v="Lorain"/>
    <s v="United States"/>
    <s v="AB-102554"/>
    <s v="Alejandro Ballentine"/>
    <x v="10"/>
    <s v="US"/>
    <d v="2014-06-03T00:00:00"/>
    <n v="6"/>
    <s v="junio"/>
    <s v="CA-2014-127705"/>
    <s v="Medium"/>
    <s v="TEC-PH-10000347"/>
    <s v="Cush Cases Heavy Duty Rugged Cover Case for Samsung Galaxy S5 - Purple"/>
    <n v="-0.64349999999999996"/>
    <n v="-0.2145"/>
    <s v="Unprofitable"/>
    <n v="1"/>
    <x v="1"/>
    <n v="32627"/>
    <n v="3"/>
    <x v="1"/>
    <d v="2014-06-07T00:00:00"/>
    <n v="4"/>
    <s v="Standard Class"/>
    <n v="0.14000000000000001"/>
    <s v="Ohio"/>
    <x v="10"/>
    <x v="3"/>
    <s v="North America"/>
    <n v="23"/>
  </r>
  <r>
    <x v="2"/>
    <s v="Lancaster"/>
    <s v="United States"/>
    <s v="SZ-200354"/>
    <s v="Sam Zeldin"/>
    <x v="10"/>
    <s v="US"/>
    <d v="2014-07-04T00:00:00"/>
    <n v="7"/>
    <s v="julio"/>
    <s v="US-2014-111024"/>
    <s v="Medium"/>
    <s v="FUR-TA-10002041"/>
    <s v="Bevis Round Conference Table Top, X-Base"/>
    <n v="-103.98820000000001"/>
    <n v="-0.48366604651162792"/>
    <s v="Unprofitable"/>
    <n v="2"/>
    <x v="1"/>
    <n v="34725"/>
    <n v="215"/>
    <x v="1"/>
    <d v="2014-07-07T00:00:00"/>
    <n v="3"/>
    <s v="Second Class"/>
    <n v="22.91"/>
    <s v="Ohio"/>
    <x v="13"/>
    <x v="3"/>
    <s v="North America"/>
    <n v="27"/>
  </r>
  <r>
    <x v="1"/>
    <s v="Columbus"/>
    <s v="United States"/>
    <s v="JL-158354"/>
    <s v="John Lee"/>
    <x v="10"/>
    <s v="US"/>
    <d v="2014-07-15T00:00:00"/>
    <n v="7"/>
    <s v="julio"/>
    <s v="US-2014-161935"/>
    <s v="High"/>
    <s v="TEC-PH-10000560"/>
    <s v="Samsung Galaxy S III - 16GB - pebble blue (T-Mobile)"/>
    <n v="-377.98919999999998"/>
    <n v="-0.19999428571428571"/>
    <s v="Unprofitable"/>
    <n v="9"/>
    <x v="1"/>
    <n v="38806"/>
    <n v="1890"/>
    <x v="0"/>
    <d v="2014-07-19T00:00:00"/>
    <n v="4"/>
    <s v="Standard Class"/>
    <n v="157.21"/>
    <s v="Ohio"/>
    <x v="10"/>
    <x v="3"/>
    <s v="North America"/>
    <n v="29"/>
  </r>
  <r>
    <x v="1"/>
    <s v="Cleveland"/>
    <s v="United States"/>
    <s v="SW-203504"/>
    <s v="Sean Wendt"/>
    <x v="10"/>
    <s v="US"/>
    <d v="2014-07-22T00:00:00"/>
    <n v="7"/>
    <s v="julio"/>
    <s v="US-2014-160465"/>
    <s v="Medium"/>
    <s v="TEC-PH-10004522"/>
    <s v="Dexim XPower Skin Super-Thin Power Case for iPhone 5 - Black"/>
    <n v="-52.640999999999998"/>
    <n v="-0.24948341232227486"/>
    <s v="Unprofitable"/>
    <n v="6"/>
    <x v="1"/>
    <n v="36311"/>
    <n v="211"/>
    <x v="1"/>
    <d v="2014-07-27T00:00:00"/>
    <n v="5"/>
    <s v="Standard Class"/>
    <n v="21.08"/>
    <s v="Ohio"/>
    <x v="10"/>
    <x v="3"/>
    <s v="North America"/>
    <n v="30"/>
  </r>
  <r>
    <x v="1"/>
    <s v="Springfield"/>
    <s v="United States"/>
    <s v="HA-149054"/>
    <s v="Helen Abelman"/>
    <x v="10"/>
    <s v="US"/>
    <d v="2014-09-11T00:00:00"/>
    <n v="9"/>
    <s v="septiembre"/>
    <s v="CA-2014-123036"/>
    <s v="Medium"/>
    <s v="TEC-PH-10003580"/>
    <s v="Cisco IP Phone 7961G-GE VoIP phone"/>
    <n v="-56.3108"/>
    <n v="-0.21657999999999999"/>
    <s v="Unprofitable"/>
    <n v="2"/>
    <x v="1"/>
    <n v="38183"/>
    <n v="260"/>
    <x v="0"/>
    <d v="2014-09-18T00:00:00"/>
    <n v="7"/>
    <s v="Standard Class"/>
    <n v="9.73"/>
    <s v="Ohio"/>
    <x v="10"/>
    <x v="3"/>
    <s v="North America"/>
    <n v="37"/>
  </r>
  <r>
    <x v="1"/>
    <s v="Lancaster"/>
    <s v="United States"/>
    <s v="MH-181154"/>
    <s v="Mick Hernandez"/>
    <x v="10"/>
    <s v="US"/>
    <d v="2014-09-25T00:00:00"/>
    <n v="9"/>
    <s v="septiembre"/>
    <s v="CA-2014-121839"/>
    <s v="High"/>
    <s v="TEC-PH-10002885"/>
    <s v="Apple iPhone 5"/>
    <n v="-253.43369999999999"/>
    <n v="-0.21661"/>
    <s v="Unprofitable"/>
    <n v="3"/>
    <x v="1"/>
    <n v="34884"/>
    <n v="1170"/>
    <x v="1"/>
    <d v="2014-09-29T00:00:00"/>
    <n v="4"/>
    <s v="Standard Class"/>
    <n v="185.77"/>
    <s v="Ohio"/>
    <x v="10"/>
    <x v="3"/>
    <s v="North America"/>
    <n v="39"/>
  </r>
  <r>
    <x v="2"/>
    <s v="Mentor"/>
    <s v="United States"/>
    <s v="MG-176804"/>
    <s v="Maureen Gastineau"/>
    <x v="10"/>
    <s v="US"/>
    <d v="2014-09-30T00:00:00"/>
    <n v="9"/>
    <s v="septiembre"/>
    <s v="CA-2014-121300"/>
    <s v="High"/>
    <s v="FUR-TA-10004442"/>
    <s v="Riverside Furniture Stanwyck Manor Table Series"/>
    <n v="-189.321"/>
    <n v="-0.55035174418604649"/>
    <s v="Unprofitable"/>
    <n v="2"/>
    <x v="1"/>
    <n v="35770"/>
    <n v="344"/>
    <x v="1"/>
    <d v="2014-09-30T00:00:00"/>
    <n v="0"/>
    <s v="Same Day"/>
    <n v="48.05"/>
    <s v="Ohio"/>
    <x v="13"/>
    <x v="3"/>
    <s v="North America"/>
    <n v="40"/>
  </r>
  <r>
    <x v="2"/>
    <s v="Akron"/>
    <s v="United States"/>
    <s v="EB-137054"/>
    <s v="Ed Braxton"/>
    <x v="10"/>
    <s v="US"/>
    <d v="2014-10-21T00:00:00"/>
    <n v="10"/>
    <s v="octubre"/>
    <s v="CA-2014-147277"/>
    <s v="Medium"/>
    <s v="FUR-TA-10001539"/>
    <s v="Chromcraft Rectangular Conference Tables"/>
    <n v="-75.830399999999997"/>
    <n v="-0.26700845070422535"/>
    <s v="Unprofitable"/>
    <n v="2"/>
    <x v="1"/>
    <n v="31750"/>
    <n v="284"/>
    <x v="2"/>
    <d v="2014-10-25T00:00:00"/>
    <n v="4"/>
    <s v="Standard Class"/>
    <n v="19.14"/>
    <s v="Ohio"/>
    <x v="13"/>
    <x v="3"/>
    <s v="North America"/>
    <n v="43"/>
  </r>
  <r>
    <x v="1"/>
    <s v="Newark"/>
    <s v="United States"/>
    <s v="NG-183554"/>
    <s v="Nat Gilpin"/>
    <x v="10"/>
    <s v="US"/>
    <d v="2014-11-13T00:00:00"/>
    <n v="11"/>
    <s v="noviembre"/>
    <s v="US-2014-116659"/>
    <s v="Medium"/>
    <s v="TEC-PH-10002824"/>
    <s v="Jabra SPEAK 410 Multidevice Speakerphone"/>
    <n v="-92.695499999999996"/>
    <n v="-0.24985309973045822"/>
    <s v="Unprofitable"/>
    <n v="3"/>
    <x v="1"/>
    <n v="33162"/>
    <n v="371"/>
    <x v="2"/>
    <d v="2014-11-13T00:00:00"/>
    <n v="0"/>
    <s v="Same Day"/>
    <n v="88.12"/>
    <s v="Ohio"/>
    <x v="10"/>
    <x v="3"/>
    <s v="North America"/>
    <n v="46"/>
  </r>
  <r>
    <x v="1"/>
    <s v="Grove City"/>
    <s v="United States"/>
    <s v="CK-125954"/>
    <s v="Clytie Kelty"/>
    <x v="10"/>
    <s v="US"/>
    <d v="2014-11-15T00:00:00"/>
    <n v="11"/>
    <s v="noviembre"/>
    <s v="CA-2014-138611"/>
    <s v="High"/>
    <s v="TEC-PH-10000011"/>
    <s v="PureGear Roll-On Screen Protector"/>
    <n v="15.992000000000001"/>
    <n v="0.13326666666666667"/>
    <s v="Profitable"/>
    <n v="10"/>
    <x v="1"/>
    <n v="31911"/>
    <n v="120"/>
    <x v="0"/>
    <d v="2014-11-18T00:00:00"/>
    <n v="3"/>
    <s v="Second Class"/>
    <n v="15.91"/>
    <s v="Ohio"/>
    <x v="10"/>
    <x v="3"/>
    <s v="North America"/>
    <n v="46"/>
  </r>
  <r>
    <x v="1"/>
    <s v="Bowling Green"/>
    <s v="United States"/>
    <s v="BS-113804"/>
    <s v="Bill Stewart"/>
    <x v="10"/>
    <s v="US"/>
    <d v="2014-11-17T00:00:00"/>
    <n v="11"/>
    <s v="noviembre"/>
    <s v="CA-2014-160633"/>
    <s v="Medium"/>
    <s v="TEC-CO-10002095"/>
    <s v="Hewlett Packard 610 Color Digital Copier / Printer"/>
    <n v="74.998500000000007"/>
    <n v="8.3331666666666679E-2"/>
    <s v="Profitable"/>
    <n v="3"/>
    <x v="1"/>
    <n v="40914"/>
    <n v="900"/>
    <x v="2"/>
    <d v="2014-11-22T00:00:00"/>
    <n v="5"/>
    <s v="Standard Class"/>
    <n v="89.3"/>
    <s v="Ohio"/>
    <x v="11"/>
    <x v="3"/>
    <s v="North America"/>
    <n v="47"/>
  </r>
  <r>
    <x v="1"/>
    <s v="Columbus"/>
    <s v="United States"/>
    <s v="LT-171104"/>
    <s v="Liz Thompson"/>
    <x v="10"/>
    <s v="US"/>
    <d v="2014-11-27T00:00:00"/>
    <n v="11"/>
    <s v="noviembre"/>
    <s v="CA-2014-122700"/>
    <s v="Medium"/>
    <s v="TEC-PH-10003092"/>
    <s v="Motorola L804"/>
    <n v="-40.471200000000003"/>
    <n v="-0.18312760180995477"/>
    <s v="Unprofitable"/>
    <n v="8"/>
    <x v="1"/>
    <n v="32727"/>
    <n v="221"/>
    <x v="0"/>
    <d v="2014-12-01T00:00:00"/>
    <n v="4"/>
    <s v="Standard Class"/>
    <n v="12.86"/>
    <s v="Ohio"/>
    <x v="10"/>
    <x v="3"/>
    <s v="North America"/>
    <n v="48"/>
  </r>
  <r>
    <x v="1"/>
    <s v="Lakewood"/>
    <s v="United States"/>
    <s v="ES-140804"/>
    <s v="Erin Smith"/>
    <x v="10"/>
    <s v="US"/>
    <d v="2014-12-03T00:00:00"/>
    <n v="12"/>
    <s v="diciembre"/>
    <s v="CA-2014-157469"/>
    <s v="Medium"/>
    <s v="TEC-PH-10004531"/>
    <s v="AT&amp;T CL2909"/>
    <n v="-25.198"/>
    <n v="-0.16687417218543046"/>
    <s v="Unprofitable"/>
    <n v="2"/>
    <x v="1"/>
    <n v="40267"/>
    <n v="151"/>
    <x v="2"/>
    <d v="2014-12-08T00:00:00"/>
    <n v="5"/>
    <s v="Standard Class"/>
    <n v="9"/>
    <s v="Ohio"/>
    <x v="10"/>
    <x v="3"/>
    <s v="North America"/>
    <n v="49"/>
  </r>
  <r>
    <x v="1"/>
    <s v="Toledo"/>
    <s v="United States"/>
    <s v="SK-199904"/>
    <s v="Sally Knutson"/>
    <x v="10"/>
    <s v="US"/>
    <d v="2014-12-23T00:00:00"/>
    <n v="12"/>
    <s v="diciembre"/>
    <s v="CA-2014-119193"/>
    <s v="Critical"/>
    <s v="TEC-PH-10003072"/>
    <s v="Panasonic KX-TG9541B DECT 6.0 Digital 2-Line Expandable Cordless Phone With Digital Answering System"/>
    <n v="94.493700000000004"/>
    <n v="0.14999000000000001"/>
    <s v="Profitable"/>
    <n v="7"/>
    <x v="1"/>
    <n v="34025"/>
    <n v="630"/>
    <x v="0"/>
    <d v="2014-12-25T00:00:00"/>
    <n v="2"/>
    <s v="First Class"/>
    <n v="192.33"/>
    <s v="Ohio"/>
    <x v="10"/>
    <x v="3"/>
    <s v="North America"/>
    <n v="52"/>
  </r>
  <r>
    <x v="2"/>
    <s v="Fairfield"/>
    <s v="United States"/>
    <s v="SV-209354"/>
    <s v="Susan Vittorini"/>
    <x v="10"/>
    <s v="US"/>
    <d v="2014-12-26T00:00:00"/>
    <n v="12"/>
    <s v="diciembre"/>
    <s v="US-2014-147669"/>
    <s v="Medium"/>
    <s v="FUR-TA-10002645"/>
    <s v="Hon Rectangular Conference Tables"/>
    <n v="-104.673"/>
    <n v="-0.38341758241758245"/>
    <s v="Unprofitable"/>
    <n v="2"/>
    <x v="1"/>
    <n v="33722"/>
    <n v="273"/>
    <x v="0"/>
    <d v="2014-12-31T00:00:00"/>
    <n v="5"/>
    <s v="Standard Class"/>
    <n v="14.81"/>
    <s v="Ohio"/>
    <x v="13"/>
    <x v="3"/>
    <s v="North America"/>
    <n v="52"/>
  </r>
  <r>
    <x v="1"/>
    <s v="Newark"/>
    <s v="United States"/>
    <s v="DR-128804"/>
    <s v="Dan Reichenbach"/>
    <x v="10"/>
    <s v="US"/>
    <d v="2014-12-28T00:00:00"/>
    <n v="12"/>
    <s v="diciembre"/>
    <s v="CA-2014-134404"/>
    <s v="Medium"/>
    <s v="TEC-PH-10000576"/>
    <s v="AT&amp;T 1080 Corded phone"/>
    <n v="-35.617400000000004"/>
    <n v="-0.21717926829268294"/>
    <s v="Unprofitable"/>
    <n v="2"/>
    <x v="1"/>
    <n v="33866"/>
    <n v="164"/>
    <x v="2"/>
    <d v="2014-12-28T00:00:00"/>
    <n v="0"/>
    <s v="Same Day"/>
    <n v="14.67"/>
    <s v="Ohio"/>
    <x v="10"/>
    <x v="3"/>
    <s v="North America"/>
    <n v="53"/>
  </r>
  <r>
    <x v="1"/>
    <s v="Columbus"/>
    <s v="United States"/>
    <s v="RB-194354"/>
    <s v="Richard Bierner"/>
    <x v="6"/>
    <s v="US"/>
    <d v="2011-10-10T00:00:00"/>
    <n v="10"/>
    <s v="octubre"/>
    <s v="US-2011-105137"/>
    <s v="High"/>
    <s v="TEC-MA-10002694"/>
    <s v="Hewlett-Packard Deskjet F4180 All-in-One Color Ink-jet - Printer / copier / scanner"/>
    <n v="-71.395799999999994"/>
    <n v="-0.69995882352941174"/>
    <s v="Unprofitable"/>
    <n v="2"/>
    <x v="1"/>
    <n v="40169"/>
    <n v="102"/>
    <x v="0"/>
    <d v="2011-10-10T00:00:00"/>
    <n v="0"/>
    <s v="Same Day"/>
    <n v="8.91"/>
    <s v="Ohio"/>
    <x v="12"/>
    <x v="0"/>
    <s v="North America"/>
    <n v="42"/>
  </r>
  <r>
    <x v="1"/>
    <s v="Medina"/>
    <s v="United States"/>
    <s v="VW-217754"/>
    <s v="Victoria Wilson"/>
    <x v="6"/>
    <s v="US"/>
    <d v="2012-01-02T00:00:00"/>
    <n v="1"/>
    <s v="enero"/>
    <s v="CA-2012-146262"/>
    <s v="Medium"/>
    <s v="TEC-MA-10000864"/>
    <s v="Cisco 9971 IP Video Phone Charcoal"/>
    <n v="-950.4"/>
    <n v="-0.79999999999999993"/>
    <s v="Unprofitable"/>
    <n v="9"/>
    <x v="1"/>
    <n v="31512"/>
    <n v="1188"/>
    <x v="2"/>
    <d v="2012-01-09T00:00:00"/>
    <n v="7"/>
    <s v="Standard Class"/>
    <n v="63.76"/>
    <s v="Ohio"/>
    <x v="12"/>
    <x v="1"/>
    <s v="North America"/>
    <n v="1"/>
  </r>
  <r>
    <x v="1"/>
    <s v="Newark"/>
    <s v="United States"/>
    <s v="NF-183854"/>
    <s v="Natalie Fritzler"/>
    <x v="6"/>
    <s v="US"/>
    <d v="2012-12-15T00:00:00"/>
    <n v="12"/>
    <s v="diciembre"/>
    <s v="CA-2012-147830"/>
    <s v="High"/>
    <s v="TEC-MA-10000418"/>
    <s v="Cubify CubeX 3D Printer Double Head Print"/>
    <n v="-2639.9911999999999"/>
    <n v="-1.4666617777777777"/>
    <s v="Unprofitable"/>
    <n v="2"/>
    <x v="1"/>
    <n v="34448"/>
    <n v="1800"/>
    <x v="0"/>
    <d v="2012-12-18T00:00:00"/>
    <n v="3"/>
    <s v="First Class"/>
    <n v="219.62"/>
    <s v="Ohio"/>
    <x v="12"/>
    <x v="1"/>
    <s v="North America"/>
    <n v="50"/>
  </r>
  <r>
    <x v="1"/>
    <s v="Dublin"/>
    <s v="United States"/>
    <s v="JB-159254"/>
    <s v="Joni Blumstein"/>
    <x v="6"/>
    <s v="US"/>
    <d v="2012-12-24T00:00:00"/>
    <n v="12"/>
    <s v="diciembre"/>
    <s v="CA-2012-169397"/>
    <s v="Medium"/>
    <s v="TEC-MA-10001148"/>
    <s v="Swingline SM12-08 MicroCut Jam Free Shredder"/>
    <n v="-383.99040000000002"/>
    <n v="-0.79998000000000002"/>
    <s v="Unprofitable"/>
    <n v="4"/>
    <x v="1"/>
    <n v="31520"/>
    <n v="480"/>
    <x v="0"/>
    <d v="2012-12-27T00:00:00"/>
    <n v="3"/>
    <s v="First Class"/>
    <n v="76.78"/>
    <s v="Ohio"/>
    <x v="12"/>
    <x v="1"/>
    <s v="North America"/>
    <n v="52"/>
  </r>
  <r>
    <x v="1"/>
    <s v="Newark"/>
    <s v="United States"/>
    <s v="SM-209054"/>
    <s v="Susan MacKendrick"/>
    <x v="6"/>
    <s v="US"/>
    <d v="2013-05-04T00:00:00"/>
    <n v="5"/>
    <s v="mayo"/>
    <s v="CA-2013-129280"/>
    <s v="High"/>
    <s v="TEC-MA-10003589"/>
    <s v="Cisco 8961 IP Phone Charcoal"/>
    <n v="-164.9538"/>
    <n v="-0.733128"/>
    <s v="Unprofitable"/>
    <n v="3"/>
    <x v="1"/>
    <n v="40859"/>
    <n v="225"/>
    <x v="0"/>
    <d v="2013-05-06T00:00:00"/>
    <n v="2"/>
    <s v="First Class"/>
    <n v="19"/>
    <s v="Ohio"/>
    <x v="12"/>
    <x v="2"/>
    <s v="North America"/>
    <n v="18"/>
  </r>
  <r>
    <x v="1"/>
    <s v="Columbus"/>
    <s v="United States"/>
    <s v="CK-122054"/>
    <s v="Chloris Kastensmidt"/>
    <x v="6"/>
    <s v="US"/>
    <d v="2013-11-22T00:00:00"/>
    <n v="11"/>
    <s v="noviembre"/>
    <s v="CA-2013-140018"/>
    <s v="Medium"/>
    <s v="TEC-MA-10000752"/>
    <s v="Texas Instrument TI-15 Fraction Calculator"/>
    <n v="-24.276"/>
    <n v="-0.80920000000000003"/>
    <s v="Unprofitable"/>
    <n v="7"/>
    <x v="1"/>
    <n v="36120"/>
    <n v="30"/>
    <x v="0"/>
    <d v="2013-11-27T00:00:00"/>
    <n v="5"/>
    <s v="Standard Class"/>
    <n v="1.86"/>
    <s v="Ohio"/>
    <x v="12"/>
    <x v="2"/>
    <s v="North America"/>
    <n v="47"/>
  </r>
  <r>
    <x v="1"/>
    <s v="Lancaster"/>
    <s v="United States"/>
    <s v="CS-125054"/>
    <s v="Cindy Stewart"/>
    <x v="6"/>
    <s v="US"/>
    <d v="2013-11-26T00:00:00"/>
    <n v="11"/>
    <s v="noviembre"/>
    <s v="CA-2013-108196"/>
    <s v="Low"/>
    <s v="TEC-MA-10000418"/>
    <s v="Cubify CubeX 3D Printer Double Head Print"/>
    <n v="-6599.9780000000001"/>
    <n v="-1.4666617777777777"/>
    <s v="Unprofitable"/>
    <n v="5"/>
    <x v="1"/>
    <n v="39069"/>
    <n v="4500"/>
    <x v="0"/>
    <d v="2013-12-03T00:00:00"/>
    <n v="7"/>
    <s v="Standard Class"/>
    <n v="451.63"/>
    <s v="Ohio"/>
    <x v="12"/>
    <x v="2"/>
    <s v="North America"/>
    <n v="48"/>
  </r>
  <r>
    <x v="1"/>
    <s v="Springfield"/>
    <s v="United States"/>
    <s v="SB-202904"/>
    <s v="Sean Braxton"/>
    <x v="6"/>
    <s v="US"/>
    <d v="2014-11-14T00:00:00"/>
    <n v="11"/>
    <s v="noviembre"/>
    <s v="US-2014-165344"/>
    <s v="Medium"/>
    <s v="TEC-MA-10002210"/>
    <s v="Epson TM-T88V Direct Thermal Printer - Monochrome - Desktop"/>
    <n v="-935.95950000000005"/>
    <n v="-1.433322358346095"/>
    <s v="Unprofitable"/>
    <n v="7"/>
    <x v="1"/>
    <n v="33925"/>
    <n v="653"/>
    <x v="2"/>
    <d v="2014-11-16T00:00:00"/>
    <n v="2"/>
    <s v="First Class"/>
    <n v="50.32"/>
    <s v="Ohio"/>
    <x v="12"/>
    <x v="3"/>
    <s v="North America"/>
    <n v="46"/>
  </r>
  <r>
    <x v="0"/>
    <s v="Newark"/>
    <s v="United States"/>
    <s v="MM-179204"/>
    <s v="Michael Moore"/>
    <x v="6"/>
    <s v="US"/>
    <d v="2011-01-14T00:00:00"/>
    <n v="1"/>
    <s v="enero"/>
    <s v="CA-2011-118192"/>
    <s v="Medium"/>
    <s v="OFF-BI-10003476"/>
    <s v="Avery Metallic Poly Binders"/>
    <n v="-2.5211999999999999"/>
    <n v="-0.84039999999999992"/>
    <s v="Unprofitable"/>
    <n v="2"/>
    <x v="1"/>
    <n v="40926"/>
    <n v="3"/>
    <x v="0"/>
    <d v="2011-01-19T00:00:00"/>
    <n v="5"/>
    <s v="Standard Class"/>
    <n v="0.27"/>
    <s v="Ohio"/>
    <x v="8"/>
    <x v="0"/>
    <s v="North America"/>
    <n v="3"/>
  </r>
  <r>
    <x v="0"/>
    <s v="Columbus"/>
    <s v="United States"/>
    <s v="LB-167954"/>
    <s v="Laurel Beltran"/>
    <x v="6"/>
    <s v="US"/>
    <d v="2011-04-23T00:00:00"/>
    <n v="4"/>
    <s v="abril"/>
    <s v="US-2011-150119"/>
    <s v="Medium"/>
    <s v="OFF-BI-10000145"/>
    <s v="Zipper Ring Binder Pockets"/>
    <n v="-5.2416"/>
    <n v="-0.74880000000000002"/>
    <s v="Unprofitable"/>
    <n v="8"/>
    <x v="1"/>
    <n v="34704"/>
    <n v="7"/>
    <x v="1"/>
    <d v="2011-04-27T00:00:00"/>
    <n v="4"/>
    <s v="Standard Class"/>
    <n v="0.47"/>
    <s v="Ohio"/>
    <x v="8"/>
    <x v="0"/>
    <s v="North America"/>
    <n v="17"/>
  </r>
  <r>
    <x v="0"/>
    <s v="Springfield"/>
    <s v="United States"/>
    <s v="SW-202454"/>
    <s v="Scot Wooten"/>
    <x v="6"/>
    <s v="US"/>
    <d v="2011-07-20T00:00:00"/>
    <n v="7"/>
    <s v="julio"/>
    <s v="CA-2011-142965"/>
    <s v="Critical"/>
    <s v="OFF-BI-10000977"/>
    <s v="Ibico Plastic Spiral Binding Combs"/>
    <n v="-21.888000000000002"/>
    <n v="-0.81066666666666676"/>
    <s v="Unprofitable"/>
    <n v="3"/>
    <x v="1"/>
    <n v="35692"/>
    <n v="27"/>
    <x v="0"/>
    <d v="2011-07-20T00:00:00"/>
    <n v="0"/>
    <s v="Same Day"/>
    <n v="10.039999999999999"/>
    <s v="Ohio"/>
    <x v="8"/>
    <x v="0"/>
    <s v="North America"/>
    <n v="30"/>
  </r>
  <r>
    <x v="0"/>
    <s v="Columbus"/>
    <s v="United States"/>
    <s v="MS-177704"/>
    <s v="Maxwell Schwartz"/>
    <x v="6"/>
    <s v="US"/>
    <d v="2011-08-19T00:00:00"/>
    <n v="8"/>
    <s v="agosto"/>
    <s v="US-2011-164616"/>
    <s v="Critical"/>
    <s v="OFF-BI-10001718"/>
    <s v="GBC DocuBind P50 Personal Binding Machine"/>
    <n v="-58.861600000000003"/>
    <n v="-0.76443636363636369"/>
    <s v="Unprofitable"/>
    <n v="4"/>
    <x v="1"/>
    <n v="33673"/>
    <n v="77"/>
    <x v="0"/>
    <d v="2011-08-21T00:00:00"/>
    <n v="2"/>
    <s v="Second Class"/>
    <n v="10.62"/>
    <s v="Ohio"/>
    <x v="8"/>
    <x v="0"/>
    <s v="North America"/>
    <n v="34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2103"/>
    <s v="Cardinal Slant-D Ring Binder, Heavy Gauge Vinyl"/>
    <n v="-16.684799999999999"/>
    <n v="-0.79451428571428573"/>
    <s v="Unprofitable"/>
    <n v="8"/>
    <x v="1"/>
    <n v="40183"/>
    <n v="21"/>
    <x v="2"/>
    <d v="2011-08-30T00:00:00"/>
    <n v="5"/>
    <s v="Standard Class"/>
    <n v="2.16"/>
    <s v="Ohio"/>
    <x v="8"/>
    <x v="0"/>
    <s v="North America"/>
    <n v="35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4141"/>
    <s v="Insertable Tab Indexes For Data Binders"/>
    <n v="-2.2896000000000001"/>
    <n v="-0.76319999999999999"/>
    <s v="Unprofitable"/>
    <n v="3"/>
    <x v="1"/>
    <n v="40182"/>
    <n v="3"/>
    <x v="2"/>
    <d v="2011-08-30T00:00:00"/>
    <n v="5"/>
    <s v="Standard Class"/>
    <n v="0.17"/>
    <s v="Ohio"/>
    <x v="8"/>
    <x v="0"/>
    <s v="North America"/>
    <n v="35"/>
  </r>
  <r>
    <x v="0"/>
    <s v="Columbus"/>
    <s v="United States"/>
    <s v="BS-115904"/>
    <s v="Brendan Sweed"/>
    <x v="6"/>
    <s v="US"/>
    <d v="2011-08-25T00:00:00"/>
    <n v="8"/>
    <s v="agosto"/>
    <s v="CA-2011-107398"/>
    <s v="Medium"/>
    <s v="OFF-BI-10001982"/>
    <s v="Wilson Jones Custom Binder Spines &amp; Labels"/>
    <n v="-4.5696000000000003"/>
    <n v="-0.65280000000000005"/>
    <s v="Unprofitable"/>
    <n v="4"/>
    <x v="1"/>
    <n v="40181"/>
    <n v="7"/>
    <x v="2"/>
    <d v="2011-08-30T00:00:00"/>
    <n v="5"/>
    <s v="Standard Class"/>
    <n v="0.5"/>
    <s v="Ohio"/>
    <x v="8"/>
    <x v="0"/>
    <s v="North America"/>
    <n v="35"/>
  </r>
  <r>
    <x v="0"/>
    <s v="Fairfield"/>
    <s v="United States"/>
    <s v="AF-108854"/>
    <s v="Art Foster"/>
    <x v="6"/>
    <s v="US"/>
    <d v="2011-09-12T00:00:00"/>
    <n v="9"/>
    <s v="septiembre"/>
    <s v="CA-2011-103702"/>
    <s v="Medium"/>
    <s v="OFF-BI-10002429"/>
    <s v="Premier Elliptical Ring Binder, Black"/>
    <n v="-46.877600000000001"/>
    <n v="-0.73246250000000002"/>
    <s v="Unprofitable"/>
    <n v="7"/>
    <x v="1"/>
    <n v="34581"/>
    <n v="64"/>
    <x v="0"/>
    <d v="2011-09-17T00:00:00"/>
    <n v="5"/>
    <s v="Standard Class"/>
    <n v="6.25"/>
    <s v="Ohio"/>
    <x v="8"/>
    <x v="0"/>
    <s v="North America"/>
    <n v="38"/>
  </r>
  <r>
    <x v="0"/>
    <s v="Columbus"/>
    <s v="United States"/>
    <s v="LH-169004"/>
    <s v="Lena Hernandez"/>
    <x v="6"/>
    <s v="US"/>
    <d v="2011-09-13T00:00:00"/>
    <n v="9"/>
    <s v="septiembre"/>
    <s v="CA-2011-126277"/>
    <s v="High"/>
    <s v="OFF-BI-10004022"/>
    <s v="Acco Suede Grain Vinyl Round Ring Binder"/>
    <n v="-2.0015999999999998"/>
    <n v="-0.6671999999999999"/>
    <s v="Unprofitable"/>
    <n v="3"/>
    <x v="1"/>
    <n v="38206"/>
    <n v="3"/>
    <x v="0"/>
    <d v="2011-09-18T00:00:00"/>
    <n v="5"/>
    <s v="Second Class"/>
    <n v="0.49"/>
    <s v="Ohio"/>
    <x v="8"/>
    <x v="0"/>
    <s v="North America"/>
    <n v="38"/>
  </r>
  <r>
    <x v="0"/>
    <s v="Columbus"/>
    <s v="United States"/>
    <s v="RB-194354"/>
    <s v="Richard Bierner"/>
    <x v="6"/>
    <s v="US"/>
    <d v="2011-10-10T00:00:00"/>
    <n v="10"/>
    <s v="octubre"/>
    <s v="US-2011-105137"/>
    <s v="High"/>
    <s v="OFF-BI-10002429"/>
    <s v="Premier Elliptical Ring Binder, Black"/>
    <n v="-13.393599999999999"/>
    <n v="-0.7440888888888888"/>
    <s v="Unprofitable"/>
    <n v="2"/>
    <x v="1"/>
    <n v="40170"/>
    <n v="18"/>
    <x v="0"/>
    <d v="2011-10-10T00:00:00"/>
    <n v="0"/>
    <s v="Same Day"/>
    <n v="2.59"/>
    <s v="Ohio"/>
    <x v="8"/>
    <x v="0"/>
    <s v="North America"/>
    <n v="42"/>
  </r>
  <r>
    <x v="0"/>
    <s v="Mason"/>
    <s v="United States"/>
    <s v="EA-140354"/>
    <s v="Erin Ashbrook"/>
    <x v="6"/>
    <s v="US"/>
    <d v="2011-11-01T00:00:00"/>
    <n v="11"/>
    <s v="noviembre"/>
    <s v="CA-2011-114195"/>
    <s v="Medium"/>
    <s v="OFF-BI-10000494"/>
    <s v="Acco Economy Flexible Poly Round Ring Binder"/>
    <n v="-2.61"/>
    <n v="-0.87"/>
    <s v="Unprofitable"/>
    <n v="2"/>
    <x v="1"/>
    <n v="41166"/>
    <n v="3"/>
    <x v="2"/>
    <d v="2011-11-03T00:00:00"/>
    <n v="2"/>
    <s v="First Class"/>
    <n v="0.1"/>
    <s v="Ohio"/>
    <x v="8"/>
    <x v="0"/>
    <s v="North America"/>
    <n v="45"/>
  </r>
  <r>
    <x v="0"/>
    <s v="Mason"/>
    <s v="United States"/>
    <s v="EA-140354"/>
    <s v="Erin Ashbrook"/>
    <x v="6"/>
    <s v="US"/>
    <d v="2011-11-01T00:00:00"/>
    <n v="11"/>
    <s v="noviembre"/>
    <s v="CA-2011-114195"/>
    <s v="Medium"/>
    <s v="OFF-BI-10001658"/>
    <s v="GBC Standard Therm-A-Bind Covers"/>
    <n v="-17.942399999999999"/>
    <n v="-0.81556363636363638"/>
    <s v="Unprofitable"/>
    <n v="3"/>
    <x v="1"/>
    <n v="41167"/>
    <n v="22"/>
    <x v="2"/>
    <d v="2011-11-03T00:00:00"/>
    <n v="2"/>
    <s v="First Class"/>
    <n v="1.52"/>
    <s v="Ohio"/>
    <x v="8"/>
    <x v="0"/>
    <s v="North America"/>
    <n v="45"/>
  </r>
  <r>
    <x v="0"/>
    <s v="Medina"/>
    <s v="United States"/>
    <s v="LC-170504"/>
    <s v="Liz Carlisle"/>
    <x v="6"/>
    <s v="US"/>
    <d v="2011-11-02T00:00:00"/>
    <n v="11"/>
    <s v="noviembre"/>
    <s v="CA-2011-129147"/>
    <s v="High"/>
    <s v="OFF-BI-10001098"/>
    <s v="Acco D-Ring Binder w/DublLock"/>
    <n v="-13.4694"/>
    <n v="-0.70891578947368428"/>
    <s v="Unprofitable"/>
    <n v="3"/>
    <x v="1"/>
    <n v="37800"/>
    <n v="19"/>
    <x v="0"/>
    <d v="2011-11-06T00:00:00"/>
    <n v="4"/>
    <s v="Standard Class"/>
    <n v="1.58"/>
    <s v="Ohio"/>
    <x v="8"/>
    <x v="0"/>
    <s v="North America"/>
    <n v="45"/>
  </r>
  <r>
    <x v="0"/>
    <s v="Fairfield"/>
    <s v="United States"/>
    <s v="MS-175304"/>
    <s v="MaryBeth Skach"/>
    <x v="6"/>
    <s v="US"/>
    <d v="2011-11-18T00:00:00"/>
    <n v="11"/>
    <s v="noviembre"/>
    <s v="CA-2011-133809"/>
    <s v="High"/>
    <s v="OFF-BI-10001757"/>
    <s v="Pressboard Hanging Data Binders for Unburst Sheets"/>
    <n v="-8.6592000000000002"/>
    <n v="-0.72160000000000002"/>
    <s v="Unprofitable"/>
    <n v="8"/>
    <x v="1"/>
    <n v="36204"/>
    <n v="12"/>
    <x v="0"/>
    <d v="2011-11-23T00:00:00"/>
    <n v="5"/>
    <s v="Second Class"/>
    <n v="2.0099999999999998"/>
    <s v="Ohio"/>
    <x v="8"/>
    <x v="0"/>
    <s v="North America"/>
    <n v="47"/>
  </r>
  <r>
    <x v="0"/>
    <s v="Akron"/>
    <s v="United States"/>
    <s v="AT-104354"/>
    <s v="Alyssa Tate"/>
    <x v="6"/>
    <s v="US"/>
    <d v="2011-11-24T00:00:00"/>
    <n v="11"/>
    <s v="noviembre"/>
    <s v="CA-2011-111360"/>
    <s v="Medium"/>
    <s v="OFF-BI-10003350"/>
    <s v="Acco Expandable Hanging Binders"/>
    <n v="-4.5936000000000003"/>
    <n v="-0.76560000000000006"/>
    <s v="Unprofitable"/>
    <n v="3"/>
    <x v="1"/>
    <n v="41218"/>
    <n v="6"/>
    <x v="1"/>
    <d v="2011-11-30T00:00:00"/>
    <n v="6"/>
    <s v="Standard Class"/>
    <n v="0.1"/>
    <s v="Ohio"/>
    <x v="8"/>
    <x v="0"/>
    <s v="North America"/>
    <n v="48"/>
  </r>
  <r>
    <x v="0"/>
    <s v="Columbus"/>
    <s v="United States"/>
    <s v="EA-140354"/>
    <s v="Erin Ashbrook"/>
    <x v="6"/>
    <s v="US"/>
    <d v="2011-12-05T00:00:00"/>
    <n v="12"/>
    <s v="diciembre"/>
    <s v="CA-2011-151162"/>
    <s v="Medium"/>
    <s v="OFF-BI-10003719"/>
    <s v="Large Capacity Hanging Post Binders"/>
    <n v="-23.952000000000002"/>
    <n v="-0.79840000000000011"/>
    <s v="Unprofitable"/>
    <n v="4"/>
    <x v="1"/>
    <n v="36869"/>
    <n v="30"/>
    <x v="2"/>
    <d v="2011-12-09T00:00:00"/>
    <n v="4"/>
    <s v="Standard Class"/>
    <n v="0.63"/>
    <s v="Ohio"/>
    <x v="8"/>
    <x v="0"/>
    <s v="North America"/>
    <n v="50"/>
  </r>
  <r>
    <x v="0"/>
    <s v="Columbus"/>
    <s v="United States"/>
    <s v="EC-140504"/>
    <s v="Erin Creighton"/>
    <x v="6"/>
    <s v="US"/>
    <d v="2011-12-17T00:00:00"/>
    <n v="12"/>
    <s v="diciembre"/>
    <s v="CA-2011-139633"/>
    <s v="Medium"/>
    <s v="OFF-BI-10002954"/>
    <s v="Newell 3-Hole Punched Plastic Slotted Magazine Holders for Binders"/>
    <n v="-4.0216000000000003"/>
    <n v="-0.80432000000000003"/>
    <s v="Unprofitable"/>
    <n v="4"/>
    <x v="1"/>
    <n v="35716"/>
    <n v="5"/>
    <x v="0"/>
    <d v="2011-12-24T00:00:00"/>
    <n v="7"/>
    <s v="Standard Class"/>
    <n v="0.43"/>
    <s v="Ohio"/>
    <x v="8"/>
    <x v="0"/>
    <s v="North America"/>
    <n v="51"/>
  </r>
  <r>
    <x v="0"/>
    <s v="Akron"/>
    <s v="United States"/>
    <s v="KB-163154"/>
    <s v="Karl Braun"/>
    <x v="6"/>
    <s v="US"/>
    <d v="2012-02-14T00:00:00"/>
    <n v="2"/>
    <s v="febrero"/>
    <s v="US-2012-147662"/>
    <s v="High"/>
    <s v="OFF-BI-10002160"/>
    <s v="Acco Hanging Data Binders"/>
    <n v="-1.6763999999999999"/>
    <n v="-0.83819999999999995"/>
    <s v="Unprofitable"/>
    <n v="2"/>
    <x v="1"/>
    <n v="35620"/>
    <n v="2"/>
    <x v="0"/>
    <d v="2012-02-19T00:00:00"/>
    <n v="5"/>
    <s v="Standard Class"/>
    <n v="0.26"/>
    <s v="Ohio"/>
    <x v="8"/>
    <x v="1"/>
    <s v="North America"/>
    <n v="7"/>
  </r>
  <r>
    <x v="0"/>
    <s v="Akron"/>
    <s v="United States"/>
    <s v="KB-163154"/>
    <s v="Karl Braun"/>
    <x v="6"/>
    <s v="US"/>
    <d v="2012-02-14T00:00:00"/>
    <n v="2"/>
    <s v="febrero"/>
    <s v="US-2012-147662"/>
    <s v="High"/>
    <s v="OFF-BI-10001658"/>
    <s v="GBC Standard Therm-A-Bind Covers"/>
    <n v="-11.961600000000001"/>
    <n v="-0.79744000000000004"/>
    <s v="Unprofitable"/>
    <n v="2"/>
    <x v="1"/>
    <n v="35618"/>
    <n v="15"/>
    <x v="0"/>
    <d v="2012-02-19T00:00:00"/>
    <n v="5"/>
    <s v="Standard Class"/>
    <n v="2.27"/>
    <s v="Ohio"/>
    <x v="8"/>
    <x v="1"/>
    <s v="North America"/>
    <n v="7"/>
  </r>
  <r>
    <x v="0"/>
    <s v="Toledo"/>
    <s v="United States"/>
    <s v="TS-211604"/>
    <s v="Theresa Swint"/>
    <x v="6"/>
    <s v="US"/>
    <d v="2012-04-16T00:00:00"/>
    <n v="4"/>
    <s v="abril"/>
    <s v="CA-2012-161263"/>
    <s v="High"/>
    <s v="OFF-BI-10004330"/>
    <s v="GBC Velobind Prepunched Cover Sets, Regency Series"/>
    <n v="-46.225000000000001"/>
    <n v="-0.84045454545454545"/>
    <s v="Unprofitable"/>
    <n v="5"/>
    <x v="1"/>
    <n v="32363"/>
    <n v="55"/>
    <x v="2"/>
    <d v="2012-04-21T00:00:00"/>
    <n v="5"/>
    <s v="Standard Class"/>
    <n v="3.45"/>
    <s v="Ohio"/>
    <x v="8"/>
    <x v="1"/>
    <s v="North America"/>
    <n v="16"/>
  </r>
  <r>
    <x v="0"/>
    <s v="Springfield"/>
    <s v="United States"/>
    <s v="KN-163904"/>
    <s v="Katherine Nockton"/>
    <x v="6"/>
    <s v="US"/>
    <d v="2012-08-21T00:00:00"/>
    <n v="8"/>
    <s v="agosto"/>
    <s v="CA-2012-154823"/>
    <s v="High"/>
    <s v="OFF-BI-10001098"/>
    <s v="Acco D-Ring Binder w/DublLock"/>
    <n v="-8.9795999999999996"/>
    <n v="-0.69073846153846152"/>
    <s v="Unprofitable"/>
    <n v="2"/>
    <x v="1"/>
    <n v="38304"/>
    <n v="13"/>
    <x v="2"/>
    <d v="2012-08-25T00:00:00"/>
    <n v="4"/>
    <s v="Standard Class"/>
    <n v="1.81"/>
    <s v="Ohio"/>
    <x v="8"/>
    <x v="1"/>
    <s v="North America"/>
    <n v="34"/>
  </r>
  <r>
    <x v="0"/>
    <s v="Columbus"/>
    <s v="United States"/>
    <s v="MB-173054"/>
    <s v="Maria Bertelson"/>
    <x v="6"/>
    <s v="US"/>
    <d v="2012-09-24T00:00:00"/>
    <n v="9"/>
    <s v="septiembre"/>
    <s v="CA-2012-113131"/>
    <s v="High"/>
    <s v="OFF-BI-10003196"/>
    <s v="Accohide Poly Flexible Ring Binders"/>
    <n v="-4.4880000000000004"/>
    <n v="-0.64114285714285724"/>
    <s v="Unprofitable"/>
    <n v="6"/>
    <x v="1"/>
    <n v="40866"/>
    <n v="7"/>
    <x v="0"/>
    <d v="2012-09-24T00:00:00"/>
    <n v="0"/>
    <s v="Same Day"/>
    <n v="2.12"/>
    <s v="Ohio"/>
    <x v="8"/>
    <x v="1"/>
    <s v="North America"/>
    <n v="39"/>
  </r>
  <r>
    <x v="0"/>
    <s v="Columbus"/>
    <s v="United States"/>
    <s v="BM-117854"/>
    <s v="Bryan Mills"/>
    <x v="6"/>
    <s v="US"/>
    <d v="2012-10-03T00:00:00"/>
    <n v="10"/>
    <s v="octubre"/>
    <s v="US-2012-157014"/>
    <s v="Medium"/>
    <s v="OFF-BI-10001098"/>
    <s v="Acco D-Ring Binder w/DublLock"/>
    <n v="-22.449000000000002"/>
    <n v="-0.70153125000000005"/>
    <s v="Unprofitable"/>
    <n v="5"/>
    <x v="1"/>
    <n v="32078"/>
    <n v="32"/>
    <x v="0"/>
    <d v="2012-10-06T00:00:00"/>
    <n v="3"/>
    <s v="Second Class"/>
    <n v="2.2200000000000002"/>
    <s v="Ohio"/>
    <x v="8"/>
    <x v="1"/>
    <s v="North America"/>
    <n v="40"/>
  </r>
  <r>
    <x v="0"/>
    <s v="Lakewood"/>
    <s v="United States"/>
    <s v="CB-124154"/>
    <s v="Christy Brittain"/>
    <x v="6"/>
    <s v="US"/>
    <d v="2012-11-05T00:00:00"/>
    <n v="11"/>
    <s v="noviembre"/>
    <s v="US-2012-136259"/>
    <s v="Critical"/>
    <s v="OFF-BI-10000773"/>
    <s v="Insertable Tab Post Binder Dividers"/>
    <n v="-5.5338000000000003"/>
    <n v="-0.79054285714285721"/>
    <s v="Unprofitable"/>
    <n v="3"/>
    <x v="1"/>
    <n v="40372"/>
    <n v="7"/>
    <x v="0"/>
    <d v="2012-11-08T00:00:00"/>
    <n v="3"/>
    <s v="First Class"/>
    <n v="2.68"/>
    <s v="Ohio"/>
    <x v="8"/>
    <x v="1"/>
    <s v="North America"/>
    <n v="45"/>
  </r>
  <r>
    <x v="0"/>
    <s v="Toledo"/>
    <s v="United States"/>
    <s v="VP-217604"/>
    <s v="Victoria Pisteka"/>
    <x v="6"/>
    <s v="US"/>
    <d v="2012-11-15T00:00:00"/>
    <n v="11"/>
    <s v="noviembre"/>
    <s v="CA-2012-129525"/>
    <s v="Medium"/>
    <s v="OFF-BI-10002133"/>
    <s v="Wilson Jones Elliptical Ring 3 1/2&quot; Capacity Binders, 800 sheets"/>
    <n v="-116.84399999999999"/>
    <n v="-0.69966467065868265"/>
    <s v="Unprofitable"/>
    <n v="13"/>
    <x v="1"/>
    <n v="40318"/>
    <n v="167"/>
    <x v="2"/>
    <d v="2012-11-20T00:00:00"/>
    <n v="5"/>
    <s v="Standard Class"/>
    <n v="12.54"/>
    <s v="Ohio"/>
    <x v="8"/>
    <x v="1"/>
    <s v="North America"/>
    <n v="46"/>
  </r>
  <r>
    <x v="0"/>
    <s v="Troy"/>
    <s v="United States"/>
    <s v="MP-181754"/>
    <s v="Mike Pelletier"/>
    <x v="6"/>
    <s v="US"/>
    <d v="2012-12-06T00:00:00"/>
    <n v="12"/>
    <s v="diciembre"/>
    <s v="CA-2012-166338"/>
    <s v="High"/>
    <s v="OFF-BI-10002852"/>
    <s v="Ibico Standard Transparent Covers"/>
    <n v="-10.382400000000001"/>
    <n v="-0.69216"/>
    <s v="Unprofitable"/>
    <n v="3"/>
    <x v="1"/>
    <n v="38137"/>
    <n v="15"/>
    <x v="1"/>
    <d v="2012-12-07T00:00:00"/>
    <n v="1"/>
    <s v="First Class"/>
    <n v="2.8"/>
    <s v="Ohio"/>
    <x v="8"/>
    <x v="1"/>
    <s v="North America"/>
    <n v="49"/>
  </r>
  <r>
    <x v="0"/>
    <s v="Troy"/>
    <s v="United States"/>
    <s v="LC-168854"/>
    <s v="Lena Creighton"/>
    <x v="6"/>
    <s v="US"/>
    <d v="2012-12-11T00:00:00"/>
    <n v="12"/>
    <s v="diciembre"/>
    <s v="CA-2012-106362"/>
    <s v="High"/>
    <s v="OFF-BI-10003166"/>
    <s v="GBC Plasticlear Binding Covers"/>
    <n v="-7.5768000000000004"/>
    <n v="-0.75768000000000002"/>
    <s v="Unprofitable"/>
    <n v="3"/>
    <x v="1"/>
    <n v="39589"/>
    <n v="10"/>
    <x v="0"/>
    <d v="2012-12-15T00:00:00"/>
    <n v="4"/>
    <s v="Standard Class"/>
    <n v="1.1499999999999999"/>
    <s v="Ohio"/>
    <x v="8"/>
    <x v="1"/>
    <s v="North America"/>
    <n v="50"/>
  </r>
  <r>
    <x v="0"/>
    <s v="Dublin"/>
    <s v="United States"/>
    <s v="JB-159254"/>
    <s v="Joni Blumstein"/>
    <x v="6"/>
    <s v="US"/>
    <d v="2012-12-24T00:00:00"/>
    <n v="12"/>
    <s v="diciembre"/>
    <s v="CA-2012-169397"/>
    <s v="Medium"/>
    <s v="OFF-BI-10002852"/>
    <s v="Ibico Standard Transparent Covers"/>
    <n v="-13.8432"/>
    <n v="-0.69216"/>
    <s v="Unprofitable"/>
    <n v="4"/>
    <x v="1"/>
    <n v="31518"/>
    <n v="20"/>
    <x v="0"/>
    <d v="2012-12-27T00:00:00"/>
    <n v="3"/>
    <s v="First Class"/>
    <n v="0.79"/>
    <s v="Ohio"/>
    <x v="8"/>
    <x v="1"/>
    <s v="North America"/>
    <n v="52"/>
  </r>
  <r>
    <x v="0"/>
    <s v="Troy"/>
    <s v="United States"/>
    <s v="EH-141254"/>
    <s v="Eugene Hildebrand"/>
    <x v="6"/>
    <s v="US"/>
    <d v="2013-04-09T00:00:00"/>
    <n v="4"/>
    <s v="abril"/>
    <s v="CA-2013-104969"/>
    <s v="Medium"/>
    <s v="OFF-BI-10004224"/>
    <s v="Catalog Binders with Expanding Posts"/>
    <n v="-100.92"/>
    <n v="-0.83404958677685948"/>
    <s v="Unprofitable"/>
    <n v="6"/>
    <x v="1"/>
    <n v="34970"/>
    <n v="121"/>
    <x v="1"/>
    <d v="2013-04-15T00:00:00"/>
    <n v="6"/>
    <s v="Standard Class"/>
    <n v="10.44"/>
    <s v="Ohio"/>
    <x v="8"/>
    <x v="2"/>
    <s v="North America"/>
    <n v="15"/>
  </r>
  <r>
    <x v="0"/>
    <s v="Springfield"/>
    <s v="United States"/>
    <s v="JR-162104"/>
    <s v="Justin Ritter"/>
    <x v="6"/>
    <s v="US"/>
    <d v="2013-04-11T00:00:00"/>
    <n v="4"/>
    <s v="abril"/>
    <s v="US-2013-114622"/>
    <s v="Critical"/>
    <s v="OFF-BI-10004716"/>
    <s v="Wilson Jones Hanging Recycled Pressboard Data Binders"/>
    <n v="-6.5296000000000003"/>
    <n v="-0.72551111111111111"/>
    <s v="Unprofitable"/>
    <n v="2"/>
    <x v="1"/>
    <n v="32196"/>
    <n v="9"/>
    <x v="2"/>
    <d v="2013-04-13T00:00:00"/>
    <n v="2"/>
    <s v="First Class"/>
    <n v="3.31"/>
    <s v="Ohio"/>
    <x v="8"/>
    <x v="2"/>
    <s v="North America"/>
    <n v="15"/>
  </r>
  <r>
    <x v="0"/>
    <s v="Newark"/>
    <s v="United States"/>
    <s v="JG-153104"/>
    <s v="Jason Gross"/>
    <x v="6"/>
    <s v="US"/>
    <d v="2013-07-22T00:00:00"/>
    <n v="7"/>
    <s v="julio"/>
    <s v="CA-2013-141957"/>
    <s v="Critical"/>
    <s v="OFF-BI-10001116"/>
    <s v="Wilson Jones 1&quot; Hanging DublLock Ring Binders"/>
    <n v="-8.1311999999999998"/>
    <n v="-0.73919999999999997"/>
    <s v="Unprofitable"/>
    <n v="7"/>
    <x v="1"/>
    <n v="36961"/>
    <n v="11"/>
    <x v="2"/>
    <d v="2013-07-22T00:00:00"/>
    <n v="0"/>
    <s v="Same Day"/>
    <n v="3.67"/>
    <s v="Ohio"/>
    <x v="8"/>
    <x v="2"/>
    <s v="North America"/>
    <n v="30"/>
  </r>
  <r>
    <x v="0"/>
    <s v="Columbus"/>
    <s v="United States"/>
    <s v="CR-127304"/>
    <s v="Craig Reiter"/>
    <x v="6"/>
    <s v="US"/>
    <d v="2013-08-23T00:00:00"/>
    <n v="8"/>
    <s v="agosto"/>
    <s v="CA-2013-137239"/>
    <s v="Medium"/>
    <s v="OFF-BI-10002827"/>
    <s v="Avery Durable Poly Binders"/>
    <n v="-2.6543999999999999"/>
    <n v="-0.88479999999999992"/>
    <s v="Unprofitable"/>
    <n v="2"/>
    <x v="1"/>
    <n v="31952"/>
    <n v="3"/>
    <x v="0"/>
    <d v="2013-08-29T00:00:00"/>
    <n v="6"/>
    <s v="Standard Class"/>
    <n v="0.24"/>
    <s v="Ohio"/>
    <x v="8"/>
    <x v="2"/>
    <s v="North America"/>
    <n v="34"/>
  </r>
  <r>
    <x v="0"/>
    <s v="Cincinnati"/>
    <s v="United States"/>
    <s v="EB-137504"/>
    <s v="Edward Becker"/>
    <x v="6"/>
    <s v="US"/>
    <d v="2013-08-29T00:00:00"/>
    <n v="8"/>
    <s v="agosto"/>
    <s v="CA-2013-137652"/>
    <s v="Medium"/>
    <s v="OFF-BI-10004099"/>
    <s v="GBC VeloBinder Strips"/>
    <n v="-12.288"/>
    <n v="-0.68266666666666664"/>
    <s v="Unprofitable"/>
    <n v="8"/>
    <x v="1"/>
    <n v="39722"/>
    <n v="18"/>
    <x v="2"/>
    <d v="2013-08-31T00:00:00"/>
    <n v="2"/>
    <s v="First Class"/>
    <n v="3.41"/>
    <s v="Ohio"/>
    <x v="8"/>
    <x v="2"/>
    <s v="North America"/>
    <n v="35"/>
  </r>
  <r>
    <x v="0"/>
    <s v="Lancaster"/>
    <s v="United States"/>
    <s v="MD-173504"/>
    <s v="Maribeth Dona"/>
    <x v="6"/>
    <s v="US"/>
    <d v="2013-09-06T00:00:00"/>
    <n v="9"/>
    <s v="septiembre"/>
    <s v="CA-2013-162383"/>
    <s v="Medium"/>
    <s v="OFF-BI-10001757"/>
    <s v="Pressboard Hanging Data Binders for Unburst Sheets"/>
    <n v="-6.4943999999999997"/>
    <n v="-0.72160000000000002"/>
    <s v="Unprofitable"/>
    <n v="6"/>
    <x v="1"/>
    <n v="38819"/>
    <n v="9"/>
    <x v="0"/>
    <d v="2013-09-12T00:00:00"/>
    <n v="6"/>
    <s v="Standard Class"/>
    <n v="0.69"/>
    <s v="Ohio"/>
    <x v="8"/>
    <x v="2"/>
    <s v="North America"/>
    <n v="36"/>
  </r>
  <r>
    <x v="0"/>
    <s v="Lancaster"/>
    <s v="United States"/>
    <s v="MD-173504"/>
    <s v="Maribeth Dona"/>
    <x v="6"/>
    <s v="US"/>
    <d v="2013-09-06T00:00:00"/>
    <n v="9"/>
    <s v="septiembre"/>
    <s v="CA-2013-162383"/>
    <s v="Medium"/>
    <s v="OFF-BI-10002824"/>
    <s v="Recycled Easel Ring Binders"/>
    <n v="-7.46"/>
    <n v="-0.8288888888888889"/>
    <s v="Unprofitable"/>
    <n v="2"/>
    <x v="1"/>
    <n v="38818"/>
    <n v="9"/>
    <x v="0"/>
    <d v="2013-09-12T00:00:00"/>
    <n v="6"/>
    <s v="Standard Class"/>
    <n v="0.76"/>
    <s v="Ohio"/>
    <x v="8"/>
    <x v="2"/>
    <s v="North America"/>
    <n v="36"/>
  </r>
  <r>
    <x v="0"/>
    <s v="Toledo"/>
    <s v="United States"/>
    <s v="NZ-185654"/>
    <s v="Nick Zandusky"/>
    <x v="6"/>
    <s v="US"/>
    <d v="2013-09-12T00:00:00"/>
    <n v="9"/>
    <s v="septiembre"/>
    <s v="CA-2013-164154"/>
    <s v="Medium"/>
    <s v="OFF-BI-10001658"/>
    <s v="GBC Standard Therm-A-Bind Covers"/>
    <n v="-17.942399999999999"/>
    <n v="-0.81556363636363638"/>
    <s v="Unprofitable"/>
    <n v="3"/>
    <x v="1"/>
    <n v="34890"/>
    <n v="22"/>
    <x v="1"/>
    <d v="2013-09-18T00:00:00"/>
    <n v="6"/>
    <s v="Standard Class"/>
    <n v="1.29"/>
    <s v="Ohio"/>
    <x v="8"/>
    <x v="2"/>
    <s v="North America"/>
    <n v="37"/>
  </r>
  <r>
    <x v="0"/>
    <s v="Lancaster"/>
    <s v="United States"/>
    <s v="JS-159404"/>
    <s v="Joni Sundaresam"/>
    <x v="6"/>
    <s v="US"/>
    <d v="2013-09-24T00:00:00"/>
    <n v="9"/>
    <s v="septiembre"/>
    <s v="CA-2013-124016"/>
    <s v="Medium"/>
    <s v="OFF-BI-10002071"/>
    <s v="Fellowes Black Plastic Comb Bindings"/>
    <n v="-9.7607999999999997"/>
    <n v="-0.81340000000000001"/>
    <s v="Unprofitable"/>
    <n v="7"/>
    <x v="1"/>
    <n v="37351"/>
    <n v="12"/>
    <x v="1"/>
    <d v="2013-09-27T00:00:00"/>
    <n v="3"/>
    <s v="Second Class"/>
    <n v="0.08"/>
    <s v="Ohio"/>
    <x v="8"/>
    <x v="2"/>
    <s v="North America"/>
    <n v="39"/>
  </r>
  <r>
    <x v="0"/>
    <s v="Lancaster"/>
    <s v="United States"/>
    <s v="BM-116504"/>
    <s v="Brian Moss"/>
    <x v="6"/>
    <s v="US"/>
    <d v="2013-09-28T00:00:00"/>
    <n v="9"/>
    <s v="septiembre"/>
    <s v="CA-2013-163202"/>
    <s v="Medium"/>
    <s v="OFF-BI-10002764"/>
    <s v="Recycled Pressboard Report Cover with Reinforced Top Hinge"/>
    <n v="-2.0348999999999999"/>
    <n v="-0.67830000000000001"/>
    <s v="Unprofitable"/>
    <n v="3"/>
    <x v="1"/>
    <n v="36695"/>
    <n v="3"/>
    <x v="2"/>
    <d v="2013-10-03T00:00:00"/>
    <n v="5"/>
    <s v="Standard Class"/>
    <n v="0.32"/>
    <s v="Ohio"/>
    <x v="8"/>
    <x v="2"/>
    <s v="North America"/>
    <n v="39"/>
  </r>
  <r>
    <x v="0"/>
    <s v="Springfield"/>
    <s v="United States"/>
    <s v="PP-189554"/>
    <s v="Paul Prost"/>
    <x v="6"/>
    <s v="US"/>
    <d v="2013-11-11T00:00:00"/>
    <n v="11"/>
    <s v="noviembre"/>
    <s v="CA-2013-145177"/>
    <s v="Medium"/>
    <s v="OFF-BI-10002082"/>
    <s v="GBC Twin Loop Wire Binding Elements"/>
    <n v="-46.591999999999999"/>
    <n v="-0.66559999999999997"/>
    <s v="Unprofitable"/>
    <n v="7"/>
    <x v="1"/>
    <n v="34938"/>
    <n v="70"/>
    <x v="1"/>
    <d v="2013-11-15T00:00:00"/>
    <n v="4"/>
    <s v="Standard Class"/>
    <n v="4"/>
    <s v="Ohio"/>
    <x v="8"/>
    <x v="2"/>
    <s v="North America"/>
    <n v="46"/>
  </r>
  <r>
    <x v="0"/>
    <s v="Cincinnati"/>
    <s v="United States"/>
    <s v="AG-103904"/>
    <s v="Allen Goldenen"/>
    <x v="6"/>
    <s v="US"/>
    <d v="2013-11-21T00:00:00"/>
    <n v="11"/>
    <s v="noviembre"/>
    <s v="CA-2013-109820"/>
    <s v="Medium"/>
    <s v="OFF-BI-10003460"/>
    <s v="Acco 3-Hole Punch"/>
    <n v="-1.9272"/>
    <n v="-0.64239999999999997"/>
    <s v="Unprofitable"/>
    <n v="2"/>
    <x v="1"/>
    <n v="32331"/>
    <n v="3"/>
    <x v="0"/>
    <d v="2013-11-23T00:00:00"/>
    <n v="2"/>
    <s v="First Class"/>
    <n v="0.32"/>
    <s v="Ohio"/>
    <x v="8"/>
    <x v="2"/>
    <s v="North America"/>
    <n v="47"/>
  </r>
  <r>
    <x v="0"/>
    <s v="Cincinnati"/>
    <s v="United States"/>
    <s v="AG-103904"/>
    <s v="Allen Goldenen"/>
    <x v="6"/>
    <s v="US"/>
    <d v="2013-11-21T00:00:00"/>
    <n v="11"/>
    <s v="noviembre"/>
    <s v="CA-2013-109820"/>
    <s v="Medium"/>
    <s v="OFF-BI-10000474"/>
    <s v="Avery Recycled Flexi-View Covers for Binding Systems"/>
    <n v="-10.579800000000001"/>
    <n v="-0.75570000000000004"/>
    <s v="Unprofitable"/>
    <n v="3"/>
    <x v="1"/>
    <n v="32332"/>
    <n v="14"/>
    <x v="0"/>
    <d v="2013-11-23T00:00:00"/>
    <n v="2"/>
    <s v="First Class"/>
    <n v="1.96"/>
    <s v="Ohio"/>
    <x v="8"/>
    <x v="2"/>
    <s v="North America"/>
    <n v="47"/>
  </r>
  <r>
    <x v="0"/>
    <s v="Lancaster"/>
    <s v="United States"/>
    <s v="CS-125054"/>
    <s v="Cindy Stewart"/>
    <x v="6"/>
    <s v="US"/>
    <d v="2013-11-26T00:00:00"/>
    <n v="11"/>
    <s v="noviembre"/>
    <s v="CA-2013-108196"/>
    <s v="Low"/>
    <s v="OFF-BI-10000545"/>
    <s v="GBC Ibimaster 500 Manual ProClick Binding System"/>
    <n v="-304.392"/>
    <n v="-0.6660656455142232"/>
    <s v="Unprofitable"/>
    <n v="2"/>
    <x v="1"/>
    <n v="39068"/>
    <n v="457"/>
    <x v="0"/>
    <d v="2013-12-03T00:00:00"/>
    <n v="7"/>
    <s v="Standard Class"/>
    <n v="53.64"/>
    <s v="Ohio"/>
    <x v="8"/>
    <x v="2"/>
    <s v="North America"/>
    <n v="48"/>
  </r>
  <r>
    <x v="0"/>
    <s v="Columbus"/>
    <s v="United States"/>
    <s v="JP-161354"/>
    <s v="Julie Prescott"/>
    <x v="6"/>
    <s v="US"/>
    <d v="2013-12-09T00:00:00"/>
    <n v="12"/>
    <s v="diciembre"/>
    <s v="CA-2013-124562"/>
    <s v="Medium"/>
    <s v="OFF-BI-10001267"/>
    <s v="Universal Recycled Hanging Pressboard Report Binders, Letter Size"/>
    <n v="-9.5017999999999994"/>
    <n v="-0.73090769230769226"/>
    <s v="Unprofitable"/>
    <n v="7"/>
    <x v="1"/>
    <n v="34400"/>
    <n v="13"/>
    <x v="1"/>
    <d v="2013-12-13T00:00:00"/>
    <n v="4"/>
    <s v="Standard Class"/>
    <n v="0.93"/>
    <s v="Ohio"/>
    <x v="8"/>
    <x v="2"/>
    <s v="North America"/>
    <n v="50"/>
  </r>
  <r>
    <x v="0"/>
    <s v="Lorain"/>
    <s v="United States"/>
    <s v="JM-156554"/>
    <s v="Jim Mitchum"/>
    <x v="6"/>
    <s v="US"/>
    <d v="2013-12-13T00:00:00"/>
    <n v="12"/>
    <s v="diciembre"/>
    <s v="US-2013-108777"/>
    <s v="Critical"/>
    <s v="OFF-BI-10003982"/>
    <s v="Wilson Jones Century Plastic Molded Ring Binders"/>
    <n v="-14.331300000000001"/>
    <n v="-0.75427894736842105"/>
    <s v="Unprofitable"/>
    <n v="3"/>
    <x v="1"/>
    <n v="35331"/>
    <n v="19"/>
    <x v="2"/>
    <d v="2013-12-13T00:00:00"/>
    <n v="0"/>
    <s v="Same Day"/>
    <n v="3.57"/>
    <s v="Ohio"/>
    <x v="8"/>
    <x v="2"/>
    <s v="North America"/>
    <n v="50"/>
  </r>
  <r>
    <x v="0"/>
    <s v="Cuyahoga Falls"/>
    <s v="United States"/>
    <s v="SH-203954"/>
    <s v="Shahid Hopkins"/>
    <x v="6"/>
    <s v="US"/>
    <d v="2013-12-16T00:00:00"/>
    <n v="12"/>
    <s v="diciembre"/>
    <s v="CA-2013-113600"/>
    <s v="Critical"/>
    <s v="OFF-BI-10000201"/>
    <s v="Avery Triangle Shaped Sheet Lifters, Black, 2/Pack"/>
    <n v="-1.476"/>
    <n v="-0.73799999999999999"/>
    <s v="Unprofitable"/>
    <n v="3"/>
    <x v="1"/>
    <n v="39343"/>
    <n v="2"/>
    <x v="0"/>
    <d v="2013-12-18T00:00:00"/>
    <n v="2"/>
    <s v="Second Class"/>
    <n v="0.68"/>
    <s v="Ohio"/>
    <x v="8"/>
    <x v="2"/>
    <s v="North America"/>
    <n v="51"/>
  </r>
  <r>
    <x v="0"/>
    <s v="Bowling Green"/>
    <s v="United States"/>
    <s v="NM-185204"/>
    <s v="Neoma Murray"/>
    <x v="6"/>
    <s v="US"/>
    <d v="2013-12-24T00:00:00"/>
    <n v="12"/>
    <s v="diciembre"/>
    <s v="CA-2013-136049"/>
    <s v="Medium"/>
    <s v="OFF-BI-10001267"/>
    <s v="Universal Recycled Hanging Pressboard Report Binders, Letter Size"/>
    <n v="-4.0721999999999996"/>
    <n v="-0.67869999999999997"/>
    <s v="Unprofitable"/>
    <n v="3"/>
    <x v="1"/>
    <n v="36138"/>
    <n v="6"/>
    <x v="0"/>
    <d v="2013-12-29T00:00:00"/>
    <n v="5"/>
    <s v="Standard Class"/>
    <n v="0.45"/>
    <s v="Ohio"/>
    <x v="8"/>
    <x v="2"/>
    <s v="North America"/>
    <n v="52"/>
  </r>
  <r>
    <x v="0"/>
    <s v="Cincinnati"/>
    <s v="United States"/>
    <s v="MC-175754"/>
    <s v="Matt Collins"/>
    <x v="6"/>
    <s v="US"/>
    <d v="2014-02-04T00:00:00"/>
    <n v="2"/>
    <s v="febrero"/>
    <s v="CA-2014-167703"/>
    <s v="High"/>
    <s v="OFF-BI-10002071"/>
    <s v="Fellowes Black Plastic Comb Bindings"/>
    <n v="-4.1832000000000003"/>
    <n v="-0.83664000000000005"/>
    <s v="Unprofitable"/>
    <n v="3"/>
    <x v="1"/>
    <n v="32617"/>
    <n v="5"/>
    <x v="0"/>
    <d v="2014-02-09T00:00:00"/>
    <n v="5"/>
    <s v="Standard Class"/>
    <n v="0.46"/>
    <s v="Ohio"/>
    <x v="8"/>
    <x v="3"/>
    <s v="North America"/>
    <n v="6"/>
  </r>
  <r>
    <x v="0"/>
    <s v="Troy"/>
    <s v="United States"/>
    <s v="CK-123254"/>
    <s v="Christine Kargatis"/>
    <x v="6"/>
    <s v="US"/>
    <d v="2014-02-18T00:00:00"/>
    <n v="2"/>
    <s v="febrero"/>
    <s v="CA-2014-109085"/>
    <s v="High"/>
    <s v="OFF-BI-10001525"/>
    <s v="Acco Pressboard Covers with Storage Hooks, 14 7/8&quot; x 11&quot;, Executive Red"/>
    <n v="-4.7625000000000002"/>
    <n v="-0.79375000000000007"/>
    <s v="Unprofitable"/>
    <n v="5"/>
    <x v="1"/>
    <n v="40641"/>
    <n v="6"/>
    <x v="1"/>
    <d v="2014-02-21T00:00:00"/>
    <n v="3"/>
    <s v="First Class"/>
    <n v="0.35"/>
    <s v="Ohio"/>
    <x v="8"/>
    <x v="3"/>
    <s v="North America"/>
    <n v="8"/>
  </r>
  <r>
    <x v="0"/>
    <s v="Cuyahoga Falls"/>
    <s v="United States"/>
    <s v="JA-159704"/>
    <s v="Joseph Airdo"/>
    <x v="6"/>
    <s v="US"/>
    <d v="2014-03-03T00:00:00"/>
    <n v="3"/>
    <s v="marzo"/>
    <s v="CA-2014-152261"/>
    <s v="Medium"/>
    <s v="OFF-BI-10002353"/>
    <s v="GBC VeloBind Cover Sets"/>
    <n v="-12.352"/>
    <n v="-0.65010526315789474"/>
    <s v="Unprofitable"/>
    <n v="4"/>
    <x v="1"/>
    <n v="39157"/>
    <n v="19"/>
    <x v="0"/>
    <d v="2014-03-07T00:00:00"/>
    <n v="4"/>
    <s v="Standard Class"/>
    <n v="1.1599999999999999"/>
    <s v="Ohio"/>
    <x v="8"/>
    <x v="3"/>
    <s v="North America"/>
    <n v="10"/>
  </r>
  <r>
    <x v="0"/>
    <s v="Columbus"/>
    <s v="United States"/>
    <s v="SP-209204"/>
    <s v="Susan Pistek"/>
    <x v="6"/>
    <s v="US"/>
    <d v="2014-03-17T00:00:00"/>
    <n v="3"/>
    <s v="marzo"/>
    <s v="CA-2014-161172"/>
    <s v="High"/>
    <s v="OFF-BI-10004654"/>
    <s v="Avery Binding System Hidden Tab Executive Style Index Sets"/>
    <n v="-3.4620000000000002"/>
    <n v="-0.69240000000000002"/>
    <s v="Unprofitable"/>
    <n v="3"/>
    <x v="1"/>
    <n v="39823"/>
    <n v="5"/>
    <x v="0"/>
    <d v="2014-03-17T00:00:00"/>
    <n v="0"/>
    <s v="Same Day"/>
    <n v="1.02"/>
    <s v="Ohio"/>
    <x v="8"/>
    <x v="3"/>
    <s v="North America"/>
    <n v="12"/>
  </r>
  <r>
    <x v="0"/>
    <s v="Columbus"/>
    <s v="United States"/>
    <s v="RF-198404"/>
    <s v="Roy Französisch"/>
    <x v="6"/>
    <s v="US"/>
    <d v="2014-04-17T00:00:00"/>
    <n v="4"/>
    <s v="abril"/>
    <s v="CA-2014-136497"/>
    <s v="Medium"/>
    <s v="OFF-BI-10001553"/>
    <s v="SpineVue Locking Slant-D Ring Binders by Cardinal"/>
    <n v="-10.054"/>
    <n v="-0.71814285714285719"/>
    <s v="Unprofitable"/>
    <n v="5"/>
    <x v="1"/>
    <n v="33659"/>
    <n v="14"/>
    <x v="0"/>
    <d v="2014-04-21T00:00:00"/>
    <n v="4"/>
    <s v="Standard Class"/>
    <n v="0.54"/>
    <s v="Ohio"/>
    <x v="8"/>
    <x v="3"/>
    <s v="North America"/>
    <n v="16"/>
  </r>
  <r>
    <x v="0"/>
    <s v="Cleveland"/>
    <s v="United States"/>
    <s v="BE-114554"/>
    <s v="Brad Eason"/>
    <x v="6"/>
    <s v="US"/>
    <d v="2014-04-21T00:00:00"/>
    <n v="4"/>
    <s v="abril"/>
    <s v="US-2014-166324"/>
    <s v="Medium"/>
    <s v="OFF-BI-10000174"/>
    <s v="Wilson Jones Clip &amp; Carry Folder Binder Tool for Ring Binders, Clear"/>
    <n v="-6.38"/>
    <n v="-0.7088888888888889"/>
    <s v="Unprofitable"/>
    <n v="5"/>
    <x v="1"/>
    <n v="41174"/>
    <n v="9"/>
    <x v="1"/>
    <d v="2014-04-22T00:00:00"/>
    <n v="1"/>
    <s v="First Class"/>
    <n v="0.59"/>
    <s v="Ohio"/>
    <x v="8"/>
    <x v="3"/>
    <s v="North America"/>
    <n v="17"/>
  </r>
  <r>
    <x v="0"/>
    <s v="Columbus"/>
    <s v="United States"/>
    <s v="GG-146504"/>
    <s v="Greg Guthrie"/>
    <x v="6"/>
    <s v="US"/>
    <d v="2014-04-24T00:00:00"/>
    <n v="4"/>
    <s v="abril"/>
    <s v="CA-2014-157112"/>
    <s v="Critical"/>
    <s v="OFF-BI-10000285"/>
    <s v="XtraLife ClearVue Slant-D Ring Binders by Cardinal"/>
    <n v="-7.84"/>
    <n v="-0.65333333333333332"/>
    <s v="Unprofitable"/>
    <n v="5"/>
    <x v="1"/>
    <n v="37892"/>
    <n v="12"/>
    <x v="2"/>
    <d v="2014-04-27T00:00:00"/>
    <n v="3"/>
    <s v="First Class"/>
    <n v="1.43"/>
    <s v="Ohio"/>
    <x v="8"/>
    <x v="3"/>
    <s v="North America"/>
    <n v="17"/>
  </r>
  <r>
    <x v="0"/>
    <s v="Springfield"/>
    <s v="United States"/>
    <s v="SH-203954"/>
    <s v="Shahid Hopkins"/>
    <x v="6"/>
    <s v="US"/>
    <d v="2014-05-05T00:00:00"/>
    <n v="5"/>
    <s v="mayo"/>
    <s v="CA-2014-168900"/>
    <s v="Medium"/>
    <s v="OFF-BI-10003910"/>
    <s v="DXL Angle-View Binders with Locking Rings by Samsill"/>
    <n v="-1.9275"/>
    <n v="-0.96375"/>
    <s v="Unprofitable"/>
    <n v="1"/>
    <x v="1"/>
    <n v="34254"/>
    <n v="2"/>
    <x v="0"/>
    <d v="2014-05-10T00:00:00"/>
    <n v="5"/>
    <s v="Standard Class"/>
    <n v="0.19"/>
    <s v="Ohio"/>
    <x v="8"/>
    <x v="3"/>
    <s v="North America"/>
    <n v="19"/>
  </r>
  <r>
    <x v="0"/>
    <s v="Cleveland"/>
    <s v="United States"/>
    <s v="DP-130004"/>
    <s v="Darren Powers"/>
    <x v="6"/>
    <s v="US"/>
    <d v="2014-05-15T00:00:00"/>
    <n v="5"/>
    <s v="mayo"/>
    <s v="US-2014-154872"/>
    <s v="High"/>
    <s v="OFF-BI-10003007"/>
    <s v="Premium Transparent Presentation Covers, No Pattern/Clear, 8 1/2&quot; x 11&quot;"/>
    <n v="-46.536000000000001"/>
    <n v="-0.80234482758620695"/>
    <s v="Unprofitable"/>
    <n v="5"/>
    <x v="1"/>
    <n v="37841"/>
    <n v="58"/>
    <x v="0"/>
    <d v="2014-05-19T00:00:00"/>
    <n v="4"/>
    <s v="Standard Class"/>
    <n v="7.43"/>
    <s v="Ohio"/>
    <x v="8"/>
    <x v="3"/>
    <s v="North America"/>
    <n v="20"/>
  </r>
  <r>
    <x v="0"/>
    <s v="Dublin"/>
    <s v="United States"/>
    <s v="FH-143504"/>
    <s v="Fred Harton"/>
    <x v="6"/>
    <s v="US"/>
    <d v="2014-06-02T00:00:00"/>
    <n v="6"/>
    <s v="junio"/>
    <s v="CA-2014-106831"/>
    <s v="Critical"/>
    <s v="OFF-BI-10003429"/>
    <s v="Cardinal HOLDit! Binder Insert Strips,Extra Strips"/>
    <n v="-2.6585999999999999"/>
    <n v="-0.66464999999999996"/>
    <s v="Unprofitable"/>
    <n v="2"/>
    <x v="1"/>
    <n v="36134"/>
    <n v="4"/>
    <x v="0"/>
    <d v="2014-06-04T00:00:00"/>
    <n v="2"/>
    <s v="First Class"/>
    <n v="1.25"/>
    <s v="Ohio"/>
    <x v="8"/>
    <x v="3"/>
    <s v="North America"/>
    <n v="23"/>
  </r>
  <r>
    <x v="0"/>
    <s v="Cleveland"/>
    <s v="United States"/>
    <s v="AS-102404"/>
    <s v="Alan Shonely"/>
    <x v="6"/>
    <s v="US"/>
    <d v="2014-06-22T00:00:00"/>
    <n v="6"/>
    <s v="junio"/>
    <s v="CA-2014-101049"/>
    <s v="Medium"/>
    <s v="OFF-BI-10001510"/>
    <s v="Deluxe Heavy-Duty Vinyl Round Ring Binder"/>
    <n v="-34.380000000000003"/>
    <n v="-0.83853658536585374"/>
    <s v="Unprofitable"/>
    <n v="6"/>
    <x v="1"/>
    <n v="32926"/>
    <n v="41"/>
    <x v="0"/>
    <d v="2014-06-26T00:00:00"/>
    <n v="4"/>
    <s v="Second Class"/>
    <n v="1.93"/>
    <s v="Ohio"/>
    <x v="8"/>
    <x v="3"/>
    <s v="North America"/>
    <n v="26"/>
  </r>
  <r>
    <x v="0"/>
    <s v="Cleveland"/>
    <s v="United States"/>
    <s v="SW-203504"/>
    <s v="Sean Wendt"/>
    <x v="6"/>
    <s v="US"/>
    <d v="2014-07-22T00:00:00"/>
    <n v="7"/>
    <s v="julio"/>
    <s v="US-2014-160465"/>
    <s v="Medium"/>
    <s v="OFF-BI-10001670"/>
    <s v="Vinyl Sectional Post Binders"/>
    <n v="-22.62"/>
    <n v="-0.66529411764705881"/>
    <s v="Unprofitable"/>
    <n v="3"/>
    <x v="1"/>
    <n v="36309"/>
    <n v="34"/>
    <x v="1"/>
    <d v="2014-07-27T00:00:00"/>
    <n v="5"/>
    <s v="Standard Class"/>
    <n v="2.02"/>
    <s v="Ohio"/>
    <x v="8"/>
    <x v="3"/>
    <s v="North America"/>
    <n v="30"/>
  </r>
  <r>
    <x v="0"/>
    <s v="Lakewood"/>
    <s v="United States"/>
    <s v="TC-214754"/>
    <s v="Tony Chapman"/>
    <x v="6"/>
    <s v="US"/>
    <d v="2014-07-31T00:00:00"/>
    <n v="7"/>
    <s v="julio"/>
    <s v="CA-2014-155740"/>
    <s v="High"/>
    <s v="OFF-BI-10001071"/>
    <s v="GBC ProClick Punch Binding System"/>
    <n v="-53.743200000000002"/>
    <n v="-0.69796363636363634"/>
    <s v="Unprofitable"/>
    <n v="4"/>
    <x v="1"/>
    <n v="38955"/>
    <n v="77"/>
    <x v="1"/>
    <d v="2014-08-03T00:00:00"/>
    <n v="3"/>
    <s v="First Class"/>
    <n v="21.26"/>
    <s v="Ohio"/>
    <x v="8"/>
    <x v="3"/>
    <s v="North America"/>
    <n v="31"/>
  </r>
  <r>
    <x v="0"/>
    <s v="Lakewood"/>
    <s v="United States"/>
    <s v="CK-122054"/>
    <s v="Chloris Kastensmidt"/>
    <x v="6"/>
    <s v="US"/>
    <d v="2014-08-19T00:00:00"/>
    <n v="8"/>
    <s v="agosto"/>
    <s v="CA-2014-122028"/>
    <s v="Medium"/>
    <s v="OFF-BI-10004817"/>
    <s v="GBC Personal VeloBind Strips"/>
    <n v="-7.9067999999999996"/>
    <n v="-0.71879999999999999"/>
    <s v="Unprofitable"/>
    <n v="3"/>
    <x v="1"/>
    <n v="38194"/>
    <n v="11"/>
    <x v="0"/>
    <d v="2014-08-26T00:00:00"/>
    <n v="7"/>
    <s v="Standard Class"/>
    <n v="0.78"/>
    <s v="Ohio"/>
    <x v="8"/>
    <x v="3"/>
    <s v="North America"/>
    <n v="34"/>
  </r>
  <r>
    <x v="0"/>
    <s v="Akron"/>
    <s v="United States"/>
    <s v="MD-173504"/>
    <s v="Maribeth Dona"/>
    <x v="6"/>
    <s v="US"/>
    <d v="2014-09-05T00:00:00"/>
    <n v="9"/>
    <s v="septiembre"/>
    <s v="CA-2014-109757"/>
    <s v="Medium"/>
    <s v="OFF-BI-10004001"/>
    <s v="GBC Recycled VeloBinder Covers"/>
    <n v="-20.448"/>
    <n v="-0.78646153846153843"/>
    <s v="Unprofitable"/>
    <n v="5"/>
    <x v="1"/>
    <n v="34858"/>
    <n v="26"/>
    <x v="0"/>
    <d v="2014-09-10T00:00:00"/>
    <n v="5"/>
    <s v="Second Class"/>
    <n v="1.72"/>
    <s v="Ohio"/>
    <x v="8"/>
    <x v="3"/>
    <s v="North America"/>
    <n v="36"/>
  </r>
  <r>
    <x v="0"/>
    <s v="Akron"/>
    <s v="United States"/>
    <s v="MD-173504"/>
    <s v="Maribeth Dona"/>
    <x v="6"/>
    <s v="US"/>
    <d v="2014-09-05T00:00:00"/>
    <n v="9"/>
    <s v="septiembre"/>
    <s v="CA-2014-109757"/>
    <s v="Medium"/>
    <s v="OFF-BI-10001634"/>
    <s v="Wilson Jones Active Use Binders"/>
    <n v="-3.0575999999999999"/>
    <n v="-0.76439999999999997"/>
    <s v="Unprofitable"/>
    <n v="2"/>
    <x v="1"/>
    <n v="34859"/>
    <n v="4"/>
    <x v="0"/>
    <d v="2014-09-10T00:00:00"/>
    <n v="5"/>
    <s v="Second Class"/>
    <n v="0.31"/>
    <s v="Ohio"/>
    <x v="8"/>
    <x v="3"/>
    <s v="North America"/>
    <n v="36"/>
  </r>
  <r>
    <x v="0"/>
    <s v="Toledo"/>
    <s v="United States"/>
    <s v="JD-160154"/>
    <s v="Joy Daniels"/>
    <x v="6"/>
    <s v="US"/>
    <d v="2014-09-10T00:00:00"/>
    <n v="9"/>
    <s v="septiembre"/>
    <s v="CA-2014-152198"/>
    <s v="High"/>
    <s v="OFF-BI-10003669"/>
    <s v="3M Organizer Strips"/>
    <n v="-3.5640000000000001"/>
    <n v="-0.71279999999999999"/>
    <s v="Unprofitable"/>
    <n v="3"/>
    <x v="1"/>
    <n v="40051"/>
    <n v="5"/>
    <x v="0"/>
    <d v="2014-09-11T00:00:00"/>
    <n v="1"/>
    <s v="First Class"/>
    <n v="1.33"/>
    <s v="Ohio"/>
    <x v="8"/>
    <x v="3"/>
    <s v="North America"/>
    <n v="37"/>
  </r>
  <r>
    <x v="0"/>
    <s v="Toledo"/>
    <s v="United States"/>
    <s v="JD-160154"/>
    <s v="Joy Daniels"/>
    <x v="6"/>
    <s v="US"/>
    <d v="2014-09-10T00:00:00"/>
    <n v="9"/>
    <s v="septiembre"/>
    <s v="CA-2014-152198"/>
    <s v="High"/>
    <s v="OFF-BI-10001628"/>
    <s v="Acco Data Flex Cable Posts For Top &amp; Bottom Load Binders, 6&quot; Capacity"/>
    <n v="-5.2149999999999999"/>
    <n v="-0.86916666666666664"/>
    <s v="Unprofitable"/>
    <n v="2"/>
    <x v="1"/>
    <n v="40052"/>
    <n v="6"/>
    <x v="0"/>
    <d v="2014-09-11T00:00:00"/>
    <n v="1"/>
    <s v="First Class"/>
    <n v="0.98"/>
    <s v="Ohio"/>
    <x v="8"/>
    <x v="3"/>
    <s v="North America"/>
    <n v="37"/>
  </r>
  <r>
    <x v="0"/>
    <s v="Lakewood"/>
    <s v="United States"/>
    <s v="FC-142454"/>
    <s v="Frank Carlisle"/>
    <x v="6"/>
    <s v="US"/>
    <d v="2014-10-22T00:00:00"/>
    <n v="10"/>
    <s v="octubre"/>
    <s v="CA-2014-117422"/>
    <s v="Medium"/>
    <s v="OFF-BI-10002799"/>
    <s v="SlimView Poly Binder, 3/8&quot;"/>
    <n v="-4.9728000000000003"/>
    <n v="-0.82880000000000009"/>
    <s v="Unprofitable"/>
    <n v="4"/>
    <x v="1"/>
    <n v="36729"/>
    <n v="6"/>
    <x v="1"/>
    <d v="2014-10-26T00:00:00"/>
    <n v="4"/>
    <s v="Standard Class"/>
    <n v="0.41"/>
    <s v="Ohio"/>
    <x v="8"/>
    <x v="3"/>
    <s v="North America"/>
    <n v="43"/>
  </r>
  <r>
    <x v="0"/>
    <s v="Springfield"/>
    <s v="United States"/>
    <s v="SB-202904"/>
    <s v="Sean Braxton"/>
    <x v="6"/>
    <s v="US"/>
    <d v="2014-11-14T00:00:00"/>
    <n v="11"/>
    <s v="noviembre"/>
    <s v="US-2014-165344"/>
    <s v="Medium"/>
    <s v="OFF-BI-10003196"/>
    <s v="Accohide Poly Flexible Ring Binders"/>
    <n v="-7.48"/>
    <n v="-0.68"/>
    <s v="Unprofitable"/>
    <n v="10"/>
    <x v="1"/>
    <n v="33926"/>
    <n v="11"/>
    <x v="2"/>
    <d v="2014-11-16T00:00:00"/>
    <n v="2"/>
    <s v="First Class"/>
    <n v="0.18"/>
    <s v="Ohio"/>
    <x v="8"/>
    <x v="3"/>
    <s v="North America"/>
    <n v="46"/>
  </r>
  <r>
    <x v="0"/>
    <s v="Grove City"/>
    <s v="United States"/>
    <s v="CK-125954"/>
    <s v="Clytie Kelty"/>
    <x v="6"/>
    <s v="US"/>
    <d v="2014-11-15T00:00:00"/>
    <n v="11"/>
    <s v="noviembre"/>
    <s v="CA-2014-138611"/>
    <s v="High"/>
    <s v="OFF-BI-10002949"/>
    <s v="Prestige Round Ring Binders"/>
    <n v="-2.7968000000000002"/>
    <n v="-0.69920000000000004"/>
    <s v="Unprofitable"/>
    <n v="2"/>
    <x v="1"/>
    <n v="31912"/>
    <n v="4"/>
    <x v="0"/>
    <d v="2014-11-18T00:00:00"/>
    <n v="3"/>
    <s v="Second Class"/>
    <n v="0.6"/>
    <s v="Ohio"/>
    <x v="8"/>
    <x v="3"/>
    <s v="North America"/>
    <n v="46"/>
  </r>
  <r>
    <x v="0"/>
    <s v="Elyria"/>
    <s v="United States"/>
    <s v="BM-116504"/>
    <s v="Brian Moss"/>
    <x v="6"/>
    <s v="US"/>
    <d v="2014-11-17T00:00:00"/>
    <n v="11"/>
    <s v="noviembre"/>
    <s v="CA-2014-121678"/>
    <s v="High"/>
    <s v="OFF-BI-10002949"/>
    <s v="Prestige Round Ring Binders"/>
    <n v="-1.3984000000000001"/>
    <n v="-0.69920000000000004"/>
    <s v="Unprofitable"/>
    <n v="1"/>
    <x v="1"/>
    <n v="40012"/>
    <n v="2"/>
    <x v="2"/>
    <d v="2014-11-21T00:00:00"/>
    <n v="4"/>
    <s v="Second Class"/>
    <n v="0.28999999999999998"/>
    <s v="Ohio"/>
    <x v="8"/>
    <x v="3"/>
    <s v="North America"/>
    <n v="47"/>
  </r>
  <r>
    <x v="0"/>
    <s v="Cleveland"/>
    <s v="United States"/>
    <s v="JH-154304"/>
    <s v="Jennifer Halladay"/>
    <x v="6"/>
    <s v="US"/>
    <d v="2014-11-20T00:00:00"/>
    <n v="11"/>
    <s v="noviembre"/>
    <s v="US-2014-108014"/>
    <s v="Medium"/>
    <s v="OFF-BI-10003984"/>
    <s v="Lock-Up Easel 'Spel-Binder'"/>
    <n v="-45.933300000000003"/>
    <n v="-0.7655550000000001"/>
    <s v="Unprofitable"/>
    <n v="7"/>
    <x v="1"/>
    <n v="36890"/>
    <n v="60"/>
    <x v="0"/>
    <d v="2014-11-26T00:00:00"/>
    <n v="6"/>
    <s v="Standard Class"/>
    <n v="5.09"/>
    <s v="Ohio"/>
    <x v="8"/>
    <x v="3"/>
    <s v="North America"/>
    <n v="47"/>
  </r>
  <r>
    <x v="0"/>
    <s v="Columbus"/>
    <s v="United States"/>
    <s v="BP-112904"/>
    <s v="Beth Paige"/>
    <x v="6"/>
    <s v="US"/>
    <d v="2014-12-19T00:00:00"/>
    <n v="12"/>
    <s v="diciembre"/>
    <s v="CA-2014-156664"/>
    <s v="Medium"/>
    <s v="OFF-BI-10004209"/>
    <s v="Fellowes Twister Kit, Gray/Clear, 3/pkg"/>
    <n v="-6.03"/>
    <n v="-0.86142857142857143"/>
    <s v="Unprofitable"/>
    <n v="3"/>
    <x v="1"/>
    <n v="40141"/>
    <n v="7"/>
    <x v="0"/>
    <d v="2014-12-24T00:00:00"/>
    <n v="5"/>
    <s v="Standard Class"/>
    <n v="0.56999999999999995"/>
    <s v="Ohio"/>
    <x v="8"/>
    <x v="3"/>
    <s v="North America"/>
    <n v="51"/>
  </r>
  <r>
    <x v="0"/>
    <s v="Toledo"/>
    <s v="United States"/>
    <s v="SK-199904"/>
    <s v="Sally Knutson"/>
    <x v="6"/>
    <s v="US"/>
    <d v="2014-12-23T00:00:00"/>
    <n v="12"/>
    <s v="diciembre"/>
    <s v="CA-2014-119193"/>
    <s v="Critical"/>
    <s v="OFF-BI-10000848"/>
    <s v="Angle-D Ring Binders"/>
    <n v="-1.3128"/>
    <n v="-0.65639999999999998"/>
    <s v="Unprofitable"/>
    <n v="1"/>
    <x v="1"/>
    <n v="34024"/>
    <n v="2"/>
    <x v="0"/>
    <d v="2014-12-25T00:00:00"/>
    <n v="2"/>
    <s v="First Class"/>
    <n v="0.42"/>
    <s v="Ohio"/>
    <x v="8"/>
    <x v="3"/>
    <s v="North America"/>
    <n v="52"/>
  </r>
  <r>
    <x v="0"/>
    <s v="Fairfield"/>
    <s v="United States"/>
    <s v="SV-209354"/>
    <s v="Susan Vittorini"/>
    <x v="6"/>
    <s v="US"/>
    <d v="2014-12-26T00:00:00"/>
    <n v="12"/>
    <s v="diciembre"/>
    <s v="US-2014-147669"/>
    <s v="Medium"/>
    <s v="OFF-BI-10000632"/>
    <s v="Satellite Sectional Post Binders"/>
    <n v="-10.4184"/>
    <n v="-0.80141538461538464"/>
    <s v="Unprofitable"/>
    <n v="1"/>
    <x v="1"/>
    <n v="33721"/>
    <n v="13"/>
    <x v="0"/>
    <d v="2014-12-31T00:00:00"/>
    <n v="5"/>
    <s v="Standard Class"/>
    <n v="0.69"/>
    <s v="Ohio"/>
    <x v="8"/>
    <x v="3"/>
    <s v="North America"/>
    <n v="52"/>
  </r>
  <r>
    <x v="0"/>
    <s v="Columbus"/>
    <s v="United States"/>
    <s v="TC-215354"/>
    <s v="Tracy Collins"/>
    <x v="6"/>
    <s v="US"/>
    <d v="2014-12-27T00:00:00"/>
    <n v="12"/>
    <s v="diciembre"/>
    <s v="CA-2014-112487"/>
    <s v="Medium"/>
    <s v="OFF-BI-10000494"/>
    <s v="Acco Economy Flexible Poly Round Ring Binder"/>
    <n v="-2.61"/>
    <n v="-0.87"/>
    <s v="Unprofitable"/>
    <n v="2"/>
    <x v="1"/>
    <n v="35082"/>
    <n v="3"/>
    <x v="1"/>
    <d v="2014-12-31T00:00:00"/>
    <n v="4"/>
    <s v="Standard Class"/>
    <n v="0.11"/>
    <s v="Ohio"/>
    <x v="8"/>
    <x v="3"/>
    <s v="North America"/>
    <n v="52"/>
  </r>
  <r>
    <x v="2"/>
    <s v="Long Beach"/>
    <s v="United States"/>
    <s v="GT-146354"/>
    <s v="Grant Thornton"/>
    <x v="10"/>
    <s v="US"/>
    <d v="2011-06-06T00:00:00"/>
    <n v="6"/>
    <s v="junio"/>
    <s v="CA-2011-159520"/>
    <s v="Medium"/>
    <s v="FUR-TA-10003238"/>
    <s v="Chromcraft Bull-Nose Wood 48&quot; x 96&quot; Rectangular Conference Tables"/>
    <n v="-347.11739999999998"/>
    <n v="-0.34991673387096772"/>
    <s v="Unprofitable"/>
    <n v="3"/>
    <x v="1"/>
    <n v="33438"/>
    <n v="992"/>
    <x v="2"/>
    <d v="2011-06-11T00:00:00"/>
    <n v="5"/>
    <s v="Standard Class"/>
    <n v="52.46"/>
    <s v="New York"/>
    <x v="13"/>
    <x v="0"/>
    <s v="North America"/>
    <n v="24"/>
  </r>
  <r>
    <x v="2"/>
    <s v="Buffalo"/>
    <s v="United States"/>
    <s v="MH-180254"/>
    <s v="Michelle Huthwaite"/>
    <x v="2"/>
    <s v="US"/>
    <d v="2011-07-08T00:00:00"/>
    <n v="7"/>
    <s v="julio"/>
    <s v="CA-2011-150301"/>
    <s v="High"/>
    <s v="FUR-CH-10002647"/>
    <s v="Situations Contoured Folding Chairs, 4/Set"/>
    <n v="10.647"/>
    <n v="0.166359375"/>
    <s v="Profitable"/>
    <n v="1"/>
    <x v="1"/>
    <n v="36076"/>
    <n v="64"/>
    <x v="0"/>
    <d v="2011-07-10T00:00:00"/>
    <n v="2"/>
    <s v="First Class"/>
    <n v="13.38"/>
    <s v="New York"/>
    <x v="15"/>
    <x v="0"/>
    <s v="North America"/>
    <n v="28"/>
  </r>
  <r>
    <x v="2"/>
    <s v="Rome"/>
    <s v="United States"/>
    <s v="PW-190304"/>
    <s v="Pauline Webber"/>
    <x v="2"/>
    <s v="US"/>
    <d v="2012-02-03T00:00:00"/>
    <n v="2"/>
    <s v="febrero"/>
    <s v="CA-2012-127327"/>
    <s v="High"/>
    <s v="FUR-CH-10004218"/>
    <s v="Global Fabric Manager's Chair, Dark Gray"/>
    <n v="15.147"/>
    <n v="0.16645054945054946"/>
    <s v="Profitable"/>
    <n v="1"/>
    <x v="1"/>
    <n v="39122"/>
    <n v="91"/>
    <x v="2"/>
    <d v="2012-02-07T00:00:00"/>
    <n v="4"/>
    <s v="Standard Class"/>
    <n v="8.76"/>
    <s v="New York"/>
    <x v="15"/>
    <x v="1"/>
    <s v="North America"/>
    <n v="5"/>
  </r>
  <r>
    <x v="2"/>
    <s v="Buffalo"/>
    <s v="United States"/>
    <s v="EB-137504"/>
    <s v="Edward Becker"/>
    <x v="2"/>
    <s v="US"/>
    <d v="2012-06-05T00:00:00"/>
    <n v="6"/>
    <s v="junio"/>
    <s v="CA-2012-166947"/>
    <s v="Medium"/>
    <s v="FUR-CH-10004997"/>
    <s v="Hon Every-Day Series Multi-Task Chairs"/>
    <n v="169.18199999999999"/>
    <n v="0.11108470124753775"/>
    <s v="Profitable"/>
    <n v="9"/>
    <x v="1"/>
    <n v="37855"/>
    <n v="1523"/>
    <x v="2"/>
    <d v="2012-06-10T00:00:00"/>
    <n v="5"/>
    <s v="Standard Class"/>
    <n v="63.85"/>
    <s v="New York"/>
    <x v="15"/>
    <x v="1"/>
    <s v="North America"/>
    <n v="23"/>
  </r>
  <r>
    <x v="2"/>
    <s v="Freeport"/>
    <s v="United States"/>
    <s v="CS-119504"/>
    <s v="Carlos Soltero"/>
    <x v="2"/>
    <s v="US"/>
    <d v="2012-09-25T00:00:00"/>
    <n v="9"/>
    <s v="septiembre"/>
    <s v="CA-2012-151869"/>
    <s v="High"/>
    <s v="FUR-CH-10001545"/>
    <s v="Hon Comfortask Task/Swivel Chairs"/>
    <n v="6.8388"/>
    <n v="6.6396116504854372E-2"/>
    <s v="Profitable"/>
    <n v="1"/>
    <x v="1"/>
    <n v="40564"/>
    <n v="103"/>
    <x v="0"/>
    <d v="2012-09-25T00:00:00"/>
    <n v="0"/>
    <s v="Same Day"/>
    <n v="14.11"/>
    <s v="New York"/>
    <x v="15"/>
    <x v="1"/>
    <s v="North America"/>
    <n v="39"/>
  </r>
  <r>
    <x v="2"/>
    <s v="Rochester"/>
    <s v="United States"/>
    <s v="RK-193004"/>
    <s v="Ralph Kennedy"/>
    <x v="10"/>
    <s v="US"/>
    <d v="2012-10-12T00:00:00"/>
    <n v="10"/>
    <s v="octubre"/>
    <s v="CA-2012-159786"/>
    <s v="Medium"/>
    <s v="FUR-TA-10001307"/>
    <s v="SAFCO PlanMaster Heigh-Adjustable Drafting Table Base, 43w x 30d x 30-37h, Black"/>
    <n v="-13.978"/>
    <n v="-6.6561904761904767E-2"/>
    <s v="Unprofitable"/>
    <n v="1"/>
    <x v="1"/>
    <n v="33413"/>
    <n v="210"/>
    <x v="0"/>
    <d v="2012-10-17T00:00:00"/>
    <n v="5"/>
    <s v="Second Class"/>
    <n v="22.58"/>
    <s v="New York"/>
    <x v="13"/>
    <x v="1"/>
    <s v="North America"/>
    <n v="41"/>
  </r>
  <r>
    <x v="2"/>
    <s v="Troy"/>
    <s v="United States"/>
    <s v="SW-202454"/>
    <s v="Scot Wooten"/>
    <x v="2"/>
    <s v="US"/>
    <d v="2012-11-02T00:00:00"/>
    <n v="11"/>
    <s v="noviembre"/>
    <s v="CA-2012-100657"/>
    <s v="Medium"/>
    <s v="FUR-CH-10003535"/>
    <s v="Global Armless Task Chair, Royal Blue"/>
    <n v="8.5372000000000003"/>
    <n v="7.7610909090909092E-2"/>
    <s v="Profitable"/>
    <n v="2"/>
    <x v="1"/>
    <n v="37302"/>
    <n v="110"/>
    <x v="0"/>
    <d v="2012-11-07T00:00:00"/>
    <n v="5"/>
    <s v="Standard Class"/>
    <n v="12.25"/>
    <s v="New York"/>
    <x v="15"/>
    <x v="1"/>
    <s v="North America"/>
    <n v="44"/>
  </r>
  <r>
    <x v="2"/>
    <s v="Long Beach"/>
    <s v="United States"/>
    <s v="FH-143654"/>
    <s v="Fred Hopkins"/>
    <x v="2"/>
    <s v="US"/>
    <d v="2012-11-03T00:00:00"/>
    <n v="11"/>
    <s v="noviembre"/>
    <s v="CA-2012-162047"/>
    <s v="Medium"/>
    <s v="FUR-CH-10004983"/>
    <s v="Office Star - Mid Back Dual function Ergonomic High Back Chair with 2-Way Adjustable Arms"/>
    <n v="209.274"/>
    <n v="0.14442650103519669"/>
    <s v="Profitable"/>
    <n v="10"/>
    <x v="1"/>
    <n v="37060"/>
    <n v="1449"/>
    <x v="2"/>
    <d v="2012-11-05T00:00:00"/>
    <n v="2"/>
    <s v="First Class"/>
    <n v="166.37"/>
    <s v="New York"/>
    <x v="15"/>
    <x v="1"/>
    <s v="North America"/>
    <n v="44"/>
  </r>
  <r>
    <x v="2"/>
    <s v="Hempstead"/>
    <s v="United States"/>
    <s v="SO-203354"/>
    <s v="Sean O'Donnell"/>
    <x v="2"/>
    <s v="US"/>
    <d v="2012-12-04T00:00:00"/>
    <n v="12"/>
    <s v="diciembre"/>
    <s v="CA-2012-161718"/>
    <s v="Medium"/>
    <s v="FUR-CH-10002965"/>
    <s v="Global Leather Highback Executive Chair with Pneumatic Height Adjustment, Black"/>
    <n v="68.333200000000005"/>
    <n v="0.18876574585635361"/>
    <s v="Profitable"/>
    <n v="2"/>
    <x v="1"/>
    <n v="34673"/>
    <n v="362"/>
    <x v="0"/>
    <d v="2012-12-10T00:00:00"/>
    <n v="6"/>
    <s v="Standard Class"/>
    <n v="24.78"/>
    <s v="New York"/>
    <x v="15"/>
    <x v="1"/>
    <s v="North America"/>
    <n v="49"/>
  </r>
  <r>
    <x v="2"/>
    <s v="Hempstead"/>
    <s v="United States"/>
    <s v="SO-203354"/>
    <s v="Sean O'Donnell"/>
    <x v="2"/>
    <s v="US"/>
    <d v="2012-12-04T00:00:00"/>
    <n v="12"/>
    <s v="diciembre"/>
    <s v="CA-2012-161718"/>
    <s v="Medium"/>
    <s v="FUR-CH-10002372"/>
    <s v="Office Star - Ergonomically Designed Knee Chair"/>
    <n v="8.0980000000000008"/>
    <n v="2.2247252747252748E-2"/>
    <s v="Profitable"/>
    <n v="5"/>
    <x v="1"/>
    <n v="34671"/>
    <n v="364"/>
    <x v="0"/>
    <d v="2012-12-10T00:00:00"/>
    <n v="6"/>
    <s v="Standard Class"/>
    <n v="34.94"/>
    <s v="New York"/>
    <x v="15"/>
    <x v="1"/>
    <s v="North America"/>
    <n v="49"/>
  </r>
  <r>
    <x v="2"/>
    <s v="Yonkers"/>
    <s v="United States"/>
    <s v="KD-162704"/>
    <s v="Karen Daniels"/>
    <x v="10"/>
    <s v="US"/>
    <d v="2013-03-02T00:00:00"/>
    <n v="3"/>
    <s v="marzo"/>
    <s v="US-2013-143819"/>
    <s v="Medium"/>
    <s v="FUR-TA-10001095"/>
    <s v="Chromcraft Round Conference Tables"/>
    <n v="-264.92079999999999"/>
    <n v="-0.31651230585424134"/>
    <s v="Unprofitable"/>
    <n v="8"/>
    <x v="1"/>
    <n v="32379"/>
    <n v="837"/>
    <x v="0"/>
    <d v="2013-03-06T00:00:00"/>
    <n v="4"/>
    <s v="Standard Class"/>
    <n v="63.98"/>
    <s v="New York"/>
    <x v="13"/>
    <x v="2"/>
    <s v="North America"/>
    <n v="9"/>
  </r>
  <r>
    <x v="2"/>
    <s v="Troy"/>
    <s v="United States"/>
    <s v="TB-210554"/>
    <s v="Ted Butterfield"/>
    <x v="2"/>
    <s v="US"/>
    <d v="2013-06-18T00:00:00"/>
    <n v="6"/>
    <s v="junio"/>
    <s v="CA-2013-111682"/>
    <s v="Critical"/>
    <s v="FUR-CH-10003968"/>
    <s v="Novimex Turbo Task Chair"/>
    <n v="7.0979999999999999"/>
    <n v="2.225078369905956E-2"/>
    <s v="Profitable"/>
    <n v="5"/>
    <x v="1"/>
    <n v="31354"/>
    <n v="319"/>
    <x v="0"/>
    <d v="2013-06-19T00:00:00"/>
    <n v="1"/>
    <s v="First Class"/>
    <n v="65.72"/>
    <s v="New York"/>
    <x v="15"/>
    <x v="2"/>
    <s v="North America"/>
    <n v="25"/>
  </r>
  <r>
    <x v="2"/>
    <s v="Rochester"/>
    <s v="United States"/>
    <s v="DM-133454"/>
    <s v="Denise Monton"/>
    <x v="10"/>
    <s v="US"/>
    <d v="2013-06-18T00:00:00"/>
    <n v="6"/>
    <s v="junio"/>
    <s v="CA-2013-129861"/>
    <s v="Medium"/>
    <s v="FUR-TA-10003715"/>
    <s v="Hon 2111 Invitation Series Corner Table"/>
    <n v="-213.5574"/>
    <n v="-0.56646525198938991"/>
    <s v="Unprofitable"/>
    <n v="3"/>
    <x v="1"/>
    <n v="40900"/>
    <n v="377"/>
    <x v="2"/>
    <d v="2013-06-24T00:00:00"/>
    <n v="6"/>
    <s v="Standard Class"/>
    <n v="39.68"/>
    <s v="New York"/>
    <x v="13"/>
    <x v="2"/>
    <s v="North America"/>
    <n v="25"/>
  </r>
  <r>
    <x v="2"/>
    <s v="New Rochelle"/>
    <s v="United States"/>
    <s v="MM-172604"/>
    <s v="Magdelene Morse"/>
    <x v="2"/>
    <s v="US"/>
    <d v="2013-09-19T00:00:00"/>
    <n v="9"/>
    <s v="septiembre"/>
    <s v="CA-2013-120355"/>
    <s v="Medium"/>
    <s v="FUR-CH-10001394"/>
    <s v="Global Leather Executive Chair"/>
    <n v="140.39599999999999"/>
    <n v="0.22214556962025314"/>
    <s v="Profitable"/>
    <n v="2"/>
    <x v="1"/>
    <n v="35643"/>
    <n v="632"/>
    <x v="0"/>
    <d v="2013-09-26T00:00:00"/>
    <n v="7"/>
    <s v="Standard Class"/>
    <n v="34.520000000000003"/>
    <s v="New York"/>
    <x v="15"/>
    <x v="2"/>
    <s v="North America"/>
    <n v="38"/>
  </r>
  <r>
    <x v="2"/>
    <s v="Oceanside"/>
    <s v="United States"/>
    <s v="EG-139004"/>
    <s v="Emily Grady"/>
    <x v="2"/>
    <s v="US"/>
    <d v="2013-12-04T00:00:00"/>
    <n v="12"/>
    <s v="diciembre"/>
    <s v="US-2013-150861"/>
    <s v="Medium"/>
    <s v="FUR-CH-10002965"/>
    <s v="Global Leather Highback Executive Chair with Pneumatic Height Adjustment, Black"/>
    <n v="102.49979999999999"/>
    <n v="0.18876574585635358"/>
    <s v="Profitable"/>
    <n v="3"/>
    <x v="1"/>
    <n v="32027"/>
    <n v="543"/>
    <x v="0"/>
    <d v="2013-12-07T00:00:00"/>
    <n v="3"/>
    <s v="First Class"/>
    <n v="104.67"/>
    <s v="New York"/>
    <x v="15"/>
    <x v="2"/>
    <s v="North America"/>
    <n v="49"/>
  </r>
  <r>
    <x v="2"/>
    <s v="Oceanside"/>
    <s v="United States"/>
    <s v="EG-139004"/>
    <s v="Emily Grady"/>
    <x v="10"/>
    <s v="US"/>
    <d v="2013-12-04T00:00:00"/>
    <n v="12"/>
    <s v="diciembre"/>
    <s v="US-2013-150861"/>
    <s v="Medium"/>
    <s v="FUR-TA-10002228"/>
    <s v="Bevis Traditional Conference Table Top, Plinth Base"/>
    <n v="-153.34559999999999"/>
    <n v="-0.38336399999999998"/>
    <s v="Unprofitable"/>
    <n v="2"/>
    <x v="1"/>
    <n v="32025"/>
    <n v="400"/>
    <x v="0"/>
    <d v="2013-12-07T00:00:00"/>
    <n v="3"/>
    <s v="First Class"/>
    <n v="22.43"/>
    <s v="New York"/>
    <x v="13"/>
    <x v="2"/>
    <s v="North America"/>
    <n v="49"/>
  </r>
  <r>
    <x v="2"/>
    <s v="Watertown"/>
    <s v="United States"/>
    <s v="MA-179954"/>
    <s v="Michelle Arnett"/>
    <x v="2"/>
    <s v="US"/>
    <d v="2014-06-28T00:00:00"/>
    <n v="6"/>
    <s v="junio"/>
    <s v="CA-2014-123638"/>
    <s v="Medium"/>
    <s v="FUR-CH-10002647"/>
    <s v="Situations Contoured Folding Chairs, 4/Set"/>
    <n v="31.940999999999999"/>
    <n v="0.166359375"/>
    <s v="Profitable"/>
    <n v="3"/>
    <x v="1"/>
    <n v="34253"/>
    <n v="192"/>
    <x v="1"/>
    <d v="2014-07-05T00:00:00"/>
    <n v="7"/>
    <s v="Standard Class"/>
    <n v="16.3"/>
    <s v="New York"/>
    <x v="15"/>
    <x v="3"/>
    <s v="North America"/>
    <n v="26"/>
  </r>
  <r>
    <x v="2"/>
    <s v="Watertown"/>
    <s v="United States"/>
    <s v="EH-137654"/>
    <s v="Edward Hooks"/>
    <x v="2"/>
    <s v="US"/>
    <d v="2014-08-18T00:00:00"/>
    <n v="8"/>
    <s v="agosto"/>
    <s v="US-2014-111423"/>
    <s v="Medium"/>
    <s v="FUR-CH-10003981"/>
    <s v="Global Commerce Series Low-Back Swivel/Tilt Chairs"/>
    <n v="97.6524"/>
    <n v="0.21091231101511879"/>
    <s v="Profitable"/>
    <n v="2"/>
    <x v="1"/>
    <n v="33217"/>
    <n v="463"/>
    <x v="2"/>
    <d v="2014-08-20T00:00:00"/>
    <n v="2"/>
    <s v="First Class"/>
    <n v="31.13"/>
    <s v="New York"/>
    <x v="15"/>
    <x v="3"/>
    <s v="North America"/>
    <n v="34"/>
  </r>
  <r>
    <x v="2"/>
    <s v="Oceanside"/>
    <s v="United States"/>
    <s v="HG-150254"/>
    <s v="Hunter Glantz"/>
    <x v="2"/>
    <s v="US"/>
    <d v="2014-12-25T00:00:00"/>
    <n v="12"/>
    <s v="diciembre"/>
    <s v="CA-2014-169978"/>
    <s v="Medium"/>
    <s v="FUR-CH-10002602"/>
    <s v="DMI Arturo Collection Mission-style Design Wood Chair"/>
    <n v="48.313600000000001"/>
    <n v="0.17762352941176471"/>
    <s v="Profitable"/>
    <n v="2"/>
    <x v="1"/>
    <n v="34611"/>
    <n v="272"/>
    <x v="0"/>
    <d v="2014-12-29T00:00:00"/>
    <n v="4"/>
    <s v="Standard Class"/>
    <n v="23.2"/>
    <s v="New York"/>
    <x v="15"/>
    <x v="3"/>
    <s v="North America"/>
    <n v="5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1950"/>
    <s v="Balt Solid Wood Round Tables"/>
    <n v="-553.64760000000001"/>
    <n v="-0.51646231343283588"/>
    <s v="Unprofitable"/>
    <n v="4"/>
    <x v="1"/>
    <n v="33655"/>
    <n v="1072"/>
    <x v="2"/>
    <d v="2011-03-21T00:00:00"/>
    <n v="4"/>
    <s v="Standard Class"/>
    <n v="80.94"/>
    <s v="New York"/>
    <x v="13"/>
    <x v="0"/>
    <s v="North America"/>
    <n v="1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3473"/>
    <s v="Bretford Rectangular Conference Table Tops"/>
    <n v="-447.59469999999999"/>
    <n v="-0.28328778481012656"/>
    <s v="Unprofitable"/>
    <n v="7"/>
    <x v="1"/>
    <n v="33654"/>
    <n v="1580"/>
    <x v="2"/>
    <d v="2011-03-21T00:00:00"/>
    <n v="4"/>
    <s v="Standard Class"/>
    <n v="101.14"/>
    <s v="New York"/>
    <x v="13"/>
    <x v="0"/>
    <s v="North America"/>
    <n v="12"/>
  </r>
  <r>
    <x v="2"/>
    <s v="New York City"/>
    <s v="United States"/>
    <s v="CP-123404"/>
    <s v="Christine Phan"/>
    <x v="10"/>
    <s v="US"/>
    <d v="2011-03-17T00:00:00"/>
    <n v="3"/>
    <s v="marzo"/>
    <s v="US-2011-148838"/>
    <s v="Medium"/>
    <s v="FUR-TA-10004175"/>
    <s v="Hon 30&quot; x 60&quot; Table with Locking Drawer"/>
    <n v="-122.7816"/>
    <n v="-0.19997003257328991"/>
    <s v="Unprofitable"/>
    <n v="3"/>
    <x v="1"/>
    <n v="33656"/>
    <n v="614"/>
    <x v="2"/>
    <d v="2011-03-21T00:00:00"/>
    <n v="4"/>
    <s v="Standard Class"/>
    <n v="42.57"/>
    <s v="New York"/>
    <x v="13"/>
    <x v="0"/>
    <s v="North America"/>
    <n v="12"/>
  </r>
  <r>
    <x v="2"/>
    <s v="New York City"/>
    <s v="United States"/>
    <s v="AZ-107504"/>
    <s v="Annie Zypern"/>
    <x v="2"/>
    <s v="US"/>
    <d v="2011-03-25T00:00:00"/>
    <n v="3"/>
    <s v="marzo"/>
    <s v="CA-2011-148586"/>
    <s v="Medium"/>
    <s v="FUR-CH-10002439"/>
    <s v="Iceberg Nesting Folding Chair, 19w x 6d x 43h"/>
    <n v="65.206400000000002"/>
    <n v="0.1776741144414169"/>
    <s v="Profitable"/>
    <n v="7"/>
    <x v="1"/>
    <n v="33729"/>
    <n v="367"/>
    <x v="0"/>
    <d v="2011-04-01T00:00:00"/>
    <n v="7"/>
    <s v="Standard Class"/>
    <n v="30.43"/>
    <s v="New York"/>
    <x v="15"/>
    <x v="0"/>
    <s v="North America"/>
    <n v="13"/>
  </r>
  <r>
    <x v="2"/>
    <s v="New York City"/>
    <s v="United States"/>
    <s v="PP-189554"/>
    <s v="Paul Prost"/>
    <x v="2"/>
    <s v="US"/>
    <d v="2011-09-08T00:00:00"/>
    <n v="9"/>
    <s v="septiembre"/>
    <s v="CA-2011-146815"/>
    <s v="Medium"/>
    <s v="FUR-CH-10004289"/>
    <s v="Global Super Steno Chair"/>
    <n v="13.437200000000001"/>
    <n v="7.7671676300578044E-2"/>
    <s v="Profitable"/>
    <n v="2"/>
    <x v="1"/>
    <n v="40003"/>
    <n v="173"/>
    <x v="1"/>
    <d v="2011-09-13T00:00:00"/>
    <n v="5"/>
    <s v="Standard Class"/>
    <n v="8.16"/>
    <s v="New York"/>
    <x v="15"/>
    <x v="0"/>
    <s v="North America"/>
    <n v="37"/>
  </r>
  <r>
    <x v="2"/>
    <s v="New York City"/>
    <s v="United States"/>
    <s v="LW-172154"/>
    <s v="Luke Weiss"/>
    <x v="2"/>
    <s v="US"/>
    <d v="2011-09-12T00:00:00"/>
    <n v="9"/>
    <s v="septiembre"/>
    <s v="CA-2011-116246"/>
    <s v="Medium"/>
    <s v="FUR-CH-10002024"/>
    <s v="HON 5400 Series Task Chairs for Big and Tall"/>
    <n v="420.58800000000002"/>
    <n v="0.11111968295904888"/>
    <s v="Profitable"/>
    <n v="6"/>
    <x v="1"/>
    <n v="40722"/>
    <n v="3785"/>
    <x v="0"/>
    <d v="2011-09-17T00:00:00"/>
    <n v="5"/>
    <s v="Second Class"/>
    <n v="309.69"/>
    <s v="New York"/>
    <x v="15"/>
    <x v="0"/>
    <s v="North America"/>
    <n v="38"/>
  </r>
  <r>
    <x v="2"/>
    <s v="New York City"/>
    <s v="United States"/>
    <s v="DM-130154"/>
    <s v="Darrin Martin"/>
    <x v="10"/>
    <s v="US"/>
    <d v="2011-09-14T00:00:00"/>
    <n v="9"/>
    <s v="septiembre"/>
    <s v="CA-2011-160766"/>
    <s v="High"/>
    <s v="FUR-TA-10001039"/>
    <s v="KI Adjustable-Height Table"/>
    <n v="-108.3348"/>
    <n v="-0.2334801724137931"/>
    <s v="Unprofitable"/>
    <n v="9"/>
    <x v="1"/>
    <n v="36421"/>
    <n v="464"/>
    <x v="0"/>
    <d v="2011-09-14T00:00:00"/>
    <n v="0"/>
    <s v="Same Day"/>
    <n v="115.24"/>
    <s v="New York"/>
    <x v="13"/>
    <x v="0"/>
    <s v="North America"/>
    <n v="38"/>
  </r>
  <r>
    <x v="2"/>
    <s v="New York City"/>
    <s v="United States"/>
    <s v="BS-113654"/>
    <s v="Bill Shonely"/>
    <x v="2"/>
    <s v="US"/>
    <d v="2011-09-19T00:00:00"/>
    <n v="9"/>
    <s v="septiembre"/>
    <s v="CA-2011-168130"/>
    <s v="High"/>
    <s v="FUR-CH-10000988"/>
    <s v="Hon Olson Stacker Stools"/>
    <n v="177.42060000000001"/>
    <n v="0.20002322435174746"/>
    <s v="Profitable"/>
    <n v="7"/>
    <x v="1"/>
    <n v="35547"/>
    <n v="887"/>
    <x v="2"/>
    <d v="2011-09-19T00:00:00"/>
    <n v="0"/>
    <s v="Same Day"/>
    <n v="89.69"/>
    <s v="New York"/>
    <x v="15"/>
    <x v="0"/>
    <s v="North America"/>
    <n v="39"/>
  </r>
  <r>
    <x v="2"/>
    <s v="New York City"/>
    <s v="United States"/>
    <s v="MW-182204"/>
    <s v="Mitch Webber"/>
    <x v="2"/>
    <s v="US"/>
    <d v="2011-09-20T00:00:00"/>
    <n v="9"/>
    <s v="septiembre"/>
    <s v="CA-2011-125997"/>
    <s v="High"/>
    <s v="FUR-CH-10001394"/>
    <s v="Global Leather Executive Chair"/>
    <n v="140.39599999999999"/>
    <n v="0.22214556962025314"/>
    <s v="Profitable"/>
    <n v="2"/>
    <x v="1"/>
    <n v="40691"/>
    <n v="632"/>
    <x v="0"/>
    <d v="2011-09-23T00:00:00"/>
    <n v="3"/>
    <s v="First Class"/>
    <n v="126.98"/>
    <s v="New York"/>
    <x v="15"/>
    <x v="0"/>
    <s v="North America"/>
    <n v="39"/>
  </r>
  <r>
    <x v="2"/>
    <s v="New York City"/>
    <s v="United States"/>
    <s v="AS-100904"/>
    <s v="Adam Shillingsburg"/>
    <x v="2"/>
    <s v="US"/>
    <d v="2011-09-22T00:00:00"/>
    <n v="9"/>
    <s v="septiembre"/>
    <s v="CA-2011-156160"/>
    <s v="Medium"/>
    <s v="FUR-CH-10004983"/>
    <s v="Office Star - Mid Back Dual function Ergonomic High Back Chair with 2-Way Adjustable Arms"/>
    <n v="83.709599999999995"/>
    <n v="0.14432689655172412"/>
    <s v="Profitable"/>
    <n v="4"/>
    <x v="1"/>
    <n v="40955"/>
    <n v="580"/>
    <x v="0"/>
    <d v="2011-09-29T00:00:00"/>
    <n v="7"/>
    <s v="Standard Class"/>
    <n v="64.56"/>
    <s v="New York"/>
    <x v="15"/>
    <x v="0"/>
    <s v="North America"/>
    <n v="39"/>
  </r>
  <r>
    <x v="2"/>
    <s v="New York City"/>
    <s v="United States"/>
    <s v="CC-122204"/>
    <s v="Chris Cortes"/>
    <x v="2"/>
    <s v="US"/>
    <d v="2011-10-04T00:00:00"/>
    <n v="10"/>
    <s v="octubre"/>
    <s v="CA-2011-166891"/>
    <s v="Critical"/>
    <s v="FUR-CH-10003298"/>
    <s v="Office Star - Contemporary Task Swivel chair with Loop Arms, Charcoal"/>
    <n v="-6.5490000000000004"/>
    <n v="-1.1118845500848898E-2"/>
    <s v="Unprofitable"/>
    <n v="5"/>
    <x v="1"/>
    <n v="37736"/>
    <n v="589"/>
    <x v="0"/>
    <d v="2011-10-06T00:00:00"/>
    <n v="2"/>
    <s v="First Class"/>
    <n v="214.81"/>
    <s v="New York"/>
    <x v="15"/>
    <x v="0"/>
    <s v="North America"/>
    <n v="41"/>
  </r>
  <r>
    <x v="2"/>
    <s v="New York City"/>
    <s v="United States"/>
    <s v="NM-184454"/>
    <s v="Nathan Mautz"/>
    <x v="2"/>
    <s v="US"/>
    <d v="2011-11-04T00:00:00"/>
    <n v="11"/>
    <s v="noviembre"/>
    <s v="CA-2011-164973"/>
    <s v="High"/>
    <s v="FUR-CH-10002602"/>
    <s v="DMI Arturo Collection Mission-style Design Wood Chair"/>
    <n v="24.1568"/>
    <n v="0.17762352941176471"/>
    <s v="Profitable"/>
    <n v="1"/>
    <x v="1"/>
    <n v="31614"/>
    <n v="136"/>
    <x v="1"/>
    <d v="2011-11-09T00:00:00"/>
    <n v="5"/>
    <s v="Standard Class"/>
    <n v="13.66"/>
    <s v="New York"/>
    <x v="15"/>
    <x v="0"/>
    <s v="North America"/>
    <n v="45"/>
  </r>
  <r>
    <x v="2"/>
    <s v="New York City"/>
    <s v="United States"/>
    <s v="RM-196754"/>
    <s v="Robert Marley"/>
    <x v="2"/>
    <s v="US"/>
    <d v="2011-11-14T00:00:00"/>
    <n v="11"/>
    <s v="noviembre"/>
    <s v="CA-2011-166989"/>
    <s v="High"/>
    <s v="FUR-CH-10001797"/>
    <s v="Safco Chair Connectors, 6/Carton"/>
    <n v="14.622400000000001"/>
    <n v="0.21191884057971017"/>
    <s v="Profitable"/>
    <n v="2"/>
    <x v="1"/>
    <n v="35578"/>
    <n v="69"/>
    <x v="1"/>
    <d v="2011-11-18T00:00:00"/>
    <n v="4"/>
    <s v="Standard Class"/>
    <n v="9.76"/>
    <s v="New York"/>
    <x v="15"/>
    <x v="0"/>
    <s v="North America"/>
    <n v="47"/>
  </r>
  <r>
    <x v="2"/>
    <s v="New York City"/>
    <s v="United States"/>
    <s v="SM-209504"/>
    <s v="Suzanne McNair"/>
    <x v="2"/>
    <s v="US"/>
    <d v="2011-12-20T00:00:00"/>
    <n v="12"/>
    <s v="diciembre"/>
    <s v="CA-2011-163412"/>
    <s v="Medium"/>
    <s v="FUR-CH-10004875"/>
    <s v="Harbour Creations 67200 Series Stacking Chairs"/>
    <n v="36.3018"/>
    <n v="0.189071875"/>
    <s v="Profitable"/>
    <n v="3"/>
    <x v="1"/>
    <n v="38635"/>
    <n v="192"/>
    <x v="2"/>
    <d v="2011-12-23T00:00:00"/>
    <n v="3"/>
    <s v="Second Class"/>
    <n v="15.67"/>
    <s v="New York"/>
    <x v="15"/>
    <x v="0"/>
    <s v="North America"/>
    <n v="52"/>
  </r>
  <r>
    <x v="2"/>
    <s v="New York City"/>
    <s v="United States"/>
    <s v="TH-212354"/>
    <s v="Tiffany House"/>
    <x v="10"/>
    <s v="US"/>
    <d v="2011-12-23T00:00:00"/>
    <n v="12"/>
    <s v="diciembre"/>
    <s v="CA-2011-114517"/>
    <s v="Medium"/>
    <s v="FUR-TA-10001676"/>
    <s v="Hon 61000 Series Interactive Training Tables"/>
    <n v="-19.549199999999999"/>
    <n v="-0.3688528301886792"/>
    <s v="Unprofitable"/>
    <n v="2"/>
    <x v="1"/>
    <n v="35276"/>
    <n v="53"/>
    <x v="2"/>
    <d v="2011-12-27T00:00:00"/>
    <n v="4"/>
    <s v="Standard Class"/>
    <n v="2.4500000000000002"/>
    <s v="New York"/>
    <x v="13"/>
    <x v="0"/>
    <s v="North America"/>
    <n v="52"/>
  </r>
  <r>
    <x v="2"/>
    <s v="New York City"/>
    <s v="United States"/>
    <s v="TB-211904"/>
    <s v="Thomas Brumley"/>
    <x v="2"/>
    <s v="US"/>
    <d v="2011-12-27T00:00:00"/>
    <n v="12"/>
    <s v="diciembre"/>
    <s v="CA-2011-163447"/>
    <s v="High"/>
    <s v="FUR-CH-10004477"/>
    <s v="Global Push Button Manager's Chair, Indigo"/>
    <n v="161.9674"/>
    <n v="0.21117001303780963"/>
    <s v="Profitable"/>
    <n v="14"/>
    <x v="1"/>
    <n v="37428"/>
    <n v="767"/>
    <x v="1"/>
    <d v="2011-12-31T00:00:00"/>
    <n v="4"/>
    <s v="Standard Class"/>
    <n v="132.91"/>
    <s v="New York"/>
    <x v="15"/>
    <x v="0"/>
    <s v="North America"/>
    <n v="53"/>
  </r>
  <r>
    <x v="2"/>
    <s v="New York City"/>
    <s v="United States"/>
    <s v="MM-179204"/>
    <s v="Michael Moore"/>
    <x v="10"/>
    <s v="US"/>
    <d v="2012-01-10T00:00:00"/>
    <n v="1"/>
    <s v="enero"/>
    <s v="US-2012-157154"/>
    <s v="Medium"/>
    <s v="FUR-TA-10001889"/>
    <s v="Bush Advantage Collection Racetrack Conference Table"/>
    <n v="-373.3048"/>
    <n v="-0.36670412573673872"/>
    <s v="Unprofitable"/>
    <n v="4"/>
    <x v="1"/>
    <n v="32966"/>
    <n v="1018"/>
    <x v="0"/>
    <d v="2012-01-15T00:00:00"/>
    <n v="5"/>
    <s v="Standard Class"/>
    <n v="81.27"/>
    <s v="New York"/>
    <x v="13"/>
    <x v="1"/>
    <s v="North America"/>
    <n v="2"/>
  </r>
  <r>
    <x v="2"/>
    <s v="New York City"/>
    <s v="United States"/>
    <s v="LF-171854"/>
    <s v="Luke Foster"/>
    <x v="2"/>
    <s v="US"/>
    <d v="2012-03-05T00:00:00"/>
    <n v="3"/>
    <s v="marzo"/>
    <s v="CA-2012-109512"/>
    <s v="Critical"/>
    <s v="FUR-CH-10001146"/>
    <s v="Global Value Mid-Back Manager's Chair, Gray"/>
    <n v="63.9345"/>
    <n v="0.16649609374999999"/>
    <s v="Profitable"/>
    <n v="7"/>
    <x v="1"/>
    <n v="33178"/>
    <n v="384"/>
    <x v="0"/>
    <d v="2012-03-05T00:00:00"/>
    <n v="0"/>
    <s v="Same Day"/>
    <n v="62.5"/>
    <s v="New York"/>
    <x v="15"/>
    <x v="1"/>
    <s v="North America"/>
    <n v="10"/>
  </r>
  <r>
    <x v="2"/>
    <s v="New York City"/>
    <s v="United States"/>
    <s v="DM-133454"/>
    <s v="Denise Monton"/>
    <x v="2"/>
    <s v="US"/>
    <d v="2012-04-16T00:00:00"/>
    <n v="4"/>
    <s v="abril"/>
    <s v="CA-2012-142734"/>
    <s v="Medium"/>
    <s v="FUR-CH-10003968"/>
    <s v="Novimex Turbo Task Chair"/>
    <n v="2.8391999999999999"/>
    <n v="2.218125E-2"/>
    <s v="Profitable"/>
    <n v="2"/>
    <x v="1"/>
    <n v="38879"/>
    <n v="128"/>
    <x v="2"/>
    <d v="2012-04-21T00:00:00"/>
    <n v="5"/>
    <s v="Standard Class"/>
    <n v="4.93"/>
    <s v="New York"/>
    <x v="15"/>
    <x v="1"/>
    <s v="North America"/>
    <n v="16"/>
  </r>
  <r>
    <x v="2"/>
    <s v="New York City"/>
    <s v="United States"/>
    <s v="NW-184004"/>
    <s v="Natalie Webber"/>
    <x v="2"/>
    <s v="US"/>
    <d v="2012-05-08T00:00:00"/>
    <n v="5"/>
    <s v="mayo"/>
    <s v="US-2012-160857"/>
    <s v="Medium"/>
    <s v="FUR-CH-10002647"/>
    <s v="Situations Contoured Folding Chairs, 4/Set"/>
    <n v="21.294"/>
    <n v="0.166359375"/>
    <s v="Profitable"/>
    <n v="2"/>
    <x v="1"/>
    <n v="37006"/>
    <n v="128"/>
    <x v="0"/>
    <d v="2012-05-15T00:00:00"/>
    <n v="7"/>
    <s v="Standard Class"/>
    <n v="5.4"/>
    <s v="New York"/>
    <x v="15"/>
    <x v="1"/>
    <s v="North America"/>
    <n v="19"/>
  </r>
  <r>
    <x v="2"/>
    <s v="New York City"/>
    <s v="United States"/>
    <s v="SG-204704"/>
    <s v="Sheri Gordon"/>
    <x v="2"/>
    <s v="US"/>
    <d v="2012-06-29T00:00:00"/>
    <n v="6"/>
    <s v="junio"/>
    <s v="CA-2012-165799"/>
    <s v="Critical"/>
    <s v="FUR-CH-10001482"/>
    <s v="Office Star - Mesh Screen back chair with Vinyl seat"/>
    <n v="1.3098000000000001"/>
    <n v="1.11E-2"/>
    <s v="Profitable"/>
    <n v="1"/>
    <x v="1"/>
    <n v="40320"/>
    <n v="118"/>
    <x v="0"/>
    <d v="2012-07-02T00:00:00"/>
    <n v="3"/>
    <s v="First Class"/>
    <n v="30.94"/>
    <s v="New York"/>
    <x v="15"/>
    <x v="1"/>
    <s v="North America"/>
    <n v="26"/>
  </r>
  <r>
    <x v="2"/>
    <s v="New York City"/>
    <s v="United States"/>
    <s v="ND-183704"/>
    <s v="Natalie DeCherney"/>
    <x v="2"/>
    <s v="US"/>
    <d v="2012-07-13T00:00:00"/>
    <n v="7"/>
    <s v="julio"/>
    <s v="CA-2012-114069"/>
    <s v="Critical"/>
    <s v="FUR-CH-10000595"/>
    <s v="Safco Contoured Stacking Chairs"/>
    <n v="321.83999999999997"/>
    <n v="0.16667011910926979"/>
    <s v="Profitable"/>
    <n v="9"/>
    <x v="1"/>
    <n v="32998"/>
    <n v="1931"/>
    <x v="0"/>
    <d v="2012-07-15T00:00:00"/>
    <n v="2"/>
    <s v="Second Class"/>
    <n v="477.15"/>
    <s v="New York"/>
    <x v="15"/>
    <x v="1"/>
    <s v="North America"/>
    <n v="28"/>
  </r>
  <r>
    <x v="2"/>
    <s v="New York City"/>
    <s v="United States"/>
    <s v="RH-194954"/>
    <s v="Rick Hansen"/>
    <x v="10"/>
    <s v="US"/>
    <d v="2012-07-31T00:00:00"/>
    <n v="7"/>
    <s v="julio"/>
    <s v="CA-2012-124891"/>
    <s v="Critical"/>
    <s v="FUR-TA-10002903"/>
    <s v="Bevis Round Bullnose 29&quot; High Table Top"/>
    <n v="-290.87520000000001"/>
    <n v="-0.26661338221814851"/>
    <s v="Unprofitable"/>
    <n v="7"/>
    <x v="1"/>
    <n v="32299"/>
    <n v="1091"/>
    <x v="0"/>
    <d v="2012-07-31T00:00:00"/>
    <n v="0"/>
    <s v="Same Day"/>
    <n v="348.18"/>
    <s v="New York"/>
    <x v="13"/>
    <x v="1"/>
    <s v="North America"/>
    <n v="31"/>
  </r>
  <r>
    <x v="2"/>
    <s v="New York City"/>
    <s v="United States"/>
    <s v="NP-183254"/>
    <s v="Naresj Patel"/>
    <x v="10"/>
    <s v="US"/>
    <d v="2012-08-09T00:00:00"/>
    <n v="8"/>
    <s v="agosto"/>
    <s v="CA-2012-131338"/>
    <s v="Medium"/>
    <s v="FUR-TA-10002607"/>
    <s v="KI Conference Tables"/>
    <n v="-153.1224"/>
    <n v="-0.39979738903394257"/>
    <s v="Unprofitable"/>
    <n v="9"/>
    <x v="1"/>
    <n v="32877"/>
    <n v="383"/>
    <x v="0"/>
    <d v="2012-08-12T00:00:00"/>
    <n v="3"/>
    <s v="First Class"/>
    <n v="18.149999999999999"/>
    <s v="New York"/>
    <x v="13"/>
    <x v="1"/>
    <s v="North America"/>
    <n v="32"/>
  </r>
  <r>
    <x v="2"/>
    <s v="New York City"/>
    <s v="United States"/>
    <s v="EM-138104"/>
    <s v="Eleni McCrary"/>
    <x v="10"/>
    <s v="US"/>
    <d v="2012-08-24T00:00:00"/>
    <n v="8"/>
    <s v="agosto"/>
    <s v="CA-2012-139584"/>
    <s v="High"/>
    <s v="FUR-TA-10001539"/>
    <s v="Chromcraft Rectangular Conference Tables"/>
    <n v="-75.830399999999997"/>
    <n v="-0.26700845070422535"/>
    <s v="Unprofitable"/>
    <n v="2"/>
    <x v="1"/>
    <n v="34453"/>
    <n v="284"/>
    <x v="2"/>
    <d v="2012-08-28T00:00:00"/>
    <n v="4"/>
    <s v="Standard Class"/>
    <n v="30.26"/>
    <s v="New York"/>
    <x v="13"/>
    <x v="1"/>
    <s v="North America"/>
    <n v="34"/>
  </r>
  <r>
    <x v="2"/>
    <s v="New York City"/>
    <s v="United States"/>
    <s v="CC-124304"/>
    <s v="Chuck Clark"/>
    <x v="2"/>
    <s v="US"/>
    <d v="2012-09-06T00:00:00"/>
    <n v="9"/>
    <s v="septiembre"/>
    <s v="CA-2012-150791"/>
    <s v="Medium"/>
    <s v="FUR-CH-10000665"/>
    <s v="Global Airflow Leather Mesh Back Chair, Black"/>
    <n v="60.392000000000003"/>
    <n v="0.22202941176470589"/>
    <s v="Profitable"/>
    <n v="2"/>
    <x v="1"/>
    <n v="34716"/>
    <n v="272"/>
    <x v="1"/>
    <d v="2012-09-13T00:00:00"/>
    <n v="7"/>
    <s v="Standard Class"/>
    <n v="21.84"/>
    <s v="New York"/>
    <x v="15"/>
    <x v="1"/>
    <s v="North America"/>
    <n v="36"/>
  </r>
  <r>
    <x v="2"/>
    <s v="New York City"/>
    <s v="United States"/>
    <s v="MC-172754"/>
    <s v="Marc Crier"/>
    <x v="10"/>
    <s v="US"/>
    <d v="2012-09-07T00:00:00"/>
    <n v="9"/>
    <s v="septiembre"/>
    <s v="CA-2012-105599"/>
    <s v="Medium"/>
    <s v="FUR-TA-10003837"/>
    <s v="Anderson Hickey Conga Table Tops &amp; Accessories"/>
    <n v="-14.1639"/>
    <n v="-0.52458888888888888"/>
    <s v="Unprofitable"/>
    <n v="3"/>
    <x v="1"/>
    <n v="35405"/>
    <n v="27"/>
    <x v="0"/>
    <d v="2012-09-07T00:00:00"/>
    <n v="0"/>
    <s v="Same Day"/>
    <n v="2.54"/>
    <s v="New York"/>
    <x v="13"/>
    <x v="1"/>
    <s v="North America"/>
    <n v="36"/>
  </r>
  <r>
    <x v="2"/>
    <s v="New York City"/>
    <s v="United States"/>
    <s v="AG-105254"/>
    <s v="Andy Gerbode"/>
    <x v="10"/>
    <s v="US"/>
    <d v="2012-09-07T00:00:00"/>
    <n v="9"/>
    <s v="septiembre"/>
    <s v="CA-2012-164084"/>
    <s v="Medium"/>
    <s v="FUR-TA-10003569"/>
    <s v="Bretford CR8500 Series Meeting Room Furniture"/>
    <n v="-120.294"/>
    <n v="-0.25009147609147608"/>
    <s v="Unprofitable"/>
    <n v="2"/>
    <x v="1"/>
    <n v="39926"/>
    <n v="481"/>
    <x v="2"/>
    <d v="2012-09-12T00:00:00"/>
    <n v="5"/>
    <s v="Standard Class"/>
    <n v="22.01"/>
    <s v="New York"/>
    <x v="13"/>
    <x v="1"/>
    <s v="North America"/>
    <n v="36"/>
  </r>
  <r>
    <x v="2"/>
    <s v="New York City"/>
    <s v="United States"/>
    <s v="LS-169754"/>
    <s v="Lindsay Shagiari"/>
    <x v="10"/>
    <s v="US"/>
    <d v="2012-09-17T00:00:00"/>
    <n v="9"/>
    <s v="septiembre"/>
    <s v="US-2012-138919"/>
    <s v="Medium"/>
    <s v="FUR-TA-10004154"/>
    <s v="Riverside Furniture Oval Coffee Table, Oval End Table, End Table with Drawer"/>
    <n v="-103.26600000000001"/>
    <n v="-0.30019186046511631"/>
    <s v="Unprofitable"/>
    <n v="2"/>
    <x v="1"/>
    <n v="34312"/>
    <n v="344"/>
    <x v="1"/>
    <d v="2012-09-21T00:00:00"/>
    <n v="4"/>
    <s v="Standard Class"/>
    <n v="28.49"/>
    <s v="New York"/>
    <x v="13"/>
    <x v="1"/>
    <s v="North America"/>
    <n v="38"/>
  </r>
  <r>
    <x v="2"/>
    <s v="New York City"/>
    <s v="United States"/>
    <s v="PF-191204"/>
    <s v="Peter Fuller"/>
    <x v="2"/>
    <s v="US"/>
    <d v="2012-09-17T00:00:00"/>
    <n v="9"/>
    <s v="septiembre"/>
    <s v="US-2012-126977"/>
    <s v="Medium"/>
    <s v="FUR-CH-10001973"/>
    <s v="Office Star Flex Back Scooter Chair with White Frame"/>
    <n v="8.8783999999999992"/>
    <n v="4.4391999999999994E-2"/>
    <s v="Profitable"/>
    <n v="2"/>
    <x v="1"/>
    <n v="37212"/>
    <n v="200"/>
    <x v="0"/>
    <d v="2012-09-23T00:00:00"/>
    <n v="6"/>
    <s v="Standard Class"/>
    <n v="25.95"/>
    <s v="New York"/>
    <x v="15"/>
    <x v="1"/>
    <s v="North America"/>
    <n v="38"/>
  </r>
  <r>
    <x v="2"/>
    <s v="New York City"/>
    <s v="United States"/>
    <s v="JH-161804"/>
    <s v="Justin Hirsh"/>
    <x v="2"/>
    <s v="US"/>
    <d v="2012-11-01T00:00:00"/>
    <n v="11"/>
    <s v="noviembre"/>
    <s v="CA-2012-126739"/>
    <s v="High"/>
    <s v="FUR-CH-10000422"/>
    <s v="Global Highback Leather Tilter in Burgundy"/>
    <n v="21.837599999999998"/>
    <n v="6.65780487804878E-2"/>
    <s v="Profitable"/>
    <n v="4"/>
    <x v="1"/>
    <n v="37847"/>
    <n v="328"/>
    <x v="0"/>
    <d v="2012-11-03T00:00:00"/>
    <n v="2"/>
    <s v="Second Class"/>
    <n v="45.24"/>
    <s v="New York"/>
    <x v="15"/>
    <x v="1"/>
    <s v="North America"/>
    <n v="44"/>
  </r>
  <r>
    <x v="2"/>
    <s v="New York City"/>
    <s v="United States"/>
    <s v="JF-154904"/>
    <s v="Jeremy Farry"/>
    <x v="2"/>
    <s v="US"/>
    <d v="2012-11-01T00:00:00"/>
    <n v="11"/>
    <s v="noviembre"/>
    <s v="CA-2012-141740"/>
    <s v="Medium"/>
    <s v="FUR-CH-10001545"/>
    <s v="Hon Comfortask Task/Swivel Chairs"/>
    <n v="13.6776"/>
    <n v="6.6720000000000002E-2"/>
    <s v="Profitable"/>
    <n v="2"/>
    <x v="1"/>
    <n v="38302"/>
    <n v="205"/>
    <x v="0"/>
    <d v="2012-11-05T00:00:00"/>
    <n v="4"/>
    <s v="Standard Class"/>
    <n v="5.99"/>
    <s v="New York"/>
    <x v="15"/>
    <x v="1"/>
    <s v="North America"/>
    <n v="44"/>
  </r>
  <r>
    <x v="2"/>
    <s v="New York City"/>
    <s v="United States"/>
    <s v="ED-138854"/>
    <s v="Emily Ducich"/>
    <x v="2"/>
    <s v="US"/>
    <d v="2012-11-02T00:00:00"/>
    <n v="11"/>
    <s v="noviembre"/>
    <s v="CA-2012-160227"/>
    <s v="Medium"/>
    <s v="FUR-CH-10002073"/>
    <s v="Hon Olson Stacker Chairs"/>
    <n v="553.39020000000005"/>
    <n v="0.2111370469286532"/>
    <s v="Profitable"/>
    <n v="11"/>
    <x v="1"/>
    <n v="40353"/>
    <n v="2621"/>
    <x v="1"/>
    <d v="2012-11-04T00:00:00"/>
    <n v="2"/>
    <s v="First Class"/>
    <n v="243.77"/>
    <s v="New York"/>
    <x v="15"/>
    <x v="1"/>
    <s v="North America"/>
    <n v="44"/>
  </r>
  <r>
    <x v="2"/>
    <s v="New York City"/>
    <s v="United States"/>
    <s v="KD-164954"/>
    <s v="Keith Dawkins"/>
    <x v="2"/>
    <s v="US"/>
    <d v="2012-11-08T00:00:00"/>
    <n v="11"/>
    <s v="noviembre"/>
    <s v="CA-2012-114811"/>
    <s v="Medium"/>
    <s v="FUR-CH-10003746"/>
    <s v="Hon 4070 Series Pagoda Round Back Stacking Chairs"/>
    <n v="115.5528"/>
    <n v="0.19991833910034604"/>
    <s v="Profitable"/>
    <n v="2"/>
    <x v="1"/>
    <n v="39502"/>
    <n v="578"/>
    <x v="2"/>
    <d v="2012-11-08T00:00:00"/>
    <n v="0"/>
    <s v="Same Day"/>
    <n v="78"/>
    <s v="New York"/>
    <x v="15"/>
    <x v="1"/>
    <s v="North America"/>
    <n v="45"/>
  </r>
  <r>
    <x v="2"/>
    <s v="New York City"/>
    <s v="United States"/>
    <s v="MS-173654"/>
    <s v="Maribeth Schnelling"/>
    <x v="2"/>
    <s v="US"/>
    <d v="2012-12-04T00:00:00"/>
    <n v="12"/>
    <s v="diciembre"/>
    <s v="CA-2012-130659"/>
    <s v="Medium"/>
    <s v="FUR-CH-10003535"/>
    <s v="Global Armless Task Chair, Royal Blue"/>
    <n v="29.880199999999999"/>
    <n v="7.781302083333333E-2"/>
    <s v="Profitable"/>
    <n v="7"/>
    <x v="1"/>
    <n v="34680"/>
    <n v="384"/>
    <x v="0"/>
    <d v="2012-12-09T00:00:00"/>
    <n v="5"/>
    <s v="Second Class"/>
    <n v="25.51"/>
    <s v="New York"/>
    <x v="15"/>
    <x v="1"/>
    <s v="North America"/>
    <n v="49"/>
  </r>
  <r>
    <x v="2"/>
    <s v="New York City"/>
    <s v="United States"/>
    <s v="BD-116354"/>
    <s v="Brian Derr"/>
    <x v="2"/>
    <s v="US"/>
    <d v="2012-12-05T00:00:00"/>
    <n v="12"/>
    <s v="diciembre"/>
    <s v="CA-2012-110814"/>
    <s v="Medium"/>
    <s v="FUR-CH-10003535"/>
    <s v="Global Armless Task Chair, Royal Blue"/>
    <n v="12.8058"/>
    <n v="7.7610909090909092E-2"/>
    <s v="Profitable"/>
    <n v="3"/>
    <x v="1"/>
    <n v="39698"/>
    <n v="165"/>
    <x v="0"/>
    <d v="2012-12-09T00:00:00"/>
    <n v="4"/>
    <s v="Second Class"/>
    <n v="5.49"/>
    <s v="New York"/>
    <x v="15"/>
    <x v="1"/>
    <s v="North America"/>
    <n v="49"/>
  </r>
  <r>
    <x v="2"/>
    <s v="New York City"/>
    <s v="United States"/>
    <s v="JD-158954"/>
    <s v="Jonathan Doherty"/>
    <x v="10"/>
    <s v="US"/>
    <d v="2013-01-25T00:00:00"/>
    <n v="1"/>
    <s v="enero"/>
    <s v="CA-2013-168046"/>
    <s v="Medium"/>
    <s v="FUR-TA-10001095"/>
    <s v="Chromcraft Round Conference Tables"/>
    <n v="-99.345299999999995"/>
    <n v="-0.31638630573248405"/>
    <s v="Unprofitable"/>
    <n v="3"/>
    <x v="1"/>
    <n v="40655"/>
    <n v="314"/>
    <x v="2"/>
    <d v="2013-01-28T00:00:00"/>
    <n v="3"/>
    <s v="Second Class"/>
    <n v="37.479999999999997"/>
    <s v="New York"/>
    <x v="13"/>
    <x v="2"/>
    <s v="North America"/>
    <n v="4"/>
  </r>
  <r>
    <x v="2"/>
    <s v="New York City"/>
    <s v="United States"/>
    <s v="JF-155654"/>
    <s v="Jill Fjeld"/>
    <x v="2"/>
    <s v="US"/>
    <d v="2013-02-16T00:00:00"/>
    <n v="2"/>
    <s v="febrero"/>
    <s v="CA-2013-105781"/>
    <s v="High"/>
    <s v="FUR-CH-10001802"/>
    <s v="Hon Every-Day Chair Series Swivel Task Chairs"/>
    <n v="39.923400000000001"/>
    <n v="0.12208990825688074"/>
    <s v="Profitable"/>
    <n v="3"/>
    <x v="1"/>
    <n v="41018"/>
    <n v="327"/>
    <x v="0"/>
    <d v="2013-02-20T00:00:00"/>
    <n v="4"/>
    <s v="Standard Class"/>
    <n v="24.95"/>
    <s v="New York"/>
    <x v="15"/>
    <x v="2"/>
    <s v="North America"/>
    <n v="7"/>
  </r>
  <r>
    <x v="2"/>
    <s v="New York City"/>
    <s v="United States"/>
    <s v="EH-139904"/>
    <s v="Erica Hackney"/>
    <x v="2"/>
    <s v="US"/>
    <d v="2013-04-01T00:00:00"/>
    <n v="4"/>
    <s v="abril"/>
    <s v="CA-2013-124100"/>
    <s v="Medium"/>
    <s v="FUR-CH-10003817"/>
    <s v="Global Value Steno Chair, Gray"/>
    <n v="54.665999999999997"/>
    <n v="0.16666463414634144"/>
    <s v="Profitable"/>
    <n v="6"/>
    <x v="1"/>
    <n v="37424"/>
    <n v="328"/>
    <x v="0"/>
    <d v="2013-04-07T00:00:00"/>
    <n v="6"/>
    <s v="Standard Class"/>
    <n v="19.489999999999998"/>
    <s v="New York"/>
    <x v="15"/>
    <x v="2"/>
    <s v="North America"/>
    <n v="14"/>
  </r>
  <r>
    <x v="2"/>
    <s v="New York City"/>
    <s v="United States"/>
    <s v="FP-143204"/>
    <s v="Frank Preis"/>
    <x v="2"/>
    <s v="US"/>
    <d v="2013-04-02T00:00:00"/>
    <n v="4"/>
    <s v="abril"/>
    <s v="CA-2013-111213"/>
    <s v="Medium"/>
    <s v="FUR-CH-10000454"/>
    <s v="Hon Deluxe Fabric Upholstered Stacking Chairs, Rounded Back"/>
    <n v="292.77600000000001"/>
    <n v="0.22230523917995446"/>
    <s v="Profitable"/>
    <n v="6"/>
    <x v="1"/>
    <n v="36438"/>
    <n v="1317"/>
    <x v="0"/>
    <d v="2013-04-06T00:00:00"/>
    <n v="4"/>
    <s v="Standard Class"/>
    <n v="67.78"/>
    <s v="New York"/>
    <x v="15"/>
    <x v="2"/>
    <s v="North America"/>
    <n v="14"/>
  </r>
  <r>
    <x v="2"/>
    <s v="New York City"/>
    <s v="United States"/>
    <s v="Dl-136004"/>
    <s v="Dorris liebe"/>
    <x v="2"/>
    <s v="US"/>
    <d v="2013-04-08T00:00:00"/>
    <n v="4"/>
    <s v="abril"/>
    <s v="CA-2013-120530"/>
    <s v="Medium"/>
    <s v="FUR-CH-10000454"/>
    <s v="Hon Deluxe Fabric Upholstered Stacking Chairs, Rounded Back"/>
    <n v="146.38800000000001"/>
    <n v="0.22213657056145675"/>
    <s v="Profitable"/>
    <n v="3"/>
    <x v="1"/>
    <n v="36031"/>
    <n v="659"/>
    <x v="2"/>
    <d v="2013-04-13T00:00:00"/>
    <n v="5"/>
    <s v="Standard Class"/>
    <n v="38.94"/>
    <s v="New York"/>
    <x v="15"/>
    <x v="2"/>
    <s v="North America"/>
    <n v="15"/>
  </r>
  <r>
    <x v="2"/>
    <s v="New York City"/>
    <s v="United States"/>
    <s v="DB-133604"/>
    <s v="Dennis Bolton"/>
    <x v="2"/>
    <s v="US"/>
    <d v="2013-04-27T00:00:00"/>
    <n v="4"/>
    <s v="abril"/>
    <s v="CA-2013-139556"/>
    <s v="Medium"/>
    <s v="FUR-CH-10004983"/>
    <s v="Office Star - Mid Back Dual function Ergonomic High Back Chair with 2-Way Adjustable Arms"/>
    <n v="62.782200000000003"/>
    <n v="0.14432689655172415"/>
    <s v="Profitable"/>
    <n v="3"/>
    <x v="1"/>
    <n v="35944"/>
    <n v="435"/>
    <x v="1"/>
    <d v="2013-05-02T00:00:00"/>
    <n v="5"/>
    <s v="Standard Class"/>
    <n v="26.99"/>
    <s v="New York"/>
    <x v="15"/>
    <x v="2"/>
    <s v="North America"/>
    <n v="17"/>
  </r>
  <r>
    <x v="2"/>
    <s v="New York City"/>
    <s v="United States"/>
    <s v="CJ-120104"/>
    <s v="Caroline Jumper"/>
    <x v="2"/>
    <s v="US"/>
    <d v="2013-05-08T00:00:00"/>
    <n v="5"/>
    <s v="mayo"/>
    <s v="CA-2013-128818"/>
    <s v="Medium"/>
    <s v="FUR-CH-10002084"/>
    <s v="Hon Mobius Operator's Chair"/>
    <n v="59.035200000000003"/>
    <n v="0.13326230248306997"/>
    <s v="Profitable"/>
    <n v="4"/>
    <x v="1"/>
    <n v="33478"/>
    <n v="443"/>
    <x v="0"/>
    <d v="2013-05-12T00:00:00"/>
    <n v="4"/>
    <s v="Standard Class"/>
    <n v="36.630000000000003"/>
    <s v="New York"/>
    <x v="15"/>
    <x v="2"/>
    <s v="North America"/>
    <n v="19"/>
  </r>
  <r>
    <x v="2"/>
    <s v="New York City"/>
    <s v="United States"/>
    <s v="JD-158954"/>
    <s v="Jonathan Doherty"/>
    <x v="2"/>
    <s v="US"/>
    <d v="2013-07-10T00:00:00"/>
    <n v="7"/>
    <s v="julio"/>
    <s v="CA-2013-136329"/>
    <s v="Medium"/>
    <s v="FUR-CH-10002335"/>
    <s v="Hon GuestStacker Chair"/>
    <n v="72.534400000000005"/>
    <n v="0.17778039215686275"/>
    <s v="Profitable"/>
    <n v="2"/>
    <x v="1"/>
    <n v="32708"/>
    <n v="408"/>
    <x v="2"/>
    <d v="2013-07-14T00:00:00"/>
    <n v="4"/>
    <s v="Standard Class"/>
    <n v="17.37"/>
    <s v="New York"/>
    <x v="15"/>
    <x v="2"/>
    <s v="North America"/>
    <n v="28"/>
  </r>
  <r>
    <x v="2"/>
    <s v="New York City"/>
    <s v="United States"/>
    <s v="DB-129703"/>
    <s v="Darren Budd"/>
    <x v="2"/>
    <s v="US"/>
    <d v="2013-07-25T00:00:00"/>
    <n v="7"/>
    <s v="julio"/>
    <s v="CA-2013-162943"/>
    <s v="Critical"/>
    <s v="FUR-CH-10001708"/>
    <s v="Office Star - Contemporary Swivel Chair with Padded Adjustable Arms and Flex Back"/>
    <n v="31.015599999999999"/>
    <n v="0.12210866141732284"/>
    <s v="Profitable"/>
    <n v="2"/>
    <x v="1"/>
    <n v="38058"/>
    <n v="254"/>
    <x v="2"/>
    <d v="2013-07-27T00:00:00"/>
    <n v="2"/>
    <s v="Second Class"/>
    <n v="44.07"/>
    <s v="New York"/>
    <x v="15"/>
    <x v="2"/>
    <s v="North America"/>
    <n v="30"/>
  </r>
  <r>
    <x v="2"/>
    <s v="New York City"/>
    <s v="United States"/>
    <s v="BC-111254"/>
    <s v="Becky Castell"/>
    <x v="2"/>
    <s v="US"/>
    <d v="2013-08-13T00:00:00"/>
    <n v="8"/>
    <s v="agosto"/>
    <s v="CA-2013-143910"/>
    <s v="High"/>
    <s v="FUR-CH-10000225"/>
    <s v="Global Geo Office Task Chair, Gray"/>
    <n v="-8.0980000000000008"/>
    <n v="-5.5465753424657538E-2"/>
    <s v="Unprofitable"/>
    <n v="2"/>
    <x v="1"/>
    <n v="35942"/>
    <n v="146"/>
    <x v="1"/>
    <d v="2013-08-17T00:00:00"/>
    <n v="4"/>
    <s v="Standard Class"/>
    <n v="9.1"/>
    <s v="New York"/>
    <x v="15"/>
    <x v="2"/>
    <s v="North America"/>
    <n v="33"/>
  </r>
  <r>
    <x v="2"/>
    <s v="New York City"/>
    <s v="United States"/>
    <s v="NP-187004"/>
    <s v="Nora Preis"/>
    <x v="10"/>
    <s v="US"/>
    <d v="2013-08-13T00:00:00"/>
    <n v="8"/>
    <s v="agosto"/>
    <s v="CA-2013-105459"/>
    <s v="Medium"/>
    <s v="FUR-TA-10001095"/>
    <s v="Chromcraft Round Conference Tables"/>
    <n v="-66.230199999999996"/>
    <n v="-0.31689090909090906"/>
    <s v="Unprofitable"/>
    <n v="2"/>
    <x v="1"/>
    <n v="40699"/>
    <n v="209"/>
    <x v="0"/>
    <d v="2013-08-18T00:00:00"/>
    <n v="5"/>
    <s v="Second Class"/>
    <n v="12.32"/>
    <s v="New York"/>
    <x v="13"/>
    <x v="2"/>
    <s v="North America"/>
    <n v="33"/>
  </r>
  <r>
    <x v="2"/>
    <s v="New York City"/>
    <s v="United States"/>
    <s v="JK-153704"/>
    <s v="Jay Kimmel"/>
    <x v="2"/>
    <s v="US"/>
    <d v="2013-08-22T00:00:00"/>
    <n v="8"/>
    <s v="agosto"/>
    <s v="CA-2013-122581"/>
    <s v="High"/>
    <s v="FUR-CH-10002961"/>
    <s v="Leather Task Chair, Black"/>
    <n v="63.686"/>
    <n v="0.11114485165794066"/>
    <s v="Profitable"/>
    <n v="7"/>
    <x v="1"/>
    <n v="41176"/>
    <n v="573"/>
    <x v="0"/>
    <d v="2013-08-26T00:00:00"/>
    <n v="4"/>
    <s v="Standard Class"/>
    <n v="60.93"/>
    <s v="New York"/>
    <x v="15"/>
    <x v="2"/>
    <s v="North America"/>
    <n v="34"/>
  </r>
  <r>
    <x v="2"/>
    <s v="New York City"/>
    <s v="United States"/>
    <s v="GM-146804"/>
    <s v="Greg Matthias"/>
    <x v="10"/>
    <s v="US"/>
    <d v="2013-10-02T00:00:00"/>
    <n v="10"/>
    <s v="octubre"/>
    <s v="CA-2013-139157"/>
    <s v="Medium"/>
    <s v="FUR-TA-10003238"/>
    <s v="Chromcraft Bull-Nose Wood 48&quot; x 96&quot; Rectangular Conference Tables"/>
    <n v="-115.7058"/>
    <n v="-0.34956435045317219"/>
    <s v="Unprofitable"/>
    <n v="1"/>
    <x v="1"/>
    <n v="33525"/>
    <n v="331"/>
    <x v="0"/>
    <d v="2013-10-06T00:00:00"/>
    <n v="4"/>
    <s v="Standard Class"/>
    <n v="20.49"/>
    <s v="New York"/>
    <x v="13"/>
    <x v="2"/>
    <s v="North America"/>
    <n v="40"/>
  </r>
  <r>
    <x v="2"/>
    <s v="New York City"/>
    <s v="United States"/>
    <s v="EB-138704"/>
    <s v="Emily Burns"/>
    <x v="2"/>
    <s v="US"/>
    <d v="2013-10-04T00:00:00"/>
    <n v="10"/>
    <s v="octubre"/>
    <s v="CA-2013-144939"/>
    <s v="Medium"/>
    <s v="FUR-CH-10003199"/>
    <s v="Office Star - Contemporary Task Swivel Chair"/>
    <n v="93.223200000000006"/>
    <n v="0.1556313856427379"/>
    <s v="Profitable"/>
    <n v="6"/>
    <x v="1"/>
    <n v="32277"/>
    <n v="599"/>
    <x v="0"/>
    <d v="2013-10-09T00:00:00"/>
    <n v="5"/>
    <s v="Standard Class"/>
    <n v="44.87"/>
    <s v="New York"/>
    <x v="15"/>
    <x v="2"/>
    <s v="North America"/>
    <n v="40"/>
  </r>
  <r>
    <x v="2"/>
    <s v="New York City"/>
    <s v="United States"/>
    <s v="NB-186554"/>
    <s v="Nona Balk"/>
    <x v="10"/>
    <s v="US"/>
    <d v="2013-10-17T00:00:00"/>
    <n v="10"/>
    <s v="octubre"/>
    <s v="CA-2013-132066"/>
    <s v="Medium"/>
    <s v="FUR-TA-10001539"/>
    <s v="Chromcraft Rectangular Conference Tables"/>
    <n v="-37.915199999999999"/>
    <n v="-0.26700845070422535"/>
    <s v="Unprofitable"/>
    <n v="1"/>
    <x v="1"/>
    <n v="38613"/>
    <n v="142"/>
    <x v="2"/>
    <d v="2013-10-21T00:00:00"/>
    <n v="4"/>
    <s v="Standard Class"/>
    <n v="9.99"/>
    <s v="New York"/>
    <x v="13"/>
    <x v="2"/>
    <s v="North America"/>
    <n v="42"/>
  </r>
  <r>
    <x v="2"/>
    <s v="New York City"/>
    <s v="United States"/>
    <s v="BW-112004"/>
    <s v="Ben Wallace"/>
    <x v="2"/>
    <s v="US"/>
    <d v="2013-10-28T00:00:00"/>
    <n v="10"/>
    <s v="octubre"/>
    <s v="CA-2013-116596"/>
    <s v="Medium"/>
    <s v="FUR-CH-10000553"/>
    <s v="Metal Folding Chairs, Beige, 4/Carton"/>
    <n v="80.777199999999993"/>
    <n v="0.18873177570093455"/>
    <s v="Profitable"/>
    <n v="14"/>
    <x v="1"/>
    <n v="40829"/>
    <n v="428"/>
    <x v="0"/>
    <d v="2013-11-01T00:00:00"/>
    <n v="4"/>
    <s v="Standard Class"/>
    <n v="30.67"/>
    <s v="New York"/>
    <x v="15"/>
    <x v="2"/>
    <s v="North America"/>
    <n v="44"/>
  </r>
  <r>
    <x v="2"/>
    <s v="New York City"/>
    <s v="United States"/>
    <s v="EB-137504"/>
    <s v="Edward Becker"/>
    <x v="2"/>
    <s v="US"/>
    <d v="2013-11-12T00:00:00"/>
    <n v="11"/>
    <s v="noviembre"/>
    <s v="CA-2013-145548"/>
    <s v="Medium"/>
    <s v="FUR-CH-10003774"/>
    <s v="Global Wood Trimmed Manager's Task Chair, Khaki"/>
    <n v="8.1882000000000001"/>
    <n v="3.3285365853658537E-2"/>
    <s v="Profitable"/>
    <n v="3"/>
    <x v="1"/>
    <n v="38329"/>
    <n v="246"/>
    <x v="2"/>
    <d v="2013-11-17T00:00:00"/>
    <n v="5"/>
    <s v="Standard Class"/>
    <n v="4.07"/>
    <s v="New York"/>
    <x v="15"/>
    <x v="2"/>
    <s v="North America"/>
    <n v="46"/>
  </r>
  <r>
    <x v="2"/>
    <s v="New York City"/>
    <s v="United States"/>
    <s v="MB-173054"/>
    <s v="Maria Bertelson"/>
    <x v="2"/>
    <s v="US"/>
    <d v="2013-11-15T00:00:00"/>
    <n v="11"/>
    <s v="noviembre"/>
    <s v="CA-2013-118759"/>
    <s v="Medium"/>
    <s v="FUR-CH-10002335"/>
    <s v="Hon GuestStacker Chair"/>
    <n v="72.534400000000005"/>
    <n v="0.17778039215686275"/>
    <s v="Profitable"/>
    <n v="2"/>
    <x v="1"/>
    <n v="35827"/>
    <n v="408"/>
    <x v="0"/>
    <d v="2013-11-18T00:00:00"/>
    <n v="3"/>
    <s v="First Class"/>
    <n v="44.86"/>
    <s v="New York"/>
    <x v="15"/>
    <x v="2"/>
    <s v="North America"/>
    <n v="46"/>
  </r>
  <r>
    <x v="2"/>
    <s v="New York City"/>
    <s v="United States"/>
    <s v="DK-132254"/>
    <s v="Dean Katz"/>
    <x v="10"/>
    <s v="US"/>
    <d v="2013-11-27T00:00:00"/>
    <n v="11"/>
    <s v="noviembre"/>
    <s v="CA-2013-130288"/>
    <s v="Medium"/>
    <s v="FUR-TA-10002958"/>
    <s v="Bevis Oval Conference Table, Walnut"/>
    <n v="-120.0508"/>
    <n v="-0.38354888178913737"/>
    <s v="Unprofitable"/>
    <n v="2"/>
    <x v="1"/>
    <n v="37220"/>
    <n v="313"/>
    <x v="2"/>
    <d v="2013-12-01T00:00:00"/>
    <n v="4"/>
    <s v="Second Class"/>
    <n v="23.82"/>
    <s v="New York"/>
    <x v="13"/>
    <x v="2"/>
    <s v="North America"/>
    <n v="48"/>
  </r>
  <r>
    <x v="2"/>
    <s v="New York City"/>
    <s v="United States"/>
    <s v="DB-129703"/>
    <s v="Darren Budd"/>
    <x v="2"/>
    <s v="US"/>
    <d v="2013-12-26T00:00:00"/>
    <n v="12"/>
    <s v="diciembre"/>
    <s v="CA-2013-110975"/>
    <s v="Medium"/>
    <s v="FUR-CH-10003746"/>
    <s v="Hon 4070 Series Pagoda Round Back Stacking Chairs"/>
    <n v="173.32919999999999"/>
    <n v="0.19991833910034601"/>
    <s v="Profitable"/>
    <n v="3"/>
    <x v="1"/>
    <n v="38693"/>
    <n v="867"/>
    <x v="2"/>
    <d v="2013-12-31T00:00:00"/>
    <n v="5"/>
    <s v="Standard Class"/>
    <n v="57.9"/>
    <s v="New York"/>
    <x v="15"/>
    <x v="2"/>
    <s v="North America"/>
    <n v="52"/>
  </r>
  <r>
    <x v="2"/>
    <s v="New York City"/>
    <s v="United States"/>
    <s v="DB-129703"/>
    <s v="Darren Budd"/>
    <x v="10"/>
    <s v="US"/>
    <d v="2013-12-26T00:00:00"/>
    <n v="12"/>
    <s v="diciembre"/>
    <s v="CA-2013-110975"/>
    <s v="Medium"/>
    <s v="FUR-TA-10002958"/>
    <s v="Bevis Oval Conference Table, Walnut"/>
    <n v="-120.0508"/>
    <n v="-0.38354888178913737"/>
    <s v="Unprofitable"/>
    <n v="2"/>
    <x v="1"/>
    <n v="38692"/>
    <n v="313"/>
    <x v="2"/>
    <d v="2013-12-31T00:00:00"/>
    <n v="5"/>
    <s v="Standard Class"/>
    <n v="25.92"/>
    <s v="New York"/>
    <x v="13"/>
    <x v="2"/>
    <s v="North America"/>
    <n v="52"/>
  </r>
  <r>
    <x v="2"/>
    <s v="New York City"/>
    <s v="United States"/>
    <s v="JE-157154"/>
    <s v="Joe Elijah"/>
    <x v="2"/>
    <s v="US"/>
    <d v="2013-12-26T00:00:00"/>
    <n v="12"/>
    <s v="diciembre"/>
    <s v="CA-2013-169670"/>
    <s v="Medium"/>
    <s v="FUR-CH-10002331"/>
    <s v="Hon 4700 Series Mobuis Mid-Back Task Chairs with Adjustable Arms"/>
    <n v="313.26240000000001"/>
    <n v="0.12222489270386266"/>
    <s v="Profitable"/>
    <n v="8"/>
    <x v="1"/>
    <n v="39568"/>
    <n v="2563"/>
    <x v="0"/>
    <d v="2014-01-01T00:00:00"/>
    <n v="6"/>
    <s v="Standard Class"/>
    <n v="219.15"/>
    <s v="New York"/>
    <x v="15"/>
    <x v="2"/>
    <s v="North America"/>
    <n v="52"/>
  </r>
  <r>
    <x v="2"/>
    <s v="New York City"/>
    <s v="United States"/>
    <s v="CV-128054"/>
    <s v="Cynthia Voltz"/>
    <x v="2"/>
    <s v="US"/>
    <d v="2014-01-21T00:00:00"/>
    <n v="1"/>
    <s v="enero"/>
    <s v="CA-2014-157252"/>
    <s v="Medium"/>
    <s v="FUR-CH-10003396"/>
    <s v="Global Deluxe Steno Chair"/>
    <n v="2.3094000000000001"/>
    <n v="1.1102884615384615E-2"/>
    <s v="Profitable"/>
    <n v="3"/>
    <x v="1"/>
    <n v="31736"/>
    <n v="208"/>
    <x v="2"/>
    <d v="2014-01-24T00:00:00"/>
    <n v="3"/>
    <s v="Second Class"/>
    <n v="16.05"/>
    <s v="New York"/>
    <x v="15"/>
    <x v="3"/>
    <s v="North America"/>
    <n v="4"/>
  </r>
  <r>
    <x v="2"/>
    <s v="New York City"/>
    <s v="United States"/>
    <s v="HR-148304"/>
    <s v="Harold Ryan"/>
    <x v="2"/>
    <s v="US"/>
    <d v="2014-03-25T00:00:00"/>
    <n v="3"/>
    <s v="marzo"/>
    <s v="CA-2014-166184"/>
    <s v="High"/>
    <s v="FUR-CH-10003396"/>
    <s v="Global Deluxe Steno Chair"/>
    <n v="2.3094000000000001"/>
    <n v="1.1102884615384615E-2"/>
    <s v="Profitable"/>
    <n v="3"/>
    <x v="1"/>
    <n v="39096"/>
    <n v="208"/>
    <x v="2"/>
    <d v="2014-03-28T00:00:00"/>
    <n v="3"/>
    <s v="First Class"/>
    <n v="14.66"/>
    <s v="New York"/>
    <x v="15"/>
    <x v="3"/>
    <s v="North America"/>
    <n v="13"/>
  </r>
  <r>
    <x v="2"/>
    <s v="New York City"/>
    <s v="United States"/>
    <s v="MV-174854"/>
    <s v="Mark Van Huff"/>
    <x v="2"/>
    <s v="US"/>
    <d v="2014-03-25T00:00:00"/>
    <n v="3"/>
    <s v="marzo"/>
    <s v="CA-2014-122308"/>
    <s v="Medium"/>
    <s v="FUR-CH-10000665"/>
    <s v="Global Airflow Leather Mesh Back Chair, Black"/>
    <n v="60.392000000000003"/>
    <n v="0.22202941176470589"/>
    <s v="Profitable"/>
    <n v="2"/>
    <x v="1"/>
    <n v="40268"/>
    <n v="272"/>
    <x v="0"/>
    <d v="2014-03-29T00:00:00"/>
    <n v="4"/>
    <s v="Standard Class"/>
    <n v="19"/>
    <s v="New York"/>
    <x v="15"/>
    <x v="3"/>
    <s v="North America"/>
    <n v="13"/>
  </r>
  <r>
    <x v="2"/>
    <s v="New York City"/>
    <s v="United States"/>
    <s v="KN-163904"/>
    <s v="Katherine Nockton"/>
    <x v="10"/>
    <s v="US"/>
    <d v="2014-06-04T00:00:00"/>
    <n v="6"/>
    <s v="junio"/>
    <s v="CA-2014-113908"/>
    <s v="Medium"/>
    <s v="FUR-TA-10001932"/>
    <s v="Chromcraft 48&quot; x 96&quot; Racetrack Double Pedestal Table"/>
    <n v="-115.43040000000001"/>
    <n v="-0.2998192207792208"/>
    <s v="Unprofitable"/>
    <n v="2"/>
    <x v="1"/>
    <n v="37780"/>
    <n v="385"/>
    <x v="2"/>
    <d v="2014-06-10T00:00:00"/>
    <n v="6"/>
    <s v="Standard Class"/>
    <n v="20.55"/>
    <s v="New York"/>
    <x v="13"/>
    <x v="3"/>
    <s v="North America"/>
    <n v="23"/>
  </r>
  <r>
    <x v="2"/>
    <s v="New York City"/>
    <s v="United States"/>
    <s v="SB-201704"/>
    <s v="Sarah Bern"/>
    <x v="2"/>
    <s v="US"/>
    <d v="2014-06-13T00:00:00"/>
    <n v="6"/>
    <s v="junio"/>
    <s v="CA-2014-108441"/>
    <s v="Medium"/>
    <s v="FUR-CH-10000595"/>
    <s v="Safco Contoured Stacking Chairs"/>
    <n v="143.04"/>
    <n v="0.1667132867132867"/>
    <s v="Profitable"/>
    <n v="4"/>
    <x v="1"/>
    <n v="33937"/>
    <n v="858"/>
    <x v="0"/>
    <d v="2014-06-19T00:00:00"/>
    <n v="6"/>
    <s v="Standard Class"/>
    <n v="46.01"/>
    <s v="New York"/>
    <x v="15"/>
    <x v="3"/>
    <s v="North America"/>
    <n v="24"/>
  </r>
  <r>
    <x v="2"/>
    <s v="New York City"/>
    <s v="United States"/>
    <s v="GA-145154"/>
    <s v="George Ashbrook"/>
    <x v="2"/>
    <s v="US"/>
    <d v="2014-06-25T00:00:00"/>
    <n v="6"/>
    <s v="junio"/>
    <s v="CA-2014-136350"/>
    <s v="Critical"/>
    <s v="FUR-CH-10001891"/>
    <s v="Global Deluxe Office Fabric Chairs"/>
    <n v="32.633200000000002"/>
    <n v="0.18863121387283238"/>
    <s v="Profitable"/>
    <n v="2"/>
    <x v="1"/>
    <n v="35347"/>
    <n v="173"/>
    <x v="0"/>
    <d v="2014-06-27T00:00:00"/>
    <n v="2"/>
    <s v="Second Class"/>
    <n v="23.84"/>
    <s v="New York"/>
    <x v="15"/>
    <x v="3"/>
    <s v="North America"/>
    <n v="26"/>
  </r>
  <r>
    <x v="2"/>
    <s v="New York City"/>
    <s v="United States"/>
    <s v="SG-204704"/>
    <s v="Sheri Gordon"/>
    <x v="10"/>
    <s v="US"/>
    <d v="2014-07-01T00:00:00"/>
    <n v="7"/>
    <s v="julio"/>
    <s v="US-2014-102890"/>
    <s v="High"/>
    <s v="FUR-TA-10000577"/>
    <s v="Bretford CR4500 Series Slim Rectangular Table"/>
    <n v="-295.9785"/>
    <n v="-0.283233014354067"/>
    <s v="Unprofitable"/>
    <n v="5"/>
    <x v="1"/>
    <n v="32859"/>
    <n v="1045"/>
    <x v="0"/>
    <d v="2014-07-01T00:00:00"/>
    <n v="0"/>
    <s v="Same Day"/>
    <n v="271.32"/>
    <s v="New York"/>
    <x v="13"/>
    <x v="3"/>
    <s v="North America"/>
    <n v="27"/>
  </r>
  <r>
    <x v="2"/>
    <s v="New York City"/>
    <s v="United States"/>
    <s v="MM-180554"/>
    <s v="Michelle Moray"/>
    <x v="2"/>
    <s v="US"/>
    <d v="2014-07-16T00:00:00"/>
    <n v="7"/>
    <s v="julio"/>
    <s v="CA-2014-164378"/>
    <s v="Medium"/>
    <s v="FUR-CH-10002084"/>
    <s v="Hon Mobius Operator's Chair"/>
    <n v="88.552800000000005"/>
    <n v="0.13336265060240965"/>
    <s v="Profitable"/>
    <n v="6"/>
    <x v="1"/>
    <n v="36797"/>
    <n v="664"/>
    <x v="0"/>
    <d v="2014-07-19T00:00:00"/>
    <n v="3"/>
    <s v="Second Class"/>
    <n v="43.28"/>
    <s v="New York"/>
    <x v="15"/>
    <x v="3"/>
    <s v="North America"/>
    <n v="29"/>
  </r>
  <r>
    <x v="2"/>
    <s v="New York City"/>
    <s v="United States"/>
    <s v="AR-108254"/>
    <s v="Anthony Rawles"/>
    <x v="2"/>
    <s v="US"/>
    <d v="2014-07-21T00:00:00"/>
    <n v="7"/>
    <s v="julio"/>
    <s v="US-2014-108343"/>
    <s v="Medium"/>
    <s v="FUR-CH-10002780"/>
    <s v="Office Star - Task Chair with Contemporary Loop Arms"/>
    <n v="25.474399999999999"/>
    <n v="0.15533170731707316"/>
    <s v="Profitable"/>
    <n v="2"/>
    <x v="1"/>
    <n v="40616"/>
    <n v="164"/>
    <x v="2"/>
    <d v="2014-07-26T00:00:00"/>
    <n v="5"/>
    <s v="Standard Class"/>
    <n v="8.6300000000000008"/>
    <s v="New York"/>
    <x v="15"/>
    <x v="3"/>
    <s v="North America"/>
    <n v="30"/>
  </r>
  <r>
    <x v="2"/>
    <s v="New York City"/>
    <s v="United States"/>
    <s v="AC-106154"/>
    <s v="Ann Chong"/>
    <x v="2"/>
    <s v="US"/>
    <d v="2014-09-03T00:00:00"/>
    <n v="9"/>
    <s v="septiembre"/>
    <s v="CA-2014-157987"/>
    <s v="High"/>
    <s v="FUR-CH-10003379"/>
    <s v="Global Commerce Series High-Back Swivel/Tilt Chairs"/>
    <n v="213.73500000000001"/>
    <n v="0.16671996879875195"/>
    <s v="Profitable"/>
    <n v="5"/>
    <x v="1"/>
    <n v="33250"/>
    <n v="1282"/>
    <x v="2"/>
    <d v="2014-09-07T00:00:00"/>
    <n v="4"/>
    <s v="Standard Class"/>
    <n v="206.87"/>
    <s v="New York"/>
    <x v="15"/>
    <x v="3"/>
    <s v="North America"/>
    <n v="36"/>
  </r>
  <r>
    <x v="2"/>
    <s v="New York City"/>
    <s v="United States"/>
    <s v="AC-106154"/>
    <s v="Ann Chong"/>
    <x v="10"/>
    <s v="US"/>
    <d v="2014-09-03T00:00:00"/>
    <n v="9"/>
    <s v="septiembre"/>
    <s v="CA-2014-157987"/>
    <s v="High"/>
    <s v="FUR-TA-10001889"/>
    <s v="Bush Advantage Collection Racetrack Conference Table"/>
    <n v="-93.3262"/>
    <n v="-0.36598509803921569"/>
    <s v="Unprofitable"/>
    <n v="1"/>
    <x v="1"/>
    <n v="33245"/>
    <n v="255"/>
    <x v="2"/>
    <d v="2014-09-07T00:00:00"/>
    <n v="4"/>
    <s v="Standard Class"/>
    <n v="43.54"/>
    <s v="New York"/>
    <x v="13"/>
    <x v="3"/>
    <s v="North America"/>
    <n v="36"/>
  </r>
  <r>
    <x v="2"/>
    <s v="New York City"/>
    <s v="United States"/>
    <s v="KB-164054"/>
    <s v="Katrina Bavinger"/>
    <x v="2"/>
    <s v="US"/>
    <d v="2014-09-04T00:00:00"/>
    <n v="9"/>
    <s v="septiembre"/>
    <s v="CA-2014-161067"/>
    <s v="High"/>
    <s v="FUR-CH-10004860"/>
    <s v="Global Low Back Tilter Chair"/>
    <n v="-8.0784000000000002"/>
    <n v="-4.4386813186813187E-2"/>
    <s v="Unprofitable"/>
    <n v="2"/>
    <x v="1"/>
    <n v="37124"/>
    <n v="182"/>
    <x v="1"/>
    <d v="2014-09-07T00:00:00"/>
    <n v="3"/>
    <s v="Second Class"/>
    <n v="43.39"/>
    <s v="New York"/>
    <x v="15"/>
    <x v="3"/>
    <s v="North America"/>
    <n v="36"/>
  </r>
  <r>
    <x v="2"/>
    <s v="New York City"/>
    <s v="United States"/>
    <s v="KB-164054"/>
    <s v="Katrina Bavinger"/>
    <x v="2"/>
    <s v="US"/>
    <d v="2014-09-04T00:00:00"/>
    <n v="9"/>
    <s v="septiembre"/>
    <s v="CA-2014-161067"/>
    <s v="High"/>
    <s v="FUR-CH-10004626"/>
    <s v="Office Star Flex Back Scooter Chair with Aluminum Finish Frame"/>
    <n v="14.124599999999999"/>
    <n v="0.15521538461538462"/>
    <s v="Profitable"/>
    <n v="1"/>
    <x v="1"/>
    <n v="37123"/>
    <n v="91"/>
    <x v="1"/>
    <d v="2014-09-07T00:00:00"/>
    <n v="3"/>
    <s v="Second Class"/>
    <n v="16.170000000000002"/>
    <s v="New York"/>
    <x v="15"/>
    <x v="3"/>
    <s v="North America"/>
    <n v="36"/>
  </r>
  <r>
    <x v="2"/>
    <s v="New York City"/>
    <s v="United States"/>
    <s v="RB-197054"/>
    <s v="Roger Barcio"/>
    <x v="2"/>
    <s v="US"/>
    <d v="2014-09-15T00:00:00"/>
    <n v="9"/>
    <s v="septiembre"/>
    <s v="CA-2014-152975"/>
    <s v="High"/>
    <s v="FUR-CH-10003298"/>
    <s v="Office Star - Contemporary Task Swivel chair with Loop Arms, Charcoal"/>
    <n v="-6.5490000000000004"/>
    <n v="-1.1118845500848898E-2"/>
    <s v="Unprofitable"/>
    <n v="5"/>
    <x v="1"/>
    <n v="40878"/>
    <n v="589"/>
    <x v="1"/>
    <d v="2014-09-17T00:00:00"/>
    <n v="2"/>
    <s v="First Class"/>
    <n v="125.19"/>
    <s v="New York"/>
    <x v="15"/>
    <x v="3"/>
    <s v="North America"/>
    <n v="38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3061"/>
    <s v="Global Leather Task Chair, Black"/>
    <n v="8.0991"/>
    <n v="9.9988888888888891E-2"/>
    <s v="Profitable"/>
    <n v="1"/>
    <x v="1"/>
    <n v="37393"/>
    <n v="81"/>
    <x v="0"/>
    <d v="2014-09-27T00:00:00"/>
    <n v="6"/>
    <s v="Standard Class"/>
    <n v="7.78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1215"/>
    <s v="Global Troy Executive Leather Low-Back Tilter"/>
    <n v="375.73500000000001"/>
    <n v="0.16669698314108253"/>
    <s v="Profitable"/>
    <n v="5"/>
    <x v="1"/>
    <n v="37398"/>
    <n v="2254"/>
    <x v="0"/>
    <d v="2014-09-27T00:00:00"/>
    <n v="6"/>
    <s v="Standard Class"/>
    <n v="175.2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4086"/>
    <s v="Hon 4070 Series Pagoda Armless Upholstered Stacking Chairs"/>
    <n v="609.71569999999997"/>
    <n v="0.2111203947368421"/>
    <s v="Profitable"/>
    <n v="11"/>
    <x v="1"/>
    <n v="37396"/>
    <n v="2888"/>
    <x v="0"/>
    <d v="2014-09-27T00:00:00"/>
    <n v="6"/>
    <s v="Standard Class"/>
    <n v="177.06"/>
    <s v="New York"/>
    <x v="15"/>
    <x v="3"/>
    <s v="North America"/>
    <n v="39"/>
  </r>
  <r>
    <x v="2"/>
    <s v="New York City"/>
    <s v="United States"/>
    <s v="SV-203654"/>
    <s v="Seth Vernon"/>
    <x v="2"/>
    <s v="US"/>
    <d v="2014-09-21T00:00:00"/>
    <n v="9"/>
    <s v="septiembre"/>
    <s v="CA-2014-100111"/>
    <s v="Medium"/>
    <s v="FUR-CH-10003846"/>
    <s v="Hon Valutask Swivel Chairs"/>
    <n v="18.176400000000001"/>
    <n v="6.6580219780219788E-2"/>
    <s v="Profitable"/>
    <n v="3"/>
    <x v="1"/>
    <n v="37387"/>
    <n v="273"/>
    <x v="0"/>
    <d v="2014-09-27T00:00:00"/>
    <n v="6"/>
    <s v="Standard Class"/>
    <n v="29.25"/>
    <s v="New York"/>
    <x v="15"/>
    <x v="3"/>
    <s v="North America"/>
    <n v="39"/>
  </r>
  <r>
    <x v="2"/>
    <s v="New York City"/>
    <s v="United States"/>
    <s v="KW-164354"/>
    <s v="Katrina Willman"/>
    <x v="2"/>
    <s v="US"/>
    <d v="2014-09-26T00:00:00"/>
    <n v="9"/>
    <s v="septiembre"/>
    <s v="CA-2014-144904"/>
    <s v="Medium"/>
    <s v="FUR-CH-10000785"/>
    <s v="Global Ergonomic Managers Chair"/>
    <n v="86.870400000000004"/>
    <n v="0.17764907975460123"/>
    <s v="Profitable"/>
    <n v="3"/>
    <x v="1"/>
    <n v="31659"/>
    <n v="489"/>
    <x v="0"/>
    <d v="2014-10-02T00:00:00"/>
    <n v="6"/>
    <s v="Standard Class"/>
    <n v="15.86"/>
    <s v="New York"/>
    <x v="15"/>
    <x v="3"/>
    <s v="North America"/>
    <n v="39"/>
  </r>
  <r>
    <x v="2"/>
    <s v="New York City"/>
    <s v="United States"/>
    <s v="TS-213704"/>
    <s v="Todd Sumrall"/>
    <x v="2"/>
    <s v="US"/>
    <d v="2014-10-06T00:00:00"/>
    <n v="10"/>
    <s v="octubre"/>
    <s v="CA-2014-143112"/>
    <s v="Medium"/>
    <s v="FUR-CH-10002880"/>
    <s v="Global High-Back Leather Tilter, Burgundy"/>
    <n v="2.4598"/>
    <n v="1.1130316742081448E-2"/>
    <s v="Profitable"/>
    <n v="2"/>
    <x v="1"/>
    <n v="37636"/>
    <n v="221"/>
    <x v="2"/>
    <d v="2014-10-10T00:00:00"/>
    <n v="4"/>
    <s v="Standard Class"/>
    <n v="16.47"/>
    <s v="New York"/>
    <x v="15"/>
    <x v="3"/>
    <s v="North America"/>
    <n v="41"/>
  </r>
  <r>
    <x v="2"/>
    <s v="New York City"/>
    <s v="United States"/>
    <s v="GM-144404"/>
    <s v="Gary McGarr"/>
    <x v="2"/>
    <s v="US"/>
    <d v="2014-10-09T00:00:00"/>
    <n v="10"/>
    <s v="octubre"/>
    <s v="US-2014-168613"/>
    <s v="Medium"/>
    <s v="FUR-CH-10002372"/>
    <s v="Office Star - Ergonomically Designed Knee Chair"/>
    <n v="3.2391999999999999"/>
    <n v="2.2186301369863014E-2"/>
    <s v="Profitable"/>
    <n v="2"/>
    <x v="1"/>
    <n v="38467"/>
    <n v="146"/>
    <x v="0"/>
    <d v="2014-10-15T00:00:00"/>
    <n v="6"/>
    <s v="Standard Class"/>
    <n v="8.1999999999999993"/>
    <s v="New York"/>
    <x v="15"/>
    <x v="3"/>
    <s v="North America"/>
    <n v="41"/>
  </r>
  <r>
    <x v="2"/>
    <s v="New York City"/>
    <s v="United States"/>
    <s v="CD-122804"/>
    <s v="Christina DeMoss"/>
    <x v="2"/>
    <s v="US"/>
    <d v="2014-11-06T00:00:00"/>
    <n v="11"/>
    <s v="noviembre"/>
    <s v="CA-2014-102925"/>
    <s v="Medium"/>
    <s v="FUR-CH-10004875"/>
    <s v="Harbour Creations 67200 Series Stacking Chairs"/>
    <n v="24.2012"/>
    <n v="0.189071875"/>
    <s v="Profitable"/>
    <n v="2"/>
    <x v="1"/>
    <n v="40769"/>
    <n v="128"/>
    <x v="0"/>
    <d v="2014-11-11T00:00:00"/>
    <n v="5"/>
    <s v="Second Class"/>
    <n v="13.55"/>
    <s v="New York"/>
    <x v="15"/>
    <x v="3"/>
    <s v="North America"/>
    <n v="45"/>
  </r>
  <r>
    <x v="2"/>
    <s v="New York City"/>
    <s v="United States"/>
    <s v="CD-122804"/>
    <s v="Christina DeMoss"/>
    <x v="10"/>
    <s v="US"/>
    <d v="2014-11-06T00:00:00"/>
    <n v="11"/>
    <s v="noviembre"/>
    <s v="CA-2014-102925"/>
    <s v="Medium"/>
    <s v="FUR-TA-10003469"/>
    <s v="Balt Split Level Computer Training Table"/>
    <n v="-66.599999999999994"/>
    <n v="-0.39880239520958083"/>
    <s v="Unprofitable"/>
    <n v="2"/>
    <x v="1"/>
    <n v="40764"/>
    <n v="167"/>
    <x v="0"/>
    <d v="2014-11-11T00:00:00"/>
    <n v="5"/>
    <s v="Second Class"/>
    <n v="11.08"/>
    <s v="New York"/>
    <x v="13"/>
    <x v="3"/>
    <s v="North America"/>
    <n v="45"/>
  </r>
  <r>
    <x v="2"/>
    <s v="New York City"/>
    <s v="United States"/>
    <s v="AP-107204"/>
    <s v="Anne Pryor"/>
    <x v="10"/>
    <s v="US"/>
    <d v="2014-11-20T00:00:00"/>
    <n v="11"/>
    <s v="noviembre"/>
    <s v="CA-2014-143021"/>
    <s v="High"/>
    <s v="FUR-TA-10001676"/>
    <s v="Hon 61000 Series Interactive Training Tables"/>
    <n v="-29.323799999999999"/>
    <n v="-0.36654749999999997"/>
    <s v="Unprofitable"/>
    <n v="3"/>
    <x v="1"/>
    <n v="38247"/>
    <n v="80"/>
    <x v="1"/>
    <d v="2014-11-20T00:00:00"/>
    <n v="0"/>
    <s v="Same Day"/>
    <n v="6.67"/>
    <s v="New York"/>
    <x v="13"/>
    <x v="3"/>
    <s v="North America"/>
    <n v="47"/>
  </r>
  <r>
    <x v="2"/>
    <s v="New York City"/>
    <s v="United States"/>
    <s v="TS-213704"/>
    <s v="Todd Sumrall"/>
    <x v="2"/>
    <s v="US"/>
    <d v="2014-11-25T00:00:00"/>
    <n v="11"/>
    <s v="noviembre"/>
    <s v="CA-2014-166436"/>
    <s v="Medium"/>
    <s v="FUR-CH-10000785"/>
    <s v="Global Ergonomic Managers Chair"/>
    <n v="173.74080000000001"/>
    <n v="0.17783091095189357"/>
    <s v="Profitable"/>
    <n v="6"/>
    <x v="1"/>
    <n v="32789"/>
    <n v="977"/>
    <x v="2"/>
    <d v="2014-11-29T00:00:00"/>
    <n v="4"/>
    <s v="Standard Class"/>
    <n v="95.11"/>
    <s v="New York"/>
    <x v="15"/>
    <x v="3"/>
    <s v="North America"/>
    <n v="48"/>
  </r>
  <r>
    <x v="2"/>
    <s v="New York City"/>
    <s v="United States"/>
    <s v="HP-148154"/>
    <s v="Harold Pawlan"/>
    <x v="2"/>
    <s v="US"/>
    <d v="2014-12-01T00:00:00"/>
    <n v="12"/>
    <s v="diciembre"/>
    <s v="CA-2014-111689"/>
    <s v="Critical"/>
    <s v="FUR-CH-10004287"/>
    <s v="SAFCO Arco Folding Chair"/>
    <n v="262.39"/>
    <n v="0.21109412711182621"/>
    <s v="Profitable"/>
    <n v="5"/>
    <x v="1"/>
    <n v="32177"/>
    <n v="1243"/>
    <x v="1"/>
    <d v="2014-12-03T00:00:00"/>
    <n v="2"/>
    <s v="Second Class"/>
    <n v="124.14"/>
    <s v="New York"/>
    <x v="15"/>
    <x v="3"/>
    <s v="North America"/>
    <n v="49"/>
  </r>
  <r>
    <x v="2"/>
    <s v="New York City"/>
    <s v="United States"/>
    <s v="DJ-136304"/>
    <s v="Doug Jacobs"/>
    <x v="2"/>
    <s v="US"/>
    <d v="2014-12-19T00:00:00"/>
    <n v="12"/>
    <s v="diciembre"/>
    <s v="CA-2014-115602"/>
    <s v="Medium"/>
    <s v="FUR-CH-10001708"/>
    <s v="Office Star - Contemporary Swivel Chair with Padded Adjustable Arms and Flex Back"/>
    <n v="139.5702"/>
    <n v="0.12221558669001752"/>
    <s v="Profitable"/>
    <n v="9"/>
    <x v="1"/>
    <n v="32546"/>
    <n v="1142"/>
    <x v="0"/>
    <d v="2014-12-25T00:00:00"/>
    <n v="6"/>
    <s v="Standard Class"/>
    <n v="72.489999999999995"/>
    <s v="New York"/>
    <x v="15"/>
    <x v="3"/>
    <s v="North America"/>
    <n v="51"/>
  </r>
  <r>
    <x v="2"/>
    <s v="San Francisco"/>
    <s v="United States"/>
    <s v="BD-116054"/>
    <s v="Brian Dahlen"/>
    <x v="1"/>
    <s v="US"/>
    <d v="2011-01-14T00:00:00"/>
    <n v="1"/>
    <s v="enero"/>
    <s v="CA-2011-157147"/>
    <s v="High"/>
    <s v="FUR-BO-10003034"/>
    <s v="O'Sullivan Elevations Bookcase, Cherry Finish"/>
    <n v="3.9293999999999998"/>
    <n v="1.1764670658682634E-2"/>
    <s v="Profitable"/>
    <n v="3"/>
    <x v="0"/>
    <n v="36235"/>
    <n v="334"/>
    <x v="0"/>
    <d v="2011-01-19T00:00:00"/>
    <n v="5"/>
    <s v="Standard Class"/>
    <n v="40.44"/>
    <s v="California"/>
    <x v="14"/>
    <x v="0"/>
    <s v="North America"/>
    <n v="3"/>
  </r>
  <r>
    <x v="0"/>
    <s v="Westland"/>
    <s v="United States"/>
    <s v="XP-218654"/>
    <s v="Xylona Preis"/>
    <x v="2"/>
    <s v="US"/>
    <d v="2011-01-21T00:00:00"/>
    <n v="1"/>
    <s v="enero"/>
    <s v="CA-2011-167927"/>
    <s v="Medium"/>
    <s v="OFF-AP-10002311"/>
    <s v="Holmes Replacement Filter for HEPA Air Cleaner, Very Large Room, HEPA Filter"/>
    <n v="93.581599999999995"/>
    <n v="0.37734516129032258"/>
    <s v="Profitable"/>
    <n v="4"/>
    <x v="3"/>
    <n v="37626"/>
    <n v="248"/>
    <x v="0"/>
    <d v="2011-01-27T00:00:00"/>
    <n v="6"/>
    <s v="Standard Class"/>
    <n v="14.53"/>
    <s v="Michigan"/>
    <x v="3"/>
    <x v="0"/>
    <s v="North America"/>
    <n v="4"/>
  </r>
  <r>
    <x v="2"/>
    <s v="Mission Viejo"/>
    <s v="United States"/>
    <s v="LC-170504"/>
    <s v="Liz Carlisle"/>
    <x v="1"/>
    <s v="US"/>
    <d v="2011-02-01T00:00:00"/>
    <n v="2"/>
    <s v="febrero"/>
    <s v="CA-2011-115161"/>
    <s v="High"/>
    <s v="FUR-BO-10003966"/>
    <s v="Sauder Facets Collection Library, Sky Alder Finish"/>
    <n v="3.4196"/>
    <n v="1.1751202749140894E-2"/>
    <s v="Profitable"/>
    <n v="2"/>
    <x v="0"/>
    <n v="34662"/>
    <n v="291"/>
    <x v="0"/>
    <d v="2011-02-03T00:00:00"/>
    <n v="2"/>
    <s v="First Class"/>
    <n v="54.64"/>
    <s v="California"/>
    <x v="14"/>
    <x v="0"/>
    <s v="North America"/>
    <n v="6"/>
  </r>
  <r>
    <x v="2"/>
    <s v="San Francisco"/>
    <s v="United States"/>
    <s v="EK-137954"/>
    <s v="Eileen Kiefer"/>
    <x v="1"/>
    <s v="US"/>
    <d v="2011-03-18T00:00:00"/>
    <n v="3"/>
    <s v="marzo"/>
    <s v="CA-2011-111871"/>
    <s v="Critical"/>
    <s v="FUR-BO-10004218"/>
    <s v="Bush Heritage Pine Collection 5-Shelf Bookcase, Albany Pine Finish, *Special Order"/>
    <n v="70.489999999999995"/>
    <n v="5.8839732888146909E-2"/>
    <s v="Profitable"/>
    <n v="10"/>
    <x v="0"/>
    <n v="37448"/>
    <n v="1198"/>
    <x v="1"/>
    <d v="2011-03-21T00:00:00"/>
    <n v="3"/>
    <s v="Second Class"/>
    <n v="218.62"/>
    <s v="California"/>
    <x v="14"/>
    <x v="0"/>
    <s v="North America"/>
    <n v="12"/>
  </r>
  <r>
    <x v="1"/>
    <s v="Jacksonville"/>
    <s v="United States"/>
    <s v="SM-203204"/>
    <s v="Sean Miller"/>
    <x v="7"/>
    <s v="US"/>
    <d v="2011-03-18T00:00:00"/>
    <n v="3"/>
    <s v="marzo"/>
    <s v="CA-2011-145317"/>
    <s v="Medium"/>
    <s v="TEC-MA-10002412"/>
    <s v="Cisco TelePresence System EX90 Videoconferencing Unit"/>
    <n v="-1811.0784000000001"/>
    <n v="-8.0001696262920752E-2"/>
    <s v="Unprofitable"/>
    <n v="6"/>
    <x v="2"/>
    <n v="33994"/>
    <n v="22638"/>
    <x v="1"/>
    <d v="2011-03-23T00:00:00"/>
    <n v="5"/>
    <s v="Standard Class"/>
    <n v="24.2865"/>
    <s v="Florida"/>
    <x v="12"/>
    <x v="0"/>
    <s v="North America"/>
    <n v="12"/>
  </r>
  <r>
    <x v="1"/>
    <s v="Jacksonville"/>
    <s v="United States"/>
    <s v="SM-203204"/>
    <s v="Sean Miller"/>
    <x v="7"/>
    <s v="US"/>
    <d v="2011-03-18T00:00:00"/>
    <n v="3"/>
    <s v="marzo"/>
    <s v="CA-2011-145317"/>
    <s v="Medium"/>
    <s v="TEC-MA-10003626"/>
    <s v="Hewlett-Packard Deskjet 6540 Color Inkjet Printer"/>
    <n v="-16.425999999999998"/>
    <n v="-2.0007308160779533E-2"/>
    <s v="Unprofitable"/>
    <n v="4"/>
    <x v="2"/>
    <n v="33993"/>
    <n v="821"/>
    <x v="1"/>
    <d v="2011-03-23T00:00:00"/>
    <n v="5"/>
    <s v="Standard Class"/>
    <n v="49.15"/>
    <s v="Florida"/>
    <x v="12"/>
    <x v="0"/>
    <s v="North America"/>
    <n v="12"/>
  </r>
  <r>
    <x v="2"/>
    <s v="San Francisco"/>
    <s v="United States"/>
    <s v="GA-147254"/>
    <s v="Guy Armstrong"/>
    <x v="1"/>
    <s v="US"/>
    <d v="2011-03-30T00:00:00"/>
    <n v="3"/>
    <s v="marzo"/>
    <s v="CA-2011-131247"/>
    <s v="Medium"/>
    <s v="FUR-BO-10001337"/>
    <s v="O'Sullivan Living Dimensions 2-Shelf Bookcases"/>
    <n v="-12.098000000000001"/>
    <n v="-5.8728155339805826E-2"/>
    <s v="Unprofitable"/>
    <n v="2"/>
    <x v="0"/>
    <n v="37435"/>
    <n v="206"/>
    <x v="0"/>
    <d v="2011-04-04T00:00:00"/>
    <n v="5"/>
    <s v="Standard Class"/>
    <n v="17.41"/>
    <s v="California"/>
    <x v="14"/>
    <x v="0"/>
    <s v="North America"/>
    <n v="14"/>
  </r>
  <r>
    <x v="2"/>
    <s v="Redondo Beach"/>
    <s v="United States"/>
    <s v="KN-164504"/>
    <s v="Kean Nguyen"/>
    <x v="1"/>
    <s v="US"/>
    <d v="2011-04-12T00:00:00"/>
    <n v="4"/>
    <s v="abril"/>
    <s v="CA-2011-154599"/>
    <s v="Medium"/>
    <s v="FUR-BO-10001337"/>
    <s v="O'Sullivan Living Dimensions 2-Shelf Bookcases"/>
    <n v="-18.146999999999998"/>
    <n v="-5.8918831168831162E-2"/>
    <s v="Unprofitable"/>
    <n v="3"/>
    <x v="0"/>
    <n v="34093"/>
    <n v="308"/>
    <x v="2"/>
    <d v="2011-04-17T00:00:00"/>
    <n v="5"/>
    <s v="Standard Class"/>
    <n v="24.38"/>
    <s v="California"/>
    <x v="14"/>
    <x v="0"/>
    <s v="North America"/>
    <n v="16"/>
  </r>
  <r>
    <x v="2"/>
    <s v="Lawrence"/>
    <s v="United States"/>
    <s v="CT-119954"/>
    <s v="Carol Triggs"/>
    <x v="8"/>
    <s v="US"/>
    <d v="2011-05-07T00:00:00"/>
    <n v="5"/>
    <s v="mayo"/>
    <s v="CA-2011-166086"/>
    <s v="High"/>
    <s v="FUR-TA-10003469"/>
    <s v="Balt Split Level Computer Training Table"/>
    <n v="-38.85"/>
    <n v="-0.2002577319587629"/>
    <s v="Unprofitable"/>
    <n v="2"/>
    <x v="1"/>
    <n v="37860"/>
    <n v="194"/>
    <x v="0"/>
    <d v="2011-05-12T00:00:00"/>
    <n v="5"/>
    <s v="Standard Class"/>
    <n v="21.73"/>
    <s v="Massachusetts"/>
    <x v="13"/>
    <x v="0"/>
    <s v="North America"/>
    <n v="19"/>
  </r>
  <r>
    <x v="2"/>
    <s v="Franklin"/>
    <s v="United States"/>
    <s v="KT-164804"/>
    <s v="Kean Thornton"/>
    <x v="8"/>
    <s v="US"/>
    <d v="2011-05-12T00:00:00"/>
    <n v="5"/>
    <s v="mayo"/>
    <s v="CA-2011-155887"/>
    <s v="Medium"/>
    <s v="FUR-TA-10002228"/>
    <s v="Bevis Traditional Conference Table Top, Plinth Base"/>
    <n v="-130.0104"/>
    <n v="-0.18572914285714287"/>
    <s v="Unprofitable"/>
    <n v="3"/>
    <x v="1"/>
    <n v="34043"/>
    <n v="700"/>
    <x v="0"/>
    <d v="2011-05-17T00:00:00"/>
    <n v="5"/>
    <s v="Standard Class"/>
    <n v="38.47"/>
    <s v="Massachusetts"/>
    <x v="13"/>
    <x v="0"/>
    <s v="North America"/>
    <n v="20"/>
  </r>
  <r>
    <x v="2"/>
    <s v="Los Angeles"/>
    <s v="United States"/>
    <s v="ML-173954"/>
    <s v="Marina Lichtenstein"/>
    <x v="1"/>
    <s v="US"/>
    <d v="2011-05-26T00:00:00"/>
    <n v="5"/>
    <s v="mayo"/>
    <s v="CA-2011-156349"/>
    <s v="High"/>
    <s v="FUR-BO-10000362"/>
    <s v="Sauder Inglewood Library Bookcases"/>
    <n v="27.3568"/>
    <n v="9.4009621993127152E-2"/>
    <s v="Profitable"/>
    <n v="2"/>
    <x v="0"/>
    <n v="32907"/>
    <n v="291"/>
    <x v="2"/>
    <d v="2011-05-30T00:00:00"/>
    <n v="4"/>
    <s v="Standard Class"/>
    <n v="15.3"/>
    <s v="California"/>
    <x v="14"/>
    <x v="0"/>
    <s v="North America"/>
    <n v="22"/>
  </r>
  <r>
    <x v="0"/>
    <s v="Detroit"/>
    <s v="United States"/>
    <s v="QJ-192554"/>
    <s v="Quincy Jones"/>
    <x v="2"/>
    <s v="US"/>
    <d v="2011-06-01T00:00:00"/>
    <n v="6"/>
    <s v="junio"/>
    <s v="US-2011-157070"/>
    <s v="Medium"/>
    <s v="OFF-AP-10004859"/>
    <s v="Acco 6 Outlet Guardian Premium Surge Suppressor"/>
    <n v="12.375999999999999"/>
    <n v="0.1875151515151515"/>
    <s v="Profitable"/>
    <n v="5"/>
    <x v="3"/>
    <n v="40447"/>
    <n v="66"/>
    <x v="2"/>
    <d v="2011-06-06T00:00:00"/>
    <n v="5"/>
    <s v="Standard Class"/>
    <n v="5.8"/>
    <s v="Michigan"/>
    <x v="3"/>
    <x v="0"/>
    <s v="North America"/>
    <n v="23"/>
  </r>
  <r>
    <x v="2"/>
    <s v="San Francisco"/>
    <s v="United States"/>
    <s v="DS-130304"/>
    <s v="Darrin Sayre"/>
    <x v="1"/>
    <s v="US"/>
    <d v="2011-07-09T00:00:00"/>
    <n v="7"/>
    <s v="julio"/>
    <s v="CA-2011-113271"/>
    <s v="Medium"/>
    <s v="FUR-BO-10004218"/>
    <s v="Bush Heritage Pine Collection 5-Shelf Bookcase, Albany Pine Finish, *Special Order"/>
    <n v="7.0490000000000004"/>
    <n v="5.8741666666666671E-2"/>
    <s v="Profitable"/>
    <n v="1"/>
    <x v="0"/>
    <n v="40540"/>
    <n v="120"/>
    <x v="1"/>
    <d v="2011-07-14T00:00:00"/>
    <n v="5"/>
    <s v="Standard Class"/>
    <n v="10.029999999999999"/>
    <s v="California"/>
    <x v="14"/>
    <x v="0"/>
    <s v="North America"/>
    <n v="28"/>
  </r>
  <r>
    <x v="2"/>
    <s v="Bristol"/>
    <s v="United States"/>
    <s v="CA-123104"/>
    <s v="Christine Abelman"/>
    <x v="8"/>
    <s v="US"/>
    <d v="2011-07-19T00:00:00"/>
    <n v="7"/>
    <s v="julio"/>
    <s v="US-2011-150434"/>
    <s v="Medium"/>
    <s v="FUR-TA-10004152"/>
    <s v="Barricks 18&quot; x 48&quot; Non-Folding Utility Table with Bottom Storage Shelf"/>
    <n v="-4.032"/>
    <n v="-5.6788732394366201E-2"/>
    <s v="Unprofitable"/>
    <n v="1"/>
    <x v="1"/>
    <n v="34651"/>
    <n v="71"/>
    <x v="2"/>
    <d v="2011-07-24T00:00:00"/>
    <n v="5"/>
    <s v="Standard Class"/>
    <n v="6.33"/>
    <s v="Connecticut"/>
    <x v="13"/>
    <x v="0"/>
    <s v="North America"/>
    <n v="30"/>
  </r>
  <r>
    <x v="2"/>
    <s v="Denver"/>
    <s v="United States"/>
    <s v="BS-117554"/>
    <s v="Bruce Stewart"/>
    <x v="7"/>
    <s v="US"/>
    <d v="2011-08-03T00:00:00"/>
    <n v="8"/>
    <s v="agosto"/>
    <s v="CA-2011-133690"/>
    <s v="High"/>
    <s v="FUR-TA-10004289"/>
    <s v="BoxOffice By Design Rectangular and Half-Moon Meeting Room Tables"/>
    <n v="-161.875"/>
    <n v="-0.73915525114155256"/>
    <s v="Unprofitable"/>
    <n v="2"/>
    <x v="0"/>
    <n v="31498"/>
    <n v="219"/>
    <x v="0"/>
    <d v="2011-08-05T00:00:00"/>
    <n v="2"/>
    <s v="First Class"/>
    <n v="30.18"/>
    <s v="Colorado"/>
    <x v="13"/>
    <x v="0"/>
    <s v="North America"/>
    <n v="32"/>
  </r>
  <r>
    <x v="0"/>
    <s v="Trenton"/>
    <s v="United States"/>
    <s v="MA-175604"/>
    <s v="Matt Abelman"/>
    <x v="2"/>
    <s v="US"/>
    <d v="2011-08-08T00:00:00"/>
    <n v="8"/>
    <s v="agosto"/>
    <s v="CA-2011-124478"/>
    <s v="High"/>
    <s v="OFF-AP-10002495"/>
    <s v="Acco Smartsocket Table Surge Protector, 6 Color-Coded Adapter Outlets"/>
    <n v="37.229999999999997"/>
    <n v="0.22160714285714284"/>
    <s v="Profitable"/>
    <n v="3"/>
    <x v="3"/>
    <n v="36366"/>
    <n v="168"/>
    <x v="1"/>
    <d v="2011-08-12T00:00:00"/>
    <n v="4"/>
    <s v="Standard Class"/>
    <n v="22.29"/>
    <s v="Michigan"/>
    <x v="3"/>
    <x v="0"/>
    <s v="North America"/>
    <n v="33"/>
  </r>
  <r>
    <x v="2"/>
    <s v="Miami"/>
    <s v="United States"/>
    <s v="RA-199454"/>
    <s v="Ryan Akin"/>
    <x v="13"/>
    <s v="US"/>
    <d v="2011-08-29T00:00:00"/>
    <n v="8"/>
    <s v="agosto"/>
    <s v="CA-2011-169775"/>
    <s v="Medium"/>
    <s v="FUR-TA-10001857"/>
    <s v="Balt Solid Wood Rectangular Table"/>
    <n v="-110.7645"/>
    <n v="-0.63657758620689653"/>
    <s v="Unprofitable"/>
    <n v="3"/>
    <x v="2"/>
    <n v="33196"/>
    <n v="174"/>
    <x v="0"/>
    <d v="2011-09-02T00:00:00"/>
    <n v="4"/>
    <s v="Second Class"/>
    <n v="15.43"/>
    <s v="Florida"/>
    <x v="13"/>
    <x v="0"/>
    <s v="North America"/>
    <n v="36"/>
  </r>
  <r>
    <x v="1"/>
    <s v="Greenville"/>
    <s v="United States"/>
    <s v="DL-129254"/>
    <s v="Daniel Lacy"/>
    <x v="7"/>
    <s v="US"/>
    <d v="2011-09-09T00:00:00"/>
    <n v="9"/>
    <s v="septiembre"/>
    <s v="US-2011-115196"/>
    <s v="High"/>
    <s v="TEC-MA-10002073"/>
    <s v="3D Systems Cube Printer, 2nd Generation, White"/>
    <n v="-571.99559999999997"/>
    <n v="-0.43999661538461537"/>
    <s v="Unprofitable"/>
    <n v="2"/>
    <x v="2"/>
    <n v="38943"/>
    <n v="1300"/>
    <x v="0"/>
    <d v="2011-09-13T00:00:00"/>
    <n v="4"/>
    <s v="Standard Class"/>
    <n v="199.8"/>
    <s v="North Carolina"/>
    <x v="12"/>
    <x v="0"/>
    <s v="North America"/>
    <n v="37"/>
  </r>
  <r>
    <x v="2"/>
    <s v="Chandler"/>
    <s v="United States"/>
    <s v="ND-184604"/>
    <s v="Neil Ducich"/>
    <x v="7"/>
    <s v="US"/>
    <d v="2011-09-19T00:00:00"/>
    <n v="9"/>
    <s v="septiembre"/>
    <s v="CA-2011-138177"/>
    <s v="Medium"/>
    <s v="FUR-TA-10004607"/>
    <s v="Hon 2111 Invitation Series Straight Table"/>
    <n v="-45.827300000000001"/>
    <n v="-0.61928783783783781"/>
    <s v="Unprofitable"/>
    <n v="1"/>
    <x v="0"/>
    <n v="40337"/>
    <n v="74"/>
    <x v="2"/>
    <d v="2011-09-24T00:00:00"/>
    <n v="5"/>
    <s v="Standard Class"/>
    <n v="5.68"/>
    <s v="Arizona"/>
    <x v="13"/>
    <x v="0"/>
    <s v="North America"/>
    <n v="39"/>
  </r>
  <r>
    <x v="1"/>
    <s v="Charlotte"/>
    <s v="United States"/>
    <s v="JL-158354"/>
    <s v="John Lee"/>
    <x v="7"/>
    <s v="US"/>
    <d v="2011-09-19T00:00:00"/>
    <n v="9"/>
    <s v="septiembre"/>
    <s v="CA-2011-127299"/>
    <s v="High"/>
    <s v="TEC-MA-10001127"/>
    <s v="HP Designjet T520 Inkjet Large Format Printer - 24&quot; Color"/>
    <n v="-944.99459999999999"/>
    <n v="-0.35999794285714287"/>
    <s v="Unprofitable"/>
    <n v="3"/>
    <x v="2"/>
    <n v="35425"/>
    <n v="2625"/>
    <x v="0"/>
    <d v="2011-09-24T00:00:00"/>
    <n v="5"/>
    <s v="Standard Class"/>
    <n v="443.69"/>
    <s v="North Carolina"/>
    <x v="12"/>
    <x v="0"/>
    <s v="North America"/>
    <n v="39"/>
  </r>
  <r>
    <x v="2"/>
    <s v="San Diego"/>
    <s v="United States"/>
    <s v="BM-116504"/>
    <s v="Brian Moss"/>
    <x v="1"/>
    <s v="US"/>
    <d v="2011-09-23T00:00:00"/>
    <n v="9"/>
    <s v="septiembre"/>
    <s v="US-2011-134733"/>
    <s v="High"/>
    <s v="FUR-BO-10002916"/>
    <s v="Rush Hierlooms Collection 1&quot; Thick Stackable Bookcases"/>
    <n v="20.517600000000002"/>
    <n v="4.7058715596330278E-2"/>
    <s v="Profitable"/>
    <n v="3"/>
    <x v="0"/>
    <n v="34648"/>
    <n v="436"/>
    <x v="2"/>
    <d v="2011-09-28T00:00:00"/>
    <n v="5"/>
    <s v="Standard Class"/>
    <n v="62.67"/>
    <s v="California"/>
    <x v="14"/>
    <x v="0"/>
    <s v="North America"/>
    <n v="39"/>
  </r>
  <r>
    <x v="2"/>
    <s v="Knoxville"/>
    <s v="United States"/>
    <s v="FH-143654"/>
    <s v="Fred Hopkins"/>
    <x v="10"/>
    <s v="US"/>
    <d v="2011-10-20T00:00:00"/>
    <n v="10"/>
    <s v="octubre"/>
    <s v="CA-2011-169684"/>
    <s v="High"/>
    <s v="FUR-TA-10003008"/>
    <s v="Lesro Round Back Collection Coffee Table, End Table"/>
    <n v="-147.8655"/>
    <n v="-0.44943920972644374"/>
    <s v="Unprofitable"/>
    <n v="3"/>
    <x v="2"/>
    <n v="37833"/>
    <n v="329"/>
    <x v="2"/>
    <d v="2011-10-23T00:00:00"/>
    <n v="3"/>
    <s v="First Class"/>
    <n v="14.8"/>
    <s v="Tennessee"/>
    <x v="13"/>
    <x v="0"/>
    <s v="North America"/>
    <n v="43"/>
  </r>
  <r>
    <x v="2"/>
    <s v="Los Angeles"/>
    <s v="United States"/>
    <s v="TS-213704"/>
    <s v="Todd Sumrall"/>
    <x v="1"/>
    <s v="US"/>
    <d v="2011-10-28T00:00:00"/>
    <n v="10"/>
    <s v="octubre"/>
    <s v="CA-2011-101931"/>
    <s v="High"/>
    <s v="FUR-BO-10001337"/>
    <s v="O'Sullivan Living Dimensions 2-Shelf Bookcases"/>
    <n v="-36.293999999999997"/>
    <n v="-5.8823338735818471E-2"/>
    <s v="Unprofitable"/>
    <n v="6"/>
    <x v="0"/>
    <n v="35142"/>
    <n v="617"/>
    <x v="2"/>
    <d v="2011-10-31T00:00:00"/>
    <n v="3"/>
    <s v="First Class"/>
    <n v="93.48"/>
    <s v="California"/>
    <x v="14"/>
    <x v="0"/>
    <s v="North America"/>
    <n v="44"/>
  </r>
  <r>
    <x v="2"/>
    <s v="Cranston"/>
    <s v="United States"/>
    <s v="AM-107054"/>
    <s v="Anne McFarland"/>
    <x v="8"/>
    <s v="US"/>
    <d v="2011-10-31T00:00:00"/>
    <n v="10"/>
    <s v="octubre"/>
    <s v="CA-2011-145387"/>
    <s v="Medium"/>
    <s v="FUR-TA-10003238"/>
    <s v="Chromcraft Bull-Nose Wood 48&quot; x 96&quot; Rectangular Conference Tables"/>
    <n v="-60.607799999999997"/>
    <n v="-0.15701502590673574"/>
    <s v="Unprofitable"/>
    <n v="1"/>
    <x v="1"/>
    <n v="35506"/>
    <n v="386"/>
    <x v="0"/>
    <d v="2011-11-02T00:00:00"/>
    <n v="2"/>
    <s v="Second Class"/>
    <n v="43.68"/>
    <s v="Rhode Island"/>
    <x v="13"/>
    <x v="0"/>
    <s v="North America"/>
    <n v="45"/>
  </r>
  <r>
    <x v="2"/>
    <s v="Jacksonville"/>
    <s v="United States"/>
    <s v="SH-203954"/>
    <s v="Shahid Hopkins"/>
    <x v="10"/>
    <s v="US"/>
    <d v="2011-11-03T00:00:00"/>
    <n v="11"/>
    <s v="noviembre"/>
    <s v="CA-2011-165764"/>
    <s v="Medium"/>
    <s v="FUR-TA-10001768"/>
    <s v="Hon Racetrack Conference Tables"/>
    <n v="-299.26139999999998"/>
    <n v="-0.31667873015873016"/>
    <s v="Unprofitable"/>
    <n v="6"/>
    <x v="2"/>
    <n v="37727"/>
    <n v="945"/>
    <x v="0"/>
    <d v="2011-11-07T00:00:00"/>
    <n v="4"/>
    <s v="Standard Class"/>
    <n v="16.649999999999999"/>
    <s v="North Carolina"/>
    <x v="13"/>
    <x v="0"/>
    <s v="North America"/>
    <n v="45"/>
  </r>
  <r>
    <x v="2"/>
    <s v="San Francisco"/>
    <s v="United States"/>
    <s v="JP-155204"/>
    <s v="Jeremy Pistek"/>
    <x v="1"/>
    <s v="US"/>
    <d v="2011-11-09T00:00:00"/>
    <n v="11"/>
    <s v="noviembre"/>
    <s v="CA-2011-144666"/>
    <s v="Critical"/>
    <s v="FUR-BO-10001601"/>
    <s v="Sauder Mission Library with Doors, Fruitwood Finish"/>
    <n v="10.478400000000001"/>
    <n v="4.6988340807174893E-2"/>
    <s v="Profitable"/>
    <n v="2"/>
    <x v="0"/>
    <n v="31769"/>
    <n v="223"/>
    <x v="0"/>
    <d v="2011-11-11T00:00:00"/>
    <n v="2"/>
    <s v="Second Class"/>
    <n v="30.75"/>
    <s v="California"/>
    <x v="14"/>
    <x v="0"/>
    <s v="North America"/>
    <n v="46"/>
  </r>
  <r>
    <x v="2"/>
    <s v="Los Angeles"/>
    <s v="United States"/>
    <s v="JD-161504"/>
    <s v="Justin Deggeller"/>
    <x v="1"/>
    <s v="US"/>
    <d v="2011-11-16T00:00:00"/>
    <n v="11"/>
    <s v="noviembre"/>
    <s v="CA-2011-119144"/>
    <s v="Critical"/>
    <s v="FUR-BO-10004015"/>
    <s v="Bush Andora Bookcase, Maple/Graphite Gray Finish"/>
    <n v="25.197900000000001"/>
    <n v="8.2346078431372552E-2"/>
    <s v="Profitable"/>
    <n v="3"/>
    <x v="0"/>
    <n v="40006"/>
    <n v="306"/>
    <x v="2"/>
    <d v="2011-11-18T00:00:00"/>
    <n v="2"/>
    <s v="First Class"/>
    <n v="99.3"/>
    <s v="California"/>
    <x v="14"/>
    <x v="0"/>
    <s v="North America"/>
    <n v="47"/>
  </r>
  <r>
    <x v="2"/>
    <s v="Louisville"/>
    <s v="United States"/>
    <s v="PW-192404"/>
    <s v="Pierre Wener"/>
    <x v="7"/>
    <s v="US"/>
    <d v="2011-11-18T00:00:00"/>
    <n v="11"/>
    <s v="noviembre"/>
    <s v="CA-2011-164210"/>
    <s v="High"/>
    <s v="FUR-TA-10000849"/>
    <s v="Bevis Rectangular Conference Tables"/>
    <n v="-99.266400000000004"/>
    <n v="-0.67990684931506851"/>
    <s v="Unprofitable"/>
    <n v="2"/>
    <x v="0"/>
    <n v="33734"/>
    <n v="146"/>
    <x v="0"/>
    <d v="2011-11-20T00:00:00"/>
    <n v="2"/>
    <s v="Second Class"/>
    <n v="18.11"/>
    <s v="Colorado"/>
    <x v="13"/>
    <x v="0"/>
    <s v="North America"/>
    <n v="47"/>
  </r>
  <r>
    <x v="2"/>
    <s v="San Francisco"/>
    <s v="United States"/>
    <s v="DH-136754"/>
    <s v="Duane Huffman"/>
    <x v="1"/>
    <s v="US"/>
    <d v="2011-11-28T00:00:00"/>
    <n v="11"/>
    <s v="noviembre"/>
    <s v="CA-2011-105249"/>
    <s v="Medium"/>
    <s v="FUR-BO-10000330"/>
    <s v="Sauder Camden County Barrister Bookcase, Planked Cherry Finish"/>
    <n v="-4.8391999999999999"/>
    <n v="-1.1774209245742092E-2"/>
    <s v="Unprofitable"/>
    <n v="4"/>
    <x v="0"/>
    <n v="36791"/>
    <n v="411"/>
    <x v="1"/>
    <d v="2011-11-28T00:00:00"/>
    <n v="0"/>
    <s v="Same Day"/>
    <n v="8.98"/>
    <s v="California"/>
    <x v="14"/>
    <x v="0"/>
    <s v="North America"/>
    <n v="49"/>
  </r>
  <r>
    <x v="2"/>
    <s v="Springfield"/>
    <s v="United States"/>
    <s v="RC-199604"/>
    <s v="Ryan Crowe"/>
    <x v="7"/>
    <s v="US"/>
    <d v="2011-12-06T00:00:00"/>
    <n v="12"/>
    <s v="diciembre"/>
    <s v="US-2011-112872"/>
    <s v="Medium"/>
    <s v="FUR-TA-10003238"/>
    <s v="Chromcraft Bull-Nose Wood 48&quot; x 96&quot; Rectangular Conference Tables"/>
    <n v="-170.8038"/>
    <n v="-0.62110472727272725"/>
    <s v="Unprofitable"/>
    <n v="1"/>
    <x v="0"/>
    <n v="34281"/>
    <n v="275"/>
    <x v="0"/>
    <d v="2011-12-11T00:00:00"/>
    <n v="5"/>
    <s v="Second Class"/>
    <n v="39.36"/>
    <s v="Oregon"/>
    <x v="13"/>
    <x v="0"/>
    <s v="North America"/>
    <n v="50"/>
  </r>
  <r>
    <x v="2"/>
    <s v="Fresno"/>
    <s v="United States"/>
    <s v="NP-187004"/>
    <s v="Nora Preis"/>
    <x v="1"/>
    <s v="US"/>
    <d v="2011-12-12T00:00:00"/>
    <n v="12"/>
    <s v="diciembre"/>
    <s v="CA-2011-168494"/>
    <s v="High"/>
    <s v="FUR-BO-10004467"/>
    <s v="Bestar Classic Bookcase"/>
    <n v="11.998799999999999"/>
    <n v="4.7054117647058823E-2"/>
    <s v="Profitable"/>
    <n v="3"/>
    <x v="0"/>
    <n v="32544"/>
    <n v="255"/>
    <x v="0"/>
    <d v="2011-12-14T00:00:00"/>
    <n v="2"/>
    <s v="Second Class"/>
    <n v="17.14"/>
    <s v="California"/>
    <x v="14"/>
    <x v="0"/>
    <s v="North America"/>
    <n v="51"/>
  </r>
  <r>
    <x v="2"/>
    <s v="Concord"/>
    <s v="United States"/>
    <s v="JH-159854"/>
    <s v="Joseph Holt"/>
    <x v="10"/>
    <s v="US"/>
    <d v="2012-01-28T00:00:00"/>
    <n v="1"/>
    <s v="enero"/>
    <s v="CA-2012-116638"/>
    <s v="Critical"/>
    <s v="FUR-TA-10000198"/>
    <s v="Chromcraft Bull-Nose Wood Oval Conference Tables &amp; Bases"/>
    <n v="-1862.3124"/>
    <n v="-0.43329744067007914"/>
    <s v="Unprofitable"/>
    <n v="13"/>
    <x v="2"/>
    <n v="40936"/>
    <n v="4298"/>
    <x v="0"/>
    <d v="2012-01-31T00:00:00"/>
    <n v="3"/>
    <s v="Second Class"/>
    <n v="865.74"/>
    <s v="North Carolina"/>
    <x v="13"/>
    <x v="1"/>
    <s v="North America"/>
    <n v="4"/>
  </r>
  <r>
    <x v="2"/>
    <s v="Providence"/>
    <s v="United States"/>
    <s v="ES-140804"/>
    <s v="Erin Smith"/>
    <x v="8"/>
    <s v="US"/>
    <d v="2012-02-27T00:00:00"/>
    <n v="2"/>
    <s v="febrero"/>
    <s v="CA-2012-104129"/>
    <s v="High"/>
    <s v="FUR-TA-10004152"/>
    <s v="Barricks 18&quot; x 48&quot; Non-Folding Utility Table with Bottom Storage Shelf"/>
    <n v="-28.224"/>
    <n v="-5.7133603238866397E-2"/>
    <s v="Unprofitable"/>
    <n v="7"/>
    <x v="1"/>
    <n v="35837"/>
    <n v="494"/>
    <x v="2"/>
    <d v="2012-03-02T00:00:00"/>
    <n v="4"/>
    <s v="Standard Class"/>
    <n v="78.5"/>
    <s v="Rhode Island"/>
    <x v="13"/>
    <x v="1"/>
    <s v="North America"/>
    <n v="9"/>
  </r>
  <r>
    <x v="0"/>
    <s v="Lansing"/>
    <s v="United States"/>
    <s v="NC-183404"/>
    <s v="Nat Carroll"/>
    <x v="2"/>
    <s v="US"/>
    <d v="2012-04-04T00:00:00"/>
    <n v="4"/>
    <s v="abril"/>
    <s v="CA-2012-112452"/>
    <s v="Critical"/>
    <s v="OFF-AP-10003849"/>
    <s v="Hoover Shoulder Vac Commercial Portable Vacuum"/>
    <n v="107.346"/>
    <n v="0.16668633540372671"/>
    <s v="Profitable"/>
    <n v="2"/>
    <x v="3"/>
    <n v="32443"/>
    <n v="644"/>
    <x v="0"/>
    <d v="2012-04-04T00:00:00"/>
    <n v="0"/>
    <s v="Same Day"/>
    <n v="117.33"/>
    <s v="Michigan"/>
    <x v="3"/>
    <x v="1"/>
    <s v="North America"/>
    <n v="14"/>
  </r>
  <r>
    <x v="2"/>
    <s v="Daytona Beach"/>
    <s v="United States"/>
    <s v="SA-208304"/>
    <s v="Sue Ann Reed"/>
    <x v="13"/>
    <s v="US"/>
    <d v="2012-04-26T00:00:00"/>
    <n v="4"/>
    <s v="abril"/>
    <s v="CA-2012-122266"/>
    <s v="Medium"/>
    <s v="FUR-TA-10000577"/>
    <s v="Bretford CR4500 Series Slim Rectangular Table"/>
    <n v="-76.606200000000001"/>
    <n v="-0.39899062499999999"/>
    <s v="Unprofitable"/>
    <n v="1"/>
    <x v="2"/>
    <n v="39503"/>
    <n v="192"/>
    <x v="0"/>
    <d v="2012-04-30T00:00:00"/>
    <n v="4"/>
    <s v="Standard Class"/>
    <n v="22.56"/>
    <s v="Florida"/>
    <x v="13"/>
    <x v="1"/>
    <s v="North America"/>
    <n v="17"/>
  </r>
  <r>
    <x v="0"/>
    <s v="Midland"/>
    <s v="United States"/>
    <s v="SD-204854"/>
    <s v="Shirley Daniels"/>
    <x v="2"/>
    <s v="US"/>
    <d v="2012-04-28T00:00:00"/>
    <n v="4"/>
    <s v="abril"/>
    <s v="CA-2012-120782"/>
    <s v="Medium"/>
    <s v="OFF-AP-10003779"/>
    <s v="Kensington 7 Outlet MasterPiece Power Center with Fax/Phone Line Protection"/>
    <n v="41.496000000000002"/>
    <n v="0.22190374331550802"/>
    <s v="Profitable"/>
    <n v="1"/>
    <x v="3"/>
    <n v="38979"/>
    <n v="187"/>
    <x v="1"/>
    <d v="2012-05-01T00:00:00"/>
    <n v="3"/>
    <s v="First Class"/>
    <n v="5.66"/>
    <s v="Michigan"/>
    <x v="3"/>
    <x v="1"/>
    <s v="North America"/>
    <n v="17"/>
  </r>
  <r>
    <x v="2"/>
    <s v="Camarillo"/>
    <s v="United States"/>
    <s v="CB-125354"/>
    <s v="Claudia Bergmann"/>
    <x v="1"/>
    <s v="US"/>
    <d v="2012-05-14T00:00:00"/>
    <n v="5"/>
    <s v="mayo"/>
    <s v="CA-2012-100146"/>
    <s v="Medium"/>
    <s v="FUR-BO-10004015"/>
    <s v="Bush Andora Bookcase, Maple/Graphite Gray Finish"/>
    <n v="41.996499999999997"/>
    <n v="8.2346078431372538E-2"/>
    <s v="Profitable"/>
    <n v="5"/>
    <x v="0"/>
    <n v="38700"/>
    <n v="510"/>
    <x v="2"/>
    <d v="2012-05-19T00:00:00"/>
    <n v="5"/>
    <s v="Standard Class"/>
    <n v="55.05"/>
    <s v="California"/>
    <x v="14"/>
    <x v="1"/>
    <s v="North America"/>
    <n v="20"/>
  </r>
  <r>
    <x v="0"/>
    <s v="Detroit"/>
    <s v="United States"/>
    <s v="NM-184454"/>
    <s v="Nathan Mautz"/>
    <x v="2"/>
    <s v="US"/>
    <d v="2012-05-23T00:00:00"/>
    <n v="5"/>
    <s v="mayo"/>
    <s v="CA-2012-136805"/>
    <s v="High"/>
    <s v="OFF-AP-10001394"/>
    <s v="Harmony Air Purifier"/>
    <n v="245.7"/>
    <n v="0.28871915393654524"/>
    <s v="Profitable"/>
    <n v="5"/>
    <x v="3"/>
    <n v="38921"/>
    <n v="851"/>
    <x v="1"/>
    <d v="2012-05-27T00:00:00"/>
    <n v="4"/>
    <s v="Second Class"/>
    <n v="86.12"/>
    <s v="Michigan"/>
    <x v="3"/>
    <x v="1"/>
    <s v="North America"/>
    <n v="21"/>
  </r>
  <r>
    <x v="2"/>
    <s v="Wilmington"/>
    <s v="United States"/>
    <s v="TS-213704"/>
    <s v="Todd Sumrall"/>
    <x v="8"/>
    <s v="US"/>
    <d v="2012-07-11T00:00:00"/>
    <n v="7"/>
    <s v="julio"/>
    <s v="CA-2012-136469"/>
    <s v="Medium"/>
    <s v="FUR-TA-10001520"/>
    <s v="Lesro Sheffield Collection Coffee Table, End Table, Center Table, Corner Table"/>
    <n v="-37.112400000000001"/>
    <n v="-0.185562"/>
    <s v="Unprofitable"/>
    <n v="4"/>
    <x v="1"/>
    <n v="36335"/>
    <n v="200"/>
    <x v="2"/>
    <d v="2012-07-12T00:00:00"/>
    <n v="1"/>
    <s v="First Class"/>
    <n v="26.42"/>
    <s v="Delaware"/>
    <x v="13"/>
    <x v="1"/>
    <s v="North America"/>
    <n v="28"/>
  </r>
  <r>
    <x v="2"/>
    <s v="Bakersfield"/>
    <s v="United States"/>
    <s v="JM-155354"/>
    <s v="Jessica Myrick"/>
    <x v="1"/>
    <s v="US"/>
    <d v="2012-07-17T00:00:00"/>
    <n v="7"/>
    <s v="julio"/>
    <s v="CA-2012-138534"/>
    <s v="Medium"/>
    <s v="FUR-BO-10003159"/>
    <s v="Sauder Camden County Collection Libraries, Planked Cherry Finish"/>
    <n v="-13.797599999999999"/>
    <n v="-7.0756923076923078E-2"/>
    <s v="Unprofitable"/>
    <n v="2"/>
    <x v="0"/>
    <n v="34074"/>
    <n v="195"/>
    <x v="0"/>
    <d v="2012-07-19T00:00:00"/>
    <n v="2"/>
    <s v="Second Class"/>
    <n v="15.59"/>
    <s v="California"/>
    <x v="14"/>
    <x v="1"/>
    <s v="North America"/>
    <n v="29"/>
  </r>
  <r>
    <x v="2"/>
    <s v="Mesa"/>
    <s v="United States"/>
    <s v="CA-127754"/>
    <s v="Cynthia Arntzen"/>
    <x v="7"/>
    <s v="US"/>
    <d v="2012-07-26T00:00:00"/>
    <n v="7"/>
    <s v="julio"/>
    <s v="US-2012-140200"/>
    <s v="Medium"/>
    <s v="FUR-TA-10002356"/>
    <s v="Bevis Boat-Shaped Conference Table"/>
    <n v="-204.44579999999999"/>
    <n v="-0.52021832061068696"/>
    <s v="Unprofitable"/>
    <n v="3"/>
    <x v="0"/>
    <n v="32243"/>
    <n v="393"/>
    <x v="0"/>
    <d v="2012-07-28T00:00:00"/>
    <n v="2"/>
    <s v="First Class"/>
    <n v="54.34"/>
    <s v="Arizona"/>
    <x v="13"/>
    <x v="1"/>
    <s v="North America"/>
    <n v="30"/>
  </r>
  <r>
    <x v="2"/>
    <s v="Springfield"/>
    <s v="United States"/>
    <s v="DK-129854"/>
    <s v="Darren Koutras"/>
    <x v="7"/>
    <s v="US"/>
    <d v="2012-08-02T00:00:00"/>
    <n v="8"/>
    <s v="agosto"/>
    <s v="CA-2012-112767"/>
    <s v="High"/>
    <s v="FUR-TA-10003469"/>
    <s v="Balt Split Level Computer Training Table"/>
    <n v="-188.7"/>
    <n v="-0.67877697841726614"/>
    <s v="Unprofitable"/>
    <n v="4"/>
    <x v="0"/>
    <n v="39476"/>
    <n v="278"/>
    <x v="0"/>
    <d v="2012-08-06T00:00:00"/>
    <n v="4"/>
    <s v="Standard Class"/>
    <n v="31.16"/>
    <s v="Oregon"/>
    <x v="13"/>
    <x v="1"/>
    <s v="North America"/>
    <n v="31"/>
  </r>
  <r>
    <x v="2"/>
    <s v="San Francisco"/>
    <s v="United States"/>
    <s v="DS-131804"/>
    <s v="David Smith"/>
    <x v="1"/>
    <s v="US"/>
    <d v="2012-08-21T00:00:00"/>
    <n v="8"/>
    <s v="agosto"/>
    <s v="CA-2012-130456"/>
    <s v="Medium"/>
    <s v="FUR-BO-10003893"/>
    <s v="Sauder Camden County Collection Library"/>
    <n v="34.494"/>
    <n v="5.886348122866894E-2"/>
    <s v="Profitable"/>
    <n v="6"/>
    <x v="0"/>
    <n v="35930"/>
    <n v="586"/>
    <x v="2"/>
    <d v="2012-08-26T00:00:00"/>
    <n v="5"/>
    <s v="Standard Class"/>
    <n v="42.37"/>
    <s v="California"/>
    <x v="14"/>
    <x v="1"/>
    <s v="North America"/>
    <n v="34"/>
  </r>
  <r>
    <x v="2"/>
    <s v="Los Angeles"/>
    <s v="United States"/>
    <s v="CB-120254"/>
    <s v="Cassandra Brandow"/>
    <x v="1"/>
    <s v="US"/>
    <d v="2012-08-28T00:00:00"/>
    <n v="8"/>
    <s v="agosto"/>
    <s v="CA-2012-121188"/>
    <s v="Medium"/>
    <s v="FUR-BO-10004695"/>
    <s v="O'Sullivan 2-Door Barrister Bookcase in Odessa Pine"/>
    <n v="28.956800000000001"/>
    <n v="9.4015584415584413E-2"/>
    <s v="Profitable"/>
    <n v="2"/>
    <x v="0"/>
    <n v="39352"/>
    <n v="308"/>
    <x v="0"/>
    <d v="2012-09-04T00:00:00"/>
    <n v="7"/>
    <s v="Standard Class"/>
    <n v="14.6"/>
    <s v="California"/>
    <x v="14"/>
    <x v="1"/>
    <s v="North America"/>
    <n v="35"/>
  </r>
  <r>
    <x v="2"/>
    <s v="San Francisco"/>
    <s v="United States"/>
    <s v="SC-202604"/>
    <s v="Scott Cohen"/>
    <x v="1"/>
    <s v="US"/>
    <d v="2012-08-31T00:00:00"/>
    <n v="8"/>
    <s v="agosto"/>
    <s v="CA-2012-111514"/>
    <s v="High"/>
    <s v="FUR-BO-10002545"/>
    <s v="Atlantic Metals Mobile 3-Shelf Bookcases, Custom Colors"/>
    <n v="200.9546"/>
    <n v="0.12939768190598841"/>
    <s v="Profitable"/>
    <n v="7"/>
    <x v="0"/>
    <n v="33650"/>
    <n v="1553"/>
    <x v="2"/>
    <d v="2012-09-02T00:00:00"/>
    <n v="2"/>
    <s v="First Class"/>
    <n v="343.97"/>
    <s v="California"/>
    <x v="14"/>
    <x v="1"/>
    <s v="North America"/>
    <n v="35"/>
  </r>
  <r>
    <x v="2"/>
    <s v="San Diego"/>
    <s v="United States"/>
    <s v="AG-109004"/>
    <s v="Arthur Gainer"/>
    <x v="1"/>
    <s v="US"/>
    <d v="2012-09-05T00:00:00"/>
    <n v="9"/>
    <s v="septiembre"/>
    <s v="CA-2012-130785"/>
    <s v="Medium"/>
    <s v="FUR-BO-10000330"/>
    <s v="Sauder Camden County Barrister Bookcase, Planked Cherry Finish"/>
    <n v="-4.8391999999999999"/>
    <n v="-1.1774209245742092E-2"/>
    <s v="Unprofitable"/>
    <n v="4"/>
    <x v="0"/>
    <n v="33057"/>
    <n v="411"/>
    <x v="0"/>
    <d v="2012-09-09T00:00:00"/>
    <n v="4"/>
    <s v="Standard Class"/>
    <n v="29.88"/>
    <s v="California"/>
    <x v="14"/>
    <x v="1"/>
    <s v="North America"/>
    <n v="36"/>
  </r>
  <r>
    <x v="2"/>
    <s v="San Diego"/>
    <s v="United States"/>
    <s v="AG-109004"/>
    <s v="Arthur Gainer"/>
    <x v="1"/>
    <s v="US"/>
    <d v="2012-09-05T00:00:00"/>
    <n v="9"/>
    <s v="septiembre"/>
    <s v="CA-2012-130785"/>
    <s v="Medium"/>
    <s v="FUR-BO-10003159"/>
    <s v="Sauder Camden County Collection Libraries, Planked Cherry Finish"/>
    <n v="-20.696400000000001"/>
    <n v="-7.0636177474402734E-2"/>
    <s v="Unprofitable"/>
    <n v="3"/>
    <x v="0"/>
    <n v="33059"/>
    <n v="293"/>
    <x v="0"/>
    <d v="2012-09-09T00:00:00"/>
    <n v="4"/>
    <s v="Standard Class"/>
    <n v="15.48"/>
    <s v="California"/>
    <x v="14"/>
    <x v="1"/>
    <s v="North America"/>
    <n v="36"/>
  </r>
  <r>
    <x v="2"/>
    <s v="Los Angeles"/>
    <s v="United States"/>
    <s v="BS-117554"/>
    <s v="Bruce Stewart"/>
    <x v="1"/>
    <s v="US"/>
    <d v="2012-10-03T00:00:00"/>
    <n v="10"/>
    <s v="octubre"/>
    <s v="CA-2012-126137"/>
    <s v="Medium"/>
    <s v="FUR-BO-10004409"/>
    <s v="Safco Value Mate Series Steel Bookcases, Baked Enamel Finish on Steel, Gray"/>
    <n v="18.454799999999999"/>
    <n v="0.1525190082644628"/>
    <s v="Profitable"/>
    <n v="2"/>
    <x v="0"/>
    <n v="34371"/>
    <n v="121"/>
    <x v="0"/>
    <d v="2012-10-08T00:00:00"/>
    <n v="5"/>
    <s v="Standard Class"/>
    <n v="9.32"/>
    <s v="California"/>
    <x v="14"/>
    <x v="1"/>
    <s v="North America"/>
    <n v="40"/>
  </r>
  <r>
    <x v="0"/>
    <s v="Ann Arbor"/>
    <s v="United States"/>
    <s v="BM-116504"/>
    <s v="Brian Moss"/>
    <x v="2"/>
    <s v="US"/>
    <d v="2012-10-09T00:00:00"/>
    <n v="10"/>
    <s v="octubre"/>
    <s v="CA-2012-124107"/>
    <s v="Critical"/>
    <s v="OFF-AP-10003971"/>
    <s v="Belkin 6 Outlet Metallic Surge Strip"/>
    <n v="5.2271999999999998"/>
    <n v="0.18024827586206896"/>
    <s v="Profitable"/>
    <n v="3"/>
    <x v="3"/>
    <n v="37015"/>
    <n v="29"/>
    <x v="2"/>
    <d v="2012-10-12T00:00:00"/>
    <n v="3"/>
    <s v="Second Class"/>
    <n v="6.1"/>
    <s v="Michigan"/>
    <x v="3"/>
    <x v="1"/>
    <s v="North America"/>
    <n v="41"/>
  </r>
  <r>
    <x v="0"/>
    <s v="Detroit"/>
    <s v="United States"/>
    <s v="FM-143804"/>
    <s v="Fred McMath"/>
    <x v="2"/>
    <s v="US"/>
    <d v="2012-10-09T00:00:00"/>
    <n v="10"/>
    <s v="octubre"/>
    <s v="CA-2012-124499"/>
    <s v="Medium"/>
    <s v="OFF-AP-10002191"/>
    <s v="Belkin 8 Outlet SurgeMaster II Gold Surge Protector"/>
    <n v="53.981999999999999"/>
    <n v="0.19993333333333332"/>
    <s v="Profitable"/>
    <n v="5"/>
    <x v="3"/>
    <n v="40560"/>
    <n v="270"/>
    <x v="0"/>
    <d v="2012-10-13T00:00:00"/>
    <n v="4"/>
    <s v="Standard Class"/>
    <n v="20.47"/>
    <s v="Michigan"/>
    <x v="3"/>
    <x v="1"/>
    <s v="North America"/>
    <n v="41"/>
  </r>
  <r>
    <x v="2"/>
    <s v="Fort Lauderdale"/>
    <s v="United States"/>
    <s v="SO-203354"/>
    <s v="Sean O'Donnell"/>
    <x v="13"/>
    <s v="US"/>
    <d v="2012-10-11T00:00:00"/>
    <n v="10"/>
    <s v="octubre"/>
    <s v="US-2012-108966"/>
    <s v="Low"/>
    <s v="FUR-TA-10000577"/>
    <s v="Bretford CR4500 Series Slim Rectangular Table"/>
    <n v="-383.03100000000001"/>
    <n v="-0.39982359081419627"/>
    <s v="Unprofitable"/>
    <n v="5"/>
    <x v="2"/>
    <n v="31300"/>
    <n v="958"/>
    <x v="0"/>
    <d v="2012-10-18T00:00:00"/>
    <n v="7"/>
    <s v="Standard Class"/>
    <n v="79.69"/>
    <s v="Florida"/>
    <x v="13"/>
    <x v="1"/>
    <s v="North America"/>
    <n v="41"/>
  </r>
  <r>
    <x v="2"/>
    <s v="Redlands"/>
    <s v="United States"/>
    <s v="SG-200804"/>
    <s v="Sandra Glassco"/>
    <x v="1"/>
    <s v="US"/>
    <d v="2012-10-31T00:00:00"/>
    <n v="10"/>
    <s v="octubre"/>
    <s v="CA-2012-164882"/>
    <s v="Critical"/>
    <s v="FUR-BO-10002213"/>
    <s v="DMI Eclipse Executive Suite Bookcases"/>
    <n v="20.039200000000001"/>
    <n v="4.7040375586854463E-2"/>
    <s v="Profitable"/>
    <n v="1"/>
    <x v="0"/>
    <n v="33412"/>
    <n v="426"/>
    <x v="0"/>
    <d v="2012-10-31T00:00:00"/>
    <n v="0"/>
    <s v="Same Day"/>
    <n v="150.07"/>
    <s v="California"/>
    <x v="14"/>
    <x v="1"/>
    <s v="North America"/>
    <n v="44"/>
  </r>
  <r>
    <x v="2"/>
    <s v="San Diego"/>
    <s v="United States"/>
    <s v="LT-171104"/>
    <s v="Liz Thompson"/>
    <x v="1"/>
    <s v="US"/>
    <d v="2012-11-02T00:00:00"/>
    <n v="11"/>
    <s v="noviembre"/>
    <s v="CA-2012-168207"/>
    <s v="Medium"/>
    <s v="FUR-BO-10004357"/>
    <s v="O'Sullivan Living Dimensions 3-Shelf Bookcases"/>
    <n v="-30.146999999999998"/>
    <n v="-5.8880859374999997E-2"/>
    <s v="Unprofitable"/>
    <n v="3"/>
    <x v="0"/>
    <n v="39463"/>
    <n v="512"/>
    <x v="0"/>
    <d v="2012-11-06T00:00:00"/>
    <n v="4"/>
    <s v="Standard Class"/>
    <n v="36.299999999999997"/>
    <s v="California"/>
    <x v="14"/>
    <x v="1"/>
    <s v="North America"/>
    <n v="44"/>
  </r>
  <r>
    <x v="0"/>
    <s v="Detroit"/>
    <s v="United States"/>
    <s v="AG-104954"/>
    <s v="Andrew Gjertsen"/>
    <x v="2"/>
    <s v="US"/>
    <d v="2012-11-11T00:00:00"/>
    <n v="11"/>
    <s v="noviembre"/>
    <s v="CA-2012-111948"/>
    <s v="Critical"/>
    <s v="OFF-AP-10002311"/>
    <s v="Holmes Replacement Filter for HEPA Air Cleaner, Very Large Room, HEPA Filter"/>
    <n v="46.790799999999997"/>
    <n v="0.37734516129032258"/>
    <s v="Profitable"/>
    <n v="2"/>
    <x v="3"/>
    <n v="40611"/>
    <n v="124"/>
    <x v="2"/>
    <d v="2012-11-11T00:00:00"/>
    <n v="0"/>
    <s v="Same Day"/>
    <n v="26.07"/>
    <s v="Michigan"/>
    <x v="3"/>
    <x v="1"/>
    <s v="North America"/>
    <n v="46"/>
  </r>
  <r>
    <x v="2"/>
    <s v="San Bernardino"/>
    <s v="United States"/>
    <s v="KH-165104"/>
    <s v="Keith Herrera"/>
    <x v="1"/>
    <s v="US"/>
    <d v="2012-11-13T00:00:00"/>
    <n v="11"/>
    <s v="noviembre"/>
    <s v="CA-2012-104948"/>
    <s v="Medium"/>
    <s v="FUR-BO-10004357"/>
    <s v="O'Sullivan Living Dimensions 3-Shelf Bookcases"/>
    <n v="-40.195999999999998"/>
    <n v="-5.8852122986822838E-2"/>
    <s v="Unprofitable"/>
    <n v="4"/>
    <x v="0"/>
    <n v="41228"/>
    <n v="683"/>
    <x v="0"/>
    <d v="2012-11-17T00:00:00"/>
    <n v="4"/>
    <s v="Standard Class"/>
    <n v="50.64"/>
    <s v="California"/>
    <x v="14"/>
    <x v="1"/>
    <s v="North America"/>
    <n v="46"/>
  </r>
  <r>
    <x v="1"/>
    <s v="Hialeah"/>
    <s v="United States"/>
    <s v="BH-117104"/>
    <s v="Brosina Hoffman"/>
    <x v="7"/>
    <s v="US"/>
    <d v="2012-11-22T00:00:00"/>
    <n v="11"/>
    <s v="noviembre"/>
    <s v="CA-2012-149300"/>
    <s v="Medium"/>
    <s v="TEC-MA-10000423"/>
    <s v="Texas Instruments TI-34 Scientific Calculator"/>
    <n v="-1.9791000000000001"/>
    <n v="-5.9972727272727275E-2"/>
    <s v="Unprofitable"/>
    <n v="3"/>
    <x v="2"/>
    <n v="37055"/>
    <n v="33"/>
    <x v="0"/>
    <d v="2012-11-23T00:00:00"/>
    <n v="1"/>
    <s v="First Class"/>
    <n v="1.25"/>
    <s v="Florida"/>
    <x v="12"/>
    <x v="1"/>
    <s v="North America"/>
    <n v="47"/>
  </r>
  <r>
    <x v="2"/>
    <s v="Everett"/>
    <s v="United States"/>
    <s v="MA-175604"/>
    <s v="Matt Abelman"/>
    <x v="8"/>
    <s v="US"/>
    <d v="2012-11-27T00:00:00"/>
    <n v="11"/>
    <s v="noviembre"/>
    <s v="CA-2012-130974"/>
    <s v="High"/>
    <s v="FUR-TA-10004619"/>
    <s v="Hon Non-Folding Utility Tables"/>
    <n v="0"/>
    <n v="0"/>
    <s v="Profitable"/>
    <n v="4"/>
    <x v="1"/>
    <n v="38971"/>
    <n v="446"/>
    <x v="1"/>
    <d v="2012-11-29T00:00:00"/>
    <n v="2"/>
    <s v="Second Class"/>
    <n v="65.38"/>
    <s v="Massachusetts"/>
    <x v="13"/>
    <x v="1"/>
    <s v="North America"/>
    <n v="48"/>
  </r>
  <r>
    <x v="2"/>
    <s v="Pembroke Pines"/>
    <s v="United States"/>
    <s v="DO-134354"/>
    <s v="Denny Ordway"/>
    <x v="13"/>
    <s v="US"/>
    <d v="2012-11-27T00:00:00"/>
    <n v="11"/>
    <s v="noviembre"/>
    <s v="US-2012-168935"/>
    <s v="Medium"/>
    <s v="FUR-TA-10000617"/>
    <s v="Hon Practical Foundations 30 x 60 Training Table, Light Gray/Charcoal"/>
    <n v="-157.0095"/>
    <n v="-0.41869200000000001"/>
    <s v="Unprofitable"/>
    <n v="3"/>
    <x v="2"/>
    <n v="31681"/>
    <n v="375"/>
    <x v="0"/>
    <d v="2012-12-02T00:00:00"/>
    <n v="5"/>
    <s v="Standard Class"/>
    <n v="31.04"/>
    <s v="Florida"/>
    <x v="13"/>
    <x v="1"/>
    <s v="North America"/>
    <n v="48"/>
  </r>
  <r>
    <x v="0"/>
    <s v="Dearborn"/>
    <s v="United States"/>
    <s v="SF-209654"/>
    <s v="Sylvia Foulston"/>
    <x v="2"/>
    <s v="US"/>
    <d v="2012-11-29T00:00:00"/>
    <n v="11"/>
    <s v="noviembre"/>
    <s v="CA-2012-138009"/>
    <s v="High"/>
    <s v="OFF-AP-10000179"/>
    <s v="Honeywell Enviracaire Portable HEPA Air Cleaner for up to 10 x 16 Room"/>
    <n v="178.90100000000001"/>
    <n v="0.32234414414414414"/>
    <s v="Profitable"/>
    <n v="5"/>
    <x v="3"/>
    <n v="31920"/>
    <n v="555"/>
    <x v="2"/>
    <d v="2012-12-03T00:00:00"/>
    <n v="4"/>
    <s v="Standard Class"/>
    <n v="49.26"/>
    <s v="Michigan"/>
    <x v="3"/>
    <x v="1"/>
    <s v="North America"/>
    <n v="48"/>
  </r>
  <r>
    <x v="2"/>
    <s v="San Francisco"/>
    <s v="United States"/>
    <s v="PW-192404"/>
    <s v="Pierre Wener"/>
    <x v="1"/>
    <s v="US"/>
    <d v="2012-12-03T00:00:00"/>
    <n v="12"/>
    <s v="diciembre"/>
    <s v="US-2012-145422"/>
    <s v="Medium"/>
    <s v="FUR-BO-10002213"/>
    <s v="Sauder Forest Hills Library, Woodland Oak Finish"/>
    <n v="-29.605799999999999"/>
    <n v="-8.2467409470752082E-2"/>
    <s v="Unprofitable"/>
    <n v="3"/>
    <x v="0"/>
    <n v="40009"/>
    <n v="359"/>
    <x v="0"/>
    <d v="2012-12-07T00:00:00"/>
    <n v="4"/>
    <s v="Standard Class"/>
    <n v="37.31"/>
    <s v="California"/>
    <x v="14"/>
    <x v="1"/>
    <s v="North America"/>
    <n v="49"/>
  </r>
  <r>
    <x v="2"/>
    <s v="Colorado Springs"/>
    <s v="United States"/>
    <s v="IM-150704"/>
    <s v="Irene Maddox"/>
    <x v="7"/>
    <s v="US"/>
    <d v="2012-12-11T00:00:00"/>
    <n v="12"/>
    <s v="diciembre"/>
    <s v="CA-2012-104346"/>
    <s v="Medium"/>
    <s v="FUR-TA-10000849"/>
    <s v="Bevis Rectangular Conference Tables"/>
    <n v="-248.166"/>
    <n v="-0.67990684931506851"/>
    <s v="Unprofitable"/>
    <n v="5"/>
    <x v="0"/>
    <n v="36087"/>
    <n v="365"/>
    <x v="0"/>
    <d v="2012-12-16T00:00:00"/>
    <n v="5"/>
    <s v="Standard Class"/>
    <n v="21.53"/>
    <s v="Colorado"/>
    <x v="13"/>
    <x v="1"/>
    <s v="North America"/>
    <n v="50"/>
  </r>
  <r>
    <x v="2"/>
    <s v="Dover"/>
    <s v="United States"/>
    <s v="PM-191354"/>
    <s v="Peter McVee"/>
    <x v="8"/>
    <s v="US"/>
    <d v="2012-12-19T00:00:00"/>
    <n v="12"/>
    <s v="diciembre"/>
    <s v="US-2012-134558"/>
    <s v="High"/>
    <s v="FUR-TA-10003473"/>
    <s v="Bretford Rectangular Conference Table Tops"/>
    <n v="-105.3164"/>
    <n v="-0.10001557454890789"/>
    <s v="Unprofitable"/>
    <n v="4"/>
    <x v="1"/>
    <n v="38785"/>
    <n v="1053"/>
    <x v="1"/>
    <d v="2012-12-24T00:00:00"/>
    <n v="5"/>
    <s v="Second Class"/>
    <n v="137.06"/>
    <s v="New Hampshire"/>
    <x v="13"/>
    <x v="1"/>
    <s v="North America"/>
    <n v="51"/>
  </r>
  <r>
    <x v="2"/>
    <s v="Fairfield"/>
    <s v="United States"/>
    <s v="RC-198254"/>
    <s v="Roy Collins"/>
    <x v="8"/>
    <s v="US"/>
    <d v="2013-01-15T00:00:00"/>
    <n v="1"/>
    <s v="enero"/>
    <s v="CA-2013-140746"/>
    <s v="Critical"/>
    <s v="FUR-TA-10002903"/>
    <s v="Bevis Round Bullnose 29&quot; High Table Top"/>
    <n v="-15.582599999999999"/>
    <n v="-8.5618681318681319E-2"/>
    <s v="Unprofitable"/>
    <n v="1"/>
    <x v="1"/>
    <n v="34532"/>
    <n v="182"/>
    <x v="0"/>
    <d v="2013-01-15T00:00:00"/>
    <n v="0"/>
    <s v="Same Day"/>
    <n v="40.89"/>
    <s v="Connecticut"/>
    <x v="13"/>
    <x v="2"/>
    <s v="North America"/>
    <n v="3"/>
  </r>
  <r>
    <x v="2"/>
    <s v="Clinton"/>
    <s v="United States"/>
    <s v="DK-130904"/>
    <s v="Dave Kipp"/>
    <x v="8"/>
    <s v="US"/>
    <d v="2013-02-14T00:00:00"/>
    <n v="2"/>
    <s v="febrero"/>
    <s v="CA-2013-134334"/>
    <s v="Medium"/>
    <s v="FUR-TA-10002356"/>
    <s v="Bevis Boat-Shaped Conference Table"/>
    <n v="-47.1798"/>
    <n v="-8.578145454545455E-2"/>
    <s v="Unprofitable"/>
    <n v="3"/>
    <x v="1"/>
    <n v="39109"/>
    <n v="550"/>
    <x v="0"/>
    <d v="2013-02-15T00:00:00"/>
    <n v="1"/>
    <s v="First Class"/>
    <n v="34.07"/>
    <s v="Maryland"/>
    <x v="13"/>
    <x v="2"/>
    <s v="North America"/>
    <n v="7"/>
  </r>
  <r>
    <x v="0"/>
    <s v="Jackson"/>
    <s v="United States"/>
    <s v="SP-206504"/>
    <s v="Stephanie Phelps"/>
    <x v="2"/>
    <s v="US"/>
    <d v="2013-03-09T00:00:00"/>
    <n v="3"/>
    <s v="marzo"/>
    <s v="US-2013-140172"/>
    <s v="High"/>
    <s v="OFF-AP-10004233"/>
    <s v="Honeywell Enviracaire Portable Air Cleaner for up to 8 x 10 Room"/>
    <n v="48.333599999999997"/>
    <n v="0.23349565217391302"/>
    <s v="Profitable"/>
    <n v="3"/>
    <x v="3"/>
    <n v="40108"/>
    <n v="207"/>
    <x v="2"/>
    <d v="2013-03-14T00:00:00"/>
    <n v="5"/>
    <s v="Standard Class"/>
    <n v="12.15"/>
    <s v="Michigan"/>
    <x v="3"/>
    <x v="2"/>
    <s v="North America"/>
    <n v="10"/>
  </r>
  <r>
    <x v="2"/>
    <s v="Vineland"/>
    <s v="United States"/>
    <s v="MB-180854"/>
    <s v="Mick Brown"/>
    <x v="8"/>
    <s v="US"/>
    <d v="2013-03-12T00:00:00"/>
    <n v="3"/>
    <s v="marzo"/>
    <s v="US-2013-128902"/>
    <s v="High"/>
    <s v="FUR-TA-10001095"/>
    <s v="Chromcraft Round Conference Tables"/>
    <n v="-31.372199999999999"/>
    <n v="-0.12857459016393441"/>
    <s v="Unprofitable"/>
    <n v="2"/>
    <x v="1"/>
    <n v="32758"/>
    <n v="244"/>
    <x v="0"/>
    <d v="2013-03-16T00:00:00"/>
    <n v="4"/>
    <s v="Standard Class"/>
    <n v="27.91"/>
    <s v="New Jersey"/>
    <x v="13"/>
    <x v="2"/>
    <s v="North America"/>
    <n v="11"/>
  </r>
  <r>
    <x v="2"/>
    <s v="Memphis"/>
    <s v="United States"/>
    <s v="RO-197804"/>
    <s v="Rose O'Brian"/>
    <x v="10"/>
    <s v="US"/>
    <d v="2013-03-19T00:00:00"/>
    <n v="3"/>
    <s v="marzo"/>
    <s v="US-2013-120929"/>
    <s v="Medium"/>
    <s v="FUR-TA-10001857"/>
    <s v="Balt Solid Wood Rectangular Table"/>
    <n v="-94.941000000000003"/>
    <n v="-0.49968947368421052"/>
    <s v="Unprofitable"/>
    <n v="3"/>
    <x v="2"/>
    <n v="31791"/>
    <n v="190"/>
    <x v="0"/>
    <d v="2013-03-22T00:00:00"/>
    <n v="3"/>
    <s v="Second Class"/>
    <n v="26.53"/>
    <s v="Tennessee"/>
    <x v="13"/>
    <x v="2"/>
    <s v="North America"/>
    <n v="12"/>
  </r>
  <r>
    <x v="2"/>
    <s v="Los Angeles"/>
    <s v="United States"/>
    <s v="HF-149954"/>
    <s v="Herbert Flentye"/>
    <x v="1"/>
    <s v="US"/>
    <d v="2013-04-10T00:00:00"/>
    <n v="4"/>
    <s v="abril"/>
    <s v="CA-2013-117681"/>
    <s v="Medium"/>
    <s v="FUR-BO-10001798"/>
    <s v="Bush Somerset Collection Bookcase"/>
    <n v="6.5490000000000004"/>
    <n v="1.1757630161579893E-2"/>
    <s v="Profitable"/>
    <n v="5"/>
    <x v="0"/>
    <n v="36696"/>
    <n v="557"/>
    <x v="0"/>
    <d v="2013-04-15T00:00:00"/>
    <n v="5"/>
    <s v="Standard Class"/>
    <n v="60.54"/>
    <s v="California"/>
    <x v="14"/>
    <x v="2"/>
    <s v="North America"/>
    <n v="15"/>
  </r>
  <r>
    <x v="2"/>
    <s v="Lakewood"/>
    <s v="United States"/>
    <s v="JM-155354"/>
    <s v="Jessica Myrick"/>
    <x v="1"/>
    <s v="US"/>
    <d v="2013-04-18T00:00:00"/>
    <n v="4"/>
    <s v="abril"/>
    <s v="CA-2013-108735"/>
    <s v="High"/>
    <s v="FUR-BO-10003441"/>
    <s v="Bush Westfield Collection Bookcases, Fully Assembled"/>
    <n v="24.235199999999999"/>
    <n v="9.4300389105058363E-2"/>
    <s v="Profitable"/>
    <n v="3"/>
    <x v="0"/>
    <n v="35282"/>
    <n v="257"/>
    <x v="0"/>
    <d v="2013-04-22T00:00:00"/>
    <n v="4"/>
    <s v="Standard Class"/>
    <n v="37.85"/>
    <s v="California"/>
    <x v="14"/>
    <x v="2"/>
    <s v="North America"/>
    <n v="16"/>
  </r>
  <r>
    <x v="2"/>
    <s v="Phoenix"/>
    <s v="United States"/>
    <s v="TN-210404"/>
    <s v="Tanja Norvell"/>
    <x v="7"/>
    <s v="US"/>
    <d v="2013-04-23T00:00:00"/>
    <n v="4"/>
    <s v="abril"/>
    <s v="CA-2013-109869"/>
    <s v="Low"/>
    <s v="FUR-TA-10001889"/>
    <s v="Bush Advantage Collection Racetrack Conference Table"/>
    <n v="-814.48320000000001"/>
    <n v="-0.63981398271798906"/>
    <s v="Unprofitable"/>
    <n v="6"/>
    <x v="0"/>
    <n v="31760"/>
    <n v="1273"/>
    <x v="1"/>
    <d v="2013-04-30T00:00:00"/>
    <n v="7"/>
    <s v="Standard Class"/>
    <n v="152.33000000000001"/>
    <s v="Arizona"/>
    <x v="13"/>
    <x v="2"/>
    <s v="North America"/>
    <n v="17"/>
  </r>
  <r>
    <x v="2"/>
    <s v="Memphis"/>
    <s v="United States"/>
    <s v="HF-149954"/>
    <s v="Herbert Flentye"/>
    <x v="10"/>
    <s v="US"/>
    <d v="2013-05-02T00:00:00"/>
    <n v="5"/>
    <s v="mayo"/>
    <s v="CA-2013-164784"/>
    <s v="Medium"/>
    <s v="FUR-TA-10004534"/>
    <s v="Bevis 44 x 96 Conference Tables"/>
    <n v="-142.071"/>
    <n v="-0.38294070080862536"/>
    <s v="Unprofitable"/>
    <n v="3"/>
    <x v="2"/>
    <n v="33961"/>
    <n v="371"/>
    <x v="0"/>
    <d v="2013-05-05T00:00:00"/>
    <n v="3"/>
    <s v="First Class"/>
    <n v="91.58"/>
    <s v="Tennessee"/>
    <x v="13"/>
    <x v="2"/>
    <s v="North America"/>
    <n v="18"/>
  </r>
  <r>
    <x v="2"/>
    <s v="Passaic"/>
    <s v="United States"/>
    <s v="AF-108704"/>
    <s v="Art Ferguson"/>
    <x v="8"/>
    <s v="US"/>
    <d v="2013-05-23T00:00:00"/>
    <n v="5"/>
    <s v="mayo"/>
    <s v="CA-2013-146934"/>
    <s v="Medium"/>
    <s v="FUR-TA-10003748"/>
    <s v="Bevis 36 x 72 Conference Tables"/>
    <n v="-19.918399999999998"/>
    <n v="-0.11447356321839079"/>
    <s v="Unprofitable"/>
    <n v="2"/>
    <x v="1"/>
    <n v="33738"/>
    <n v="174"/>
    <x v="0"/>
    <d v="2013-05-28T00:00:00"/>
    <n v="5"/>
    <s v="Standard Class"/>
    <n v="8.91"/>
    <s v="New Jersey"/>
    <x v="13"/>
    <x v="2"/>
    <s v="North America"/>
    <n v="21"/>
  </r>
  <r>
    <x v="1"/>
    <s v="Tallahassee"/>
    <s v="United States"/>
    <s v="TC-212954"/>
    <s v="Toby Carlisle"/>
    <x v="7"/>
    <s v="US"/>
    <d v="2013-06-10T00:00:00"/>
    <n v="6"/>
    <s v="junio"/>
    <s v="CA-2013-147368"/>
    <s v="Critical"/>
    <s v="TEC-MA-10002178"/>
    <s v="Cisco CP-7937G Unified IP Conference Station Phone"/>
    <n v="-27.827999999999999"/>
    <n v="-3.9982758620689653E-2"/>
    <s v="Unprofitable"/>
    <n v="2"/>
    <x v="2"/>
    <n v="34135"/>
    <n v="696"/>
    <x v="0"/>
    <d v="2013-06-13T00:00:00"/>
    <n v="3"/>
    <s v="First Class"/>
    <n v="356.68"/>
    <s v="Florida"/>
    <x v="12"/>
    <x v="2"/>
    <s v="North America"/>
    <n v="24"/>
  </r>
  <r>
    <x v="2"/>
    <s v="Los Angeles"/>
    <s v="United States"/>
    <s v="MH-172904"/>
    <s v="Marc Harrigan"/>
    <x v="1"/>
    <s v="US"/>
    <d v="2013-06-15T00:00:00"/>
    <n v="6"/>
    <s v="junio"/>
    <s v="US-2013-108497"/>
    <s v="High"/>
    <s v="FUR-BO-10004218"/>
    <s v="Bush Heritage Pine Collection 5-Shelf Bookcase, Albany Pine Finish, *Special Order"/>
    <n v="35.244999999999997"/>
    <n v="5.8839732888146909E-2"/>
    <s v="Profitable"/>
    <n v="5"/>
    <x v="0"/>
    <n v="36724"/>
    <n v="599"/>
    <x v="1"/>
    <d v="2013-06-15T00:00:00"/>
    <n v="0"/>
    <s v="Same Day"/>
    <n v="47.46"/>
    <s v="California"/>
    <x v="14"/>
    <x v="2"/>
    <s v="North America"/>
    <n v="24"/>
  </r>
  <r>
    <x v="1"/>
    <s v="Chattanooga"/>
    <s v="United States"/>
    <s v="JL-151754"/>
    <s v="James Lanier"/>
    <x v="7"/>
    <s v="US"/>
    <d v="2013-06-17T00:00:00"/>
    <n v="6"/>
    <s v="junio"/>
    <s v="CA-2013-140977"/>
    <s v="Medium"/>
    <s v="TEC-MA-10003493"/>
    <s v="Penpower WorldCard Pro Card Scanner"/>
    <n v="-1.8294999999999999"/>
    <n v="-2.0104395604395604E-2"/>
    <s v="Unprofitable"/>
    <n v="1"/>
    <x v="2"/>
    <n v="40752"/>
    <n v="91"/>
    <x v="1"/>
    <d v="2013-06-20T00:00:00"/>
    <n v="3"/>
    <s v="Second Class"/>
    <n v="10.93"/>
    <s v="Tennessee"/>
    <x v="12"/>
    <x v="2"/>
    <s v="North America"/>
    <n v="25"/>
  </r>
  <r>
    <x v="2"/>
    <s v="Los Angeles"/>
    <s v="United States"/>
    <s v="MV-181904"/>
    <s v="Mike Vittorini"/>
    <x v="1"/>
    <s v="US"/>
    <d v="2013-06-18T00:00:00"/>
    <n v="6"/>
    <s v="junio"/>
    <s v="CA-2013-123512"/>
    <s v="Critical"/>
    <s v="FUR-BO-10004218"/>
    <s v="Bush Heritage Pine Collection 5-Shelf Bookcase, Albany Pine Finish, *Special Order"/>
    <n v="14.098000000000001"/>
    <n v="5.8741666666666671E-2"/>
    <s v="Profitable"/>
    <n v="2"/>
    <x v="0"/>
    <n v="37912"/>
    <n v="240"/>
    <x v="0"/>
    <d v="2013-06-20T00:00:00"/>
    <n v="2"/>
    <s v="First Class"/>
    <n v="63.65"/>
    <s v="California"/>
    <x v="14"/>
    <x v="2"/>
    <s v="North America"/>
    <n v="25"/>
  </r>
  <r>
    <x v="2"/>
    <s v="San Francisco"/>
    <s v="United States"/>
    <s v="AA-106454"/>
    <s v="Anna Andreadi"/>
    <x v="1"/>
    <s v="US"/>
    <d v="2013-07-05T00:00:00"/>
    <n v="7"/>
    <s v="julio"/>
    <s v="CA-2013-147137"/>
    <s v="High"/>
    <s v="FUR-BO-10001811"/>
    <s v="Atlantic Metals Mobile 5-Shelf Bookcases, Custom Colors"/>
    <n v="225.73500000000001"/>
    <n v="0.17649335418295545"/>
    <s v="Profitable"/>
    <n v="5"/>
    <x v="0"/>
    <n v="35750"/>
    <n v="1279"/>
    <x v="0"/>
    <d v="2013-07-07T00:00:00"/>
    <n v="2"/>
    <s v="First Class"/>
    <n v="137.44999999999999"/>
    <s v="California"/>
    <x v="14"/>
    <x v="2"/>
    <s v="North America"/>
    <n v="27"/>
  </r>
  <r>
    <x v="1"/>
    <s v="Tampa"/>
    <s v="United States"/>
    <s v="JB-154004"/>
    <s v="Jennifer Braxton"/>
    <x v="7"/>
    <s v="US"/>
    <d v="2013-07-24T00:00:00"/>
    <n v="7"/>
    <s v="julio"/>
    <s v="CA-2013-165316"/>
    <s v="High"/>
    <s v="TEC-MA-10004002"/>
    <s v="Zebra GX420t Direct Thermal/Thermal Transfer Printer"/>
    <n v="-111.4995"/>
    <n v="-0.42075283018867926"/>
    <s v="Unprofitable"/>
    <n v="1"/>
    <x v="2"/>
    <n v="32132"/>
    <n v="265"/>
    <x v="2"/>
    <d v="2013-07-28T00:00:00"/>
    <n v="4"/>
    <s v="Standard Class"/>
    <n v="29.05"/>
    <s v="Florida"/>
    <x v="12"/>
    <x v="2"/>
    <s v="North America"/>
    <n v="30"/>
  </r>
  <r>
    <x v="0"/>
    <s v="Detroit"/>
    <s v="United States"/>
    <s v="KL-166454"/>
    <s v="Ken Lonsdale"/>
    <x v="2"/>
    <s v="US"/>
    <d v="2013-08-01T00:00:00"/>
    <n v="8"/>
    <s v="agosto"/>
    <s v="CA-2013-133550"/>
    <s v="Medium"/>
    <s v="OFF-AP-10001005"/>
    <s v="Honeywell Quietcare HEPA Air Cleaner"/>
    <n v="72.358000000000004"/>
    <n v="0.25568197879858656"/>
    <s v="Profitable"/>
    <n v="4"/>
    <x v="3"/>
    <n v="35968"/>
    <n v="283"/>
    <x v="0"/>
    <d v="2013-08-07T00:00:00"/>
    <n v="6"/>
    <s v="Standard Class"/>
    <n v="18.760000000000002"/>
    <s v="Michigan"/>
    <x v="3"/>
    <x v="2"/>
    <s v="North America"/>
    <n v="31"/>
  </r>
  <r>
    <x v="2"/>
    <s v="Lakeland"/>
    <s v="United States"/>
    <s v="CS-124904"/>
    <s v="Cindy Schnelling"/>
    <x v="13"/>
    <s v="US"/>
    <d v="2013-08-13T00:00:00"/>
    <n v="8"/>
    <s v="agosto"/>
    <s v="CA-2013-118073"/>
    <s v="Medium"/>
    <s v="FUR-TA-10002533"/>
    <s v="BPI Conference Tables"/>
    <n v="-255.58750000000001"/>
    <n v="-0.45478202846975091"/>
    <s v="Unprofitable"/>
    <n v="7"/>
    <x v="2"/>
    <n v="39433"/>
    <n v="562"/>
    <x v="2"/>
    <d v="2013-08-17T00:00:00"/>
    <n v="4"/>
    <s v="Standard Class"/>
    <n v="35.619999999999997"/>
    <s v="Florida"/>
    <x v="13"/>
    <x v="2"/>
    <s v="North America"/>
    <n v="33"/>
  </r>
  <r>
    <x v="2"/>
    <s v="Quincy"/>
    <s v="United States"/>
    <s v="TB-210554"/>
    <s v="Ted Butterfield"/>
    <x v="8"/>
    <s v="US"/>
    <d v="2013-08-28T00:00:00"/>
    <n v="8"/>
    <s v="agosto"/>
    <s v="CA-2013-145982"/>
    <s v="Medium"/>
    <s v="FUR-TA-10001307"/>
    <s v="SAFCO PlanMaster Heigh-Adjustable Drafting Table Base, 43w x 30d x 30-37h, Black"/>
    <n v="20.966999999999999"/>
    <n v="8.5579591836734692E-2"/>
    <s v="Profitable"/>
    <n v="1"/>
    <x v="1"/>
    <n v="34639"/>
    <n v="245"/>
    <x v="0"/>
    <d v="2013-09-02T00:00:00"/>
    <n v="5"/>
    <s v="Second Class"/>
    <n v="37.61"/>
    <s v="Massachusetts"/>
    <x v="13"/>
    <x v="2"/>
    <s v="North America"/>
    <n v="35"/>
  </r>
  <r>
    <x v="0"/>
    <s v="Detroit"/>
    <s v="United States"/>
    <s v="JA-159704"/>
    <s v="Joseph Airdo"/>
    <x v="2"/>
    <s v="US"/>
    <d v="2013-09-02T00:00:00"/>
    <n v="9"/>
    <s v="septiembre"/>
    <s v="CA-2013-116526"/>
    <s v="Medium"/>
    <s v="OFF-AP-10002457"/>
    <s v="Eureka The Boss Plus 12-Amp Hard Box Upright Vacuum, Red"/>
    <n v="71.162000000000006"/>
    <n v="0.18875862068965518"/>
    <s v="Profitable"/>
    <n v="4"/>
    <x v="3"/>
    <n v="38281"/>
    <n v="377"/>
    <x v="0"/>
    <d v="2013-09-06T00:00:00"/>
    <n v="4"/>
    <s v="Standard Class"/>
    <n v="20.18"/>
    <s v="Michigan"/>
    <x v="3"/>
    <x v="2"/>
    <s v="North America"/>
    <n v="36"/>
  </r>
  <r>
    <x v="2"/>
    <s v="Charlotte"/>
    <s v="United States"/>
    <s v="JE-157154"/>
    <s v="Joe Elijah"/>
    <x v="10"/>
    <s v="US"/>
    <d v="2013-09-03T00:00:00"/>
    <n v="9"/>
    <s v="septiembre"/>
    <s v="CA-2013-106950"/>
    <s v="High"/>
    <s v="FUR-TA-10001768"/>
    <s v="Hon Racetrack Conference Tables"/>
    <n v="-149.63069999999999"/>
    <n v="-0.31634397463002112"/>
    <s v="Unprofitable"/>
    <n v="3"/>
    <x v="2"/>
    <n v="38377"/>
    <n v="473"/>
    <x v="0"/>
    <d v="2013-09-07T00:00:00"/>
    <n v="4"/>
    <s v="Standard Class"/>
    <n v="62.32"/>
    <s v="North Carolina"/>
    <x v="13"/>
    <x v="2"/>
    <s v="North America"/>
    <n v="36"/>
  </r>
  <r>
    <x v="2"/>
    <s v="San Jose"/>
    <s v="United States"/>
    <s v="KD-164954"/>
    <s v="Keith Dawkins"/>
    <x v="1"/>
    <s v="US"/>
    <d v="2013-09-17T00:00:00"/>
    <n v="9"/>
    <s v="septiembre"/>
    <s v="CA-2013-123337"/>
    <s v="Medium"/>
    <s v="FUR-BO-10001918"/>
    <s v="Sauder Forest Hills Library with Doors, Woodland Oak Finish"/>
    <n v="-12.878399999999999"/>
    <n v="-4.7001459854014598E-2"/>
    <s v="Unprofitable"/>
    <n v="2"/>
    <x v="0"/>
    <n v="38567"/>
    <n v="274"/>
    <x v="2"/>
    <d v="2013-09-23T00:00:00"/>
    <n v="6"/>
    <s v="Standard Class"/>
    <n v="16.2"/>
    <s v="California"/>
    <x v="14"/>
    <x v="2"/>
    <s v="North America"/>
    <n v="38"/>
  </r>
  <r>
    <x v="2"/>
    <s v="Jacksonville"/>
    <s v="United States"/>
    <s v="NB-186554"/>
    <s v="Nona Balk"/>
    <x v="13"/>
    <s v="US"/>
    <d v="2013-09-19T00:00:00"/>
    <n v="9"/>
    <s v="septiembre"/>
    <s v="CA-2013-140928"/>
    <s v="Medium"/>
    <s v="FUR-TA-10001095"/>
    <s v="Chromcraft Round Conference Tables"/>
    <n v="-167.3184"/>
    <n v="-0.43686266318537859"/>
    <s v="Unprofitable"/>
    <n v="4"/>
    <x v="2"/>
    <n v="32052"/>
    <n v="383"/>
    <x v="2"/>
    <d v="2013-09-23T00:00:00"/>
    <n v="4"/>
    <s v="Standard Class"/>
    <n v="34.64"/>
    <s v="Florida"/>
    <x v="13"/>
    <x v="2"/>
    <s v="North America"/>
    <n v="38"/>
  </r>
  <r>
    <x v="2"/>
    <s v="San Francisco"/>
    <s v="United States"/>
    <s v="AS-100454"/>
    <s v="Aaron Smayling"/>
    <x v="1"/>
    <s v="US"/>
    <d v="2013-09-26T00:00:00"/>
    <n v="9"/>
    <s v="septiembre"/>
    <s v="CA-2013-148747"/>
    <s v="Critical"/>
    <s v="FUR-BO-10002613"/>
    <s v="Atlantic Metals Mobile 4-Shelf Bookcases, Custom Colors"/>
    <n v="84.293999999999997"/>
    <n v="0.17634728033472802"/>
    <s v="Profitable"/>
    <n v="2"/>
    <x v="0"/>
    <n v="40834"/>
    <n v="478"/>
    <x v="2"/>
    <d v="2013-09-28T00:00:00"/>
    <n v="2"/>
    <s v="First Class"/>
    <n v="43.01"/>
    <s v="California"/>
    <x v="14"/>
    <x v="2"/>
    <s v="North America"/>
    <n v="39"/>
  </r>
  <r>
    <x v="2"/>
    <s v="Phoenix"/>
    <s v="United States"/>
    <s v="AB-101054"/>
    <s v="Adrian Barton"/>
    <x v="7"/>
    <s v="US"/>
    <d v="2013-09-26T00:00:00"/>
    <n v="9"/>
    <s v="septiembre"/>
    <s v="US-2013-122245"/>
    <s v="Medium"/>
    <s v="FUR-TA-10002356"/>
    <s v="Bevis Boat-Shaped Conference Table"/>
    <n v="-204.44579999999999"/>
    <n v="-0.52021832061068696"/>
    <s v="Unprofitable"/>
    <n v="3"/>
    <x v="0"/>
    <n v="32706"/>
    <n v="393"/>
    <x v="0"/>
    <d v="2013-10-01T00:00:00"/>
    <n v="5"/>
    <s v="Standard Class"/>
    <n v="22.1"/>
    <s v="Arizona"/>
    <x v="13"/>
    <x v="2"/>
    <s v="North America"/>
    <n v="39"/>
  </r>
  <r>
    <x v="2"/>
    <s v="Hesperia"/>
    <s v="United States"/>
    <s v="SH-199754"/>
    <s v="Sally Hughsby"/>
    <x v="1"/>
    <s v="US"/>
    <d v="2013-09-27T00:00:00"/>
    <n v="9"/>
    <s v="septiembre"/>
    <s v="US-2013-146794"/>
    <s v="High"/>
    <s v="FUR-BO-10004467"/>
    <s v="Bestar Classic Bookcase"/>
    <n v="19.998000000000001"/>
    <n v="4.705411764705883E-2"/>
    <s v="Profitable"/>
    <n v="5"/>
    <x v="0"/>
    <n v="33947"/>
    <n v="425"/>
    <x v="2"/>
    <d v="2013-10-02T00:00:00"/>
    <n v="5"/>
    <s v="Standard Class"/>
    <n v="51.16"/>
    <s v="California"/>
    <x v="14"/>
    <x v="2"/>
    <s v="North America"/>
    <n v="39"/>
  </r>
  <r>
    <x v="2"/>
    <s v="Baltimore"/>
    <s v="United States"/>
    <s v="MS-178304"/>
    <s v="Melanie Seite"/>
    <x v="8"/>
    <s v="US"/>
    <d v="2013-10-05T00:00:00"/>
    <n v="10"/>
    <s v="octubre"/>
    <s v="CA-2013-131296"/>
    <s v="High"/>
    <s v="FUR-TA-10002622"/>
    <s v="Bush Andora Conference Table, Maple/Graphite Gray Finish"/>
    <n v="-23.937200000000001"/>
    <n v="-0.10015564853556486"/>
    <s v="Unprofitable"/>
    <n v="2"/>
    <x v="1"/>
    <n v="39453"/>
    <n v="239"/>
    <x v="0"/>
    <d v="2013-10-10T00:00:00"/>
    <n v="5"/>
    <s v="Standard Class"/>
    <n v="40.549999999999997"/>
    <s v="Maryland"/>
    <x v="13"/>
    <x v="2"/>
    <s v="North America"/>
    <n v="40"/>
  </r>
  <r>
    <x v="2"/>
    <s v="Aurora"/>
    <s v="United States"/>
    <s v="NC-186254"/>
    <s v="Noah Childs"/>
    <x v="7"/>
    <s v="US"/>
    <d v="2013-10-14T00:00:00"/>
    <n v="10"/>
    <s v="octubre"/>
    <s v="US-2013-100839"/>
    <s v="High"/>
    <s v="FUR-TA-10004575"/>
    <s v="Hon 5100 Series Wood Tables"/>
    <n v="-465.56799999999998"/>
    <n v="-0.64039614855570837"/>
    <s v="Unprofitable"/>
    <n v="5"/>
    <x v="0"/>
    <n v="33160"/>
    <n v="727"/>
    <x v="2"/>
    <d v="2013-10-18T00:00:00"/>
    <n v="4"/>
    <s v="Standard Class"/>
    <n v="156.46"/>
    <s v="Colorado"/>
    <x v="13"/>
    <x v="2"/>
    <s v="North America"/>
    <n v="42"/>
  </r>
  <r>
    <x v="2"/>
    <s v="Fresno"/>
    <s v="United States"/>
    <s v="MG-178904"/>
    <s v="Michael Granlund"/>
    <x v="1"/>
    <s v="US"/>
    <d v="2013-10-18T00:00:00"/>
    <n v="10"/>
    <s v="octubre"/>
    <s v="CA-2013-163972"/>
    <s v="Medium"/>
    <s v="FUR-BO-10003894"/>
    <s v="Safco Value Mate Steel Bookcase, Baked Enamel Finish on Steel, Black"/>
    <n v="21.294"/>
    <n v="0.17598347107438017"/>
    <s v="Profitable"/>
    <n v="2"/>
    <x v="0"/>
    <n v="39667"/>
    <n v="121"/>
    <x v="1"/>
    <d v="2013-10-22T00:00:00"/>
    <n v="4"/>
    <s v="Standard Class"/>
    <n v="8.07"/>
    <s v="California"/>
    <x v="14"/>
    <x v="2"/>
    <s v="North America"/>
    <n v="42"/>
  </r>
  <r>
    <x v="2"/>
    <s v="Charlotte"/>
    <s v="United States"/>
    <s v="ER-138554"/>
    <s v="Elpida Rittenbach"/>
    <x v="10"/>
    <s v="US"/>
    <d v="2013-11-05T00:00:00"/>
    <n v="11"/>
    <s v="noviembre"/>
    <s v="CA-2013-162236"/>
    <s v="Critical"/>
    <s v="FUR-TA-10002533"/>
    <s v="BPI Conference Tables"/>
    <n v="-292.10000000000002"/>
    <n v="-0.33344748858447493"/>
    <s v="Unprofitable"/>
    <n v="10"/>
    <x v="2"/>
    <n v="39080"/>
    <n v="876"/>
    <x v="2"/>
    <d v="2013-11-07T00:00:00"/>
    <n v="2"/>
    <s v="Second Class"/>
    <n v="278.5"/>
    <s v="North Carolina"/>
    <x v="13"/>
    <x v="2"/>
    <s v="North America"/>
    <n v="45"/>
  </r>
  <r>
    <x v="2"/>
    <s v="Burlington"/>
    <s v="United States"/>
    <s v="ON-187154"/>
    <s v="Odella Nelson"/>
    <x v="10"/>
    <s v="US"/>
    <d v="2013-11-16T00:00:00"/>
    <n v="11"/>
    <s v="noviembre"/>
    <s v="CA-2013-130820"/>
    <s v="High"/>
    <s v="FUR-TA-10001768"/>
    <s v="Hon Racetrack Conference Tables"/>
    <n v="-199.5076"/>
    <n v="-0.31667873015873016"/>
    <s v="Unprofitable"/>
    <n v="4"/>
    <x v="2"/>
    <n v="39707"/>
    <n v="630"/>
    <x v="2"/>
    <d v="2013-11-16T00:00:00"/>
    <n v="0"/>
    <s v="Same Day"/>
    <n v="86.69"/>
    <s v="North Carolina"/>
    <x v="13"/>
    <x v="2"/>
    <s v="North America"/>
    <n v="46"/>
  </r>
  <r>
    <x v="2"/>
    <s v="Los Angeles"/>
    <s v="United States"/>
    <s v="MS-173654"/>
    <s v="Maribeth Schnelling"/>
    <x v="1"/>
    <s v="US"/>
    <d v="2013-11-27T00:00:00"/>
    <n v="11"/>
    <s v="noviembre"/>
    <s v="CA-2013-107104"/>
    <s v="Medium"/>
    <s v="FUR-BO-10002213"/>
    <s v="DMI Eclipse Executive Suite Bookcases"/>
    <n v="160.31360000000001"/>
    <n v="4.7054182565306725E-2"/>
    <s v="Profitable"/>
    <n v="8"/>
    <x v="0"/>
    <n v="40946"/>
    <n v="3407"/>
    <x v="0"/>
    <d v="2013-12-01T00:00:00"/>
    <n v="4"/>
    <s v="Standard Class"/>
    <n v="335.64"/>
    <s v="California"/>
    <x v="14"/>
    <x v="2"/>
    <s v="North America"/>
    <n v="48"/>
  </r>
  <r>
    <x v="0"/>
    <s v="Lincoln Park"/>
    <s v="United States"/>
    <s v="VB-217454"/>
    <s v="Victoria Brennan"/>
    <x v="2"/>
    <s v="US"/>
    <d v="2013-11-28T00:00:00"/>
    <n v="11"/>
    <s v="noviembre"/>
    <s v="CA-2013-162313"/>
    <s v="Medium"/>
    <s v="OFF-AP-10003842"/>
    <s v="Euro-Pro Shark Turbo Vacuum"/>
    <n v="29.7408"/>
    <n v="0.17808862275449103"/>
    <s v="Profitable"/>
    <n v="6"/>
    <x v="3"/>
    <n v="33508"/>
    <n v="167"/>
    <x v="2"/>
    <d v="2013-12-01T00:00:00"/>
    <n v="3"/>
    <s v="First Class"/>
    <n v="14.1"/>
    <s v="Michigan"/>
    <x v="3"/>
    <x v="2"/>
    <s v="North America"/>
    <n v="48"/>
  </r>
  <r>
    <x v="2"/>
    <s v="Fort Lauderdale"/>
    <s v="United States"/>
    <s v="HF-149954"/>
    <s v="Herbert Flentye"/>
    <x v="13"/>
    <s v="US"/>
    <d v="2013-11-28T00:00:00"/>
    <n v="11"/>
    <s v="noviembre"/>
    <s v="CA-2013-104276"/>
    <s v="Medium"/>
    <s v="FUR-TA-10001039"/>
    <s v="KI Adjustable-Height Table"/>
    <n v="-114.35339999999999"/>
    <n v="-0.34547854984894255"/>
    <s v="Unprofitable"/>
    <n v="7"/>
    <x v="2"/>
    <n v="38498"/>
    <n v="331"/>
    <x v="0"/>
    <d v="2013-12-04T00:00:00"/>
    <n v="6"/>
    <s v="Standard Class"/>
    <n v="22.59"/>
    <s v="Florida"/>
    <x v="13"/>
    <x v="2"/>
    <s v="North America"/>
    <n v="48"/>
  </r>
  <r>
    <x v="2"/>
    <s v="Franklin"/>
    <s v="United States"/>
    <s v="EJ-141554"/>
    <s v="Eva Jacobs"/>
    <x v="8"/>
    <s v="US"/>
    <d v="2013-12-02T00:00:00"/>
    <n v="12"/>
    <s v="diciembre"/>
    <s v="CA-2013-142594"/>
    <s v="Medium"/>
    <s v="FUR-TA-10001095"/>
    <s v="Chromcraft Round Conference Tables"/>
    <n v="-47.058300000000003"/>
    <n v="-0.12857459016393444"/>
    <s v="Unprofitable"/>
    <n v="3"/>
    <x v="1"/>
    <n v="39692"/>
    <n v="366"/>
    <x v="0"/>
    <d v="2013-12-07T00:00:00"/>
    <n v="5"/>
    <s v="Second Class"/>
    <n v="28.24"/>
    <s v="Massachusetts"/>
    <x v="13"/>
    <x v="2"/>
    <s v="North America"/>
    <n v="49"/>
  </r>
  <r>
    <x v="2"/>
    <s v="Morgan Hill"/>
    <s v="United States"/>
    <s v="RD-197204"/>
    <s v="Roger Demir"/>
    <x v="1"/>
    <s v="US"/>
    <d v="2013-12-04T00:00:00"/>
    <n v="12"/>
    <s v="diciembre"/>
    <s v="CA-2013-149762"/>
    <s v="High"/>
    <s v="FUR-BO-10001337"/>
    <s v="O'Sullivan Living Dimensions 2-Shelf Bookcases"/>
    <n v="-12.098000000000001"/>
    <n v="-5.8728155339805826E-2"/>
    <s v="Unprofitable"/>
    <n v="2"/>
    <x v="0"/>
    <n v="39208"/>
    <n v="206"/>
    <x v="0"/>
    <d v="2013-12-08T00:00:00"/>
    <n v="4"/>
    <s v="Standard Class"/>
    <n v="34.5"/>
    <s v="California"/>
    <x v="14"/>
    <x v="2"/>
    <s v="North America"/>
    <n v="49"/>
  </r>
  <r>
    <x v="0"/>
    <s v="Jackson"/>
    <s v="United States"/>
    <s v="LH-171554"/>
    <s v="Logan Haushalter"/>
    <x v="2"/>
    <s v="US"/>
    <d v="2013-12-10T00:00:00"/>
    <n v="12"/>
    <s v="diciembre"/>
    <s v="CA-2013-133340"/>
    <s v="Medium"/>
    <s v="OFF-AP-10002311"/>
    <s v="Holmes Replacement Filter for HEPA Air Cleaner, Very Large Room, HEPA Filter"/>
    <n v="23.395399999999999"/>
    <n v="0.37734516129032258"/>
    <s v="Profitable"/>
    <n v="1"/>
    <x v="3"/>
    <n v="35037"/>
    <n v="62"/>
    <x v="0"/>
    <d v="2013-12-14T00:00:00"/>
    <n v="4"/>
    <s v="Standard Class"/>
    <n v="3.33"/>
    <s v="Michigan"/>
    <x v="3"/>
    <x v="2"/>
    <s v="North America"/>
    <n v="50"/>
  </r>
  <r>
    <x v="2"/>
    <s v="Franklin"/>
    <s v="United States"/>
    <s v="DK-128354"/>
    <s v="Damala Kotsonis"/>
    <x v="10"/>
    <s v="US"/>
    <d v="2013-12-10T00:00:00"/>
    <n v="12"/>
    <s v="diciembre"/>
    <s v="US-2013-161844"/>
    <s v="Medium"/>
    <s v="FUR-TA-10001676"/>
    <s v="Hon 61000 Series Interactive Training Tables"/>
    <n v="-29.323799999999999"/>
    <n v="-0.36654749999999997"/>
    <s v="Unprofitable"/>
    <n v="3"/>
    <x v="2"/>
    <n v="34554"/>
    <n v="80"/>
    <x v="2"/>
    <d v="2013-12-15T00:00:00"/>
    <n v="5"/>
    <s v="Second Class"/>
    <n v="7.8"/>
    <s v="Tennessee"/>
    <x v="13"/>
    <x v="2"/>
    <s v="North America"/>
    <n v="50"/>
  </r>
  <r>
    <x v="2"/>
    <s v="Springfield"/>
    <s v="United States"/>
    <s v="MP-181754"/>
    <s v="Mike Pelletier"/>
    <x v="7"/>
    <s v="US"/>
    <d v="2013-12-16T00:00:00"/>
    <n v="12"/>
    <s v="diciembre"/>
    <s v="US-2013-127334"/>
    <s v="Medium"/>
    <s v="FUR-TA-10003473"/>
    <s v="Bretford Rectangular Conference Table Tops"/>
    <n v="-304.6653"/>
    <n v="-0.54018670212765962"/>
    <s v="Unprofitable"/>
    <n v="3"/>
    <x v="0"/>
    <n v="37943"/>
    <n v="564"/>
    <x v="1"/>
    <d v="2013-12-22T00:00:00"/>
    <n v="6"/>
    <s v="Standard Class"/>
    <n v="26.61"/>
    <s v="Oregon"/>
    <x v="13"/>
    <x v="2"/>
    <s v="North America"/>
    <n v="51"/>
  </r>
  <r>
    <x v="2"/>
    <s v="Salem"/>
    <s v="United States"/>
    <s v="AH-101204"/>
    <s v="Adrian Hane"/>
    <x v="7"/>
    <s v="US"/>
    <d v="2013-12-19T00:00:00"/>
    <n v="12"/>
    <s v="diciembre"/>
    <s v="CA-2013-145261"/>
    <s v="Medium"/>
    <s v="FUR-TA-10002530"/>
    <s v="Iceberg OfficeWorks 42&quot; Round Tables"/>
    <n v="-264.21499999999997"/>
    <n v="-0.7008355437665782"/>
    <s v="Unprofitable"/>
    <n v="5"/>
    <x v="0"/>
    <n v="36955"/>
    <n v="377"/>
    <x v="1"/>
    <d v="2013-12-22T00:00:00"/>
    <n v="3"/>
    <s v="First Class"/>
    <n v="55.53"/>
    <s v="Oregon"/>
    <x v="13"/>
    <x v="2"/>
    <s v="North America"/>
    <n v="51"/>
  </r>
  <r>
    <x v="2"/>
    <s v="Tucson"/>
    <s v="United States"/>
    <s v="ES-140804"/>
    <s v="Erin Smith"/>
    <x v="7"/>
    <s v="US"/>
    <d v="2013-12-20T00:00:00"/>
    <n v="12"/>
    <s v="diciembre"/>
    <s v="CA-2013-134936"/>
    <s v="Medium"/>
    <s v="FUR-TA-10001086"/>
    <s v="SAFCO PlanMaster Boards, 60w x 37-1/2d, White Melamine"/>
    <n v="-218.8656"/>
    <n v="-0.4799684210526316"/>
    <s v="Unprofitable"/>
    <n v="6"/>
    <x v="0"/>
    <n v="36839"/>
    <n v="456"/>
    <x v="2"/>
    <d v="2013-12-26T00:00:00"/>
    <n v="6"/>
    <s v="Standard Class"/>
    <n v="21.28"/>
    <s v="Arizona"/>
    <x v="13"/>
    <x v="2"/>
    <s v="North America"/>
    <n v="51"/>
  </r>
  <r>
    <x v="2"/>
    <s v="Phoenix"/>
    <s v="United States"/>
    <s v="LW-168254"/>
    <s v="Laurel Workman"/>
    <x v="7"/>
    <s v="US"/>
    <d v="2013-12-26T00:00:00"/>
    <n v="12"/>
    <s v="diciembre"/>
    <s v="CA-2013-109827"/>
    <s v="Medium"/>
    <s v="FUR-TA-10002607"/>
    <s v="KI Conference Tables"/>
    <n v="-24.102599999999999"/>
    <n v="-0.68864571428571431"/>
    <s v="Unprofitable"/>
    <n v="1"/>
    <x v="0"/>
    <n v="38096"/>
    <n v="35"/>
    <x v="2"/>
    <d v="2014-01-02T00:00:00"/>
    <n v="7"/>
    <s v="Standard Class"/>
    <n v="1.1599999999999999"/>
    <s v="Arizona"/>
    <x v="13"/>
    <x v="2"/>
    <s v="North America"/>
    <n v="52"/>
  </r>
  <r>
    <x v="1"/>
    <s v="Jacksonville"/>
    <s v="United States"/>
    <s v="AS-100454"/>
    <s v="Aaron Smayling"/>
    <x v="7"/>
    <s v="US"/>
    <d v="2014-01-03T00:00:00"/>
    <n v="1"/>
    <s v="enero"/>
    <s v="CA-2014-113481"/>
    <s v="High"/>
    <s v="TEC-MA-10002178"/>
    <s v="Cisco CP-7937G Unified IP Conference Station Phone"/>
    <n v="-27.827999999999999"/>
    <n v="-3.9982758620689653E-2"/>
    <s v="Unprofitable"/>
    <n v="2"/>
    <x v="2"/>
    <n v="32637"/>
    <n v="696"/>
    <x v="2"/>
    <d v="2014-01-05T00:00:00"/>
    <n v="2"/>
    <s v="First Class"/>
    <n v="160.19"/>
    <s v="North Carolina"/>
    <x v="12"/>
    <x v="3"/>
    <s v="North America"/>
    <n v="1"/>
  </r>
  <r>
    <x v="1"/>
    <s v="Detroit"/>
    <s v="United States"/>
    <s v="BW-111104"/>
    <s v="Bart Watters"/>
    <x v="2"/>
    <s v="US"/>
    <d v="2014-01-08T00:00:00"/>
    <n v="1"/>
    <s v="enero"/>
    <s v="CA-2014-159366"/>
    <s v="Medium"/>
    <s v="TEC-MA-10000822"/>
    <s v="Lexmark MX611dhe Monochrome Laser Printer"/>
    <n v="679.99599999999998"/>
    <n v="0.22222091503267974"/>
    <s v="Profitable"/>
    <n v="2"/>
    <x v="3"/>
    <n v="32274"/>
    <n v="3060"/>
    <x v="2"/>
    <d v="2014-01-11T00:00:00"/>
    <n v="3"/>
    <s v="First Class"/>
    <n v="471.22"/>
    <s v="Michigan"/>
    <x v="12"/>
    <x v="3"/>
    <s v="North America"/>
    <n v="2"/>
  </r>
  <r>
    <x v="1"/>
    <s v="Jackson"/>
    <s v="United States"/>
    <s v="MH-181154"/>
    <s v="Mick Hernandez"/>
    <x v="2"/>
    <s v="US"/>
    <d v="2014-01-22T00:00:00"/>
    <n v="1"/>
    <s v="enero"/>
    <s v="CA-2014-127026"/>
    <s v="Medium"/>
    <s v="TEC-MA-10002981"/>
    <s v="I.R.I.S IRISCard Anywhere 5 Card Scanner"/>
    <n v="152.0883"/>
    <n v="0.43330000000000002"/>
    <s v="Profitable"/>
    <n v="3"/>
    <x v="3"/>
    <n v="33979"/>
    <n v="351"/>
    <x v="1"/>
    <d v="2014-01-28T00:00:00"/>
    <n v="6"/>
    <s v="Standard Class"/>
    <n v="3.27"/>
    <s v="Michigan"/>
    <x v="12"/>
    <x v="3"/>
    <s v="North America"/>
    <n v="4"/>
  </r>
  <r>
    <x v="2"/>
    <s v="Laguna Niguel"/>
    <s v="United States"/>
    <s v="MP-181754"/>
    <s v="Mike Pelletier"/>
    <x v="1"/>
    <s v="US"/>
    <d v="2014-02-11T00:00:00"/>
    <n v="2"/>
    <s v="febrero"/>
    <s v="CA-2014-124086"/>
    <s v="Medium"/>
    <s v="FUR-BO-10004015"/>
    <s v="Bush Andora Bookcase, Maple/Graphite Gray Finish"/>
    <n v="16.7986"/>
    <n v="8.2346078431372552E-2"/>
    <s v="Profitable"/>
    <n v="2"/>
    <x v="0"/>
    <n v="32831"/>
    <n v="204"/>
    <x v="1"/>
    <d v="2014-02-15T00:00:00"/>
    <n v="4"/>
    <s v="Standard Class"/>
    <n v="12.8"/>
    <s v="California"/>
    <x v="14"/>
    <x v="3"/>
    <s v="North America"/>
    <n v="7"/>
  </r>
  <r>
    <x v="2"/>
    <s v="Gilbert"/>
    <s v="United States"/>
    <s v="KM-163754"/>
    <s v="Katherine Murray"/>
    <x v="7"/>
    <s v="US"/>
    <d v="2014-02-21T00:00:00"/>
    <n v="2"/>
    <s v="febrero"/>
    <s v="CA-2014-135937"/>
    <s v="Low"/>
    <s v="FUR-TA-10001039"/>
    <s v="KI Adjustable-Height Table"/>
    <n v="-185.71680000000001"/>
    <n v="-0.47988837209302326"/>
    <s v="Unprofitable"/>
    <n v="9"/>
    <x v="0"/>
    <n v="37956"/>
    <n v="387"/>
    <x v="1"/>
    <d v="2014-02-28T00:00:00"/>
    <n v="7"/>
    <s v="Standard Class"/>
    <n v="44.06"/>
    <s v="Arizona"/>
    <x v="13"/>
    <x v="3"/>
    <s v="North America"/>
    <n v="8"/>
  </r>
  <r>
    <x v="2"/>
    <s v="San Francisco"/>
    <s v="United States"/>
    <s v="NC-185354"/>
    <s v="Nick Crebassa"/>
    <x v="1"/>
    <s v="US"/>
    <d v="2014-04-02T00:00:00"/>
    <n v="4"/>
    <s v="abril"/>
    <s v="CA-2014-149881"/>
    <s v="Medium"/>
    <s v="FUR-BO-10003894"/>
    <s v="Safco Value Mate Steel Bookcase, Baked Enamel Finish on Steel, Black"/>
    <n v="85.176000000000002"/>
    <n v="0.17634782608695654"/>
    <s v="Profitable"/>
    <n v="8"/>
    <x v="0"/>
    <n v="35514"/>
    <n v="483"/>
    <x v="2"/>
    <d v="2014-04-04T00:00:00"/>
    <n v="2"/>
    <s v="First Class"/>
    <n v="19.55"/>
    <s v="California"/>
    <x v="14"/>
    <x v="3"/>
    <s v="North America"/>
    <n v="14"/>
  </r>
  <r>
    <x v="2"/>
    <s v="Tampa"/>
    <s v="United States"/>
    <s v="CS-124004"/>
    <s v="Christopher Schild"/>
    <x v="13"/>
    <s v="US"/>
    <d v="2014-04-08T00:00:00"/>
    <n v="4"/>
    <s v="abril"/>
    <s v="US-2014-100930"/>
    <s v="Medium"/>
    <s v="FUR-TA-10003473"/>
    <s v="Bretford Rectangular Conference Table Tops"/>
    <n v="-248.2458"/>
    <n v="-0.39975169082125606"/>
    <s v="Unprofitable"/>
    <n v="3"/>
    <x v="2"/>
    <n v="31529"/>
    <n v="621"/>
    <x v="1"/>
    <d v="2014-04-13T00:00:00"/>
    <n v="5"/>
    <s v="Standard Class"/>
    <n v="65.650000000000006"/>
    <s v="Florida"/>
    <x v="13"/>
    <x v="3"/>
    <s v="North America"/>
    <n v="15"/>
  </r>
  <r>
    <x v="2"/>
    <s v="Tampa"/>
    <s v="United States"/>
    <s v="CS-124004"/>
    <s v="Christopher Schild"/>
    <x v="13"/>
    <s v="US"/>
    <d v="2014-04-08T00:00:00"/>
    <n v="4"/>
    <s v="abril"/>
    <s v="US-2014-100930"/>
    <s v="Medium"/>
    <s v="FUR-TA-10001705"/>
    <s v="Bush Advantage Collection Round Conference Table"/>
    <n v="-102.048"/>
    <n v="-0.43610256410256409"/>
    <s v="Unprofitable"/>
    <n v="2"/>
    <x v="2"/>
    <n v="31528"/>
    <n v="234"/>
    <x v="1"/>
    <d v="2014-04-13T00:00:00"/>
    <n v="5"/>
    <s v="Standard Class"/>
    <n v="17.75"/>
    <s v="Florida"/>
    <x v="13"/>
    <x v="3"/>
    <s v="North America"/>
    <n v="15"/>
  </r>
  <r>
    <x v="2"/>
    <s v="San Jose"/>
    <s v="United States"/>
    <s v="JE-157454"/>
    <s v="Joel Eaton"/>
    <x v="1"/>
    <s v="US"/>
    <d v="2014-04-17T00:00:00"/>
    <n v="4"/>
    <s v="abril"/>
    <s v="CA-2014-108070"/>
    <s v="High"/>
    <s v="FUR-BO-10001337"/>
    <s v="O'Sullivan Living Dimensions 2-Shelf Bookcases"/>
    <n v="-6.0490000000000004"/>
    <n v="-5.8728155339805826E-2"/>
    <s v="Unprofitable"/>
    <n v="1"/>
    <x v="0"/>
    <n v="33843"/>
    <n v="103"/>
    <x v="0"/>
    <d v="2014-04-21T00:00:00"/>
    <n v="4"/>
    <s v="Standard Class"/>
    <n v="6.94"/>
    <s v="California"/>
    <x v="14"/>
    <x v="3"/>
    <s v="North America"/>
    <n v="16"/>
  </r>
  <r>
    <x v="2"/>
    <s v="Los Angeles"/>
    <s v="United States"/>
    <s v="RL-196154"/>
    <s v="Rob Lucas"/>
    <x v="1"/>
    <s v="US"/>
    <d v="2014-04-26T00:00:00"/>
    <n v="4"/>
    <s v="abril"/>
    <s v="CA-2014-159226"/>
    <s v="Critical"/>
    <s v="FUR-BO-10004709"/>
    <s v="Bush Westfield Collection Bookcases, Medium Cherry Finish"/>
    <n v="28.4102"/>
    <n v="8.2348405797101454E-2"/>
    <s v="Profitable"/>
    <n v="7"/>
    <x v="0"/>
    <n v="40270"/>
    <n v="345"/>
    <x v="0"/>
    <d v="2014-04-28T00:00:00"/>
    <n v="2"/>
    <s v="Second Class"/>
    <n v="78.44"/>
    <s v="California"/>
    <x v="14"/>
    <x v="3"/>
    <s v="North America"/>
    <n v="17"/>
  </r>
  <r>
    <x v="2"/>
    <s v="Jacksonville"/>
    <s v="United States"/>
    <s v="CJ-120104"/>
    <s v="Caroline Jumper"/>
    <x v="13"/>
    <s v="US"/>
    <d v="2014-05-02T00:00:00"/>
    <n v="5"/>
    <s v="mayo"/>
    <s v="CA-2014-102204"/>
    <s v="Medium"/>
    <s v="FUR-TA-10001889"/>
    <s v="Bush Advantage Collection Racetrack Conference Table"/>
    <n v="-458.14679999999998"/>
    <n v="-0.49104694533762056"/>
    <s v="Unprofitable"/>
    <n v="4"/>
    <x v="2"/>
    <n v="39532"/>
    <n v="933"/>
    <x v="0"/>
    <d v="2014-05-07T00:00:00"/>
    <n v="5"/>
    <s v="Standard Class"/>
    <n v="49.45"/>
    <s v="Florida"/>
    <x v="13"/>
    <x v="3"/>
    <s v="North America"/>
    <n v="18"/>
  </r>
  <r>
    <x v="0"/>
    <s v="Detroit"/>
    <s v="United States"/>
    <s v="RW-195404"/>
    <s v="Rick Wilson"/>
    <x v="2"/>
    <s v="US"/>
    <d v="2014-05-08T00:00:00"/>
    <n v="5"/>
    <s v="mayo"/>
    <s v="CA-2014-141733"/>
    <s v="High"/>
    <s v="OFF-AP-10001563"/>
    <s v="Belkin Premiere Surge Master II 8-outlet surge protector"/>
    <n v="18.4604"/>
    <n v="0.21218850574712644"/>
    <s v="Profitable"/>
    <n v="2"/>
    <x v="3"/>
    <n v="35127"/>
    <n v="87"/>
    <x v="2"/>
    <d v="2014-05-12T00:00:00"/>
    <n v="4"/>
    <s v="Standard Class"/>
    <n v="6.21"/>
    <s v="Michigan"/>
    <x v="3"/>
    <x v="3"/>
    <s v="North America"/>
    <n v="19"/>
  </r>
  <r>
    <x v="2"/>
    <s v="Los Angeles"/>
    <s v="United States"/>
    <s v="MG-176804"/>
    <s v="Maureen Gastineau"/>
    <x v="1"/>
    <s v="US"/>
    <d v="2014-06-09T00:00:00"/>
    <n v="6"/>
    <s v="junio"/>
    <s v="US-2014-109316"/>
    <s v="Medium"/>
    <s v="FUR-BO-10004834"/>
    <s v="Riverside Palais Royal Lawyers Bookcase, Royale Cherry Finish"/>
    <n v="140.95679999999999"/>
    <n v="9.4096662216288374E-2"/>
    <s v="Profitable"/>
    <n v="2"/>
    <x v="0"/>
    <n v="39111"/>
    <n v="1498"/>
    <x v="1"/>
    <d v="2014-06-11T00:00:00"/>
    <n v="2"/>
    <s v="First Class"/>
    <n v="231.11"/>
    <s v="California"/>
    <x v="14"/>
    <x v="3"/>
    <s v="North America"/>
    <n v="24"/>
  </r>
  <r>
    <x v="2"/>
    <s v="Los Angeles"/>
    <s v="United States"/>
    <s v="MT-180704"/>
    <s v="Michelle Tran"/>
    <x v="1"/>
    <s v="US"/>
    <d v="2014-06-11T00:00:00"/>
    <n v="6"/>
    <s v="junio"/>
    <s v="CA-2014-140963"/>
    <s v="High"/>
    <s v="FUR-BO-10001337"/>
    <s v="O'Sullivan Living Dimensions 2-Shelf Bookcases"/>
    <n v="-30.245000000000001"/>
    <n v="-5.8842412451361868E-2"/>
    <s v="Unprofitable"/>
    <n v="5"/>
    <x v="0"/>
    <n v="31782"/>
    <n v="514"/>
    <x v="1"/>
    <d v="2014-06-14T00:00:00"/>
    <n v="3"/>
    <s v="First Class"/>
    <n v="74.400000000000006"/>
    <s v="California"/>
    <x v="14"/>
    <x v="3"/>
    <s v="North America"/>
    <n v="24"/>
  </r>
  <r>
    <x v="2"/>
    <s v="Nashville"/>
    <s v="United States"/>
    <s v="TS-212054"/>
    <s v="Thomas Seio"/>
    <x v="10"/>
    <s v="US"/>
    <d v="2014-06-16T00:00:00"/>
    <n v="6"/>
    <s v="junio"/>
    <s v="CA-2014-119284"/>
    <s v="Medium"/>
    <s v="FUR-TA-10004152"/>
    <s v="Barricks 18&quot; x 48&quot; Non-Folding Utility Table with Bottom Storage Shelf"/>
    <n v="-28.224"/>
    <n v="-0.23325619834710745"/>
    <s v="Unprofitable"/>
    <n v="2"/>
    <x v="2"/>
    <n v="39995"/>
    <n v="121"/>
    <x v="2"/>
    <d v="2014-06-21T00:00:00"/>
    <n v="5"/>
    <s v="Standard Class"/>
    <n v="7.38"/>
    <s v="Tennessee"/>
    <x v="13"/>
    <x v="3"/>
    <s v="North America"/>
    <n v="25"/>
  </r>
  <r>
    <x v="2"/>
    <s v="Los Angeles"/>
    <s v="United States"/>
    <s v="CC-126704"/>
    <s v="Craig Carreira"/>
    <x v="1"/>
    <s v="US"/>
    <d v="2014-06-19T00:00:00"/>
    <n v="6"/>
    <s v="junio"/>
    <s v="CA-2014-112753"/>
    <s v="High"/>
    <s v="FUR-BO-10004015"/>
    <s v="Bush Andora Bookcase, Maple/Graphite Gray Finish"/>
    <n v="75.593699999999998"/>
    <n v="8.2346078431372552E-2"/>
    <s v="Profitable"/>
    <n v="9"/>
    <x v="0"/>
    <n v="35792"/>
    <n v="918"/>
    <x v="0"/>
    <d v="2014-06-24T00:00:00"/>
    <n v="5"/>
    <s v="Standard Class"/>
    <n v="126.97"/>
    <s v="California"/>
    <x v="14"/>
    <x v="3"/>
    <s v="North America"/>
    <n v="25"/>
  </r>
  <r>
    <x v="2"/>
    <s v="Los Angeles"/>
    <s v="United States"/>
    <s v="JC-157754"/>
    <s v="John Castell"/>
    <x v="1"/>
    <s v="US"/>
    <d v="2014-07-01T00:00:00"/>
    <n v="7"/>
    <s v="julio"/>
    <s v="CA-2014-109393"/>
    <s v="High"/>
    <s v="FUR-BO-10003966"/>
    <s v="Sauder Facets Collection Library, Sky Alder Finish"/>
    <n v="5.1294000000000004"/>
    <n v="1.1764678899082569E-2"/>
    <s v="Profitable"/>
    <n v="3"/>
    <x v="0"/>
    <n v="39335"/>
    <n v="436"/>
    <x v="0"/>
    <d v="2014-07-03T00:00:00"/>
    <n v="2"/>
    <s v="Second Class"/>
    <n v="52.12"/>
    <s v="California"/>
    <x v="14"/>
    <x v="3"/>
    <s v="North America"/>
    <n v="27"/>
  </r>
  <r>
    <x v="2"/>
    <s v="Wilmington"/>
    <s v="United States"/>
    <s v="MM-172604"/>
    <s v="Magdelene Morse"/>
    <x v="8"/>
    <s v="US"/>
    <d v="2014-07-16T00:00:00"/>
    <n v="7"/>
    <s v="julio"/>
    <s v="CA-2014-166142"/>
    <s v="Medium"/>
    <s v="FUR-TA-10004607"/>
    <s v="Hon 2111 Invitation Series Straight Table"/>
    <n v="-48.783900000000003"/>
    <n v="-0.15736741935483872"/>
    <s v="Unprofitable"/>
    <n v="3"/>
    <x v="1"/>
    <n v="33388"/>
    <n v="310"/>
    <x v="0"/>
    <d v="2014-07-20T00:00:00"/>
    <n v="4"/>
    <s v="Standard Class"/>
    <n v="30.32"/>
    <s v="Delaware"/>
    <x v="13"/>
    <x v="3"/>
    <s v="North America"/>
    <n v="29"/>
  </r>
  <r>
    <x v="2"/>
    <s v="Apple Valley"/>
    <s v="United States"/>
    <s v="AJ-107954"/>
    <s v="Anthony Johnson"/>
    <x v="1"/>
    <s v="US"/>
    <d v="2014-07-18T00:00:00"/>
    <n v="7"/>
    <s v="julio"/>
    <s v="CA-2014-142342"/>
    <s v="High"/>
    <s v="FUR-BO-10002613"/>
    <s v="Atlantic Metals Mobile 4-Shelf Bookcases, Custom Colors"/>
    <n v="210.73500000000001"/>
    <n v="0.17649497487437188"/>
    <s v="Profitable"/>
    <n v="5"/>
    <x v="0"/>
    <n v="36948"/>
    <n v="1194"/>
    <x v="2"/>
    <d v="2014-07-20T00:00:00"/>
    <n v="2"/>
    <s v="Second Class"/>
    <n v="140.75"/>
    <s v="California"/>
    <x v="14"/>
    <x v="3"/>
    <s v="North America"/>
    <n v="29"/>
  </r>
  <r>
    <x v="2"/>
    <s v="Phoenix"/>
    <s v="United States"/>
    <s v="ML-174104"/>
    <s v="Maris LaWare"/>
    <x v="7"/>
    <s v="US"/>
    <d v="2014-07-19T00:00:00"/>
    <n v="7"/>
    <s v="julio"/>
    <s v="US-2014-142573"/>
    <s v="Medium"/>
    <s v="FUR-TA-10001932"/>
    <s v="Chromcraft 48&quot; x 96&quot; Racetrack Double Pedestal Table"/>
    <n v="-448.89600000000002"/>
    <n v="-0.5597206982543641"/>
    <s v="Unprofitable"/>
    <n v="5"/>
    <x v="0"/>
    <n v="35211"/>
    <n v="802"/>
    <x v="0"/>
    <d v="2014-07-24T00:00:00"/>
    <n v="5"/>
    <s v="Standard Class"/>
    <n v="18.2"/>
    <s v="Arizona"/>
    <x v="13"/>
    <x v="3"/>
    <s v="North America"/>
    <n v="29"/>
  </r>
  <r>
    <x v="2"/>
    <s v="Franklin"/>
    <s v="United States"/>
    <s v="AR-104054"/>
    <s v="Allen Rosenblatt"/>
    <x v="8"/>
    <s v="US"/>
    <d v="2014-08-28T00:00:00"/>
    <n v="8"/>
    <s v="agosto"/>
    <s v="US-2014-134481"/>
    <s v="Medium"/>
    <s v="FUR-TA-10004915"/>
    <s v="Office Impressions End Table, 20-1/2&quot;H x 24&quot;W x 20&quot;D"/>
    <n v="-297.6848"/>
    <n v="-0.20005698924731183"/>
    <s v="Unprofitable"/>
    <n v="7"/>
    <x v="1"/>
    <n v="31674"/>
    <n v="1488"/>
    <x v="2"/>
    <d v="2014-09-02T00:00:00"/>
    <n v="5"/>
    <s v="Standard Class"/>
    <n v="138.1"/>
    <s v="Massachusetts"/>
    <x v="13"/>
    <x v="3"/>
    <s v="North America"/>
    <n v="35"/>
  </r>
  <r>
    <x v="2"/>
    <s v="Concord"/>
    <s v="United States"/>
    <s v="JK-157304"/>
    <s v="Joe Kamberova"/>
    <x v="1"/>
    <s v="US"/>
    <d v="2014-09-04T00:00:00"/>
    <n v="9"/>
    <s v="septiembre"/>
    <s v="US-2014-153255"/>
    <s v="Medium"/>
    <s v="FUR-BO-10004218"/>
    <s v="Bush Heritage Pine Collection 5-Shelf Bookcase, Albany Pine Finish, *Special Order"/>
    <n v="14.098000000000001"/>
    <n v="5.8741666666666671E-2"/>
    <s v="Profitable"/>
    <n v="2"/>
    <x v="0"/>
    <n v="37155"/>
    <n v="240"/>
    <x v="0"/>
    <d v="2014-09-08T00:00:00"/>
    <n v="4"/>
    <s v="Second Class"/>
    <n v="6.46"/>
    <s v="California"/>
    <x v="14"/>
    <x v="3"/>
    <s v="North America"/>
    <n v="36"/>
  </r>
  <r>
    <x v="2"/>
    <s v="Knoxville"/>
    <s v="United States"/>
    <s v="Dp-132404"/>
    <s v="Dean percer"/>
    <x v="10"/>
    <s v="US"/>
    <d v="2014-10-03T00:00:00"/>
    <n v="10"/>
    <s v="octubre"/>
    <s v="US-2014-162558"/>
    <s v="High"/>
    <s v="FUR-TA-10000198"/>
    <s v="Chromcraft Bull-Nose Wood Oval Conference Tables &amp; Bases"/>
    <n v="-1002.7836"/>
    <n v="-0.43335505617977527"/>
    <s v="Unprofitable"/>
    <n v="7"/>
    <x v="2"/>
    <n v="36617"/>
    <n v="2314"/>
    <x v="1"/>
    <d v="2014-10-06T00:00:00"/>
    <n v="3"/>
    <s v="First Class"/>
    <n v="102.98"/>
    <s v="Tennessee"/>
    <x v="13"/>
    <x v="3"/>
    <s v="North America"/>
    <n v="40"/>
  </r>
  <r>
    <x v="2"/>
    <s v="Charlotte"/>
    <s v="United States"/>
    <s v="Dp-132404"/>
    <s v="Dean percer"/>
    <x v="10"/>
    <s v="US"/>
    <d v="2014-10-08T00:00:00"/>
    <n v="10"/>
    <s v="octubre"/>
    <s v="CA-2014-148404"/>
    <s v="High"/>
    <s v="FUR-TA-10001039"/>
    <s v="KI Adjustable-Height Table"/>
    <n v="-36.111600000000003"/>
    <n v="-0.23297806451612904"/>
    <s v="Unprofitable"/>
    <n v="3"/>
    <x v="2"/>
    <n v="34686"/>
    <n v="155"/>
    <x v="1"/>
    <d v="2014-10-12T00:00:00"/>
    <n v="4"/>
    <s v="Standard Class"/>
    <n v="13.95"/>
    <s v="North Carolina"/>
    <x v="13"/>
    <x v="3"/>
    <s v="North America"/>
    <n v="41"/>
  </r>
  <r>
    <x v="2"/>
    <s v="San Francisco"/>
    <s v="United States"/>
    <s v="DC-132854"/>
    <s v="Debra Catini"/>
    <x v="1"/>
    <s v="US"/>
    <d v="2014-10-08T00:00:00"/>
    <n v="10"/>
    <s v="octubre"/>
    <s v="CA-2014-104003"/>
    <s v="Medium"/>
    <s v="FUR-BO-10003965"/>
    <s v="O'Sullivan Manor Hill 2-Door Library in Brianna Oak"/>
    <n v="-14.478400000000001"/>
    <n v="-4.7007792207792207E-2"/>
    <s v="Unprofitable"/>
    <n v="2"/>
    <x v="0"/>
    <n v="33011"/>
    <n v="308"/>
    <x v="0"/>
    <d v="2014-10-14T00:00:00"/>
    <n v="6"/>
    <s v="Standard Class"/>
    <n v="15.9"/>
    <s v="California"/>
    <x v="14"/>
    <x v="3"/>
    <s v="North America"/>
    <n v="41"/>
  </r>
  <r>
    <x v="2"/>
    <s v="Wheeling"/>
    <s v="United States"/>
    <s v="NF-183854"/>
    <s v="Natalie Fritzler"/>
    <x v="8"/>
    <s v="US"/>
    <d v="2014-10-13T00:00:00"/>
    <n v="10"/>
    <s v="octubre"/>
    <s v="CA-2014-130505"/>
    <s v="Medium"/>
    <s v="FUR-TA-10001932"/>
    <s v="Chromcraft 48&quot; x 96&quot; Racetrack Double Pedestal Table"/>
    <n v="-76.953599999999994"/>
    <n v="-0.11434413075780088"/>
    <s v="Unprofitable"/>
    <n v="3"/>
    <x v="1"/>
    <n v="40783"/>
    <n v="673"/>
    <x v="0"/>
    <d v="2014-10-13T00:00:00"/>
    <n v="0"/>
    <s v="Same Day"/>
    <n v="56.9"/>
    <s v="West Virginia"/>
    <x v="13"/>
    <x v="3"/>
    <s v="North America"/>
    <n v="42"/>
  </r>
  <r>
    <x v="2"/>
    <s v="Columbia"/>
    <s v="United States"/>
    <s v="VP-217604"/>
    <s v="Victoria Pisteka"/>
    <x v="10"/>
    <s v="US"/>
    <d v="2014-10-17T00:00:00"/>
    <n v="10"/>
    <s v="octubre"/>
    <s v="CA-2014-159100"/>
    <s v="Medium"/>
    <s v="FUR-TA-10001950"/>
    <s v="Balt Solid Wood Round Tables"/>
    <n v="-968.88329999999996"/>
    <n v="-0.51673775999999993"/>
    <s v="Unprofitable"/>
    <n v="7"/>
    <x v="2"/>
    <n v="40290"/>
    <n v="1875"/>
    <x v="2"/>
    <d v="2014-10-22T00:00:00"/>
    <n v="5"/>
    <s v="Standard Class"/>
    <n v="48.15"/>
    <s v="Tennessee"/>
    <x v="13"/>
    <x v="3"/>
    <s v="North America"/>
    <n v="42"/>
  </r>
  <r>
    <x v="2"/>
    <s v="Redmond"/>
    <s v="United States"/>
    <s v="DW-131954"/>
    <s v="David Wiener"/>
    <x v="7"/>
    <s v="US"/>
    <d v="2014-10-23T00:00:00"/>
    <n v="10"/>
    <s v="octubre"/>
    <s v="CA-2014-101581"/>
    <s v="Medium"/>
    <s v="FUR-TA-10002607"/>
    <s v="KI Conference Tables"/>
    <n v="-120.51300000000001"/>
    <n v="-0.68086440677966109"/>
    <s v="Unprofitable"/>
    <n v="5"/>
    <x v="0"/>
    <n v="35591"/>
    <n v="177"/>
    <x v="2"/>
    <d v="2014-10-28T00:00:00"/>
    <n v="5"/>
    <s v="Standard Class"/>
    <n v="8.14"/>
    <s v="Oregon"/>
    <x v="13"/>
    <x v="3"/>
    <s v="North America"/>
    <n v="43"/>
  </r>
  <r>
    <x v="2"/>
    <s v="Cranston"/>
    <s v="United States"/>
    <s v="AH-100754"/>
    <s v="Adam Hart"/>
    <x v="8"/>
    <s v="US"/>
    <d v="2014-10-24T00:00:00"/>
    <n v="10"/>
    <s v="octubre"/>
    <s v="CA-2014-125451"/>
    <s v="Critical"/>
    <s v="FUR-TA-10001039"/>
    <s v="KI Adjustable-Height Table"/>
    <n v="-13.7568"/>
    <n v="-5.7082157676348548E-2"/>
    <s v="Unprofitable"/>
    <n v="4"/>
    <x v="1"/>
    <n v="39742"/>
    <n v="241"/>
    <x v="2"/>
    <d v="2014-10-25T00:00:00"/>
    <n v="1"/>
    <s v="First Class"/>
    <n v="68.010000000000005"/>
    <s v="Rhode Island"/>
    <x v="13"/>
    <x v="3"/>
    <s v="North America"/>
    <n v="43"/>
  </r>
  <r>
    <x v="2"/>
    <s v="Cranston"/>
    <s v="United States"/>
    <s v="AH-100754"/>
    <s v="Adam Hart"/>
    <x v="8"/>
    <s v="US"/>
    <d v="2014-10-24T00:00:00"/>
    <n v="10"/>
    <s v="octubre"/>
    <s v="CA-2014-125451"/>
    <s v="Critical"/>
    <s v="FUR-TA-10004915"/>
    <s v="Office Impressions End Table, 20-1/2&quot;H x 24&quot;W x 20&quot;D"/>
    <n v="-127.5792"/>
    <n v="-0.19996739811912226"/>
    <s v="Unprofitable"/>
    <n v="3"/>
    <x v="1"/>
    <n v="39745"/>
    <n v="638"/>
    <x v="2"/>
    <d v="2014-10-25T00:00:00"/>
    <n v="1"/>
    <s v="First Class"/>
    <n v="188.95"/>
    <s v="Rhode Island"/>
    <x v="13"/>
    <x v="3"/>
    <s v="North America"/>
    <n v="43"/>
  </r>
  <r>
    <x v="2"/>
    <s v="San Francisco"/>
    <s v="United States"/>
    <s v="JO-151454"/>
    <s v="Jack O'Briant"/>
    <x v="1"/>
    <s v="US"/>
    <d v="2014-10-28T00:00:00"/>
    <n v="10"/>
    <s v="octubre"/>
    <s v="CA-2014-130764"/>
    <s v="Medium"/>
    <s v="FUR-BO-10003034"/>
    <s v="O'Sullivan Elevations Bookcase, Cherry Finish"/>
    <n v="6.5490000000000004"/>
    <n v="1.1757630161579893E-2"/>
    <s v="Profitable"/>
    <n v="5"/>
    <x v="0"/>
    <n v="35320"/>
    <n v="557"/>
    <x v="2"/>
    <d v="2014-10-29T00:00:00"/>
    <n v="1"/>
    <s v="First Class"/>
    <n v="74.900000000000006"/>
    <s v="California"/>
    <x v="14"/>
    <x v="3"/>
    <s v="North America"/>
    <n v="44"/>
  </r>
  <r>
    <x v="1"/>
    <s v="Burlington"/>
    <s v="United States"/>
    <s v="GT-146354"/>
    <s v="Grant Thornton"/>
    <x v="7"/>
    <s v="US"/>
    <d v="2014-11-05T00:00:00"/>
    <n v="11"/>
    <s v="noviembre"/>
    <s v="US-2014-168116"/>
    <s v="High"/>
    <s v="TEC-MA-10004125"/>
    <s v="Cubify CubeX 3D Printer Triple Head Print"/>
    <n v="-3839.9904000000001"/>
    <n v="-0.4799988"/>
    <s v="Unprofitable"/>
    <n v="4"/>
    <x v="2"/>
    <n v="31980"/>
    <n v="8000"/>
    <x v="2"/>
    <d v="2014-11-05T00:00:00"/>
    <n v="0"/>
    <s v="Same Day"/>
    <n v="674.82"/>
    <s v="North Carolina"/>
    <x v="12"/>
    <x v="3"/>
    <s v="North America"/>
    <n v="45"/>
  </r>
  <r>
    <x v="2"/>
    <s v="Greensboro"/>
    <s v="United States"/>
    <s v="KL-165554"/>
    <s v="Kelly Lampkin"/>
    <x v="10"/>
    <s v="US"/>
    <d v="2014-11-05T00:00:00"/>
    <n v="11"/>
    <s v="noviembre"/>
    <s v="CA-2014-147760"/>
    <s v="Medium"/>
    <s v="FUR-TA-10004575"/>
    <s v="Hon 5100 Series Wood Tables"/>
    <n v="-192.04679999999999"/>
    <n v="-0.36650152671755726"/>
    <s v="Unprofitable"/>
    <n v="3"/>
    <x v="2"/>
    <n v="35095"/>
    <n v="524"/>
    <x v="2"/>
    <d v="2014-11-06T00:00:00"/>
    <n v="1"/>
    <s v="First Class"/>
    <n v="131.22999999999999"/>
    <s v="North Carolina"/>
    <x v="13"/>
    <x v="3"/>
    <s v="North America"/>
    <n v="45"/>
  </r>
  <r>
    <x v="2"/>
    <s v="San Francisco"/>
    <s v="United States"/>
    <s v="BD-115004"/>
    <s v="Bradley Drucker"/>
    <x v="1"/>
    <s v="US"/>
    <d v="2014-11-26T00:00:00"/>
    <n v="11"/>
    <s v="noviembre"/>
    <s v="US-2014-133312"/>
    <s v="Medium"/>
    <s v="FUR-BO-10002213"/>
    <s v="Sauder Forest Hills Library, Woodland Oak Finish"/>
    <n v="-29.605799999999999"/>
    <n v="-8.2467409470752082E-2"/>
    <s v="Unprofitable"/>
    <n v="3"/>
    <x v="0"/>
    <n v="36376"/>
    <n v="359"/>
    <x v="0"/>
    <d v="2014-11-30T00:00:00"/>
    <n v="4"/>
    <s v="Standard Class"/>
    <n v="30.6"/>
    <s v="California"/>
    <x v="14"/>
    <x v="3"/>
    <s v="North America"/>
    <n v="48"/>
  </r>
  <r>
    <x v="2"/>
    <s v="Burlington"/>
    <s v="United States"/>
    <s v="SC-203804"/>
    <s v="Shahid Collister"/>
    <x v="10"/>
    <s v="US"/>
    <d v="2014-12-01T00:00:00"/>
    <n v="12"/>
    <s v="diciembre"/>
    <s v="CA-2014-142090"/>
    <s v="Medium"/>
    <s v="FUR-TA-10001889"/>
    <s v="Bush Advantage Collection Racetrack Conference Table"/>
    <n v="-653.28340000000003"/>
    <n v="-0.36660123456790122"/>
    <s v="Unprofitable"/>
    <n v="7"/>
    <x v="2"/>
    <n v="36363"/>
    <n v="1782"/>
    <x v="0"/>
    <d v="2014-12-08T00:00:00"/>
    <n v="7"/>
    <s v="Standard Class"/>
    <n v="113.45"/>
    <s v="North Carolina"/>
    <x v="13"/>
    <x v="3"/>
    <s v="North America"/>
    <n v="49"/>
  </r>
  <r>
    <x v="1"/>
    <s v="Nashville"/>
    <s v="United States"/>
    <s v="LR-169154"/>
    <s v="Lena Radford"/>
    <x v="7"/>
    <s v="US"/>
    <d v="2014-12-05T00:00:00"/>
    <n v="12"/>
    <s v="diciembre"/>
    <s v="CA-2014-109183"/>
    <s v="Medium"/>
    <s v="TEC-MA-10001856"/>
    <s v="Okidata C610n Printer"/>
    <n v="-272.58"/>
    <n v="-0.42"/>
    <s v="Unprofitable"/>
    <n v="2"/>
    <x v="2"/>
    <n v="38589"/>
    <n v="649"/>
    <x v="0"/>
    <d v="2014-12-10T00:00:00"/>
    <n v="5"/>
    <s v="Standard Class"/>
    <n v="31.87"/>
    <s v="Tennessee"/>
    <x v="12"/>
    <x v="3"/>
    <s v="North America"/>
    <n v="49"/>
  </r>
  <r>
    <x v="2"/>
    <s v="San Francisco"/>
    <s v="United States"/>
    <s v="KH-165104"/>
    <s v="Keith Herrera"/>
    <x v="1"/>
    <s v="US"/>
    <d v="2014-12-09T00:00:00"/>
    <n v="12"/>
    <s v="diciembre"/>
    <s v="CA-2014-117457"/>
    <s v="Medium"/>
    <s v="FUR-BO-10001972"/>
    <s v="O'Sullivan 4-Shelf Bookcase in Odessa Pine"/>
    <n v="31.454799999999999"/>
    <n v="2.3526402393418099E-2"/>
    <s v="Profitable"/>
    <n v="13"/>
    <x v="0"/>
    <n v="31709"/>
    <n v="1337"/>
    <x v="0"/>
    <d v="2014-12-13T00:00:00"/>
    <n v="4"/>
    <s v="Standard Class"/>
    <n v="88.47"/>
    <s v="California"/>
    <x v="14"/>
    <x v="3"/>
    <s v="North America"/>
    <n v="50"/>
  </r>
  <r>
    <x v="2"/>
    <s v="Salinas"/>
    <s v="United States"/>
    <s v="DB-129104"/>
    <s v="Daniel Byrd"/>
    <x v="1"/>
    <s v="US"/>
    <d v="2014-12-10T00:00:00"/>
    <n v="12"/>
    <s v="diciembre"/>
    <s v="CA-2014-141201"/>
    <s v="High"/>
    <s v="FUR-BO-10001519"/>
    <s v="O'Sullivan 3-Shelf Heavy-Duty Bookcases"/>
    <n v="15.697800000000001"/>
    <n v="0.10606621621621622"/>
    <s v="Profitable"/>
    <n v="3"/>
    <x v="0"/>
    <n v="38310"/>
    <n v="148"/>
    <x v="1"/>
    <d v="2014-12-12T00:00:00"/>
    <n v="2"/>
    <s v="Second Class"/>
    <n v="21.5"/>
    <s v="California"/>
    <x v="14"/>
    <x v="3"/>
    <s v="North America"/>
    <n v="50"/>
  </r>
  <r>
    <x v="2"/>
    <s v="Jacksonville"/>
    <s v="United States"/>
    <s v="DV-130454"/>
    <s v="Darrin Van Huff"/>
    <x v="13"/>
    <s v="US"/>
    <d v="2014-12-12T00:00:00"/>
    <n v="12"/>
    <s v="diciembre"/>
    <s v="CA-2014-168389"/>
    <s v="Medium"/>
    <s v="FUR-TA-10004289"/>
    <s v="BoxOffice By Design Rectangular and Half-Moon Meeting Room Tables"/>
    <n v="-420"/>
    <n v="-0.5817174515235457"/>
    <s v="Unprofitable"/>
    <n v="6"/>
    <x v="2"/>
    <n v="38641"/>
    <n v="722"/>
    <x v="2"/>
    <d v="2014-12-18T00:00:00"/>
    <n v="6"/>
    <s v="Standard Class"/>
    <n v="32.78"/>
    <s v="Florida"/>
    <x v="13"/>
    <x v="3"/>
    <s v="North America"/>
    <n v="50"/>
  </r>
  <r>
    <x v="2"/>
    <s v="Lawrence"/>
    <s v="United States"/>
    <s v="BF-111704"/>
    <s v="Ben Ferrer"/>
    <x v="8"/>
    <s v="US"/>
    <d v="2014-12-15T00:00:00"/>
    <n v="12"/>
    <s v="diciembre"/>
    <s v="CA-2014-151799"/>
    <s v="High"/>
    <s v="FUR-TA-10003473"/>
    <s v="Bretford Rectangular Conference Table Tops"/>
    <n v="-52.658200000000001"/>
    <n v="-9.9920683111954456E-2"/>
    <s v="Unprofitable"/>
    <n v="2"/>
    <x v="1"/>
    <n v="38998"/>
    <n v="527"/>
    <x v="1"/>
    <d v="2014-12-19T00:00:00"/>
    <n v="4"/>
    <s v="Standard Class"/>
    <n v="75.37"/>
    <s v="Massachusetts"/>
    <x v="13"/>
    <x v="3"/>
    <s v="North America"/>
    <n v="51"/>
  </r>
  <r>
    <x v="2"/>
    <s v="Encinitas"/>
    <s v="United States"/>
    <s v="RA-199154"/>
    <s v="Russell Applegate"/>
    <x v="1"/>
    <s v="US"/>
    <d v="2014-12-19T00:00:00"/>
    <n v="12"/>
    <s v="diciembre"/>
    <s v="CA-2014-140585"/>
    <s v="Medium"/>
    <s v="FUR-BO-10002206"/>
    <s v="Bush Saratoga Collection 5-Shelf Bookcase, Hanover Cherry, *Special Order"/>
    <n v="-12.6882"/>
    <n v="-0.105735"/>
    <s v="Unprofitable"/>
    <n v="1"/>
    <x v="0"/>
    <n v="32411"/>
    <n v="120"/>
    <x v="0"/>
    <d v="2014-12-24T00:00:00"/>
    <n v="5"/>
    <s v="Second Class"/>
    <n v="13.47"/>
    <s v="California"/>
    <x v="14"/>
    <x v="3"/>
    <s v="North America"/>
    <n v="51"/>
  </r>
  <r>
    <x v="2"/>
    <s v="Mesa"/>
    <s v="United States"/>
    <s v="AG-103304"/>
    <s v="Alex Grayson"/>
    <x v="7"/>
    <s v="US"/>
    <d v="2014-12-23T00:00:00"/>
    <n v="12"/>
    <s v="diciembre"/>
    <s v="CA-2014-142909"/>
    <s v="High"/>
    <s v="FUR-TA-10003008"/>
    <s v="Lesro Round Back Collection Coffee Table, End Table"/>
    <n v="-135.08699999999999"/>
    <n v="-0.73818032786885235"/>
    <s v="Unprofitable"/>
    <n v="2"/>
    <x v="0"/>
    <n v="38448"/>
    <n v="183"/>
    <x v="0"/>
    <d v="2014-12-26T00:00:00"/>
    <n v="3"/>
    <s v="Second Class"/>
    <n v="26.82"/>
    <s v="Arizona"/>
    <x v="13"/>
    <x v="3"/>
    <s v="North America"/>
    <n v="52"/>
  </r>
  <r>
    <x v="2"/>
    <s v="Jackson"/>
    <s v="United States"/>
    <s v="JL-151304"/>
    <s v="Jack Lebron"/>
    <x v="10"/>
    <s v="US"/>
    <d v="2014-12-23T00:00:00"/>
    <n v="12"/>
    <s v="diciembre"/>
    <s v="CA-2014-150910"/>
    <s v="Medium"/>
    <s v="FUR-TA-10002903"/>
    <s v="Bevis Round Bullnose 29&quot; High Table Top"/>
    <n v="-249.32159999999999"/>
    <n v="-0.26665411764705882"/>
    <s v="Unprofitable"/>
    <n v="6"/>
    <x v="2"/>
    <n v="40246"/>
    <n v="935"/>
    <x v="0"/>
    <d v="2014-12-29T00:00:00"/>
    <n v="6"/>
    <s v="Standard Class"/>
    <n v="21.21"/>
    <s v="Tennessee"/>
    <x v="13"/>
    <x v="3"/>
    <s v="North America"/>
    <n v="52"/>
  </r>
  <r>
    <x v="1"/>
    <s v="Hialeah"/>
    <s v="United States"/>
    <s v="JH-154304"/>
    <s v="Jennifer Halladay"/>
    <x v="7"/>
    <s v="US"/>
    <d v="2014-12-26T00:00:00"/>
    <n v="12"/>
    <s v="diciembre"/>
    <s v="CA-2014-105620"/>
    <s v="Medium"/>
    <s v="TEC-MA-10004626"/>
    <s v="Lexmark 20R1285 X6650 Wireless All-in-One Printer"/>
    <n v="-7.2"/>
    <n v="-6.0000000000000005E-2"/>
    <s v="Unprofitable"/>
    <n v="2"/>
    <x v="2"/>
    <n v="40254"/>
    <n v="120"/>
    <x v="0"/>
    <d v="2014-12-29T00:00:00"/>
    <n v="3"/>
    <s v="First Class"/>
    <n v="12.42"/>
    <s v="Florida"/>
    <x v="12"/>
    <x v="3"/>
    <s v="North America"/>
    <n v="52"/>
  </r>
  <r>
    <x v="2"/>
    <s v="Scottsdale"/>
    <s v="United States"/>
    <s v="TS-213404"/>
    <s v="Toby Swindell"/>
    <x v="6"/>
    <s v="US"/>
    <d v="2011-01-20T00:00:00"/>
    <n v="1"/>
    <s v="enero"/>
    <s v="CA-2011-146591"/>
    <s v="Medium"/>
    <s v="FUR-BO-10001972"/>
    <s v="O'Sullivan 4-Shelf Bookcase in Odessa Pine"/>
    <n v="-320.59699999999998"/>
    <n v="-1.7712541436464087"/>
    <s v="Unprofitable"/>
    <n v="5"/>
    <x v="0"/>
    <n v="36762"/>
    <n v="181"/>
    <x v="0"/>
    <d v="2011-01-21T00:00:00"/>
    <n v="1"/>
    <s v="First Class"/>
    <n v="29.68"/>
    <s v="Arizona"/>
    <x v="14"/>
    <x v="0"/>
    <s v="North America"/>
    <n v="4"/>
  </r>
  <r>
    <x v="1"/>
    <s v="Springfield"/>
    <s v="United States"/>
    <s v="JA-159704"/>
    <s v="Joseph Airdo"/>
    <x v="6"/>
    <s v="US"/>
    <d v="2011-09-17T00:00:00"/>
    <n v="9"/>
    <s v="septiembre"/>
    <s v="CA-2011-131947"/>
    <s v="Medium"/>
    <s v="TEC-MA-10004086"/>
    <s v="Plantronics Single Ear Headset"/>
    <n v="-21.945"/>
    <n v="-0.73150000000000004"/>
    <s v="Unprofitable"/>
    <n v="5"/>
    <x v="0"/>
    <n v="38897"/>
    <n v="30"/>
    <x v="0"/>
    <d v="2011-09-22T00:00:00"/>
    <n v="5"/>
    <s v="Standard Class"/>
    <n v="1.72"/>
    <s v="Oregon"/>
    <x v="12"/>
    <x v="0"/>
    <s v="North America"/>
    <n v="38"/>
  </r>
  <r>
    <x v="2"/>
    <s v="Mesa"/>
    <s v="United States"/>
    <s v="TG-213104"/>
    <s v="Toby Gnade"/>
    <x v="6"/>
    <s v="US"/>
    <d v="2012-07-14T00:00:00"/>
    <n v="7"/>
    <s v="julio"/>
    <s v="CA-2012-143364"/>
    <s v="Medium"/>
    <s v="FUR-BO-10001608"/>
    <s v="Hon Metal Bookcases, Black"/>
    <n v="-191.64599999999999"/>
    <n v="-1.4972343749999999"/>
    <s v="Unprofitable"/>
    <n v="6"/>
    <x v="0"/>
    <n v="39163"/>
    <n v="128"/>
    <x v="0"/>
    <d v="2012-07-19T00:00:00"/>
    <n v="5"/>
    <s v="Second Class"/>
    <n v="8.59"/>
    <s v="Arizona"/>
    <x v="14"/>
    <x v="1"/>
    <s v="North America"/>
    <n v="28"/>
  </r>
  <r>
    <x v="2"/>
    <s v="Portland"/>
    <s v="United States"/>
    <s v="JF-154904"/>
    <s v="Jeremy Farry"/>
    <x v="6"/>
    <s v="US"/>
    <d v="2012-10-05T00:00:00"/>
    <n v="10"/>
    <s v="octubre"/>
    <s v="CA-2012-133445"/>
    <s v="High"/>
    <s v="FUR-BO-10003660"/>
    <s v="Bush Cubix Collection Bookcases, Fully Assembled"/>
    <n v="-103.86060000000001"/>
    <n v="-1.5736454545454546"/>
    <s v="Unprofitable"/>
    <n v="1"/>
    <x v="0"/>
    <n v="37522"/>
    <n v="66"/>
    <x v="0"/>
    <d v="2012-10-09T00:00:00"/>
    <n v="4"/>
    <s v="Standard Class"/>
    <n v="9.4600000000000009"/>
    <s v="Oregon"/>
    <x v="14"/>
    <x v="1"/>
    <s v="North America"/>
    <n v="40"/>
  </r>
  <r>
    <x v="1"/>
    <s v="Denver"/>
    <s v="United States"/>
    <s v="FA-142304"/>
    <s v="Frank Atkinson"/>
    <x v="6"/>
    <s v="US"/>
    <d v="2012-10-30T00:00:00"/>
    <n v="10"/>
    <s v="octubre"/>
    <s v="US-2012-131359"/>
    <s v="Medium"/>
    <s v="TEC-MA-10000597"/>
    <s v="Lexmark S315 Color Inkjet Printer"/>
    <n v="-45.995399999999997"/>
    <n v="-0.76658999999999999"/>
    <s v="Unprofitable"/>
    <n v="2"/>
    <x v="0"/>
    <n v="34987"/>
    <n v="60"/>
    <x v="2"/>
    <d v="2012-11-02T00:00:00"/>
    <n v="3"/>
    <s v="Second Class"/>
    <n v="6.72"/>
    <s v="Colorado"/>
    <x v="12"/>
    <x v="1"/>
    <s v="North America"/>
    <n v="44"/>
  </r>
  <r>
    <x v="2"/>
    <s v="Aurora"/>
    <s v="United States"/>
    <s v="MM-180554"/>
    <s v="Michelle Moray"/>
    <x v="6"/>
    <s v="US"/>
    <d v="2012-11-20T00:00:00"/>
    <n v="11"/>
    <s v="noviembre"/>
    <s v="US-2012-165743"/>
    <s v="Medium"/>
    <s v="FUR-BO-10002268"/>
    <s v="Sauder Barrister Bookcases"/>
    <n v="-247.7988"/>
    <n v="-1.6972520547945205"/>
    <s v="Unprofitable"/>
    <n v="6"/>
    <x v="0"/>
    <n v="39291"/>
    <n v="146"/>
    <x v="0"/>
    <d v="2012-11-23T00:00:00"/>
    <n v="3"/>
    <s v="Second Class"/>
    <n v="2.14"/>
    <s v="Colorado"/>
    <x v="14"/>
    <x v="1"/>
    <s v="North America"/>
    <n v="47"/>
  </r>
  <r>
    <x v="2"/>
    <s v="Colorado Springs"/>
    <s v="United States"/>
    <s v="IM-150704"/>
    <s v="Irene Maddox"/>
    <x v="6"/>
    <s v="US"/>
    <d v="2012-12-11T00:00:00"/>
    <n v="12"/>
    <s v="diciembre"/>
    <s v="CA-2012-104346"/>
    <s v="Medium"/>
    <s v="FUR-BO-10003450"/>
    <s v="Bush Westfield Collection Bookcases, Dark Cherry Finish"/>
    <n v="-143.79040000000001"/>
    <n v="-2.0541485714285717"/>
    <s v="Unprofitable"/>
    <n v="4"/>
    <x v="0"/>
    <n v="36082"/>
    <n v="70"/>
    <x v="0"/>
    <d v="2012-12-16T00:00:00"/>
    <n v="5"/>
    <s v="Standard Class"/>
    <n v="1.99"/>
    <s v="Colorado"/>
    <x v="14"/>
    <x v="1"/>
    <s v="North America"/>
    <n v="50"/>
  </r>
  <r>
    <x v="2"/>
    <s v="Colorado Springs"/>
    <s v="United States"/>
    <s v="JR-156704"/>
    <s v="Jim Radford"/>
    <x v="6"/>
    <s v="US"/>
    <d v="2012-12-24T00:00:00"/>
    <n v="12"/>
    <s v="diciembre"/>
    <s v="US-2012-103471"/>
    <s v="High"/>
    <s v="FUR-BO-10002613"/>
    <s v="Atlantic Metals Mobile 4-Shelf Bookcases, Custom Colors"/>
    <n v="-786.74400000000003"/>
    <n v="-1.333464406779661"/>
    <s v="Unprofitable"/>
    <n v="7"/>
    <x v="0"/>
    <n v="32666"/>
    <n v="590"/>
    <x v="0"/>
    <d v="2012-12-28T00:00:00"/>
    <n v="4"/>
    <s v="Standard Class"/>
    <n v="74.06"/>
    <s v="Colorado"/>
    <x v="14"/>
    <x v="1"/>
    <s v="North America"/>
    <n v="52"/>
  </r>
  <r>
    <x v="2"/>
    <s v="Littleton"/>
    <s v="United States"/>
    <s v="BT-114404"/>
    <s v="Bobby Trafton"/>
    <x v="6"/>
    <s v="US"/>
    <d v="2013-03-20T00:00:00"/>
    <n v="3"/>
    <s v="marzo"/>
    <s v="CA-2013-106383"/>
    <s v="High"/>
    <s v="FUR-BO-10002202"/>
    <s v="Atlantic Metals Mobile 2-Shelf Bookcases, Custom Colors"/>
    <n v="-98.8018"/>
    <n v="-1.3722472222222222"/>
    <s v="Unprofitable"/>
    <n v="1"/>
    <x v="0"/>
    <n v="33522"/>
    <n v="72"/>
    <x v="0"/>
    <d v="2013-03-22T00:00:00"/>
    <n v="2"/>
    <s v="Second Class"/>
    <n v="11.9"/>
    <s v="Colorado"/>
    <x v="14"/>
    <x v="2"/>
    <s v="North America"/>
    <n v="12"/>
  </r>
  <r>
    <x v="1"/>
    <s v="Pueblo"/>
    <s v="United States"/>
    <s v="LB-167954"/>
    <s v="Laurel Beltran"/>
    <x v="6"/>
    <s v="US"/>
    <d v="2013-10-07T00:00:00"/>
    <n v="10"/>
    <s v="octubre"/>
    <s v="US-2013-157490"/>
    <s v="High"/>
    <s v="TEC-MA-10001695"/>
    <s v="Zebra GK420t Direct Thermal/Thermal Transfer Printer"/>
    <n v="-938.28"/>
    <n v="-1.3327840909090909"/>
    <s v="Unprofitable"/>
    <n v="6"/>
    <x v="0"/>
    <n v="38938"/>
    <n v="704"/>
    <x v="1"/>
    <d v="2013-10-08T00:00:00"/>
    <n v="1"/>
    <s v="First Class"/>
    <n v="199.5"/>
    <s v="Colorado"/>
    <x v="12"/>
    <x v="2"/>
    <s v="North America"/>
    <n v="41"/>
  </r>
  <r>
    <x v="2"/>
    <s v="Denver"/>
    <s v="United States"/>
    <s v="CC-126104"/>
    <s v="Corey Catlett"/>
    <x v="6"/>
    <s v="US"/>
    <d v="2013-10-11T00:00:00"/>
    <n v="10"/>
    <s v="octubre"/>
    <s v="CA-2013-157707"/>
    <s v="Medium"/>
    <s v="FUR-BO-10001567"/>
    <s v="Bush Westfield Collection Bookcases, Dark Cherry Finish, Fully Assembled"/>
    <n v="-190.85220000000001"/>
    <n v="-2.0972769230769233"/>
    <s v="Unprofitable"/>
    <n v="3"/>
    <x v="0"/>
    <n v="39264"/>
    <n v="91"/>
    <x v="2"/>
    <d v="2013-10-13T00:00:00"/>
    <n v="2"/>
    <s v="First Class"/>
    <n v="5.94"/>
    <s v="Colorado"/>
    <x v="14"/>
    <x v="2"/>
    <s v="North America"/>
    <n v="41"/>
  </r>
  <r>
    <x v="1"/>
    <s v="Portland"/>
    <s v="United States"/>
    <s v="NW-184004"/>
    <s v="Natalie Webber"/>
    <x v="6"/>
    <s v="US"/>
    <d v="2013-11-04T00:00:00"/>
    <n v="11"/>
    <s v="noviembre"/>
    <s v="CA-2013-159023"/>
    <s v="High"/>
    <s v="TEC-MA-10003337"/>
    <s v="Okidata B401 Printer"/>
    <n v="-251.98740000000001"/>
    <n v="-1.3999300000000001"/>
    <s v="Unprofitable"/>
    <n v="3"/>
    <x v="0"/>
    <n v="40239"/>
    <n v="180"/>
    <x v="0"/>
    <d v="2013-11-06T00:00:00"/>
    <n v="2"/>
    <s v="First Class"/>
    <n v="38.909999999999997"/>
    <s v="Oregon"/>
    <x v="12"/>
    <x v="2"/>
    <s v="North America"/>
    <n v="45"/>
  </r>
  <r>
    <x v="1"/>
    <s v="Phoenix"/>
    <s v="United States"/>
    <s v="LW-168254"/>
    <s v="Laurel Workman"/>
    <x v="6"/>
    <s v="US"/>
    <d v="2013-12-26T00:00:00"/>
    <n v="12"/>
    <s v="diciembre"/>
    <s v="CA-2013-109827"/>
    <s v="Medium"/>
    <s v="TEC-MA-10003356"/>
    <s v="Panasonic KX MC6040 Color Laser Multifunction Printer"/>
    <n v="-386.95699999999999"/>
    <n v="-1.4331740740740742"/>
    <s v="Unprofitable"/>
    <n v="2"/>
    <x v="0"/>
    <n v="38097"/>
    <n v="270"/>
    <x v="2"/>
    <d v="2014-01-02T00:00:00"/>
    <n v="7"/>
    <s v="Standard Class"/>
    <n v="18.05"/>
    <s v="Arizona"/>
    <x v="12"/>
    <x v="2"/>
    <s v="North America"/>
    <n v="52"/>
  </r>
  <r>
    <x v="1"/>
    <s v="Louisville"/>
    <s v="United States"/>
    <s v="SR-204254"/>
    <s v="Sharelle Roach"/>
    <x v="6"/>
    <s v="US"/>
    <d v="2014-04-18T00:00:00"/>
    <n v="4"/>
    <s v="abril"/>
    <s v="CA-2014-134845"/>
    <s v="Medium"/>
    <s v="TEC-MA-10000822"/>
    <s v="Lexmark MX611dhe Monochrome Laser Printer"/>
    <n v="-3399.98"/>
    <n v="-1.3333254901960785"/>
    <s v="Unprofitable"/>
    <n v="5"/>
    <x v="0"/>
    <n v="34308"/>
    <n v="2550"/>
    <x v="1"/>
    <d v="2014-04-24T00:00:00"/>
    <n v="6"/>
    <s v="Standard Class"/>
    <n v="120.31"/>
    <s v="Colorado"/>
    <x v="12"/>
    <x v="3"/>
    <s v="North America"/>
    <n v="16"/>
  </r>
  <r>
    <x v="2"/>
    <s v="Louisville"/>
    <s v="United States"/>
    <s v="LH-170204"/>
    <s v="Lisa Hazard"/>
    <x v="6"/>
    <s v="US"/>
    <d v="2014-05-06T00:00:00"/>
    <n v="5"/>
    <s v="mayo"/>
    <s v="CA-2014-105991"/>
    <s v="High"/>
    <s v="FUR-BO-10004467"/>
    <s v="Bestar Classic Bookcase"/>
    <n v="-152.9847"/>
    <n v="-1.69983"/>
    <s v="Unprofitable"/>
    <n v="3"/>
    <x v="0"/>
    <n v="36584"/>
    <n v="90"/>
    <x v="0"/>
    <d v="2014-05-07T00:00:00"/>
    <n v="1"/>
    <s v="First Class"/>
    <n v="8.44"/>
    <s v="Colorado"/>
    <x v="14"/>
    <x v="3"/>
    <s v="North America"/>
    <n v="19"/>
  </r>
  <r>
    <x v="2"/>
    <s v="Phoenix"/>
    <s v="United States"/>
    <s v="TS-213704"/>
    <s v="Todd Sumrall"/>
    <x v="6"/>
    <s v="US"/>
    <d v="2014-05-12T00:00:00"/>
    <n v="5"/>
    <s v="mayo"/>
    <s v="US-2014-139647"/>
    <s v="High"/>
    <s v="FUR-BO-10004467"/>
    <s v="Bestar Classic Bookcase"/>
    <n v="-356.96429999999998"/>
    <n v="-1.69983"/>
    <s v="Unprofitable"/>
    <n v="7"/>
    <x v="0"/>
    <n v="36308"/>
    <n v="210"/>
    <x v="2"/>
    <d v="2014-05-14T00:00:00"/>
    <n v="2"/>
    <s v="First Class"/>
    <n v="30.17"/>
    <s v="Arizona"/>
    <x v="14"/>
    <x v="3"/>
    <s v="North America"/>
    <n v="20"/>
  </r>
  <r>
    <x v="2"/>
    <s v="Springfield"/>
    <s v="United States"/>
    <s v="JR-162104"/>
    <s v="Justin Ritter"/>
    <x v="6"/>
    <s v="US"/>
    <d v="2014-09-20T00:00:00"/>
    <n v="9"/>
    <s v="septiembre"/>
    <s v="CA-2014-143378"/>
    <s v="Medium"/>
    <s v="FUR-BO-10001972"/>
    <s v="O'Sullivan 4-Shelf Bookcase in Odessa Pine"/>
    <n v="-128.2388"/>
    <n v="-1.7566958904109589"/>
    <s v="Unprofitable"/>
    <n v="2"/>
    <x v="0"/>
    <n v="37418"/>
    <n v="73"/>
    <x v="2"/>
    <d v="2014-09-26T00:00:00"/>
    <n v="6"/>
    <s v="Standard Class"/>
    <n v="5"/>
    <s v="Oregon"/>
    <x v="14"/>
    <x v="3"/>
    <s v="North America"/>
    <n v="38"/>
  </r>
  <r>
    <x v="2"/>
    <s v="Fort Collins"/>
    <s v="United States"/>
    <s v="AP-109154"/>
    <s v="Arthur Prichep"/>
    <x v="6"/>
    <s v="US"/>
    <d v="2014-09-24T00:00:00"/>
    <n v="9"/>
    <s v="septiembre"/>
    <s v="US-2014-132059"/>
    <s v="Low"/>
    <s v="FUR-BO-10001811"/>
    <s v="Atlantic Metals Mobile 5-Shelf Bookcases, Custom Colors"/>
    <n v="-240.78399999999999"/>
    <n v="-1.3302983425414365"/>
    <s v="Unprofitable"/>
    <n v="2"/>
    <x v="0"/>
    <n v="34472"/>
    <n v="181"/>
    <x v="0"/>
    <d v="2014-09-30T00:00:00"/>
    <n v="6"/>
    <s v="Standard Class"/>
    <n v="23.96"/>
    <s v="Colorado"/>
    <x v="14"/>
    <x v="3"/>
    <s v="North America"/>
    <n v="39"/>
  </r>
  <r>
    <x v="2"/>
    <s v="Springfield"/>
    <s v="United States"/>
    <s v="JK-160904"/>
    <s v="Juliana Krohn"/>
    <x v="6"/>
    <s v="US"/>
    <d v="2014-10-03T00:00:00"/>
    <n v="10"/>
    <s v="octubre"/>
    <s v="CA-2014-141117"/>
    <s v="Medium"/>
    <s v="FUR-BO-10001972"/>
    <s v="O'Sullivan 4-Shelf Bookcase in Odessa Pine"/>
    <n v="-384.71640000000002"/>
    <n v="-1.7647541284403672"/>
    <s v="Unprofitable"/>
    <n v="6"/>
    <x v="0"/>
    <n v="37081"/>
    <n v="218"/>
    <x v="0"/>
    <d v="2014-10-09T00:00:00"/>
    <n v="6"/>
    <s v="Standard Class"/>
    <n v="14.05"/>
    <s v="Oregon"/>
    <x v="14"/>
    <x v="3"/>
    <s v="North America"/>
    <n v="40"/>
  </r>
  <r>
    <x v="1"/>
    <s v="Yuma"/>
    <s v="United States"/>
    <s v="GH-144104"/>
    <s v="Gary Hansen"/>
    <x v="6"/>
    <s v="US"/>
    <d v="2014-10-17T00:00:00"/>
    <n v="10"/>
    <s v="octubre"/>
    <s v="CA-2014-159282"/>
    <s v="Medium"/>
    <s v="TEC-MA-10001148"/>
    <s v="Swingline SM12-08 MicroCut Jam Free Shredder"/>
    <n v="-479.988"/>
    <n v="-0.79998000000000002"/>
    <s v="Unprofitable"/>
    <n v="5"/>
    <x v="0"/>
    <n v="38578"/>
    <n v="600"/>
    <x v="1"/>
    <d v="2014-10-22T00:00:00"/>
    <n v="5"/>
    <s v="Standard Class"/>
    <n v="31.24"/>
    <s v="Arizona"/>
    <x v="12"/>
    <x v="3"/>
    <s v="North America"/>
    <n v="42"/>
  </r>
  <r>
    <x v="1"/>
    <s v="Tucson"/>
    <s v="United States"/>
    <s v="AB-106004"/>
    <s v="Ann Blume"/>
    <x v="6"/>
    <s v="US"/>
    <d v="2014-11-11T00:00:00"/>
    <n v="11"/>
    <s v="noviembre"/>
    <s v="US-2014-155425"/>
    <s v="High"/>
    <s v="TEC-MA-10003183"/>
    <s v="DYMO CardScan Personal V9 Business Card Scanner"/>
    <n v="-63.996000000000002"/>
    <n v="-0.66662500000000002"/>
    <s v="Unprofitable"/>
    <n v="2"/>
    <x v="0"/>
    <n v="32661"/>
    <n v="96"/>
    <x v="2"/>
    <d v="2014-11-12T00:00:00"/>
    <n v="1"/>
    <s v="First Class"/>
    <n v="19.239999999999998"/>
    <s v="Arizona"/>
    <x v="12"/>
    <x v="3"/>
    <s v="North America"/>
    <n v="46"/>
  </r>
  <r>
    <x v="2"/>
    <s v="Denver"/>
    <s v="United States"/>
    <s v="BS-113804"/>
    <s v="Bill Stewart"/>
    <x v="6"/>
    <s v="US"/>
    <d v="2014-12-03T00:00:00"/>
    <n v="12"/>
    <s v="diciembre"/>
    <s v="US-2014-112347"/>
    <s v="Medium"/>
    <s v="FUR-BO-10003546"/>
    <s v="Hon 4-Shelf Metal Bookcases"/>
    <n v="-363.52800000000002"/>
    <n v="-1.5021818181818183"/>
    <s v="Unprofitable"/>
    <n v="8"/>
    <x v="0"/>
    <n v="38837"/>
    <n v="242"/>
    <x v="2"/>
    <d v="2014-12-07T00:00:00"/>
    <n v="4"/>
    <s v="Standard Class"/>
    <n v="10.93"/>
    <s v="Colorado"/>
    <x v="14"/>
    <x v="3"/>
    <s v="North America"/>
    <n v="49"/>
  </r>
  <r>
    <x v="2"/>
    <s v="Parker"/>
    <s v="United States"/>
    <s v="TS-215054"/>
    <s v="Tony Sayre"/>
    <x v="6"/>
    <s v="US"/>
    <d v="2014-12-20T00:00:00"/>
    <n v="12"/>
    <s v="diciembre"/>
    <s v="CA-2014-116946"/>
    <s v="Medium"/>
    <s v="FUR-BO-10000468"/>
    <s v="O'Sullivan 2-Shelf Heavy-Duty Bookcases"/>
    <n v="-183.63239999999999"/>
    <n v="-1.8003176470588234"/>
    <s v="Unprofitable"/>
    <n v="7"/>
    <x v="0"/>
    <n v="36770"/>
    <n v="102"/>
    <x v="0"/>
    <d v="2014-12-24T00:00:00"/>
    <n v="4"/>
    <s v="Standard Class"/>
    <n v="9.2100000000000009"/>
    <s v="Colorado"/>
    <x v="14"/>
    <x v="3"/>
    <s v="North America"/>
    <n v="51"/>
  </r>
  <r>
    <x v="0"/>
    <s v="Scottsdale"/>
    <s v="United States"/>
    <s v="TS-213404"/>
    <s v="Toby Swindell"/>
    <x v="6"/>
    <s v="US"/>
    <d v="2011-01-20T00:00:00"/>
    <n v="1"/>
    <s v="enero"/>
    <s v="CA-2011-146591"/>
    <s v="Medium"/>
    <s v="OFF-BI-10003676"/>
    <s v="GBC Standard Recycled Report Covers, Clear Plastic Sheets"/>
    <n v="-23.716000000000001"/>
    <n v="-0.74112500000000003"/>
    <s v="Unprofitable"/>
    <n v="10"/>
    <x v="0"/>
    <n v="36759"/>
    <n v="32"/>
    <x v="0"/>
    <d v="2011-01-21T00:00:00"/>
    <n v="1"/>
    <s v="First Class"/>
    <n v="6.03"/>
    <s v="Arizona"/>
    <x v="8"/>
    <x v="0"/>
    <s v="North America"/>
    <n v="4"/>
  </r>
  <r>
    <x v="0"/>
    <s v="Pueblo"/>
    <s v="United States"/>
    <s v="SV-207854"/>
    <s v="Stewart Visinsky"/>
    <x v="6"/>
    <s v="US"/>
    <d v="2011-06-21T00:00:00"/>
    <n v="6"/>
    <s v="junio"/>
    <s v="US-2011-160780"/>
    <s v="High"/>
    <s v="OFF-BI-10002931"/>
    <s v="Avery Trapezoid Extra Heavy Duty 4&quot; Binders"/>
    <n v="-16.776"/>
    <n v="-0.67103999999999997"/>
    <s v="Unprofitable"/>
    <n v="2"/>
    <x v="0"/>
    <n v="33975"/>
    <n v="25"/>
    <x v="0"/>
    <d v="2011-06-21T00:00:00"/>
    <n v="0"/>
    <s v="Same Day"/>
    <n v="1.43"/>
    <s v="Colorado"/>
    <x v="8"/>
    <x v="0"/>
    <s v="North America"/>
    <n v="26"/>
  </r>
  <r>
    <x v="0"/>
    <s v="Pueblo"/>
    <s v="United States"/>
    <s v="SV-207854"/>
    <s v="Stewart Visinsky"/>
    <x v="6"/>
    <s v="US"/>
    <d v="2011-06-21T00:00:00"/>
    <n v="6"/>
    <s v="junio"/>
    <s v="US-2011-160780"/>
    <s v="High"/>
    <s v="OFF-BI-10001116"/>
    <s v="Wilson Jones 1&quot; Hanging DublLock Ring Binders"/>
    <n v="-8.1311999999999998"/>
    <n v="-0.73919999999999997"/>
    <s v="Unprofitable"/>
    <n v="7"/>
    <x v="0"/>
    <n v="33974"/>
    <n v="11"/>
    <x v="0"/>
    <d v="2011-06-21T00:00:00"/>
    <n v="0"/>
    <s v="Same Day"/>
    <n v="1.96"/>
    <s v="Colorado"/>
    <x v="8"/>
    <x v="0"/>
    <s v="North America"/>
    <n v="26"/>
  </r>
  <r>
    <x v="0"/>
    <s v="Phoenix"/>
    <s v="United States"/>
    <s v="TB-212804"/>
    <s v="Toby Braunhardt"/>
    <x v="6"/>
    <s v="US"/>
    <d v="2011-06-22T00:00:00"/>
    <n v="6"/>
    <s v="junio"/>
    <s v="CA-2011-133389"/>
    <s v="Medium"/>
    <s v="OFF-BI-10001553"/>
    <s v="SpineVue Locking Slant-D Ring Binders by Cardinal"/>
    <n v="-6.0324"/>
    <n v="-0.75405"/>
    <s v="Unprofitable"/>
    <n v="3"/>
    <x v="0"/>
    <n v="40297"/>
    <n v="8"/>
    <x v="0"/>
    <d v="2011-06-22T00:00:00"/>
    <n v="0"/>
    <s v="Same Day"/>
    <n v="1.01"/>
    <s v="Arizona"/>
    <x v="8"/>
    <x v="0"/>
    <s v="North America"/>
    <n v="26"/>
  </r>
  <r>
    <x v="0"/>
    <s v="Tucson"/>
    <s v="United States"/>
    <s v="AG-109004"/>
    <s v="Arthur Gainer"/>
    <x v="6"/>
    <s v="US"/>
    <d v="2011-07-23T00:00:00"/>
    <n v="7"/>
    <s v="julio"/>
    <s v="US-2011-119137"/>
    <s v="High"/>
    <s v="OFF-BI-10001982"/>
    <s v="Wilson Jones Custom Binder Spines &amp; Labels"/>
    <n v="-5.7119999999999997"/>
    <n v="-0.71399999999999997"/>
    <s v="Unprofitable"/>
    <n v="5"/>
    <x v="0"/>
    <n v="31669"/>
    <n v="8"/>
    <x v="0"/>
    <d v="2011-07-27T00:00:00"/>
    <n v="4"/>
    <s v="Standard Class"/>
    <n v="1.1499999999999999"/>
    <s v="Arizona"/>
    <x v="8"/>
    <x v="0"/>
    <s v="North America"/>
    <n v="30"/>
  </r>
  <r>
    <x v="0"/>
    <s v="Phoenix"/>
    <s v="United States"/>
    <s v="RD-197204"/>
    <s v="Roger Demir"/>
    <x v="6"/>
    <s v="US"/>
    <d v="2011-08-09T00:00:00"/>
    <n v="8"/>
    <s v="agosto"/>
    <s v="CA-2011-161249"/>
    <s v="Medium"/>
    <s v="OFF-BI-10001097"/>
    <s v="Avery Hole Reinforcements"/>
    <n v="-6.5415000000000001"/>
    <n v="-0.72683333333333333"/>
    <s v="Unprofitable"/>
    <n v="5"/>
    <x v="0"/>
    <n v="38730"/>
    <n v="9"/>
    <x v="0"/>
    <d v="2011-08-13T00:00:00"/>
    <n v="4"/>
    <s v="Standard Class"/>
    <n v="0.82"/>
    <s v="Arizona"/>
    <x v="8"/>
    <x v="0"/>
    <s v="North America"/>
    <n v="33"/>
  </r>
  <r>
    <x v="0"/>
    <s v="Salem"/>
    <s v="United States"/>
    <s v="TB-212504"/>
    <s v="Tim Brockman"/>
    <x v="6"/>
    <s v="US"/>
    <d v="2011-12-08T00:00:00"/>
    <n v="12"/>
    <s v="diciembre"/>
    <s v="CA-2011-129364"/>
    <s v="Medium"/>
    <s v="OFF-BI-10001132"/>
    <s v="Acco PRESSTEX Data Binder with Storage Hooks, Dark Blue, 9 1/2&quot; X 11&quot;"/>
    <n v="-4.5191999999999997"/>
    <n v="-0.75319999999999998"/>
    <s v="Unprofitable"/>
    <n v="4"/>
    <x v="0"/>
    <n v="34962"/>
    <n v="6"/>
    <x v="0"/>
    <d v="2011-12-13T00:00:00"/>
    <n v="5"/>
    <s v="Standard Class"/>
    <n v="0.78"/>
    <s v="Oregon"/>
    <x v="8"/>
    <x v="0"/>
    <s v="North America"/>
    <n v="50"/>
  </r>
  <r>
    <x v="0"/>
    <s v="Phoenix"/>
    <s v="United States"/>
    <s v="RF-193454"/>
    <s v="Randy Ferguson"/>
    <x v="6"/>
    <s v="US"/>
    <d v="2011-12-13T00:00:00"/>
    <n v="12"/>
    <s v="diciembre"/>
    <s v="CA-2011-124079"/>
    <s v="Medium"/>
    <s v="OFF-BI-10002103"/>
    <s v="Cardinal Slant-D Ring Binder, Heavy Gauge Vinyl"/>
    <n v="-4.1711999999999998"/>
    <n v="-0.83423999999999998"/>
    <s v="Unprofitable"/>
    <n v="2"/>
    <x v="0"/>
    <n v="37299"/>
    <n v="5"/>
    <x v="2"/>
    <d v="2011-12-17T00:00:00"/>
    <n v="4"/>
    <s v="Standard Class"/>
    <n v="0.34"/>
    <s v="Arizona"/>
    <x v="8"/>
    <x v="0"/>
    <s v="North America"/>
    <n v="51"/>
  </r>
  <r>
    <x v="0"/>
    <s v="Colorado Springs"/>
    <s v="United States"/>
    <s v="KL-165554"/>
    <s v="Kelly Lampkin"/>
    <x v="6"/>
    <s v="US"/>
    <d v="2011-12-26T00:00:00"/>
    <n v="12"/>
    <s v="diciembre"/>
    <s v="CA-2011-111451"/>
    <s v="Critical"/>
    <s v="OFF-BI-10004593"/>
    <s v="Ibico Laser Imprintable Binding System Covers"/>
    <n v="-62.88"/>
    <n v="-0.79594936708860764"/>
    <s v="Unprofitable"/>
    <n v="5"/>
    <x v="0"/>
    <n v="31593"/>
    <n v="79"/>
    <x v="2"/>
    <d v="2011-12-28T00:00:00"/>
    <n v="2"/>
    <s v="First Class"/>
    <n v="20.47"/>
    <s v="Colorado"/>
    <x v="8"/>
    <x v="0"/>
    <s v="North America"/>
    <n v="53"/>
  </r>
  <r>
    <x v="0"/>
    <s v="Phoenix"/>
    <s v="United States"/>
    <s v="RP-193904"/>
    <s v="Resi Pölking"/>
    <x v="6"/>
    <s v="US"/>
    <d v="2011-12-27T00:00:00"/>
    <n v="12"/>
    <s v="diciembre"/>
    <s v="CA-2011-148383"/>
    <s v="High"/>
    <s v="OFF-BI-10003650"/>
    <s v="GBC DocuBind 300 Electric Binding Machine"/>
    <n v="-694.29359999999997"/>
    <n v="-0.73315058078141493"/>
    <s v="Unprofitable"/>
    <n v="6"/>
    <x v="0"/>
    <n v="40528"/>
    <n v="947"/>
    <x v="0"/>
    <d v="2011-12-31T00:00:00"/>
    <n v="4"/>
    <s v="Standard Class"/>
    <n v="179.87"/>
    <s v="Arizona"/>
    <x v="8"/>
    <x v="0"/>
    <s v="North America"/>
    <n v="53"/>
  </r>
  <r>
    <x v="0"/>
    <s v="Phoenix"/>
    <s v="United States"/>
    <s v="MF-176654"/>
    <s v="Maureen Fritzler"/>
    <x v="6"/>
    <s v="US"/>
    <d v="2011-12-30T00:00:00"/>
    <n v="12"/>
    <s v="diciembre"/>
    <s v="US-2011-169789"/>
    <s v="Medium"/>
    <s v="OFF-BI-10004600"/>
    <s v="Ibico Ibimaster 300 Manual Binding System"/>
    <n v="-459.98750000000001"/>
    <n v="-0.83331068840579714"/>
    <s v="Unprofitable"/>
    <n v="5"/>
    <x v="0"/>
    <n v="35020"/>
    <n v="552"/>
    <x v="2"/>
    <d v="2012-01-04T00:00:00"/>
    <n v="5"/>
    <s v="Standard Class"/>
    <n v="38.25"/>
    <s v="Arizona"/>
    <x v="8"/>
    <x v="0"/>
    <s v="North America"/>
    <n v="53"/>
  </r>
  <r>
    <x v="0"/>
    <s v="Colorado Springs"/>
    <s v="United States"/>
    <s v="SP-206204"/>
    <s v="Stefania Perrino"/>
    <x v="6"/>
    <s v="US"/>
    <d v="2012-01-06T00:00:00"/>
    <n v="1"/>
    <s v="enero"/>
    <s v="CA-2012-149636"/>
    <s v="Low"/>
    <s v="OFF-BI-10002764"/>
    <s v="Recycled Pressboard Report Cover with Reinforced Top Hinge"/>
    <n v="-1.3566"/>
    <n v="-0.67830000000000001"/>
    <s v="Unprofitable"/>
    <n v="2"/>
    <x v="0"/>
    <n v="39014"/>
    <n v="2"/>
    <x v="2"/>
    <d v="2012-01-12T00:00:00"/>
    <n v="6"/>
    <s v="Standard Class"/>
    <n v="0.13"/>
    <s v="Colorado"/>
    <x v="8"/>
    <x v="1"/>
    <s v="North America"/>
    <n v="1"/>
  </r>
  <r>
    <x v="0"/>
    <s v="Phoenix"/>
    <s v="United States"/>
    <s v="EB-138704"/>
    <s v="Emily Burns"/>
    <x v="6"/>
    <s v="US"/>
    <d v="2012-05-23T00:00:00"/>
    <n v="5"/>
    <s v="mayo"/>
    <s v="US-2012-110569"/>
    <s v="Low"/>
    <s v="OFF-BI-10001036"/>
    <s v="Cardinal EasyOpen D-Ring Binders"/>
    <n v="-12.795999999999999"/>
    <n v="-0.67347368421052634"/>
    <s v="Unprofitable"/>
    <n v="7"/>
    <x v="0"/>
    <n v="34593"/>
    <n v="19"/>
    <x v="0"/>
    <d v="2012-05-30T00:00:00"/>
    <n v="7"/>
    <s v="Standard Class"/>
    <n v="1.4"/>
    <s v="Arizona"/>
    <x v="8"/>
    <x v="1"/>
    <s v="North America"/>
    <n v="21"/>
  </r>
  <r>
    <x v="0"/>
    <s v="Peoria"/>
    <s v="United States"/>
    <s v="SN-205604"/>
    <s v="Skye Norling"/>
    <x v="6"/>
    <s v="US"/>
    <d v="2012-06-18T00:00:00"/>
    <n v="6"/>
    <s v="junio"/>
    <s v="CA-2012-122287"/>
    <s v="Medium"/>
    <s v="OFF-BI-10003707"/>
    <s v="Aluminum Screw Posts"/>
    <n v="-6.1040000000000001"/>
    <n v="-0.67822222222222228"/>
    <s v="Unprofitable"/>
    <n v="2"/>
    <x v="0"/>
    <n v="33337"/>
    <n v="9"/>
    <x v="1"/>
    <d v="2012-06-23T00:00:00"/>
    <n v="5"/>
    <s v="Standard Class"/>
    <n v="0.77"/>
    <s v="Arizona"/>
    <x v="8"/>
    <x v="1"/>
    <s v="North America"/>
    <n v="25"/>
  </r>
  <r>
    <x v="0"/>
    <s v="Peoria"/>
    <s v="United States"/>
    <s v="SN-205604"/>
    <s v="Skye Norling"/>
    <x v="6"/>
    <s v="US"/>
    <d v="2012-06-18T00:00:00"/>
    <n v="6"/>
    <s v="junio"/>
    <s v="CA-2012-122287"/>
    <s v="Medium"/>
    <s v="OFF-BI-10004656"/>
    <s v="Peel &amp; Stick Add-On Corner Pockets"/>
    <n v="-3.3264"/>
    <n v="-0.66527999999999998"/>
    <s v="Unprofitable"/>
    <n v="7"/>
    <x v="0"/>
    <n v="33336"/>
    <n v="5"/>
    <x v="1"/>
    <d v="2012-06-23T00:00:00"/>
    <n v="5"/>
    <s v="Standard Class"/>
    <n v="0.41"/>
    <s v="Arizona"/>
    <x v="8"/>
    <x v="1"/>
    <s v="North America"/>
    <n v="25"/>
  </r>
  <r>
    <x v="0"/>
    <s v="Tempe"/>
    <s v="United States"/>
    <s v="EH-139454"/>
    <s v="Eric Hoffmann"/>
    <x v="6"/>
    <s v="US"/>
    <d v="2012-07-10T00:00:00"/>
    <n v="7"/>
    <s v="julio"/>
    <s v="CA-2012-149384"/>
    <s v="Critical"/>
    <s v="OFF-BI-10003196"/>
    <s v="Accohide Poly Flexible Ring Binders"/>
    <n v="-2.2440000000000002"/>
    <n v="-0.74800000000000011"/>
    <s v="Unprofitable"/>
    <n v="3"/>
    <x v="0"/>
    <n v="34494"/>
    <n v="3"/>
    <x v="0"/>
    <d v="2012-07-10T00:00:00"/>
    <n v="0"/>
    <s v="Same Day"/>
    <n v="0.96"/>
    <s v="Arizona"/>
    <x v="8"/>
    <x v="1"/>
    <s v="North America"/>
    <n v="28"/>
  </r>
  <r>
    <x v="0"/>
    <s v="Phoenix"/>
    <s v="United States"/>
    <s v="TS-210854"/>
    <s v="Thais Sissman"/>
    <x v="6"/>
    <s v="US"/>
    <d v="2012-07-19T00:00:00"/>
    <n v="7"/>
    <s v="julio"/>
    <s v="US-2012-160150"/>
    <s v="Medium"/>
    <s v="OFF-BI-10004352"/>
    <s v="Wilson Jones DublLock D-Ring Binders"/>
    <n v="-1.35"/>
    <n v="-0.67500000000000004"/>
    <s v="Unprofitable"/>
    <n v="1"/>
    <x v="0"/>
    <n v="32747"/>
    <n v="2"/>
    <x v="0"/>
    <d v="2012-07-20T00:00:00"/>
    <n v="1"/>
    <s v="First Class"/>
    <n v="0.25"/>
    <s v="Arizona"/>
    <x v="8"/>
    <x v="1"/>
    <s v="North America"/>
    <n v="29"/>
  </r>
  <r>
    <x v="0"/>
    <s v="Medford"/>
    <s v="United States"/>
    <s v="KB-165854"/>
    <s v="Ken Black"/>
    <x v="6"/>
    <s v="US"/>
    <d v="2012-09-04T00:00:00"/>
    <n v="9"/>
    <s v="septiembre"/>
    <s v="CA-2012-101924"/>
    <s v="Medium"/>
    <s v="OFF-BI-10000962"/>
    <s v="Acco Flexible ACCOHIDE Square Ring Data Binder, Dark Blue, 11 1/2&quot; X 14&quot; 7/8&quot;"/>
    <n v="-6.8334000000000001"/>
    <n v="-0.68334000000000006"/>
    <s v="Unprofitable"/>
    <n v="2"/>
    <x v="0"/>
    <n v="35554"/>
    <n v="10"/>
    <x v="2"/>
    <d v="2012-09-09T00:00:00"/>
    <n v="5"/>
    <s v="Standard Class"/>
    <n v="0.6"/>
    <s v="Oregon"/>
    <x v="8"/>
    <x v="1"/>
    <s v="North America"/>
    <n v="36"/>
  </r>
  <r>
    <x v="0"/>
    <s v="Mesa"/>
    <s v="United States"/>
    <s v="RW-195404"/>
    <s v="Rick Wilson"/>
    <x v="6"/>
    <s v="US"/>
    <d v="2012-09-26T00:00:00"/>
    <n v="9"/>
    <s v="septiembre"/>
    <s v="CA-2012-124800"/>
    <s v="Medium"/>
    <s v="OFF-BI-10000778"/>
    <s v="GBC VeloBinder Electric Binding Machine"/>
    <n v="-48.392000000000003"/>
    <n v="-0.66290410958904111"/>
    <s v="Unprofitable"/>
    <n v="2"/>
    <x v="0"/>
    <n v="32717"/>
    <n v="73"/>
    <x v="2"/>
    <d v="2012-09-30T00:00:00"/>
    <n v="4"/>
    <s v="Standard Class"/>
    <n v="4.4800000000000004"/>
    <s v="Arizona"/>
    <x v="8"/>
    <x v="1"/>
    <s v="North America"/>
    <n v="39"/>
  </r>
  <r>
    <x v="0"/>
    <s v="Mesa"/>
    <s v="United States"/>
    <s v="RW-195404"/>
    <s v="Rick Wilson"/>
    <x v="6"/>
    <s v="US"/>
    <d v="2012-09-26T00:00:00"/>
    <n v="9"/>
    <s v="septiembre"/>
    <s v="CA-2012-124800"/>
    <s v="Medium"/>
    <s v="OFF-BI-10003984"/>
    <s v="Lock-Up Easel 'Spel-Binder'"/>
    <n v="-59.057099999999998"/>
    <n v="-0.7669753246753247"/>
    <s v="Unprofitable"/>
    <n v="9"/>
    <x v="0"/>
    <n v="32719"/>
    <n v="77"/>
    <x v="2"/>
    <d v="2012-09-30T00:00:00"/>
    <n v="4"/>
    <s v="Standard Class"/>
    <n v="6.03"/>
    <s v="Arizona"/>
    <x v="8"/>
    <x v="1"/>
    <s v="North America"/>
    <n v="39"/>
  </r>
  <r>
    <x v="0"/>
    <s v="Aurora"/>
    <s v="United States"/>
    <s v="ZC-219104"/>
    <s v="Zuschuss Carroll"/>
    <x v="6"/>
    <s v="US"/>
    <d v="2012-09-28T00:00:00"/>
    <n v="9"/>
    <s v="septiembre"/>
    <s v="CA-2012-106978"/>
    <s v="Medium"/>
    <s v="OFF-BI-10002012"/>
    <s v="Wilson Jones Easy Flow II Sheet Lifters"/>
    <n v="-0.79200000000000004"/>
    <n v="-0.79200000000000004"/>
    <s v="Unprofitable"/>
    <n v="2"/>
    <x v="0"/>
    <n v="36230"/>
    <n v="1"/>
    <x v="0"/>
    <d v="2012-10-04T00:00:00"/>
    <n v="6"/>
    <s v="Standard Class"/>
    <n v="0.06"/>
    <s v="Colorado"/>
    <x v="8"/>
    <x v="1"/>
    <s v="North America"/>
    <n v="39"/>
  </r>
  <r>
    <x v="0"/>
    <s v="Springfield"/>
    <s v="United States"/>
    <s v="KH-166904"/>
    <s v="Kristen Hastings"/>
    <x v="6"/>
    <s v="US"/>
    <d v="2012-10-26T00:00:00"/>
    <n v="10"/>
    <s v="octubre"/>
    <s v="CA-2012-150714"/>
    <s v="Medium"/>
    <s v="OFF-BI-10002982"/>
    <s v="Avery Self-Adhesive Photo Pockets for Polaroid Photos"/>
    <n v="-10.487399999999999"/>
    <n v="-0.74909999999999999"/>
    <s v="Unprofitable"/>
    <n v="7"/>
    <x v="0"/>
    <n v="39380"/>
    <n v="14"/>
    <x v="2"/>
    <d v="2012-11-01T00:00:00"/>
    <n v="6"/>
    <s v="Standard Class"/>
    <n v="1.35"/>
    <s v="Oregon"/>
    <x v="8"/>
    <x v="1"/>
    <s v="North America"/>
    <n v="43"/>
  </r>
  <r>
    <x v="0"/>
    <s v="Scottsdale"/>
    <s v="United States"/>
    <s v="MT-178154"/>
    <s v="Meg Tillman"/>
    <x v="6"/>
    <s v="US"/>
    <d v="2012-11-06T00:00:00"/>
    <n v="11"/>
    <s v="noviembre"/>
    <s v="CA-2012-105312"/>
    <s v="Medium"/>
    <s v="OFF-BI-10002049"/>
    <s v="UniKeep View Case Binders"/>
    <n v="-3.5207999999999999"/>
    <n v="-0.88019999999999998"/>
    <s v="Unprofitable"/>
    <n v="3"/>
    <x v="0"/>
    <n v="32304"/>
    <n v="4"/>
    <x v="0"/>
    <d v="2012-11-09T00:00:00"/>
    <n v="3"/>
    <s v="First Class"/>
    <n v="0.76"/>
    <s v="Arizona"/>
    <x v="8"/>
    <x v="1"/>
    <s v="North America"/>
    <n v="45"/>
  </r>
  <r>
    <x v="0"/>
    <s v="Aurora"/>
    <s v="United States"/>
    <s v="LC-168704"/>
    <s v="Lena Cacioppo"/>
    <x v="6"/>
    <s v="US"/>
    <d v="2012-11-13T00:00:00"/>
    <n v="11"/>
    <s v="noviembre"/>
    <s v="US-2012-156867"/>
    <s v="Medium"/>
    <s v="OFF-BI-10002794"/>
    <s v="Avery Trapezoid Ring Binder, 3&quot; Capacity, Black, 1040 sheets"/>
    <n v="-25.817399999999999"/>
    <n v="-0.69776756756756753"/>
    <s v="Unprofitable"/>
    <n v="3"/>
    <x v="0"/>
    <n v="31402"/>
    <n v="37"/>
    <x v="0"/>
    <d v="2012-11-17T00:00:00"/>
    <n v="4"/>
    <s v="Standard Class"/>
    <n v="1.98"/>
    <s v="Colorado"/>
    <x v="8"/>
    <x v="1"/>
    <s v="North America"/>
    <n v="46"/>
  </r>
  <r>
    <x v="0"/>
    <s v="Aurora"/>
    <s v="United States"/>
    <s v="MM-180554"/>
    <s v="Michelle Moray"/>
    <x v="6"/>
    <s v="US"/>
    <d v="2012-11-20T00:00:00"/>
    <n v="11"/>
    <s v="noviembre"/>
    <s v="US-2012-165743"/>
    <s v="Medium"/>
    <s v="OFF-BI-10001758"/>
    <s v="Wilson Jones 14 Line Acrylic Coated Pressboard Data Binders"/>
    <n v="-7.3692000000000002"/>
    <n v="-0.73692000000000002"/>
    <s v="Unprofitable"/>
    <n v="6"/>
    <x v="0"/>
    <n v="39292"/>
    <n v="10"/>
    <x v="0"/>
    <d v="2012-11-23T00:00:00"/>
    <n v="3"/>
    <s v="Second Class"/>
    <n v="0.38"/>
    <s v="Colorado"/>
    <x v="8"/>
    <x v="1"/>
    <s v="North America"/>
    <n v="47"/>
  </r>
  <r>
    <x v="0"/>
    <s v="Aurora"/>
    <s v="United States"/>
    <s v="MM-180554"/>
    <s v="Michelle Moray"/>
    <x v="6"/>
    <s v="US"/>
    <d v="2012-11-20T00:00:00"/>
    <n v="11"/>
    <s v="noviembre"/>
    <s v="US-2012-165743"/>
    <s v="Medium"/>
    <s v="OFF-BI-10001982"/>
    <s v="Wilson Jones Custom Binder Spines &amp; Labels"/>
    <n v="-3.4272"/>
    <n v="-0.68544000000000005"/>
    <s v="Unprofitable"/>
    <n v="3"/>
    <x v="0"/>
    <n v="39290"/>
    <n v="5"/>
    <x v="0"/>
    <d v="2012-11-23T00:00:00"/>
    <n v="3"/>
    <s v="Second Class"/>
    <n v="0.57999999999999996"/>
    <s v="Colorado"/>
    <x v="8"/>
    <x v="1"/>
    <s v="North America"/>
    <n v="47"/>
  </r>
  <r>
    <x v="0"/>
    <s v="Glendale"/>
    <s v="United States"/>
    <s v="PG-188204"/>
    <s v="Patrick Gardner"/>
    <x v="6"/>
    <s v="US"/>
    <d v="2013-03-09T00:00:00"/>
    <n v="3"/>
    <s v="marzo"/>
    <s v="CA-2013-106306"/>
    <s v="Medium"/>
    <s v="OFF-BI-10003676"/>
    <s v="GBC Standard Recycled Report Covers, Clear Plastic Sheets"/>
    <n v="-7.1147999999999998"/>
    <n v="-0.71148"/>
    <s v="Unprofitable"/>
    <n v="3"/>
    <x v="0"/>
    <n v="33001"/>
    <n v="10"/>
    <x v="0"/>
    <d v="2013-03-09T00:00:00"/>
    <n v="0"/>
    <s v="Same Day"/>
    <n v="1.19"/>
    <s v="Arizona"/>
    <x v="8"/>
    <x v="2"/>
    <s v="North America"/>
    <n v="10"/>
  </r>
  <r>
    <x v="0"/>
    <s v="Salem"/>
    <s v="United States"/>
    <s v="ZC-219104"/>
    <s v="Zuschuss Carroll"/>
    <x v="6"/>
    <s v="US"/>
    <d v="2013-03-21T00:00:00"/>
    <n v="3"/>
    <s v="marzo"/>
    <s v="US-2013-156986"/>
    <s v="High"/>
    <s v="OFF-BI-10002498"/>
    <s v="Clear Mylar Reinforcing Strips"/>
    <n v="-12.896100000000001"/>
    <n v="-0.75859411764705886"/>
    <s v="Unprofitable"/>
    <n v="3"/>
    <x v="0"/>
    <n v="31887"/>
    <n v="17"/>
    <x v="0"/>
    <d v="2013-03-25T00:00:00"/>
    <n v="4"/>
    <s v="Standard Class"/>
    <n v="1.44"/>
    <s v="Oregon"/>
    <x v="8"/>
    <x v="2"/>
    <s v="North America"/>
    <n v="12"/>
  </r>
  <r>
    <x v="0"/>
    <s v="Phoenix"/>
    <s v="United States"/>
    <s v="TN-210404"/>
    <s v="Tanja Norvell"/>
    <x v="6"/>
    <s v="US"/>
    <d v="2013-04-23T00:00:00"/>
    <n v="4"/>
    <s v="abril"/>
    <s v="CA-2013-109869"/>
    <s v="Low"/>
    <s v="OFF-BI-10000315"/>
    <s v="Poly Designer Cover &amp; Back"/>
    <n v="-20.888999999999999"/>
    <n v="-0.74603571428571425"/>
    <s v="Unprofitable"/>
    <n v="5"/>
    <x v="0"/>
    <n v="31761"/>
    <n v="28"/>
    <x v="1"/>
    <d v="2013-04-30T00:00:00"/>
    <n v="7"/>
    <s v="Standard Class"/>
    <n v="3.13"/>
    <s v="Arizona"/>
    <x v="8"/>
    <x v="2"/>
    <s v="North America"/>
    <n v="17"/>
  </r>
  <r>
    <x v="0"/>
    <s v="Colorado Springs"/>
    <s v="United States"/>
    <s v="CL-127004"/>
    <s v="Craig Leslie"/>
    <x v="6"/>
    <s v="US"/>
    <d v="2013-04-25T00:00:00"/>
    <n v="4"/>
    <s v="abril"/>
    <s v="CA-2013-149279"/>
    <s v="Medium"/>
    <s v="OFF-BI-10004040"/>
    <s v="Wilson Jones Impact Binders"/>
    <n v="-2.1756000000000002"/>
    <n v="-0.72520000000000007"/>
    <s v="Unprofitable"/>
    <n v="2"/>
    <x v="0"/>
    <n v="36285"/>
    <n v="3"/>
    <x v="1"/>
    <d v="2013-04-29T00:00:00"/>
    <n v="4"/>
    <s v="Standard Class"/>
    <n v="0.16"/>
    <s v="Colorado"/>
    <x v="8"/>
    <x v="2"/>
    <s v="North America"/>
    <n v="17"/>
  </r>
  <r>
    <x v="0"/>
    <s v="Colorado Springs"/>
    <s v="United States"/>
    <s v="EH-141254"/>
    <s v="Eugene Hildebrand"/>
    <x v="6"/>
    <s v="US"/>
    <d v="2013-05-21T00:00:00"/>
    <n v="5"/>
    <s v="mayo"/>
    <s v="CA-2013-146010"/>
    <s v="Medium"/>
    <s v="OFF-BI-10003638"/>
    <s v="GBC Durable Plastic Covers"/>
    <n v="-32.508000000000003"/>
    <n v="-0.79287804878048784"/>
    <s v="Unprofitable"/>
    <n v="7"/>
    <x v="0"/>
    <n v="35264"/>
    <n v="41"/>
    <x v="1"/>
    <d v="2013-05-24T00:00:00"/>
    <n v="3"/>
    <s v="First Class"/>
    <n v="5.94"/>
    <s v="Colorado"/>
    <x v="8"/>
    <x v="2"/>
    <s v="North America"/>
    <n v="21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1658"/>
    <s v="GBC Standard Therm-A-Bind Covers"/>
    <n v="-11.961600000000001"/>
    <n v="-0.79744000000000004"/>
    <s v="Unprofitable"/>
    <n v="2"/>
    <x v="0"/>
    <n v="31798"/>
    <n v="15"/>
    <x v="2"/>
    <d v="2013-06-05T00:00:00"/>
    <n v="5"/>
    <s v="Standard Class"/>
    <n v="0.98"/>
    <s v="Colorado"/>
    <x v="8"/>
    <x v="2"/>
    <s v="North America"/>
    <n v="22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0831"/>
    <s v="Storex Flexible Poly Binders with Double Pockets"/>
    <n v="-1.9008"/>
    <n v="-0.95040000000000002"/>
    <s v="Unprofitable"/>
    <n v="3"/>
    <x v="0"/>
    <n v="31800"/>
    <n v="2"/>
    <x v="2"/>
    <d v="2013-06-05T00:00:00"/>
    <n v="5"/>
    <s v="Standard Class"/>
    <n v="0.14000000000000001"/>
    <s v="Colorado"/>
    <x v="8"/>
    <x v="2"/>
    <s v="North America"/>
    <n v="22"/>
  </r>
  <r>
    <x v="0"/>
    <s v="Parker"/>
    <s v="United States"/>
    <s v="MY-173804"/>
    <s v="Maribeth Yedwab"/>
    <x v="6"/>
    <s v="US"/>
    <d v="2013-05-31T00:00:00"/>
    <n v="5"/>
    <s v="mayo"/>
    <s v="US-2013-105578"/>
    <s v="Medium"/>
    <s v="OFF-BI-10001670"/>
    <s v="Vinyl Sectional Post Binders"/>
    <n v="-15.08"/>
    <n v="-0.65565217391304353"/>
    <s v="Unprofitable"/>
    <n v="2"/>
    <x v="0"/>
    <n v="31797"/>
    <n v="23"/>
    <x v="2"/>
    <d v="2013-06-05T00:00:00"/>
    <n v="5"/>
    <s v="Standard Class"/>
    <n v="0.72"/>
    <s v="Colorado"/>
    <x v="8"/>
    <x v="2"/>
    <s v="North America"/>
    <n v="22"/>
  </r>
  <r>
    <x v="0"/>
    <s v="Broomfield"/>
    <s v="United States"/>
    <s v="JE-157154"/>
    <s v="Joe Elijah"/>
    <x v="6"/>
    <s v="US"/>
    <d v="2013-07-09T00:00:00"/>
    <n v="7"/>
    <s v="julio"/>
    <s v="CA-2013-112109"/>
    <s v="High"/>
    <s v="OFF-BI-10002082"/>
    <s v="GBC Twin Loop Wire Binding Elements"/>
    <n v="-13.311999999999999"/>
    <n v="-0.66559999999999997"/>
    <s v="Unprofitable"/>
    <n v="2"/>
    <x v="0"/>
    <n v="33234"/>
    <n v="20"/>
    <x v="0"/>
    <d v="2013-07-13T00:00:00"/>
    <n v="4"/>
    <s v="Standard Class"/>
    <n v="2.2000000000000002"/>
    <s v="Colorado"/>
    <x v="8"/>
    <x v="2"/>
    <s v="North America"/>
    <n v="28"/>
  </r>
  <r>
    <x v="0"/>
    <s v="Broomfield"/>
    <s v="United States"/>
    <s v="JE-157154"/>
    <s v="Joe Elijah"/>
    <x v="6"/>
    <s v="US"/>
    <d v="2013-07-09T00:00:00"/>
    <n v="7"/>
    <s v="julio"/>
    <s v="CA-2013-112109"/>
    <s v="High"/>
    <s v="OFF-BI-10001634"/>
    <s v="Wilson Jones Active Use Binders"/>
    <n v="-6.1151999999999997"/>
    <n v="-0.67946666666666666"/>
    <s v="Unprofitable"/>
    <n v="4"/>
    <x v="0"/>
    <n v="33236"/>
    <n v="9"/>
    <x v="0"/>
    <d v="2013-07-13T00:00:00"/>
    <n v="4"/>
    <s v="Standard Class"/>
    <n v="0.84"/>
    <s v="Colorado"/>
    <x v="8"/>
    <x v="2"/>
    <s v="North America"/>
    <n v="28"/>
  </r>
  <r>
    <x v="0"/>
    <s v="Yuma"/>
    <s v="United States"/>
    <s v="NZ-185654"/>
    <s v="Nick Zandusky"/>
    <x v="6"/>
    <s v="US"/>
    <d v="2013-07-11T00:00:00"/>
    <n v="7"/>
    <s v="julio"/>
    <s v="CA-2013-134222"/>
    <s v="High"/>
    <s v="OFF-BI-10001658"/>
    <s v="GBC Standard Therm-A-Bind Covers"/>
    <n v="-35.884799999999998"/>
    <n v="-0.79743999999999993"/>
    <s v="Unprofitable"/>
    <n v="6"/>
    <x v="0"/>
    <n v="36119"/>
    <n v="45"/>
    <x v="1"/>
    <d v="2013-07-12T00:00:00"/>
    <n v="1"/>
    <s v="Same Day"/>
    <n v="7.98"/>
    <s v="Arizona"/>
    <x v="8"/>
    <x v="2"/>
    <s v="North America"/>
    <n v="28"/>
  </r>
  <r>
    <x v="0"/>
    <s v="Denver"/>
    <s v="United States"/>
    <s v="LS-169454"/>
    <s v="Linda Southworth"/>
    <x v="6"/>
    <s v="US"/>
    <d v="2013-07-19T00:00:00"/>
    <n v="7"/>
    <s v="julio"/>
    <s v="CA-2013-114727"/>
    <s v="Medium"/>
    <s v="OFF-BI-10004967"/>
    <s v="Round Ring Binders"/>
    <n v="-1.4352"/>
    <n v="-0.71760000000000002"/>
    <s v="Unprofitable"/>
    <n v="3"/>
    <x v="0"/>
    <n v="32498"/>
    <n v="2"/>
    <x v="2"/>
    <d v="2013-07-25T00:00:00"/>
    <n v="6"/>
    <s v="Standard Class"/>
    <n v="0.11"/>
    <s v="Colorado"/>
    <x v="8"/>
    <x v="2"/>
    <s v="North America"/>
    <n v="29"/>
  </r>
  <r>
    <x v="0"/>
    <s v="Aurora"/>
    <s v="United States"/>
    <s v="ME-177254"/>
    <s v="Max Engle"/>
    <x v="6"/>
    <s v="US"/>
    <d v="2013-08-16T00:00:00"/>
    <n v="8"/>
    <s v="agosto"/>
    <s v="US-2013-123470"/>
    <s v="Medium"/>
    <s v="OFF-BI-10001989"/>
    <s v="Premium Transparent Presentation Covers by GBC"/>
    <n v="-13.8468"/>
    <n v="-0.72877894736842108"/>
    <s v="Unprofitable"/>
    <n v="3"/>
    <x v="0"/>
    <n v="31933"/>
    <n v="19"/>
    <x v="0"/>
    <d v="2013-08-22T00:00:00"/>
    <n v="6"/>
    <s v="Standard Class"/>
    <n v="0.69"/>
    <s v="Colorado"/>
    <x v="8"/>
    <x v="2"/>
    <s v="North America"/>
    <n v="33"/>
  </r>
  <r>
    <x v="0"/>
    <s v="Gresham"/>
    <s v="United States"/>
    <s v="SG-204704"/>
    <s v="Sheri Gordon"/>
    <x v="6"/>
    <s v="US"/>
    <d v="2013-08-23T00:00:00"/>
    <n v="8"/>
    <s v="agosto"/>
    <s v="CA-2013-130484"/>
    <s v="Medium"/>
    <s v="OFF-BI-10000088"/>
    <s v="GBC Imprintable Covers"/>
    <n v="-18.446400000000001"/>
    <n v="-0.70947692307692312"/>
    <s v="Unprofitable"/>
    <n v="8"/>
    <x v="0"/>
    <n v="36196"/>
    <n v="26"/>
    <x v="0"/>
    <d v="2013-08-28T00:00:00"/>
    <n v="5"/>
    <s v="Standard Class"/>
    <n v="1.7"/>
    <s v="Oregon"/>
    <x v="8"/>
    <x v="2"/>
    <s v="North America"/>
    <n v="34"/>
  </r>
  <r>
    <x v="0"/>
    <s v="Tigard"/>
    <s v="United States"/>
    <s v="KE-164204"/>
    <s v="Katrina Edelman"/>
    <x v="6"/>
    <s v="US"/>
    <d v="2013-09-26T00:00:00"/>
    <n v="9"/>
    <s v="septiembre"/>
    <s v="CA-2013-140417"/>
    <s v="High"/>
    <s v="OFF-BI-10004828"/>
    <s v="GBC Poly Designer Binding Covers"/>
    <n v="-3.5154000000000001"/>
    <n v="-0.70308000000000004"/>
    <s v="Unprofitable"/>
    <n v="1"/>
    <x v="0"/>
    <n v="35378"/>
    <n v="5"/>
    <x v="2"/>
    <d v="2013-09-30T00:00:00"/>
    <n v="4"/>
    <s v="Standard Class"/>
    <n v="0.66"/>
    <s v="Oregon"/>
    <x v="8"/>
    <x v="2"/>
    <s v="North America"/>
    <n v="39"/>
  </r>
  <r>
    <x v="0"/>
    <s v="Phoenix"/>
    <s v="United States"/>
    <s v="LP-170954"/>
    <s v="Liz Preis"/>
    <x v="6"/>
    <s v="US"/>
    <d v="2013-10-03T00:00:00"/>
    <n v="10"/>
    <s v="octubre"/>
    <s v="CA-2013-118969"/>
    <s v="High"/>
    <s v="OFF-BI-10002429"/>
    <s v="Premier Elliptical Ring Binder, Black"/>
    <n v="-40.180799999999998"/>
    <n v="-0.73055999999999999"/>
    <s v="Unprofitable"/>
    <n v="6"/>
    <x v="0"/>
    <n v="35809"/>
    <n v="55"/>
    <x v="0"/>
    <d v="2013-10-04T00:00:00"/>
    <n v="1"/>
    <s v="First Class"/>
    <n v="9.2100000000000009"/>
    <s v="Arizona"/>
    <x v="8"/>
    <x v="2"/>
    <s v="North America"/>
    <n v="40"/>
  </r>
  <r>
    <x v="0"/>
    <s v="Pueblo"/>
    <s v="United States"/>
    <s v="LB-167954"/>
    <s v="Laurel Beltran"/>
    <x v="6"/>
    <s v="US"/>
    <d v="2013-10-07T00:00:00"/>
    <n v="10"/>
    <s v="octubre"/>
    <s v="US-2013-157490"/>
    <s v="High"/>
    <s v="OFF-BI-10002571"/>
    <s v="Avery Framed View Binder, EZD Ring (Locking), Navy, 1 1/2&quot;"/>
    <n v="-9.1815999999999995"/>
    <n v="-0.76513333333333333"/>
    <s v="Unprofitable"/>
    <n v="4"/>
    <x v="0"/>
    <n v="38940"/>
    <n v="12"/>
    <x v="1"/>
    <d v="2013-10-08T00:00:00"/>
    <n v="1"/>
    <s v="First Class"/>
    <n v="2.85"/>
    <s v="Colorado"/>
    <x v="8"/>
    <x v="2"/>
    <s v="North America"/>
    <n v="41"/>
  </r>
  <r>
    <x v="0"/>
    <s v="Pueblo"/>
    <s v="United States"/>
    <s v="LB-167954"/>
    <s v="Laurel Beltran"/>
    <x v="6"/>
    <s v="US"/>
    <d v="2013-10-07T00:00:00"/>
    <n v="10"/>
    <s v="octubre"/>
    <s v="US-2013-157490"/>
    <s v="High"/>
    <s v="OFF-BI-10002824"/>
    <s v="Recycled Easel Ring Binders"/>
    <n v="-14.92"/>
    <n v="-0.8288888888888889"/>
    <s v="Unprofitable"/>
    <n v="4"/>
    <x v="0"/>
    <n v="38939"/>
    <n v="18"/>
    <x v="1"/>
    <d v="2013-10-08T00:00:00"/>
    <n v="1"/>
    <s v="First Class"/>
    <n v="2.83"/>
    <s v="Colorado"/>
    <x v="8"/>
    <x v="2"/>
    <s v="North America"/>
    <n v="41"/>
  </r>
  <r>
    <x v="0"/>
    <s v="Portland"/>
    <s v="United States"/>
    <s v="NW-184004"/>
    <s v="Natalie Webber"/>
    <x v="6"/>
    <s v="US"/>
    <d v="2013-11-04T00:00:00"/>
    <n v="11"/>
    <s v="noviembre"/>
    <s v="CA-2013-159023"/>
    <s v="High"/>
    <s v="OFF-BI-10002813"/>
    <s v="Avery Reinforcements for Hole-Punch Pages"/>
    <n v="-3.4649999999999999"/>
    <n v="-0.86624999999999996"/>
    <s v="Unprofitable"/>
    <n v="7"/>
    <x v="0"/>
    <n v="40238"/>
    <n v="4"/>
    <x v="0"/>
    <d v="2013-11-06T00:00:00"/>
    <n v="2"/>
    <s v="First Class"/>
    <n v="0.89"/>
    <s v="Oregon"/>
    <x v="8"/>
    <x v="2"/>
    <s v="North America"/>
    <n v="45"/>
  </r>
  <r>
    <x v="0"/>
    <s v="Mesa"/>
    <s v="United States"/>
    <s v="MS-177104"/>
    <s v="Maurice Satty"/>
    <x v="6"/>
    <s v="US"/>
    <d v="2013-11-13T00:00:00"/>
    <n v="11"/>
    <s v="noviembre"/>
    <s v="CA-2013-134348"/>
    <s v="Medium"/>
    <s v="OFF-BI-10003727"/>
    <s v="Avery Durable Slant Ring Binders With Label Holder"/>
    <n v="-4.5979999999999999"/>
    <n v="-0.76633333333333331"/>
    <s v="Unprofitable"/>
    <n v="5"/>
    <x v="0"/>
    <n v="32370"/>
    <n v="6"/>
    <x v="0"/>
    <d v="2013-11-20T00:00:00"/>
    <n v="7"/>
    <s v="Standard Class"/>
    <n v="0.31"/>
    <s v="Arizona"/>
    <x v="8"/>
    <x v="2"/>
    <s v="North America"/>
    <n v="46"/>
  </r>
  <r>
    <x v="0"/>
    <s v="Mesa"/>
    <s v="United States"/>
    <s v="MS-177104"/>
    <s v="Maurice Satty"/>
    <x v="6"/>
    <s v="US"/>
    <d v="2013-11-13T00:00:00"/>
    <n v="11"/>
    <s v="noviembre"/>
    <s v="CA-2013-134348"/>
    <s v="Medium"/>
    <s v="OFF-BI-10004967"/>
    <s v="Round Ring Binders"/>
    <n v="-3.3488000000000002"/>
    <n v="-0.83720000000000006"/>
    <s v="Unprofitable"/>
    <n v="7"/>
    <x v="0"/>
    <n v="32371"/>
    <n v="4"/>
    <x v="0"/>
    <d v="2013-11-20T00:00:00"/>
    <n v="7"/>
    <s v="Standard Class"/>
    <n v="0.32"/>
    <s v="Arizona"/>
    <x v="8"/>
    <x v="2"/>
    <s v="North America"/>
    <n v="46"/>
  </r>
  <r>
    <x v="0"/>
    <s v="Salem"/>
    <s v="United States"/>
    <s v="AH-101204"/>
    <s v="Adrian Hane"/>
    <x v="6"/>
    <s v="US"/>
    <d v="2013-12-19T00:00:00"/>
    <n v="12"/>
    <s v="diciembre"/>
    <s v="CA-2013-145261"/>
    <s v="Medium"/>
    <s v="OFF-BI-10001670"/>
    <s v="Vinyl Sectional Post Binders"/>
    <n v="-30.16"/>
    <n v="-0.67022222222222227"/>
    <s v="Unprofitable"/>
    <n v="4"/>
    <x v="0"/>
    <n v="36951"/>
    <n v="45"/>
    <x v="1"/>
    <d v="2013-12-22T00:00:00"/>
    <n v="3"/>
    <s v="First Class"/>
    <n v="7.16"/>
    <s v="Oregon"/>
    <x v="8"/>
    <x v="2"/>
    <s v="North America"/>
    <n v="51"/>
  </r>
  <r>
    <x v="0"/>
    <s v="Tucson"/>
    <s v="United States"/>
    <s v="ES-140804"/>
    <s v="Erin Smith"/>
    <x v="6"/>
    <s v="US"/>
    <d v="2013-12-20T00:00:00"/>
    <n v="12"/>
    <s v="diciembre"/>
    <s v="CA-2013-134936"/>
    <s v="Medium"/>
    <s v="OFF-BI-10002103"/>
    <s v="Cardinal Slant-D Ring Binder, Heavy Gauge Vinyl"/>
    <n v="-4.1711999999999998"/>
    <n v="-0.83423999999999998"/>
    <s v="Unprofitable"/>
    <n v="2"/>
    <x v="0"/>
    <n v="36841"/>
    <n v="5"/>
    <x v="2"/>
    <d v="2013-12-26T00:00:00"/>
    <n v="6"/>
    <s v="Standard Class"/>
    <n v="0.38"/>
    <s v="Arizona"/>
    <x v="8"/>
    <x v="2"/>
    <s v="North America"/>
    <n v="51"/>
  </r>
  <r>
    <x v="0"/>
    <s v="Tucson"/>
    <s v="United States"/>
    <s v="ES-140804"/>
    <s v="Erin Smith"/>
    <x v="6"/>
    <s v="US"/>
    <d v="2013-12-20T00:00:00"/>
    <n v="12"/>
    <s v="diciembre"/>
    <s v="CA-2013-134936"/>
    <s v="Medium"/>
    <s v="OFF-BI-10000174"/>
    <s v="Wilson Jones Clip &amp; Carry Folder Binder Tool for Ring Binders, Clear"/>
    <n v="-7.6559999999999997"/>
    <n v="-0.76559999999999995"/>
    <s v="Unprofitable"/>
    <n v="6"/>
    <x v="0"/>
    <n v="36840"/>
    <n v="10"/>
    <x v="2"/>
    <d v="2013-12-26T00:00:00"/>
    <n v="6"/>
    <s v="Standard Class"/>
    <n v="0.41"/>
    <s v="Arizona"/>
    <x v="8"/>
    <x v="2"/>
    <s v="North America"/>
    <n v="51"/>
  </r>
  <r>
    <x v="0"/>
    <s v="Redmond"/>
    <s v="United States"/>
    <s v="SA-208304"/>
    <s v="Sue Ann Reed"/>
    <x v="6"/>
    <s v="US"/>
    <d v="2013-12-23T00:00:00"/>
    <n v="12"/>
    <s v="diciembre"/>
    <s v="CA-2013-167507"/>
    <s v="Medium"/>
    <s v="OFF-BI-10003694"/>
    <s v="Avery 3 1/2&quot; Diskette Storage Pages, 10/Pack"/>
    <n v="-25.056000000000001"/>
    <n v="-0.80825806451612903"/>
    <s v="Unprofitable"/>
    <n v="10"/>
    <x v="0"/>
    <n v="33121"/>
    <n v="31"/>
    <x v="0"/>
    <d v="2013-12-29T00:00:00"/>
    <n v="6"/>
    <s v="Standard Class"/>
    <n v="2.95"/>
    <s v="Oregon"/>
    <x v="8"/>
    <x v="2"/>
    <s v="North America"/>
    <n v="52"/>
  </r>
  <r>
    <x v="0"/>
    <s v="Tucson"/>
    <s v="United States"/>
    <s v="HP-148154"/>
    <s v="Harold Pawlan"/>
    <x v="6"/>
    <s v="US"/>
    <d v="2014-01-24T00:00:00"/>
    <n v="1"/>
    <s v="enero"/>
    <s v="CA-2014-161893"/>
    <s v="High"/>
    <s v="OFF-BI-10004506"/>
    <s v="Wilson Jones data.warehouse D-Ring Binders with DublLock"/>
    <n v="-3.6212"/>
    <n v="-0.72423999999999999"/>
    <s v="Unprofitable"/>
    <n v="2"/>
    <x v="0"/>
    <n v="40951"/>
    <n v="5"/>
    <x v="1"/>
    <d v="2014-01-28T00:00:00"/>
    <n v="4"/>
    <s v="Standard Class"/>
    <n v="0.76"/>
    <s v="Arizona"/>
    <x v="8"/>
    <x v="3"/>
    <s v="North America"/>
    <n v="4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3355"/>
    <s v="Cardinal Holdit Business Card Pockets"/>
    <n v="-6.5735999999999999"/>
    <n v="-0.73039999999999994"/>
    <s v="Unprofitable"/>
    <n v="6"/>
    <x v="0"/>
    <n v="34310"/>
    <n v="9"/>
    <x v="1"/>
    <d v="2014-04-24T00:00:00"/>
    <n v="6"/>
    <s v="Standard Class"/>
    <n v="0.51"/>
    <s v="Colorado"/>
    <x v="8"/>
    <x v="3"/>
    <s v="North America"/>
    <n v="16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1543"/>
    <s v="GBC VeloBinder Manual Binding System"/>
    <n v="-15.835599999999999"/>
    <n v="-0.7198"/>
    <s v="Unprofitable"/>
    <n v="2"/>
    <x v="0"/>
    <n v="34309"/>
    <n v="22"/>
    <x v="1"/>
    <d v="2014-04-24T00:00:00"/>
    <n v="6"/>
    <s v="Standard Class"/>
    <n v="2.77"/>
    <s v="Colorado"/>
    <x v="8"/>
    <x v="3"/>
    <s v="North America"/>
    <n v="16"/>
  </r>
  <r>
    <x v="0"/>
    <s v="Louisville"/>
    <s v="United States"/>
    <s v="SR-204254"/>
    <s v="Sharelle Roach"/>
    <x v="6"/>
    <s v="US"/>
    <d v="2014-04-18T00:00:00"/>
    <n v="4"/>
    <s v="abril"/>
    <s v="CA-2014-134845"/>
    <s v="Medium"/>
    <s v="OFF-BI-10000773"/>
    <s v="Insertable Tab Post Binder Dividers"/>
    <n v="-9.2230000000000008"/>
    <n v="-0.7685833333333334"/>
    <s v="Unprofitable"/>
    <n v="5"/>
    <x v="0"/>
    <n v="34307"/>
    <n v="12"/>
    <x v="1"/>
    <d v="2014-04-24T00:00:00"/>
    <n v="6"/>
    <s v="Standard Class"/>
    <n v="1.04"/>
    <s v="Colorado"/>
    <x v="8"/>
    <x v="3"/>
    <s v="North America"/>
    <n v="16"/>
  </r>
  <r>
    <x v="0"/>
    <s v="Louisville"/>
    <s v="United States"/>
    <s v="LH-170204"/>
    <s v="Lisa Hazard"/>
    <x v="6"/>
    <s v="US"/>
    <d v="2014-05-06T00:00:00"/>
    <n v="5"/>
    <s v="mayo"/>
    <s v="CA-2014-105991"/>
    <s v="High"/>
    <s v="OFF-BI-10003274"/>
    <s v="Avery Durable Slant Ring Binders, No Labels"/>
    <n v="-7.3231999999999999"/>
    <n v="-0.73231999999999997"/>
    <s v="Unprofitable"/>
    <n v="8"/>
    <x v="0"/>
    <n v="36583"/>
    <n v="10"/>
    <x v="0"/>
    <d v="2014-05-07T00:00:00"/>
    <n v="1"/>
    <s v="First Class"/>
    <n v="0.97"/>
    <s v="Colorado"/>
    <x v="8"/>
    <x v="3"/>
    <s v="North America"/>
    <n v="19"/>
  </r>
  <r>
    <x v="0"/>
    <s v="Phoenix"/>
    <s v="United States"/>
    <s v="JA-159704"/>
    <s v="Joseph Airdo"/>
    <x v="6"/>
    <s v="US"/>
    <d v="2014-05-16T00:00:00"/>
    <n v="5"/>
    <s v="mayo"/>
    <s v="CA-2014-102414"/>
    <s v="Medium"/>
    <s v="OFF-BI-10004465"/>
    <s v="Avery Durable Slant Ring Binders"/>
    <n v="-3.1680000000000001"/>
    <n v="-0.63360000000000005"/>
    <s v="Unprofitable"/>
    <n v="2"/>
    <x v="0"/>
    <n v="32254"/>
    <n v="5"/>
    <x v="0"/>
    <d v="2014-05-19T00:00:00"/>
    <n v="3"/>
    <s v="Second Class"/>
    <n v="0.91"/>
    <s v="Arizona"/>
    <x v="8"/>
    <x v="3"/>
    <s v="North America"/>
    <n v="20"/>
  </r>
  <r>
    <x v="0"/>
    <s v="Glendale"/>
    <s v="United States"/>
    <s v="FO-143054"/>
    <s v="Frank Olsen"/>
    <x v="6"/>
    <s v="US"/>
    <d v="2014-06-09T00:00:00"/>
    <n v="6"/>
    <s v="junio"/>
    <s v="US-2014-107979"/>
    <s v="Medium"/>
    <s v="OFF-BI-10000778"/>
    <s v="GBC VeloBinder Electric Binding Machine"/>
    <n v="-48.392000000000003"/>
    <n v="-0.66290410958904111"/>
    <s v="Unprofitable"/>
    <n v="2"/>
    <x v="0"/>
    <n v="40943"/>
    <n v="73"/>
    <x v="0"/>
    <d v="2014-06-14T00:00:00"/>
    <n v="5"/>
    <s v="Standard Class"/>
    <n v="5.01"/>
    <s v="Arizona"/>
    <x v="8"/>
    <x v="3"/>
    <s v="North America"/>
    <n v="24"/>
  </r>
  <r>
    <x v="0"/>
    <s v="Portland"/>
    <s v="United States"/>
    <s v="TD-209954"/>
    <s v="Tamara Dahlen"/>
    <x v="6"/>
    <s v="US"/>
    <d v="2014-07-10T00:00:00"/>
    <n v="7"/>
    <s v="julio"/>
    <s v="US-2014-100209"/>
    <s v="Medium"/>
    <s v="OFF-BI-10002012"/>
    <s v="Wilson Jones Easy Flow II Sheet Lifters"/>
    <n v="-0.79200000000000004"/>
    <n v="-0.79200000000000004"/>
    <s v="Unprofitable"/>
    <n v="2"/>
    <x v="0"/>
    <n v="32273"/>
    <n v="1"/>
    <x v="0"/>
    <d v="2014-07-16T00:00:00"/>
    <n v="6"/>
    <s v="Standard Class"/>
    <n v="0.08"/>
    <s v="Oregon"/>
    <x v="8"/>
    <x v="3"/>
    <s v="North America"/>
    <n v="28"/>
  </r>
  <r>
    <x v="0"/>
    <s v="Phoenix"/>
    <s v="United States"/>
    <s v="ML-174104"/>
    <s v="Maris LaWare"/>
    <x v="6"/>
    <s v="US"/>
    <d v="2014-07-19T00:00:00"/>
    <n v="7"/>
    <s v="julio"/>
    <s v="US-2014-142573"/>
    <s v="Medium"/>
    <s v="OFF-BI-10003350"/>
    <s v="Acco Expandable Hanging Binders"/>
    <n v="-6.1247999999999996"/>
    <n v="-0.76559999999999995"/>
    <s v="Unprofitable"/>
    <n v="4"/>
    <x v="0"/>
    <n v="35214"/>
    <n v="8"/>
    <x v="0"/>
    <d v="2014-07-24T00:00:00"/>
    <n v="5"/>
    <s v="Standard Class"/>
    <n v="0.56999999999999995"/>
    <s v="Arizona"/>
    <x v="8"/>
    <x v="3"/>
    <s v="North America"/>
    <n v="29"/>
  </r>
  <r>
    <x v="0"/>
    <s v="Redmond"/>
    <s v="United States"/>
    <s v="AS-100454"/>
    <s v="Aaron Smayling"/>
    <x v="6"/>
    <s v="US"/>
    <d v="2014-09-05T00:00:00"/>
    <n v="9"/>
    <s v="septiembre"/>
    <s v="US-2014-147655"/>
    <s v="High"/>
    <s v="OFF-BI-10002931"/>
    <s v="Avery Trapezoid Extra Heavy Duty 4&quot; Binders"/>
    <n v="-58.716000000000001"/>
    <n v="-0.66722727272727278"/>
    <s v="Unprofitable"/>
    <n v="7"/>
    <x v="0"/>
    <n v="40425"/>
    <n v="88"/>
    <x v="2"/>
    <d v="2014-09-06T00:00:00"/>
    <n v="1"/>
    <s v="First Class"/>
    <n v="23.88"/>
    <s v="Oregon"/>
    <x v="8"/>
    <x v="3"/>
    <s v="North America"/>
    <n v="36"/>
  </r>
  <r>
    <x v="0"/>
    <s v="Phoenix"/>
    <s v="United States"/>
    <s v="Dp-132404"/>
    <s v="Dean percer"/>
    <x v="6"/>
    <s v="US"/>
    <d v="2014-09-08T00:00:00"/>
    <n v="9"/>
    <s v="septiembre"/>
    <s v="CA-2014-163692"/>
    <s v="High"/>
    <s v="OFF-BI-10003291"/>
    <s v="Wilson Jones Leather-Like Binders with DublLock Round Rings"/>
    <n v="-6.0236999999999998"/>
    <n v="-0.75296249999999998"/>
    <s v="Unprofitable"/>
    <n v="3"/>
    <x v="0"/>
    <n v="35381"/>
    <n v="8"/>
    <x v="1"/>
    <d v="2014-09-10T00:00:00"/>
    <n v="2"/>
    <s v="First Class"/>
    <n v="1.01"/>
    <s v="Arizona"/>
    <x v="8"/>
    <x v="3"/>
    <s v="North America"/>
    <n v="37"/>
  </r>
  <r>
    <x v="0"/>
    <s v="Phoenix"/>
    <s v="United States"/>
    <s v="AB-101054"/>
    <s v="Adrian Barton"/>
    <x v="6"/>
    <s v="US"/>
    <d v="2014-09-20T00:00:00"/>
    <n v="9"/>
    <s v="septiembre"/>
    <s v="CA-2014-153822"/>
    <s v="Low"/>
    <s v="OFF-BI-10001460"/>
    <s v="Plastic Binding Combs"/>
    <n v="-13.938000000000001"/>
    <n v="-0.77433333333333332"/>
    <s v="Unprofitable"/>
    <n v="4"/>
    <x v="0"/>
    <n v="38270"/>
    <n v="18"/>
    <x v="0"/>
    <d v="2014-09-26T00:00:00"/>
    <n v="6"/>
    <s v="Standard Class"/>
    <n v="3.26"/>
    <s v="Arizona"/>
    <x v="8"/>
    <x v="3"/>
    <s v="North America"/>
    <n v="38"/>
  </r>
  <r>
    <x v="0"/>
    <s v="Aurora"/>
    <s v="United States"/>
    <s v="DS-130304"/>
    <s v="Darrin Sayre"/>
    <x v="6"/>
    <s v="US"/>
    <d v="2014-09-29T00:00:00"/>
    <n v="9"/>
    <s v="septiembre"/>
    <s v="US-2014-125717"/>
    <s v="Medium"/>
    <s v="OFF-BI-10001718"/>
    <s v="GBC DocuBind P50 Personal Binding Machine"/>
    <n v="-58.861600000000003"/>
    <n v="-0.76443636363636369"/>
    <s v="Unprofitable"/>
    <n v="4"/>
    <x v="0"/>
    <n v="35759"/>
    <n v="77"/>
    <x v="1"/>
    <d v="2014-10-02T00:00:00"/>
    <n v="3"/>
    <s v="First Class"/>
    <n v="22.4"/>
    <s v="Colorado"/>
    <x v="8"/>
    <x v="3"/>
    <s v="North America"/>
    <n v="40"/>
  </r>
  <r>
    <x v="0"/>
    <s v="Springfield"/>
    <s v="United States"/>
    <s v="JK-160904"/>
    <s v="Juliana Krohn"/>
    <x v="6"/>
    <s v="US"/>
    <d v="2014-10-03T00:00:00"/>
    <n v="10"/>
    <s v="octubre"/>
    <s v="CA-2014-141117"/>
    <s v="Medium"/>
    <s v="OFF-BI-10003676"/>
    <s v="GBC Standard Recycled Report Covers, Clear Plastic Sheets"/>
    <n v="-16.601199999999999"/>
    <n v="-0.72179130434782601"/>
    <s v="Unprofitable"/>
    <n v="7"/>
    <x v="0"/>
    <n v="37083"/>
    <n v="23"/>
    <x v="0"/>
    <d v="2014-10-09T00:00:00"/>
    <n v="6"/>
    <s v="Standard Class"/>
    <n v="1.21"/>
    <s v="Oregon"/>
    <x v="8"/>
    <x v="3"/>
    <s v="North America"/>
    <n v="40"/>
  </r>
  <r>
    <x v="0"/>
    <s v="Glendale"/>
    <s v="United States"/>
    <s v="ND-183704"/>
    <s v="Natalie DeCherney"/>
    <x v="6"/>
    <s v="US"/>
    <d v="2014-10-22T00:00:00"/>
    <n v="10"/>
    <s v="octubre"/>
    <s v="US-2014-117331"/>
    <s v="Medium"/>
    <s v="OFF-BI-10003984"/>
    <s v="Lock-Up Easel 'Spel-Binder'"/>
    <n v="-6.5618999999999996"/>
    <n v="-0.72909999999999997"/>
    <s v="Unprofitable"/>
    <n v="1"/>
    <x v="0"/>
    <n v="35854"/>
    <n v="9"/>
    <x v="0"/>
    <d v="2014-10-29T00:00:00"/>
    <n v="7"/>
    <s v="Standard Class"/>
    <n v="0.6"/>
    <s v="Arizona"/>
    <x v="8"/>
    <x v="3"/>
    <s v="North America"/>
    <n v="43"/>
  </r>
  <r>
    <x v="0"/>
    <s v="Fort Collins"/>
    <s v="United States"/>
    <s v="HA-149054"/>
    <s v="Helen Abelman"/>
    <x v="6"/>
    <s v="US"/>
    <d v="2014-10-23T00:00:00"/>
    <n v="10"/>
    <s v="octubre"/>
    <s v="CA-2014-130141"/>
    <s v="Critical"/>
    <s v="OFF-BI-10000831"/>
    <s v="Storex Flexible Poly Binders with Double Pockets"/>
    <n v="-2.5344000000000002"/>
    <n v="-0.84480000000000011"/>
    <s v="Unprofitable"/>
    <n v="4"/>
    <x v="0"/>
    <n v="35938"/>
    <n v="3"/>
    <x v="0"/>
    <d v="2014-10-25T00:00:00"/>
    <n v="2"/>
    <s v="Second Class"/>
    <n v="0.75"/>
    <s v="Colorado"/>
    <x v="8"/>
    <x v="3"/>
    <s v="North America"/>
    <n v="43"/>
  </r>
  <r>
    <x v="0"/>
    <s v="Phoenix"/>
    <s v="United States"/>
    <s v="TS-216104"/>
    <s v="Troy Staebel"/>
    <x v="6"/>
    <s v="US"/>
    <d v="2014-11-06T00:00:00"/>
    <n v="11"/>
    <s v="noviembre"/>
    <s v="US-2014-107272"/>
    <s v="Low"/>
    <s v="OFF-BI-10003274"/>
    <s v="Avery Durable Slant Ring Binders, No Labels"/>
    <n v="-1.8308"/>
    <n v="-0.91539999999999999"/>
    <s v="Unprofitable"/>
    <n v="2"/>
    <x v="0"/>
    <n v="31423"/>
    <n v="2"/>
    <x v="0"/>
    <d v="2014-11-13T00:00:00"/>
    <n v="7"/>
    <s v="Standard Class"/>
    <n v="0.22"/>
    <s v="Arizona"/>
    <x v="8"/>
    <x v="3"/>
    <s v="North America"/>
    <n v="45"/>
  </r>
  <r>
    <x v="0"/>
    <s v="Portland"/>
    <s v="United States"/>
    <s v="RB-197054"/>
    <s v="Roger Barcio"/>
    <x v="6"/>
    <s v="US"/>
    <d v="2014-11-07T00:00:00"/>
    <n v="11"/>
    <s v="noviembre"/>
    <s v="US-2014-109484"/>
    <s v="Medium"/>
    <s v="OFF-BI-10004738"/>
    <s v="Flexible Leather- Look Classic Collection Ring Binder"/>
    <n v="-3.7879999999999998"/>
    <n v="-0.6313333333333333"/>
    <s v="Unprofitable"/>
    <n v="1"/>
    <x v="0"/>
    <n v="31392"/>
    <n v="6"/>
    <x v="1"/>
    <d v="2014-11-13T00:00:00"/>
    <n v="6"/>
    <s v="Standard Class"/>
    <n v="0.17"/>
    <s v="Oregon"/>
    <x v="8"/>
    <x v="3"/>
    <s v="North America"/>
    <n v="45"/>
  </r>
  <r>
    <x v="0"/>
    <s v="Tucson"/>
    <s v="United States"/>
    <s v="AB-106004"/>
    <s v="Ann Blume"/>
    <x v="6"/>
    <s v="US"/>
    <d v="2014-11-11T00:00:00"/>
    <n v="11"/>
    <s v="noviembre"/>
    <s v="US-2014-155425"/>
    <s v="High"/>
    <s v="OFF-BI-10001036"/>
    <s v="Cardinal EasyOpen D-Ring Binders"/>
    <n v="-25.591999999999999"/>
    <n v="-0.67347368421052634"/>
    <s v="Unprofitable"/>
    <n v="14"/>
    <x v="0"/>
    <n v="32660"/>
    <n v="38"/>
    <x v="2"/>
    <d v="2014-11-12T00:00:00"/>
    <n v="1"/>
    <s v="First Class"/>
    <n v="9.8000000000000007"/>
    <s v="Arizona"/>
    <x v="8"/>
    <x v="3"/>
    <s v="North America"/>
    <n v="46"/>
  </r>
  <r>
    <x v="0"/>
    <s v="Hillsboro"/>
    <s v="United States"/>
    <s v="KH-163304"/>
    <s v="Katharine Harms"/>
    <x v="6"/>
    <s v="US"/>
    <d v="2014-11-18T00:00:00"/>
    <n v="11"/>
    <s v="noviembre"/>
    <s v="CA-2014-158120"/>
    <s v="Medium"/>
    <s v="OFF-BI-10002813"/>
    <s v="Avery Reinforcements for Hole-Punch Pages"/>
    <n v="-3.4649999999999999"/>
    <n v="-0.86624999999999996"/>
    <s v="Unprofitable"/>
    <n v="7"/>
    <x v="0"/>
    <n v="38615"/>
    <n v="4"/>
    <x v="2"/>
    <d v="2014-11-22T00:00:00"/>
    <n v="4"/>
    <s v="Standard Class"/>
    <n v="0.41"/>
    <s v="Oregon"/>
    <x v="8"/>
    <x v="3"/>
    <s v="North America"/>
    <n v="47"/>
  </r>
  <r>
    <x v="0"/>
    <s v="Mesa"/>
    <s v="United States"/>
    <s v="MV-174854"/>
    <s v="Mark Van Huff"/>
    <x v="6"/>
    <s v="US"/>
    <d v="2014-11-25T00:00:00"/>
    <n v="11"/>
    <s v="noviembre"/>
    <s v="CA-2014-169894"/>
    <s v="Medium"/>
    <s v="OFF-BI-10004230"/>
    <s v="GBC Recycled Grain Textured Covers"/>
    <n v="-15.1976"/>
    <n v="-0.72369523809523806"/>
    <s v="Unprofitable"/>
    <n v="2"/>
    <x v="0"/>
    <n v="35645"/>
    <n v="21"/>
    <x v="0"/>
    <d v="2014-11-30T00:00:00"/>
    <n v="5"/>
    <s v="Second Class"/>
    <n v="0.55000000000000004"/>
    <s v="Arizona"/>
    <x v="8"/>
    <x v="3"/>
    <s v="North America"/>
    <n v="48"/>
  </r>
  <r>
    <x v="0"/>
    <s v="Denver"/>
    <s v="United States"/>
    <s v="DV-134654"/>
    <s v="Dianna Vittorini"/>
    <x v="6"/>
    <s v="US"/>
    <d v="2014-12-02T00:00:00"/>
    <n v="12"/>
    <s v="diciembre"/>
    <s v="CA-2014-145233"/>
    <s v="Medium"/>
    <s v="OFF-BI-10002764"/>
    <s v="Recycled Pressboard Report Cover with Reinforced Top Hinge"/>
    <n v="-4.7481"/>
    <n v="-0.67830000000000001"/>
    <s v="Unprofitable"/>
    <n v="7"/>
    <x v="0"/>
    <n v="31881"/>
    <n v="7"/>
    <x v="0"/>
    <d v="2014-12-06T00:00:00"/>
    <n v="4"/>
    <s v="Standard Class"/>
    <n v="0.56000000000000005"/>
    <s v="Colorado"/>
    <x v="8"/>
    <x v="3"/>
    <s v="North America"/>
    <n v="49"/>
  </r>
  <r>
    <x v="0"/>
    <s v="Peoria"/>
    <s v="United States"/>
    <s v="SV-209354"/>
    <s v="Susan Vittorini"/>
    <x v="6"/>
    <s v="US"/>
    <d v="2014-12-03T00:00:00"/>
    <n v="12"/>
    <s v="diciembre"/>
    <s v="CA-2014-147767"/>
    <s v="High"/>
    <s v="OFF-BI-10001670"/>
    <s v="Vinyl Sectional Post Binders"/>
    <n v="-45.24"/>
    <n v="-0.66529411764705881"/>
    <s v="Unprofitable"/>
    <n v="6"/>
    <x v="0"/>
    <n v="39938"/>
    <n v="68"/>
    <x v="0"/>
    <d v="2014-12-03T00:00:00"/>
    <n v="0"/>
    <s v="Same Day"/>
    <n v="9.1300000000000008"/>
    <s v="Arizona"/>
    <x v="8"/>
    <x v="3"/>
    <s v="North America"/>
    <n v="49"/>
  </r>
  <r>
    <x v="0"/>
    <s v="Denver"/>
    <s v="United States"/>
    <s v="BS-113804"/>
    <s v="Bill Stewart"/>
    <x v="6"/>
    <s v="US"/>
    <d v="2014-12-03T00:00:00"/>
    <n v="12"/>
    <s v="diciembre"/>
    <s v="US-2014-112347"/>
    <s v="Medium"/>
    <s v="OFF-BI-10003707"/>
    <s v="Aluminum Screw Posts"/>
    <n v="-24.416"/>
    <n v="-0.6598918918918919"/>
    <s v="Unprofitable"/>
    <n v="8"/>
    <x v="0"/>
    <n v="38836"/>
    <n v="37"/>
    <x v="2"/>
    <d v="2014-12-07T00:00:00"/>
    <n v="4"/>
    <s v="Standard Class"/>
    <n v="1.45"/>
    <s v="Colorado"/>
    <x v="8"/>
    <x v="3"/>
    <s v="North America"/>
    <n v="49"/>
  </r>
  <r>
    <x v="0"/>
    <s v="Phoenix"/>
    <s v="United States"/>
    <s v="NC-185354"/>
    <s v="Nick Crebassa"/>
    <x v="6"/>
    <s v="US"/>
    <d v="2014-12-10T00:00:00"/>
    <n v="12"/>
    <s v="diciembre"/>
    <s v="CA-2014-139402"/>
    <s v="High"/>
    <s v="OFF-BI-10000279"/>
    <s v="Acco Recycled 2&quot; Capacity Laser Printer Hanging Data Binders"/>
    <n v="-9.9704999999999995"/>
    <n v="-0.76696153846153847"/>
    <s v="Unprofitable"/>
    <n v="3"/>
    <x v="0"/>
    <n v="38068"/>
    <n v="13"/>
    <x v="2"/>
    <d v="2014-12-14T00:00:00"/>
    <n v="4"/>
    <s v="Standard Class"/>
    <n v="0.94"/>
    <s v="Arizona"/>
    <x v="8"/>
    <x v="3"/>
    <s v="North America"/>
    <n v="50"/>
  </r>
  <r>
    <x v="0"/>
    <s v="Loveland"/>
    <s v="United States"/>
    <s v="PC-187454"/>
    <s v="Pamela Coakley"/>
    <x v="6"/>
    <s v="US"/>
    <d v="2014-12-29T00:00:00"/>
    <n v="12"/>
    <s v="diciembre"/>
    <s v="US-2014-162068"/>
    <s v="High"/>
    <s v="OFF-BI-10002813"/>
    <s v="Avery Reinforcements for Hole-Punch Pages"/>
    <n v="-0.99"/>
    <n v="-0.99"/>
    <s v="Unprofitable"/>
    <n v="2"/>
    <x v="0"/>
    <n v="37386"/>
    <n v="1"/>
    <x v="2"/>
    <d v="2015-01-01T00:00:00"/>
    <n v="3"/>
    <s v="Second Class"/>
    <n v="0.22"/>
    <s v="Colorado"/>
    <x v="8"/>
    <x v="3"/>
    <s v="North America"/>
    <n v="53"/>
  </r>
  <r>
    <x v="0"/>
    <s v="Lakeland"/>
    <s v="United States"/>
    <s v="MC-176054"/>
    <s v="Matt Connell"/>
    <x v="6"/>
    <s v="US"/>
    <d v="2011-03-19T00:00:00"/>
    <n v="3"/>
    <s v="marzo"/>
    <s v="CA-2011-103989"/>
    <s v="High"/>
    <s v="OFF-BI-10001196"/>
    <s v="Avery Flip-Chart Easel Binder, Black"/>
    <n v="-25.736999999999998"/>
    <n v="-0.75697058823529406"/>
    <s v="Unprofitable"/>
    <n v="5"/>
    <x v="2"/>
    <n v="37460"/>
    <n v="34"/>
    <x v="2"/>
    <d v="2011-03-21T00:00:00"/>
    <n v="2"/>
    <s v="First Class"/>
    <n v="0.94"/>
    <s v="Florida"/>
    <x v="8"/>
    <x v="0"/>
    <s v="North America"/>
    <n v="12"/>
  </r>
  <r>
    <x v="0"/>
    <s v="Tampa"/>
    <s v="United States"/>
    <s v="TG-216404"/>
    <s v="Trudy Glocke"/>
    <x v="6"/>
    <s v="US"/>
    <d v="2011-03-31T00:00:00"/>
    <n v="3"/>
    <s v="marzo"/>
    <s v="CA-2011-130428"/>
    <s v="High"/>
    <s v="OFF-BI-10001636"/>
    <s v="Ibico Plastic and Wire Spiral Binding Combs"/>
    <n v="-10.116"/>
    <n v="-0.77815384615384608"/>
    <s v="Unprofitable"/>
    <n v="5"/>
    <x v="2"/>
    <n v="40863"/>
    <n v="13"/>
    <x v="0"/>
    <d v="2011-03-31T00:00:00"/>
    <n v="0"/>
    <s v="Same Day"/>
    <n v="3.55"/>
    <s v="Florida"/>
    <x v="8"/>
    <x v="0"/>
    <s v="North America"/>
    <n v="14"/>
  </r>
  <r>
    <x v="0"/>
    <s v="Hialeah"/>
    <s v="United States"/>
    <s v="EH-140054"/>
    <s v="Erica Hernandez"/>
    <x v="6"/>
    <s v="US"/>
    <d v="2011-05-13T00:00:00"/>
    <n v="5"/>
    <s v="mayo"/>
    <s v="CA-2011-140165"/>
    <s v="Critical"/>
    <s v="OFF-BI-10004519"/>
    <s v="GBC DocuBind P100 Manual Binding Machine"/>
    <n v="-331.96"/>
    <n v="-0.83407035175879396"/>
    <s v="Unprofitable"/>
    <n v="8"/>
    <x v="2"/>
    <n v="33184"/>
    <n v="398"/>
    <x v="1"/>
    <d v="2011-05-15T00:00:00"/>
    <n v="2"/>
    <s v="First Class"/>
    <n v="146.04"/>
    <s v="Florida"/>
    <x v="8"/>
    <x v="0"/>
    <s v="North America"/>
    <n v="20"/>
  </r>
  <r>
    <x v="0"/>
    <s v="Palm Coast"/>
    <s v="United States"/>
    <s v="DM-135254"/>
    <s v="Don Miller"/>
    <x v="6"/>
    <s v="US"/>
    <d v="2011-07-05T00:00:00"/>
    <n v="7"/>
    <s v="julio"/>
    <s v="CA-2011-103317"/>
    <s v="High"/>
    <s v="OFF-BI-10001787"/>
    <s v="Wilson Jones Four-Pocket Poly Binders"/>
    <n v="-6.867"/>
    <n v="-0.68669999999999998"/>
    <s v="Unprofitable"/>
    <n v="5"/>
    <x v="2"/>
    <n v="36734"/>
    <n v="10"/>
    <x v="2"/>
    <d v="2011-07-08T00:00:00"/>
    <n v="3"/>
    <s v="First Class"/>
    <n v="0.88"/>
    <s v="Florida"/>
    <x v="8"/>
    <x v="0"/>
    <s v="North America"/>
    <n v="28"/>
  </r>
  <r>
    <x v="0"/>
    <s v="Miami"/>
    <s v="United States"/>
    <s v="RA-199454"/>
    <s v="Ryan Akin"/>
    <x v="6"/>
    <s v="US"/>
    <d v="2011-08-29T00:00:00"/>
    <n v="8"/>
    <s v="agosto"/>
    <s v="CA-2011-169775"/>
    <s v="Medium"/>
    <s v="OFF-BI-10004390"/>
    <s v="GBC DocuBind 200 Manual Binding Machine"/>
    <n v="-336.78399999999999"/>
    <n v="-0.66689900990099005"/>
    <s v="Unprofitable"/>
    <n v="4"/>
    <x v="2"/>
    <n v="33195"/>
    <n v="505"/>
    <x v="0"/>
    <d v="2011-09-02T00:00:00"/>
    <n v="4"/>
    <s v="Second Class"/>
    <n v="26.29"/>
    <s v="Florida"/>
    <x v="8"/>
    <x v="0"/>
    <s v="North America"/>
    <n v="36"/>
  </r>
  <r>
    <x v="0"/>
    <s v="Lakeland"/>
    <s v="United States"/>
    <s v="JE-156104"/>
    <s v="Jim Epp"/>
    <x v="6"/>
    <s v="US"/>
    <d v="2012-06-11T00:00:00"/>
    <n v="6"/>
    <s v="junio"/>
    <s v="CA-2012-121720"/>
    <s v="Medium"/>
    <s v="OFF-BI-10001308"/>
    <s v="GBC Standard Plastic Binding Systems' Combs"/>
    <n v="-3.14"/>
    <n v="-0.78500000000000003"/>
    <s v="Unprofitable"/>
    <n v="2"/>
    <x v="2"/>
    <n v="34420"/>
    <n v="4"/>
    <x v="2"/>
    <d v="2012-06-12T00:00:00"/>
    <n v="1"/>
    <s v="First Class"/>
    <n v="0.64"/>
    <s v="Florida"/>
    <x v="8"/>
    <x v="1"/>
    <s v="North America"/>
    <n v="24"/>
  </r>
  <r>
    <x v="0"/>
    <s v="Lakeland"/>
    <s v="United States"/>
    <s v="JE-156104"/>
    <s v="Jim Epp"/>
    <x v="6"/>
    <s v="US"/>
    <d v="2012-06-11T00:00:00"/>
    <n v="6"/>
    <s v="junio"/>
    <s v="CA-2012-121720"/>
    <s v="Medium"/>
    <s v="OFF-BI-10004593"/>
    <s v="Ibico Laser Imprintable Binding System Covers"/>
    <n v="-62.88"/>
    <n v="-0.79594936708860764"/>
    <s v="Unprofitable"/>
    <n v="5"/>
    <x v="2"/>
    <n v="34419"/>
    <n v="79"/>
    <x v="2"/>
    <d v="2012-06-12T00:00:00"/>
    <n v="1"/>
    <s v="First Class"/>
    <n v="11.87"/>
    <s v="Florida"/>
    <x v="8"/>
    <x v="1"/>
    <s v="North America"/>
    <n v="24"/>
  </r>
  <r>
    <x v="0"/>
    <s v="Smyrna"/>
    <s v="United States"/>
    <s v="BV-112454"/>
    <s v="Benjamin Venier"/>
    <x v="6"/>
    <s v="US"/>
    <d v="2012-06-18T00:00:00"/>
    <n v="6"/>
    <s v="junio"/>
    <s v="CA-2012-156734"/>
    <s v="High"/>
    <s v="OFF-BI-10002982"/>
    <s v="Avery Self-Adhesive Photo Pockets for Polaroid Photos"/>
    <n v="-4.4946000000000002"/>
    <n v="-0.74909999999999999"/>
    <s v="Unprofitable"/>
    <n v="3"/>
    <x v="2"/>
    <n v="38026"/>
    <n v="6"/>
    <x v="2"/>
    <d v="2012-06-20T00:00:00"/>
    <n v="2"/>
    <s v="First Class"/>
    <n v="0.94"/>
    <s v="Tennessee"/>
    <x v="8"/>
    <x v="1"/>
    <s v="North America"/>
    <n v="25"/>
  </r>
  <r>
    <x v="0"/>
    <s v="Raleigh"/>
    <s v="United States"/>
    <s v="FA-142304"/>
    <s v="Frank Atkinson"/>
    <x v="6"/>
    <s v="US"/>
    <d v="2012-07-02T00:00:00"/>
    <n v="7"/>
    <s v="julio"/>
    <s v="CA-2012-140718"/>
    <s v="High"/>
    <s v="OFF-BI-10004728"/>
    <s v="Wilson Jones Turn Tabs Binder Tool for Ring Binders"/>
    <n v="-2.3136000000000001"/>
    <n v="-0.7712"/>
    <s v="Unprofitable"/>
    <n v="2"/>
    <x v="2"/>
    <n v="40147"/>
    <n v="3"/>
    <x v="2"/>
    <d v="2012-07-04T00:00:00"/>
    <n v="2"/>
    <s v="First Class"/>
    <n v="0.5"/>
    <s v="North Carolina"/>
    <x v="8"/>
    <x v="1"/>
    <s v="North America"/>
    <n v="27"/>
  </r>
  <r>
    <x v="0"/>
    <s v="Fayetteville"/>
    <s v="United States"/>
    <s v="BF-109754"/>
    <s v="Barbara Fisher"/>
    <x v="6"/>
    <s v="US"/>
    <d v="2012-07-05T00:00:00"/>
    <n v="7"/>
    <s v="julio"/>
    <s v="CA-2012-116750"/>
    <s v="Medium"/>
    <s v="OFF-BI-10004728"/>
    <s v="Wilson Jones Turn Tabs Binder Tool for Ring Binders"/>
    <n v="-5.7839999999999998"/>
    <n v="-0.82628571428571429"/>
    <s v="Unprofitable"/>
    <n v="5"/>
    <x v="2"/>
    <n v="33932"/>
    <n v="7"/>
    <x v="2"/>
    <d v="2012-07-10T00:00:00"/>
    <n v="5"/>
    <s v="Second Class"/>
    <n v="0.9"/>
    <s v="North Carolina"/>
    <x v="8"/>
    <x v="1"/>
    <s v="North America"/>
    <n v="27"/>
  </r>
  <r>
    <x v="0"/>
    <s v="Tamarac"/>
    <s v="United States"/>
    <s v="AT-104354"/>
    <s v="Alyssa Tate"/>
    <x v="6"/>
    <s v="US"/>
    <d v="2012-09-06T00:00:00"/>
    <n v="9"/>
    <s v="septiembre"/>
    <s v="CA-2012-133977"/>
    <s v="Critical"/>
    <s v="OFF-BI-10003166"/>
    <s v="GBC Plasticlear Binding Covers"/>
    <n v="-2.5255999999999998"/>
    <n v="-0.84186666666666665"/>
    <s v="Unprofitable"/>
    <n v="1"/>
    <x v="2"/>
    <n v="37553"/>
    <n v="3"/>
    <x v="1"/>
    <d v="2012-09-08T00:00:00"/>
    <n v="2"/>
    <s v="Second Class"/>
    <n v="0.85"/>
    <s v="Florida"/>
    <x v="8"/>
    <x v="1"/>
    <s v="North America"/>
    <n v="36"/>
  </r>
  <r>
    <x v="0"/>
    <s v="Durham"/>
    <s v="United States"/>
    <s v="LR-169154"/>
    <s v="Lena Radford"/>
    <x v="6"/>
    <s v="US"/>
    <d v="2012-11-30T00:00:00"/>
    <n v="11"/>
    <s v="noviembre"/>
    <s v="CA-2012-141327"/>
    <s v="Critical"/>
    <s v="OFF-BI-10000546"/>
    <s v="Avery Durable Binders"/>
    <n v="-4.2336"/>
    <n v="-0.7056"/>
    <s v="Unprofitable"/>
    <n v="7"/>
    <x v="2"/>
    <n v="39489"/>
    <n v="6"/>
    <x v="0"/>
    <d v="2012-12-03T00:00:00"/>
    <n v="3"/>
    <s v="First Class"/>
    <n v="0.71"/>
    <s v="North Carolina"/>
    <x v="8"/>
    <x v="1"/>
    <s v="North America"/>
    <n v="48"/>
  </r>
  <r>
    <x v="0"/>
    <s v="Clarksville"/>
    <s v="United States"/>
    <s v="RO-197804"/>
    <s v="Rose O'Brian"/>
    <x v="6"/>
    <s v="US"/>
    <d v="2012-12-04T00:00:00"/>
    <n v="12"/>
    <s v="diciembre"/>
    <s v="CA-2012-155600"/>
    <s v="Medium"/>
    <s v="OFF-BI-10000545"/>
    <s v="GBC Ibimaster 500 Manual ProClick Binding System"/>
    <n v="-1065.3720000000001"/>
    <n v="-0.66669086357947438"/>
    <s v="Unprofitable"/>
    <n v="7"/>
    <x v="2"/>
    <n v="35652"/>
    <n v="1598"/>
    <x v="0"/>
    <d v="2012-12-07T00:00:00"/>
    <n v="3"/>
    <s v="Second Class"/>
    <n v="127.2"/>
    <s v="Tennessee"/>
    <x v="8"/>
    <x v="1"/>
    <s v="North America"/>
    <n v="49"/>
  </r>
  <r>
    <x v="0"/>
    <s v="Memphis"/>
    <s v="United States"/>
    <s v="HF-149954"/>
    <s v="Herbert Flentye"/>
    <x v="6"/>
    <s v="US"/>
    <d v="2013-05-02T00:00:00"/>
    <n v="5"/>
    <s v="mayo"/>
    <s v="CA-2013-164784"/>
    <s v="Medium"/>
    <s v="OFF-BI-10002954"/>
    <s v="Newell 3-Hole Punched Plastic Slotted Magazine Holders for Binders"/>
    <n v="-2.0108000000000001"/>
    <n v="-0.67026666666666668"/>
    <s v="Unprofitable"/>
    <n v="2"/>
    <x v="2"/>
    <n v="33962"/>
    <n v="3"/>
    <x v="0"/>
    <d v="2013-05-05T00:00:00"/>
    <n v="3"/>
    <s v="First Class"/>
    <n v="0.17"/>
    <s v="Tennessee"/>
    <x v="8"/>
    <x v="2"/>
    <s v="North America"/>
    <n v="18"/>
  </r>
  <r>
    <x v="0"/>
    <s v="Fort Lauderdale"/>
    <s v="United States"/>
    <s v="DP-130004"/>
    <s v="Darren Powers"/>
    <x v="6"/>
    <s v="US"/>
    <d v="2013-05-16T00:00:00"/>
    <n v="5"/>
    <s v="mayo"/>
    <s v="CA-2013-141180"/>
    <s v="Medium"/>
    <s v="OFF-BI-10000301"/>
    <s v="GBC Instant Report Kit"/>
    <n v="-5.1760000000000002"/>
    <n v="-0.64700000000000002"/>
    <s v="Unprofitable"/>
    <n v="4"/>
    <x v="2"/>
    <n v="36261"/>
    <n v="8"/>
    <x v="0"/>
    <d v="2013-05-20T00:00:00"/>
    <n v="4"/>
    <s v="Second Class"/>
    <n v="0.56000000000000005"/>
    <s v="Florida"/>
    <x v="8"/>
    <x v="2"/>
    <s v="North America"/>
    <n v="20"/>
  </r>
  <r>
    <x v="0"/>
    <s v="Wilmington"/>
    <s v="United States"/>
    <s v="RW-196904"/>
    <s v="Robert Waldorf"/>
    <x v="6"/>
    <s v="US"/>
    <d v="2013-05-31T00:00:00"/>
    <n v="5"/>
    <s v="mayo"/>
    <s v="CA-2013-145499"/>
    <s v="High"/>
    <s v="OFF-BI-10000848"/>
    <s v="Angle-D Ring Binders"/>
    <n v="-2.6255999999999999"/>
    <n v="-0.87519999999999998"/>
    <s v="Unprofitable"/>
    <n v="2"/>
    <x v="2"/>
    <n v="32275"/>
    <n v="3"/>
    <x v="0"/>
    <d v="2013-06-01T00:00:00"/>
    <n v="1"/>
    <s v="First Class"/>
    <n v="0.47"/>
    <s v="North Carolina"/>
    <x v="8"/>
    <x v="2"/>
    <s v="North America"/>
    <n v="22"/>
  </r>
  <r>
    <x v="0"/>
    <s v="Boca Raton"/>
    <s v="United States"/>
    <s v="VM-218354"/>
    <s v="Vivian Mathis"/>
    <x v="6"/>
    <s v="US"/>
    <d v="2013-06-15T00:00:00"/>
    <n v="6"/>
    <s v="junio"/>
    <s v="CA-2013-133872"/>
    <s v="Medium"/>
    <s v="OFF-BI-10002082"/>
    <s v="GBC Twin Loop Wire Binding Elements"/>
    <n v="-26.623999999999999"/>
    <n v="-0.66559999999999997"/>
    <s v="Unprofitable"/>
    <n v="4"/>
    <x v="2"/>
    <n v="39288"/>
    <n v="40"/>
    <x v="0"/>
    <d v="2013-06-18T00:00:00"/>
    <n v="3"/>
    <s v="First Class"/>
    <n v="4.63"/>
    <s v="Florida"/>
    <x v="8"/>
    <x v="2"/>
    <s v="North America"/>
    <n v="24"/>
  </r>
  <r>
    <x v="0"/>
    <s v="Pensacola"/>
    <s v="United States"/>
    <s v="PW-192404"/>
    <s v="Pierre Wener"/>
    <x v="6"/>
    <s v="US"/>
    <d v="2013-07-30T00:00:00"/>
    <n v="7"/>
    <s v="julio"/>
    <s v="US-2013-131891"/>
    <s v="Critical"/>
    <s v="OFF-BI-10000201"/>
    <s v="Avery Triangle Shaped Sheet Lifters, Black, 2/Pack"/>
    <n v="-1.476"/>
    <n v="-0.73799999999999999"/>
    <s v="Unprofitable"/>
    <n v="3"/>
    <x v="2"/>
    <n v="36175"/>
    <n v="2"/>
    <x v="0"/>
    <d v="2013-08-01T00:00:00"/>
    <n v="2"/>
    <s v="First Class"/>
    <n v="0.98"/>
    <s v="Florida"/>
    <x v="8"/>
    <x v="2"/>
    <s v="North America"/>
    <n v="31"/>
  </r>
  <r>
    <x v="0"/>
    <s v="Jacksonville"/>
    <s v="United States"/>
    <s v="EM-140654"/>
    <s v="Erin Mull"/>
    <x v="6"/>
    <s v="US"/>
    <d v="2013-08-14T00:00:00"/>
    <n v="8"/>
    <s v="agosto"/>
    <s v="CA-2013-155670"/>
    <s v="Medium"/>
    <s v="OFF-BI-10000138"/>
    <s v="Acco Translucent Poly Ring Binders"/>
    <n v="-8.2368000000000006"/>
    <n v="-0.74880000000000002"/>
    <s v="Unprofitable"/>
    <n v="8"/>
    <x v="2"/>
    <n v="33043"/>
    <n v="11"/>
    <x v="0"/>
    <d v="2013-08-18T00:00:00"/>
    <n v="4"/>
    <s v="Second Class"/>
    <n v="0.98"/>
    <s v="North Carolina"/>
    <x v="8"/>
    <x v="2"/>
    <s v="North America"/>
    <n v="33"/>
  </r>
  <r>
    <x v="0"/>
    <s v="Johnson City"/>
    <s v="United States"/>
    <s v="DM-130154"/>
    <s v="Darrin Martin"/>
    <x v="6"/>
    <s v="US"/>
    <d v="2013-09-06T00:00:00"/>
    <n v="9"/>
    <s v="septiembre"/>
    <s v="CA-2013-136231"/>
    <s v="Critical"/>
    <s v="OFF-BI-10001597"/>
    <s v="Wilson Jones Ledger-Size, Piano-Hinge Binder, 2&quot;, Blue"/>
    <n v="-63.109200000000001"/>
    <n v="-0.73382790697674416"/>
    <s v="Unprofitable"/>
    <n v="7"/>
    <x v="2"/>
    <n v="35171"/>
    <n v="86"/>
    <x v="0"/>
    <d v="2013-09-08T00:00:00"/>
    <n v="2"/>
    <s v="Second Class"/>
    <n v="19.440000000000001"/>
    <s v="Tennessee"/>
    <x v="8"/>
    <x v="2"/>
    <s v="North America"/>
    <n v="36"/>
  </r>
  <r>
    <x v="0"/>
    <s v="Hialeah"/>
    <s v="United States"/>
    <s v="JK-152054"/>
    <s v="Jamie Kunitz"/>
    <x v="6"/>
    <s v="US"/>
    <d v="2013-10-02T00:00:00"/>
    <n v="10"/>
    <s v="octubre"/>
    <s v="CA-2013-116918"/>
    <s v="Medium"/>
    <s v="OFF-BI-10004140"/>
    <s v="Avery Non-Stick Binders"/>
    <n v="-4.49"/>
    <n v="-0.89800000000000002"/>
    <s v="Unprofitable"/>
    <n v="4"/>
    <x v="2"/>
    <n v="38488"/>
    <n v="5"/>
    <x v="0"/>
    <d v="2013-10-07T00:00:00"/>
    <n v="5"/>
    <s v="Second Class"/>
    <n v="0.33"/>
    <s v="Florida"/>
    <x v="8"/>
    <x v="2"/>
    <s v="North America"/>
    <n v="40"/>
  </r>
  <r>
    <x v="0"/>
    <s v="Boynton Beach"/>
    <s v="United States"/>
    <s v="PG-188204"/>
    <s v="Patrick Gardner"/>
    <x v="6"/>
    <s v="US"/>
    <d v="2013-10-29T00:00:00"/>
    <n v="10"/>
    <s v="octubre"/>
    <s v="CA-2013-144344"/>
    <s v="Medium"/>
    <s v="OFF-BI-10003719"/>
    <s v="Large Capacity Hanging Post Binders"/>
    <n v="-29.94"/>
    <n v="-0.80918918918918925"/>
    <s v="Unprofitable"/>
    <n v="5"/>
    <x v="2"/>
    <n v="32532"/>
    <n v="37"/>
    <x v="0"/>
    <d v="2013-10-29T00:00:00"/>
    <n v="0"/>
    <s v="Same Day"/>
    <n v="4.0199999999999996"/>
    <s v="Florida"/>
    <x v="8"/>
    <x v="2"/>
    <s v="North America"/>
    <n v="44"/>
  </r>
  <r>
    <x v="0"/>
    <s v="Miami"/>
    <s v="United States"/>
    <s v="PA-190604"/>
    <s v="Pete Armstrong"/>
    <x v="6"/>
    <s v="US"/>
    <d v="2013-11-27T00:00:00"/>
    <n v="11"/>
    <s v="noviembre"/>
    <s v="US-2013-158309"/>
    <s v="High"/>
    <s v="OFF-BI-10000145"/>
    <s v="Zipper Ring Binder Pockets"/>
    <n v="-2.6208"/>
    <n v="-0.6552"/>
    <s v="Unprofitable"/>
    <n v="4"/>
    <x v="2"/>
    <n v="36570"/>
    <n v="4"/>
    <x v="1"/>
    <d v="2013-11-30T00:00:00"/>
    <n v="3"/>
    <s v="First Class"/>
    <n v="0.95"/>
    <s v="Florida"/>
    <x v="8"/>
    <x v="2"/>
    <s v="North America"/>
    <n v="48"/>
  </r>
  <r>
    <x v="0"/>
    <s v="Franklin"/>
    <s v="United States"/>
    <s v="DK-128354"/>
    <s v="Damala Kotsonis"/>
    <x v="6"/>
    <s v="US"/>
    <d v="2013-12-10T00:00:00"/>
    <n v="12"/>
    <s v="diciembre"/>
    <s v="US-2013-161844"/>
    <s v="Medium"/>
    <s v="OFF-BI-10003712"/>
    <s v="Acco Pressboard Covers with Storage Hooks, 14 7/8&quot; x 11&quot;, Light Blue"/>
    <n v="-2.0621999999999998"/>
    <n v="-0.6873999999999999"/>
    <s v="Unprofitable"/>
    <n v="2"/>
    <x v="2"/>
    <n v="34555"/>
    <n v="3"/>
    <x v="2"/>
    <d v="2013-12-15T00:00:00"/>
    <n v="5"/>
    <s v="Second Class"/>
    <n v="0.05"/>
    <s v="Tennessee"/>
    <x v="8"/>
    <x v="2"/>
    <s v="North America"/>
    <n v="50"/>
  </r>
  <r>
    <x v="0"/>
    <s v="Tamarac"/>
    <s v="United States"/>
    <s v="AH-101954"/>
    <s v="Alan Haines"/>
    <x v="6"/>
    <s v="US"/>
    <d v="2013-12-19T00:00:00"/>
    <n v="12"/>
    <s v="diciembre"/>
    <s v="CA-2013-112697"/>
    <s v="Medium"/>
    <s v="OFF-BI-10000778"/>
    <s v="GBC VeloBinder Electric Binding Machine"/>
    <n v="-169.37200000000001"/>
    <n v="-0.66681889763779534"/>
    <s v="Unprofitable"/>
    <n v="7"/>
    <x v="2"/>
    <n v="31583"/>
    <n v="254"/>
    <x v="2"/>
    <d v="2013-12-21T00:00:00"/>
    <n v="2"/>
    <s v="Second Class"/>
    <n v="29.13"/>
    <s v="Florida"/>
    <x v="8"/>
    <x v="2"/>
    <s v="North America"/>
    <n v="51"/>
  </r>
  <r>
    <x v="0"/>
    <s v="Charlotte"/>
    <s v="United States"/>
    <s v="RB-197954"/>
    <s v="Ross Baird"/>
    <x v="6"/>
    <s v="US"/>
    <d v="2013-12-25T00:00:00"/>
    <n v="12"/>
    <s v="diciembre"/>
    <s v="US-2013-168620"/>
    <s v="Medium"/>
    <s v="OFF-BI-10001575"/>
    <s v="GBC Linen Binding Covers"/>
    <n v="-20.4468"/>
    <n v="-0.73024285714285708"/>
    <s v="Unprofitable"/>
    <n v="3"/>
    <x v="2"/>
    <n v="32554"/>
    <n v="28"/>
    <x v="1"/>
    <d v="2013-12-29T00:00:00"/>
    <n v="4"/>
    <s v="Second Class"/>
    <n v="2.94"/>
    <s v="North Carolina"/>
    <x v="8"/>
    <x v="2"/>
    <s v="North America"/>
    <n v="52"/>
  </r>
  <r>
    <x v="0"/>
    <s v="Jacksonville"/>
    <s v="United States"/>
    <s v="AS-100454"/>
    <s v="Aaron Smayling"/>
    <x v="6"/>
    <s v="US"/>
    <d v="2014-01-03T00:00:00"/>
    <n v="1"/>
    <s v="enero"/>
    <s v="CA-2014-113481"/>
    <s v="High"/>
    <s v="OFF-BI-10003694"/>
    <s v="Avery 3 1/2&quot; Diskette Storage Pages, 10/Pack"/>
    <n v="-12.528"/>
    <n v="-0.78300000000000003"/>
    <s v="Unprofitable"/>
    <n v="5"/>
    <x v="2"/>
    <n v="32638"/>
    <n v="16"/>
    <x v="2"/>
    <d v="2014-01-05T00:00:00"/>
    <n v="2"/>
    <s v="First Class"/>
    <n v="1.56"/>
    <s v="North Carolina"/>
    <x v="8"/>
    <x v="3"/>
    <s v="North America"/>
    <n v="1"/>
  </r>
  <r>
    <x v="0"/>
    <s v="Jacksonville"/>
    <s v="United States"/>
    <s v="AS-100454"/>
    <s v="Aaron Smayling"/>
    <x v="6"/>
    <s v="US"/>
    <d v="2014-01-03T00:00:00"/>
    <n v="1"/>
    <s v="enero"/>
    <s v="CA-2014-113481"/>
    <s v="High"/>
    <s v="OFF-BI-10000474"/>
    <s v="Avery Recycled Flexi-View Covers for Binding Systems"/>
    <n v="-21.159600000000001"/>
    <n v="-0.7296413793103449"/>
    <s v="Unprofitable"/>
    <n v="6"/>
    <x v="2"/>
    <n v="32639"/>
    <n v="29"/>
    <x v="2"/>
    <d v="2014-01-05T00:00:00"/>
    <n v="2"/>
    <s v="First Class"/>
    <n v="5.35"/>
    <s v="North Carolina"/>
    <x v="8"/>
    <x v="3"/>
    <s v="North America"/>
    <n v="1"/>
  </r>
  <r>
    <x v="0"/>
    <s v="Jacksonville"/>
    <s v="United States"/>
    <s v="SA-208304"/>
    <s v="Sue Ann Reed"/>
    <x v="6"/>
    <s v="US"/>
    <d v="2014-04-10T00:00:00"/>
    <n v="4"/>
    <s v="abril"/>
    <s v="CA-2014-122154"/>
    <s v="High"/>
    <s v="OFF-BI-10002026"/>
    <s v="Avery Arch Ring Binders"/>
    <n v="-13.363"/>
    <n v="-0.7860588235294117"/>
    <s v="Unprofitable"/>
    <n v="1"/>
    <x v="2"/>
    <n v="32579"/>
    <n v="17"/>
    <x v="0"/>
    <d v="2014-04-12T00:00:00"/>
    <n v="2"/>
    <s v="First Class"/>
    <n v="1.1599999999999999"/>
    <s v="Florida"/>
    <x v="8"/>
    <x v="3"/>
    <s v="North America"/>
    <n v="15"/>
  </r>
  <r>
    <x v="0"/>
    <s v="Jacksonville"/>
    <s v="United States"/>
    <s v="MG-182054"/>
    <s v="Mitch Gastineau"/>
    <x v="6"/>
    <s v="US"/>
    <d v="2014-04-11T00:00:00"/>
    <n v="4"/>
    <s v="abril"/>
    <s v="CA-2014-115070"/>
    <s v="High"/>
    <s v="OFF-BI-10003712"/>
    <s v="Acco Pressboard Covers with Storage Hooks, 14 7/8&quot; x 11&quot;, Light Blue"/>
    <n v="-3.0933000000000002"/>
    <n v="-0.77332500000000004"/>
    <s v="Unprofitable"/>
    <n v="3"/>
    <x v="2"/>
    <n v="37086"/>
    <n v="4"/>
    <x v="2"/>
    <d v="2014-04-15T00:00:00"/>
    <n v="4"/>
    <s v="Second Class"/>
    <n v="0.77"/>
    <s v="Florida"/>
    <x v="8"/>
    <x v="3"/>
    <s v="North America"/>
    <n v="15"/>
  </r>
  <r>
    <x v="0"/>
    <s v="Miami"/>
    <s v="United States"/>
    <s v="BP-110954"/>
    <s v="Bart Pistole"/>
    <x v="6"/>
    <s v="US"/>
    <d v="2014-04-16T00:00:00"/>
    <n v="4"/>
    <s v="abril"/>
    <s v="CA-2014-161851"/>
    <s v="High"/>
    <s v="OFF-BI-10004654"/>
    <s v="VariCap6 Expandable Binder"/>
    <n v="-11.936999999999999"/>
    <n v="-0.74606249999999996"/>
    <s v="Unprofitable"/>
    <n v="3"/>
    <x v="2"/>
    <n v="38665"/>
    <n v="16"/>
    <x v="2"/>
    <d v="2014-04-18T00:00:00"/>
    <n v="2"/>
    <s v="First Class"/>
    <n v="3.12"/>
    <s v="Florida"/>
    <x v="8"/>
    <x v="3"/>
    <s v="North America"/>
    <n v="16"/>
  </r>
  <r>
    <x v="0"/>
    <s v="Charlotte"/>
    <s v="United States"/>
    <s v="MB-180854"/>
    <s v="Mick Brown"/>
    <x v="6"/>
    <s v="US"/>
    <d v="2014-05-07T00:00:00"/>
    <n v="5"/>
    <s v="mayo"/>
    <s v="CA-2014-144498"/>
    <s v="High"/>
    <s v="OFF-BI-10003982"/>
    <s v="Wilson Jones Century Plastic Molded Ring Binders"/>
    <n v="-52.548099999999998"/>
    <n v="-0.76156666666666661"/>
    <s v="Unprofitable"/>
    <n v="11"/>
    <x v="2"/>
    <n v="37931"/>
    <n v="69"/>
    <x v="0"/>
    <d v="2014-05-07T00:00:00"/>
    <n v="0"/>
    <s v="Same Day"/>
    <n v="16.149999999999999"/>
    <s v="North Carolina"/>
    <x v="8"/>
    <x v="3"/>
    <s v="North America"/>
    <n v="19"/>
  </r>
  <r>
    <x v="0"/>
    <s v="Columbia"/>
    <s v="United States"/>
    <s v="SJ-202154"/>
    <s v="Sarah Jordon"/>
    <x v="6"/>
    <s v="US"/>
    <d v="2014-08-17T00:00:00"/>
    <n v="8"/>
    <s v="agosto"/>
    <s v="CA-2014-122987"/>
    <s v="Medium"/>
    <s v="OFF-BI-10002824"/>
    <s v="Recycled Easel Ring Binders"/>
    <n v="-11.19"/>
    <n v="-0.86076923076923073"/>
    <s v="Unprofitable"/>
    <n v="3"/>
    <x v="2"/>
    <n v="38563"/>
    <n v="13"/>
    <x v="0"/>
    <d v="2014-08-17T00:00:00"/>
    <n v="0"/>
    <s v="Same Day"/>
    <n v="1.35"/>
    <s v="Tennessee"/>
    <x v="8"/>
    <x v="3"/>
    <s v="North America"/>
    <n v="34"/>
  </r>
  <r>
    <x v="0"/>
    <s v="Knoxville"/>
    <s v="United States"/>
    <s v="Dp-132404"/>
    <s v="Dean percer"/>
    <x v="6"/>
    <s v="US"/>
    <d v="2014-10-03T00:00:00"/>
    <n v="10"/>
    <s v="octubre"/>
    <s v="US-2014-162558"/>
    <s v="High"/>
    <s v="OFF-BI-10000977"/>
    <s v="Ibico Plastic Spiral Binding Combs"/>
    <n v="-21.888000000000002"/>
    <n v="-0.81066666666666676"/>
    <s v="Unprofitable"/>
    <n v="3"/>
    <x v="2"/>
    <n v="36616"/>
    <n v="27"/>
    <x v="1"/>
    <d v="2014-10-06T00:00:00"/>
    <n v="3"/>
    <s v="First Class"/>
    <n v="1.78"/>
    <s v="Tennessee"/>
    <x v="8"/>
    <x v="3"/>
    <s v="North America"/>
    <n v="40"/>
  </r>
  <r>
    <x v="0"/>
    <s v="Knoxville"/>
    <s v="United States"/>
    <s v="Dp-132404"/>
    <s v="Dean percer"/>
    <x v="6"/>
    <s v="US"/>
    <d v="2014-10-03T00:00:00"/>
    <n v="10"/>
    <s v="octubre"/>
    <s v="US-2014-162558"/>
    <s v="High"/>
    <s v="OFF-BI-10003984"/>
    <s v="Lock-Up Easel 'Spel-Binder'"/>
    <n v="-26.247599999999998"/>
    <n v="-0.77198823529411764"/>
    <s v="Unprofitable"/>
    <n v="4"/>
    <x v="2"/>
    <n v="36618"/>
    <n v="34"/>
    <x v="1"/>
    <d v="2014-10-06T00:00:00"/>
    <n v="3"/>
    <s v="First Class"/>
    <n v="4.62"/>
    <s v="Tennessee"/>
    <x v="8"/>
    <x v="3"/>
    <s v="North America"/>
    <n v="40"/>
  </r>
  <r>
    <x v="0"/>
    <s v="Fayetteville"/>
    <s v="United States"/>
    <s v="JF-155654"/>
    <s v="Jill Fjeld"/>
    <x v="6"/>
    <s v="US"/>
    <d v="2014-11-07T00:00:00"/>
    <n v="11"/>
    <s v="noviembre"/>
    <s v="CA-2014-167941"/>
    <s v="High"/>
    <s v="OFF-BI-10002827"/>
    <s v="Avery Durable Poly Binders"/>
    <n v="-10.617599999999999"/>
    <n v="-0.81673846153846152"/>
    <s v="Unprofitable"/>
    <n v="8"/>
    <x v="2"/>
    <n v="34267"/>
    <n v="13"/>
    <x v="0"/>
    <d v="2014-11-10T00:00:00"/>
    <n v="3"/>
    <s v="Second Class"/>
    <n v="3.33"/>
    <s v="North Carolina"/>
    <x v="8"/>
    <x v="3"/>
    <s v="North America"/>
    <n v="45"/>
  </r>
  <r>
    <x v="0"/>
    <s v="Hollywood"/>
    <s v="United States"/>
    <s v="DR-129404"/>
    <s v="Daniel Raglin"/>
    <x v="6"/>
    <s v="US"/>
    <d v="2014-11-11T00:00:00"/>
    <n v="11"/>
    <s v="noviembre"/>
    <s v="CA-2014-142671"/>
    <s v="High"/>
    <s v="OFF-BI-10004099"/>
    <s v="GBC VeloBinder Strips"/>
    <n v="-7.68"/>
    <n v="-0.64"/>
    <s v="Unprofitable"/>
    <n v="5"/>
    <x v="2"/>
    <n v="37711"/>
    <n v="12"/>
    <x v="1"/>
    <d v="2014-11-15T00:00:00"/>
    <n v="4"/>
    <s v="Second Class"/>
    <n v="1.93"/>
    <s v="Florida"/>
    <x v="8"/>
    <x v="3"/>
    <s v="North America"/>
    <n v="46"/>
  </r>
  <r>
    <x v="0"/>
    <s v="Miramar"/>
    <s v="United States"/>
    <s v="JS-156854"/>
    <s v="Jim Sink"/>
    <x v="6"/>
    <s v="US"/>
    <d v="2014-11-19T00:00:00"/>
    <n v="11"/>
    <s v="noviembre"/>
    <s v="CA-2014-104864"/>
    <s v="Medium"/>
    <s v="OFF-BI-10001636"/>
    <s v="Ibico Plastic and Wire Spiral Binding Combs"/>
    <n v="-16.185600000000001"/>
    <n v="-0.80928"/>
    <s v="Unprofitable"/>
    <n v="8"/>
    <x v="2"/>
    <n v="39259"/>
    <n v="20"/>
    <x v="2"/>
    <d v="2014-11-24T00:00:00"/>
    <n v="5"/>
    <s v="Second Class"/>
    <n v="3.09"/>
    <s v="Florida"/>
    <x v="8"/>
    <x v="3"/>
    <s v="North America"/>
    <n v="47"/>
  </r>
  <r>
    <x v="0"/>
    <s v="Asheville"/>
    <s v="United States"/>
    <s v="MD-178604"/>
    <s v="Michael Dominguez"/>
    <x v="6"/>
    <s v="US"/>
    <d v="2014-11-25T00:00:00"/>
    <n v="11"/>
    <s v="noviembre"/>
    <s v="CA-2014-153654"/>
    <s v="Medium"/>
    <s v="OFF-BI-10004465"/>
    <s v="Avery Durable Slant Ring Binders"/>
    <n v="-12.672000000000001"/>
    <n v="-0.66694736842105262"/>
    <s v="Unprofitable"/>
    <n v="8"/>
    <x v="2"/>
    <n v="35651"/>
    <n v="19"/>
    <x v="2"/>
    <d v="2014-11-27T00:00:00"/>
    <n v="2"/>
    <s v="Second Class"/>
    <n v="1.48"/>
    <s v="North Carolina"/>
    <x v="8"/>
    <x v="3"/>
    <s v="North America"/>
    <n v="48"/>
  </r>
  <r>
    <x v="0"/>
    <s v="Smyrna"/>
    <s v="United States"/>
    <s v="MM-182804"/>
    <s v="Muhammed MacIntyre"/>
    <x v="6"/>
    <s v="US"/>
    <d v="2011-01-21T00:00:00"/>
    <n v="1"/>
    <s v="enero"/>
    <s v="US-2011-147774"/>
    <s v="Medium"/>
    <s v="OFF-BI-10003091"/>
    <s v="GBC DocuBind TL200 Manual Binding Machine"/>
    <n v="-51.5154"/>
    <n v="-0.76888656716417914"/>
    <s v="Unprofitable"/>
    <n v="1"/>
    <x v="2"/>
    <n v="38417"/>
    <n v="67"/>
    <x v="2"/>
    <d v="2011-01-27T00:00:00"/>
    <n v="6"/>
    <s v="Standard Class"/>
    <n v="3"/>
    <s v="Tennessee"/>
    <x v="8"/>
    <x v="0"/>
    <s v="North America"/>
    <n v="4"/>
  </r>
  <r>
    <x v="0"/>
    <s v="Saint Petersburg"/>
    <s v="United States"/>
    <s v="EB-139304"/>
    <s v="Eric Barreto"/>
    <x v="6"/>
    <s v="US"/>
    <d v="2011-02-03T00:00:00"/>
    <n v="2"/>
    <s v="febrero"/>
    <s v="CA-2011-123400"/>
    <s v="Medium"/>
    <s v="OFF-BI-10000666"/>
    <s v="Surelock Post Binders"/>
    <n v="-12.224"/>
    <n v="-0.67911111111111111"/>
    <s v="Unprofitable"/>
    <n v="2"/>
    <x v="2"/>
    <n v="40434"/>
    <n v="18"/>
    <x v="0"/>
    <d v="2011-02-10T00:00:00"/>
    <n v="7"/>
    <s v="Standard Class"/>
    <n v="1.66"/>
    <s v="Florida"/>
    <x v="8"/>
    <x v="0"/>
    <s v="North America"/>
    <n v="6"/>
  </r>
  <r>
    <x v="0"/>
    <s v="Tampa"/>
    <s v="United States"/>
    <s v="AS-102404"/>
    <s v="Alan Shonely"/>
    <x v="6"/>
    <s v="US"/>
    <d v="2011-03-15T00:00:00"/>
    <n v="3"/>
    <s v="marzo"/>
    <s v="CA-2011-149958"/>
    <s v="High"/>
    <s v="OFF-BI-10001543"/>
    <s v="GBC VeloBinder Manual Binding System"/>
    <n v="-31.671199999999999"/>
    <n v="-0.73653953488372093"/>
    <s v="Unprofitable"/>
    <n v="4"/>
    <x v="2"/>
    <n v="31902"/>
    <n v="43"/>
    <x v="0"/>
    <d v="2011-03-19T00:00:00"/>
    <n v="4"/>
    <s v="Standard Class"/>
    <n v="5.01"/>
    <s v="Florida"/>
    <x v="8"/>
    <x v="0"/>
    <s v="North America"/>
    <n v="12"/>
  </r>
  <r>
    <x v="0"/>
    <s v="Tampa"/>
    <s v="United States"/>
    <s v="AS-102404"/>
    <s v="Alan Shonely"/>
    <x v="6"/>
    <s v="US"/>
    <d v="2011-03-15T00:00:00"/>
    <n v="3"/>
    <s v="marzo"/>
    <s v="CA-2011-149958"/>
    <s v="High"/>
    <s v="OFF-BI-10000773"/>
    <s v="Insertable Tab Post Binder Dividers"/>
    <n v="-5.5338000000000003"/>
    <n v="-0.79054285714285721"/>
    <s v="Unprofitable"/>
    <n v="3"/>
    <x v="2"/>
    <n v="31901"/>
    <n v="7"/>
    <x v="0"/>
    <d v="2011-03-19T00:00:00"/>
    <n v="4"/>
    <s v="Standard Class"/>
    <n v="0.57999999999999996"/>
    <s v="Florida"/>
    <x v="8"/>
    <x v="0"/>
    <s v="North America"/>
    <n v="12"/>
  </r>
  <r>
    <x v="0"/>
    <s v="Greensboro"/>
    <s v="United States"/>
    <s v="CC-126854"/>
    <s v="Craig Carroll"/>
    <x v="6"/>
    <s v="US"/>
    <d v="2011-03-22T00:00:00"/>
    <n v="3"/>
    <s v="marzo"/>
    <s v="US-2011-158057"/>
    <s v="Medium"/>
    <s v="OFF-BI-10004410"/>
    <s v="C-Line Peel &amp; Stick Add-On Filing Pockets, 8-3/4 x 5-1/8, 10/Pack"/>
    <n v="-5.8604000000000003"/>
    <n v="-0.73255000000000003"/>
    <s v="Unprofitable"/>
    <n v="4"/>
    <x v="2"/>
    <n v="33064"/>
    <n v="8"/>
    <x v="0"/>
    <d v="2011-03-26T00:00:00"/>
    <n v="4"/>
    <s v="Standard Class"/>
    <n v="0.33"/>
    <s v="North Carolina"/>
    <x v="8"/>
    <x v="0"/>
    <s v="North America"/>
    <n v="13"/>
  </r>
  <r>
    <x v="0"/>
    <s v="Greensboro"/>
    <s v="United States"/>
    <s v="CC-126854"/>
    <s v="Craig Carroll"/>
    <x v="6"/>
    <s v="US"/>
    <d v="2011-03-22T00:00:00"/>
    <n v="3"/>
    <s v="marzo"/>
    <s v="US-2011-158057"/>
    <s v="Medium"/>
    <s v="OFF-BI-10002735"/>
    <s v="GBC Prestige Therm-A-Bind Covers"/>
    <n v="-39.456499999999998"/>
    <n v="-0.77365686274509804"/>
    <s v="Unprofitable"/>
    <n v="5"/>
    <x v="2"/>
    <n v="33065"/>
    <n v="51"/>
    <x v="0"/>
    <d v="2011-03-26T00:00:00"/>
    <n v="4"/>
    <s v="Standard Class"/>
    <n v="5.61"/>
    <s v="North Carolina"/>
    <x v="8"/>
    <x v="0"/>
    <s v="North America"/>
    <n v="13"/>
  </r>
  <r>
    <x v="0"/>
    <s v="Miami"/>
    <s v="United States"/>
    <s v="KB-162404"/>
    <s v="Karen Bern"/>
    <x v="6"/>
    <s v="US"/>
    <d v="2011-03-31T00:00:00"/>
    <n v="3"/>
    <s v="marzo"/>
    <s v="CA-2011-101770"/>
    <s v="Medium"/>
    <s v="OFF-BI-10001097"/>
    <s v="Avery Hole Reinforcements"/>
    <n v="-1.3083"/>
    <n v="-0.65415000000000001"/>
    <s v="Unprofitable"/>
    <n v="1"/>
    <x v="2"/>
    <n v="36776"/>
    <n v="2"/>
    <x v="2"/>
    <d v="2011-04-04T00:00:00"/>
    <n v="4"/>
    <s v="Standard Class"/>
    <n v="0.17"/>
    <s v="Florida"/>
    <x v="8"/>
    <x v="0"/>
    <s v="North America"/>
    <n v="14"/>
  </r>
  <r>
    <x v="0"/>
    <s v="Jacksonville"/>
    <s v="United States"/>
    <s v="SV-207854"/>
    <s v="Stewart Visinsky"/>
    <x v="6"/>
    <s v="US"/>
    <d v="2011-06-06T00:00:00"/>
    <n v="6"/>
    <s v="junio"/>
    <s v="CA-2011-169257"/>
    <s v="Medium"/>
    <s v="OFF-BI-10002557"/>
    <s v="Presstex Flexible Ring Binders"/>
    <n v="-0.91"/>
    <n v="-0.91"/>
    <s v="Unprofitable"/>
    <n v="1"/>
    <x v="2"/>
    <n v="37894"/>
    <n v="1"/>
    <x v="0"/>
    <d v="2011-06-12T00:00:00"/>
    <n v="6"/>
    <s v="Standard Class"/>
    <n v="0.14000000000000001"/>
    <s v="Florida"/>
    <x v="8"/>
    <x v="0"/>
    <s v="North America"/>
    <n v="24"/>
  </r>
  <r>
    <x v="0"/>
    <s v="Deltona"/>
    <s v="United States"/>
    <s v="LW-168254"/>
    <s v="Laurel Workman"/>
    <x v="6"/>
    <s v="US"/>
    <d v="2011-07-01T00:00:00"/>
    <n v="7"/>
    <s v="julio"/>
    <s v="CA-2011-160773"/>
    <s v="High"/>
    <s v="OFF-BI-10000546"/>
    <s v="Avery Durable Binders"/>
    <n v="-3.6288"/>
    <n v="-0.72575999999999996"/>
    <s v="Unprofitable"/>
    <n v="6"/>
    <x v="2"/>
    <n v="32616"/>
    <n v="5"/>
    <x v="2"/>
    <d v="2011-07-05T00:00:00"/>
    <n v="4"/>
    <s v="Standard Class"/>
    <n v="0.69"/>
    <s v="Florida"/>
    <x v="8"/>
    <x v="0"/>
    <s v="North America"/>
    <n v="27"/>
  </r>
  <r>
    <x v="0"/>
    <s v="Charlotte"/>
    <s v="United States"/>
    <s v="EA-140354"/>
    <s v="Erin Ashbrook"/>
    <x v="6"/>
    <s v="US"/>
    <d v="2011-09-13T00:00:00"/>
    <n v="9"/>
    <s v="septiembre"/>
    <s v="US-2011-156216"/>
    <s v="Medium"/>
    <s v="OFF-BI-10001679"/>
    <s v="GBC Instant Index System for Binding Systems"/>
    <n v="-12.432"/>
    <n v="-0.65431578947368418"/>
    <s v="Unprofitable"/>
    <n v="7"/>
    <x v="2"/>
    <n v="31527"/>
    <n v="19"/>
    <x v="2"/>
    <d v="2011-09-17T00:00:00"/>
    <n v="4"/>
    <s v="Standard Class"/>
    <n v="1.77"/>
    <s v="North Carolina"/>
    <x v="8"/>
    <x v="0"/>
    <s v="North America"/>
    <n v="38"/>
  </r>
  <r>
    <x v="0"/>
    <s v="Jacksonville"/>
    <s v="United States"/>
    <s v="SH-203954"/>
    <s v="Shahid Hopkins"/>
    <x v="6"/>
    <s v="US"/>
    <d v="2011-11-03T00:00:00"/>
    <n v="11"/>
    <s v="noviembre"/>
    <s v="CA-2011-165764"/>
    <s v="Medium"/>
    <s v="OFF-BI-10002982"/>
    <s v="Avery Self-Adhesive Photo Pockets for Polaroid Photos"/>
    <n v="-10.487399999999999"/>
    <n v="-0.74909999999999999"/>
    <s v="Unprofitable"/>
    <n v="7"/>
    <x v="2"/>
    <n v="37728"/>
    <n v="14"/>
    <x v="0"/>
    <d v="2011-11-07T00:00:00"/>
    <n v="4"/>
    <s v="Standard Class"/>
    <n v="0.63"/>
    <s v="North Carolina"/>
    <x v="8"/>
    <x v="0"/>
    <s v="North America"/>
    <n v="45"/>
  </r>
  <r>
    <x v="0"/>
    <s v="Orlando"/>
    <s v="United States"/>
    <s v="RF-193454"/>
    <s v="Randy Ferguson"/>
    <x v="6"/>
    <s v="US"/>
    <d v="2011-11-30T00:00:00"/>
    <n v="11"/>
    <s v="noviembre"/>
    <s v="CA-2011-148425"/>
    <s v="Medium"/>
    <s v="OFF-BI-10000201"/>
    <s v="Avery Triangle Shaped Sheet Lifters, Black, 2/Pack"/>
    <n v="-4.4279999999999999"/>
    <n v="-0.63257142857142856"/>
    <s v="Unprofitable"/>
    <n v="9"/>
    <x v="2"/>
    <n v="38912"/>
    <n v="7"/>
    <x v="2"/>
    <d v="2011-12-04T00:00:00"/>
    <n v="4"/>
    <s v="Standard Class"/>
    <n v="0.66"/>
    <s v="Florida"/>
    <x v="8"/>
    <x v="0"/>
    <s v="North America"/>
    <n v="49"/>
  </r>
  <r>
    <x v="0"/>
    <s v="Jacksonville"/>
    <s v="United States"/>
    <s v="KN-164504"/>
    <s v="Kean Nguyen"/>
    <x v="6"/>
    <s v="US"/>
    <d v="2011-12-16T00:00:00"/>
    <n v="12"/>
    <s v="diciembre"/>
    <s v="CA-2011-112718"/>
    <s v="Medium"/>
    <s v="OFF-BI-10000591"/>
    <s v="Avery Binder Labels"/>
    <n v="-0.85580000000000001"/>
    <n v="-0.85580000000000001"/>
    <s v="Unprofitable"/>
    <n v="1"/>
    <x v="2"/>
    <n v="33902"/>
    <n v="1"/>
    <x v="2"/>
    <d v="2011-12-21T00:00:00"/>
    <n v="5"/>
    <s v="Standard Class"/>
    <n v="7.0000000000000007E-2"/>
    <s v="Florida"/>
    <x v="8"/>
    <x v="0"/>
    <s v="North America"/>
    <n v="51"/>
  </r>
  <r>
    <x v="0"/>
    <s v="Jacksonville"/>
    <s v="United States"/>
    <s v="MK-181604"/>
    <s v="Mike Kennedy"/>
    <x v="6"/>
    <s v="US"/>
    <d v="2011-12-19T00:00:00"/>
    <n v="12"/>
    <s v="diciembre"/>
    <s v="US-2011-150574"/>
    <s v="Medium"/>
    <s v="OFF-BI-10000773"/>
    <s v="Insertable Tab Post Binder Dividers"/>
    <n v="-3.6892"/>
    <n v="-0.73784000000000005"/>
    <s v="Unprofitable"/>
    <n v="2"/>
    <x v="2"/>
    <n v="31731"/>
    <n v="5"/>
    <x v="0"/>
    <d v="2011-12-25T00:00:00"/>
    <n v="6"/>
    <s v="Standard Class"/>
    <n v="0.41"/>
    <s v="Florida"/>
    <x v="8"/>
    <x v="0"/>
    <s v="North America"/>
    <n v="52"/>
  </r>
  <r>
    <x v="0"/>
    <s v="Columbia"/>
    <s v="United States"/>
    <s v="DP-133904"/>
    <s v="Dennis Pardue"/>
    <x v="6"/>
    <s v="US"/>
    <d v="2011-12-21T00:00:00"/>
    <n v="12"/>
    <s v="diciembre"/>
    <s v="CA-2011-134621"/>
    <s v="Low"/>
    <s v="OFF-BI-10000977"/>
    <s v="Ibico Plastic Spiral Binding Combs"/>
    <n v="-14.592000000000001"/>
    <n v="-0.81066666666666665"/>
    <s v="Unprofitable"/>
    <n v="2"/>
    <x v="2"/>
    <n v="37539"/>
    <n v="18"/>
    <x v="1"/>
    <d v="2011-12-28T00:00:00"/>
    <n v="7"/>
    <s v="Standard Class"/>
    <n v="2.31"/>
    <s v="Tennessee"/>
    <x v="8"/>
    <x v="0"/>
    <s v="North America"/>
    <n v="52"/>
  </r>
  <r>
    <x v="0"/>
    <s v="Jacksonville"/>
    <s v="United States"/>
    <s v="JW-160754"/>
    <s v="Julia West"/>
    <x v="6"/>
    <s v="US"/>
    <d v="2012-03-21T00:00:00"/>
    <n v="3"/>
    <s v="marzo"/>
    <s v="CA-2012-120621"/>
    <s v="Medium"/>
    <s v="OFF-BI-10000948"/>
    <s v="GBC Laser Imprintable Binding System Covers, Desert Sand"/>
    <n v="-9.8462999999999994"/>
    <n v="-0.75740769230769223"/>
    <s v="Unprofitable"/>
    <n v="3"/>
    <x v="2"/>
    <n v="37784"/>
    <n v="13"/>
    <x v="0"/>
    <d v="2012-03-26T00:00:00"/>
    <n v="5"/>
    <s v="Standard Class"/>
    <n v="0.76"/>
    <s v="North Carolina"/>
    <x v="8"/>
    <x v="1"/>
    <s v="North America"/>
    <n v="12"/>
  </r>
  <r>
    <x v="0"/>
    <s v="Bristol"/>
    <s v="United States"/>
    <s v="GG-146504"/>
    <s v="Greg Guthrie"/>
    <x v="6"/>
    <s v="US"/>
    <d v="2012-04-05T00:00:00"/>
    <n v="4"/>
    <s v="abril"/>
    <s v="US-2012-136476"/>
    <s v="Medium"/>
    <s v="OFF-BI-10003650"/>
    <s v="GBC DocuBind 300 Electric Binding Machine"/>
    <n v="-115.71559999999999"/>
    <n v="-0.73237721518987342"/>
    <s v="Unprofitable"/>
    <n v="1"/>
    <x v="2"/>
    <n v="31415"/>
    <n v="158"/>
    <x v="2"/>
    <d v="2012-04-10T00:00:00"/>
    <n v="5"/>
    <s v="Standard Class"/>
    <n v="8.81"/>
    <s v="Tennessee"/>
    <x v="8"/>
    <x v="1"/>
    <s v="North America"/>
    <n v="14"/>
  </r>
  <r>
    <x v="0"/>
    <s v="Wilson"/>
    <s v="United States"/>
    <s v="SG-204704"/>
    <s v="Sheri Gordon"/>
    <x v="6"/>
    <s v="US"/>
    <d v="2012-05-20T00:00:00"/>
    <n v="5"/>
    <s v="mayo"/>
    <s v="CA-2012-153535"/>
    <s v="High"/>
    <s v="OFF-BI-10001031"/>
    <s v="Pressboard Data Binders by Wilson Jones"/>
    <n v="-4.9127999999999998"/>
    <n v="-0.81879999999999997"/>
    <s v="Unprofitable"/>
    <n v="4"/>
    <x v="2"/>
    <n v="37999"/>
    <n v="6"/>
    <x v="0"/>
    <d v="2012-05-24T00:00:00"/>
    <n v="4"/>
    <s v="Standard Class"/>
    <n v="0.71"/>
    <s v="North Carolina"/>
    <x v="8"/>
    <x v="1"/>
    <s v="North America"/>
    <n v="21"/>
  </r>
  <r>
    <x v="0"/>
    <s v="Saint Petersburg"/>
    <s v="United States"/>
    <s v="AG-104954"/>
    <s v="Andrew Gjertsen"/>
    <x v="6"/>
    <s v="US"/>
    <d v="2012-06-08T00:00:00"/>
    <n v="6"/>
    <s v="junio"/>
    <s v="CA-2012-162201"/>
    <s v="Medium"/>
    <s v="OFF-BI-10002429"/>
    <s v="Premier Elliptical Ring Binder, Black"/>
    <n v="-13.393599999999999"/>
    <n v="-0.7440888888888888"/>
    <s v="Unprofitable"/>
    <n v="2"/>
    <x v="2"/>
    <n v="41118"/>
    <n v="18"/>
    <x v="2"/>
    <d v="2012-06-12T00:00:00"/>
    <n v="4"/>
    <s v="Standard Class"/>
    <n v="1.64"/>
    <s v="Florida"/>
    <x v="8"/>
    <x v="1"/>
    <s v="North America"/>
    <n v="23"/>
  </r>
  <r>
    <x v="0"/>
    <s v="Miami"/>
    <s v="United States"/>
    <s v="MJ-177404"/>
    <s v="Max Jones"/>
    <x v="6"/>
    <s v="US"/>
    <d v="2012-06-09T00:00:00"/>
    <n v="6"/>
    <s v="junio"/>
    <s v="CA-2012-101868"/>
    <s v="Medium"/>
    <s v="OFF-BI-10003876"/>
    <s v="Green Canvas Binder for 8-1/2&quot; x 14&quot; Sheets"/>
    <n v="-42.8"/>
    <n v="-0.66874999999999996"/>
    <s v="Unprofitable"/>
    <n v="5"/>
    <x v="2"/>
    <n v="37131"/>
    <n v="64"/>
    <x v="0"/>
    <d v="2012-06-16T00:00:00"/>
    <n v="7"/>
    <s v="Standard Class"/>
    <n v="3.09"/>
    <s v="Florida"/>
    <x v="8"/>
    <x v="1"/>
    <s v="North America"/>
    <n v="23"/>
  </r>
  <r>
    <x v="0"/>
    <s v="Miami"/>
    <s v="United States"/>
    <s v="MJ-177404"/>
    <s v="Max Jones"/>
    <x v="6"/>
    <s v="US"/>
    <d v="2012-06-09T00:00:00"/>
    <n v="6"/>
    <s v="junio"/>
    <s v="CA-2012-101868"/>
    <s v="Medium"/>
    <s v="OFF-BI-10002133"/>
    <s v="Wilson Jones Elliptical Ring 3 1/2&quot; Capacity Binders, 800 sheets"/>
    <n v="-26.963999999999999"/>
    <n v="-0.69138461538461538"/>
    <s v="Unprofitable"/>
    <n v="3"/>
    <x v="2"/>
    <n v="37132"/>
    <n v="39"/>
    <x v="0"/>
    <d v="2012-06-16T00:00:00"/>
    <n v="7"/>
    <s v="Standard Class"/>
    <n v="3.4"/>
    <s v="Florida"/>
    <x v="8"/>
    <x v="1"/>
    <s v="North America"/>
    <n v="23"/>
  </r>
  <r>
    <x v="0"/>
    <s v="Jacksonville"/>
    <s v="United States"/>
    <s v="AM-107054"/>
    <s v="Anne McFarland"/>
    <x v="6"/>
    <s v="US"/>
    <d v="2012-09-13T00:00:00"/>
    <n v="9"/>
    <s v="septiembre"/>
    <s v="CA-2012-138457"/>
    <s v="Medium"/>
    <s v="OFF-BI-10000014"/>
    <s v="Heavy-Duty E-Z-D Binders"/>
    <n v="-10.0372"/>
    <n v="-0.77209230769230774"/>
    <s v="Unprofitable"/>
    <n v="4"/>
    <x v="2"/>
    <n v="39560"/>
    <n v="13"/>
    <x v="0"/>
    <d v="2012-09-17T00:00:00"/>
    <n v="4"/>
    <s v="Standard Class"/>
    <n v="0.72"/>
    <s v="North Carolina"/>
    <x v="8"/>
    <x v="1"/>
    <s v="North America"/>
    <n v="37"/>
  </r>
  <r>
    <x v="0"/>
    <s v="Nashville"/>
    <s v="United States"/>
    <s v="BG-110354"/>
    <s v="Barry Gonzalez"/>
    <x v="6"/>
    <s v="US"/>
    <d v="2012-09-20T00:00:00"/>
    <n v="9"/>
    <s v="septiembre"/>
    <s v="CA-2012-141565"/>
    <s v="High"/>
    <s v="OFF-BI-10000545"/>
    <s v="GBC Ibimaster 500 Manual ProClick Binding System"/>
    <n v="-913.17600000000004"/>
    <n v="-0.66655182481751829"/>
    <s v="Unprofitable"/>
    <n v="6"/>
    <x v="2"/>
    <n v="39505"/>
    <n v="1370"/>
    <x v="0"/>
    <d v="2012-09-24T00:00:00"/>
    <n v="4"/>
    <s v="Standard Class"/>
    <n v="39.15"/>
    <s v="Tennessee"/>
    <x v="8"/>
    <x v="1"/>
    <s v="North America"/>
    <n v="38"/>
  </r>
  <r>
    <x v="0"/>
    <s v="Franklin"/>
    <s v="United States"/>
    <s v="SJ-201254"/>
    <s v="Sanjit Jacobs"/>
    <x v="6"/>
    <s v="US"/>
    <d v="2012-09-22T00:00:00"/>
    <n v="9"/>
    <s v="septiembre"/>
    <s v="CA-2012-102260"/>
    <s v="Medium"/>
    <s v="OFF-BI-10000042"/>
    <s v="Pressboard Data Binder, Crimson, 12&quot; X 8 1/2&quot;"/>
    <n v="-2.5632000000000001"/>
    <n v="-0.85440000000000005"/>
    <s v="Unprofitable"/>
    <n v="2"/>
    <x v="2"/>
    <n v="39103"/>
    <n v="3"/>
    <x v="1"/>
    <d v="2012-09-26T00:00:00"/>
    <n v="4"/>
    <s v="Standard Class"/>
    <n v="0.17"/>
    <s v="Tennessee"/>
    <x v="8"/>
    <x v="1"/>
    <s v="North America"/>
    <n v="38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1116"/>
    <s v="Wilson Jones 1&quot; Hanging DublLock Ring Binders"/>
    <n v="-4.6463999999999999"/>
    <n v="-0.77439999999999998"/>
    <s v="Unprofitable"/>
    <n v="4"/>
    <x v="2"/>
    <n v="39510"/>
    <n v="6"/>
    <x v="2"/>
    <d v="2012-10-02T00:00:00"/>
    <n v="7"/>
    <s v="Standard Class"/>
    <n v="1.0900000000000001"/>
    <s v="Tennessee"/>
    <x v="8"/>
    <x v="1"/>
    <s v="North America"/>
    <n v="39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1982"/>
    <s v="Wilson Jones Custom Binder Spines &amp; Labels"/>
    <n v="-2.2848000000000002"/>
    <n v="-0.76160000000000005"/>
    <s v="Unprofitable"/>
    <n v="2"/>
    <x v="2"/>
    <n v="39513"/>
    <n v="3"/>
    <x v="2"/>
    <d v="2012-10-02T00:00:00"/>
    <n v="7"/>
    <s v="Standard Class"/>
    <n v="0.45"/>
    <s v="Tennessee"/>
    <x v="8"/>
    <x v="1"/>
    <s v="North America"/>
    <n v="39"/>
  </r>
  <r>
    <x v="0"/>
    <s v="Murfreesboro"/>
    <s v="United States"/>
    <s v="ML-173954"/>
    <s v="Marina Lichtenstein"/>
    <x v="6"/>
    <s v="US"/>
    <d v="2012-09-25T00:00:00"/>
    <n v="9"/>
    <s v="septiembre"/>
    <s v="CA-2012-120845"/>
    <s v="Low"/>
    <s v="OFF-BI-10004506"/>
    <s v="Wilson Jones data.warehouse D-Ring Binders with DublLock"/>
    <n v="-1.8106"/>
    <n v="-0.90529999999999999"/>
    <s v="Unprofitable"/>
    <n v="1"/>
    <x v="2"/>
    <n v="39512"/>
    <n v="2"/>
    <x v="2"/>
    <d v="2012-10-02T00:00:00"/>
    <n v="7"/>
    <s v="Standard Class"/>
    <n v="0.37"/>
    <s v="Tennessee"/>
    <x v="8"/>
    <x v="1"/>
    <s v="North America"/>
    <n v="39"/>
  </r>
  <r>
    <x v="0"/>
    <s v="Wilson"/>
    <s v="United States"/>
    <s v="NP-186854"/>
    <s v="Nora Pelletier"/>
    <x v="6"/>
    <s v="US"/>
    <d v="2012-10-02T00:00:00"/>
    <n v="10"/>
    <s v="octubre"/>
    <s v="CA-2012-125696"/>
    <s v="High"/>
    <s v="OFF-BI-10001757"/>
    <s v="Pressboard Hanging Data Binders for Unburst Sheets"/>
    <n v="-5.4119999999999999"/>
    <n v="-0.77314285714285713"/>
    <s v="Unprofitable"/>
    <n v="5"/>
    <x v="2"/>
    <n v="37926"/>
    <n v="7"/>
    <x v="1"/>
    <d v="2012-10-06T00:00:00"/>
    <n v="4"/>
    <s v="Standard Class"/>
    <n v="0.97"/>
    <s v="North Carolina"/>
    <x v="8"/>
    <x v="1"/>
    <s v="North America"/>
    <n v="40"/>
  </r>
  <r>
    <x v="0"/>
    <s v="Miami"/>
    <s v="United States"/>
    <s v="SC-205754"/>
    <s v="Sonia Cooley"/>
    <x v="6"/>
    <s v="US"/>
    <d v="2012-10-09T00:00:00"/>
    <n v="10"/>
    <s v="octubre"/>
    <s v="CA-2012-162761"/>
    <s v="Medium"/>
    <s v="OFF-BI-10002498"/>
    <s v="Clear Mylar Reinforcing Strips"/>
    <n v="-8.5974000000000004"/>
    <n v="-0.78158181818181827"/>
    <s v="Unprofitable"/>
    <n v="2"/>
    <x v="2"/>
    <n v="38609"/>
    <n v="11"/>
    <x v="0"/>
    <d v="2012-10-13T00:00:00"/>
    <n v="4"/>
    <s v="Standard Class"/>
    <n v="0.86"/>
    <s v="Florida"/>
    <x v="8"/>
    <x v="1"/>
    <s v="North America"/>
    <n v="41"/>
  </r>
  <r>
    <x v="0"/>
    <s v="Miami"/>
    <s v="United States"/>
    <s v="SC-205754"/>
    <s v="Sonia Cooley"/>
    <x v="6"/>
    <s v="US"/>
    <d v="2012-10-09T00:00:00"/>
    <n v="10"/>
    <s v="octubre"/>
    <s v="CA-2012-162761"/>
    <s v="Medium"/>
    <s v="OFF-BI-10000145"/>
    <s v="Zipper Ring Binder Pockets"/>
    <n v="-1.3104"/>
    <n v="-0.6552"/>
    <s v="Unprofitable"/>
    <n v="2"/>
    <x v="2"/>
    <n v="38608"/>
    <n v="2"/>
    <x v="0"/>
    <d v="2012-10-13T00:00:00"/>
    <n v="4"/>
    <s v="Standard Class"/>
    <n v="0.24"/>
    <s v="Florida"/>
    <x v="8"/>
    <x v="1"/>
    <s v="North America"/>
    <n v="41"/>
  </r>
  <r>
    <x v="0"/>
    <s v="Miami"/>
    <s v="United States"/>
    <s v="CP-123404"/>
    <s v="Christine Phan"/>
    <x v="6"/>
    <s v="US"/>
    <d v="2012-11-07T00:00:00"/>
    <n v="11"/>
    <s v="noviembre"/>
    <s v="CA-2012-105571"/>
    <s v="Medium"/>
    <s v="OFF-BI-10003305"/>
    <s v="Avery Hanging File Binders"/>
    <n v="-12.9168"/>
    <n v="-0.80730000000000002"/>
    <s v="Unprofitable"/>
    <n v="9"/>
    <x v="2"/>
    <n v="37344"/>
    <n v="16"/>
    <x v="2"/>
    <d v="2012-11-11T00:00:00"/>
    <n v="4"/>
    <s v="Standard Class"/>
    <n v="1.01"/>
    <s v="Florida"/>
    <x v="8"/>
    <x v="1"/>
    <s v="North America"/>
    <n v="45"/>
  </r>
  <r>
    <x v="0"/>
    <s v="Miami"/>
    <s v="United States"/>
    <s v="CP-123404"/>
    <s v="Christine Phan"/>
    <x v="6"/>
    <s v="US"/>
    <d v="2012-11-07T00:00:00"/>
    <n v="11"/>
    <s v="noviembre"/>
    <s v="CA-2012-105571"/>
    <s v="Medium"/>
    <s v="OFF-BI-10001359"/>
    <s v="GBC DocuBind TL300 Electric Binding System"/>
    <n v="-1031.5385000000001"/>
    <n v="-0.76694312267658005"/>
    <s v="Unprofitable"/>
    <n v="5"/>
    <x v="2"/>
    <n v="37345"/>
    <n v="1345"/>
    <x v="2"/>
    <d v="2012-11-11T00:00:00"/>
    <n v="4"/>
    <s v="Standard Class"/>
    <n v="31.73"/>
    <s v="Florida"/>
    <x v="8"/>
    <x v="1"/>
    <s v="North America"/>
    <n v="45"/>
  </r>
  <r>
    <x v="0"/>
    <s v="Jacksonville"/>
    <s v="United States"/>
    <s v="NS-186404"/>
    <s v="Noel Staavos"/>
    <x v="6"/>
    <s v="US"/>
    <d v="2012-11-08T00:00:00"/>
    <n v="11"/>
    <s v="noviembre"/>
    <s v="CA-2012-108259"/>
    <s v="Low"/>
    <s v="OFF-BI-10000315"/>
    <s v="Poly Designer Cover &amp; Back"/>
    <n v="-29.244599999999998"/>
    <n v="-0.73111499999999996"/>
    <s v="Unprofitable"/>
    <n v="7"/>
    <x v="2"/>
    <n v="39941"/>
    <n v="40"/>
    <x v="2"/>
    <d v="2012-11-15T00:00:00"/>
    <n v="7"/>
    <s v="Standard Class"/>
    <n v="3.36"/>
    <s v="North Carolina"/>
    <x v="8"/>
    <x v="1"/>
    <s v="North America"/>
    <n v="45"/>
  </r>
  <r>
    <x v="0"/>
    <s v="Plantation"/>
    <s v="United States"/>
    <s v="AH-106904"/>
    <s v="Anna Häberlin"/>
    <x v="6"/>
    <s v="US"/>
    <d v="2012-11-12T00:00:00"/>
    <n v="11"/>
    <s v="noviembre"/>
    <s v="CA-2012-113628"/>
    <s v="Medium"/>
    <s v="OFF-BI-10002799"/>
    <s v="SlimView Poly Binder, 3/8&quot;"/>
    <n v="-3.7296"/>
    <n v="-0.74592000000000003"/>
    <s v="Unprofitable"/>
    <n v="3"/>
    <x v="2"/>
    <n v="35105"/>
    <n v="5"/>
    <x v="2"/>
    <d v="2012-11-19T00:00:00"/>
    <n v="7"/>
    <s v="Standard Class"/>
    <n v="0.39"/>
    <s v="Florida"/>
    <x v="8"/>
    <x v="1"/>
    <s v="North America"/>
    <n v="46"/>
  </r>
  <r>
    <x v="0"/>
    <s v="Plantation"/>
    <s v="United States"/>
    <s v="AH-106904"/>
    <s v="Anna Häberlin"/>
    <x v="6"/>
    <s v="US"/>
    <d v="2012-11-12T00:00:00"/>
    <n v="11"/>
    <s v="noviembre"/>
    <s v="CA-2012-113628"/>
    <s v="Medium"/>
    <s v="OFF-BI-10003291"/>
    <s v="Wilson Jones Leather-Like Binders with DublLock Round Rings"/>
    <n v="-4.0157999999999996"/>
    <n v="-0.80315999999999987"/>
    <s v="Unprofitable"/>
    <n v="2"/>
    <x v="2"/>
    <n v="35104"/>
    <n v="5"/>
    <x v="2"/>
    <d v="2012-11-19T00:00:00"/>
    <n v="7"/>
    <s v="Standard Class"/>
    <n v="0.37"/>
    <s v="Florida"/>
    <x v="8"/>
    <x v="1"/>
    <s v="North America"/>
    <n v="46"/>
  </r>
  <r>
    <x v="0"/>
    <s v="Miami"/>
    <s v="United States"/>
    <s v="FM-143804"/>
    <s v="Fred McMath"/>
    <x v="6"/>
    <s v="US"/>
    <d v="2012-11-13T00:00:00"/>
    <n v="11"/>
    <s v="noviembre"/>
    <s v="CA-2012-136147"/>
    <s v="Medium"/>
    <s v="OFF-BI-10004224"/>
    <s v="Catalog Binders with Expanding Posts"/>
    <n v="-100.92"/>
    <n v="-0.83404958677685948"/>
    <s v="Unprofitable"/>
    <n v="6"/>
    <x v="2"/>
    <n v="39920"/>
    <n v="121"/>
    <x v="0"/>
    <d v="2012-11-18T00:00:00"/>
    <n v="5"/>
    <s v="Standard Class"/>
    <n v="11.19"/>
    <s v="Florida"/>
    <x v="8"/>
    <x v="1"/>
    <s v="North America"/>
    <n v="46"/>
  </r>
  <r>
    <x v="0"/>
    <s v="Miami"/>
    <s v="United States"/>
    <s v="SS-208754"/>
    <s v="Sung Shariari"/>
    <x v="6"/>
    <s v="US"/>
    <d v="2012-11-20T00:00:00"/>
    <n v="11"/>
    <s v="noviembre"/>
    <s v="CA-2012-163965"/>
    <s v="Low"/>
    <s v="OFF-BI-10004593"/>
    <s v="Ibico Laser Imprintable Binding System Covers"/>
    <n v="-50.304000000000002"/>
    <n v="-0.79847619047619056"/>
    <s v="Unprofitable"/>
    <n v="4"/>
    <x v="2"/>
    <n v="38435"/>
    <n v="63"/>
    <x v="0"/>
    <d v="2012-11-27T00:00:00"/>
    <n v="7"/>
    <s v="Standard Class"/>
    <n v="9.34"/>
    <s v="Florida"/>
    <x v="8"/>
    <x v="1"/>
    <s v="North America"/>
    <n v="47"/>
  </r>
  <r>
    <x v="0"/>
    <s v="Miami"/>
    <s v="United States"/>
    <s v="SS-208754"/>
    <s v="Sung Shariari"/>
    <x v="6"/>
    <s v="US"/>
    <d v="2012-11-20T00:00:00"/>
    <n v="11"/>
    <s v="noviembre"/>
    <s v="CA-2012-163965"/>
    <s v="Low"/>
    <s v="OFF-BI-10004728"/>
    <s v="Wilson Jones Turn Tabs Binder Tool for Ring Binders"/>
    <n v="-5.7839999999999998"/>
    <n v="-0.82628571428571429"/>
    <s v="Unprofitable"/>
    <n v="5"/>
    <x v="2"/>
    <n v="38433"/>
    <n v="7"/>
    <x v="0"/>
    <d v="2012-11-27T00:00:00"/>
    <n v="7"/>
    <s v="Standard Class"/>
    <n v="1.1000000000000001"/>
    <s v="Florida"/>
    <x v="8"/>
    <x v="1"/>
    <s v="North America"/>
    <n v="47"/>
  </r>
  <r>
    <x v="0"/>
    <s v="Memphis"/>
    <s v="United States"/>
    <s v="MC-172754"/>
    <s v="Marc Crier"/>
    <x v="6"/>
    <s v="US"/>
    <d v="2012-11-22T00:00:00"/>
    <n v="11"/>
    <s v="noviembre"/>
    <s v="CA-2012-168459"/>
    <s v="Medium"/>
    <s v="OFF-BI-10003712"/>
    <s v="Acco Pressboard Covers with Storage Hooks, 14 7/8&quot; x 11&quot;, Light Blue"/>
    <n v="-2.0621999999999998"/>
    <n v="-0.6873999999999999"/>
    <s v="Unprofitable"/>
    <n v="2"/>
    <x v="2"/>
    <n v="34945"/>
    <n v="3"/>
    <x v="0"/>
    <d v="2012-11-27T00:00:00"/>
    <n v="5"/>
    <s v="Standard Class"/>
    <n v="0.16"/>
    <s v="Tennessee"/>
    <x v="8"/>
    <x v="1"/>
    <s v="North America"/>
    <n v="47"/>
  </r>
  <r>
    <x v="0"/>
    <s v="Jacksonville"/>
    <s v="United States"/>
    <s v="JG-151154"/>
    <s v="Jack Garza"/>
    <x v="6"/>
    <s v="US"/>
    <d v="2012-12-03T00:00:00"/>
    <n v="12"/>
    <s v="diciembre"/>
    <s v="CA-2012-123092"/>
    <s v="High"/>
    <s v="OFF-BI-10001718"/>
    <s v="GBC DocuBind P50 Personal Binding Machine"/>
    <n v="-73.576999999999998"/>
    <n v="-0.76642708333333331"/>
    <s v="Unprofitable"/>
    <n v="5"/>
    <x v="2"/>
    <n v="40283"/>
    <n v="96"/>
    <x v="0"/>
    <d v="2012-12-07T00:00:00"/>
    <n v="4"/>
    <s v="Standard Class"/>
    <n v="13.2"/>
    <s v="North Carolina"/>
    <x v="8"/>
    <x v="1"/>
    <s v="North America"/>
    <n v="49"/>
  </r>
  <r>
    <x v="0"/>
    <s v="Tallahassee"/>
    <s v="United States"/>
    <s v="RH-195554"/>
    <s v="Ritsa Hightower"/>
    <x v="6"/>
    <s v="US"/>
    <d v="2012-12-04T00:00:00"/>
    <n v="12"/>
    <s v="diciembre"/>
    <s v="CA-2012-110247"/>
    <s v="Medium"/>
    <s v="OFF-BI-10001553"/>
    <s v="SpineVue Locking Slant-D Ring Binders by Cardinal"/>
    <n v="-6.0324"/>
    <n v="-0.75405"/>
    <s v="Unprofitable"/>
    <n v="3"/>
    <x v="2"/>
    <n v="34045"/>
    <n v="8"/>
    <x v="0"/>
    <d v="2012-12-08T00:00:00"/>
    <n v="4"/>
    <s v="Standard Class"/>
    <n v="0.31"/>
    <s v="Florida"/>
    <x v="8"/>
    <x v="1"/>
    <s v="North America"/>
    <n v="49"/>
  </r>
  <r>
    <x v="0"/>
    <s v="Jacksonville"/>
    <s v="United States"/>
    <s v="GH-144254"/>
    <s v="Gary Hwang"/>
    <x v="6"/>
    <s v="US"/>
    <d v="2012-12-11T00:00:00"/>
    <n v="12"/>
    <s v="diciembre"/>
    <s v="US-2012-120572"/>
    <s v="High"/>
    <s v="OFF-BI-10001098"/>
    <s v="Acco D-Ring Binder w/DublLock"/>
    <n v="-8.9795999999999996"/>
    <n v="-0.69073846153846152"/>
    <s v="Unprofitable"/>
    <n v="2"/>
    <x v="2"/>
    <n v="34007"/>
    <n v="13"/>
    <x v="0"/>
    <d v="2012-12-15T00:00:00"/>
    <n v="4"/>
    <s v="Standard Class"/>
    <n v="1.26"/>
    <s v="Florida"/>
    <x v="8"/>
    <x v="1"/>
    <s v="North America"/>
    <n v="50"/>
  </r>
  <r>
    <x v="0"/>
    <s v="Raleigh"/>
    <s v="United States"/>
    <s v="VS-218204"/>
    <s v="Vivek Sundaresam"/>
    <x v="6"/>
    <s v="US"/>
    <d v="2013-01-08T00:00:00"/>
    <n v="1"/>
    <s v="enero"/>
    <s v="US-2013-137295"/>
    <s v="Medium"/>
    <s v="OFF-BI-10004236"/>
    <s v="XtraLife ClearVue Slant-D Ring Binder, White, 3&quot;"/>
    <n v="-24.662400000000002"/>
    <n v="-0.79556129032258072"/>
    <s v="Unprofitable"/>
    <n v="7"/>
    <x v="2"/>
    <n v="39104"/>
    <n v="31"/>
    <x v="0"/>
    <d v="2013-01-13T00:00:00"/>
    <n v="5"/>
    <s v="Standard Class"/>
    <n v="2.66"/>
    <s v="North Carolina"/>
    <x v="8"/>
    <x v="2"/>
    <s v="North America"/>
    <n v="2"/>
  </r>
  <r>
    <x v="0"/>
    <s v="Tampa"/>
    <s v="United States"/>
    <s v="LC-169604"/>
    <s v="Lindsay Castell"/>
    <x v="6"/>
    <s v="US"/>
    <d v="2013-02-21T00:00:00"/>
    <n v="2"/>
    <s v="febrero"/>
    <s v="US-2013-139262"/>
    <s v="High"/>
    <s v="OFF-BI-10002026"/>
    <s v="Avery Arch Ring Binders"/>
    <n v="-26.725999999999999"/>
    <n v="-0.76359999999999995"/>
    <s v="Unprofitable"/>
    <n v="2"/>
    <x v="2"/>
    <n v="39574"/>
    <n v="35"/>
    <x v="1"/>
    <d v="2013-02-25T00:00:00"/>
    <n v="4"/>
    <s v="Standard Class"/>
    <n v="2.61"/>
    <s v="Florida"/>
    <x v="8"/>
    <x v="2"/>
    <s v="North America"/>
    <n v="8"/>
  </r>
  <r>
    <x v="0"/>
    <s v="Tampa"/>
    <s v="United States"/>
    <s v="LC-169604"/>
    <s v="Lindsay Castell"/>
    <x v="6"/>
    <s v="US"/>
    <d v="2013-02-21T00:00:00"/>
    <n v="2"/>
    <s v="febrero"/>
    <s v="US-2013-139262"/>
    <s v="High"/>
    <s v="OFF-BI-10003727"/>
    <s v="Avery Durable Slant Ring Binders With Label Holder"/>
    <n v="-2.7587999999999999"/>
    <n v="-0.68969999999999998"/>
    <s v="Unprofitable"/>
    <n v="3"/>
    <x v="2"/>
    <n v="39573"/>
    <n v="4"/>
    <x v="1"/>
    <d v="2013-02-25T00:00:00"/>
    <n v="4"/>
    <s v="Standard Class"/>
    <n v="0.51"/>
    <s v="Florida"/>
    <x v="8"/>
    <x v="2"/>
    <s v="North America"/>
    <n v="8"/>
  </r>
  <r>
    <x v="0"/>
    <s v="Nashville"/>
    <s v="United States"/>
    <s v="CC-126104"/>
    <s v="Corey Catlett"/>
    <x v="6"/>
    <s v="US"/>
    <d v="2013-03-20T00:00:00"/>
    <n v="3"/>
    <s v="marzo"/>
    <s v="CA-2013-118178"/>
    <s v="Medium"/>
    <s v="OFF-BI-10001153"/>
    <s v="Ibico Recycled Grain-Textured Covers"/>
    <n v="-20.724"/>
    <n v="-0.6685161290322581"/>
    <s v="Unprofitable"/>
    <n v="3"/>
    <x v="2"/>
    <n v="40473"/>
    <n v="31"/>
    <x v="2"/>
    <d v="2013-03-25T00:00:00"/>
    <n v="5"/>
    <s v="Standard Class"/>
    <n v="1.45"/>
    <s v="Tennessee"/>
    <x v="8"/>
    <x v="2"/>
    <s v="North America"/>
    <n v="12"/>
  </r>
  <r>
    <x v="0"/>
    <s v="Gastonia"/>
    <s v="United States"/>
    <s v="RB-197954"/>
    <s v="Ross Baird"/>
    <x v="6"/>
    <s v="US"/>
    <d v="2013-04-16T00:00:00"/>
    <n v="4"/>
    <s v="abril"/>
    <s v="US-2013-123750"/>
    <s v="Low"/>
    <s v="OFF-BI-10004584"/>
    <s v="GBC ProClick 150 Presentation Binding System"/>
    <n v="-145.35079999999999"/>
    <n v="-0.76500421052631573"/>
    <s v="Unprofitable"/>
    <n v="2"/>
    <x v="2"/>
    <n v="31726"/>
    <n v="190"/>
    <x v="1"/>
    <d v="2013-04-22T00:00:00"/>
    <n v="6"/>
    <s v="Standard Class"/>
    <n v="20.11"/>
    <s v="North Carolina"/>
    <x v="8"/>
    <x v="2"/>
    <s v="North America"/>
    <n v="16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2309"/>
    <s v="Avery Heavy-Duty EZD  Binder With Locking Rings"/>
    <n v="-9.8208000000000002"/>
    <n v="-0.75544615384615388"/>
    <s v="Unprofitable"/>
    <n v="8"/>
    <x v="2"/>
    <n v="36099"/>
    <n v="13"/>
    <x v="2"/>
    <d v="2013-05-20T00:00:00"/>
    <n v="5"/>
    <s v="Standard Class"/>
    <n v="0.79"/>
    <s v="Florida"/>
    <x v="8"/>
    <x v="2"/>
    <s v="North America"/>
    <n v="20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1718"/>
    <s v="GBC DocuBind P50 Personal Binding Machine"/>
    <n v="-44.1462"/>
    <n v="-0.76114137931034487"/>
    <s v="Unprofitable"/>
    <n v="3"/>
    <x v="2"/>
    <n v="36093"/>
    <n v="58"/>
    <x v="2"/>
    <d v="2013-05-20T00:00:00"/>
    <n v="5"/>
    <s v="Standard Class"/>
    <n v="4.46"/>
    <s v="Florida"/>
    <x v="8"/>
    <x v="2"/>
    <s v="North America"/>
    <n v="20"/>
  </r>
  <r>
    <x v="0"/>
    <s v="Jacksonville"/>
    <s v="United States"/>
    <s v="MK-179054"/>
    <s v="Michael Kennedy"/>
    <x v="6"/>
    <s v="US"/>
    <d v="2013-05-15T00:00:00"/>
    <n v="5"/>
    <s v="mayo"/>
    <s v="US-2013-148901"/>
    <s v="Medium"/>
    <s v="OFF-BI-10004002"/>
    <s v="Wilson Jones International Size A4 Ring Binders"/>
    <n v="-7.6120000000000001"/>
    <n v="-0.76119999999999999"/>
    <s v="Unprofitable"/>
    <n v="2"/>
    <x v="2"/>
    <n v="36098"/>
    <n v="10"/>
    <x v="2"/>
    <d v="2013-05-20T00:00:00"/>
    <n v="5"/>
    <s v="Standard Class"/>
    <n v="0.88"/>
    <s v="Florida"/>
    <x v="8"/>
    <x v="2"/>
    <s v="North America"/>
    <n v="20"/>
  </r>
  <r>
    <x v="0"/>
    <s v="Apopka"/>
    <s v="United States"/>
    <s v="RP-198554"/>
    <s v="Roy Phan"/>
    <x v="6"/>
    <s v="US"/>
    <d v="2013-05-18T00:00:00"/>
    <n v="5"/>
    <s v="mayo"/>
    <s v="US-2013-150567"/>
    <s v="High"/>
    <s v="OFF-BI-10000069"/>
    <s v="GBC Prepunched Paper, 19-Hole, for Binding Systems, 24-lb"/>
    <n v="-21.6144"/>
    <n v="-0.80053333333333332"/>
    <s v="Unprofitable"/>
    <n v="6"/>
    <x v="2"/>
    <n v="33204"/>
    <n v="27"/>
    <x v="2"/>
    <d v="2013-05-22T00:00:00"/>
    <n v="4"/>
    <s v="Standard Class"/>
    <n v="1.79"/>
    <s v="Florida"/>
    <x v="8"/>
    <x v="2"/>
    <s v="North America"/>
    <n v="20"/>
  </r>
  <r>
    <x v="0"/>
    <s v="Apopka"/>
    <s v="United States"/>
    <s v="RP-198554"/>
    <s v="Roy Phan"/>
    <x v="6"/>
    <s v="US"/>
    <d v="2013-05-18T00:00:00"/>
    <n v="5"/>
    <s v="mayo"/>
    <s v="US-2013-150567"/>
    <s v="High"/>
    <s v="OFF-BI-10001757"/>
    <s v="Pressboard Hanging Data Binders for Unburst Sheets"/>
    <n v="-2.1648000000000001"/>
    <n v="-0.72160000000000002"/>
    <s v="Unprofitable"/>
    <n v="2"/>
    <x v="2"/>
    <n v="33203"/>
    <n v="3"/>
    <x v="2"/>
    <d v="2013-05-22T00:00:00"/>
    <n v="4"/>
    <s v="Standard Class"/>
    <n v="0.27"/>
    <s v="Florida"/>
    <x v="8"/>
    <x v="2"/>
    <s v="North America"/>
    <n v="20"/>
  </r>
  <r>
    <x v="0"/>
    <s v="Port Saint Lucie"/>
    <s v="United States"/>
    <s v="DB-132104"/>
    <s v="Dean Braden"/>
    <x v="6"/>
    <s v="US"/>
    <d v="2013-05-21T00:00:00"/>
    <n v="5"/>
    <s v="mayo"/>
    <s v="CA-2013-108567"/>
    <s v="Medium"/>
    <s v="OFF-BI-10004140"/>
    <s v="Avery Non-Stick Binders"/>
    <n v="-2.2450000000000001"/>
    <n v="-0.74833333333333341"/>
    <s v="Unprofitable"/>
    <n v="2"/>
    <x v="2"/>
    <n v="34984"/>
    <n v="3"/>
    <x v="0"/>
    <d v="2013-05-25T00:00:00"/>
    <n v="4"/>
    <s v="Standard Class"/>
    <n v="0.19"/>
    <s v="Florida"/>
    <x v="8"/>
    <x v="2"/>
    <s v="North America"/>
    <n v="21"/>
  </r>
  <r>
    <x v="0"/>
    <s v="Nashville"/>
    <s v="United States"/>
    <s v="RB-193604"/>
    <s v="Raymond Buch"/>
    <x v="6"/>
    <s v="US"/>
    <d v="2013-05-30T00:00:00"/>
    <n v="5"/>
    <s v="mayo"/>
    <s v="CA-2013-156573"/>
    <s v="Medium"/>
    <s v="OFF-BI-10002414"/>
    <s v="GBC ProClick Spines for 32-Hole Punch"/>
    <n v="-8.6456999999999997"/>
    <n v="-0.78597272727272727"/>
    <s v="Unprofitable"/>
    <n v="3"/>
    <x v="2"/>
    <n v="35254"/>
    <n v="11"/>
    <x v="0"/>
    <d v="2013-06-03T00:00:00"/>
    <n v="4"/>
    <s v="Standard Class"/>
    <n v="0.83"/>
    <s v="Tennessee"/>
    <x v="8"/>
    <x v="2"/>
    <s v="North America"/>
    <n v="22"/>
  </r>
  <r>
    <x v="0"/>
    <s v="Charlotte"/>
    <s v="United States"/>
    <s v="RH-195554"/>
    <s v="Ritsa Hightower"/>
    <x v="6"/>
    <s v="US"/>
    <d v="2013-07-30T00:00:00"/>
    <n v="7"/>
    <s v="julio"/>
    <s v="CA-2013-164574"/>
    <s v="Medium"/>
    <s v="OFF-BI-10002429"/>
    <s v="Premier Elliptical Ring Binder, Black"/>
    <n v="-20.090399999999999"/>
    <n v="-0.7440888888888888"/>
    <s v="Unprofitable"/>
    <n v="3"/>
    <x v="2"/>
    <n v="39946"/>
    <n v="27"/>
    <x v="0"/>
    <d v="2013-08-04T00:00:00"/>
    <n v="5"/>
    <s v="Standard Class"/>
    <n v="1.26"/>
    <s v="North Carolina"/>
    <x v="8"/>
    <x v="2"/>
    <s v="North America"/>
    <n v="31"/>
  </r>
  <r>
    <x v="0"/>
    <s v="Hendersonville"/>
    <s v="United States"/>
    <s v="GH-144104"/>
    <s v="Gary Hansen"/>
    <x v="6"/>
    <s v="US"/>
    <d v="2013-08-10T00:00:00"/>
    <n v="8"/>
    <s v="agosto"/>
    <s v="CA-2013-118934"/>
    <s v="Medium"/>
    <s v="OFF-BI-10004465"/>
    <s v="Avery Durable Slant Ring Binders"/>
    <n v="-7.92"/>
    <n v="-0.66"/>
    <s v="Unprofitable"/>
    <n v="5"/>
    <x v="2"/>
    <n v="40457"/>
    <n v="12"/>
    <x v="1"/>
    <d v="2013-08-15T00:00:00"/>
    <n v="5"/>
    <s v="Standard Class"/>
    <n v="0.85"/>
    <s v="Tennessee"/>
    <x v="8"/>
    <x v="2"/>
    <s v="North America"/>
    <n v="32"/>
  </r>
  <r>
    <x v="0"/>
    <s v="Hendersonville"/>
    <s v="United States"/>
    <s v="GH-144104"/>
    <s v="Gary Hansen"/>
    <x v="6"/>
    <s v="US"/>
    <d v="2013-08-10T00:00:00"/>
    <n v="8"/>
    <s v="agosto"/>
    <s v="CA-2013-118934"/>
    <s v="Medium"/>
    <s v="OFF-BI-10003314"/>
    <s v="Tuff Stuff Recycled Round Ring Binders"/>
    <n v="-3.0366"/>
    <n v="-0.75914999999999999"/>
    <s v="Unprofitable"/>
    <n v="3"/>
    <x v="2"/>
    <n v="40456"/>
    <n v="4"/>
    <x v="1"/>
    <d v="2013-08-15T00:00:00"/>
    <n v="5"/>
    <s v="Standard Class"/>
    <n v="0.3"/>
    <s v="Tennessee"/>
    <x v="8"/>
    <x v="2"/>
    <s v="North America"/>
    <n v="32"/>
  </r>
  <r>
    <x v="0"/>
    <s v="Charlotte"/>
    <s v="United States"/>
    <s v="JE-157154"/>
    <s v="Joe Elijah"/>
    <x v="6"/>
    <s v="US"/>
    <d v="2013-09-03T00:00:00"/>
    <n v="9"/>
    <s v="septiembre"/>
    <s v="CA-2013-106950"/>
    <s v="High"/>
    <s v="OFF-BI-10003166"/>
    <s v="GBC Plasticlear Binding Covers"/>
    <n v="-12.628"/>
    <n v="-0.74282352941176466"/>
    <s v="Unprofitable"/>
    <n v="5"/>
    <x v="2"/>
    <n v="38379"/>
    <n v="17"/>
    <x v="0"/>
    <d v="2013-09-07T00:00:00"/>
    <n v="4"/>
    <s v="Standard Class"/>
    <n v="1.9"/>
    <s v="North Carolina"/>
    <x v="8"/>
    <x v="2"/>
    <s v="North America"/>
    <n v="36"/>
  </r>
  <r>
    <x v="0"/>
    <s v="Charlotte"/>
    <s v="United States"/>
    <s v="JE-157154"/>
    <s v="Joe Elijah"/>
    <x v="6"/>
    <s v="US"/>
    <d v="2013-09-03T00:00:00"/>
    <n v="9"/>
    <s v="septiembre"/>
    <s v="CA-2013-106950"/>
    <s v="High"/>
    <s v="OFF-BI-10000014"/>
    <s v="Heavy-Duty E-Z-D Binders"/>
    <n v="-17.565100000000001"/>
    <n v="-0.76370000000000005"/>
    <s v="Unprofitable"/>
    <n v="7"/>
    <x v="2"/>
    <n v="38374"/>
    <n v="23"/>
    <x v="0"/>
    <d v="2013-09-07T00:00:00"/>
    <n v="4"/>
    <s v="Standard Class"/>
    <n v="1.45"/>
    <s v="North Carolina"/>
    <x v="8"/>
    <x v="2"/>
    <s v="North America"/>
    <n v="36"/>
  </r>
  <r>
    <x v="0"/>
    <s v="Thomasville"/>
    <s v="United States"/>
    <s v="KB-163154"/>
    <s v="Karl Braun"/>
    <x v="6"/>
    <s v="US"/>
    <d v="2013-09-07T00:00:00"/>
    <n v="9"/>
    <s v="septiembre"/>
    <s v="CA-2013-133123"/>
    <s v="Medium"/>
    <s v="OFF-BI-10001031"/>
    <s v="Pressboard Data Binders by Wilson Jones"/>
    <n v="-2.4563999999999999"/>
    <n v="-0.81879999999999997"/>
    <s v="Unprofitable"/>
    <n v="2"/>
    <x v="2"/>
    <n v="33983"/>
    <n v="3"/>
    <x v="0"/>
    <d v="2013-09-12T00:00:00"/>
    <n v="5"/>
    <s v="Standard Class"/>
    <n v="0.19"/>
    <s v="North Carolina"/>
    <x v="8"/>
    <x v="2"/>
    <s v="North America"/>
    <n v="36"/>
  </r>
  <r>
    <x v="0"/>
    <s v="Pembroke Pines"/>
    <s v="United States"/>
    <s v="AC-104504"/>
    <s v="Amy Cox"/>
    <x v="6"/>
    <s v="US"/>
    <d v="2013-09-23T00:00:00"/>
    <n v="9"/>
    <s v="septiembre"/>
    <s v="CA-2013-116232"/>
    <s v="High"/>
    <s v="OFF-BI-10004022"/>
    <s v="Acco Suede Grain Vinyl Round Ring Binder"/>
    <n v="-6.0048000000000004"/>
    <n v="-0.75060000000000004"/>
    <s v="Unprofitable"/>
    <n v="9"/>
    <x v="2"/>
    <n v="35961"/>
    <n v="8"/>
    <x v="0"/>
    <d v="2013-09-27T00:00:00"/>
    <n v="4"/>
    <s v="Standard Class"/>
    <n v="1.27"/>
    <s v="Florida"/>
    <x v="8"/>
    <x v="2"/>
    <s v="North America"/>
    <n v="39"/>
  </r>
  <r>
    <x v="0"/>
    <s v="Greensboro"/>
    <s v="United States"/>
    <s v="EB-139754"/>
    <s v="Erica Bern"/>
    <x v="6"/>
    <s v="US"/>
    <d v="2013-10-11T00:00:00"/>
    <n v="10"/>
    <s v="octubre"/>
    <s v="US-2013-150357"/>
    <s v="Medium"/>
    <s v="OFF-BI-10002557"/>
    <s v="Presstex Flexible Ring Binders"/>
    <n v="-2.73"/>
    <n v="-0.6825"/>
    <s v="Unprofitable"/>
    <n v="3"/>
    <x v="2"/>
    <n v="38570"/>
    <n v="4"/>
    <x v="2"/>
    <d v="2013-10-15T00:00:00"/>
    <n v="4"/>
    <s v="Standard Class"/>
    <n v="0.39"/>
    <s v="North Carolina"/>
    <x v="8"/>
    <x v="2"/>
    <s v="North America"/>
    <n v="41"/>
  </r>
  <r>
    <x v="0"/>
    <s v="Fort Lauderdale"/>
    <s v="United States"/>
    <s v="AP-107204"/>
    <s v="Anne Pryor"/>
    <x v="6"/>
    <s v="US"/>
    <d v="2013-10-22T00:00:00"/>
    <n v="10"/>
    <s v="octubre"/>
    <s v="CA-2013-136322"/>
    <s v="Medium"/>
    <s v="OFF-BI-10004817"/>
    <s v="GBC Personal VeloBind Strips"/>
    <n v="-21.084800000000001"/>
    <n v="-0.72706206896551728"/>
    <s v="Unprofitable"/>
    <n v="8"/>
    <x v="2"/>
    <n v="41103"/>
    <n v="29"/>
    <x v="1"/>
    <d v="2013-10-27T00:00:00"/>
    <n v="5"/>
    <s v="Standard Class"/>
    <n v="1.2"/>
    <s v="Florida"/>
    <x v="8"/>
    <x v="2"/>
    <s v="North America"/>
    <n v="43"/>
  </r>
  <r>
    <x v="0"/>
    <s v="Tampa"/>
    <s v="United States"/>
    <s v="EP-139154"/>
    <s v="Emily Phan"/>
    <x v="6"/>
    <s v="US"/>
    <d v="2013-10-29T00:00:00"/>
    <n v="10"/>
    <s v="octubre"/>
    <s v="CA-2013-140641"/>
    <s v="Medium"/>
    <s v="OFF-BI-10001191"/>
    <s v="Canvas Sectional Post Binders"/>
    <n v="-26.733000000000001"/>
    <n v="-0.70350000000000001"/>
    <s v="Unprofitable"/>
    <n v="5"/>
    <x v="2"/>
    <n v="35174"/>
    <n v="38"/>
    <x v="0"/>
    <d v="2013-11-03T00:00:00"/>
    <n v="5"/>
    <s v="Standard Class"/>
    <n v="3.05"/>
    <s v="Florida"/>
    <x v="8"/>
    <x v="2"/>
    <s v="North America"/>
    <n v="44"/>
  </r>
  <r>
    <x v="0"/>
    <s v="Greenville"/>
    <s v="United States"/>
    <s v="SM-209504"/>
    <s v="Suzanne McNair"/>
    <x v="6"/>
    <s v="US"/>
    <d v="2013-10-29T00:00:00"/>
    <n v="10"/>
    <s v="octubre"/>
    <s v="US-2013-144393"/>
    <s v="Medium"/>
    <s v="OFF-BI-10004236"/>
    <s v="XtraLife ClearVue Slant-D Ring Binder, White, 3&quot;"/>
    <n v="-14.0928"/>
    <n v="-0.78293333333333337"/>
    <s v="Unprofitable"/>
    <n v="4"/>
    <x v="2"/>
    <n v="32558"/>
    <n v="18"/>
    <x v="2"/>
    <d v="2013-11-05T00:00:00"/>
    <n v="7"/>
    <s v="Standard Class"/>
    <n v="1.29"/>
    <s v="North Carolina"/>
    <x v="8"/>
    <x v="2"/>
    <s v="North America"/>
    <n v="44"/>
  </r>
  <r>
    <x v="0"/>
    <s v="Apopka"/>
    <s v="United States"/>
    <s v="LB-167954"/>
    <s v="Laurel Beltran"/>
    <x v="6"/>
    <s v="US"/>
    <d v="2013-11-12T00:00:00"/>
    <n v="11"/>
    <s v="noviembre"/>
    <s v="CA-2013-131968"/>
    <s v="High"/>
    <s v="OFF-BI-10002852"/>
    <s v="Ibico Standard Transparent Covers"/>
    <n v="-6.9215999999999998"/>
    <n v="-0.69216"/>
    <s v="Unprofitable"/>
    <n v="2"/>
    <x v="2"/>
    <n v="36021"/>
    <n v="10"/>
    <x v="1"/>
    <d v="2013-11-16T00:00:00"/>
    <n v="4"/>
    <s v="Standard Class"/>
    <n v="1.1499999999999999"/>
    <s v="Florida"/>
    <x v="8"/>
    <x v="2"/>
    <s v="North America"/>
    <n v="46"/>
  </r>
  <r>
    <x v="0"/>
    <s v="Palm Coast"/>
    <s v="United States"/>
    <s v="AJ-107804"/>
    <s v="Anthony Jacobs"/>
    <x v="6"/>
    <s v="US"/>
    <d v="2013-11-29T00:00:00"/>
    <n v="11"/>
    <s v="noviembre"/>
    <s v="CA-2013-123617"/>
    <s v="High"/>
    <s v="OFF-BI-10002976"/>
    <s v="ACCOHIDE Binder by Acco"/>
    <n v="-5.6993999999999998"/>
    <n v="-0.81419999999999992"/>
    <s v="Unprofitable"/>
    <n v="6"/>
    <x v="2"/>
    <n v="34146"/>
    <n v="7"/>
    <x v="2"/>
    <d v="2013-12-04T00:00:00"/>
    <n v="5"/>
    <s v="Standard Class"/>
    <n v="0.96"/>
    <s v="Florida"/>
    <x v="8"/>
    <x v="2"/>
    <s v="North America"/>
    <n v="48"/>
  </r>
  <r>
    <x v="0"/>
    <s v="Bristol"/>
    <s v="United States"/>
    <s v="MP-179654"/>
    <s v="Michael Paige"/>
    <x v="6"/>
    <s v="US"/>
    <d v="2013-12-30T00:00:00"/>
    <n v="12"/>
    <s v="diciembre"/>
    <s v="CA-2013-139689"/>
    <s v="Medium"/>
    <s v="OFF-BI-10004781"/>
    <s v="GBC Wire Binding Strips"/>
    <n v="-27.9312"/>
    <n v="-0.73503157894736848"/>
    <s v="Unprofitable"/>
    <n v="4"/>
    <x v="2"/>
    <n v="35451"/>
    <n v="38"/>
    <x v="2"/>
    <d v="2014-01-04T00:00:00"/>
    <n v="5"/>
    <s v="Standard Class"/>
    <n v="1.17"/>
    <s v="Tennessee"/>
    <x v="8"/>
    <x v="2"/>
    <s v="North America"/>
    <n v="53"/>
  </r>
  <r>
    <x v="0"/>
    <s v="Bristol"/>
    <s v="United States"/>
    <s v="MP-179654"/>
    <s v="Michael Paige"/>
    <x v="6"/>
    <s v="US"/>
    <d v="2013-12-30T00:00:00"/>
    <n v="12"/>
    <s v="diciembre"/>
    <s v="CA-2013-139689"/>
    <s v="Medium"/>
    <s v="OFF-BI-10000145"/>
    <s v="Zipper Ring Binder Pockets"/>
    <n v="-1.9656"/>
    <n v="-0.6552"/>
    <s v="Unprofitable"/>
    <n v="3"/>
    <x v="2"/>
    <n v="35452"/>
    <n v="3"/>
    <x v="2"/>
    <d v="2014-01-04T00:00:00"/>
    <n v="5"/>
    <s v="Standard Class"/>
    <n v="0.24"/>
    <s v="Tennessee"/>
    <x v="8"/>
    <x v="2"/>
    <s v="North America"/>
    <n v="53"/>
  </r>
  <r>
    <x v="0"/>
    <s v="Ormond Beach"/>
    <s v="United States"/>
    <s v="TS-210854"/>
    <s v="Thais Sissman"/>
    <x v="6"/>
    <s v="US"/>
    <d v="2014-01-08T00:00:00"/>
    <n v="1"/>
    <s v="enero"/>
    <s v="US-2014-168690"/>
    <s v="Medium"/>
    <s v="OFF-BI-10000145"/>
    <s v="Zipper Ring Binder Pockets"/>
    <n v="-1.9656"/>
    <n v="-0.6552"/>
    <s v="Unprofitable"/>
    <n v="3"/>
    <x v="2"/>
    <n v="33417"/>
    <n v="3"/>
    <x v="0"/>
    <d v="2014-01-14T00:00:00"/>
    <n v="6"/>
    <s v="Standard Class"/>
    <n v="0.16"/>
    <s v="Florida"/>
    <x v="8"/>
    <x v="3"/>
    <s v="North America"/>
    <n v="2"/>
  </r>
  <r>
    <x v="0"/>
    <s v="Johnson City"/>
    <s v="United States"/>
    <s v="BH-117104"/>
    <s v="Brosina Hoffman"/>
    <x v="6"/>
    <s v="US"/>
    <d v="2014-01-15T00:00:00"/>
    <n v="1"/>
    <s v="enero"/>
    <s v="CA-2014-127306"/>
    <s v="Medium"/>
    <s v="OFF-BI-10003727"/>
    <s v="Avery Durable Slant Ring Binders With Label Holder"/>
    <n v="-1.8391999999999999"/>
    <n v="-0.61306666666666665"/>
    <s v="Unprofitable"/>
    <n v="2"/>
    <x v="2"/>
    <n v="36210"/>
    <n v="3"/>
    <x v="0"/>
    <d v="2014-01-19T00:00:00"/>
    <n v="4"/>
    <s v="Standard Class"/>
    <n v="0.19"/>
    <s v="Tennessee"/>
    <x v="8"/>
    <x v="3"/>
    <s v="North America"/>
    <n v="3"/>
  </r>
  <r>
    <x v="0"/>
    <s v="Johnson City"/>
    <s v="United States"/>
    <s v="BH-117104"/>
    <s v="Brosina Hoffman"/>
    <x v="6"/>
    <s v="US"/>
    <d v="2014-01-15T00:00:00"/>
    <n v="1"/>
    <s v="enero"/>
    <s v="CA-2014-127306"/>
    <s v="Medium"/>
    <s v="OFF-BI-10002003"/>
    <s v="Ibico Presentation Index for Binding Systems"/>
    <n v="-4.577"/>
    <n v="-0.76283333333333336"/>
    <s v="Unprofitable"/>
    <n v="5"/>
    <x v="2"/>
    <n v="36209"/>
    <n v="6"/>
    <x v="0"/>
    <d v="2014-01-19T00:00:00"/>
    <n v="4"/>
    <s v="Standard Class"/>
    <n v="0.52"/>
    <s v="Tennessee"/>
    <x v="8"/>
    <x v="3"/>
    <s v="North America"/>
    <n v="3"/>
  </r>
  <r>
    <x v="0"/>
    <s v="Charlotte"/>
    <s v="United States"/>
    <s v="PS-190454"/>
    <s v="Penelope Sewall"/>
    <x v="6"/>
    <s v="US"/>
    <d v="2014-01-22T00:00:00"/>
    <n v="1"/>
    <s v="enero"/>
    <s v="CA-2014-160423"/>
    <s v="Medium"/>
    <s v="OFF-BI-10004001"/>
    <s v="GBC Recycled VeloBinder Covers"/>
    <n v="-28.627199999999998"/>
    <n v="-0.79519999999999991"/>
    <s v="Unprofitable"/>
    <n v="7"/>
    <x v="2"/>
    <n v="32393"/>
    <n v="36"/>
    <x v="1"/>
    <d v="2014-01-27T00:00:00"/>
    <n v="5"/>
    <s v="Standard Class"/>
    <n v="3.47"/>
    <s v="North Carolina"/>
    <x v="8"/>
    <x v="3"/>
    <s v="North America"/>
    <n v="4"/>
  </r>
  <r>
    <x v="0"/>
    <s v="Pembroke Pines"/>
    <s v="United States"/>
    <s v="SC-203804"/>
    <s v="Shahid Collister"/>
    <x v="6"/>
    <s v="US"/>
    <d v="2014-02-04T00:00:00"/>
    <n v="2"/>
    <s v="febrero"/>
    <s v="CA-2014-126354"/>
    <s v="Medium"/>
    <s v="OFF-BI-10000301"/>
    <s v="GBC Instant Report Kit"/>
    <n v="-2.5880000000000001"/>
    <n v="-0.64700000000000002"/>
    <s v="Unprofitable"/>
    <n v="2"/>
    <x v="2"/>
    <n v="36051"/>
    <n v="4"/>
    <x v="0"/>
    <d v="2014-02-09T00:00:00"/>
    <n v="5"/>
    <s v="Standard Class"/>
    <n v="0.25"/>
    <s v="Florida"/>
    <x v="8"/>
    <x v="3"/>
    <s v="North America"/>
    <n v="6"/>
  </r>
  <r>
    <x v="0"/>
    <s v="Raleigh"/>
    <s v="United States"/>
    <s v="KS-163004"/>
    <s v="Karen Seio"/>
    <x v="6"/>
    <s v="US"/>
    <d v="2014-03-11T00:00:00"/>
    <n v="3"/>
    <s v="marzo"/>
    <s v="CA-2014-155824"/>
    <s v="Medium"/>
    <s v="OFF-BI-10000014"/>
    <s v="Heavy-Duty E-Z-D Binders"/>
    <n v="-10.0372"/>
    <n v="-0.77209230769230774"/>
    <s v="Unprofitable"/>
    <n v="4"/>
    <x v="2"/>
    <n v="36294"/>
    <n v="13"/>
    <x v="2"/>
    <d v="2014-03-16T00:00:00"/>
    <n v="5"/>
    <s v="Standard Class"/>
    <n v="0.38"/>
    <s v="North Carolina"/>
    <x v="8"/>
    <x v="3"/>
    <s v="North America"/>
    <n v="11"/>
  </r>
  <r>
    <x v="0"/>
    <s v="Jacksonville"/>
    <s v="United States"/>
    <s v="CK-127604"/>
    <s v="Cyma Kinney"/>
    <x v="6"/>
    <s v="US"/>
    <d v="2014-03-29T00:00:00"/>
    <n v="3"/>
    <s v="marzo"/>
    <s v="US-2014-166611"/>
    <s v="Medium"/>
    <s v="OFF-BI-10001191"/>
    <s v="Canvas Sectional Post Binders"/>
    <n v="-48.119399999999999"/>
    <n v="-0.69738260869565216"/>
    <s v="Unprofitable"/>
    <n v="9"/>
    <x v="2"/>
    <n v="33176"/>
    <n v="69"/>
    <x v="2"/>
    <d v="2014-04-03T00:00:00"/>
    <n v="5"/>
    <s v="Standard Class"/>
    <n v="2.96"/>
    <s v="Florida"/>
    <x v="8"/>
    <x v="3"/>
    <s v="North America"/>
    <n v="13"/>
  </r>
  <r>
    <x v="0"/>
    <s v="Chattanooga"/>
    <s v="United States"/>
    <s v="CS-121754"/>
    <s v="Charles Sheldon"/>
    <x v="6"/>
    <s v="US"/>
    <d v="2014-04-07T00:00:00"/>
    <n v="4"/>
    <s v="abril"/>
    <s v="CA-2014-161592"/>
    <s v="Medium"/>
    <s v="OFF-BI-10003669"/>
    <s v="3M Organizer Strips"/>
    <n v="-5.94"/>
    <n v="-0.74250000000000005"/>
    <s v="Unprofitable"/>
    <n v="5"/>
    <x v="2"/>
    <n v="40034"/>
    <n v="8"/>
    <x v="2"/>
    <d v="2014-04-11T00:00:00"/>
    <n v="4"/>
    <s v="Standard Class"/>
    <n v="0.47"/>
    <s v="Tennessee"/>
    <x v="8"/>
    <x v="3"/>
    <s v="North America"/>
    <n v="15"/>
  </r>
  <r>
    <x v="0"/>
    <s v="Tampa"/>
    <s v="United States"/>
    <s v="CS-124004"/>
    <s v="Christopher Schild"/>
    <x v="6"/>
    <s v="US"/>
    <d v="2014-04-08T00:00:00"/>
    <n v="4"/>
    <s v="abril"/>
    <s v="US-2014-100930"/>
    <s v="Medium"/>
    <s v="OFF-BI-10001679"/>
    <s v="GBC Instant Index System for Binding Systems"/>
    <n v="-3.552"/>
    <n v="-0.71040000000000003"/>
    <s v="Unprofitable"/>
    <n v="2"/>
    <x v="2"/>
    <n v="31530"/>
    <n v="5"/>
    <x v="1"/>
    <d v="2014-04-13T00:00:00"/>
    <n v="5"/>
    <s v="Standard Class"/>
    <n v="0.21"/>
    <s v="Florida"/>
    <x v="8"/>
    <x v="3"/>
    <s v="North America"/>
    <n v="15"/>
  </r>
  <r>
    <x v="0"/>
    <s v="Sanford"/>
    <s v="United States"/>
    <s v="MH-181154"/>
    <s v="Mick Hernandez"/>
    <x v="6"/>
    <s v="US"/>
    <d v="2014-05-01T00:00:00"/>
    <n v="5"/>
    <s v="mayo"/>
    <s v="US-2014-108315"/>
    <s v="High"/>
    <s v="OFF-BI-10000822"/>
    <s v="Acco PRESSTEX Data Binder with Storage Hooks, Light Blue, 9 1/2&quot; X 11&quot;"/>
    <n v="-3.5508000000000002"/>
    <n v="-0.71016000000000001"/>
    <s v="Unprofitable"/>
    <n v="3"/>
    <x v="2"/>
    <n v="39860"/>
    <n v="5"/>
    <x v="1"/>
    <d v="2014-05-05T00:00:00"/>
    <n v="4"/>
    <s v="Standard Class"/>
    <n v="0.54"/>
    <s v="Florida"/>
    <x v="8"/>
    <x v="3"/>
    <s v="North America"/>
    <n v="18"/>
  </r>
  <r>
    <x v="0"/>
    <s v="Greensboro"/>
    <s v="United States"/>
    <s v="BW-111104"/>
    <s v="Bart Watters"/>
    <x v="6"/>
    <s v="US"/>
    <d v="2014-05-28T00:00:00"/>
    <n v="5"/>
    <s v="mayo"/>
    <s v="CA-2014-151855"/>
    <s v="Low"/>
    <s v="OFF-BI-10004209"/>
    <s v="Fellowes Twister Kit, Gray/Clear, 3/pkg"/>
    <n v="-10.050000000000001"/>
    <n v="-0.83750000000000002"/>
    <s v="Unprofitable"/>
    <n v="5"/>
    <x v="2"/>
    <n v="40754"/>
    <n v="12"/>
    <x v="2"/>
    <d v="2014-06-04T00:00:00"/>
    <n v="7"/>
    <s v="Standard Class"/>
    <n v="1.67"/>
    <s v="North Carolina"/>
    <x v="8"/>
    <x v="3"/>
    <s v="North America"/>
    <n v="22"/>
  </r>
  <r>
    <x v="0"/>
    <s v="Pembroke Pines"/>
    <s v="United States"/>
    <s v="NR-185504"/>
    <s v="Nick Radford"/>
    <x v="6"/>
    <s v="US"/>
    <d v="2014-06-04T00:00:00"/>
    <n v="6"/>
    <s v="junio"/>
    <s v="CA-2014-140872"/>
    <s v="Medium"/>
    <s v="OFF-BI-10002432"/>
    <s v="Wilson Jones Standard D-Ring Binders"/>
    <n v="-3.4914000000000001"/>
    <n v="-0.69828000000000001"/>
    <s v="Unprofitable"/>
    <n v="3"/>
    <x v="2"/>
    <n v="37772"/>
    <n v="5"/>
    <x v="0"/>
    <d v="2014-06-11T00:00:00"/>
    <n v="7"/>
    <s v="Standard Class"/>
    <n v="0.28999999999999998"/>
    <s v="Florida"/>
    <x v="8"/>
    <x v="3"/>
    <s v="North America"/>
    <n v="23"/>
  </r>
  <r>
    <x v="0"/>
    <s v="Hickory"/>
    <s v="United States"/>
    <s v="ZC-219104"/>
    <s v="Zuschuss Carroll"/>
    <x v="6"/>
    <s v="US"/>
    <d v="2014-06-12T00:00:00"/>
    <n v="6"/>
    <s v="junio"/>
    <s v="CA-2014-133928"/>
    <s v="Medium"/>
    <s v="OFF-BI-10001525"/>
    <s v="Acco Pressboard Covers with Storage Hooks, 14 7/8&quot; x 11&quot;, Executive Red"/>
    <n v="-3.81"/>
    <n v="-0.76200000000000001"/>
    <s v="Unprofitable"/>
    <n v="4"/>
    <x v="2"/>
    <n v="40220"/>
    <n v="5"/>
    <x v="0"/>
    <d v="2014-06-18T00:00:00"/>
    <n v="6"/>
    <s v="Standard Class"/>
    <n v="0.28000000000000003"/>
    <s v="North Carolina"/>
    <x v="8"/>
    <x v="3"/>
    <s v="North America"/>
    <n v="24"/>
  </r>
  <r>
    <x v="0"/>
    <s v="Memphis"/>
    <s v="United States"/>
    <s v="DC-128504"/>
    <s v="Dan Campbell"/>
    <x v="6"/>
    <s v="US"/>
    <d v="2014-08-14T00:00:00"/>
    <n v="8"/>
    <s v="agosto"/>
    <s v="CA-2014-128363"/>
    <s v="Medium"/>
    <s v="OFF-BI-10001359"/>
    <s v="GBC DocuBind TL300 Electric Binding System"/>
    <n v="-1237.8462"/>
    <n v="-0.76646823529411767"/>
    <s v="Unprofitable"/>
    <n v="6"/>
    <x v="2"/>
    <n v="39195"/>
    <n v="1615"/>
    <x v="0"/>
    <d v="2014-08-19T00:00:00"/>
    <n v="5"/>
    <s v="Standard Class"/>
    <n v="67.680000000000007"/>
    <s v="Tennessee"/>
    <x v="8"/>
    <x v="3"/>
    <s v="North America"/>
    <n v="33"/>
  </r>
  <r>
    <x v="0"/>
    <s v="Miami"/>
    <s v="United States"/>
    <s v="DL-128654"/>
    <s v="Dan Lawera"/>
    <x v="6"/>
    <s v="US"/>
    <d v="2014-09-22T00:00:00"/>
    <n v="9"/>
    <s v="septiembre"/>
    <s v="US-2014-146878"/>
    <s v="Medium"/>
    <s v="OFF-BI-10002794"/>
    <s v="Avery Trapezoid Ring Binder, 3&quot; Capacity, Black, 1040 sheets"/>
    <n v="-8.6058000000000003"/>
    <n v="-0.71715000000000007"/>
    <s v="Unprofitable"/>
    <n v="1"/>
    <x v="2"/>
    <n v="37300"/>
    <n v="12"/>
    <x v="0"/>
    <d v="2014-09-28T00:00:00"/>
    <n v="6"/>
    <s v="Standard Class"/>
    <n v="0.76"/>
    <s v="Florida"/>
    <x v="8"/>
    <x v="3"/>
    <s v="North America"/>
    <n v="39"/>
  </r>
  <r>
    <x v="0"/>
    <s v="Hollywood"/>
    <s v="United States"/>
    <s v="PP-189554"/>
    <s v="Paul Prost"/>
    <x v="6"/>
    <s v="US"/>
    <d v="2014-09-25T00:00:00"/>
    <n v="9"/>
    <s v="septiembre"/>
    <s v="CA-2014-134096"/>
    <s v="Medium"/>
    <s v="OFF-BI-10004002"/>
    <s v="Wilson Jones International Size A4 Ring Binders"/>
    <n v="-11.417999999999999"/>
    <n v="-0.71362499999999995"/>
    <s v="Unprofitable"/>
    <n v="3"/>
    <x v="2"/>
    <n v="39220"/>
    <n v="16"/>
    <x v="1"/>
    <d v="2014-09-30T00:00:00"/>
    <n v="5"/>
    <s v="Standard Class"/>
    <n v="1.02"/>
    <s v="Florida"/>
    <x v="8"/>
    <x v="3"/>
    <s v="North America"/>
    <n v="39"/>
  </r>
  <r>
    <x v="0"/>
    <s v="Charlotte"/>
    <s v="United States"/>
    <s v="Dp-132404"/>
    <s v="Dean percer"/>
    <x v="6"/>
    <s v="US"/>
    <d v="2014-10-08T00:00:00"/>
    <n v="10"/>
    <s v="octubre"/>
    <s v="CA-2014-148404"/>
    <s v="High"/>
    <s v="OFF-BI-10002854"/>
    <s v="Performers Binder/Pad Holder, Black"/>
    <n v="-33.636000000000003"/>
    <n v="-0.6727200000000001"/>
    <s v="Unprofitable"/>
    <n v="6"/>
    <x v="2"/>
    <n v="34685"/>
    <n v="50"/>
    <x v="1"/>
    <d v="2014-10-12T00:00:00"/>
    <n v="4"/>
    <s v="Standard Class"/>
    <n v="8.56"/>
    <s v="North Carolina"/>
    <x v="8"/>
    <x v="3"/>
    <s v="North America"/>
    <n v="41"/>
  </r>
  <r>
    <x v="0"/>
    <s v="Burlington"/>
    <s v="United States"/>
    <s v="TH-215504"/>
    <s v="Tracy Hopkins"/>
    <x v="6"/>
    <s v="US"/>
    <d v="2014-10-20T00:00:00"/>
    <n v="10"/>
    <s v="octubre"/>
    <s v="US-2014-120390"/>
    <s v="Medium"/>
    <s v="OFF-BI-10004995"/>
    <s v="GBC DocuBind P400 Electric Binding System"/>
    <n v="-1306.5504000000001"/>
    <n v="-0.80009210042865897"/>
    <s v="Unprofitable"/>
    <n v="4"/>
    <x v="2"/>
    <n v="34225"/>
    <n v="1633"/>
    <x v="1"/>
    <d v="2014-10-27T00:00:00"/>
    <n v="7"/>
    <s v="Standard Class"/>
    <n v="127.1"/>
    <s v="North Carolina"/>
    <x v="8"/>
    <x v="3"/>
    <s v="North America"/>
    <n v="43"/>
  </r>
  <r>
    <x v="0"/>
    <s v="Tallahassee"/>
    <s v="United States"/>
    <s v="NB-186554"/>
    <s v="Nona Balk"/>
    <x v="6"/>
    <s v="US"/>
    <d v="2014-10-28T00:00:00"/>
    <n v="10"/>
    <s v="octubre"/>
    <s v="CA-2014-110310"/>
    <s v="Medium"/>
    <s v="OFF-BI-10001097"/>
    <s v="Avery Hole Reinforcements"/>
    <n v="-3.9249000000000001"/>
    <n v="-0.65415000000000001"/>
    <s v="Unprofitable"/>
    <n v="3"/>
    <x v="2"/>
    <n v="40537"/>
    <n v="6"/>
    <x v="2"/>
    <d v="2014-11-03T00:00:00"/>
    <n v="6"/>
    <s v="Standard Class"/>
    <n v="0.36"/>
    <s v="Florida"/>
    <x v="8"/>
    <x v="3"/>
    <s v="North America"/>
    <n v="44"/>
  </r>
  <r>
    <x v="0"/>
    <s v="Orlando"/>
    <s v="United States"/>
    <s v="DK-130904"/>
    <s v="Dave Kipp"/>
    <x v="6"/>
    <s v="US"/>
    <d v="2014-11-04T00:00:00"/>
    <n v="11"/>
    <s v="noviembre"/>
    <s v="CA-2014-100622"/>
    <s v="Medium"/>
    <s v="OFF-BI-10002982"/>
    <s v="Avery Self-Adhesive Photo Pockets for Polaroid Photos"/>
    <n v="-2.9964"/>
    <n v="-0.74909999999999999"/>
    <s v="Unprofitable"/>
    <n v="2"/>
    <x v="2"/>
    <n v="40118"/>
    <n v="4"/>
    <x v="0"/>
    <d v="2014-11-08T00:00:00"/>
    <n v="4"/>
    <s v="Standard Class"/>
    <n v="0.27"/>
    <s v="Florida"/>
    <x v="8"/>
    <x v="3"/>
    <s v="North America"/>
    <n v="45"/>
  </r>
  <r>
    <x v="0"/>
    <s v="Chattanooga"/>
    <s v="United States"/>
    <s v="CA-122654"/>
    <s v="Christina Anderson"/>
    <x v="6"/>
    <s v="US"/>
    <d v="2014-11-05T00:00:00"/>
    <n v="11"/>
    <s v="noviembre"/>
    <s v="CA-2014-102610"/>
    <s v="Medium"/>
    <s v="OFF-BI-10004364"/>
    <s v="Storex Dura Pro Binders"/>
    <n v="-2.97"/>
    <n v="-0.74250000000000005"/>
    <s v="Unprofitable"/>
    <n v="2"/>
    <x v="2"/>
    <n v="40209"/>
    <n v="4"/>
    <x v="0"/>
    <d v="2014-11-09T00:00:00"/>
    <n v="4"/>
    <s v="Standard Class"/>
    <n v="0.27"/>
    <s v="Tennessee"/>
    <x v="8"/>
    <x v="3"/>
    <s v="North America"/>
    <n v="45"/>
  </r>
  <r>
    <x v="0"/>
    <s v="Memphis"/>
    <s v="United States"/>
    <s v="MY-173804"/>
    <s v="Maribeth Yedwab"/>
    <x v="6"/>
    <s v="US"/>
    <d v="2014-11-25T00:00:00"/>
    <n v="11"/>
    <s v="noviembre"/>
    <s v="US-2014-128118"/>
    <s v="Low"/>
    <s v="OFF-BI-10000216"/>
    <s v="Mead 1st Gear 2&quot; Zipper Binder, Asst. Colors"/>
    <n v="-7.782"/>
    <n v="-0.64849999999999997"/>
    <s v="Unprofitable"/>
    <n v="3"/>
    <x v="2"/>
    <n v="40561"/>
    <n v="12"/>
    <x v="2"/>
    <d v="2014-12-02T00:00:00"/>
    <n v="7"/>
    <s v="Standard Class"/>
    <n v="1.72"/>
    <s v="Tennessee"/>
    <x v="8"/>
    <x v="3"/>
    <s v="North America"/>
    <n v="48"/>
  </r>
  <r>
    <x v="0"/>
    <s v="Tampa"/>
    <s v="United States"/>
    <s v="DB-129104"/>
    <s v="Daniel Byrd"/>
    <x v="6"/>
    <s v="US"/>
    <d v="2014-12-03T00:00:00"/>
    <n v="12"/>
    <s v="diciembre"/>
    <s v="CA-2014-155089"/>
    <s v="High"/>
    <s v="OFF-BI-10002429"/>
    <s v="Premier Elliptical Ring Binder, Black"/>
    <n v="-33.484000000000002"/>
    <n v="-0.72791304347826091"/>
    <s v="Unprofitable"/>
    <n v="5"/>
    <x v="2"/>
    <n v="33809"/>
    <n v="46"/>
    <x v="1"/>
    <d v="2014-12-07T00:00:00"/>
    <n v="4"/>
    <s v="Standard Class"/>
    <n v="3.44"/>
    <s v="Florida"/>
    <x v="8"/>
    <x v="3"/>
    <s v="North America"/>
    <n v="49"/>
  </r>
  <r>
    <x v="0"/>
    <s v="Fayetteville"/>
    <s v="United States"/>
    <s v="MC-175754"/>
    <s v="Matt Collins"/>
    <x v="6"/>
    <s v="US"/>
    <d v="2014-12-04T00:00:00"/>
    <n v="12"/>
    <s v="diciembre"/>
    <s v="US-2014-149510"/>
    <s v="Low"/>
    <s v="OFF-BI-10004233"/>
    <s v="GBC Pre-Punched Binding Paper, Plastic, White, 8-1/2&quot; x 11&quot;"/>
    <n v="-21.1068"/>
    <n v="-0.72782068965517244"/>
    <s v="Unprofitable"/>
    <n v="6"/>
    <x v="2"/>
    <n v="35863"/>
    <n v="29"/>
    <x v="0"/>
    <d v="2014-12-11T00:00:00"/>
    <n v="7"/>
    <s v="Standard Class"/>
    <n v="4.13"/>
    <s v="North Carolina"/>
    <x v="8"/>
    <x v="3"/>
    <s v="North America"/>
    <n v="49"/>
  </r>
  <r>
    <x v="0"/>
    <s v="Lancaster"/>
    <s v="United States"/>
    <s v="MS-177704"/>
    <s v="Maxwell Schwartz"/>
    <x v="9"/>
    <s v="US"/>
    <d v="2011-11-03T00:00:00"/>
    <n v="11"/>
    <s v="noviembre"/>
    <s v="CA-2011-137589"/>
    <s v="Medium"/>
    <s v="OFF-SU-10000157"/>
    <s v="Compact Automatic Electric Letter Opener"/>
    <n v="-64.427400000000006"/>
    <n v="-0.22527062937062939"/>
    <s v="Unprofitable"/>
    <n v="3"/>
    <x v="1"/>
    <n v="35287"/>
    <n v="286"/>
    <x v="0"/>
    <d v="2011-11-08T00:00:00"/>
    <n v="5"/>
    <s v="Standard Class"/>
    <n v="15.87"/>
    <s v="Pennsylvania"/>
    <x v="4"/>
    <x v="0"/>
    <s v="North America"/>
    <n v="45"/>
  </r>
  <r>
    <x v="2"/>
    <s v="Reading"/>
    <s v="United States"/>
    <s v="TS-214304"/>
    <s v="Tom Stivers"/>
    <x v="9"/>
    <s v="US"/>
    <d v="2011-11-11T00:00:00"/>
    <n v="11"/>
    <s v="noviembre"/>
    <s v="CA-2011-155796"/>
    <s v="Medium"/>
    <s v="FUR-FU-10000409"/>
    <s v="GE 4 Foot Flourescent Tube, 40 Watt"/>
    <n v="7.7896000000000001"/>
    <n v="0.32456666666666667"/>
    <s v="Profitable"/>
    <n v="2"/>
    <x v="1"/>
    <n v="37251"/>
    <n v="24"/>
    <x v="2"/>
    <d v="2011-11-15T00:00:00"/>
    <n v="4"/>
    <s v="Second Class"/>
    <n v="2.0699999999999998"/>
    <s v="Pennsylvania"/>
    <x v="16"/>
    <x v="0"/>
    <s v="North America"/>
    <n v="46"/>
  </r>
  <r>
    <x v="0"/>
    <s v="Altoona"/>
    <s v="United States"/>
    <s v="BT-113954"/>
    <s v="Bill Tyler"/>
    <x v="9"/>
    <s v="US"/>
    <d v="2012-02-27T00:00:00"/>
    <n v="2"/>
    <s v="febrero"/>
    <s v="CA-2012-111325"/>
    <s v="Critical"/>
    <s v="OFF-AR-10002257"/>
    <s v="Eldon Spacemaker Box, Quick-Snap Lid, Clear"/>
    <n v="2.2044000000000001"/>
    <n v="0.13777500000000001"/>
    <s v="Profitable"/>
    <n v="6"/>
    <x v="1"/>
    <n v="35089"/>
    <n v="16"/>
    <x v="2"/>
    <d v="2012-02-28T00:00:00"/>
    <n v="1"/>
    <s v="First Class"/>
    <n v="2.13"/>
    <s v="Pennsylvania"/>
    <x v="1"/>
    <x v="1"/>
    <s v="North America"/>
    <n v="9"/>
  </r>
  <r>
    <x v="2"/>
    <s v="Bethlehem"/>
    <s v="United States"/>
    <s v="AH-101954"/>
    <s v="Alan Haines"/>
    <x v="9"/>
    <s v="US"/>
    <d v="2012-03-05T00:00:00"/>
    <n v="3"/>
    <s v="marzo"/>
    <s v="CA-2012-125185"/>
    <s v="High"/>
    <s v="FUR-FU-10003247"/>
    <s v="36X48 HARDFLOOR CHAIRMAT"/>
    <n v="-5.4547999999999996"/>
    <n v="-0.16043529411764704"/>
    <s v="Unprofitable"/>
    <n v="2"/>
    <x v="1"/>
    <n v="36552"/>
    <n v="34"/>
    <x v="2"/>
    <d v="2012-03-07T00:00:00"/>
    <n v="2"/>
    <s v="Second Class"/>
    <n v="4.6399999999999997"/>
    <s v="Pennsylvania"/>
    <x v="16"/>
    <x v="1"/>
    <s v="North America"/>
    <n v="1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AR-10001118"/>
    <s v="Binney &amp; Smith Crayola Metallic Crayons, 16-Color Pack"/>
    <n v="0.80879999999999996"/>
    <n v="0.26960000000000001"/>
    <s v="Profitable"/>
    <n v="1"/>
    <x v="1"/>
    <n v="31995"/>
    <n v="3"/>
    <x v="1"/>
    <d v="2012-05-17T00:00:00"/>
    <n v="3"/>
    <s v="First Class"/>
    <n v="0.2"/>
    <s v="Pennsylvania"/>
    <x v="1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AR-10003373"/>
    <s v="Boston School Pro Electric Pencil Sharpener, 1670"/>
    <n v="17.348800000000001"/>
    <n v="8.7620202020202029E-2"/>
    <s v="Profitable"/>
    <n v="8"/>
    <x v="1"/>
    <n v="31991"/>
    <n v="198"/>
    <x v="1"/>
    <d v="2012-05-17T00:00:00"/>
    <n v="3"/>
    <s v="First Class"/>
    <n v="48.61"/>
    <s v="Pennsylvania"/>
    <x v="1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EN-10000927"/>
    <s v="Jet-Pak Recycled Peel 'N' Seal Padded Mailers"/>
    <n v="62.807499999999997"/>
    <n v="0.31247512437810943"/>
    <s v="Profitable"/>
    <n v="7"/>
    <x v="1"/>
    <n v="31993"/>
    <n v="201"/>
    <x v="1"/>
    <d v="2012-05-17T00:00:00"/>
    <n v="3"/>
    <s v="First Class"/>
    <n v="14.41"/>
    <s v="Pennsylvania"/>
    <x v="5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LA-10003510"/>
    <s v="Avery 4027 File Folder Labels for Dot Matrix Printers, 5000 Labels per Box, White"/>
    <n v="31.751200000000001"/>
    <n v="0.32399183673469389"/>
    <s v="Profitable"/>
    <n v="4"/>
    <x v="1"/>
    <n v="31994"/>
    <n v="98"/>
    <x v="1"/>
    <d v="2012-05-17T00:00:00"/>
    <n v="3"/>
    <s v="First Class"/>
    <n v="9.17"/>
    <s v="Pennsylvania"/>
    <x v="7"/>
    <x v="1"/>
    <s v="North America"/>
    <n v="20"/>
  </r>
  <r>
    <x v="0"/>
    <s v="Chester"/>
    <s v="United States"/>
    <s v="JO-155504"/>
    <s v="Jesus Ocampo"/>
    <x v="9"/>
    <s v="US"/>
    <d v="2012-05-14T00:00:00"/>
    <n v="5"/>
    <s v="mayo"/>
    <s v="CA-2012-119291"/>
    <s v="Medium"/>
    <s v="OFF-LA-10002312"/>
    <s v="Avery 490"/>
    <n v="17.760000000000002"/>
    <n v="0.37787234042553197"/>
    <s v="Profitable"/>
    <n v="4"/>
    <x v="1"/>
    <n v="31992"/>
    <n v="47"/>
    <x v="1"/>
    <d v="2012-05-17T00:00:00"/>
    <n v="3"/>
    <s v="First Class"/>
    <n v="4.74"/>
    <s v="Pennsylvania"/>
    <x v="7"/>
    <x v="1"/>
    <s v="North America"/>
    <n v="20"/>
  </r>
  <r>
    <x v="2"/>
    <s v="Lancaster"/>
    <s v="United States"/>
    <s v="SC-207254"/>
    <s v="Steven Cartwright"/>
    <x v="9"/>
    <s v="US"/>
    <d v="2012-06-29T00:00:00"/>
    <n v="6"/>
    <s v="junio"/>
    <s v="CA-2012-128860"/>
    <s v="Medium"/>
    <s v="FUR-FU-10001473"/>
    <s v="Eldon Executive Woodline II Desk Accessories, Mahogany"/>
    <n v="1.7591000000000001"/>
    <n v="8.7955000000000005E-2"/>
    <s v="Profitable"/>
    <n v="1"/>
    <x v="1"/>
    <n v="33501"/>
    <n v="20"/>
    <x v="0"/>
    <d v="2012-07-05T00:00:00"/>
    <n v="6"/>
    <s v="Standard Class"/>
    <n v="0.94"/>
    <s v="Pennsylvania"/>
    <x v="16"/>
    <x v="1"/>
    <s v="North America"/>
    <n v="26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PA-10003625"/>
    <s v="Xerox 1979"/>
    <n v="15.49"/>
    <n v="0.30980000000000002"/>
    <s v="Profitable"/>
    <n v="2"/>
    <x v="1"/>
    <n v="40488"/>
    <n v="50"/>
    <x v="1"/>
    <d v="2012-08-25T00:00:00"/>
    <n v="4"/>
    <s v="Standard Class"/>
    <n v="6.32"/>
    <s v="Pennsylvania"/>
    <x v="0"/>
    <x v="1"/>
    <s v="North America"/>
    <n v="34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ST-10002574"/>
    <s v="SAFCO Commercial Wire Shelving, Black"/>
    <n v="-165.768"/>
    <n v="-0.25002714932126696"/>
    <s v="Unprofitable"/>
    <n v="6"/>
    <x v="1"/>
    <n v="40486"/>
    <n v="663"/>
    <x v="1"/>
    <d v="2012-08-25T00:00:00"/>
    <n v="4"/>
    <s v="Standard Class"/>
    <n v="81.599999999999994"/>
    <s v="Pennsylvania"/>
    <x v="2"/>
    <x v="1"/>
    <s v="North America"/>
    <n v="34"/>
  </r>
  <r>
    <x v="0"/>
    <s v="Allentown"/>
    <s v="United States"/>
    <s v="SM-203204"/>
    <s v="Sean Miller"/>
    <x v="9"/>
    <s v="US"/>
    <d v="2012-08-21T00:00:00"/>
    <n v="8"/>
    <s v="agosto"/>
    <s v="US-2012-130512"/>
    <s v="High"/>
    <s v="OFF-SU-10001935"/>
    <s v="Staples"/>
    <n v="-0.6976"/>
    <n v="-0.23253333333333334"/>
    <s v="Unprofitable"/>
    <n v="2"/>
    <x v="1"/>
    <n v="40484"/>
    <n v="3"/>
    <x v="1"/>
    <d v="2012-08-25T00:00:00"/>
    <n v="4"/>
    <s v="Standard Class"/>
    <n v="0.4"/>
    <s v="Pennsylvania"/>
    <x v="4"/>
    <x v="1"/>
    <s v="North America"/>
    <n v="34"/>
  </r>
  <r>
    <x v="1"/>
    <s v="Allentown"/>
    <s v="United States"/>
    <s v="SM-203204"/>
    <s v="Sean Miller"/>
    <x v="9"/>
    <s v="US"/>
    <d v="2012-08-21T00:00:00"/>
    <n v="8"/>
    <s v="agosto"/>
    <s v="US-2012-130512"/>
    <s v="High"/>
    <s v="TEC-AC-10000290"/>
    <s v="Sabrent 4-Port USB 2.0 Hub"/>
    <n v="3.8024"/>
    <n v="0.17283636363636365"/>
    <s v="Profitable"/>
    <n v="4"/>
    <x v="1"/>
    <n v="40485"/>
    <n v="22"/>
    <x v="1"/>
    <d v="2012-08-25T00:00:00"/>
    <n v="4"/>
    <s v="Standard Class"/>
    <n v="1.51"/>
    <s v="Pennsylvania"/>
    <x v="9"/>
    <x v="1"/>
    <s v="North America"/>
    <n v="34"/>
  </r>
  <r>
    <x v="0"/>
    <s v="Reading"/>
    <s v="United States"/>
    <s v="MZ-175154"/>
    <s v="Mary Zewe"/>
    <x v="9"/>
    <s v="US"/>
    <d v="2012-10-03T00:00:00"/>
    <n v="10"/>
    <s v="octubre"/>
    <s v="CA-2012-125178"/>
    <s v="Medium"/>
    <s v="OFF-ST-10002562"/>
    <s v="Staples"/>
    <n v="1.5007999999999999"/>
    <n v="0.10005333333333333"/>
    <s v="Profitable"/>
    <n v="2"/>
    <x v="1"/>
    <n v="33218"/>
    <n v="15"/>
    <x v="2"/>
    <d v="2012-10-09T00:00:00"/>
    <n v="6"/>
    <s v="Standard Class"/>
    <n v="0.89"/>
    <s v="Pennsylvania"/>
    <x v="2"/>
    <x v="1"/>
    <s v="North America"/>
    <n v="40"/>
  </r>
  <r>
    <x v="0"/>
    <s v="York"/>
    <s v="United States"/>
    <s v="TS-211604"/>
    <s v="Theresa Swint"/>
    <x v="9"/>
    <s v="US"/>
    <d v="2013-06-26T00:00:00"/>
    <n v="6"/>
    <s v="junio"/>
    <s v="US-2013-152051"/>
    <s v="High"/>
    <s v="OFF-ST-10001713"/>
    <s v="Gould Plastics 9-Pocket Panel Bin, 18-3/8w x 5-1/4d x 20-1/2h, Black"/>
    <n v="-50.870399999999997"/>
    <n v="-0.20027716535433068"/>
    <s v="Unprofitable"/>
    <n v="6"/>
    <x v="1"/>
    <n v="33444"/>
    <n v="254"/>
    <x v="2"/>
    <d v="2013-06-30T00:00:00"/>
    <n v="4"/>
    <s v="Standard Class"/>
    <n v="43.03"/>
    <s v="Pennsylvania"/>
    <x v="2"/>
    <x v="2"/>
    <s v="North America"/>
    <n v="26"/>
  </r>
  <r>
    <x v="2"/>
    <s v="Allentown"/>
    <s v="United States"/>
    <s v="CJ-120104"/>
    <s v="Caroline Jumper"/>
    <x v="9"/>
    <s v="US"/>
    <d v="2013-07-23T00:00:00"/>
    <n v="7"/>
    <s v="julio"/>
    <s v="CA-2013-122392"/>
    <s v="Medium"/>
    <s v="FUR-FU-10002456"/>
    <s v="Master Caster Door Stop, Large Neon Orange"/>
    <n v="3.3488000000000002"/>
    <n v="0.27906666666666669"/>
    <s v="Profitable"/>
    <n v="2"/>
    <x v="1"/>
    <n v="32824"/>
    <n v="12"/>
    <x v="0"/>
    <d v="2013-07-28T00:00:00"/>
    <n v="5"/>
    <s v="Standard Class"/>
    <n v="1.18"/>
    <s v="Pennsylvania"/>
    <x v="16"/>
    <x v="2"/>
    <s v="North America"/>
    <n v="30"/>
  </r>
  <r>
    <x v="0"/>
    <s v="Allentown"/>
    <s v="United States"/>
    <s v="CJ-120104"/>
    <s v="Caroline Jumper"/>
    <x v="9"/>
    <s v="US"/>
    <d v="2013-07-23T00:00:00"/>
    <n v="7"/>
    <s v="julio"/>
    <s v="CA-2013-122392"/>
    <s v="Medium"/>
    <s v="OFF-AR-10002221"/>
    <s v="12 Colored Short Pencils"/>
    <n v="0.36399999999999999"/>
    <n v="9.0999999999999998E-2"/>
    <s v="Profitable"/>
    <n v="2"/>
    <x v="1"/>
    <n v="32823"/>
    <n v="4"/>
    <x v="0"/>
    <d v="2013-07-28T00:00:00"/>
    <n v="5"/>
    <s v="Standard Class"/>
    <n v="0.28000000000000003"/>
    <s v="Pennsylvania"/>
    <x v="1"/>
    <x v="2"/>
    <s v="North America"/>
    <n v="30"/>
  </r>
  <r>
    <x v="0"/>
    <s v="Bethlehem"/>
    <s v="United States"/>
    <s v="OT-187304"/>
    <s v="Olvera Toch"/>
    <x v="9"/>
    <s v="US"/>
    <d v="2013-07-29T00:00:00"/>
    <n v="7"/>
    <s v="julio"/>
    <s v="CA-2013-107783"/>
    <s v="High"/>
    <s v="OFF-AP-10004052"/>
    <s v="Hoover Replacement Belts For Soft Guard &amp; Commercial Ltweight Upright Vacs, 2/Pk"/>
    <n v="0.71099999999999997"/>
    <n v="7.9000000000000001E-2"/>
    <s v="Profitable"/>
    <n v="3"/>
    <x v="1"/>
    <n v="39930"/>
    <n v="9"/>
    <x v="0"/>
    <d v="2013-07-30T00:00:00"/>
    <n v="1"/>
    <s v="First Class"/>
    <n v="1.53"/>
    <s v="Pennsylvania"/>
    <x v="3"/>
    <x v="2"/>
    <s v="North America"/>
    <n v="31"/>
  </r>
  <r>
    <x v="2"/>
    <s v="Reading"/>
    <s v="United States"/>
    <s v="CL-125654"/>
    <s v="Clay Ludtke"/>
    <x v="9"/>
    <s v="US"/>
    <d v="2013-12-20T00:00:00"/>
    <n v="12"/>
    <s v="diciembre"/>
    <s v="CA-2013-118129"/>
    <s v="High"/>
    <s v="FUR-FU-10004904"/>
    <s v="Eldon &quot;L&quot; Workstation Diamond Chairmat"/>
    <n v="-30.391999999999999"/>
    <n v="-9.9973684210526312E-2"/>
    <s v="Unprofitable"/>
    <n v="5"/>
    <x v="1"/>
    <n v="39726"/>
    <n v="304"/>
    <x v="0"/>
    <d v="2013-12-22T00:00:00"/>
    <n v="2"/>
    <s v="Second Class"/>
    <n v="51.33"/>
    <s v="Pennsylvania"/>
    <x v="16"/>
    <x v="2"/>
    <s v="North America"/>
    <n v="51"/>
  </r>
  <r>
    <x v="2"/>
    <s v="Chester"/>
    <s v="United States"/>
    <s v="MH-181154"/>
    <s v="Mick Hernandez"/>
    <x v="9"/>
    <s v="US"/>
    <d v="2014-03-11T00:00:00"/>
    <n v="3"/>
    <s v="marzo"/>
    <s v="CA-2014-144638"/>
    <s v="Medium"/>
    <s v="FUR-FU-10003535"/>
    <s v="Howard Miller Distant Time Traveler Alarm Clock"/>
    <n v="11.516400000000001"/>
    <n v="0.26173636363636366"/>
    <s v="Profitable"/>
    <n v="2"/>
    <x v="1"/>
    <n v="32553"/>
    <n v="44"/>
    <x v="1"/>
    <d v="2014-03-15T00:00:00"/>
    <n v="4"/>
    <s v="Standard Class"/>
    <n v="1.54"/>
    <s v="Pennsylvania"/>
    <x v="16"/>
    <x v="3"/>
    <s v="North America"/>
    <n v="11"/>
  </r>
  <r>
    <x v="2"/>
    <s v="Chester"/>
    <s v="United States"/>
    <s v="MH-181154"/>
    <s v="Mick Hernandez"/>
    <x v="9"/>
    <s v="US"/>
    <d v="2014-03-11T00:00:00"/>
    <n v="3"/>
    <s v="marzo"/>
    <s v="CA-2014-144638"/>
    <s v="Medium"/>
    <s v="FUR-FU-10003724"/>
    <s v="Westinghouse Clip-On Gooseneck Lamps"/>
    <n v="0.50219999999999998"/>
    <n v="7.1742857142857136E-2"/>
    <s v="Profitable"/>
    <n v="1"/>
    <x v="1"/>
    <n v="32552"/>
    <n v="7"/>
    <x v="1"/>
    <d v="2014-03-15T00:00:00"/>
    <n v="4"/>
    <s v="Standard Class"/>
    <n v="0.5"/>
    <s v="Pennsylvania"/>
    <x v="16"/>
    <x v="3"/>
    <s v="North America"/>
    <n v="11"/>
  </r>
  <r>
    <x v="0"/>
    <s v="Chester"/>
    <s v="United States"/>
    <s v="MH-181154"/>
    <s v="Mick Hernandez"/>
    <x v="9"/>
    <s v="US"/>
    <d v="2014-03-11T00:00:00"/>
    <n v="3"/>
    <s v="marzo"/>
    <s v="CA-2014-144638"/>
    <s v="Medium"/>
    <s v="OFF-AR-10003958"/>
    <s v="Newell 337"/>
    <n v="0.59040000000000004"/>
    <n v="0.11808"/>
    <s v="Profitable"/>
    <n v="2"/>
    <x v="1"/>
    <n v="32550"/>
    <n v="5"/>
    <x v="1"/>
    <d v="2014-03-15T00:00:00"/>
    <n v="4"/>
    <s v="Standard Class"/>
    <n v="0.38"/>
    <s v="Pennsylvania"/>
    <x v="1"/>
    <x v="3"/>
    <s v="North America"/>
    <n v="11"/>
  </r>
  <r>
    <x v="0"/>
    <s v="Reading"/>
    <s v="United States"/>
    <s v="TB-210554"/>
    <s v="Ted Butterfield"/>
    <x v="9"/>
    <s v="US"/>
    <d v="2014-03-22T00:00:00"/>
    <n v="3"/>
    <s v="marzo"/>
    <s v="CA-2014-117156"/>
    <s v="High"/>
    <s v="OFF-EN-10003845"/>
    <s v="Colored Envelopes"/>
    <n v="2.8782000000000001"/>
    <n v="0.31980000000000003"/>
    <s v="Profitable"/>
    <n v="3"/>
    <x v="1"/>
    <n v="40121"/>
    <n v="9"/>
    <x v="0"/>
    <d v="2014-03-24T00:00:00"/>
    <n v="2"/>
    <s v="Second Class"/>
    <n v="1.08"/>
    <s v="Pennsylvania"/>
    <x v="5"/>
    <x v="3"/>
    <s v="North America"/>
    <n v="12"/>
  </r>
  <r>
    <x v="0"/>
    <s v="York"/>
    <s v="United States"/>
    <s v="NC-186254"/>
    <s v="Noah Childs"/>
    <x v="9"/>
    <s v="US"/>
    <d v="2014-04-10T00:00:00"/>
    <n v="4"/>
    <s v="abril"/>
    <s v="CA-2014-169404"/>
    <s v="Medium"/>
    <s v="OFF-PA-10001033"/>
    <s v="Xerox 1893"/>
    <n v="23.7742"/>
    <n v="0.36021515151515154"/>
    <s v="Profitable"/>
    <n v="2"/>
    <x v="1"/>
    <n v="39772"/>
    <n v="66"/>
    <x v="2"/>
    <d v="2014-04-15T00:00:00"/>
    <n v="5"/>
    <s v="Standard Class"/>
    <n v="5.54"/>
    <s v="Pennsylvania"/>
    <x v="0"/>
    <x v="3"/>
    <s v="North America"/>
    <n v="15"/>
  </r>
  <r>
    <x v="0"/>
    <s v="Chester"/>
    <s v="United States"/>
    <s v="AH-100754"/>
    <s v="Adam Hart"/>
    <x v="9"/>
    <s v="US"/>
    <d v="2014-09-26T00:00:00"/>
    <n v="9"/>
    <s v="septiembre"/>
    <s v="CA-2014-112004"/>
    <s v="Medium"/>
    <s v="OFF-SU-10000157"/>
    <s v="Compact Automatic Electric Letter Opener"/>
    <n v="-42.951599999999999"/>
    <n v="-0.22487748691099477"/>
    <s v="Unprofitable"/>
    <n v="2"/>
    <x v="1"/>
    <n v="38383"/>
    <n v="191"/>
    <x v="2"/>
    <d v="2014-09-29T00:00:00"/>
    <n v="3"/>
    <s v="First Class"/>
    <n v="8.7200000000000006"/>
    <s v="Pennsylvania"/>
    <x v="4"/>
    <x v="3"/>
    <s v="North America"/>
    <n v="39"/>
  </r>
  <r>
    <x v="0"/>
    <s v="Lancaster"/>
    <s v="United States"/>
    <s v="DK-133754"/>
    <s v="Dennis Kane"/>
    <x v="9"/>
    <s v="US"/>
    <d v="2014-11-13T00:00:00"/>
    <n v="11"/>
    <s v="noviembre"/>
    <s v="CA-2014-166835"/>
    <s v="High"/>
    <s v="OFF-ST-10002574"/>
    <s v="SAFCO Commercial Wire Shelving, Black"/>
    <n v="-55.256"/>
    <n v="-0.25002714932126696"/>
    <s v="Unprofitable"/>
    <n v="2"/>
    <x v="1"/>
    <n v="41016"/>
    <n v="221"/>
    <x v="0"/>
    <d v="2014-11-15T00:00:00"/>
    <n v="2"/>
    <s v="Second Class"/>
    <n v="11.11"/>
    <s v="Pennsylvania"/>
    <x v="2"/>
    <x v="3"/>
    <s v="North America"/>
    <n v="46"/>
  </r>
  <r>
    <x v="0"/>
    <s v="Lancaster"/>
    <s v="United States"/>
    <s v="SC-204404"/>
    <s v="Shaun Chance"/>
    <x v="9"/>
    <s v="US"/>
    <d v="2014-11-25T00:00:00"/>
    <n v="11"/>
    <s v="noviembre"/>
    <s v="CA-2014-131366"/>
    <s v="Medium"/>
    <s v="OFF-PA-10000675"/>
    <s v="Xerox 1919"/>
    <n v="83.209699999999998"/>
    <n v="0.36178130434782607"/>
    <s v="Profitable"/>
    <n v="7"/>
    <x v="1"/>
    <n v="36167"/>
    <n v="230"/>
    <x v="2"/>
    <d v="2014-11-30T00:00:00"/>
    <n v="5"/>
    <s v="Standard Class"/>
    <n v="16.47"/>
    <s v="Pennsylvania"/>
    <x v="0"/>
    <x v="3"/>
    <s v="North America"/>
    <n v="48"/>
  </r>
  <r>
    <x v="0"/>
    <s v="Knoxville"/>
    <s v="United States"/>
    <s v="FH-143654"/>
    <s v="Fred Hopkins"/>
    <x v="9"/>
    <s v="US"/>
    <d v="2011-10-20T00:00:00"/>
    <n v="10"/>
    <s v="octubre"/>
    <s v="CA-2011-169684"/>
    <s v="High"/>
    <s v="OFF-ST-10000934"/>
    <s v="Contico 72&quot;H Heavy-Duty Storage System"/>
    <n v="-24.588000000000001"/>
    <n v="-0.25089795918367347"/>
    <s v="Unprofitable"/>
    <n v="3"/>
    <x v="2"/>
    <n v="37834"/>
    <n v="98"/>
    <x v="2"/>
    <d v="2011-10-23T00:00:00"/>
    <n v="3"/>
    <s v="First Class"/>
    <n v="10.73"/>
    <s v="Tennessee"/>
    <x v="2"/>
    <x v="0"/>
    <s v="North America"/>
    <n v="43"/>
  </r>
  <r>
    <x v="0"/>
    <s v="Memphis"/>
    <s v="United States"/>
    <s v="DD-135704"/>
    <s v="Dorothy Dickinson"/>
    <x v="9"/>
    <s v="US"/>
    <d v="2011-12-30T00:00:00"/>
    <n v="12"/>
    <s v="diciembre"/>
    <s v="CA-2011-166730"/>
    <s v="Medium"/>
    <s v="OFF-ST-10002554"/>
    <s v="Tennsco Industrial Shelving"/>
    <n v="-8.8038000000000007"/>
    <n v="-0.22573846153846155"/>
    <s v="Unprofitable"/>
    <n v="1"/>
    <x v="2"/>
    <n v="40265"/>
    <n v="39"/>
    <x v="0"/>
    <d v="2012-01-01T00:00:00"/>
    <n v="2"/>
    <s v="First Class"/>
    <n v="3.77"/>
    <s v="Tennessee"/>
    <x v="2"/>
    <x v="0"/>
    <s v="North America"/>
    <n v="53"/>
  </r>
  <r>
    <x v="1"/>
    <s v="Columbia"/>
    <s v="United States"/>
    <s v="CY-127454"/>
    <s v="Craig Yedwab"/>
    <x v="9"/>
    <s v="US"/>
    <d v="2012-05-25T00:00:00"/>
    <n v="5"/>
    <s v="mayo"/>
    <s v="CA-2012-109708"/>
    <s v="High"/>
    <s v="TEC-PH-10001944"/>
    <s v="Wi-Ex zBoost YX540 Cellular Phone Signal Booster"/>
    <n v="58.38"/>
    <n v="0.12501070663811564"/>
    <s v="Profitable"/>
    <n v="4"/>
    <x v="2"/>
    <n v="36262"/>
    <n v="467"/>
    <x v="2"/>
    <d v="2012-05-28T00:00:00"/>
    <n v="3"/>
    <s v="Second Class"/>
    <n v="70.67"/>
    <s v="Tennessee"/>
    <x v="10"/>
    <x v="1"/>
    <s v="North America"/>
    <n v="21"/>
  </r>
  <r>
    <x v="2"/>
    <s v="Smyrna"/>
    <s v="United States"/>
    <s v="BV-112454"/>
    <s v="Benjamin Venier"/>
    <x v="9"/>
    <s v="US"/>
    <d v="2012-06-18T00:00:00"/>
    <n v="6"/>
    <s v="junio"/>
    <s v="CA-2012-156734"/>
    <s v="High"/>
    <s v="FUR-CH-10002965"/>
    <s v="Global Leather Highback Executive Chair with Pneumatic Height Adjustment, Black"/>
    <n v="56.2744"/>
    <n v="8.7518506998444795E-2"/>
    <s v="Profitable"/>
    <n v="4"/>
    <x v="2"/>
    <n v="38027"/>
    <n v="643"/>
    <x v="2"/>
    <d v="2012-06-20T00:00:00"/>
    <n v="2"/>
    <s v="First Class"/>
    <n v="84.5"/>
    <s v="Tennessee"/>
    <x v="15"/>
    <x v="1"/>
    <s v="North America"/>
    <n v="25"/>
  </r>
  <r>
    <x v="0"/>
    <s v="Smyrna"/>
    <s v="United States"/>
    <s v="BV-112454"/>
    <s v="Benjamin Venier"/>
    <x v="9"/>
    <s v="US"/>
    <d v="2012-06-18T00:00:00"/>
    <n v="6"/>
    <s v="junio"/>
    <s v="CA-2012-156734"/>
    <s v="High"/>
    <s v="OFF-PA-10001937"/>
    <s v="Xerox 21"/>
    <n v="7.2576000000000001"/>
    <n v="0.34560000000000002"/>
    <s v="Profitable"/>
    <n v="4"/>
    <x v="2"/>
    <n v="38028"/>
    <n v="21"/>
    <x v="2"/>
    <d v="2012-06-20T00:00:00"/>
    <n v="2"/>
    <s v="First Class"/>
    <n v="2.41"/>
    <s v="Tennessee"/>
    <x v="0"/>
    <x v="1"/>
    <s v="North America"/>
    <n v="25"/>
  </r>
  <r>
    <x v="0"/>
    <s v="Clarksville"/>
    <s v="United States"/>
    <s v="RO-197804"/>
    <s v="Rose O'Brian"/>
    <x v="9"/>
    <s v="US"/>
    <d v="2012-12-04T00:00:00"/>
    <n v="12"/>
    <s v="diciembre"/>
    <s v="CA-2012-155600"/>
    <s v="Medium"/>
    <s v="OFF-AR-10003752"/>
    <s v="Deluxe Chalkboard Eraser Cleaner"/>
    <n v="12.012"/>
    <n v="0.32464864864864867"/>
    <s v="Profitable"/>
    <n v="4"/>
    <x v="2"/>
    <n v="35653"/>
    <n v="37"/>
    <x v="0"/>
    <d v="2012-12-07T00:00:00"/>
    <n v="3"/>
    <s v="Second Class"/>
    <n v="3.77"/>
    <s v="Tennessee"/>
    <x v="1"/>
    <x v="1"/>
    <s v="North America"/>
    <n v="49"/>
  </r>
  <r>
    <x v="2"/>
    <s v="Nashville"/>
    <s v="United States"/>
    <s v="RR-195254"/>
    <s v="Rick Reed"/>
    <x v="9"/>
    <s v="US"/>
    <d v="2012-12-05T00:00:00"/>
    <n v="12"/>
    <s v="diciembre"/>
    <s v="US-2012-131842"/>
    <s v="Medium"/>
    <s v="FUR-CH-10004477"/>
    <s v="Global Push Button Manager's Chair, Indigo"/>
    <n v="10.9602"/>
    <n v="0.1129917525773196"/>
    <s v="Profitable"/>
    <n v="2"/>
    <x v="2"/>
    <n v="39944"/>
    <n v="97"/>
    <x v="2"/>
    <d v="2012-12-08T00:00:00"/>
    <n v="3"/>
    <s v="First Class"/>
    <n v="7.34"/>
    <s v="Tennessee"/>
    <x v="15"/>
    <x v="1"/>
    <s v="North America"/>
    <n v="49"/>
  </r>
  <r>
    <x v="0"/>
    <s v="Columbia"/>
    <s v="United States"/>
    <s v="DB-130604"/>
    <s v="Dave Brooks"/>
    <x v="9"/>
    <s v="US"/>
    <d v="2013-03-19T00:00:00"/>
    <n v="3"/>
    <s v="marzo"/>
    <s v="CA-2013-113292"/>
    <s v="Medium"/>
    <s v="OFF-AP-10003590"/>
    <s v="Hoover WindTunnel Plus Canister Vacuum"/>
    <n v="87.18"/>
    <n v="9.9977064220183501E-2"/>
    <s v="Profitable"/>
    <n v="3"/>
    <x v="2"/>
    <n v="37770"/>
    <n v="872"/>
    <x v="0"/>
    <d v="2013-03-21T00:00:00"/>
    <n v="2"/>
    <s v="Second Class"/>
    <n v="52.99"/>
    <s v="Tennessee"/>
    <x v="3"/>
    <x v="2"/>
    <s v="North America"/>
    <n v="12"/>
  </r>
  <r>
    <x v="0"/>
    <s v="Memphis"/>
    <s v="United States"/>
    <s v="HF-149954"/>
    <s v="Herbert Flentye"/>
    <x v="9"/>
    <s v="US"/>
    <d v="2013-05-02T00:00:00"/>
    <n v="5"/>
    <s v="mayo"/>
    <s v="CA-2013-164784"/>
    <s v="Medium"/>
    <s v="OFF-LA-10001569"/>
    <s v="Avery 499"/>
    <n v="1.2948"/>
    <n v="0.32369999999999999"/>
    <s v="Profitable"/>
    <n v="1"/>
    <x v="2"/>
    <n v="33960"/>
    <n v="4"/>
    <x v="0"/>
    <d v="2013-05-05T00:00:00"/>
    <n v="3"/>
    <s v="First Class"/>
    <n v="0.57999999999999996"/>
    <s v="Tennessee"/>
    <x v="7"/>
    <x v="2"/>
    <s v="North America"/>
    <n v="18"/>
  </r>
  <r>
    <x v="0"/>
    <s v="Murfreesboro"/>
    <s v="United States"/>
    <s v="PJ-188354"/>
    <s v="Patrick Jones"/>
    <x v="9"/>
    <s v="US"/>
    <d v="2013-05-06T00:00:00"/>
    <n v="5"/>
    <s v="mayo"/>
    <s v="CA-2013-112676"/>
    <s v="Medium"/>
    <s v="OFF-PA-10003971"/>
    <s v="Xerox 1965"/>
    <n v="5.2026000000000003"/>
    <n v="0.37161428571428573"/>
    <s v="Profitable"/>
    <n v="3"/>
    <x v="2"/>
    <n v="33582"/>
    <n v="14"/>
    <x v="2"/>
    <d v="2013-05-09T00:00:00"/>
    <n v="3"/>
    <s v="First Class"/>
    <n v="2.4700000000000002"/>
    <s v="Tennessee"/>
    <x v="0"/>
    <x v="2"/>
    <s v="North America"/>
    <n v="19"/>
  </r>
  <r>
    <x v="0"/>
    <s v="Nashville"/>
    <s v="United States"/>
    <s v="TR-213254"/>
    <s v="Toby Ritter"/>
    <x v="9"/>
    <s v="US"/>
    <d v="2013-08-15T00:00:00"/>
    <n v="8"/>
    <s v="agosto"/>
    <s v="CA-2013-119515"/>
    <s v="Critical"/>
    <s v="OFF-PA-10000552"/>
    <s v="Xerox 200"/>
    <n v="5.4432"/>
    <n v="0.3402"/>
    <s v="Profitable"/>
    <n v="3"/>
    <x v="2"/>
    <n v="38345"/>
    <n v="16"/>
    <x v="0"/>
    <d v="2013-08-17T00:00:00"/>
    <n v="2"/>
    <s v="First Class"/>
    <n v="4.78"/>
    <s v="Tennessee"/>
    <x v="0"/>
    <x v="2"/>
    <s v="North America"/>
    <n v="33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AP-10001205"/>
    <s v="Belkin 5 Outlet SurgeMaster Power Centers"/>
    <n v="8.7167999999999992"/>
    <n v="0.10019310344827585"/>
    <s v="Profitable"/>
    <n v="2"/>
    <x v="2"/>
    <n v="37104"/>
    <n v="87"/>
    <x v="0"/>
    <d v="2013-09-08T00:00:00"/>
    <n v="3"/>
    <s v="Second Class"/>
    <n v="17.920000000000002"/>
    <s v="Tennessee"/>
    <x v="3"/>
    <x v="2"/>
    <s v="North America"/>
    <n v="36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AR-10002987"/>
    <s v="Prismacolor Color Pencil Set"/>
    <n v="8.3328000000000007"/>
    <n v="0.26040000000000002"/>
    <s v="Profitable"/>
    <n v="2"/>
    <x v="2"/>
    <n v="37105"/>
    <n v="32"/>
    <x v="0"/>
    <d v="2013-09-08T00:00:00"/>
    <n v="3"/>
    <s v="Second Class"/>
    <n v="6.98"/>
    <s v="Tennessee"/>
    <x v="1"/>
    <x v="2"/>
    <s v="North America"/>
    <n v="36"/>
  </r>
  <r>
    <x v="0"/>
    <s v="Knoxville"/>
    <s v="United States"/>
    <s v="DL-133154"/>
    <s v="Delfina Latchford"/>
    <x v="9"/>
    <s v="US"/>
    <d v="2013-09-05T00:00:00"/>
    <n v="9"/>
    <s v="septiembre"/>
    <s v="CA-2013-149783"/>
    <s v="Critical"/>
    <s v="OFF-PA-10002195"/>
    <s v="RSVP Cards &amp; Envelopes, Blank White, 8-1/2&quot; X 11&quot;, 24 Cards/25 Envelopes/Set"/>
    <n v="4.1147999999999998"/>
    <n v="0.34289999999999998"/>
    <s v="Profitable"/>
    <n v="3"/>
    <x v="2"/>
    <n v="37103"/>
    <n v="12"/>
    <x v="0"/>
    <d v="2013-09-08T00:00:00"/>
    <n v="3"/>
    <s v="Second Class"/>
    <n v="3.37"/>
    <s v="Tennessee"/>
    <x v="0"/>
    <x v="2"/>
    <s v="North America"/>
    <n v="36"/>
  </r>
  <r>
    <x v="0"/>
    <s v="Johnson City"/>
    <s v="United States"/>
    <s v="DM-130154"/>
    <s v="Darrin Martin"/>
    <x v="9"/>
    <s v="US"/>
    <d v="2013-09-06T00:00:00"/>
    <n v="9"/>
    <s v="septiembre"/>
    <s v="CA-2013-136231"/>
    <s v="Critical"/>
    <s v="OFF-EN-10001099"/>
    <s v="Staples"/>
    <n v="7.6284000000000001"/>
    <n v="0.33166956521739133"/>
    <s v="Profitable"/>
    <n v="3"/>
    <x v="2"/>
    <n v="35170"/>
    <n v="23"/>
    <x v="0"/>
    <d v="2013-09-08T00:00:00"/>
    <n v="2"/>
    <s v="Second Class"/>
    <n v="4.3499999999999996"/>
    <s v="Tennessee"/>
    <x v="5"/>
    <x v="2"/>
    <s v="North America"/>
    <n v="36"/>
  </r>
  <r>
    <x v="0"/>
    <s v="Johnson City"/>
    <s v="United States"/>
    <s v="DM-130154"/>
    <s v="Darrin Martin"/>
    <x v="9"/>
    <s v="US"/>
    <d v="2013-09-06T00:00:00"/>
    <n v="9"/>
    <s v="septiembre"/>
    <s v="CA-2013-136231"/>
    <s v="Critical"/>
    <s v="OFF-PA-10000327"/>
    <s v="Xerox 1971"/>
    <n v="3.21"/>
    <n v="0.32100000000000001"/>
    <s v="Profitable"/>
    <n v="3"/>
    <x v="2"/>
    <n v="35173"/>
    <n v="10"/>
    <x v="0"/>
    <d v="2013-09-08T00:00:00"/>
    <n v="2"/>
    <s v="Second Class"/>
    <n v="2.86"/>
    <s v="Tennessee"/>
    <x v="0"/>
    <x v="2"/>
    <s v="North America"/>
    <n v="36"/>
  </r>
  <r>
    <x v="1"/>
    <s v="Johnson City"/>
    <s v="United States"/>
    <s v="DM-130154"/>
    <s v="Darrin Martin"/>
    <x v="9"/>
    <s v="US"/>
    <d v="2013-09-06T00:00:00"/>
    <n v="9"/>
    <s v="septiembre"/>
    <s v="CA-2013-136231"/>
    <s v="Critical"/>
    <s v="TEC-PH-10002660"/>
    <s v="Nortel Networks T7316 E Nt8 B27"/>
    <n v="6.7990000000000004"/>
    <n v="6.2376146788990831E-2"/>
    <s v="Profitable"/>
    <n v="2"/>
    <x v="2"/>
    <n v="35172"/>
    <n v="109"/>
    <x v="0"/>
    <d v="2013-09-08T00:00:00"/>
    <n v="2"/>
    <s v="Second Class"/>
    <n v="44.15"/>
    <s v="Tennessee"/>
    <x v="10"/>
    <x v="2"/>
    <s v="North America"/>
    <n v="36"/>
  </r>
  <r>
    <x v="0"/>
    <s v="Bristol"/>
    <s v="United States"/>
    <s v="CG-120404"/>
    <s v="Catherine Glotzbach"/>
    <x v="9"/>
    <s v="US"/>
    <d v="2013-09-11T00:00:00"/>
    <n v="9"/>
    <s v="septiembre"/>
    <s v="CA-2013-164350"/>
    <s v="Critical"/>
    <s v="OFF-AR-10000538"/>
    <s v="Boston Model 1800 Electric Pencil Sharpener, Gray"/>
    <n v="8.4450000000000003"/>
    <n v="0.12419117647058824"/>
    <s v="Profitable"/>
    <n v="3"/>
    <x v="2"/>
    <n v="33502"/>
    <n v="68"/>
    <x v="1"/>
    <d v="2013-09-13T00:00:00"/>
    <n v="2"/>
    <s v="Second Class"/>
    <n v="9.67"/>
    <s v="Tennessee"/>
    <x v="1"/>
    <x v="2"/>
    <s v="North America"/>
    <n v="37"/>
  </r>
  <r>
    <x v="0"/>
    <s v="Jackson"/>
    <s v="United States"/>
    <s v="GW-146054"/>
    <s v="Giulietta Weimer"/>
    <x v="9"/>
    <s v="US"/>
    <d v="2013-10-22T00:00:00"/>
    <n v="10"/>
    <s v="octubre"/>
    <s v="CA-2013-169334"/>
    <s v="Medium"/>
    <s v="OFF-ST-10004950"/>
    <s v="Tenex Personal Filing Tote With Secure Closure Lid, Black/Frost"/>
    <n v="6.9794999999999998"/>
    <n v="6.2316964285714281E-2"/>
    <s v="Profitable"/>
    <n v="9"/>
    <x v="2"/>
    <n v="39118"/>
    <n v="112"/>
    <x v="0"/>
    <d v="2013-10-25T00:00:00"/>
    <n v="3"/>
    <s v="Second Class"/>
    <n v="3.41"/>
    <s v="Tennessee"/>
    <x v="2"/>
    <x v="2"/>
    <s v="North America"/>
    <n v="43"/>
  </r>
  <r>
    <x v="0"/>
    <s v="Nashville"/>
    <s v="United States"/>
    <s v="PN-187754"/>
    <s v="Parhena Norris"/>
    <x v="9"/>
    <s v="US"/>
    <d v="2014-04-26T00:00:00"/>
    <n v="4"/>
    <s v="abril"/>
    <s v="CA-2014-132213"/>
    <s v="Medium"/>
    <s v="OFF-AR-10004078"/>
    <s v="Newell 312"/>
    <n v="5.2560000000000002"/>
    <n v="0.12514285714285714"/>
    <s v="Profitable"/>
    <n v="9"/>
    <x v="2"/>
    <n v="36404"/>
    <n v="42"/>
    <x v="1"/>
    <d v="2014-04-27T00:00:00"/>
    <n v="1"/>
    <s v="First Class"/>
    <n v="3.71"/>
    <s v="Tennessee"/>
    <x v="1"/>
    <x v="3"/>
    <s v="North America"/>
    <n v="17"/>
  </r>
  <r>
    <x v="0"/>
    <s v="Nashville"/>
    <s v="United States"/>
    <s v="PN-187754"/>
    <s v="Parhena Norris"/>
    <x v="9"/>
    <s v="US"/>
    <d v="2014-04-26T00:00:00"/>
    <n v="4"/>
    <s v="abril"/>
    <s v="CA-2014-132213"/>
    <s v="Medium"/>
    <s v="OFF-AR-10001958"/>
    <s v="Stanley Bostitch Contemporary Electric Pencil Sharpeners"/>
    <n v="6.7919999999999998"/>
    <n v="9.9882352941176464E-2"/>
    <s v="Profitable"/>
    <n v="5"/>
    <x v="2"/>
    <n v="36405"/>
    <n v="68"/>
    <x v="1"/>
    <d v="2014-04-27T00:00:00"/>
    <n v="1"/>
    <s v="First Class"/>
    <n v="5.91"/>
    <s v="Tennessee"/>
    <x v="1"/>
    <x v="3"/>
    <s v="North America"/>
    <n v="17"/>
  </r>
  <r>
    <x v="2"/>
    <s v="Knoxville"/>
    <s v="United States"/>
    <s v="AH-100754"/>
    <s v="Adam Hart"/>
    <x v="9"/>
    <s v="US"/>
    <d v="2014-05-20T00:00:00"/>
    <n v="5"/>
    <s v="mayo"/>
    <s v="CA-2014-145702"/>
    <s v="Medium"/>
    <s v="FUR-CH-10001482"/>
    <s v="Office Star - Mesh Screen back chair with Vinyl seat"/>
    <n v="-35.364600000000003"/>
    <n v="-0.11262611464968154"/>
    <s v="Unprofitable"/>
    <n v="3"/>
    <x v="2"/>
    <n v="37340"/>
    <n v="314"/>
    <x v="2"/>
    <d v="2014-05-25T00:00:00"/>
    <n v="5"/>
    <s v="Second Class"/>
    <n v="6.19"/>
    <s v="Tennessee"/>
    <x v="15"/>
    <x v="3"/>
    <s v="North America"/>
    <n v="21"/>
  </r>
  <r>
    <x v="0"/>
    <s v="Knoxville"/>
    <s v="United States"/>
    <s v="AH-100754"/>
    <s v="Adam Hart"/>
    <x v="9"/>
    <s v="US"/>
    <d v="2014-05-20T00:00:00"/>
    <n v="5"/>
    <s v="mayo"/>
    <s v="CA-2014-145702"/>
    <s v="Medium"/>
    <s v="OFF-PA-10001526"/>
    <s v="Xerox 1949"/>
    <n v="10.109400000000001"/>
    <n v="0.36105000000000004"/>
    <s v="Profitable"/>
    <n v="7"/>
    <x v="2"/>
    <n v="37341"/>
    <n v="28"/>
    <x v="2"/>
    <d v="2014-05-25T00:00:00"/>
    <n v="5"/>
    <s v="Second Class"/>
    <n v="1.26"/>
    <s v="Tennessee"/>
    <x v="0"/>
    <x v="3"/>
    <s v="North America"/>
    <n v="21"/>
  </r>
  <r>
    <x v="0"/>
    <s v="Memphis"/>
    <s v="United States"/>
    <s v="EH-139454"/>
    <s v="Eric Hoffmann"/>
    <x v="9"/>
    <s v="US"/>
    <d v="2014-05-28T00:00:00"/>
    <n v="5"/>
    <s v="mayo"/>
    <s v="CA-2014-160458"/>
    <s v="Critical"/>
    <s v="OFF-PA-10001166"/>
    <s v="Xerox 2"/>
    <n v="9.0719999999999992"/>
    <n v="0.34892307692307689"/>
    <s v="Profitable"/>
    <n v="5"/>
    <x v="2"/>
    <n v="35239"/>
    <n v="26"/>
    <x v="0"/>
    <d v="2014-05-30T00:00:00"/>
    <n v="2"/>
    <s v="Second Class"/>
    <n v="5.15"/>
    <s v="Tennessee"/>
    <x v="0"/>
    <x v="3"/>
    <s v="North America"/>
    <n v="22"/>
  </r>
  <r>
    <x v="0"/>
    <s v="Columbia"/>
    <s v="United States"/>
    <s v="SJ-202154"/>
    <s v="Sarah Jordon"/>
    <x v="9"/>
    <s v="US"/>
    <d v="2014-08-17T00:00:00"/>
    <n v="8"/>
    <s v="agosto"/>
    <s v="CA-2014-122987"/>
    <s v="Medium"/>
    <s v="OFF-ST-10004950"/>
    <s v="Acco Perma 3000 Stacking Storage Drawers"/>
    <n v="-0.83919999999999995"/>
    <n v="-1.2525373134328357E-2"/>
    <s v="Unprofitable"/>
    <n v="4"/>
    <x v="2"/>
    <n v="38564"/>
    <n v="67"/>
    <x v="0"/>
    <d v="2014-08-17T00:00:00"/>
    <n v="0"/>
    <s v="Same Day"/>
    <n v="11.8"/>
    <s v="Tennessee"/>
    <x v="2"/>
    <x v="3"/>
    <s v="North America"/>
    <n v="34"/>
  </r>
  <r>
    <x v="0"/>
    <s v="Jackson"/>
    <s v="United States"/>
    <s v="DW-135404"/>
    <s v="Don Weiss"/>
    <x v="9"/>
    <s v="US"/>
    <d v="2014-08-26T00:00:00"/>
    <n v="8"/>
    <s v="agosto"/>
    <s v="CA-2014-101210"/>
    <s v="High"/>
    <s v="OFF-AR-10003560"/>
    <s v="Zebra Zazzle Fluorescent Highlighters"/>
    <n v="1.7023999999999999"/>
    <n v="0.17024"/>
    <s v="Profitable"/>
    <n v="2"/>
    <x v="2"/>
    <n v="32779"/>
    <n v="10"/>
    <x v="0"/>
    <d v="2014-08-29T00:00:00"/>
    <n v="3"/>
    <s v="Second Class"/>
    <n v="1.21"/>
    <s v="Tennessee"/>
    <x v="1"/>
    <x v="3"/>
    <s v="North America"/>
    <n v="35"/>
  </r>
  <r>
    <x v="0"/>
    <s v="Jackson"/>
    <s v="United States"/>
    <s v="DW-135404"/>
    <s v="Don Weiss"/>
    <x v="9"/>
    <s v="US"/>
    <d v="2014-08-26T00:00:00"/>
    <n v="8"/>
    <s v="agosto"/>
    <s v="CA-2014-101210"/>
    <s v="High"/>
    <s v="OFF-PA-10000130"/>
    <s v="Xerox 199"/>
    <n v="1.07"/>
    <n v="0.35666666666666669"/>
    <s v="Profitable"/>
    <n v="1"/>
    <x v="2"/>
    <n v="32780"/>
    <n v="3"/>
    <x v="0"/>
    <d v="2014-08-29T00:00:00"/>
    <n v="3"/>
    <s v="Second Class"/>
    <n v="0.32"/>
    <s v="Tennessee"/>
    <x v="0"/>
    <x v="3"/>
    <s v="North America"/>
    <n v="35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4864"/>
    <s v="Eldon 500 Class Desk Accessories"/>
    <n v="1.5690999999999999"/>
    <n v="0.15690999999999999"/>
    <s v="Profitable"/>
    <n v="1"/>
    <x v="2"/>
    <n v="36614"/>
    <n v="10"/>
    <x v="1"/>
    <d v="2014-10-06T00:00:00"/>
    <n v="3"/>
    <s v="First Class"/>
    <n v="2.5499999999999998"/>
    <s v="Tennessee"/>
    <x v="16"/>
    <x v="3"/>
    <s v="North America"/>
    <n v="40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2364"/>
    <s v="Eldon Expressions Wood Desk Accessories, Oak"/>
    <n v="1.3284"/>
    <n v="0.11070000000000001"/>
    <s v="Profitable"/>
    <n v="2"/>
    <x v="2"/>
    <n v="36613"/>
    <n v="12"/>
    <x v="1"/>
    <d v="2014-10-06T00:00:00"/>
    <n v="3"/>
    <s v="First Class"/>
    <n v="2.42"/>
    <s v="Tennessee"/>
    <x v="16"/>
    <x v="3"/>
    <s v="North America"/>
    <n v="40"/>
  </r>
  <r>
    <x v="2"/>
    <s v="Knoxville"/>
    <s v="United States"/>
    <s v="Dp-132404"/>
    <s v="Dean percer"/>
    <x v="9"/>
    <s v="US"/>
    <d v="2014-10-03T00:00:00"/>
    <n v="10"/>
    <s v="octubre"/>
    <s v="US-2014-162558"/>
    <s v="High"/>
    <s v="FUR-FU-10003691"/>
    <s v="Eldon Image Series Desk Accessories, Ebony"/>
    <n v="5.9279999999999999"/>
    <n v="0.2964"/>
    <s v="Profitable"/>
    <n v="2"/>
    <x v="2"/>
    <n v="36619"/>
    <n v="20"/>
    <x v="1"/>
    <d v="2014-10-06T00:00:00"/>
    <n v="3"/>
    <s v="First Class"/>
    <n v="2.66"/>
    <s v="Tennessee"/>
    <x v="16"/>
    <x v="3"/>
    <s v="North America"/>
    <n v="40"/>
  </r>
  <r>
    <x v="0"/>
    <s v="Knoxville"/>
    <s v="United States"/>
    <s v="Dp-132404"/>
    <s v="Dean percer"/>
    <x v="9"/>
    <s v="US"/>
    <d v="2014-10-03T00:00:00"/>
    <n v="10"/>
    <s v="octubre"/>
    <s v="US-2014-162558"/>
    <s v="High"/>
    <s v="OFF-PA-10003172"/>
    <s v="Xerox 1996"/>
    <n v="7.2576000000000001"/>
    <n v="0.34560000000000002"/>
    <s v="Profitable"/>
    <n v="4"/>
    <x v="2"/>
    <n v="36615"/>
    <n v="21"/>
    <x v="1"/>
    <d v="2014-10-06T00:00:00"/>
    <n v="3"/>
    <s v="First Class"/>
    <n v="3.56"/>
    <s v="Tennessee"/>
    <x v="0"/>
    <x v="3"/>
    <s v="North America"/>
    <n v="40"/>
  </r>
  <r>
    <x v="2"/>
    <s v="Murfreesboro"/>
    <s v="United States"/>
    <s v="DJ-135104"/>
    <s v="Don Jones"/>
    <x v="9"/>
    <s v="US"/>
    <d v="2014-11-04T00:00:00"/>
    <n v="11"/>
    <s v="noviembre"/>
    <s v="CA-2014-153339"/>
    <s v="High"/>
    <s v="FUR-FU-10001967"/>
    <s v="Telescoping Adjustable Floor Lamp"/>
    <n v="0.99950000000000006"/>
    <n v="6.2468750000000003E-2"/>
    <s v="Profitable"/>
    <n v="1"/>
    <x v="2"/>
    <n v="31622"/>
    <n v="16"/>
    <x v="2"/>
    <d v="2014-11-06T00:00:00"/>
    <n v="2"/>
    <s v="Second Class"/>
    <n v="1.8"/>
    <s v="Tennessee"/>
    <x v="16"/>
    <x v="3"/>
    <s v="North America"/>
    <n v="45"/>
  </r>
  <r>
    <x v="2"/>
    <s v="Knoxville"/>
    <s v="United States"/>
    <s v="MH-180254"/>
    <s v="Michelle Huthwaite"/>
    <x v="9"/>
    <s v="US"/>
    <d v="2014-11-12T00:00:00"/>
    <n v="11"/>
    <s v="noviembre"/>
    <s v="CA-2014-115448"/>
    <s v="High"/>
    <s v="FUR-FU-10004090"/>
    <s v="Executive Impressions 14&quot; Contract Wall Clock"/>
    <n v="14.4495"/>
    <n v="0.16235393258426967"/>
    <s v="Profitable"/>
    <n v="5"/>
    <x v="2"/>
    <n v="38745"/>
    <n v="89"/>
    <x v="0"/>
    <d v="2014-11-15T00:00:00"/>
    <n v="3"/>
    <s v="First Class"/>
    <n v="20.55"/>
    <s v="Tennessee"/>
    <x v="16"/>
    <x v="3"/>
    <s v="North America"/>
    <n v="46"/>
  </r>
  <r>
    <x v="0"/>
    <s v="Memphis"/>
    <s v="United States"/>
    <s v="MN-179354"/>
    <s v="Michael Nguyen"/>
    <x v="9"/>
    <s v="US"/>
    <d v="2014-11-14T00:00:00"/>
    <n v="11"/>
    <s v="noviembre"/>
    <s v="CA-2014-165204"/>
    <s v="High"/>
    <s v="OFF-PA-10003424"/>
    <s v="&quot;While you Were Out&quot; Message Book, One Form per Page"/>
    <n v="3.339"/>
    <n v="0.371"/>
    <s v="Profitable"/>
    <n v="3"/>
    <x v="2"/>
    <n v="35079"/>
    <n v="9"/>
    <x v="0"/>
    <d v="2014-11-17T00:00:00"/>
    <n v="3"/>
    <s v="Second Class"/>
    <n v="1.56"/>
    <s v="Tennessee"/>
    <x v="0"/>
    <x v="3"/>
    <s v="North America"/>
    <n v="46"/>
  </r>
  <r>
    <x v="0"/>
    <s v="Memphis"/>
    <s v="United States"/>
    <s v="MN-179354"/>
    <s v="Michael Nguyen"/>
    <x v="9"/>
    <s v="US"/>
    <d v="2014-11-14T00:00:00"/>
    <n v="11"/>
    <s v="noviembre"/>
    <s v="CA-2014-165204"/>
    <s v="High"/>
    <s v="OFF-ST-10003716"/>
    <s v="Tennsco Double-Tier Lockers"/>
    <n v="-63.005600000000001"/>
    <n v="-8.7507777777777782E-2"/>
    <s v="Unprofitable"/>
    <n v="4"/>
    <x v="2"/>
    <n v="35080"/>
    <n v="720"/>
    <x v="0"/>
    <d v="2014-11-17T00:00:00"/>
    <n v="3"/>
    <s v="Second Class"/>
    <n v="85.77"/>
    <s v="Tennessee"/>
    <x v="2"/>
    <x v="3"/>
    <s v="North America"/>
    <n v="46"/>
  </r>
  <r>
    <x v="2"/>
    <s v="Knoxville"/>
    <s v="United States"/>
    <s v="GM-144404"/>
    <s v="Gary McGarr"/>
    <x v="9"/>
    <s v="US"/>
    <d v="2011-03-21T00:00:00"/>
    <n v="3"/>
    <s v="marzo"/>
    <s v="US-2011-155544"/>
    <s v="High"/>
    <s v="FUR-CH-10000422"/>
    <s v="Global Highback Leather Tilter in Burgundy"/>
    <n v="-10.918799999999999"/>
    <n v="-5.008623853211009E-2"/>
    <s v="Unprofitable"/>
    <n v="3"/>
    <x v="2"/>
    <n v="39642"/>
    <n v="218"/>
    <x v="0"/>
    <d v="2011-03-25T00:00:00"/>
    <n v="4"/>
    <s v="Standard Class"/>
    <n v="17.47"/>
    <s v="Tennessee"/>
    <x v="15"/>
    <x v="0"/>
    <s v="North America"/>
    <n v="13"/>
  </r>
  <r>
    <x v="2"/>
    <s v="Knoxville"/>
    <s v="United States"/>
    <s v="GM-144404"/>
    <s v="Gary McGarr"/>
    <x v="9"/>
    <s v="US"/>
    <d v="2011-03-21T00:00:00"/>
    <n v="3"/>
    <s v="marzo"/>
    <s v="US-2011-155544"/>
    <s v="High"/>
    <s v="FUR-FU-10001473"/>
    <s v="DAX Wood Document Frame"/>
    <n v="6.5903999999999998"/>
    <n v="0.19970909090909089"/>
    <s v="Profitable"/>
    <n v="3"/>
    <x v="2"/>
    <n v="39641"/>
    <n v="33"/>
    <x v="0"/>
    <d v="2011-03-25T00:00:00"/>
    <n v="4"/>
    <s v="Standard Class"/>
    <n v="5.08"/>
    <s v="Tennessee"/>
    <x v="16"/>
    <x v="0"/>
    <s v="North America"/>
    <n v="13"/>
  </r>
  <r>
    <x v="0"/>
    <s v="Knoxville"/>
    <s v="United States"/>
    <s v="GM-144404"/>
    <s v="Gary McGarr"/>
    <x v="9"/>
    <s v="US"/>
    <d v="2011-03-21T00:00:00"/>
    <n v="3"/>
    <s v="marzo"/>
    <s v="US-2011-155544"/>
    <s v="High"/>
    <s v="OFF-LA-10004544"/>
    <s v="Avery 505"/>
    <n v="22.2"/>
    <n v="0.37627118644067797"/>
    <s v="Profitable"/>
    <n v="5"/>
    <x v="2"/>
    <n v="39640"/>
    <n v="59"/>
    <x v="0"/>
    <d v="2011-03-25T00:00:00"/>
    <n v="4"/>
    <s v="Standard Class"/>
    <n v="12.7"/>
    <s v="Tennessee"/>
    <x v="7"/>
    <x v="0"/>
    <s v="North America"/>
    <n v="13"/>
  </r>
  <r>
    <x v="0"/>
    <s v="Memphis"/>
    <s v="United States"/>
    <s v="BG-110354"/>
    <s v="Barry Gonzalez"/>
    <x v="9"/>
    <s v="US"/>
    <d v="2011-12-06T00:00:00"/>
    <n v="12"/>
    <s v="diciembre"/>
    <s v="CA-2011-155390"/>
    <s v="High"/>
    <s v="OFF-PA-10003641"/>
    <s v="Xerox 1909"/>
    <n v="13.717599999999999"/>
    <n v="0.32660952380952379"/>
    <s v="Profitable"/>
    <n v="2"/>
    <x v="2"/>
    <n v="39057"/>
    <n v="42"/>
    <x v="0"/>
    <d v="2011-12-11T00:00:00"/>
    <n v="5"/>
    <s v="Standard Class"/>
    <n v="4.99"/>
    <s v="Tennessee"/>
    <x v="0"/>
    <x v="0"/>
    <s v="North America"/>
    <n v="50"/>
  </r>
  <r>
    <x v="2"/>
    <s v="Columbia"/>
    <s v="United States"/>
    <s v="TS-215054"/>
    <s v="Tony Sayre"/>
    <x v="9"/>
    <s v="US"/>
    <d v="2011-12-20T00:00:00"/>
    <n v="12"/>
    <s v="diciembre"/>
    <s v="CA-2011-134551"/>
    <s v="High"/>
    <s v="FUR-CH-10004287"/>
    <s v="SAFCO Arco Folding Chair"/>
    <n v="74.573999999999998"/>
    <n v="0.11247963800904977"/>
    <s v="Profitable"/>
    <n v="3"/>
    <x v="2"/>
    <n v="34617"/>
    <n v="663"/>
    <x v="0"/>
    <d v="2011-12-25T00:00:00"/>
    <n v="5"/>
    <s v="Standard Class"/>
    <n v="1.56"/>
    <s v="Tennessee"/>
    <x v="15"/>
    <x v="0"/>
    <s v="North America"/>
    <n v="52"/>
  </r>
  <r>
    <x v="0"/>
    <s v="Columbia"/>
    <s v="United States"/>
    <s v="TS-215054"/>
    <s v="Tony Sayre"/>
    <x v="9"/>
    <s v="US"/>
    <d v="2011-12-20T00:00:00"/>
    <n v="12"/>
    <s v="diciembre"/>
    <s v="CA-2011-134551"/>
    <s v="High"/>
    <s v="OFF-AP-10004868"/>
    <s v="Hoover Commercial Soft Guard Upright Vacuum And Disposable Filtration Bags"/>
    <n v="3.8073000000000001"/>
    <n v="8.6529545454545456E-2"/>
    <s v="Profitable"/>
    <n v="7"/>
    <x v="2"/>
    <n v="34616"/>
    <n v="44"/>
    <x v="0"/>
    <d v="2011-12-25T00:00:00"/>
    <n v="5"/>
    <s v="Standard Class"/>
    <n v="5.38"/>
    <s v="Tennessee"/>
    <x v="3"/>
    <x v="0"/>
    <s v="North America"/>
    <n v="52"/>
  </r>
  <r>
    <x v="0"/>
    <s v="Columbia"/>
    <s v="United States"/>
    <s v="TS-215054"/>
    <s v="Tony Sayre"/>
    <x v="9"/>
    <s v="US"/>
    <d v="2011-12-20T00:00:00"/>
    <n v="12"/>
    <s v="diciembre"/>
    <s v="CA-2011-134551"/>
    <s v="High"/>
    <s v="OFF-PA-10002689"/>
    <s v="Weyerhaeuser First Choice Laser/Copy Paper (20Lb. and 88 Bright)"/>
    <n v="9.0719999999999992"/>
    <n v="0.34892307692307689"/>
    <s v="Profitable"/>
    <n v="5"/>
    <x v="2"/>
    <n v="34618"/>
    <n v="26"/>
    <x v="0"/>
    <d v="2011-12-25T00:00:00"/>
    <n v="5"/>
    <s v="Standard Class"/>
    <n v="5.24"/>
    <s v="Tennessee"/>
    <x v="0"/>
    <x v="0"/>
    <s v="North America"/>
    <n v="52"/>
  </r>
  <r>
    <x v="0"/>
    <s v="Nashville"/>
    <s v="United States"/>
    <s v="EB-138704"/>
    <s v="Emily Burns"/>
    <x v="9"/>
    <s v="US"/>
    <d v="2012-07-09T00:00:00"/>
    <n v="7"/>
    <s v="julio"/>
    <s v="CA-2012-153626"/>
    <s v="High"/>
    <s v="OFF-AR-10000657"/>
    <s v="Binney &amp; Smith inkTank Desk Highlighter, Chisel Tip, Yellow, 12/Box"/>
    <n v="0.83850000000000002"/>
    <n v="0.16770000000000002"/>
    <s v="Profitable"/>
    <n v="3"/>
    <x v="2"/>
    <n v="34751"/>
    <n v="5"/>
    <x v="0"/>
    <d v="2012-07-14T00:00:00"/>
    <n v="5"/>
    <s v="Standard Class"/>
    <n v="0.36"/>
    <s v="Tennessee"/>
    <x v="1"/>
    <x v="1"/>
    <s v="North America"/>
    <n v="28"/>
  </r>
  <r>
    <x v="0"/>
    <s v="Nashville"/>
    <s v="United States"/>
    <s v="BG-110354"/>
    <s v="Barry Gonzalez"/>
    <x v="9"/>
    <s v="US"/>
    <d v="2012-09-20T00:00:00"/>
    <n v="9"/>
    <s v="septiembre"/>
    <s v="CA-2012-141565"/>
    <s v="High"/>
    <s v="OFF-ST-10001522"/>
    <s v="Gould Plastics 18-Pocket Panel Bin, 34w x 5-1/4d x 20-1/2h"/>
    <n v="-58.873600000000003"/>
    <n v="-0.20025034013605444"/>
    <s v="Unprofitable"/>
    <n v="4"/>
    <x v="2"/>
    <n v="39506"/>
    <n v="294"/>
    <x v="0"/>
    <d v="2012-09-24T00:00:00"/>
    <n v="4"/>
    <s v="Standard Class"/>
    <n v="40.71"/>
    <s v="Tennessee"/>
    <x v="2"/>
    <x v="1"/>
    <s v="North America"/>
    <n v="38"/>
  </r>
  <r>
    <x v="0"/>
    <s v="Murfreesboro"/>
    <s v="United States"/>
    <s v="ML-173954"/>
    <s v="Marina Lichtenstein"/>
    <x v="9"/>
    <s v="US"/>
    <d v="2012-09-25T00:00:00"/>
    <n v="9"/>
    <s v="septiembre"/>
    <s v="CA-2012-120845"/>
    <s v="Low"/>
    <s v="OFF-PA-10004665"/>
    <s v="Advantus Motivational Note Cards"/>
    <n v="3.7989999999999999"/>
    <n v="0.37990000000000002"/>
    <s v="Profitable"/>
    <n v="1"/>
    <x v="2"/>
    <n v="39511"/>
    <n v="10"/>
    <x v="2"/>
    <d v="2012-10-02T00:00:00"/>
    <n v="7"/>
    <s v="Standard Class"/>
    <n v="1.19"/>
    <s v="Tennessee"/>
    <x v="0"/>
    <x v="1"/>
    <s v="North America"/>
    <n v="39"/>
  </r>
  <r>
    <x v="0"/>
    <s v="Lebanon"/>
    <s v="United States"/>
    <s v="AA-103754"/>
    <s v="Allen Armold"/>
    <x v="9"/>
    <s v="US"/>
    <d v="2012-11-13T00:00:00"/>
    <n v="11"/>
    <s v="noviembre"/>
    <s v="CA-2012-114503"/>
    <s v="High"/>
    <s v="OFF-ST-10003572"/>
    <s v="Portfile Personal File Boxes"/>
    <n v="6.3719999999999999"/>
    <n v="7.4964705882352933E-2"/>
    <s v="Profitable"/>
    <n v="6"/>
    <x v="2"/>
    <n v="37762"/>
    <n v="85"/>
    <x v="0"/>
    <d v="2012-11-17T00:00:00"/>
    <n v="4"/>
    <s v="Standard Class"/>
    <n v="10.11"/>
    <s v="Tennessee"/>
    <x v="2"/>
    <x v="1"/>
    <s v="North America"/>
    <n v="46"/>
  </r>
  <r>
    <x v="2"/>
    <s v="Jackson"/>
    <s v="United States"/>
    <s v="SH-206354"/>
    <s v="Stefanie Holloman"/>
    <x v="9"/>
    <s v="US"/>
    <d v="2012-11-26T00:00:00"/>
    <n v="11"/>
    <s v="noviembre"/>
    <s v="CA-2012-166975"/>
    <s v="High"/>
    <s v="FUR-FU-10003930"/>
    <s v="Howard Miller 12-3/4 Diameter Accuwave DS  Wall Clock"/>
    <n v="190.4298"/>
    <n v="0.27518757225433527"/>
    <s v="Profitable"/>
    <n v="11"/>
    <x v="2"/>
    <n v="35567"/>
    <n v="692"/>
    <x v="2"/>
    <d v="2012-11-30T00:00:00"/>
    <n v="4"/>
    <s v="Standard Class"/>
    <n v="87.68"/>
    <s v="Tennessee"/>
    <x v="16"/>
    <x v="1"/>
    <s v="North America"/>
    <n v="48"/>
  </r>
  <r>
    <x v="2"/>
    <s v="Chattanooga"/>
    <s v="United States"/>
    <s v="KB-162404"/>
    <s v="Karen Bern"/>
    <x v="9"/>
    <s v="US"/>
    <d v="2013-02-06T00:00:00"/>
    <n v="2"/>
    <s v="febrero"/>
    <s v="CA-2013-125017"/>
    <s v="High"/>
    <s v="FUR-FU-10000723"/>
    <s v="Deflect-o EconoMat Studded, No Bevel Mat for Low Pile Carpeting"/>
    <n v="-18.180800000000001"/>
    <n v="-0.13773333333333335"/>
    <s v="Unprofitable"/>
    <n v="4"/>
    <x v="2"/>
    <n v="37106"/>
    <n v="132"/>
    <x v="2"/>
    <d v="2013-02-11T00:00:00"/>
    <n v="5"/>
    <s v="Standard Class"/>
    <n v="19.170000000000002"/>
    <s v="Tennessee"/>
    <x v="16"/>
    <x v="2"/>
    <s v="North America"/>
    <n v="6"/>
  </r>
  <r>
    <x v="2"/>
    <s v="Columbia"/>
    <s v="United States"/>
    <s v="CS-121754"/>
    <s v="Charles Sheldon"/>
    <x v="9"/>
    <s v="US"/>
    <d v="2013-04-18T00:00:00"/>
    <n v="4"/>
    <s v="abril"/>
    <s v="US-2013-159415"/>
    <s v="High"/>
    <s v="FUR-FU-10003798"/>
    <s v="Ultra Door Kickplate, 8&quot;H x 34&quot;W"/>
    <n v="13.846"/>
    <n v="0.17526582278481012"/>
    <s v="Profitable"/>
    <n v="5"/>
    <x v="2"/>
    <n v="35285"/>
    <n v="79"/>
    <x v="2"/>
    <d v="2013-04-23T00:00:00"/>
    <n v="5"/>
    <s v="Standard Class"/>
    <n v="7.47"/>
    <s v="Tennessee"/>
    <x v="16"/>
    <x v="2"/>
    <s v="North America"/>
    <n v="16"/>
  </r>
  <r>
    <x v="2"/>
    <s v="Chattanooga"/>
    <s v="United States"/>
    <s v="ZD-219254"/>
    <s v="Zuschuss Donatelli"/>
    <x v="9"/>
    <s v="US"/>
    <d v="2013-05-06T00:00:00"/>
    <n v="5"/>
    <s v="mayo"/>
    <s v="US-2013-147991"/>
    <s v="High"/>
    <s v="FUR-FU-10004270"/>
    <s v="Eldon Image Series Desk Accessories, Burgundy"/>
    <n v="3.3439999999999999"/>
    <n v="0.19670588235294117"/>
    <s v="Profitable"/>
    <n v="5"/>
    <x v="2"/>
    <n v="34337"/>
    <n v="17"/>
    <x v="0"/>
    <d v="2013-05-10T00:00:00"/>
    <n v="4"/>
    <s v="Standard Class"/>
    <n v="1.93"/>
    <s v="Tennessee"/>
    <x v="16"/>
    <x v="2"/>
    <s v="North America"/>
    <n v="19"/>
  </r>
  <r>
    <x v="1"/>
    <s v="Lebanon"/>
    <s v="United States"/>
    <s v="CG-120404"/>
    <s v="Catherine Glotzbach"/>
    <x v="9"/>
    <s v="US"/>
    <d v="2013-10-25T00:00:00"/>
    <n v="10"/>
    <s v="octubre"/>
    <s v="CA-2013-121020"/>
    <s v="Low"/>
    <s v="TEC-PH-10001061"/>
    <s v="Apple iPhone 5C"/>
    <n v="17.998200000000001"/>
    <n v="7.4992500000000004E-2"/>
    <s v="Profitable"/>
    <n v="3"/>
    <x v="2"/>
    <n v="37583"/>
    <n v="240"/>
    <x v="1"/>
    <d v="2013-11-01T00:00:00"/>
    <n v="7"/>
    <s v="Standard Class"/>
    <n v="28.22"/>
    <s v="Tennessee"/>
    <x v="10"/>
    <x v="2"/>
    <s v="North America"/>
    <n v="43"/>
  </r>
  <r>
    <x v="0"/>
    <s v="Knoxville"/>
    <s v="United States"/>
    <s v="LP-170954"/>
    <s v="Liz Preis"/>
    <x v="9"/>
    <s v="US"/>
    <d v="2014-09-06T00:00:00"/>
    <n v="9"/>
    <s v="septiembre"/>
    <s v="CA-2014-102736"/>
    <s v="High"/>
    <s v="OFF-AR-10001897"/>
    <s v="Model L Table or Wall-Mount Pencil Sharpener"/>
    <n v="7.1959999999999997"/>
    <n v="9.9944444444444447E-2"/>
    <s v="Profitable"/>
    <n v="5"/>
    <x v="2"/>
    <n v="39494"/>
    <n v="72"/>
    <x v="0"/>
    <d v="2014-09-10T00:00:00"/>
    <n v="4"/>
    <s v="Standard Class"/>
    <n v="7.45"/>
    <s v="Tennessee"/>
    <x v="1"/>
    <x v="3"/>
    <s v="North America"/>
    <n v="36"/>
  </r>
  <r>
    <x v="0"/>
    <s v="Knoxville"/>
    <s v="United States"/>
    <s v="LP-170954"/>
    <s v="Liz Preis"/>
    <x v="9"/>
    <s v="US"/>
    <d v="2014-09-06T00:00:00"/>
    <n v="9"/>
    <s v="septiembre"/>
    <s v="CA-2014-102736"/>
    <s v="High"/>
    <s v="OFF-PA-10001800"/>
    <s v="Xerox 220"/>
    <n v="5.4432"/>
    <n v="0.3402"/>
    <s v="Profitable"/>
    <n v="3"/>
    <x v="2"/>
    <n v="39495"/>
    <n v="16"/>
    <x v="0"/>
    <d v="2014-09-10T00:00:00"/>
    <n v="4"/>
    <s v="Standard Class"/>
    <n v="2.2599999999999998"/>
    <s v="Tennessee"/>
    <x v="0"/>
    <x v="3"/>
    <s v="North America"/>
    <n v="36"/>
  </r>
  <r>
    <x v="1"/>
    <s v="Knoxville"/>
    <s v="United States"/>
    <s v="LP-170954"/>
    <s v="Liz Preis"/>
    <x v="9"/>
    <s v="US"/>
    <d v="2014-09-06T00:00:00"/>
    <n v="9"/>
    <s v="septiembre"/>
    <s v="CA-2014-102736"/>
    <s v="High"/>
    <s v="TEC-AC-10004568"/>
    <s v="Maxell LTO Ultrium - 800 GB"/>
    <n v="-1.1195999999999999"/>
    <n v="-1.244E-2"/>
    <s v="Unprofitable"/>
    <n v="4"/>
    <x v="2"/>
    <n v="39493"/>
    <n v="90"/>
    <x v="0"/>
    <d v="2014-09-10T00:00:00"/>
    <n v="4"/>
    <s v="Standard Class"/>
    <n v="17.62"/>
    <s v="Tennessee"/>
    <x v="9"/>
    <x v="3"/>
    <s v="North America"/>
    <n v="36"/>
  </r>
  <r>
    <x v="0"/>
    <s v="Nashville"/>
    <s v="United States"/>
    <s v="DM-129554"/>
    <s v="Dario Medina"/>
    <x v="9"/>
    <s v="US"/>
    <d v="2014-09-08T00:00:00"/>
    <n v="9"/>
    <s v="septiembre"/>
    <s v="CA-2014-128769"/>
    <s v="High"/>
    <s v="OFF-AP-10001271"/>
    <s v="Eureka The Boss Cordless Rechargeable Stick Vac"/>
    <n v="7.1372"/>
    <n v="8.7039024390243899E-2"/>
    <s v="Profitable"/>
    <n v="2"/>
    <x v="2"/>
    <n v="39507"/>
    <n v="82"/>
    <x v="2"/>
    <d v="2014-09-13T00:00:00"/>
    <n v="5"/>
    <s v="Standard Class"/>
    <n v="9.51"/>
    <s v="Tennessee"/>
    <x v="3"/>
    <x v="3"/>
    <s v="North America"/>
    <n v="37"/>
  </r>
  <r>
    <x v="2"/>
    <s v="Jackson"/>
    <s v="United States"/>
    <s v="ES-140204"/>
    <s v="Erica Smith"/>
    <x v="9"/>
    <s v="US"/>
    <d v="2014-11-21T00:00:00"/>
    <n v="11"/>
    <s v="noviembre"/>
    <s v="CA-2014-103499"/>
    <s v="High"/>
    <s v="FUR-CH-10001482"/>
    <s v="Office Star - Mesh Screen back chair with Vinyl seat"/>
    <n v="-23.5764"/>
    <n v="-0.11226857142857143"/>
    <s v="Unprofitable"/>
    <n v="2"/>
    <x v="2"/>
    <n v="36049"/>
    <n v="210"/>
    <x v="0"/>
    <d v="2014-11-25T00:00:00"/>
    <n v="4"/>
    <s v="Standard Class"/>
    <n v="31.81"/>
    <s v="Tennessee"/>
    <x v="15"/>
    <x v="3"/>
    <s v="North America"/>
    <n v="47"/>
  </r>
  <r>
    <x v="0"/>
    <s v="Memphis"/>
    <s v="United States"/>
    <s v="MY-173804"/>
    <s v="Maribeth Yedwab"/>
    <x v="9"/>
    <s v="US"/>
    <d v="2014-11-25T00:00:00"/>
    <n v="11"/>
    <s v="noviembre"/>
    <s v="US-2014-128118"/>
    <s v="Low"/>
    <s v="OFF-EN-10003448"/>
    <s v="Peel &amp; Seel Recycled Catalog Envelopes, Brown"/>
    <n v="24.318000000000001"/>
    <n v="0.37412307692307695"/>
    <s v="Profitable"/>
    <n v="7"/>
    <x v="2"/>
    <n v="40562"/>
    <n v="65"/>
    <x v="2"/>
    <d v="2014-12-02T00:00:00"/>
    <n v="7"/>
    <s v="Standard Class"/>
    <n v="6.41"/>
    <s v="Tennessee"/>
    <x v="5"/>
    <x v="3"/>
    <s v="North America"/>
    <n v="48"/>
  </r>
  <r>
    <x v="2"/>
    <s v="Hendersonville"/>
    <s v="United States"/>
    <s v="DK-129854"/>
    <s v="Darren Koutras"/>
    <x v="9"/>
    <s v="US"/>
    <d v="2014-12-24T00:00:00"/>
    <n v="12"/>
    <s v="diciembre"/>
    <s v="CA-2014-140627"/>
    <s v="High"/>
    <s v="FUR-FU-10000087"/>
    <s v="Executive Impressions 14&quot; Two-Color Numerals Wall Clock"/>
    <n v="19.084800000000001"/>
    <n v="0.26143561643835617"/>
    <s v="Profitable"/>
    <n v="4"/>
    <x v="2"/>
    <n v="37519"/>
    <n v="73"/>
    <x v="0"/>
    <d v="2014-12-28T00:00:00"/>
    <n v="4"/>
    <s v="Standard Class"/>
    <n v="11.72"/>
    <s v="Tennessee"/>
    <x v="16"/>
    <x v="3"/>
    <s v="North America"/>
    <n v="52"/>
  </r>
  <r>
    <x v="0"/>
    <s v="Hendersonville"/>
    <s v="United States"/>
    <s v="DK-129854"/>
    <s v="Darren Koutras"/>
    <x v="9"/>
    <s v="US"/>
    <d v="2014-12-24T00:00:00"/>
    <n v="12"/>
    <s v="diciembre"/>
    <s v="CA-2014-140627"/>
    <s v="High"/>
    <s v="OFF-AR-10000422"/>
    <s v="Pencil and Crayon Sharpener"/>
    <n v="1.0730999999999999"/>
    <n v="8.9424999999999991E-2"/>
    <s v="Profitable"/>
    <n v="7"/>
    <x v="2"/>
    <n v="37520"/>
    <n v="12"/>
    <x v="0"/>
    <d v="2014-12-28T00:00:00"/>
    <n v="4"/>
    <s v="Standard Class"/>
    <n v="1.5"/>
    <s v="Tennessee"/>
    <x v="1"/>
    <x v="3"/>
    <s v="North America"/>
    <n v="52"/>
  </r>
  <r>
    <x v="0"/>
    <s v="Hendersonville"/>
    <s v="United States"/>
    <s v="DK-129854"/>
    <s v="Darren Koutras"/>
    <x v="9"/>
    <s v="US"/>
    <d v="2014-12-24T00:00:00"/>
    <n v="12"/>
    <s v="diciembre"/>
    <s v="CA-2014-140627"/>
    <s v="High"/>
    <s v="OFF-ST-10004123"/>
    <s v="Safco Industrial Wire Shelving System"/>
    <n v="-54.588000000000001"/>
    <n v="-0.25040366972477063"/>
    <s v="Unprofitable"/>
    <n v="3"/>
    <x v="2"/>
    <n v="37521"/>
    <n v="218"/>
    <x v="0"/>
    <d v="2014-12-28T00:00:00"/>
    <n v="4"/>
    <s v="Standard Class"/>
    <n v="24.86"/>
    <s v="Tennessee"/>
    <x v="2"/>
    <x v="3"/>
    <s v="North America"/>
    <n v="52"/>
  </r>
  <r>
    <x v="2"/>
    <s v="Memphis"/>
    <s v="United States"/>
    <s v="LA-167804"/>
    <s v="Laura Armstrong"/>
    <x v="9"/>
    <s v="US"/>
    <d v="2011-04-29T00:00:00"/>
    <n v="4"/>
    <s v="abril"/>
    <s v="CA-2011-107811"/>
    <s v="Medium"/>
    <s v="FUR-CH-10001394"/>
    <s v="Global Leather Executive Chair"/>
    <n v="70.197999999999993"/>
    <n v="0.12490747330960852"/>
    <s v="Profitable"/>
    <n v="2"/>
    <x v="2"/>
    <n v="37671"/>
    <n v="562"/>
    <x v="2"/>
    <d v="2011-05-03T00:00:00"/>
    <n v="4"/>
    <s v="Standard Class"/>
    <n v="59.11"/>
    <s v="Tennessee"/>
    <x v="15"/>
    <x v="0"/>
    <s v="North America"/>
    <n v="18"/>
  </r>
  <r>
    <x v="0"/>
    <s v="Memphis"/>
    <s v="United States"/>
    <s v="LA-167804"/>
    <s v="Laura Armstrong"/>
    <x v="9"/>
    <s v="US"/>
    <d v="2011-04-29T00:00:00"/>
    <n v="4"/>
    <s v="abril"/>
    <s v="CA-2011-107811"/>
    <s v="Medium"/>
    <s v="OFF-ST-10000798"/>
    <s v="2300 Heavy-Duty Transfer File Systems by Perma"/>
    <n v="-1.2490000000000001"/>
    <n v="-1.2490000000000001E-2"/>
    <s v="Unprofitable"/>
    <n v="5"/>
    <x v="2"/>
    <n v="37672"/>
    <n v="100"/>
    <x v="2"/>
    <d v="2011-05-03T00:00:00"/>
    <n v="4"/>
    <s v="Standard Class"/>
    <n v="10.56"/>
    <s v="Tennessee"/>
    <x v="2"/>
    <x v="0"/>
    <s v="North America"/>
    <n v="18"/>
  </r>
  <r>
    <x v="2"/>
    <s v="Bristol"/>
    <s v="United States"/>
    <s v="KE-164204"/>
    <s v="Katrina Edelman"/>
    <x v="9"/>
    <s v="US"/>
    <d v="2011-06-08T00:00:00"/>
    <n v="6"/>
    <s v="junio"/>
    <s v="US-2011-109162"/>
    <s v="Medium"/>
    <s v="FUR-CH-10002647"/>
    <s v="Situations Contoured Folding Chairs, 4/Set"/>
    <n v="10.647"/>
    <n v="6.2629411764705878E-2"/>
    <s v="Profitable"/>
    <n v="3"/>
    <x v="2"/>
    <n v="35138"/>
    <n v="170"/>
    <x v="2"/>
    <d v="2011-06-12T00:00:00"/>
    <n v="4"/>
    <s v="Standard Class"/>
    <n v="13.11"/>
    <s v="Tennessee"/>
    <x v="15"/>
    <x v="0"/>
    <s v="North America"/>
    <n v="24"/>
  </r>
  <r>
    <x v="0"/>
    <s v="Knoxville"/>
    <s v="United States"/>
    <s v="DW-131954"/>
    <s v="David Wiener"/>
    <x v="9"/>
    <s v="US"/>
    <d v="2011-07-05T00:00:00"/>
    <n v="7"/>
    <s v="julio"/>
    <s v="CA-2011-152849"/>
    <s v="Medium"/>
    <s v="OFF-AR-10002833"/>
    <s v="Newell 322"/>
    <n v="0.38219999999999998"/>
    <n v="9.5549999999999996E-2"/>
    <s v="Profitable"/>
    <n v="3"/>
    <x v="2"/>
    <n v="35181"/>
    <n v="4"/>
    <x v="2"/>
    <d v="2011-07-12T00:00:00"/>
    <n v="7"/>
    <s v="Standard Class"/>
    <n v="0.18"/>
    <s v="Tennessee"/>
    <x v="1"/>
    <x v="0"/>
    <s v="North America"/>
    <n v="28"/>
  </r>
  <r>
    <x v="0"/>
    <s v="Clarksville"/>
    <s v="United States"/>
    <s v="KW-165704"/>
    <s v="Kelly Williams"/>
    <x v="9"/>
    <s v="US"/>
    <d v="2011-09-30T00:00:00"/>
    <n v="9"/>
    <s v="septiembre"/>
    <s v="CA-2011-140886"/>
    <s v="Medium"/>
    <s v="OFF-AP-10000696"/>
    <s v="Holmes Odor Grabber"/>
    <n v="11.2476"/>
    <n v="0.16300869565217391"/>
    <s v="Profitable"/>
    <n v="6"/>
    <x v="2"/>
    <n v="33631"/>
    <n v="69"/>
    <x v="0"/>
    <d v="2011-10-04T00:00:00"/>
    <n v="4"/>
    <s v="Standard Class"/>
    <n v="4.32"/>
    <s v="Tennessee"/>
    <x v="3"/>
    <x v="0"/>
    <s v="North America"/>
    <n v="40"/>
  </r>
  <r>
    <x v="0"/>
    <s v="Nashville"/>
    <s v="United States"/>
    <s v="AT-107354"/>
    <s v="Annie Thurman"/>
    <x v="9"/>
    <s v="US"/>
    <d v="2011-11-03T00:00:00"/>
    <n v="11"/>
    <s v="noviembre"/>
    <s v="CA-2011-146731"/>
    <s v="Medium"/>
    <s v="OFF-PA-10000141"/>
    <s v="Ampad Evidence Wirebond Steno Books, 6&quot; x 9&quot;"/>
    <n v="1.1772"/>
    <n v="0.39240000000000003"/>
    <s v="Profitable"/>
    <n v="2"/>
    <x v="2"/>
    <n v="37562"/>
    <n v="3"/>
    <x v="0"/>
    <d v="2011-11-08T00:00:00"/>
    <n v="5"/>
    <s v="Standard Class"/>
    <n v="0.16"/>
    <s v="Tennessee"/>
    <x v="0"/>
    <x v="0"/>
    <s v="North America"/>
    <n v="45"/>
  </r>
  <r>
    <x v="0"/>
    <s v="Nashville"/>
    <s v="United States"/>
    <s v="AT-107354"/>
    <s v="Annie Thurman"/>
    <x v="9"/>
    <s v="US"/>
    <d v="2011-11-03T00:00:00"/>
    <n v="11"/>
    <s v="noviembre"/>
    <s v="CA-2011-146731"/>
    <s v="Medium"/>
    <s v="OFF-PA-10001019"/>
    <s v="Xerox 1884"/>
    <n v="48.551400000000001"/>
    <n v="0.33716250000000003"/>
    <s v="Profitable"/>
    <n v="9"/>
    <x v="2"/>
    <n v="37563"/>
    <n v="144"/>
    <x v="0"/>
    <d v="2011-11-08T00:00:00"/>
    <n v="5"/>
    <s v="Standard Class"/>
    <n v="11.95"/>
    <s v="Tennessee"/>
    <x v="0"/>
    <x v="0"/>
    <s v="North America"/>
    <n v="45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AP-10002118"/>
    <s v="1.7 Cubic Foot Compact &quot;Cube&quot; Office Refrigerators"/>
    <n v="29.142399999999999"/>
    <n v="8.7514714714714711E-2"/>
    <s v="Profitable"/>
    <n v="2"/>
    <x v="2"/>
    <n v="33306"/>
    <n v="333"/>
    <x v="0"/>
    <d v="2011-11-21T00:00:00"/>
    <n v="6"/>
    <s v="Standard Class"/>
    <n v="11.65"/>
    <s v="Tennessee"/>
    <x v="3"/>
    <x v="0"/>
    <s v="North America"/>
    <n v="47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AR-10001315"/>
    <s v="Newell 310"/>
    <n v="0.47520000000000001"/>
    <n v="0.1188"/>
    <s v="Profitable"/>
    <n v="3"/>
    <x v="2"/>
    <n v="33305"/>
    <n v="4"/>
    <x v="0"/>
    <d v="2011-11-21T00:00:00"/>
    <n v="6"/>
    <s v="Standard Class"/>
    <n v="0.37"/>
    <s v="Tennessee"/>
    <x v="1"/>
    <x v="0"/>
    <s v="North America"/>
    <n v="47"/>
  </r>
  <r>
    <x v="0"/>
    <s v="Johnson City"/>
    <s v="United States"/>
    <s v="JF-151904"/>
    <s v="Jamie Frazer"/>
    <x v="9"/>
    <s v="US"/>
    <d v="2011-11-15T00:00:00"/>
    <n v="11"/>
    <s v="noviembre"/>
    <s v="CA-2011-116407"/>
    <s v="Medium"/>
    <s v="OFF-PA-10002137"/>
    <s v="Southworth 100% Résumé Paper, 24lb."/>
    <n v="7.78"/>
    <n v="0.31120000000000003"/>
    <s v="Profitable"/>
    <n v="4"/>
    <x v="2"/>
    <n v="33307"/>
    <n v="25"/>
    <x v="0"/>
    <d v="2011-11-21T00:00:00"/>
    <n v="6"/>
    <s v="Standard Class"/>
    <n v="0.86"/>
    <s v="Tennessee"/>
    <x v="0"/>
    <x v="0"/>
    <s v="North America"/>
    <n v="47"/>
  </r>
  <r>
    <x v="0"/>
    <s v="Bartlett"/>
    <s v="United States"/>
    <s v="AH-104654"/>
    <s v="Amy Hunt"/>
    <x v="9"/>
    <s v="US"/>
    <d v="2012-01-17T00:00:00"/>
    <n v="1"/>
    <s v="enero"/>
    <s v="CA-2012-151547"/>
    <s v="Medium"/>
    <s v="OFF-SU-10000898"/>
    <s v="Acme Hot Forged Carbon Steel Scissors with Nickel-Plated Handles, 3 7/8&quot; Cut, 8&quot;L"/>
    <n v="10.007999999999999"/>
    <n v="0.11244943820224718"/>
    <s v="Profitable"/>
    <n v="8"/>
    <x v="2"/>
    <n v="37363"/>
    <n v="89"/>
    <x v="0"/>
    <d v="2012-01-23T00:00:00"/>
    <n v="6"/>
    <s v="Standard Class"/>
    <n v="3.12"/>
    <s v="Tennessee"/>
    <x v="4"/>
    <x v="1"/>
    <s v="North America"/>
    <n v="3"/>
  </r>
  <r>
    <x v="2"/>
    <s v="Columbia"/>
    <s v="United States"/>
    <s v="VD-216704"/>
    <s v="Valerie Dominguez"/>
    <x v="9"/>
    <s v="US"/>
    <d v="2012-02-28T00:00:00"/>
    <n v="2"/>
    <s v="febrero"/>
    <s v="US-2012-145436"/>
    <s v="Medium"/>
    <s v="FUR-CH-10004860"/>
    <s v="Global Low Back Tilter Chair"/>
    <n v="-28.2744"/>
    <n v="-0.17453333333333335"/>
    <s v="Unprofitable"/>
    <n v="2"/>
    <x v="2"/>
    <n v="31525"/>
    <n v="162"/>
    <x v="0"/>
    <d v="2012-03-04T00:00:00"/>
    <n v="5"/>
    <s v="Standard Class"/>
    <n v="4.8899999999999997"/>
    <s v="Tennessee"/>
    <x v="15"/>
    <x v="1"/>
    <s v="North America"/>
    <n v="9"/>
  </r>
  <r>
    <x v="2"/>
    <s v="Columbia"/>
    <s v="United States"/>
    <s v="VD-216704"/>
    <s v="Valerie Dominguez"/>
    <x v="9"/>
    <s v="US"/>
    <d v="2012-02-28T00:00:00"/>
    <n v="2"/>
    <s v="febrero"/>
    <s v="US-2012-145436"/>
    <s v="Medium"/>
    <s v="FUR-CH-10004477"/>
    <s v="Global Push Button Manager's Chair, Indigo"/>
    <n v="43.840800000000002"/>
    <n v="0.1124123076923077"/>
    <s v="Profitable"/>
    <n v="8"/>
    <x v="2"/>
    <n v="31526"/>
    <n v="390"/>
    <x v="0"/>
    <d v="2012-03-04T00:00:00"/>
    <n v="5"/>
    <s v="Standard Class"/>
    <n v="28.62"/>
    <s v="Tennessee"/>
    <x v="15"/>
    <x v="1"/>
    <s v="North America"/>
    <n v="9"/>
  </r>
  <r>
    <x v="2"/>
    <s v="Memphis"/>
    <s v="United States"/>
    <s v="JE-157454"/>
    <s v="Joel Eaton"/>
    <x v="9"/>
    <s v="US"/>
    <d v="2012-04-26T00:00:00"/>
    <n v="4"/>
    <s v="abril"/>
    <s v="US-2012-134026"/>
    <s v="Medium"/>
    <s v="FUR-CH-10000513"/>
    <s v="High-Back Leather Manager's Chair"/>
    <n v="-114.3912"/>
    <n v="-0.13748942307692308"/>
    <s v="Unprofitable"/>
    <n v="8"/>
    <x v="2"/>
    <n v="31369"/>
    <n v="832"/>
    <x v="0"/>
    <d v="2012-05-02T00:00:00"/>
    <n v="6"/>
    <s v="Standard Class"/>
    <n v="81.61"/>
    <s v="Tennessee"/>
    <x v="15"/>
    <x v="1"/>
    <s v="North America"/>
    <n v="17"/>
  </r>
  <r>
    <x v="2"/>
    <s v="Memphis"/>
    <s v="United States"/>
    <s v="JE-157454"/>
    <s v="Joel Eaton"/>
    <x v="9"/>
    <s v="US"/>
    <d v="2012-04-26T00:00:00"/>
    <n v="4"/>
    <s v="abril"/>
    <s v="US-2012-134026"/>
    <s v="Medium"/>
    <s v="FUR-FU-10003708"/>
    <s v="Tenex Traditional Chairmats for Medium Pile Carpet, Standard Lip, 36&quot; x 48&quot;"/>
    <n v="1.2130000000000001"/>
    <n v="1.2505154639175259E-2"/>
    <s v="Profitable"/>
    <n v="2"/>
    <x v="2"/>
    <n v="31370"/>
    <n v="97"/>
    <x v="0"/>
    <d v="2012-05-02T00:00:00"/>
    <n v="6"/>
    <s v="Standard Class"/>
    <n v="5.04"/>
    <s v="Tennessee"/>
    <x v="16"/>
    <x v="1"/>
    <s v="North America"/>
    <n v="17"/>
  </r>
  <r>
    <x v="0"/>
    <s v="Memphis"/>
    <s v="United States"/>
    <s v="JE-157454"/>
    <s v="Joel Eaton"/>
    <x v="9"/>
    <s v="US"/>
    <d v="2012-04-26T00:00:00"/>
    <n v="4"/>
    <s v="abril"/>
    <s v="US-2012-134026"/>
    <s v="Medium"/>
    <s v="OFF-ST-10004123"/>
    <s v="Safco Industrial Wire Shelving System"/>
    <n v="-18.196000000000002"/>
    <n v="-0.24926027397260275"/>
    <s v="Unprofitable"/>
    <n v="1"/>
    <x v="2"/>
    <n v="31371"/>
    <n v="73"/>
    <x v="0"/>
    <d v="2012-05-02T00:00:00"/>
    <n v="6"/>
    <s v="Standard Class"/>
    <n v="7.31"/>
    <s v="Tennessee"/>
    <x v="2"/>
    <x v="1"/>
    <s v="North America"/>
    <n v="17"/>
  </r>
  <r>
    <x v="0"/>
    <s v="Nashville"/>
    <s v="United States"/>
    <s v="CK-127604"/>
    <s v="Cyma Kinney"/>
    <x v="9"/>
    <s v="US"/>
    <d v="2012-09-06T00:00:00"/>
    <n v="9"/>
    <s v="septiembre"/>
    <s v="CA-2012-160696"/>
    <s v="Medium"/>
    <s v="OFF-FA-10003059"/>
    <s v="Assorted Color Push Pins"/>
    <n v="1.1765000000000001"/>
    <n v="0.16807142857142859"/>
    <s v="Profitable"/>
    <n v="5"/>
    <x v="2"/>
    <n v="36281"/>
    <n v="7"/>
    <x v="2"/>
    <d v="2012-09-10T00:00:00"/>
    <n v="4"/>
    <s v="Standard Class"/>
    <n v="0.43"/>
    <s v="Tennessee"/>
    <x v="6"/>
    <x v="1"/>
    <s v="North America"/>
    <n v="36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AR-10001315"/>
    <s v="Newell 310"/>
    <n v="0.31680000000000003"/>
    <n v="0.10560000000000001"/>
    <s v="Profitable"/>
    <n v="2"/>
    <x v="2"/>
    <n v="39102"/>
    <n v="3"/>
    <x v="1"/>
    <d v="2012-09-26T00:00:00"/>
    <n v="4"/>
    <s v="Standard Class"/>
    <n v="0.28999999999999998"/>
    <s v="Tennessee"/>
    <x v="1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LA-10003714"/>
    <s v="Avery 510"/>
    <n v="4.2"/>
    <n v="0.35000000000000003"/>
    <s v="Profitable"/>
    <n v="4"/>
    <x v="2"/>
    <n v="39099"/>
    <n v="12"/>
    <x v="1"/>
    <d v="2012-09-26T00:00:00"/>
    <n v="4"/>
    <s v="Standard Class"/>
    <n v="0.86"/>
    <s v="Tennessee"/>
    <x v="7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ST-10002289"/>
    <s v="Safco Wire Cube Shelving System, For Use as 4 or 5 14&quot; Cubes, Black"/>
    <n v="-4.7670000000000003"/>
    <n v="-0.19068000000000002"/>
    <s v="Unprofitable"/>
    <n v="1"/>
    <x v="2"/>
    <n v="39101"/>
    <n v="25"/>
    <x v="1"/>
    <d v="2012-09-26T00:00:00"/>
    <n v="4"/>
    <s v="Standard Class"/>
    <n v="1.22"/>
    <s v="Tennessee"/>
    <x v="2"/>
    <x v="1"/>
    <s v="North America"/>
    <n v="38"/>
  </r>
  <r>
    <x v="0"/>
    <s v="Franklin"/>
    <s v="United States"/>
    <s v="SJ-201254"/>
    <s v="Sanjit Jacobs"/>
    <x v="9"/>
    <s v="US"/>
    <d v="2012-09-22T00:00:00"/>
    <n v="9"/>
    <s v="septiembre"/>
    <s v="CA-2012-102260"/>
    <s v="Medium"/>
    <s v="OFF-ST-10003716"/>
    <s v="Tennsco Double-Tier Lockers"/>
    <n v="-63.005600000000001"/>
    <n v="-8.7507777777777782E-2"/>
    <s v="Unprofitable"/>
    <n v="4"/>
    <x v="2"/>
    <n v="39100"/>
    <n v="720"/>
    <x v="1"/>
    <d v="2012-09-26T00:00:00"/>
    <n v="4"/>
    <s v="Standard Class"/>
    <n v="39.450000000000003"/>
    <s v="Tennessee"/>
    <x v="2"/>
    <x v="1"/>
    <s v="North America"/>
    <n v="38"/>
  </r>
  <r>
    <x v="0"/>
    <s v="Memphis"/>
    <s v="United States"/>
    <s v="MC-172754"/>
    <s v="Marc Crier"/>
    <x v="9"/>
    <s v="US"/>
    <d v="2012-11-22T00:00:00"/>
    <n v="11"/>
    <s v="noviembre"/>
    <s v="CA-2012-168459"/>
    <s v="Medium"/>
    <s v="OFF-FA-10004854"/>
    <s v="Vinyl Coated Wire Paper Clips in Organizer Box, 800/Box"/>
    <n v="18.5976"/>
    <n v="0.33813818181818184"/>
    <s v="Profitable"/>
    <n v="6"/>
    <x v="2"/>
    <n v="34946"/>
    <n v="55"/>
    <x v="0"/>
    <d v="2012-11-27T00:00:00"/>
    <n v="5"/>
    <s v="Standard Class"/>
    <n v="3.87"/>
    <s v="Tennessee"/>
    <x v="6"/>
    <x v="1"/>
    <s v="North America"/>
    <n v="47"/>
  </r>
  <r>
    <x v="2"/>
    <s v="Memphis"/>
    <s v="United States"/>
    <s v="RB-196454"/>
    <s v="Robert Barroso"/>
    <x v="9"/>
    <s v="US"/>
    <d v="2012-12-18T00:00:00"/>
    <n v="12"/>
    <s v="diciembre"/>
    <s v="CA-2012-153038"/>
    <s v="Medium"/>
    <s v="FUR-FU-10000221"/>
    <s v="Master Caster Door Stop, Brown"/>
    <n v="3.556"/>
    <n v="0.17780000000000001"/>
    <s v="Profitable"/>
    <n v="5"/>
    <x v="2"/>
    <n v="36291"/>
    <n v="20"/>
    <x v="2"/>
    <d v="2012-12-25T00:00:00"/>
    <n v="7"/>
    <s v="Standard Class"/>
    <n v="2.23"/>
    <s v="Tennessee"/>
    <x v="16"/>
    <x v="1"/>
    <s v="North America"/>
    <n v="51"/>
  </r>
  <r>
    <x v="0"/>
    <s v="Memphis"/>
    <s v="United States"/>
    <s v="RB-196454"/>
    <s v="Robert Barroso"/>
    <x v="9"/>
    <s v="US"/>
    <d v="2012-12-18T00:00:00"/>
    <n v="12"/>
    <s v="diciembre"/>
    <s v="CA-2012-153038"/>
    <s v="Medium"/>
    <s v="OFF-EN-10000461"/>
    <s v="#10- 4 1/8&quot; x 9 1/2&quot; Recycled Envelopes"/>
    <n v="18.878399999999999"/>
    <n v="0.3371142857142857"/>
    <s v="Profitable"/>
    <n v="8"/>
    <x v="2"/>
    <n v="36289"/>
    <n v="56"/>
    <x v="2"/>
    <d v="2012-12-25T00:00:00"/>
    <n v="7"/>
    <s v="Standard Class"/>
    <n v="5.61"/>
    <s v="Tennessee"/>
    <x v="5"/>
    <x v="1"/>
    <s v="North America"/>
    <n v="51"/>
  </r>
  <r>
    <x v="0"/>
    <s v="Memphis"/>
    <s v="United States"/>
    <s v="RB-196454"/>
    <s v="Robert Barroso"/>
    <x v="9"/>
    <s v="US"/>
    <d v="2012-12-18T00:00:00"/>
    <n v="12"/>
    <s v="diciembre"/>
    <s v="CA-2012-153038"/>
    <s v="Medium"/>
    <s v="OFF-LA-10004008"/>
    <s v="Avery 507"/>
    <n v="5.9904000000000002"/>
    <n v="0.33279999999999998"/>
    <s v="Profitable"/>
    <n v="8"/>
    <x v="2"/>
    <n v="36290"/>
    <n v="18"/>
    <x v="2"/>
    <d v="2012-12-25T00:00:00"/>
    <n v="7"/>
    <s v="Standard Class"/>
    <n v="0.96"/>
    <s v="Tennessee"/>
    <x v="7"/>
    <x v="1"/>
    <s v="North America"/>
    <n v="51"/>
  </r>
  <r>
    <x v="0"/>
    <s v="Nashville"/>
    <s v="United States"/>
    <s v="MB-173054"/>
    <s v="Maria Bertelson"/>
    <x v="9"/>
    <s v="US"/>
    <d v="2012-12-25T00:00:00"/>
    <n v="12"/>
    <s v="diciembre"/>
    <s v="CA-2012-144288"/>
    <s v="Medium"/>
    <s v="OFF-LA-10003190"/>
    <s v="Avery 474"/>
    <n v="3.3408000000000002"/>
    <n v="0.37120000000000003"/>
    <s v="Profitable"/>
    <n v="4"/>
    <x v="2"/>
    <n v="33858"/>
    <n v="9"/>
    <x v="0"/>
    <d v="2012-12-31T00:00:00"/>
    <n v="6"/>
    <s v="Standard Class"/>
    <n v="0.88"/>
    <s v="Tennessee"/>
    <x v="7"/>
    <x v="1"/>
    <s v="North America"/>
    <n v="52"/>
  </r>
  <r>
    <x v="0"/>
    <s v="Nashville"/>
    <s v="United States"/>
    <s v="MB-173054"/>
    <s v="Maria Bertelson"/>
    <x v="9"/>
    <s v="US"/>
    <d v="2012-12-25T00:00:00"/>
    <n v="12"/>
    <s v="diciembre"/>
    <s v="CA-2012-144288"/>
    <s v="Medium"/>
    <s v="OFF-PA-10002787"/>
    <s v="Xerox 227"/>
    <n v="3.6288"/>
    <n v="0.36287999999999998"/>
    <s v="Profitable"/>
    <n v="2"/>
    <x v="2"/>
    <n v="33859"/>
    <n v="10"/>
    <x v="0"/>
    <d v="2012-12-31T00:00:00"/>
    <n v="6"/>
    <s v="Standard Class"/>
    <n v="0.79"/>
    <s v="Tennessee"/>
    <x v="0"/>
    <x v="1"/>
    <s v="North America"/>
    <n v="52"/>
  </r>
  <r>
    <x v="2"/>
    <s v="Murfreesboro"/>
    <s v="United States"/>
    <s v="SP-208604"/>
    <s v="Sung Pak"/>
    <x v="9"/>
    <s v="US"/>
    <d v="2012-12-27T00:00:00"/>
    <n v="12"/>
    <s v="diciembre"/>
    <s v="CA-2012-103870"/>
    <s v="Medium"/>
    <s v="FUR-BO-10002853"/>
    <s v="O'Sullivan 5-Shelf Heavy-Duty Bookcases"/>
    <n v="8.1940000000000008"/>
    <n v="6.2549618320610692E-2"/>
    <s v="Profitable"/>
    <n v="2"/>
    <x v="2"/>
    <n v="40025"/>
    <n v="131"/>
    <x v="2"/>
    <d v="2012-12-31T00:00:00"/>
    <n v="4"/>
    <s v="Standard Class"/>
    <n v="7.93"/>
    <s v="Tennessee"/>
    <x v="14"/>
    <x v="1"/>
    <s v="North America"/>
    <n v="52"/>
  </r>
  <r>
    <x v="2"/>
    <s v="Murfreesboro"/>
    <s v="United States"/>
    <s v="SP-208604"/>
    <s v="Sung Pak"/>
    <x v="9"/>
    <s v="US"/>
    <d v="2012-12-27T00:00:00"/>
    <n v="12"/>
    <s v="diciembre"/>
    <s v="CA-2012-103870"/>
    <s v="Medium"/>
    <s v="FUR-FU-10002030"/>
    <s v="Executive Impressions 14&quot; Contract Wall Clock with Quartz Movement"/>
    <n v="16.005600000000001"/>
    <n v="0.30199245283018872"/>
    <s v="Profitable"/>
    <n v="3"/>
    <x v="2"/>
    <n v="40024"/>
    <n v="53"/>
    <x v="2"/>
    <d v="2012-12-31T00:00:00"/>
    <n v="4"/>
    <s v="Standard Class"/>
    <n v="2.4700000000000002"/>
    <s v="Tennessee"/>
    <x v="16"/>
    <x v="1"/>
    <s v="North America"/>
    <n v="52"/>
  </r>
  <r>
    <x v="0"/>
    <s v="Murfreesboro"/>
    <s v="United States"/>
    <s v="SP-208604"/>
    <s v="Sung Pak"/>
    <x v="9"/>
    <s v="US"/>
    <d v="2012-12-27T00:00:00"/>
    <n v="12"/>
    <s v="diciembre"/>
    <s v="CA-2012-103870"/>
    <s v="Medium"/>
    <s v="OFF-ST-10002562"/>
    <s v="Staples"/>
    <n v="2.2511999999999999"/>
    <n v="9.7878260869565206E-2"/>
    <s v="Profitable"/>
    <n v="3"/>
    <x v="2"/>
    <n v="40026"/>
    <n v="23"/>
    <x v="2"/>
    <d v="2012-12-31T00:00:00"/>
    <n v="4"/>
    <s v="Standard Class"/>
    <n v="0.76"/>
    <s v="Tennessee"/>
    <x v="2"/>
    <x v="1"/>
    <s v="North America"/>
    <n v="52"/>
  </r>
  <r>
    <x v="1"/>
    <s v="Murfreesboro"/>
    <s v="United States"/>
    <s v="SP-208604"/>
    <s v="Sung Pak"/>
    <x v="9"/>
    <s v="US"/>
    <d v="2012-12-27T00:00:00"/>
    <n v="12"/>
    <s v="diciembre"/>
    <s v="CA-2012-103870"/>
    <s v="Medium"/>
    <s v="TEC-AC-10002370"/>
    <s v="Maxell CD-R Discs"/>
    <n v="0.70920000000000005"/>
    <n v="0.14184000000000002"/>
    <s v="Profitable"/>
    <n v="3"/>
    <x v="2"/>
    <n v="40023"/>
    <n v="5"/>
    <x v="2"/>
    <d v="2012-12-31T00:00:00"/>
    <n v="4"/>
    <s v="Standard Class"/>
    <n v="0.3"/>
    <s v="Tennessee"/>
    <x v="9"/>
    <x v="1"/>
    <s v="North America"/>
    <n v="52"/>
  </r>
  <r>
    <x v="1"/>
    <s v="Murfreesboro"/>
    <s v="United States"/>
    <s v="SP-208604"/>
    <s v="Sung Pak"/>
    <x v="9"/>
    <s v="US"/>
    <d v="2012-12-27T00:00:00"/>
    <n v="12"/>
    <s v="diciembre"/>
    <s v="CA-2012-103870"/>
    <s v="Medium"/>
    <s v="TEC-AC-10004227"/>
    <s v="SanDisk Ultra 16 GB MicroSDHC Class 10 Memory Card"/>
    <n v="-12.7302"/>
    <n v="-0.17438630136986302"/>
    <s v="Unprofitable"/>
    <n v="7"/>
    <x v="2"/>
    <n v="40027"/>
    <n v="73"/>
    <x v="2"/>
    <d v="2012-12-31T00:00:00"/>
    <n v="4"/>
    <s v="Standard Class"/>
    <n v="6.72"/>
    <s v="Tennessee"/>
    <x v="9"/>
    <x v="1"/>
    <s v="North America"/>
    <n v="52"/>
  </r>
  <r>
    <x v="0"/>
    <s v="Nashville"/>
    <s v="United States"/>
    <s v="AH-102104"/>
    <s v="Alan Hwang"/>
    <x v="9"/>
    <s v="US"/>
    <d v="2013-02-20T00:00:00"/>
    <n v="2"/>
    <s v="febrero"/>
    <s v="CA-2013-166485"/>
    <s v="Medium"/>
    <s v="OFF-PA-10004996"/>
    <s v="Speediset Carbonless Redi-Letter 7&quot; x 8 1/2&quot;"/>
    <n v="5.5674000000000001"/>
    <n v="0.34796250000000001"/>
    <s v="Profitable"/>
    <n v="2"/>
    <x v="2"/>
    <n v="34752"/>
    <n v="16"/>
    <x v="0"/>
    <d v="2013-02-27T00:00:00"/>
    <n v="7"/>
    <s v="Standard Class"/>
    <n v="0.72"/>
    <s v="Tennessee"/>
    <x v="0"/>
    <x v="2"/>
    <s v="North America"/>
    <n v="8"/>
  </r>
  <r>
    <x v="0"/>
    <s v="Nashville"/>
    <s v="United States"/>
    <s v="PK-190754"/>
    <s v="Pete Kriz"/>
    <x v="9"/>
    <s v="US"/>
    <d v="2013-04-17T00:00:00"/>
    <n v="4"/>
    <s v="abril"/>
    <s v="CA-2013-166282"/>
    <s v="Medium"/>
    <s v="OFF-PA-10003022"/>
    <s v="Standard Line “While You Were Out” Hardbound Telephone Message Book"/>
    <n v="40.003599999999999"/>
    <n v="0.32523252032520322"/>
    <s v="Profitable"/>
    <n v="7"/>
    <x v="2"/>
    <n v="38427"/>
    <n v="123"/>
    <x v="0"/>
    <d v="2013-04-23T00:00:00"/>
    <n v="6"/>
    <s v="Standard Class"/>
    <n v="10.97"/>
    <s v="Tennessee"/>
    <x v="0"/>
    <x v="2"/>
    <s v="North America"/>
    <n v="16"/>
  </r>
  <r>
    <x v="1"/>
    <s v="Nashville"/>
    <s v="United States"/>
    <s v="PK-190754"/>
    <s v="Pete Kriz"/>
    <x v="9"/>
    <s v="US"/>
    <d v="2013-04-17T00:00:00"/>
    <n v="4"/>
    <s v="abril"/>
    <s v="CA-2013-166282"/>
    <s v="Medium"/>
    <s v="TEC-AC-10004209"/>
    <s v="Memorex Froggy Flash Drive 4 GB"/>
    <n v="8.3523999999999994"/>
    <n v="0.23863999999999999"/>
    <s v="Profitable"/>
    <n v="4"/>
    <x v="2"/>
    <n v="38426"/>
    <n v="35"/>
    <x v="0"/>
    <d v="2013-04-23T00:00:00"/>
    <n v="6"/>
    <s v="Standard Class"/>
    <n v="0.38"/>
    <s v="Tennessee"/>
    <x v="9"/>
    <x v="2"/>
    <s v="North America"/>
    <n v="16"/>
  </r>
  <r>
    <x v="2"/>
    <s v="Nashville"/>
    <s v="United States"/>
    <s v="RB-193604"/>
    <s v="Raymond Buch"/>
    <x v="9"/>
    <s v="US"/>
    <d v="2013-05-30T00:00:00"/>
    <n v="5"/>
    <s v="mayo"/>
    <s v="CA-2013-156573"/>
    <s v="Medium"/>
    <s v="FUR-FU-10001085"/>
    <s v="3M Polarizing Light Filter Sleeves"/>
    <n v="14.547000000000001"/>
    <n v="0.3232666666666667"/>
    <s v="Profitable"/>
    <n v="3"/>
    <x v="2"/>
    <n v="35256"/>
    <n v="45"/>
    <x v="0"/>
    <d v="2013-06-03T00:00:00"/>
    <n v="4"/>
    <s v="Standard Class"/>
    <n v="4.03"/>
    <s v="Tennessee"/>
    <x v="16"/>
    <x v="2"/>
    <s v="North America"/>
    <n v="22"/>
  </r>
  <r>
    <x v="0"/>
    <s v="Nashville"/>
    <s v="United States"/>
    <s v="RB-193604"/>
    <s v="Raymond Buch"/>
    <x v="9"/>
    <s v="US"/>
    <d v="2013-05-30T00:00:00"/>
    <n v="5"/>
    <s v="mayo"/>
    <s v="CA-2013-156573"/>
    <s v="Medium"/>
    <s v="OFF-AR-10003732"/>
    <s v="Newell 333"/>
    <n v="0.33360000000000001"/>
    <n v="8.3400000000000002E-2"/>
    <s v="Profitable"/>
    <n v="2"/>
    <x v="2"/>
    <n v="35255"/>
    <n v="4"/>
    <x v="0"/>
    <d v="2013-06-03T00:00:00"/>
    <n v="4"/>
    <s v="Standard Class"/>
    <n v="0.28000000000000003"/>
    <s v="Tennessee"/>
    <x v="1"/>
    <x v="2"/>
    <s v="North America"/>
    <n v="22"/>
  </r>
  <r>
    <x v="0"/>
    <s v="Smyrna"/>
    <s v="United States"/>
    <s v="SH-199754"/>
    <s v="Sally Hughsby"/>
    <x v="9"/>
    <s v="US"/>
    <d v="2013-09-23T00:00:00"/>
    <n v="9"/>
    <s v="septiembre"/>
    <s v="CA-2013-109743"/>
    <s v="Medium"/>
    <s v="OFF-AR-10003727"/>
    <s v="Berol Giant Pencil Sharpener"/>
    <n v="4.5872999999999999"/>
    <n v="0.11188536585365853"/>
    <s v="Profitable"/>
    <n v="3"/>
    <x v="2"/>
    <n v="34917"/>
    <n v="41"/>
    <x v="2"/>
    <d v="2013-09-30T00:00:00"/>
    <n v="7"/>
    <s v="Standard Class"/>
    <n v="3.91"/>
    <s v="Tennessee"/>
    <x v="1"/>
    <x v="2"/>
    <s v="North America"/>
    <n v="39"/>
  </r>
  <r>
    <x v="1"/>
    <s v="Smyrna"/>
    <s v="United States"/>
    <s v="SH-199754"/>
    <s v="Sally Hughsby"/>
    <x v="9"/>
    <s v="US"/>
    <d v="2013-09-23T00:00:00"/>
    <n v="9"/>
    <s v="septiembre"/>
    <s v="CA-2013-109743"/>
    <s v="Medium"/>
    <s v="TEC-PH-10004071"/>
    <s v="PayAnywhere Card Reader"/>
    <n v="5.5944000000000003"/>
    <n v="8.7412500000000004E-2"/>
    <s v="Profitable"/>
    <n v="8"/>
    <x v="2"/>
    <n v="34918"/>
    <n v="64"/>
    <x v="2"/>
    <d v="2013-09-30T00:00:00"/>
    <n v="7"/>
    <s v="Standard Class"/>
    <n v="3.61"/>
    <s v="Tennessee"/>
    <x v="10"/>
    <x v="2"/>
    <s v="North America"/>
    <n v="39"/>
  </r>
  <r>
    <x v="0"/>
    <s v="Knoxville"/>
    <s v="United States"/>
    <s v="AG-103904"/>
    <s v="Allen Goldenen"/>
    <x v="9"/>
    <s v="US"/>
    <d v="2013-12-02T00:00:00"/>
    <n v="12"/>
    <s v="diciembre"/>
    <s v="CA-2013-136483"/>
    <s v="Medium"/>
    <s v="OFF-AR-10000940"/>
    <s v="Newell 343"/>
    <n v="0.41160000000000002"/>
    <n v="8.2320000000000004E-2"/>
    <s v="Profitable"/>
    <n v="2"/>
    <x v="2"/>
    <n v="33493"/>
    <n v="5"/>
    <x v="0"/>
    <d v="2013-12-07T00:00:00"/>
    <n v="5"/>
    <s v="Standard Class"/>
    <n v="0.28999999999999998"/>
    <s v="Tennessee"/>
    <x v="1"/>
    <x v="2"/>
    <s v="North America"/>
    <n v="49"/>
  </r>
  <r>
    <x v="1"/>
    <s v="Franklin"/>
    <s v="United States"/>
    <s v="EB-138704"/>
    <s v="Emily Burns"/>
    <x v="9"/>
    <s v="US"/>
    <d v="2013-12-10T00:00:00"/>
    <n v="12"/>
    <s v="diciembre"/>
    <s v="CA-2013-159989"/>
    <s v="Medium"/>
    <s v="TEC-PH-10000169"/>
    <s v="ARKON Windshield Dashboard Air Vent Car Mount Holder"/>
    <n v="-9.1530000000000005"/>
    <n v="-0.22324390243902439"/>
    <s v="Unprofitable"/>
    <n v="3"/>
    <x v="2"/>
    <n v="36048"/>
    <n v="41"/>
    <x v="0"/>
    <d v="2013-12-14T00:00:00"/>
    <n v="4"/>
    <s v="Standard Class"/>
    <n v="2.84"/>
    <s v="Tennessee"/>
    <x v="10"/>
    <x v="2"/>
    <s v="North America"/>
    <n v="50"/>
  </r>
  <r>
    <x v="0"/>
    <s v="Smyrna"/>
    <s v="United States"/>
    <s v="CA-127754"/>
    <s v="Cynthia Arntzen"/>
    <x v="9"/>
    <s v="US"/>
    <d v="2013-12-12T00:00:00"/>
    <n v="12"/>
    <s v="diciembre"/>
    <s v="US-2013-132857"/>
    <s v="Medium"/>
    <s v="OFF-AR-10003251"/>
    <s v="Prang Drawing Pencil Set"/>
    <n v="1.6679999999999999"/>
    <n v="0.23828571428571427"/>
    <s v="Profitable"/>
    <n v="3"/>
    <x v="2"/>
    <n v="32899"/>
    <n v="7"/>
    <x v="0"/>
    <d v="2013-12-18T00:00:00"/>
    <n v="6"/>
    <s v="Standard Class"/>
    <n v="0.41"/>
    <s v="Tennessee"/>
    <x v="1"/>
    <x v="2"/>
    <s v="North America"/>
    <n v="50"/>
  </r>
  <r>
    <x v="0"/>
    <s v="Johnson City"/>
    <s v="United States"/>
    <s v="BH-117104"/>
    <s v="Brosina Hoffman"/>
    <x v="9"/>
    <s v="US"/>
    <d v="2014-01-15T00:00:00"/>
    <n v="1"/>
    <s v="enero"/>
    <s v="CA-2014-127306"/>
    <s v="Medium"/>
    <s v="OFF-EN-10001219"/>
    <s v="#10- 4 1/8&quot; x 9 1/2&quot; Security-Tint Envelopes"/>
    <n v="6.6467999999999998"/>
    <n v="0.36926666666666663"/>
    <s v="Profitable"/>
    <n v="3"/>
    <x v="2"/>
    <n v="36206"/>
    <n v="18"/>
    <x v="0"/>
    <d v="2014-01-19T00:00:00"/>
    <n v="4"/>
    <s v="Standard Class"/>
    <n v="1.0900000000000001"/>
    <s v="Tennessee"/>
    <x v="5"/>
    <x v="3"/>
    <s v="North America"/>
    <n v="3"/>
  </r>
  <r>
    <x v="0"/>
    <s v="Johnson City"/>
    <s v="United States"/>
    <s v="BH-117104"/>
    <s v="Brosina Hoffman"/>
    <x v="9"/>
    <s v="US"/>
    <d v="2014-01-15T00:00:00"/>
    <n v="1"/>
    <s v="enero"/>
    <s v="CA-2014-127306"/>
    <s v="Medium"/>
    <s v="OFF-PA-10000019"/>
    <s v="Xerox 1931"/>
    <n v="12.700799999999999"/>
    <n v="0.3528"/>
    <s v="Profitable"/>
    <n v="7"/>
    <x v="2"/>
    <n v="36207"/>
    <n v="36"/>
    <x v="0"/>
    <d v="2014-01-19T00:00:00"/>
    <n v="4"/>
    <s v="Standard Class"/>
    <n v="2.96"/>
    <s v="Tennessee"/>
    <x v="0"/>
    <x v="3"/>
    <s v="North America"/>
    <n v="3"/>
  </r>
  <r>
    <x v="1"/>
    <s v="Johnson City"/>
    <s v="United States"/>
    <s v="BH-117104"/>
    <s v="Brosina Hoffman"/>
    <x v="9"/>
    <s v="US"/>
    <d v="2014-01-15T00:00:00"/>
    <n v="1"/>
    <s v="enero"/>
    <s v="CA-2014-127306"/>
    <s v="Medium"/>
    <s v="TEC-PH-10001924"/>
    <s v="iHome FM Clock Radio with Lightning Dock"/>
    <n v="6.9989999999999997"/>
    <n v="6.2491071428571424E-2"/>
    <s v="Profitable"/>
    <n v="2"/>
    <x v="2"/>
    <n v="36208"/>
    <n v="112"/>
    <x v="0"/>
    <d v="2014-01-19T00:00:00"/>
    <n v="4"/>
    <s v="Standard Class"/>
    <n v="9.36"/>
    <s v="Tennessee"/>
    <x v="10"/>
    <x v="3"/>
    <s v="North America"/>
    <n v="3"/>
  </r>
  <r>
    <x v="0"/>
    <s v="Knoxville"/>
    <s v="United States"/>
    <s v="AS-106304"/>
    <s v="Ann Steele"/>
    <x v="9"/>
    <s v="US"/>
    <d v="2014-03-18T00:00:00"/>
    <n v="3"/>
    <s v="marzo"/>
    <s v="US-2014-129224"/>
    <s v="Medium"/>
    <s v="OFF-LA-10003190"/>
    <s v="Avery 474"/>
    <n v="1.6704000000000001"/>
    <n v="0.33408000000000004"/>
    <s v="Profitable"/>
    <n v="2"/>
    <x v="2"/>
    <n v="40081"/>
    <n v="5"/>
    <x v="1"/>
    <d v="2014-03-24T00:00:00"/>
    <n v="6"/>
    <s v="Standard Class"/>
    <n v="0.22"/>
    <s v="Tennessee"/>
    <x v="7"/>
    <x v="3"/>
    <s v="North America"/>
    <n v="12"/>
  </r>
  <r>
    <x v="2"/>
    <s v="Clarksville"/>
    <s v="United States"/>
    <s v="PN-187754"/>
    <s v="Parhena Norris"/>
    <x v="9"/>
    <s v="US"/>
    <d v="2014-04-24T00:00:00"/>
    <n v="4"/>
    <s v="abril"/>
    <s v="US-2014-132031"/>
    <s v="Medium"/>
    <s v="FUR-BO-10001972"/>
    <s v="O'Sullivan 4-Shelf Bookcase in Odessa Pine"/>
    <n v="-14.5176"/>
    <n v="-3.7513178294573644E-2"/>
    <s v="Unprofitable"/>
    <n v="4"/>
    <x v="2"/>
    <n v="39766"/>
    <n v="387"/>
    <x v="1"/>
    <d v="2014-04-28T00:00:00"/>
    <n v="4"/>
    <s v="Standard Class"/>
    <n v="31.94"/>
    <s v="Tennessee"/>
    <x v="14"/>
    <x v="3"/>
    <s v="North America"/>
    <n v="17"/>
  </r>
  <r>
    <x v="2"/>
    <s v="Clarksville"/>
    <s v="United States"/>
    <s v="PN-187754"/>
    <s v="Parhena Norris"/>
    <x v="9"/>
    <s v="US"/>
    <d v="2014-04-24T00:00:00"/>
    <n v="4"/>
    <s v="abril"/>
    <s v="US-2014-132031"/>
    <s v="Medium"/>
    <s v="FUR-FU-10000193"/>
    <s v="Tenex Chairmats For Use with Hard Floors"/>
    <n v="-11.6928"/>
    <n v="-0.1499076923076923"/>
    <s v="Unprofitable"/>
    <n v="3"/>
    <x v="2"/>
    <n v="39768"/>
    <n v="78"/>
    <x v="1"/>
    <d v="2014-04-28T00:00:00"/>
    <n v="4"/>
    <s v="Standard Class"/>
    <n v="2.5299999999999998"/>
    <s v="Tennessee"/>
    <x v="16"/>
    <x v="3"/>
    <s v="North America"/>
    <n v="17"/>
  </r>
  <r>
    <x v="0"/>
    <s v="Clarksville"/>
    <s v="United States"/>
    <s v="PN-187754"/>
    <s v="Parhena Norris"/>
    <x v="9"/>
    <s v="US"/>
    <d v="2014-04-24T00:00:00"/>
    <n v="4"/>
    <s v="abril"/>
    <s v="US-2014-132031"/>
    <s v="Medium"/>
    <s v="OFF-LA-10000081"/>
    <s v="Avery 496"/>
    <n v="1.05"/>
    <n v="0.35000000000000003"/>
    <s v="Profitable"/>
    <n v="1"/>
    <x v="2"/>
    <n v="39769"/>
    <n v="3"/>
    <x v="1"/>
    <d v="2014-04-28T00:00:00"/>
    <n v="4"/>
    <s v="Standard Class"/>
    <n v="0.27"/>
    <s v="Tennessee"/>
    <x v="7"/>
    <x v="3"/>
    <s v="North America"/>
    <n v="17"/>
  </r>
  <r>
    <x v="1"/>
    <s v="Clarksville"/>
    <s v="United States"/>
    <s v="PN-187754"/>
    <s v="Parhena Norris"/>
    <x v="9"/>
    <s v="US"/>
    <d v="2014-04-24T00:00:00"/>
    <n v="4"/>
    <s v="abril"/>
    <s v="US-2014-132031"/>
    <s v="Medium"/>
    <s v="TEC-AC-10002473"/>
    <s v="Maxell 4.7GB DVD-R"/>
    <n v="11.919600000000001"/>
    <n v="0.26488"/>
    <s v="Profitable"/>
    <n v="2"/>
    <x v="2"/>
    <n v="39767"/>
    <n v="45"/>
    <x v="1"/>
    <d v="2014-04-28T00:00:00"/>
    <n v="4"/>
    <s v="Standard Class"/>
    <n v="3.32"/>
    <s v="Tennessee"/>
    <x v="9"/>
    <x v="3"/>
    <s v="North America"/>
    <n v="17"/>
  </r>
  <r>
    <x v="0"/>
    <s v="Franklin"/>
    <s v="United States"/>
    <s v="FH-142754"/>
    <s v="Frank Hawley"/>
    <x v="9"/>
    <s v="US"/>
    <d v="2014-05-14T00:00:00"/>
    <n v="5"/>
    <s v="mayo"/>
    <s v="CA-2014-104318"/>
    <s v="Medium"/>
    <s v="OFF-AP-10000358"/>
    <s v="Fellowes Basic Home/Office Series Surge Protectors"/>
    <n v="2.3363999999999998"/>
    <n v="0.11125714285714285"/>
    <s v="Profitable"/>
    <n v="2"/>
    <x v="2"/>
    <n v="39918"/>
    <n v="21"/>
    <x v="2"/>
    <d v="2014-05-19T00:00:00"/>
    <n v="5"/>
    <s v="Standard Class"/>
    <n v="2.38"/>
    <s v="Tennessee"/>
    <x v="3"/>
    <x v="3"/>
    <s v="North America"/>
    <n v="20"/>
  </r>
  <r>
    <x v="2"/>
    <s v="Franklin"/>
    <s v="United States"/>
    <s v="HK-148904"/>
    <s v="Heather Kirkland"/>
    <x v="9"/>
    <s v="US"/>
    <d v="2014-06-04T00:00:00"/>
    <n v="6"/>
    <s v="junio"/>
    <s v="CA-2014-126382"/>
    <s v="Medium"/>
    <s v="FUR-FU-10002960"/>
    <s v="Eldon 200 Class Desk Accessories, Burgundy"/>
    <n v="9.6712000000000007"/>
    <n v="0.27632000000000001"/>
    <s v="Profitable"/>
    <n v="7"/>
    <x v="2"/>
    <n v="31501"/>
    <n v="35"/>
    <x v="2"/>
    <d v="2014-06-08T00:00:00"/>
    <n v="4"/>
    <s v="Standard Class"/>
    <n v="3.33"/>
    <s v="Tennessee"/>
    <x v="16"/>
    <x v="3"/>
    <s v="North America"/>
    <n v="23"/>
  </r>
  <r>
    <x v="2"/>
    <s v="Nashville"/>
    <s v="United States"/>
    <s v="TS-212054"/>
    <s v="Thomas Seio"/>
    <x v="9"/>
    <s v="US"/>
    <d v="2014-06-16T00:00:00"/>
    <n v="6"/>
    <s v="junio"/>
    <s v="CA-2014-119284"/>
    <s v="Medium"/>
    <s v="FUR-FU-10004351"/>
    <s v="Staples"/>
    <n v="9.3504000000000005"/>
    <n v="0.30162580645161291"/>
    <s v="Profitable"/>
    <n v="4"/>
    <x v="2"/>
    <n v="39994"/>
    <n v="31"/>
    <x v="2"/>
    <d v="2014-06-21T00:00:00"/>
    <n v="5"/>
    <s v="Standard Class"/>
    <n v="2.86"/>
    <s v="Tennessee"/>
    <x v="16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AP-10004249"/>
    <s v="Staples"/>
    <n v="6.7031999999999998"/>
    <n v="8.7054545454545454E-2"/>
    <s v="Profitable"/>
    <n v="8"/>
    <x v="2"/>
    <n v="39997"/>
    <n v="77"/>
    <x v="2"/>
    <d v="2014-06-21T00:00:00"/>
    <n v="5"/>
    <s v="Standard Class"/>
    <n v="5.05"/>
    <s v="Tennessee"/>
    <x v="3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PA-10000312"/>
    <s v="Xerox 1955"/>
    <n v="29.692"/>
    <n v="0.32628571428571429"/>
    <s v="Profitable"/>
    <n v="5"/>
    <x v="2"/>
    <n v="39999"/>
    <n v="91"/>
    <x v="2"/>
    <d v="2014-06-21T00:00:00"/>
    <n v="5"/>
    <s v="Standard Class"/>
    <n v="6.9"/>
    <s v="Tennessee"/>
    <x v="0"/>
    <x v="3"/>
    <s v="North America"/>
    <n v="25"/>
  </r>
  <r>
    <x v="0"/>
    <s v="Nashville"/>
    <s v="United States"/>
    <s v="TS-212054"/>
    <s v="Thomas Seio"/>
    <x v="9"/>
    <s v="US"/>
    <d v="2014-06-16T00:00:00"/>
    <n v="6"/>
    <s v="junio"/>
    <s v="CA-2014-119284"/>
    <s v="Medium"/>
    <s v="OFF-ST-10001490"/>
    <s v="Hot File 7-Pocket, Floor Stand"/>
    <n v="17.847000000000001"/>
    <n v="0.12480419580419581"/>
    <s v="Profitable"/>
    <n v="1"/>
    <x v="2"/>
    <n v="39998"/>
    <n v="143"/>
    <x v="2"/>
    <d v="2014-06-21T00:00:00"/>
    <n v="5"/>
    <s v="Standard Class"/>
    <n v="6.39"/>
    <s v="Tennessee"/>
    <x v="2"/>
    <x v="3"/>
    <s v="North America"/>
    <n v="25"/>
  </r>
  <r>
    <x v="1"/>
    <s v="Nashville"/>
    <s v="United States"/>
    <s v="TS-212054"/>
    <s v="Thomas Seio"/>
    <x v="9"/>
    <s v="US"/>
    <d v="2014-06-16T00:00:00"/>
    <n v="6"/>
    <s v="junio"/>
    <s v="CA-2014-119284"/>
    <s v="Medium"/>
    <s v="TEC-PH-10001051"/>
    <s v="HTC One"/>
    <n v="26.997299999999999"/>
    <n v="0.11248875"/>
    <s v="Profitable"/>
    <n v="3"/>
    <x v="2"/>
    <n v="39993"/>
    <n v="240"/>
    <x v="2"/>
    <d v="2014-06-21T00:00:00"/>
    <n v="5"/>
    <s v="Standard Class"/>
    <n v="11.73"/>
    <s v="Tennessee"/>
    <x v="10"/>
    <x v="3"/>
    <s v="North America"/>
    <n v="25"/>
  </r>
  <r>
    <x v="1"/>
    <s v="Nashville"/>
    <s v="United States"/>
    <s v="TS-212054"/>
    <s v="Thomas Seio"/>
    <x v="9"/>
    <s v="US"/>
    <d v="2014-06-16T00:00:00"/>
    <n v="6"/>
    <s v="junio"/>
    <s v="CA-2014-119284"/>
    <s v="Medium"/>
    <s v="TEC-PH-10000560"/>
    <s v="Samsung Galaxy S III - 16GB - pebble blue (T-Mobile)"/>
    <n v="223.99359999999999"/>
    <n v="9.9997142857142854E-2"/>
    <s v="Profitable"/>
    <n v="8"/>
    <x v="2"/>
    <n v="39996"/>
    <n v="2240"/>
    <x v="2"/>
    <d v="2014-06-21T00:00:00"/>
    <n v="5"/>
    <s v="Standard Class"/>
    <n v="114.65"/>
    <s v="Tennessee"/>
    <x v="10"/>
    <x v="3"/>
    <s v="North America"/>
    <n v="25"/>
  </r>
  <r>
    <x v="2"/>
    <s v="Memphis"/>
    <s v="United States"/>
    <s v="DV-130454"/>
    <s v="Darrin Van Huff"/>
    <x v="9"/>
    <s v="US"/>
    <d v="2014-07-01T00:00:00"/>
    <n v="7"/>
    <s v="julio"/>
    <s v="CA-2014-125745"/>
    <s v="Medium"/>
    <s v="FUR-FU-10001591"/>
    <s v="Advantus Panel Wall Certificate Holder - 8.5x11"/>
    <n v="5.3680000000000003"/>
    <n v="0.26840000000000003"/>
    <s v="Profitable"/>
    <n v="2"/>
    <x v="2"/>
    <n v="36914"/>
    <n v="20"/>
    <x v="2"/>
    <d v="2014-07-05T00:00:00"/>
    <n v="4"/>
    <s v="Standard Class"/>
    <n v="1.72"/>
    <s v="Tennessee"/>
    <x v="16"/>
    <x v="3"/>
    <s v="North America"/>
    <n v="27"/>
  </r>
  <r>
    <x v="2"/>
    <s v="Memphis"/>
    <s v="United States"/>
    <s v="DC-128504"/>
    <s v="Dan Campbell"/>
    <x v="9"/>
    <s v="US"/>
    <d v="2014-08-14T00:00:00"/>
    <n v="8"/>
    <s v="agosto"/>
    <s v="CA-2014-128363"/>
    <s v="Medium"/>
    <s v="FUR-CH-10002073"/>
    <s v="Hon Olson Stacker Chairs"/>
    <n v="47.660400000000003"/>
    <n v="0.11240660377358491"/>
    <s v="Profitable"/>
    <n v="2"/>
    <x v="2"/>
    <n v="39200"/>
    <n v="424"/>
    <x v="0"/>
    <d v="2014-08-19T00:00:00"/>
    <n v="5"/>
    <s v="Standard Class"/>
    <n v="23.66"/>
    <s v="Tennessee"/>
    <x v="15"/>
    <x v="3"/>
    <s v="North America"/>
    <n v="33"/>
  </r>
  <r>
    <x v="2"/>
    <s v="Memphis"/>
    <s v="United States"/>
    <s v="DC-128504"/>
    <s v="Dan Campbell"/>
    <x v="9"/>
    <s v="US"/>
    <d v="2014-08-14T00:00:00"/>
    <n v="8"/>
    <s v="agosto"/>
    <s v="CA-2014-128363"/>
    <s v="Medium"/>
    <s v="FUR-FU-10003268"/>
    <s v="Eldon Radial Chair Mat for Low to Medium Pile Carpets"/>
    <n v="0"/>
    <n v="0"/>
    <s v="Profitable"/>
    <n v="1"/>
    <x v="2"/>
    <n v="39198"/>
    <n v="32"/>
    <x v="0"/>
    <d v="2014-08-19T00:00:00"/>
    <n v="5"/>
    <s v="Standard Class"/>
    <n v="2.8"/>
    <s v="Tennessee"/>
    <x v="16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AP-10001563"/>
    <s v="Belkin Premiere Surge Master II 8-outlet surge protector"/>
    <n v="30.605399999999999"/>
    <n v="0.11251985294117647"/>
    <s v="Profitable"/>
    <n v="7"/>
    <x v="2"/>
    <n v="39194"/>
    <n v="272"/>
    <x v="0"/>
    <d v="2014-08-19T00:00:00"/>
    <n v="5"/>
    <s v="Standard Class"/>
    <n v="14.46"/>
    <s v="Tennessee"/>
    <x v="3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EN-10003845"/>
    <s v="Colored Envelopes"/>
    <n v="4.7969999999999997"/>
    <n v="0.31979999999999997"/>
    <s v="Profitable"/>
    <n v="5"/>
    <x v="2"/>
    <n v="39199"/>
    <n v="15"/>
    <x v="0"/>
    <d v="2014-08-19T00:00:00"/>
    <n v="5"/>
    <s v="Standard Class"/>
    <n v="0.92"/>
    <s v="Tennessee"/>
    <x v="5"/>
    <x v="3"/>
    <s v="North America"/>
    <n v="33"/>
  </r>
  <r>
    <x v="0"/>
    <s v="Memphis"/>
    <s v="United States"/>
    <s v="DC-128504"/>
    <s v="Dan Campbell"/>
    <x v="9"/>
    <s v="US"/>
    <d v="2014-08-14T00:00:00"/>
    <n v="8"/>
    <s v="agosto"/>
    <s v="CA-2014-128363"/>
    <s v="Medium"/>
    <s v="OFF-FA-10003495"/>
    <s v="Staples"/>
    <n v="9.1199999999999992"/>
    <n v="0.37999999999999995"/>
    <s v="Profitable"/>
    <n v="5"/>
    <x v="2"/>
    <n v="39196"/>
    <n v="24"/>
    <x v="0"/>
    <d v="2014-08-19T00:00:00"/>
    <n v="5"/>
    <s v="Standard Class"/>
    <n v="1.86"/>
    <s v="Tennessee"/>
    <x v="6"/>
    <x v="3"/>
    <s v="North America"/>
    <n v="33"/>
  </r>
  <r>
    <x v="1"/>
    <s v="Memphis"/>
    <s v="United States"/>
    <s v="DC-128504"/>
    <s v="Dan Campbell"/>
    <x v="9"/>
    <s v="US"/>
    <d v="2014-08-14T00:00:00"/>
    <n v="8"/>
    <s v="agosto"/>
    <s v="CA-2014-128363"/>
    <s v="Medium"/>
    <s v="TEC-AC-10003709"/>
    <s v="Maxell 4.7GB DVD-R 5/Pack"/>
    <n v="0.47520000000000001"/>
    <n v="0.23760000000000001"/>
    <s v="Profitable"/>
    <n v="2"/>
    <x v="2"/>
    <n v="39197"/>
    <n v="2"/>
    <x v="0"/>
    <d v="2014-08-19T00:00:00"/>
    <n v="5"/>
    <s v="Standard Class"/>
    <n v="0.1"/>
    <s v="Tennessee"/>
    <x v="9"/>
    <x v="3"/>
    <s v="North America"/>
    <n v="33"/>
  </r>
  <r>
    <x v="0"/>
    <s v="Franklin"/>
    <s v="United States"/>
    <s v="DK-128954"/>
    <s v="Dana Kaydos"/>
    <x v="9"/>
    <s v="US"/>
    <d v="2014-08-28T00:00:00"/>
    <n v="8"/>
    <s v="agosto"/>
    <s v="CA-2014-133501"/>
    <s v="Medium"/>
    <s v="OFF-PA-10004888"/>
    <s v="Xerox 217"/>
    <n v="1.8144"/>
    <n v="0.36287999999999998"/>
    <s v="Profitable"/>
    <n v="1"/>
    <x v="2"/>
    <n v="35636"/>
    <n v="5"/>
    <x v="0"/>
    <d v="2014-09-02T00:00:00"/>
    <n v="5"/>
    <s v="Standard Class"/>
    <n v="0.35"/>
    <s v="Tennessee"/>
    <x v="0"/>
    <x v="3"/>
    <s v="North America"/>
    <n v="35"/>
  </r>
  <r>
    <x v="2"/>
    <s v="Columbia"/>
    <s v="United States"/>
    <s v="SO-203354"/>
    <s v="Sean O'Donnell"/>
    <x v="9"/>
    <s v="US"/>
    <d v="2014-09-10T00:00:00"/>
    <n v="9"/>
    <s v="septiembre"/>
    <s v="CA-2014-147228"/>
    <s v="Medium"/>
    <s v="FUR-FU-10000023"/>
    <s v="Eldon Wave Desk Accessories"/>
    <n v="4.2408000000000001"/>
    <n v="0.30291428571428575"/>
    <s v="Profitable"/>
    <n v="3"/>
    <x v="2"/>
    <n v="35922"/>
    <n v="14"/>
    <x v="0"/>
    <d v="2014-09-15T00:00:00"/>
    <n v="5"/>
    <s v="Standard Class"/>
    <n v="0.39"/>
    <s v="Tennessee"/>
    <x v="16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PA-10000357"/>
    <s v="Xerox 1888"/>
    <n v="62.137599999999999"/>
    <n v="0.34908764044943819"/>
    <s v="Profitable"/>
    <n v="4"/>
    <x v="2"/>
    <n v="35920"/>
    <n v="178"/>
    <x v="0"/>
    <d v="2014-09-15T00:00:00"/>
    <n v="5"/>
    <s v="Standard Class"/>
    <n v="10.55"/>
    <s v="Tennessee"/>
    <x v="0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ST-10000046"/>
    <s v="Fellowes Super Stor/Drawer Files"/>
    <n v="-3.2309999999999999"/>
    <n v="-1.2523255813953488E-2"/>
    <s v="Unprofitable"/>
    <n v="2"/>
    <x v="2"/>
    <n v="35921"/>
    <n v="258"/>
    <x v="0"/>
    <d v="2014-09-15T00:00:00"/>
    <n v="5"/>
    <s v="Standard Class"/>
    <n v="15.64"/>
    <s v="Tennessee"/>
    <x v="2"/>
    <x v="3"/>
    <s v="North America"/>
    <n v="37"/>
  </r>
  <r>
    <x v="0"/>
    <s v="Columbia"/>
    <s v="United States"/>
    <s v="SO-203354"/>
    <s v="Sean O'Donnell"/>
    <x v="9"/>
    <s v="US"/>
    <d v="2014-09-10T00:00:00"/>
    <n v="9"/>
    <s v="septiembre"/>
    <s v="CA-2014-147228"/>
    <s v="Medium"/>
    <s v="OFF-SU-10001225"/>
    <s v="Staples"/>
    <n v="-1.9872000000000001"/>
    <n v="-0.2208"/>
    <s v="Unprofitable"/>
    <n v="3"/>
    <x v="2"/>
    <n v="35919"/>
    <n v="9"/>
    <x v="0"/>
    <d v="2014-09-15T00:00:00"/>
    <n v="5"/>
    <s v="Standard Class"/>
    <n v="0.54"/>
    <s v="Tennessee"/>
    <x v="4"/>
    <x v="3"/>
    <s v="North America"/>
    <n v="37"/>
  </r>
  <r>
    <x v="0"/>
    <s v="Lebanon"/>
    <s v="United States"/>
    <s v="AB-101654"/>
    <s v="Alan Barnes"/>
    <x v="9"/>
    <s v="US"/>
    <d v="2014-09-16T00:00:00"/>
    <n v="9"/>
    <s v="septiembre"/>
    <s v="CA-2014-145737"/>
    <s v="Medium"/>
    <s v="OFF-PA-10001033"/>
    <s v="Xerox 1893"/>
    <n v="59.435499999999998"/>
    <n v="0.36241158536585366"/>
    <s v="Profitable"/>
    <n v="5"/>
    <x v="2"/>
    <n v="37429"/>
    <n v="164"/>
    <x v="0"/>
    <d v="2014-09-21T00:00:00"/>
    <n v="5"/>
    <s v="Standard Class"/>
    <n v="7.84"/>
    <s v="Tennessee"/>
    <x v="0"/>
    <x v="3"/>
    <s v="North America"/>
    <n v="38"/>
  </r>
  <r>
    <x v="0"/>
    <s v="Memphis"/>
    <s v="United States"/>
    <s v="JO-152804"/>
    <s v="Jas O'Carroll"/>
    <x v="9"/>
    <s v="US"/>
    <d v="2014-09-30T00:00:00"/>
    <n v="9"/>
    <s v="septiembre"/>
    <s v="CA-2014-118402"/>
    <s v="Medium"/>
    <s v="OFF-ST-10001418"/>
    <s v="Carina Media Storage Towers in Natural &amp; Black"/>
    <n v="-54.881999999999998"/>
    <n v="-0.22492622950819671"/>
    <s v="Unprofitable"/>
    <n v="5"/>
    <x v="2"/>
    <n v="36139"/>
    <n v="244"/>
    <x v="0"/>
    <d v="2014-10-05T00:00:00"/>
    <n v="5"/>
    <s v="Standard Class"/>
    <n v="13.31"/>
    <s v="Tennessee"/>
    <x v="2"/>
    <x v="3"/>
    <s v="North America"/>
    <n v="40"/>
  </r>
  <r>
    <x v="1"/>
    <s v="Columbia"/>
    <s v="United States"/>
    <s v="VP-217604"/>
    <s v="Victoria Pisteka"/>
    <x v="9"/>
    <s v="US"/>
    <d v="2014-10-17T00:00:00"/>
    <n v="10"/>
    <s v="octubre"/>
    <s v="CA-2014-159100"/>
    <s v="Medium"/>
    <s v="TEC-AC-10003499"/>
    <s v="Memorex Mini Travel Drive 8 GB USB 2.0 Flash Drive"/>
    <n v="4.4004000000000003"/>
    <n v="0.23160000000000003"/>
    <s v="Profitable"/>
    <n v="2"/>
    <x v="2"/>
    <n v="40289"/>
    <n v="19"/>
    <x v="2"/>
    <d v="2014-10-22T00:00:00"/>
    <n v="5"/>
    <s v="Standard Class"/>
    <n v="0.68"/>
    <s v="Tennessee"/>
    <x v="9"/>
    <x v="3"/>
    <s v="North America"/>
    <n v="42"/>
  </r>
  <r>
    <x v="0"/>
    <s v="Chattanooga"/>
    <s v="United States"/>
    <s v="CA-122654"/>
    <s v="Christina Anderson"/>
    <x v="9"/>
    <s v="US"/>
    <d v="2014-11-05T00:00:00"/>
    <n v="11"/>
    <s v="noviembre"/>
    <s v="CA-2014-102610"/>
    <s v="Medium"/>
    <s v="OFF-LA-10002195"/>
    <s v="Avery 481"/>
    <n v="1.7248000000000001"/>
    <n v="0.34496000000000004"/>
    <s v="Profitable"/>
    <n v="2"/>
    <x v="2"/>
    <n v="40210"/>
    <n v="5"/>
    <x v="0"/>
    <d v="2014-11-09T00:00:00"/>
    <n v="4"/>
    <s v="Standard Class"/>
    <n v="0.45"/>
    <s v="Tennessee"/>
    <x v="7"/>
    <x v="3"/>
    <s v="North America"/>
    <n v="45"/>
  </r>
  <r>
    <x v="1"/>
    <s v="Chattanooga"/>
    <s v="United States"/>
    <s v="CA-122654"/>
    <s v="Christina Anderson"/>
    <x v="9"/>
    <s v="US"/>
    <d v="2014-11-05T00:00:00"/>
    <n v="11"/>
    <s v="noviembre"/>
    <s v="CA-2014-102610"/>
    <s v="Medium"/>
    <s v="TEC-AC-10000303"/>
    <s v="Logitech M510 Wireless Mouse"/>
    <n v="15.5961"/>
    <n v="0.16245937499999999"/>
    <s v="Profitable"/>
    <n v="3"/>
    <x v="2"/>
    <n v="40207"/>
    <n v="96"/>
    <x v="0"/>
    <d v="2014-11-09T00:00:00"/>
    <n v="4"/>
    <s v="Standard Class"/>
    <n v="8.98"/>
    <s v="Tennessee"/>
    <x v="9"/>
    <x v="3"/>
    <s v="North America"/>
    <n v="45"/>
  </r>
  <r>
    <x v="1"/>
    <s v="Chattanooga"/>
    <s v="United States"/>
    <s v="CA-122654"/>
    <s v="Christina Anderson"/>
    <x v="9"/>
    <s v="US"/>
    <d v="2014-11-05T00:00:00"/>
    <n v="11"/>
    <s v="noviembre"/>
    <s v="CA-2014-102610"/>
    <s v="Medium"/>
    <s v="TEC-PH-10000127"/>
    <s v="iOttie XL Car Mount"/>
    <n v="-32.383800000000001"/>
    <n v="-0.22488750000000002"/>
    <s v="Unprofitable"/>
    <n v="9"/>
    <x v="2"/>
    <n v="40208"/>
    <n v="144"/>
    <x v="0"/>
    <d v="2014-11-09T00:00:00"/>
    <n v="4"/>
    <s v="Standard Class"/>
    <n v="5.34"/>
    <s v="Tennessee"/>
    <x v="10"/>
    <x v="3"/>
    <s v="North America"/>
    <n v="45"/>
  </r>
  <r>
    <x v="0"/>
    <s v="Columbia"/>
    <s v="United States"/>
    <s v="JL-151754"/>
    <s v="James Lanier"/>
    <x v="9"/>
    <s v="US"/>
    <d v="2014-11-05T00:00:00"/>
    <n v="11"/>
    <s v="noviembre"/>
    <s v="US-2014-156083"/>
    <s v="Medium"/>
    <s v="OFF-PA-10001560"/>
    <s v="Adams Telephone Message Books, 5 1/4” x 11”"/>
    <n v="3.2616000000000001"/>
    <n v="0.32616000000000001"/>
    <s v="Profitable"/>
    <n v="2"/>
    <x v="2"/>
    <n v="32134"/>
    <n v="10"/>
    <x v="1"/>
    <d v="2014-11-12T00:00:00"/>
    <n v="7"/>
    <s v="Standard Class"/>
    <n v="0.47"/>
    <s v="Tennessee"/>
    <x v="0"/>
    <x v="3"/>
    <s v="North America"/>
    <n v="45"/>
  </r>
  <r>
    <x v="2"/>
    <s v="Chattanooga"/>
    <s v="United States"/>
    <s v="TT-210704"/>
    <s v="Ted Trevino"/>
    <x v="9"/>
    <s v="US"/>
    <d v="2014-11-30T00:00:00"/>
    <n v="11"/>
    <s v="noviembre"/>
    <s v="CA-2014-108035"/>
    <s v="Medium"/>
    <s v="FUR-CH-10000454"/>
    <s v="Hon Deluxe Fabric Upholstered Stacking Chairs, Rounded Back"/>
    <n v="48.795999999999999"/>
    <n v="0.12511794871794871"/>
    <s v="Profitable"/>
    <n v="2"/>
    <x v="2"/>
    <n v="38686"/>
    <n v="390"/>
    <x v="0"/>
    <d v="2014-12-04T00:00:00"/>
    <n v="4"/>
    <s v="Standard Class"/>
    <n v="26.16"/>
    <s v="Tennessee"/>
    <x v="15"/>
    <x v="3"/>
    <s v="North America"/>
    <n v="49"/>
  </r>
  <r>
    <x v="2"/>
    <s v="Chattanooga"/>
    <s v="United States"/>
    <s v="TT-210704"/>
    <s v="Ted Trevino"/>
    <x v="9"/>
    <s v="US"/>
    <d v="2014-11-30T00:00:00"/>
    <n v="11"/>
    <s v="noviembre"/>
    <s v="CA-2014-108035"/>
    <s v="Medium"/>
    <s v="FUR-FU-10004017"/>
    <s v="Executive Impressions 13&quot; Chairman Wall Clock"/>
    <n v="19.035"/>
    <n v="0.18661764705882353"/>
    <s v="Profitable"/>
    <n v="5"/>
    <x v="2"/>
    <n v="38687"/>
    <n v="102"/>
    <x v="0"/>
    <d v="2014-12-04T00:00:00"/>
    <n v="4"/>
    <s v="Standard Class"/>
    <n v="6.74"/>
    <s v="Tennessee"/>
    <x v="16"/>
    <x v="3"/>
    <s v="North America"/>
    <n v="49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AP-10003266"/>
    <s v="Holmes Replacement Filter for HEPA Air Cleaner, Large Room"/>
    <n v="16.291"/>
    <n v="0.27611864406779663"/>
    <s v="Profitable"/>
    <n v="5"/>
    <x v="2"/>
    <n v="40250"/>
    <n v="59"/>
    <x v="0"/>
    <d v="2014-12-29T00:00:00"/>
    <n v="6"/>
    <s v="Standard Class"/>
    <n v="4.32"/>
    <s v="Tennessee"/>
    <x v="3"/>
    <x v="3"/>
    <s v="North America"/>
    <n v="52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AR-10001419"/>
    <s v="Newell 325"/>
    <n v="2.891"/>
    <n v="0.12569565217391304"/>
    <s v="Profitable"/>
    <n v="7"/>
    <x v="2"/>
    <n v="40249"/>
    <n v="23"/>
    <x v="0"/>
    <d v="2014-12-29T00:00:00"/>
    <n v="6"/>
    <s v="Standard Class"/>
    <n v="1.31"/>
    <s v="Tennessee"/>
    <x v="1"/>
    <x v="3"/>
    <s v="North America"/>
    <n v="52"/>
  </r>
  <r>
    <x v="0"/>
    <s v="Jackson"/>
    <s v="United States"/>
    <s v="JL-151304"/>
    <s v="Jack Lebron"/>
    <x v="9"/>
    <s v="US"/>
    <d v="2014-12-23T00:00:00"/>
    <n v="12"/>
    <s v="diciembre"/>
    <s v="CA-2014-150910"/>
    <s v="Medium"/>
    <s v="OFF-ST-10000918"/>
    <s v="Crate-A-Files"/>
    <n v="1.962"/>
    <n v="7.5461538461538455E-2"/>
    <s v="Profitable"/>
    <n v="3"/>
    <x v="2"/>
    <n v="40248"/>
    <n v="26"/>
    <x v="0"/>
    <d v="2014-12-29T00:00:00"/>
    <n v="6"/>
    <s v="Standard Class"/>
    <n v="1.87"/>
    <s v="Tennessee"/>
    <x v="2"/>
    <x v="3"/>
    <s v="North America"/>
    <n v="52"/>
  </r>
  <r>
    <x v="1"/>
    <s v="Jackson"/>
    <s v="United States"/>
    <s v="JL-151304"/>
    <s v="Jack Lebron"/>
    <x v="9"/>
    <s v="US"/>
    <d v="2014-12-23T00:00:00"/>
    <n v="12"/>
    <s v="diciembre"/>
    <s v="CA-2014-150910"/>
    <s v="Medium"/>
    <s v="TEC-AC-10001013"/>
    <s v="Logitech ClearChat Comfort/USB Headset H390"/>
    <n v="7.6154000000000002"/>
    <n v="0.16202978723404254"/>
    <s v="Profitable"/>
    <n v="2"/>
    <x v="2"/>
    <n v="40247"/>
    <n v="47"/>
    <x v="0"/>
    <d v="2014-12-29T00:00:00"/>
    <n v="6"/>
    <s v="Standard Class"/>
    <n v="3.93"/>
    <s v="Tennessee"/>
    <x v="9"/>
    <x v="3"/>
    <s v="North America"/>
    <n v="52"/>
  </r>
  <r>
    <x v="0"/>
    <s v="Nashville"/>
    <s v="United States"/>
    <s v="EH-140054"/>
    <s v="Erica Hernandez"/>
    <x v="9"/>
    <s v="US"/>
    <d v="2014-12-29T00:00:00"/>
    <n v="12"/>
    <s v="diciembre"/>
    <s v="CA-2014-127516"/>
    <s v="Medium"/>
    <s v="OFF-ST-10000736"/>
    <s v="Carina Double Wide Media Storage Towers in Natural &amp; Black"/>
    <n v="-12.956799999999999"/>
    <n v="-0.19933538461538461"/>
    <s v="Unprofitable"/>
    <n v="1"/>
    <x v="2"/>
    <n v="35584"/>
    <n v="65"/>
    <x v="1"/>
    <d v="2015-01-04T00:00:00"/>
    <n v="6"/>
    <s v="Standard Class"/>
    <n v="6.57"/>
    <s v="Tennessee"/>
    <x v="2"/>
    <x v="3"/>
    <s v="North America"/>
    <n v="53"/>
  </r>
  <r>
    <x v="0"/>
    <s v="Wilmington"/>
    <s v="United States"/>
    <s v="AJ-109454"/>
    <s v="Ashley Jarboe"/>
    <x v="9"/>
    <s v="US"/>
    <d v="2011-03-03T00:00:00"/>
    <n v="3"/>
    <s v="marzo"/>
    <s v="CA-2011-155852"/>
    <s v="Medium"/>
    <s v="OFF-AR-10003560"/>
    <s v="Zebra Zazzle Fluorescent Highlighters"/>
    <n v="3.4047999999999998"/>
    <n v="0.1792"/>
    <s v="Profitable"/>
    <n v="4"/>
    <x v="2"/>
    <n v="31852"/>
    <n v="19"/>
    <x v="0"/>
    <d v="2011-03-07T00:00:00"/>
    <n v="4"/>
    <s v="Second Class"/>
    <n v="1.05"/>
    <s v="North Carolina"/>
    <x v="1"/>
    <x v="0"/>
    <s v="North America"/>
    <n v="10"/>
  </r>
  <r>
    <x v="1"/>
    <s v="Raleigh"/>
    <s v="United States"/>
    <s v="KN-167054"/>
    <s v="Kristina Nunn"/>
    <x v="9"/>
    <s v="US"/>
    <d v="2011-03-16T00:00:00"/>
    <n v="3"/>
    <s v="marzo"/>
    <s v="CA-2011-157609"/>
    <s v="Medium"/>
    <s v="TEC-PH-10002415"/>
    <s v="Polycom VoiceStation 500 Conference phone"/>
    <n v="29.495000000000001"/>
    <n v="6.2489406779661021E-2"/>
    <s v="Profitable"/>
    <n v="2"/>
    <x v="2"/>
    <n v="34749"/>
    <n v="472"/>
    <x v="1"/>
    <d v="2011-03-21T00:00:00"/>
    <n v="5"/>
    <s v="Second Class"/>
    <n v="60.17"/>
    <s v="North Carolina"/>
    <x v="10"/>
    <x v="0"/>
    <s v="North America"/>
    <n v="12"/>
  </r>
  <r>
    <x v="0"/>
    <s v="Concord"/>
    <s v="United States"/>
    <s v="DL-133304"/>
    <s v="Denise Leinenbach"/>
    <x v="9"/>
    <s v="US"/>
    <d v="2011-06-23T00:00:00"/>
    <n v="6"/>
    <s v="junio"/>
    <s v="US-2011-130358"/>
    <s v="High"/>
    <s v="OFF-AR-10002766"/>
    <s v="Prang Drawing Pencil Set"/>
    <n v="1.7514000000000001"/>
    <n v="8.7570000000000009E-2"/>
    <s v="Profitable"/>
    <n v="9"/>
    <x v="2"/>
    <n v="35360"/>
    <n v="20"/>
    <x v="0"/>
    <d v="2011-06-26T00:00:00"/>
    <n v="3"/>
    <s v="First Class"/>
    <n v="2.71"/>
    <s v="North Carolina"/>
    <x v="1"/>
    <x v="0"/>
    <s v="North America"/>
    <n v="26"/>
  </r>
  <r>
    <x v="0"/>
    <s v="Concord"/>
    <s v="United States"/>
    <s v="DL-133304"/>
    <s v="Denise Leinenbach"/>
    <x v="9"/>
    <s v="US"/>
    <d v="2011-06-23T00:00:00"/>
    <n v="6"/>
    <s v="junio"/>
    <s v="US-2011-130358"/>
    <s v="High"/>
    <s v="OFF-SU-10002522"/>
    <s v="Acme Kleen Earth Office Shears"/>
    <n v="0.34920000000000001"/>
    <n v="0.1164"/>
    <s v="Profitable"/>
    <n v="1"/>
    <x v="2"/>
    <n v="35361"/>
    <n v="3"/>
    <x v="0"/>
    <d v="2011-06-26T00:00:00"/>
    <n v="3"/>
    <s v="First Class"/>
    <n v="0.44"/>
    <s v="North Carolina"/>
    <x v="4"/>
    <x v="0"/>
    <s v="North America"/>
    <n v="26"/>
  </r>
  <r>
    <x v="0"/>
    <s v="Wilmington"/>
    <s v="United States"/>
    <s v="BD-116204"/>
    <s v="Brian DeCherney"/>
    <x v="9"/>
    <s v="US"/>
    <d v="2011-06-30T00:00:00"/>
    <n v="6"/>
    <s v="junio"/>
    <s v="CA-2011-152254"/>
    <s v="Medium"/>
    <s v="OFF-PA-10001144"/>
    <s v="Xerox 1913"/>
    <n v="108.74079999999999"/>
    <n v="0.3496488745980707"/>
    <s v="Profitable"/>
    <n v="7"/>
    <x v="2"/>
    <n v="39693"/>
    <n v="311"/>
    <x v="0"/>
    <d v="2011-06-30T00:00:00"/>
    <n v="0"/>
    <s v="Same Day"/>
    <n v="52.26"/>
    <s v="North Carolina"/>
    <x v="0"/>
    <x v="0"/>
    <s v="North America"/>
    <n v="27"/>
  </r>
  <r>
    <x v="1"/>
    <s v="Charlotte"/>
    <s v="United States"/>
    <s v="JG-151154"/>
    <s v="Jack Garza"/>
    <x v="9"/>
    <s v="US"/>
    <d v="2011-10-08T00:00:00"/>
    <n v="10"/>
    <s v="octubre"/>
    <s v="CA-2011-142951"/>
    <s v="Medium"/>
    <s v="TEC-AC-10002331"/>
    <s v="Maxell 74 Minute CDR, 10/Pack"/>
    <n v="4.9878"/>
    <n v="0.21686086956521738"/>
    <s v="Profitable"/>
    <n v="3"/>
    <x v="2"/>
    <n v="38973"/>
    <n v="23"/>
    <x v="0"/>
    <d v="2011-10-08T00:00:00"/>
    <n v="0"/>
    <s v="Same Day"/>
    <n v="2.94"/>
    <s v="North Carolina"/>
    <x v="9"/>
    <x v="0"/>
    <s v="North America"/>
    <n v="41"/>
  </r>
  <r>
    <x v="0"/>
    <s v="Cary"/>
    <s v="United States"/>
    <s v="ON-187154"/>
    <s v="Odella Nelson"/>
    <x v="9"/>
    <s v="US"/>
    <d v="2011-11-04T00:00:00"/>
    <n v="11"/>
    <s v="noviembre"/>
    <s v="CA-2011-121286"/>
    <s v="Medium"/>
    <s v="OFF-AP-10004859"/>
    <s v="Acco 6 Outlet Guardian Premium Surge Suppressor"/>
    <n v="5.0960000000000001"/>
    <n v="8.7862068965517237E-2"/>
    <s v="Profitable"/>
    <n v="5"/>
    <x v="2"/>
    <n v="34018"/>
    <n v="58"/>
    <x v="2"/>
    <d v="2011-11-08T00:00:00"/>
    <n v="4"/>
    <s v="Second Class"/>
    <n v="2.82"/>
    <s v="North Carolina"/>
    <x v="3"/>
    <x v="0"/>
    <s v="North America"/>
    <n v="45"/>
  </r>
  <r>
    <x v="0"/>
    <s v="Cary"/>
    <s v="United States"/>
    <s v="ON-187154"/>
    <s v="Odella Nelson"/>
    <x v="9"/>
    <s v="US"/>
    <d v="2011-11-04T00:00:00"/>
    <n v="11"/>
    <s v="noviembre"/>
    <s v="CA-2011-121286"/>
    <s v="Medium"/>
    <s v="OFF-FA-10000585"/>
    <s v="OIC Bulk Pack Metal Binder Clips"/>
    <n v="2.7222"/>
    <n v="0.34027499999999999"/>
    <s v="Profitable"/>
    <n v="3"/>
    <x v="2"/>
    <n v="34017"/>
    <n v="8"/>
    <x v="2"/>
    <d v="2011-11-08T00:00:00"/>
    <n v="4"/>
    <s v="Second Class"/>
    <n v="0.64"/>
    <s v="North Carolina"/>
    <x v="6"/>
    <x v="0"/>
    <s v="North America"/>
    <n v="45"/>
  </r>
  <r>
    <x v="0"/>
    <s v="Asheville"/>
    <s v="United States"/>
    <s v="DM-133454"/>
    <s v="Denise Monton"/>
    <x v="9"/>
    <s v="US"/>
    <d v="2011-11-12T00:00:00"/>
    <n v="11"/>
    <s v="noviembre"/>
    <s v="CA-2011-164910"/>
    <s v="Medium"/>
    <s v="OFF-AR-10003651"/>
    <s v="Newell 350"/>
    <n v="0.88560000000000005"/>
    <n v="0.11070000000000001"/>
    <s v="Profitable"/>
    <n v="3"/>
    <x v="2"/>
    <n v="35262"/>
    <n v="8"/>
    <x v="2"/>
    <d v="2011-11-17T00:00:00"/>
    <n v="5"/>
    <s v="Second Class"/>
    <n v="1.02"/>
    <s v="North Carolina"/>
    <x v="1"/>
    <x v="0"/>
    <s v="North America"/>
    <n v="46"/>
  </r>
  <r>
    <x v="0"/>
    <s v="Raleigh"/>
    <s v="United States"/>
    <s v="TG-213104"/>
    <s v="Toby Gnade"/>
    <x v="9"/>
    <s v="US"/>
    <d v="2012-03-09T00:00:00"/>
    <n v="3"/>
    <s v="marzo"/>
    <s v="CA-2012-110345"/>
    <s v="Medium"/>
    <s v="OFF-LA-10001175"/>
    <s v="Avery 514"/>
    <n v="1.6704000000000001"/>
    <n v="0.33408000000000004"/>
    <s v="Profitable"/>
    <n v="2"/>
    <x v="2"/>
    <n v="38666"/>
    <n v="5"/>
    <x v="0"/>
    <d v="2012-03-11T00:00:00"/>
    <n v="2"/>
    <s v="Second Class"/>
    <n v="0.9"/>
    <s v="North Carolina"/>
    <x v="7"/>
    <x v="1"/>
    <s v="North America"/>
    <n v="10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EN-10004459"/>
    <s v="Security-Tint Envelopes"/>
    <n v="4.4311999999999996"/>
    <n v="0.36926666666666663"/>
    <s v="Profitable"/>
    <n v="2"/>
    <x v="2"/>
    <n v="35901"/>
    <n v="12"/>
    <x v="1"/>
    <d v="2012-05-29T00:00:00"/>
    <n v="3"/>
    <s v="Second Class"/>
    <n v="1.97"/>
    <s v="North Carolina"/>
    <x v="5"/>
    <x v="1"/>
    <s v="North America"/>
    <n v="21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PA-10003134"/>
    <s v="Xerox 1937"/>
    <n v="53.8048"/>
    <n v="0.34938181818181818"/>
    <s v="Profitable"/>
    <n v="4"/>
    <x v="2"/>
    <n v="35900"/>
    <n v="154"/>
    <x v="1"/>
    <d v="2012-05-29T00:00:00"/>
    <n v="3"/>
    <s v="Second Class"/>
    <n v="17.59"/>
    <s v="North Carolina"/>
    <x v="0"/>
    <x v="1"/>
    <s v="North America"/>
    <n v="21"/>
  </r>
  <r>
    <x v="0"/>
    <s v="Jacksonville"/>
    <s v="United States"/>
    <s v="BF-111704"/>
    <s v="Ben Ferrer"/>
    <x v="9"/>
    <s v="US"/>
    <d v="2012-05-26T00:00:00"/>
    <n v="5"/>
    <s v="mayo"/>
    <s v="US-2012-113327"/>
    <s v="High"/>
    <s v="OFF-PA-10003790"/>
    <s v="Xerox 1991"/>
    <n v="5.9383999999999997"/>
    <n v="0.3299111111111111"/>
    <s v="Profitable"/>
    <n v="1"/>
    <x v="2"/>
    <n v="35899"/>
    <n v="18"/>
    <x v="1"/>
    <d v="2012-05-29T00:00:00"/>
    <n v="3"/>
    <s v="Second Class"/>
    <n v="0.33"/>
    <s v="North Carolina"/>
    <x v="0"/>
    <x v="1"/>
    <s v="North America"/>
    <n v="21"/>
  </r>
  <r>
    <x v="1"/>
    <s v="Jacksonville"/>
    <s v="United States"/>
    <s v="BF-111704"/>
    <s v="Ben Ferrer"/>
    <x v="9"/>
    <s v="US"/>
    <d v="2012-05-26T00:00:00"/>
    <n v="5"/>
    <s v="mayo"/>
    <s v="US-2012-113327"/>
    <s v="High"/>
    <s v="TEC-AC-10003628"/>
    <s v="Logitech 910-002974 M325 Wireless Mouse for Web Scrolling"/>
    <n v="50.383200000000002"/>
    <n v="0.2999"/>
    <s v="Profitable"/>
    <n v="7"/>
    <x v="2"/>
    <n v="35902"/>
    <n v="168"/>
    <x v="1"/>
    <d v="2012-05-29T00:00:00"/>
    <n v="3"/>
    <s v="Second Class"/>
    <n v="26.44"/>
    <s v="North Carolina"/>
    <x v="9"/>
    <x v="1"/>
    <s v="North America"/>
    <n v="21"/>
  </r>
  <r>
    <x v="0"/>
    <s v="Fayetteville"/>
    <s v="United States"/>
    <s v="ML-182654"/>
    <s v="Muhammed Lee"/>
    <x v="9"/>
    <s v="US"/>
    <d v="2012-05-31T00:00:00"/>
    <n v="5"/>
    <s v="mayo"/>
    <s v="CA-2012-136224"/>
    <s v="Medium"/>
    <s v="OFF-AR-10003504"/>
    <s v="Newell 347"/>
    <n v="1.1556"/>
    <n v="0.11556"/>
    <s v="Profitable"/>
    <n v="3"/>
    <x v="2"/>
    <n v="38675"/>
    <n v="10"/>
    <x v="0"/>
    <d v="2012-05-31T00:00:00"/>
    <n v="0"/>
    <s v="Same Day"/>
    <n v="2.57"/>
    <s v="North Carolina"/>
    <x v="1"/>
    <x v="1"/>
    <s v="North America"/>
    <n v="22"/>
  </r>
  <r>
    <x v="2"/>
    <s v="Raleigh"/>
    <s v="United States"/>
    <s v="FA-142304"/>
    <s v="Frank Atkinson"/>
    <x v="9"/>
    <s v="US"/>
    <d v="2012-07-02T00:00:00"/>
    <n v="7"/>
    <s v="julio"/>
    <s v="CA-2012-140718"/>
    <s v="High"/>
    <s v="FUR-FU-10000076"/>
    <s v="24-Hour Round Wall Clock"/>
    <n v="45.954000000000001"/>
    <n v="0.28721249999999998"/>
    <s v="Profitable"/>
    <n v="10"/>
    <x v="2"/>
    <n v="40146"/>
    <n v="160"/>
    <x v="2"/>
    <d v="2012-07-04T00:00:00"/>
    <n v="2"/>
    <s v="First Class"/>
    <n v="18.23"/>
    <s v="North Carolina"/>
    <x v="16"/>
    <x v="1"/>
    <s v="North America"/>
    <n v="27"/>
  </r>
  <r>
    <x v="0"/>
    <s v="Raleigh"/>
    <s v="United States"/>
    <s v="FA-142304"/>
    <s v="Frank Atkinson"/>
    <x v="9"/>
    <s v="US"/>
    <d v="2012-07-02T00:00:00"/>
    <n v="7"/>
    <s v="julio"/>
    <s v="CA-2012-140718"/>
    <s v="High"/>
    <s v="OFF-PA-10002250"/>
    <s v="Things To Do Today Pad"/>
    <n v="3.2871999999999999"/>
    <n v="0.36524444444444443"/>
    <s v="Profitable"/>
    <n v="2"/>
    <x v="2"/>
    <n v="40148"/>
    <n v="9"/>
    <x v="2"/>
    <d v="2012-07-04T00:00:00"/>
    <n v="2"/>
    <s v="First Class"/>
    <n v="2.23"/>
    <s v="North Carolina"/>
    <x v="0"/>
    <x v="1"/>
    <s v="North America"/>
    <n v="27"/>
  </r>
  <r>
    <x v="1"/>
    <s v="Raleigh"/>
    <s v="United States"/>
    <s v="FA-142304"/>
    <s v="Frank Atkinson"/>
    <x v="9"/>
    <s v="US"/>
    <d v="2012-07-02T00:00:00"/>
    <n v="7"/>
    <s v="julio"/>
    <s v="CA-2012-140718"/>
    <s v="High"/>
    <s v="TEC-PH-10003505"/>
    <s v="Geemarc AmpliPOWER60"/>
    <n v="8.3520000000000003"/>
    <n v="0.11286486486486487"/>
    <s v="Profitable"/>
    <n v="1"/>
    <x v="2"/>
    <n v="40145"/>
    <n v="74"/>
    <x v="2"/>
    <d v="2012-07-04T00:00:00"/>
    <n v="2"/>
    <s v="First Class"/>
    <n v="14.91"/>
    <s v="North Carolina"/>
    <x v="10"/>
    <x v="1"/>
    <s v="North America"/>
    <n v="27"/>
  </r>
  <r>
    <x v="2"/>
    <s v="Fayetteville"/>
    <s v="United States"/>
    <s v="BF-109754"/>
    <s v="Barbara Fisher"/>
    <x v="9"/>
    <s v="US"/>
    <d v="2012-07-05T00:00:00"/>
    <n v="7"/>
    <s v="julio"/>
    <s v="CA-2012-116750"/>
    <s v="Medium"/>
    <s v="FUR-FU-10003829"/>
    <s v="Stackable Trays"/>
    <n v="0.73919999999999997"/>
    <n v="0.14784"/>
    <s v="Profitable"/>
    <n v="2"/>
    <x v="2"/>
    <n v="33931"/>
    <n v="5"/>
    <x v="2"/>
    <d v="2012-07-10T00:00:00"/>
    <n v="5"/>
    <s v="Second Class"/>
    <n v="0.2"/>
    <s v="North Carolina"/>
    <x v="16"/>
    <x v="1"/>
    <s v="North America"/>
    <n v="27"/>
  </r>
  <r>
    <x v="0"/>
    <s v="Greensboro"/>
    <s v="United States"/>
    <s v="GK-146204"/>
    <s v="Grace Kelly"/>
    <x v="9"/>
    <s v="US"/>
    <d v="2012-08-13T00:00:00"/>
    <n v="8"/>
    <s v="agosto"/>
    <s v="CA-2012-133396"/>
    <s v="Medium"/>
    <s v="OFF-AR-10001446"/>
    <s v="Newell 309"/>
    <n v="8.0850000000000009"/>
    <n v="0.1243846153846154"/>
    <s v="Profitable"/>
    <n v="7"/>
    <x v="2"/>
    <n v="40967"/>
    <n v="65"/>
    <x v="2"/>
    <d v="2012-08-15T00:00:00"/>
    <n v="2"/>
    <s v="First Class"/>
    <n v="15.72"/>
    <s v="North Carolina"/>
    <x v="1"/>
    <x v="1"/>
    <s v="North America"/>
    <n v="33"/>
  </r>
  <r>
    <x v="0"/>
    <s v="Durham"/>
    <s v="United States"/>
    <s v="CC-126104"/>
    <s v="Corey Catlett"/>
    <x v="9"/>
    <s v="US"/>
    <d v="2012-09-07T00:00:00"/>
    <n v="9"/>
    <s v="septiembre"/>
    <s v="CA-2012-161445"/>
    <s v="High"/>
    <s v="OFF-AR-10001953"/>
    <s v="Boston 1645 Deluxe Heavier-Duty Electric Pencil Sharpener"/>
    <n v="12.314399999999999"/>
    <n v="8.7336170212765948E-2"/>
    <s v="Profitable"/>
    <n v="4"/>
    <x v="2"/>
    <n v="38086"/>
    <n v="141"/>
    <x v="2"/>
    <d v="2012-09-09T00:00:00"/>
    <n v="2"/>
    <s v="Second Class"/>
    <n v="7.1"/>
    <s v="North Carolina"/>
    <x v="1"/>
    <x v="1"/>
    <s v="North America"/>
    <n v="36"/>
  </r>
  <r>
    <x v="2"/>
    <s v="Monroe"/>
    <s v="United States"/>
    <s v="JH-158204"/>
    <s v="John Huston"/>
    <x v="9"/>
    <s v="US"/>
    <d v="2012-11-21T00:00:00"/>
    <n v="11"/>
    <s v="noviembre"/>
    <s v="CA-2012-102778"/>
    <s v="Critical"/>
    <s v="FUR-FU-10000087"/>
    <s v="Executive Impressions 14&quot; Two-Color Numerals Wall Clock"/>
    <n v="4.7712000000000003"/>
    <n v="0.26506666666666667"/>
    <s v="Profitable"/>
    <n v="1"/>
    <x v="2"/>
    <n v="40582"/>
    <n v="18"/>
    <x v="0"/>
    <d v="2012-11-24T00:00:00"/>
    <n v="3"/>
    <s v="First Class"/>
    <n v="4.92"/>
    <s v="North Carolina"/>
    <x v="16"/>
    <x v="1"/>
    <s v="North America"/>
    <n v="47"/>
  </r>
  <r>
    <x v="2"/>
    <s v="Durham"/>
    <s v="United States"/>
    <s v="LR-169154"/>
    <s v="Lena Radford"/>
    <x v="9"/>
    <s v="US"/>
    <d v="2012-11-30T00:00:00"/>
    <n v="11"/>
    <s v="noviembre"/>
    <s v="CA-2012-141327"/>
    <s v="Critical"/>
    <s v="FUR-FU-10000576"/>
    <s v="Luxo Professional Fluorescent Magnifier Lamp with Clamp-Mount Base"/>
    <n v="25.180800000000001"/>
    <n v="7.4942857142857144E-2"/>
    <s v="Profitable"/>
    <n v="2"/>
    <x v="2"/>
    <n v="39491"/>
    <n v="336"/>
    <x v="0"/>
    <d v="2012-12-03T00:00:00"/>
    <n v="3"/>
    <s v="First Class"/>
    <n v="89.81"/>
    <s v="North Carolina"/>
    <x v="16"/>
    <x v="1"/>
    <s v="North America"/>
    <n v="48"/>
  </r>
  <r>
    <x v="2"/>
    <s v="Jacksonville"/>
    <s v="United States"/>
    <s v="AB-106004"/>
    <s v="Ann Blume"/>
    <x v="9"/>
    <s v="US"/>
    <d v="2012-11-30T00:00:00"/>
    <n v="11"/>
    <s v="noviembre"/>
    <s v="CA-2012-158323"/>
    <s v="High"/>
    <s v="FUR-FU-10001546"/>
    <s v="Dana Swing-Arm Lamps"/>
    <n v="1.0680000000000001"/>
    <n v="6.2823529411764709E-2"/>
    <s v="Profitable"/>
    <n v="2"/>
    <x v="2"/>
    <n v="39050"/>
    <n v="17"/>
    <x v="2"/>
    <d v="2012-12-03T00:00:00"/>
    <n v="3"/>
    <s v="First Class"/>
    <n v="2.4300000000000002"/>
    <s v="North Carolina"/>
    <x v="16"/>
    <x v="1"/>
    <s v="North America"/>
    <n v="48"/>
  </r>
  <r>
    <x v="0"/>
    <s v="Durham"/>
    <s v="United States"/>
    <s v="LR-169154"/>
    <s v="Lena Radford"/>
    <x v="9"/>
    <s v="US"/>
    <d v="2012-11-30T00:00:00"/>
    <n v="11"/>
    <s v="noviembre"/>
    <s v="CA-2012-141327"/>
    <s v="Critical"/>
    <s v="OFF-AP-10001293"/>
    <s v="Belkin 8 Outlet Surge Protector"/>
    <n v="9.8352000000000004"/>
    <n v="0.1003591836734694"/>
    <s v="Profitable"/>
    <n v="3"/>
    <x v="2"/>
    <n v="39490"/>
    <n v="98"/>
    <x v="0"/>
    <d v="2012-12-03T00:00:00"/>
    <n v="3"/>
    <s v="First Class"/>
    <n v="43.32"/>
    <s v="North Carolina"/>
    <x v="3"/>
    <x v="1"/>
    <s v="North America"/>
    <n v="48"/>
  </r>
  <r>
    <x v="1"/>
    <s v="Jacksonville"/>
    <s v="United States"/>
    <s v="LS-172454"/>
    <s v="Lynn Smith"/>
    <x v="9"/>
    <s v="US"/>
    <d v="2012-12-21T00:00:00"/>
    <n v="12"/>
    <s v="diciembre"/>
    <s v="CA-2012-165414"/>
    <s v="High"/>
    <s v="TEC-PH-10002293"/>
    <s v="Anker 36W 4-Port USB Wall Charger Travel Power Adapter for iPhone 5s 5c 5"/>
    <n v="4.7976000000000001"/>
    <n v="9.9949999999999997E-2"/>
    <s v="Profitable"/>
    <n v="3"/>
    <x v="2"/>
    <n v="35376"/>
    <n v="48"/>
    <x v="0"/>
    <d v="2012-12-24T00:00:00"/>
    <n v="3"/>
    <s v="First Class"/>
    <n v="10.63"/>
    <s v="North Carolina"/>
    <x v="10"/>
    <x v="1"/>
    <s v="North America"/>
    <n v="51"/>
  </r>
  <r>
    <x v="1"/>
    <s v="Raleigh"/>
    <s v="United States"/>
    <s v="CH-120704"/>
    <s v="Cathy Hwang"/>
    <x v="9"/>
    <s v="US"/>
    <d v="2013-02-08T00:00:00"/>
    <n v="2"/>
    <s v="febrero"/>
    <s v="CA-2013-109344"/>
    <s v="Medium"/>
    <s v="TEC-PH-10002624"/>
    <s v="Samsung Galaxy S4 Mini"/>
    <n v="126.8973"/>
    <n v="0.11249760638297872"/>
    <s v="Profitable"/>
    <n v="3"/>
    <x v="2"/>
    <n v="33124"/>
    <n v="1128"/>
    <x v="1"/>
    <d v="2013-02-11T00:00:00"/>
    <n v="3"/>
    <s v="Second Class"/>
    <n v="9.1300000000000008"/>
    <s v="North Carolina"/>
    <x v="10"/>
    <x v="2"/>
    <s v="North America"/>
    <n v="6"/>
  </r>
  <r>
    <x v="0"/>
    <s v="Jacksonville"/>
    <s v="United States"/>
    <s v="DB-132104"/>
    <s v="Dean Braden"/>
    <x v="9"/>
    <s v="US"/>
    <d v="2013-03-27T00:00:00"/>
    <n v="3"/>
    <s v="marzo"/>
    <s v="US-2013-162677"/>
    <s v="High"/>
    <s v="OFF-ST-10001291"/>
    <s v="Tenex Personal Self-Stacking Standard File Box, Black/Gray"/>
    <n v="5.9184999999999999"/>
    <n v="8.7036764705882355E-2"/>
    <s v="Profitable"/>
    <n v="5"/>
    <x v="2"/>
    <n v="34455"/>
    <n v="68"/>
    <x v="0"/>
    <d v="2013-03-28T00:00:00"/>
    <n v="1"/>
    <s v="First Class"/>
    <n v="6.96"/>
    <s v="North Carolina"/>
    <x v="2"/>
    <x v="2"/>
    <s v="North America"/>
    <n v="13"/>
  </r>
  <r>
    <x v="1"/>
    <s v="Jacksonville"/>
    <s v="United States"/>
    <s v="DB-132104"/>
    <s v="Dean Braden"/>
    <x v="9"/>
    <s v="US"/>
    <d v="2013-03-27T00:00:00"/>
    <n v="3"/>
    <s v="marzo"/>
    <s v="US-2013-162677"/>
    <s v="High"/>
    <s v="TEC-AC-10001314"/>
    <s v="Case Logic 2.4GHz Wireless Keyboard"/>
    <n v="-17.996400000000001"/>
    <n v="-0.14997000000000002"/>
    <s v="Unprofitable"/>
    <n v="3"/>
    <x v="2"/>
    <n v="34456"/>
    <n v="120"/>
    <x v="0"/>
    <d v="2013-03-28T00:00:00"/>
    <n v="1"/>
    <s v="First Class"/>
    <n v="24.35"/>
    <s v="North Carolina"/>
    <x v="9"/>
    <x v="2"/>
    <s v="North America"/>
    <n v="13"/>
  </r>
  <r>
    <x v="2"/>
    <s v="Raleigh"/>
    <s v="United States"/>
    <s v="BF-111704"/>
    <s v="Ben Ferrer"/>
    <x v="9"/>
    <s v="US"/>
    <d v="2013-04-18T00:00:00"/>
    <n v="4"/>
    <s v="abril"/>
    <s v="CA-2013-149111"/>
    <s v="Medium"/>
    <s v="FUR-FU-10000206"/>
    <s v="GE General Purpose, Extra Long Life, Showcase &amp; Floodlight Incandescent Bulbs"/>
    <n v="6.2855999999999996"/>
    <n v="0.3308210526315789"/>
    <s v="Profitable"/>
    <n v="8"/>
    <x v="2"/>
    <n v="33941"/>
    <n v="19"/>
    <x v="1"/>
    <d v="2013-04-22T00:00:00"/>
    <n v="4"/>
    <s v="Second Class"/>
    <n v="1.05"/>
    <s v="North Carolina"/>
    <x v="16"/>
    <x v="2"/>
    <s v="North America"/>
    <n v="16"/>
  </r>
  <r>
    <x v="1"/>
    <s v="Raleigh"/>
    <s v="United States"/>
    <s v="BF-111704"/>
    <s v="Ben Ferrer"/>
    <x v="9"/>
    <s v="US"/>
    <d v="2013-04-18T00:00:00"/>
    <n v="4"/>
    <s v="abril"/>
    <s v="CA-2013-149111"/>
    <s v="Medium"/>
    <s v="TEC-PH-10003092"/>
    <s v="Motorola L804"/>
    <n v="4.1391"/>
    <n v="0.11186756756756756"/>
    <s v="Profitable"/>
    <n v="1"/>
    <x v="2"/>
    <n v="33940"/>
    <n v="37"/>
    <x v="1"/>
    <d v="2013-04-22T00:00:00"/>
    <n v="4"/>
    <s v="Second Class"/>
    <n v="3.31"/>
    <s v="North Carolina"/>
    <x v="10"/>
    <x v="2"/>
    <s v="North America"/>
    <n v="16"/>
  </r>
  <r>
    <x v="1"/>
    <s v="Asheville"/>
    <s v="United States"/>
    <s v="JK-157304"/>
    <s v="Joe Kamberova"/>
    <x v="9"/>
    <s v="US"/>
    <d v="2013-05-21T00:00:00"/>
    <n v="5"/>
    <s v="mayo"/>
    <s v="CA-2013-105256"/>
    <s v="Medium"/>
    <s v="TEC-PH-10001530"/>
    <s v="Cisco Unified IP Phone 7945G VoIP phone"/>
    <n v="85.247500000000002"/>
    <n v="6.2498167155425222E-2"/>
    <s v="Profitable"/>
    <n v="5"/>
    <x v="2"/>
    <n v="32089"/>
    <n v="1364"/>
    <x v="0"/>
    <d v="2013-05-21T00:00:00"/>
    <n v="0"/>
    <s v="Same Day"/>
    <n v="171.31"/>
    <s v="North Carolina"/>
    <x v="10"/>
    <x v="2"/>
    <s v="North America"/>
    <n v="21"/>
  </r>
  <r>
    <x v="0"/>
    <s v="Fayetteville"/>
    <s v="United States"/>
    <s v="HA-149204"/>
    <s v="Helen Andreada"/>
    <x v="9"/>
    <s v="US"/>
    <d v="2013-08-10T00:00:00"/>
    <n v="8"/>
    <s v="agosto"/>
    <s v="US-2013-113649"/>
    <s v="High"/>
    <s v="OFF-AP-10002518"/>
    <s v="Kensington 7 Outlet MasterPiece Power Center"/>
    <n v="64.072800000000001"/>
    <n v="0.11240842105263157"/>
    <s v="Profitable"/>
    <n v="4"/>
    <x v="2"/>
    <n v="34815"/>
    <n v="570"/>
    <x v="0"/>
    <d v="2013-08-13T00:00:00"/>
    <n v="3"/>
    <s v="First Class"/>
    <n v="203.22"/>
    <s v="North Carolina"/>
    <x v="3"/>
    <x v="2"/>
    <s v="North America"/>
    <n v="32"/>
  </r>
  <r>
    <x v="0"/>
    <s v="Fayetteville"/>
    <s v="United States"/>
    <s v="HA-149204"/>
    <s v="Helen Andreada"/>
    <x v="9"/>
    <s v="US"/>
    <d v="2013-08-10T00:00:00"/>
    <n v="8"/>
    <s v="agosto"/>
    <s v="US-2013-113649"/>
    <s v="High"/>
    <s v="OFF-PA-10000130"/>
    <s v="Xerox 199"/>
    <n v="9.6300000000000008"/>
    <n v="0.3106451612903226"/>
    <s v="Profitable"/>
    <n v="9"/>
    <x v="2"/>
    <n v="34813"/>
    <n v="31"/>
    <x v="0"/>
    <d v="2013-08-13T00:00:00"/>
    <n v="3"/>
    <s v="First Class"/>
    <n v="5.51"/>
    <s v="North Carolina"/>
    <x v="0"/>
    <x v="2"/>
    <s v="North America"/>
    <n v="32"/>
  </r>
  <r>
    <x v="1"/>
    <s v="Fayetteville"/>
    <s v="United States"/>
    <s v="HA-149204"/>
    <s v="Helen Andreada"/>
    <x v="9"/>
    <s v="US"/>
    <d v="2013-08-10T00:00:00"/>
    <n v="8"/>
    <s v="agosto"/>
    <s v="US-2013-113649"/>
    <s v="High"/>
    <s v="TEC-PH-10002350"/>
    <s v="Apple EarPods with Remote and Mic"/>
    <n v="4.4783999999999997"/>
    <n v="9.9519999999999997E-2"/>
    <s v="Profitable"/>
    <n v="2"/>
    <x v="2"/>
    <n v="34814"/>
    <n v="45"/>
    <x v="0"/>
    <d v="2013-08-13T00:00:00"/>
    <n v="3"/>
    <s v="First Class"/>
    <n v="2.69"/>
    <s v="North Carolina"/>
    <x v="10"/>
    <x v="2"/>
    <s v="North America"/>
    <n v="32"/>
  </r>
  <r>
    <x v="0"/>
    <s v="Jacksonville"/>
    <s v="United States"/>
    <s v="EM-140654"/>
    <s v="Erin Mull"/>
    <x v="9"/>
    <s v="US"/>
    <d v="2013-08-14T00:00:00"/>
    <n v="8"/>
    <s v="agosto"/>
    <s v="CA-2013-155670"/>
    <s v="Medium"/>
    <s v="OFF-PA-10004947"/>
    <s v="Staples"/>
    <n v="3.21"/>
    <n v="0.32100000000000001"/>
    <s v="Profitable"/>
    <n v="3"/>
    <x v="2"/>
    <n v="33044"/>
    <n v="10"/>
    <x v="0"/>
    <d v="2013-08-18T00:00:00"/>
    <n v="4"/>
    <s v="Second Class"/>
    <n v="1.45"/>
    <s v="North Carolina"/>
    <x v="0"/>
    <x v="2"/>
    <s v="North America"/>
    <n v="33"/>
  </r>
  <r>
    <x v="2"/>
    <s v="Fayetteville"/>
    <s v="United States"/>
    <s v="CC-123704"/>
    <s v="Christopher Conant"/>
    <x v="9"/>
    <s v="US"/>
    <d v="2013-08-16T00:00:00"/>
    <n v="8"/>
    <s v="agosto"/>
    <s v="CA-2013-154690"/>
    <s v="Critical"/>
    <s v="FUR-CH-10000988"/>
    <s v="Hon Olson Stacker Stools"/>
    <n v="22.529599999999999"/>
    <n v="0.10013155555555554"/>
    <s v="Profitable"/>
    <n v="2"/>
    <x v="2"/>
    <n v="34154"/>
    <n v="225"/>
    <x v="0"/>
    <d v="2013-08-18T00:00:00"/>
    <n v="2"/>
    <s v="Second Class"/>
    <n v="46"/>
    <s v="North Carolina"/>
    <x v="15"/>
    <x v="2"/>
    <s v="North America"/>
    <n v="33"/>
  </r>
  <r>
    <x v="0"/>
    <s v="Charlotte"/>
    <s v="United States"/>
    <s v="ER-138554"/>
    <s v="Elpida Rittenbach"/>
    <x v="9"/>
    <s v="US"/>
    <d v="2013-11-05T00:00:00"/>
    <n v="11"/>
    <s v="noviembre"/>
    <s v="CA-2013-162236"/>
    <s v="Critical"/>
    <s v="OFF-ST-10003442"/>
    <s v="Eldon Portable Mobile Manager"/>
    <n v="3.9592000000000001"/>
    <n v="8.7982222222222226E-2"/>
    <s v="Profitable"/>
    <n v="2"/>
    <x v="2"/>
    <n v="39079"/>
    <n v="45"/>
    <x v="2"/>
    <d v="2013-11-07T00:00:00"/>
    <n v="2"/>
    <s v="Second Class"/>
    <n v="8.67"/>
    <s v="North Carolina"/>
    <x v="2"/>
    <x v="2"/>
    <s v="North America"/>
    <n v="45"/>
  </r>
  <r>
    <x v="0"/>
    <s v="Charlotte"/>
    <s v="United States"/>
    <s v="ER-138554"/>
    <s v="Elpida Rittenbach"/>
    <x v="9"/>
    <s v="US"/>
    <d v="2013-11-05T00:00:00"/>
    <n v="11"/>
    <s v="noviembre"/>
    <s v="CA-2013-162236"/>
    <s v="Critical"/>
    <s v="OFF-SU-10003505"/>
    <s v="Premier Electric Letter Opener"/>
    <n v="-34.758000000000003"/>
    <n v="-0.18788108108108109"/>
    <s v="Unprofitable"/>
    <n v="2"/>
    <x v="2"/>
    <n v="39081"/>
    <n v="185"/>
    <x v="2"/>
    <d v="2013-11-07T00:00:00"/>
    <n v="2"/>
    <s v="Second Class"/>
    <n v="28.86"/>
    <s v="North Carolina"/>
    <x v="4"/>
    <x v="2"/>
    <s v="North America"/>
    <n v="45"/>
  </r>
  <r>
    <x v="0"/>
    <s v="Jacksonville"/>
    <s v="United States"/>
    <s v="LT-171104"/>
    <s v="Liz Thompson"/>
    <x v="9"/>
    <s v="US"/>
    <d v="2013-11-20T00:00:00"/>
    <n v="11"/>
    <s v="noviembre"/>
    <s v="CA-2013-157364"/>
    <s v="Critical"/>
    <s v="OFF-AR-10003752"/>
    <s v="Deluxe Chalkboard Eraser Cleaner"/>
    <n v="6.0060000000000002"/>
    <n v="0.33366666666666667"/>
    <s v="Profitable"/>
    <n v="2"/>
    <x v="2"/>
    <n v="37325"/>
    <n v="18"/>
    <x v="0"/>
    <d v="2013-11-22T00:00:00"/>
    <n v="2"/>
    <s v="First Class"/>
    <n v="8.76"/>
    <s v="North Carolina"/>
    <x v="1"/>
    <x v="2"/>
    <s v="North America"/>
    <n v="47"/>
  </r>
  <r>
    <x v="1"/>
    <s v="Hickory"/>
    <s v="United States"/>
    <s v="DB-132104"/>
    <s v="Dean Braden"/>
    <x v="9"/>
    <s v="US"/>
    <d v="2013-12-01T00:00:00"/>
    <n v="12"/>
    <s v="diciembre"/>
    <s v="US-2013-134761"/>
    <s v="Critical"/>
    <s v="TEC-PH-10002890"/>
    <s v="AT&amp;T 17929 Lendline Telephone"/>
    <n v="2.7143999999999999"/>
    <n v="7.5399999999999995E-2"/>
    <s v="Profitable"/>
    <n v="1"/>
    <x v="2"/>
    <n v="34783"/>
    <n v="36"/>
    <x v="0"/>
    <d v="2013-12-01T00:00:00"/>
    <n v="0"/>
    <s v="Same Day"/>
    <n v="9.11"/>
    <s v="North Carolina"/>
    <x v="10"/>
    <x v="2"/>
    <s v="North America"/>
    <n v="49"/>
  </r>
  <r>
    <x v="1"/>
    <s v="Raleigh"/>
    <s v="United States"/>
    <s v="MV-181904"/>
    <s v="Mike Vittorini"/>
    <x v="9"/>
    <s v="US"/>
    <d v="2013-12-02T00:00:00"/>
    <n v="12"/>
    <s v="diciembre"/>
    <s v="CA-2013-127698"/>
    <s v="High"/>
    <s v="TEC-PH-10003811"/>
    <s v="Jabra Supreme Plus Driver Edition Headset"/>
    <n v="86.392799999999994"/>
    <n v="9.9991666666666659E-2"/>
    <s v="Profitable"/>
    <n v="9"/>
    <x v="2"/>
    <n v="35979"/>
    <n v="864"/>
    <x v="0"/>
    <d v="2013-12-02T00:00:00"/>
    <n v="0"/>
    <s v="Same Day"/>
    <n v="177.24"/>
    <s v="North Carolina"/>
    <x v="10"/>
    <x v="2"/>
    <s v="North America"/>
    <n v="49"/>
  </r>
  <r>
    <x v="0"/>
    <s v="Goldsboro"/>
    <s v="United States"/>
    <s v="SF-200654"/>
    <s v="Sandra Flanagan"/>
    <x v="9"/>
    <s v="US"/>
    <d v="2013-12-17T00:00:00"/>
    <n v="12"/>
    <s v="diciembre"/>
    <s v="CA-2013-130442"/>
    <s v="High"/>
    <s v="OFF-AP-10004859"/>
    <s v="Acco 6 Outlet Guardian Premium Surge Suppressor"/>
    <n v="3.0575999999999999"/>
    <n v="8.7359999999999993E-2"/>
    <s v="Profitable"/>
    <n v="3"/>
    <x v="2"/>
    <n v="38016"/>
    <n v="35"/>
    <x v="0"/>
    <d v="2013-12-20T00:00:00"/>
    <n v="3"/>
    <s v="First Class"/>
    <n v="8.81"/>
    <s v="North Carolina"/>
    <x v="3"/>
    <x v="2"/>
    <s v="North America"/>
    <n v="51"/>
  </r>
  <r>
    <x v="0"/>
    <s v="Charlotte"/>
    <s v="United States"/>
    <s v="RB-197954"/>
    <s v="Ross Baird"/>
    <x v="9"/>
    <s v="US"/>
    <d v="2013-12-25T00:00:00"/>
    <n v="12"/>
    <s v="diciembre"/>
    <s v="US-2013-168620"/>
    <s v="Medium"/>
    <s v="OFF-ST-10003716"/>
    <s v="Tennsco Double-Tier Lockers"/>
    <n v="-47.254199999999997"/>
    <n v="-8.7507777777777768E-2"/>
    <s v="Unprofitable"/>
    <n v="3"/>
    <x v="2"/>
    <n v="32555"/>
    <n v="540"/>
    <x v="1"/>
    <d v="2013-12-29T00:00:00"/>
    <n v="4"/>
    <s v="Second Class"/>
    <n v="65.739999999999995"/>
    <s v="North Carolina"/>
    <x v="2"/>
    <x v="2"/>
    <s v="North America"/>
    <n v="52"/>
  </r>
  <r>
    <x v="1"/>
    <s v="Charlotte"/>
    <s v="United States"/>
    <s v="RB-197954"/>
    <s v="Ross Baird"/>
    <x v="9"/>
    <s v="US"/>
    <d v="2013-12-25T00:00:00"/>
    <n v="12"/>
    <s v="diciembre"/>
    <s v="US-2013-168620"/>
    <s v="Medium"/>
    <s v="TEC-AC-10004469"/>
    <s v="Microsoft Sculpt Comfort Mouse"/>
    <n v="76.703999999999994"/>
    <n v="0.29962499999999997"/>
    <s v="Profitable"/>
    <n v="8"/>
    <x v="2"/>
    <n v="32556"/>
    <n v="256"/>
    <x v="1"/>
    <d v="2013-12-29T00:00:00"/>
    <n v="4"/>
    <s v="Second Class"/>
    <n v="31.59"/>
    <s v="North Carolina"/>
    <x v="9"/>
    <x v="2"/>
    <s v="North America"/>
    <n v="52"/>
  </r>
  <r>
    <x v="0"/>
    <s v="Jacksonville"/>
    <s v="United States"/>
    <s v="RB-195704"/>
    <s v="Rob Beeghly"/>
    <x v="9"/>
    <s v="US"/>
    <d v="2014-01-15T00:00:00"/>
    <n v="1"/>
    <s v="enero"/>
    <s v="CA-2014-138779"/>
    <s v="Critical"/>
    <s v="OFF-EN-10002504"/>
    <s v="Tyvek  Top-Opening Peel &amp; Seel Envelopes, Plain White"/>
    <n v="7.3385999999999996"/>
    <n v="0.33357272727272724"/>
    <s v="Profitable"/>
    <n v="1"/>
    <x v="2"/>
    <n v="32479"/>
    <n v="22"/>
    <x v="0"/>
    <d v="2014-01-16T00:00:00"/>
    <n v="1"/>
    <s v="First Class"/>
    <n v="2.04"/>
    <s v="North Carolina"/>
    <x v="5"/>
    <x v="3"/>
    <s v="North America"/>
    <n v="3"/>
  </r>
  <r>
    <x v="1"/>
    <s v="Jacksonville"/>
    <s v="United States"/>
    <s v="RB-195704"/>
    <s v="Rob Beeghly"/>
    <x v="9"/>
    <s v="US"/>
    <d v="2014-01-15T00:00:00"/>
    <n v="1"/>
    <s v="enero"/>
    <s v="CA-2014-138779"/>
    <s v="Critical"/>
    <s v="TEC-PH-10003655"/>
    <s v="Sannysis Cute Owl Design Soft Skin Case Cover for Samsung Galaxy S4"/>
    <n v="0.69299999999999995"/>
    <n v="8.6624999999999994E-2"/>
    <s v="Profitable"/>
    <n v="5"/>
    <x v="2"/>
    <n v="32480"/>
    <n v="8"/>
    <x v="0"/>
    <d v="2014-01-16T00:00:00"/>
    <n v="1"/>
    <s v="First Class"/>
    <n v="0.76"/>
    <s v="North Carolina"/>
    <x v="10"/>
    <x v="3"/>
    <s v="North America"/>
    <n v="3"/>
  </r>
  <r>
    <x v="0"/>
    <s v="Charlotte"/>
    <s v="United States"/>
    <s v="MB-180854"/>
    <s v="Mick Brown"/>
    <x v="9"/>
    <s v="US"/>
    <d v="2014-05-07T00:00:00"/>
    <n v="5"/>
    <s v="mayo"/>
    <s v="CA-2014-144498"/>
    <s v="High"/>
    <s v="OFF-LA-10003510"/>
    <s v="Avery 4027 File Folder Labels for Dot Matrix Printers, 5000 Labels per Box, White"/>
    <n v="39.689"/>
    <n v="0.32531967213114754"/>
    <s v="Profitable"/>
    <n v="5"/>
    <x v="2"/>
    <n v="37933"/>
    <n v="122"/>
    <x v="0"/>
    <d v="2014-05-07T00:00:00"/>
    <n v="0"/>
    <s v="Same Day"/>
    <n v="18.79"/>
    <s v="North Carolina"/>
    <x v="7"/>
    <x v="3"/>
    <s v="North America"/>
    <n v="19"/>
  </r>
  <r>
    <x v="1"/>
    <s v="Charlotte"/>
    <s v="United States"/>
    <s v="MB-180854"/>
    <s v="Mick Brown"/>
    <x v="9"/>
    <s v="US"/>
    <d v="2014-05-07T00:00:00"/>
    <n v="5"/>
    <s v="mayo"/>
    <s v="CA-2014-144498"/>
    <s v="High"/>
    <s v="TEC-PH-10004977"/>
    <s v="GE 30524EE4"/>
    <n v="70.556399999999996"/>
    <n v="0.11253014354066986"/>
    <s v="Profitable"/>
    <n v="4"/>
    <x v="2"/>
    <n v="37932"/>
    <n v="627"/>
    <x v="0"/>
    <d v="2014-05-07T00:00:00"/>
    <n v="0"/>
    <s v="Same Day"/>
    <n v="165.08"/>
    <s v="North Carolina"/>
    <x v="10"/>
    <x v="3"/>
    <s v="North America"/>
    <n v="19"/>
  </r>
  <r>
    <x v="2"/>
    <s v="Jacksonville"/>
    <s v="United States"/>
    <s v="MC-176054"/>
    <s v="Matt Connell"/>
    <x v="9"/>
    <s v="US"/>
    <d v="2014-05-10T00:00:00"/>
    <n v="5"/>
    <s v="mayo"/>
    <s v="CA-2014-134810"/>
    <s v="Critical"/>
    <s v="FUR-CH-10001270"/>
    <s v="Harbour Creations Steel Folding Chair"/>
    <n v="25.875"/>
    <n v="0.125"/>
    <s v="Profitable"/>
    <n v="3"/>
    <x v="2"/>
    <n v="39578"/>
    <n v="207"/>
    <x v="2"/>
    <d v="2014-05-11T00:00:00"/>
    <n v="1"/>
    <s v="First Class"/>
    <n v="63.05"/>
    <s v="North Carolina"/>
    <x v="15"/>
    <x v="3"/>
    <s v="North America"/>
    <n v="19"/>
  </r>
  <r>
    <x v="0"/>
    <s v="Jacksonville"/>
    <s v="United States"/>
    <s v="MC-176054"/>
    <s v="Matt Connell"/>
    <x v="9"/>
    <s v="US"/>
    <d v="2014-05-10T00:00:00"/>
    <n v="5"/>
    <s v="mayo"/>
    <s v="CA-2014-134810"/>
    <s v="Critical"/>
    <s v="OFF-EN-10002504"/>
    <s v="Tyvek  Top-Opening Peel &amp; Seel Envelopes, Plain White"/>
    <n v="22.015799999999999"/>
    <n v="0.33870461538461538"/>
    <s v="Profitable"/>
    <n v="3"/>
    <x v="2"/>
    <n v="39577"/>
    <n v="65"/>
    <x v="2"/>
    <d v="2014-05-11T00:00:00"/>
    <n v="1"/>
    <s v="First Class"/>
    <n v="9.06"/>
    <s v="North Carolina"/>
    <x v="5"/>
    <x v="3"/>
    <s v="North America"/>
    <n v="19"/>
  </r>
  <r>
    <x v="0"/>
    <s v="Jacksonville"/>
    <s v="United States"/>
    <s v="CS-118604"/>
    <s v="Cari Schnelling"/>
    <x v="9"/>
    <s v="US"/>
    <d v="2014-06-03T00:00:00"/>
    <n v="6"/>
    <s v="junio"/>
    <s v="CA-2014-158883"/>
    <s v="High"/>
    <s v="OFF-PA-10004733"/>
    <s v="Things To Do Today Spiral Book"/>
    <n v="9.1872000000000007"/>
    <n v="0.36748800000000004"/>
    <s v="Profitable"/>
    <n v="4"/>
    <x v="2"/>
    <n v="36065"/>
    <n v="25"/>
    <x v="0"/>
    <d v="2014-06-04T00:00:00"/>
    <n v="1"/>
    <s v="Same Day"/>
    <n v="1.88"/>
    <s v="North Carolina"/>
    <x v="0"/>
    <x v="3"/>
    <s v="North America"/>
    <n v="23"/>
  </r>
  <r>
    <x v="0"/>
    <s v="Burlington"/>
    <s v="United States"/>
    <s v="YS-218804"/>
    <s v="Yana Sorensen"/>
    <x v="9"/>
    <s v="US"/>
    <d v="2014-07-04T00:00:00"/>
    <n v="7"/>
    <s v="julio"/>
    <s v="CA-2014-124828"/>
    <s v="High"/>
    <s v="OFF-AR-10003514"/>
    <s v="4009 Highlighters by Sanford"/>
    <n v="1.5522"/>
    <n v="0.15522"/>
    <s v="Profitable"/>
    <n v="3"/>
    <x v="2"/>
    <n v="32690"/>
    <n v="10"/>
    <x v="2"/>
    <d v="2014-07-05T00:00:00"/>
    <n v="1"/>
    <s v="First Class"/>
    <n v="0.75"/>
    <s v="North Carolina"/>
    <x v="1"/>
    <x v="3"/>
    <s v="North America"/>
    <n v="27"/>
  </r>
  <r>
    <x v="2"/>
    <s v="Raleigh"/>
    <s v="United States"/>
    <s v="JW-159554"/>
    <s v="Joni Wasserman"/>
    <x v="9"/>
    <s v="US"/>
    <d v="2014-07-28T00:00:00"/>
    <n v="7"/>
    <s v="julio"/>
    <s v="CA-2014-107209"/>
    <s v="Medium"/>
    <s v="FUR-CH-10001146"/>
    <s v="Global Value Mid-Back Manager's Chair, Gray"/>
    <n v="12.178000000000001"/>
    <n v="6.2451282051282059E-2"/>
    <s v="Profitable"/>
    <n v="4"/>
    <x v="2"/>
    <n v="41104"/>
    <n v="195"/>
    <x v="0"/>
    <d v="2014-08-02T00:00:00"/>
    <n v="5"/>
    <s v="Second Class"/>
    <n v="19.75"/>
    <s v="North Carolina"/>
    <x v="15"/>
    <x v="3"/>
    <s v="North America"/>
    <n v="31"/>
  </r>
  <r>
    <x v="0"/>
    <s v="Jacksonville"/>
    <s v="United States"/>
    <s v="AG-106754"/>
    <s v="Anna Gayman"/>
    <x v="9"/>
    <s v="US"/>
    <d v="2014-07-30T00:00:00"/>
    <n v="7"/>
    <s v="julio"/>
    <s v="CA-2014-101483"/>
    <s v="High"/>
    <s v="OFF-AP-10002082"/>
    <s v="Holmes HEPA Air Purifier"/>
    <n v="6.5339999999999998"/>
    <n v="0.18668571428571429"/>
    <s v="Profitable"/>
    <n v="2"/>
    <x v="2"/>
    <n v="33031"/>
    <n v="35"/>
    <x v="0"/>
    <d v="2014-08-02T00:00:00"/>
    <n v="3"/>
    <s v="Second Class"/>
    <n v="5.09"/>
    <s v="North Carolina"/>
    <x v="3"/>
    <x v="3"/>
    <s v="North America"/>
    <n v="31"/>
  </r>
  <r>
    <x v="0"/>
    <s v="Jacksonville"/>
    <s v="United States"/>
    <s v="AG-106754"/>
    <s v="Anna Gayman"/>
    <x v="9"/>
    <s v="US"/>
    <d v="2014-07-30T00:00:00"/>
    <n v="7"/>
    <s v="julio"/>
    <s v="CA-2014-101483"/>
    <s v="High"/>
    <s v="OFF-AR-10002833"/>
    <s v="Newell 322"/>
    <n v="0.38219999999999998"/>
    <n v="9.5549999999999996E-2"/>
    <s v="Profitable"/>
    <n v="3"/>
    <x v="2"/>
    <n v="33033"/>
    <n v="4"/>
    <x v="0"/>
    <d v="2014-08-02T00:00:00"/>
    <n v="3"/>
    <s v="Second Class"/>
    <n v="0.55000000000000004"/>
    <s v="North Carolina"/>
    <x v="1"/>
    <x v="3"/>
    <s v="North America"/>
    <n v="31"/>
  </r>
  <r>
    <x v="1"/>
    <s v="Jacksonville"/>
    <s v="United States"/>
    <s v="AG-106754"/>
    <s v="Anna Gayman"/>
    <x v="9"/>
    <s v="US"/>
    <d v="2014-07-30T00:00:00"/>
    <n v="7"/>
    <s v="julio"/>
    <s v="CA-2014-101483"/>
    <s v="High"/>
    <s v="TEC-PH-10003442"/>
    <s v="Samsung Replacement EH64AVFWE Premium Headset"/>
    <n v="1.375"/>
    <n v="6.25E-2"/>
    <s v="Profitable"/>
    <n v="5"/>
    <x v="2"/>
    <n v="33032"/>
    <n v="22"/>
    <x v="0"/>
    <d v="2014-08-02T00:00:00"/>
    <n v="3"/>
    <s v="Second Class"/>
    <n v="4.17"/>
    <s v="North Carolina"/>
    <x v="10"/>
    <x v="3"/>
    <s v="North America"/>
    <n v="31"/>
  </r>
  <r>
    <x v="1"/>
    <s v="Charlotte"/>
    <s v="United States"/>
    <s v="LH-167504"/>
    <s v="Larry Hughes"/>
    <x v="9"/>
    <s v="US"/>
    <d v="2014-08-02T00:00:00"/>
    <n v="8"/>
    <s v="agosto"/>
    <s v="CA-2014-133235"/>
    <s v="High"/>
    <s v="TEC-PH-10002660"/>
    <s v="Nortel Networks T7316 E Nt8 B27"/>
    <n v="16.997499999999999"/>
    <n v="6.2490808823529406E-2"/>
    <s v="Profitable"/>
    <n v="5"/>
    <x v="2"/>
    <n v="32502"/>
    <n v="272"/>
    <x v="0"/>
    <d v="2014-08-05T00:00:00"/>
    <n v="3"/>
    <s v="First Class"/>
    <n v="19.04"/>
    <s v="North Carolina"/>
    <x v="10"/>
    <x v="3"/>
    <s v="North America"/>
    <n v="31"/>
  </r>
  <r>
    <x v="1"/>
    <s v="Jacksonville"/>
    <s v="United States"/>
    <s v="FM-143804"/>
    <s v="Fred McMath"/>
    <x v="9"/>
    <s v="US"/>
    <d v="2014-08-08T00:00:00"/>
    <n v="8"/>
    <s v="agosto"/>
    <s v="CA-2014-163321"/>
    <s v="Medium"/>
    <s v="TEC-AC-10004571"/>
    <s v="Logitech G700s Rechargeable Gaming Mouse"/>
    <n v="21.997800000000002"/>
    <n v="0.27497250000000001"/>
    <s v="Profitable"/>
    <n v="1"/>
    <x v="2"/>
    <n v="34042"/>
    <n v="80"/>
    <x v="0"/>
    <d v="2014-08-12T00:00:00"/>
    <n v="4"/>
    <s v="Second Class"/>
    <n v="9.31"/>
    <s v="North Carolina"/>
    <x v="9"/>
    <x v="3"/>
    <s v="North America"/>
    <n v="32"/>
  </r>
  <r>
    <x v="0"/>
    <s v="Fayetteville"/>
    <s v="United States"/>
    <s v="RL-196154"/>
    <s v="Rob Lucas"/>
    <x v="9"/>
    <s v="US"/>
    <d v="2014-09-01T00:00:00"/>
    <n v="9"/>
    <s v="septiembre"/>
    <s v="US-2014-135062"/>
    <s v="Medium"/>
    <s v="OFF-PA-10000100"/>
    <s v="Xerox 1945"/>
    <n v="83.209699999999998"/>
    <n v="0.36178130434782607"/>
    <s v="Profitable"/>
    <n v="7"/>
    <x v="2"/>
    <n v="34138"/>
    <n v="230"/>
    <x v="0"/>
    <d v="2014-09-05T00:00:00"/>
    <n v="4"/>
    <s v="Second Class"/>
    <n v="9.43"/>
    <s v="North Carolina"/>
    <x v="0"/>
    <x v="3"/>
    <s v="North America"/>
    <n v="36"/>
  </r>
  <r>
    <x v="0"/>
    <s v="Raleigh"/>
    <s v="United States"/>
    <s v="DB-135554"/>
    <s v="Dorothy Badders"/>
    <x v="9"/>
    <s v="US"/>
    <d v="2014-09-15T00:00:00"/>
    <n v="9"/>
    <s v="septiembre"/>
    <s v="CA-2014-115882"/>
    <s v="High"/>
    <s v="OFF-AP-10002534"/>
    <s v="3.6 Cubic Foot Counter Height Office Refrigerator"/>
    <n v="94.278400000000005"/>
    <n v="9.9977094379639447E-2"/>
    <s v="Profitable"/>
    <n v="4"/>
    <x v="2"/>
    <n v="40068"/>
    <n v="943"/>
    <x v="2"/>
    <d v="2014-09-18T00:00:00"/>
    <n v="3"/>
    <s v="First Class"/>
    <n v="223.51"/>
    <s v="North Carolina"/>
    <x v="3"/>
    <x v="3"/>
    <s v="North America"/>
    <n v="38"/>
  </r>
  <r>
    <x v="0"/>
    <s v="Raleigh"/>
    <s v="United States"/>
    <s v="DB-135554"/>
    <s v="Dorothy Badders"/>
    <x v="9"/>
    <s v="US"/>
    <d v="2014-09-15T00:00:00"/>
    <n v="9"/>
    <s v="septiembre"/>
    <s v="CA-2014-115882"/>
    <s v="High"/>
    <s v="OFF-PA-10001125"/>
    <s v="Xerox 1988"/>
    <n v="23.234999999999999"/>
    <n v="0.31398648648648647"/>
    <s v="Profitable"/>
    <n v="3"/>
    <x v="2"/>
    <n v="40069"/>
    <n v="74"/>
    <x v="2"/>
    <d v="2014-09-18T00:00:00"/>
    <n v="3"/>
    <s v="First Class"/>
    <n v="16.34"/>
    <s v="North Carolina"/>
    <x v="0"/>
    <x v="3"/>
    <s v="North America"/>
    <n v="38"/>
  </r>
  <r>
    <x v="0"/>
    <s v="Wilmington"/>
    <s v="United States"/>
    <s v="EB-141704"/>
    <s v="Evan Bailliet"/>
    <x v="9"/>
    <s v="US"/>
    <d v="2014-10-10T00:00:00"/>
    <n v="10"/>
    <s v="octubre"/>
    <s v="CA-2014-162635"/>
    <s v="Medium"/>
    <s v="OFF-PA-10002659"/>
    <s v="Avoid Verbal Orders Carbonless Minifold Book"/>
    <n v="3.5152000000000001"/>
    <n v="0.31956363636363638"/>
    <s v="Profitable"/>
    <n v="4"/>
    <x v="2"/>
    <n v="32620"/>
    <n v="11"/>
    <x v="0"/>
    <d v="2014-10-11T00:00:00"/>
    <n v="1"/>
    <s v="First Class"/>
    <n v="0.28000000000000003"/>
    <s v="North Carolina"/>
    <x v="0"/>
    <x v="3"/>
    <s v="North America"/>
    <n v="41"/>
  </r>
  <r>
    <x v="0"/>
    <s v="Monroe"/>
    <s v="United States"/>
    <s v="SM-203204"/>
    <s v="Sean Miller"/>
    <x v="9"/>
    <s v="US"/>
    <d v="2014-10-13T00:00:00"/>
    <n v="10"/>
    <s v="octubre"/>
    <s v="CA-2014-149146"/>
    <s v="Medium"/>
    <s v="OFF-PA-10003919"/>
    <s v="Xerox 1989"/>
    <n v="2.6892"/>
    <n v="0.33615"/>
    <s v="Profitable"/>
    <n v="2"/>
    <x v="2"/>
    <n v="33563"/>
    <n v="8"/>
    <x v="1"/>
    <d v="2014-10-13T00:00:00"/>
    <n v="0"/>
    <s v="Same Day"/>
    <n v="0.76"/>
    <s v="North Carolina"/>
    <x v="0"/>
    <x v="3"/>
    <s v="North America"/>
    <n v="42"/>
  </r>
  <r>
    <x v="2"/>
    <s v="Fayetteville"/>
    <s v="United States"/>
    <s v="JM-152504"/>
    <s v="Janet Martin"/>
    <x v="9"/>
    <s v="US"/>
    <d v="2014-10-29T00:00:00"/>
    <n v="10"/>
    <s v="octubre"/>
    <s v="CA-2014-139353"/>
    <s v="Medium"/>
    <s v="FUR-FU-10001876"/>
    <s v="Computer Room Manger, 14&quot;"/>
    <n v="15.590400000000001"/>
    <n v="0.19987692307692309"/>
    <s v="Profitable"/>
    <n v="3"/>
    <x v="2"/>
    <n v="39008"/>
    <n v="78"/>
    <x v="0"/>
    <d v="2014-10-31T00:00:00"/>
    <n v="2"/>
    <s v="Second Class"/>
    <n v="7.16"/>
    <s v="North Carolina"/>
    <x v="16"/>
    <x v="3"/>
    <s v="North America"/>
    <n v="44"/>
  </r>
  <r>
    <x v="0"/>
    <s v="Fayetteville"/>
    <s v="United States"/>
    <s v="JM-152504"/>
    <s v="Janet Martin"/>
    <x v="9"/>
    <s v="US"/>
    <d v="2014-10-29T00:00:00"/>
    <n v="10"/>
    <s v="octubre"/>
    <s v="CA-2014-139353"/>
    <s v="Medium"/>
    <s v="OFF-PA-10000300"/>
    <s v="Xerox 1936"/>
    <n v="16.183800000000002"/>
    <n v="0.33716250000000003"/>
    <s v="Profitable"/>
    <n v="3"/>
    <x v="2"/>
    <n v="39010"/>
    <n v="48"/>
    <x v="0"/>
    <d v="2014-10-31T00:00:00"/>
    <n v="2"/>
    <s v="Second Class"/>
    <n v="2.59"/>
    <s v="North Carolina"/>
    <x v="0"/>
    <x v="3"/>
    <s v="North America"/>
    <n v="44"/>
  </r>
  <r>
    <x v="0"/>
    <s v="Fayetteville"/>
    <s v="United States"/>
    <s v="JM-152504"/>
    <s v="Janet Martin"/>
    <x v="9"/>
    <s v="US"/>
    <d v="2014-10-29T00:00:00"/>
    <n v="10"/>
    <s v="octubre"/>
    <s v="CA-2014-139353"/>
    <s v="Medium"/>
    <s v="OFF-ST-10001522"/>
    <s v="Gould Plastics 18-Pocket Panel Bin, 34w x 5-1/4d x 20-1/2h"/>
    <n v="-29.436800000000002"/>
    <n v="-0.20025034013605444"/>
    <s v="Unprofitable"/>
    <n v="2"/>
    <x v="2"/>
    <n v="39009"/>
    <n v="147"/>
    <x v="0"/>
    <d v="2014-10-31T00:00:00"/>
    <n v="2"/>
    <s v="Second Class"/>
    <n v="10.52"/>
    <s v="North Carolina"/>
    <x v="2"/>
    <x v="3"/>
    <s v="North America"/>
    <n v="44"/>
  </r>
  <r>
    <x v="0"/>
    <s v="Wilmington"/>
    <s v="United States"/>
    <s v="JM-161954"/>
    <s v="Justin MacKendrick"/>
    <x v="9"/>
    <s v="US"/>
    <d v="2014-11-04T00:00:00"/>
    <n v="11"/>
    <s v="noviembre"/>
    <s v="CA-2014-130834"/>
    <s v="Medium"/>
    <s v="OFF-PA-10003673"/>
    <s v="Strathmore Photo Mount Cards"/>
    <n v="5.2884000000000002"/>
    <n v="0.33052500000000001"/>
    <s v="Profitable"/>
    <n v="3"/>
    <x v="2"/>
    <n v="39344"/>
    <n v="16"/>
    <x v="0"/>
    <d v="2014-11-07T00:00:00"/>
    <n v="3"/>
    <s v="Second Class"/>
    <n v="0.09"/>
    <s v="North Carolina"/>
    <x v="0"/>
    <x v="3"/>
    <s v="North America"/>
    <n v="45"/>
  </r>
  <r>
    <x v="0"/>
    <s v="Burlington"/>
    <s v="United States"/>
    <s v="GT-146354"/>
    <s v="Grant Thornton"/>
    <x v="9"/>
    <s v="US"/>
    <d v="2014-11-05T00:00:00"/>
    <n v="11"/>
    <s v="noviembre"/>
    <s v="US-2014-168116"/>
    <s v="High"/>
    <s v="OFF-AP-10002457"/>
    <s v="Eureka The Boss Plus 12-Amp Hard Box Upright Vacuum, Red"/>
    <n v="14.651"/>
    <n v="8.7730538922155682E-2"/>
    <s v="Profitable"/>
    <n v="2"/>
    <x v="2"/>
    <n v="31981"/>
    <n v="167"/>
    <x v="2"/>
    <d v="2014-11-05T00:00:00"/>
    <n v="0"/>
    <s v="Same Day"/>
    <n v="32.47"/>
    <s v="North Carolina"/>
    <x v="3"/>
    <x v="3"/>
    <s v="North America"/>
    <n v="45"/>
  </r>
  <r>
    <x v="1"/>
    <s v="Greensboro"/>
    <s v="United States"/>
    <s v="KL-165554"/>
    <s v="Kelly Lampkin"/>
    <x v="9"/>
    <s v="US"/>
    <d v="2014-11-05T00:00:00"/>
    <n v="11"/>
    <s v="noviembre"/>
    <s v="CA-2014-147760"/>
    <s v="Medium"/>
    <s v="TEC-PH-10002483"/>
    <s v="Motorola Moto X"/>
    <n v="118.9965"/>
    <n v="8.7497426470588238E-2"/>
    <s v="Profitable"/>
    <n v="5"/>
    <x v="2"/>
    <n v="35096"/>
    <n v="1360"/>
    <x v="2"/>
    <d v="2014-11-06T00:00:00"/>
    <n v="1"/>
    <s v="First Class"/>
    <n v="99.05"/>
    <s v="North Carolina"/>
    <x v="10"/>
    <x v="3"/>
    <s v="North America"/>
    <n v="45"/>
  </r>
  <r>
    <x v="2"/>
    <s v="Fayetteville"/>
    <s v="United States"/>
    <s v="JF-155654"/>
    <s v="Jill Fjeld"/>
    <x v="9"/>
    <s v="US"/>
    <d v="2014-11-07T00:00:00"/>
    <n v="11"/>
    <s v="noviembre"/>
    <s v="CA-2014-167941"/>
    <s v="High"/>
    <s v="FUR-FU-10004671"/>
    <s v="Executive Impressions 12&quot; Wall Clock"/>
    <n v="6.3612000000000002"/>
    <n v="0.2271857142857143"/>
    <s v="Profitable"/>
    <n v="2"/>
    <x v="2"/>
    <n v="34268"/>
    <n v="28"/>
    <x v="0"/>
    <d v="2014-11-10T00:00:00"/>
    <n v="3"/>
    <s v="Second Class"/>
    <n v="2.58"/>
    <s v="North Carolina"/>
    <x v="16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AP-10002118"/>
    <s v="1.7 Cubic Foot Compact &quot;Cube&quot; Office Refrigerators"/>
    <n v="43.7136"/>
    <n v="8.7427199999999997E-2"/>
    <s v="Profitable"/>
    <n v="3"/>
    <x v="2"/>
    <n v="34265"/>
    <n v="500"/>
    <x v="0"/>
    <d v="2014-11-10T00:00:00"/>
    <n v="3"/>
    <s v="Second Class"/>
    <n v="50.62"/>
    <s v="North Carolina"/>
    <x v="3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PA-10001800"/>
    <s v="Xerox 220"/>
    <n v="10.8864"/>
    <n v="0.35117419354838708"/>
    <s v="Profitable"/>
    <n v="6"/>
    <x v="2"/>
    <n v="34266"/>
    <n v="31"/>
    <x v="0"/>
    <d v="2014-11-10T00:00:00"/>
    <n v="3"/>
    <s v="Second Class"/>
    <n v="4.87"/>
    <s v="North Carolina"/>
    <x v="0"/>
    <x v="3"/>
    <s v="North America"/>
    <n v="45"/>
  </r>
  <r>
    <x v="0"/>
    <s v="Fayetteville"/>
    <s v="United States"/>
    <s v="JF-155654"/>
    <s v="Jill Fjeld"/>
    <x v="9"/>
    <s v="US"/>
    <d v="2014-11-07T00:00:00"/>
    <n v="11"/>
    <s v="noviembre"/>
    <s v="CA-2014-167941"/>
    <s v="High"/>
    <s v="OFF-ST-10000736"/>
    <s v="Carina Double Wide Media Storage Towers in Natural &amp; Black"/>
    <n v="-51.827199999999998"/>
    <n v="-0.20010501930501928"/>
    <s v="Unprofitable"/>
    <n v="4"/>
    <x v="2"/>
    <n v="34269"/>
    <n v="259"/>
    <x v="0"/>
    <d v="2014-11-10T00:00:00"/>
    <n v="3"/>
    <s v="Second Class"/>
    <n v="35.61"/>
    <s v="North Carolina"/>
    <x v="2"/>
    <x v="3"/>
    <s v="North America"/>
    <n v="45"/>
  </r>
  <r>
    <x v="0"/>
    <s v="Burlington"/>
    <s v="United States"/>
    <s v="JH-154304"/>
    <s v="Jennifer Halladay"/>
    <x v="9"/>
    <s v="US"/>
    <d v="2014-11-21T00:00:00"/>
    <n v="11"/>
    <s v="noviembre"/>
    <s v="CA-2014-121818"/>
    <s v="High"/>
    <s v="OFF-AR-10000203"/>
    <s v="Newell 336"/>
    <n v="2.6964000000000001"/>
    <n v="0.11235000000000001"/>
    <s v="Profitable"/>
    <n v="7"/>
    <x v="2"/>
    <n v="32335"/>
    <n v="24"/>
    <x v="0"/>
    <d v="2014-11-22T00:00:00"/>
    <n v="1"/>
    <s v="First Class"/>
    <n v="6.54"/>
    <s v="North Carolina"/>
    <x v="1"/>
    <x v="3"/>
    <s v="North America"/>
    <n v="47"/>
  </r>
  <r>
    <x v="0"/>
    <s v="Burlington"/>
    <s v="United States"/>
    <s v="JH-154304"/>
    <s v="Jennifer Halladay"/>
    <x v="9"/>
    <s v="US"/>
    <d v="2014-11-21T00:00:00"/>
    <n v="11"/>
    <s v="noviembre"/>
    <s v="CA-2014-121818"/>
    <s v="High"/>
    <s v="OFF-AR-10004790"/>
    <s v="Staples"/>
    <n v="1.7955000000000001"/>
    <n v="6.1913793103448279E-2"/>
    <s v="Profitable"/>
    <n v="3"/>
    <x v="2"/>
    <n v="32336"/>
    <n v="29"/>
    <x v="0"/>
    <d v="2014-11-22T00:00:00"/>
    <n v="1"/>
    <s v="First Class"/>
    <n v="1.49"/>
    <s v="North Carolina"/>
    <x v="1"/>
    <x v="3"/>
    <s v="North America"/>
    <n v="47"/>
  </r>
  <r>
    <x v="0"/>
    <s v="Charlotte"/>
    <s v="United States"/>
    <s v="AG-103304"/>
    <s v="Alex Grayson"/>
    <x v="9"/>
    <s v="US"/>
    <d v="2014-12-19T00:00:00"/>
    <n v="12"/>
    <s v="diciembre"/>
    <s v="CA-2014-108287"/>
    <s v="Medium"/>
    <s v="OFF-AR-10001315"/>
    <s v="Newell 310"/>
    <n v="1.4256"/>
    <n v="0.10966153846153846"/>
    <s v="Profitable"/>
    <n v="9"/>
    <x v="2"/>
    <n v="39034"/>
    <n v="13"/>
    <x v="0"/>
    <d v="2014-12-21T00:00:00"/>
    <n v="2"/>
    <s v="First Class"/>
    <n v="2.35"/>
    <s v="North Carolina"/>
    <x v="1"/>
    <x v="3"/>
    <s v="North America"/>
    <n v="51"/>
  </r>
  <r>
    <x v="0"/>
    <s v="Asheville"/>
    <s v="United States"/>
    <s v="TS-212054"/>
    <s v="Thomas Seio"/>
    <x v="9"/>
    <s v="US"/>
    <d v="2011-03-21T00:00:00"/>
    <n v="3"/>
    <s v="marzo"/>
    <s v="US-2011-107405"/>
    <s v="High"/>
    <s v="OFF-ST-10002301"/>
    <s v="Tennsco Commercial Shelving"/>
    <n v="-3.8645999999999998"/>
    <n v="-0.24153749999999999"/>
    <s v="Unprofitable"/>
    <n v="1"/>
    <x v="2"/>
    <n v="36757"/>
    <n v="16"/>
    <x v="2"/>
    <d v="2011-03-25T00:00:00"/>
    <n v="4"/>
    <s v="Standard Class"/>
    <n v="1.9"/>
    <s v="North Carolina"/>
    <x v="2"/>
    <x v="0"/>
    <s v="North America"/>
    <n v="13"/>
  </r>
  <r>
    <x v="0"/>
    <s v="Wilmington"/>
    <s v="United States"/>
    <s v="SP-206504"/>
    <s v="Stephanie Phelps"/>
    <x v="9"/>
    <s v="US"/>
    <d v="2011-04-16T00:00:00"/>
    <n v="4"/>
    <s v="abril"/>
    <s v="CA-2011-155208"/>
    <s v="High"/>
    <s v="OFF-AR-10003478"/>
    <s v="Avery Hi-Liter EverBold Pen Style Fluorescent Highlighters, 4/Pack"/>
    <n v="9.7680000000000007"/>
    <n v="0.25046153846153846"/>
    <s v="Profitable"/>
    <n v="6"/>
    <x v="2"/>
    <n v="31700"/>
    <n v="39"/>
    <x v="2"/>
    <d v="2011-04-20T00:00:00"/>
    <n v="4"/>
    <s v="Standard Class"/>
    <n v="3.21"/>
    <s v="North Carolina"/>
    <x v="1"/>
    <x v="0"/>
    <s v="North America"/>
    <n v="16"/>
  </r>
  <r>
    <x v="1"/>
    <s v="Wilmington"/>
    <s v="United States"/>
    <s v="LC-168854"/>
    <s v="Lena Creighton"/>
    <x v="9"/>
    <s v="US"/>
    <d v="2011-04-25T00:00:00"/>
    <n v="4"/>
    <s v="abril"/>
    <s v="CA-2011-110100"/>
    <s v="High"/>
    <s v="TEC-PH-10004531"/>
    <s v="AT&amp;T CL2909"/>
    <n v="37.796999999999997"/>
    <n v="0.12515562913907283"/>
    <s v="Profitable"/>
    <n v="3"/>
    <x v="2"/>
    <n v="34010"/>
    <n v="302"/>
    <x v="0"/>
    <d v="2011-04-29T00:00:00"/>
    <n v="4"/>
    <s v="Standard Class"/>
    <n v="37.53"/>
    <s v="North Carolina"/>
    <x v="10"/>
    <x v="0"/>
    <s v="North America"/>
    <n v="18"/>
  </r>
  <r>
    <x v="0"/>
    <s v="Charlotte"/>
    <s v="United States"/>
    <s v="JL-158354"/>
    <s v="John Lee"/>
    <x v="9"/>
    <s v="US"/>
    <d v="2011-09-19T00:00:00"/>
    <n v="9"/>
    <s v="septiembre"/>
    <s v="CA-2011-127299"/>
    <s v="High"/>
    <s v="OFF-ST-10003722"/>
    <s v="Project Tote Personal File"/>
    <n v="7.5762"/>
    <n v="0.11307761194029851"/>
    <s v="Profitable"/>
    <n v="6"/>
    <x v="2"/>
    <n v="35424"/>
    <n v="67"/>
    <x v="0"/>
    <d v="2011-09-24T00:00:00"/>
    <n v="5"/>
    <s v="Standard Class"/>
    <n v="7.96"/>
    <s v="North Carolina"/>
    <x v="2"/>
    <x v="0"/>
    <s v="North America"/>
    <n v="39"/>
  </r>
  <r>
    <x v="2"/>
    <s v="Wilson"/>
    <s v="United States"/>
    <s v="SG-204704"/>
    <s v="Sheri Gordon"/>
    <x v="9"/>
    <s v="US"/>
    <d v="2012-05-20T00:00:00"/>
    <n v="5"/>
    <s v="mayo"/>
    <s v="CA-2012-153535"/>
    <s v="High"/>
    <s v="FUR-FU-10001986"/>
    <s v="Dana Fluorescent Magnifying Lamp, White, 36&quot;"/>
    <n v="20.391999999999999"/>
    <n v="0.12510429447852761"/>
    <s v="Profitable"/>
    <n v="4"/>
    <x v="2"/>
    <n v="37998"/>
    <n v="163"/>
    <x v="0"/>
    <d v="2012-05-24T00:00:00"/>
    <n v="4"/>
    <s v="Standard Class"/>
    <n v="18.739999999999998"/>
    <s v="North Carolina"/>
    <x v="16"/>
    <x v="1"/>
    <s v="North America"/>
    <n v="21"/>
  </r>
  <r>
    <x v="2"/>
    <s v="Jacksonville"/>
    <s v="United States"/>
    <s v="NS-186404"/>
    <s v="Noel Staavos"/>
    <x v="9"/>
    <s v="US"/>
    <d v="2012-11-08T00:00:00"/>
    <n v="11"/>
    <s v="noviembre"/>
    <s v="CA-2012-108259"/>
    <s v="Low"/>
    <s v="FUR-FU-10000023"/>
    <s v="Eldon Wave Desk Accessories"/>
    <n v="1.4136"/>
    <n v="0.28271999999999997"/>
    <s v="Profitable"/>
    <n v="1"/>
    <x v="2"/>
    <n v="39942"/>
    <n v="5"/>
    <x v="2"/>
    <d v="2012-11-15T00:00:00"/>
    <n v="7"/>
    <s v="Standard Class"/>
    <n v="0.9"/>
    <s v="North Carolina"/>
    <x v="16"/>
    <x v="1"/>
    <s v="North America"/>
    <n v="45"/>
  </r>
  <r>
    <x v="0"/>
    <s v="Jacksonville"/>
    <s v="United States"/>
    <s v="NS-186404"/>
    <s v="Noel Staavos"/>
    <x v="9"/>
    <s v="US"/>
    <d v="2012-11-08T00:00:00"/>
    <n v="11"/>
    <s v="noviembre"/>
    <s v="CA-2012-108259"/>
    <s v="Low"/>
    <s v="OFF-FA-10000624"/>
    <s v="OIC Binder Clips"/>
    <n v="11.814"/>
    <n v="0.3691875"/>
    <s v="Profitable"/>
    <n v="11"/>
    <x v="2"/>
    <n v="39939"/>
    <n v="32"/>
    <x v="2"/>
    <d v="2012-11-15T00:00:00"/>
    <n v="7"/>
    <s v="Standard Class"/>
    <n v="1.96"/>
    <s v="North Carolina"/>
    <x v="6"/>
    <x v="1"/>
    <s v="North America"/>
    <n v="45"/>
  </r>
  <r>
    <x v="0"/>
    <s v="Jacksonville"/>
    <s v="United States"/>
    <s v="NS-186404"/>
    <s v="Noel Staavos"/>
    <x v="9"/>
    <s v="US"/>
    <d v="2012-11-08T00:00:00"/>
    <n v="11"/>
    <s v="noviembre"/>
    <s v="CA-2012-108259"/>
    <s v="Low"/>
    <s v="OFF-LA-10002945"/>
    <s v="Permanent Self-Adhesive File Folder Labels for Typewriters, 1 1/8 x 3 1/2, White"/>
    <n v="1.6379999999999999"/>
    <n v="0.3276"/>
    <s v="Profitable"/>
    <n v="1"/>
    <x v="2"/>
    <n v="39940"/>
    <n v="5"/>
    <x v="2"/>
    <d v="2012-11-15T00:00:00"/>
    <n v="7"/>
    <s v="Standard Class"/>
    <n v="0.67"/>
    <s v="North Carolina"/>
    <x v="7"/>
    <x v="1"/>
    <s v="North America"/>
    <n v="45"/>
  </r>
  <r>
    <x v="0"/>
    <s v="Jacksonville"/>
    <s v="United States"/>
    <s v="JK-157304"/>
    <s v="Joe Kamberova"/>
    <x v="9"/>
    <s v="US"/>
    <d v="2012-11-13T00:00:00"/>
    <n v="11"/>
    <s v="noviembre"/>
    <s v="CA-2012-111199"/>
    <s v="High"/>
    <s v="OFF-PA-10001790"/>
    <s v="Xerox 1910"/>
    <n v="40.3536"/>
    <n v="0.35090086956521738"/>
    <s v="Profitable"/>
    <n v="3"/>
    <x v="2"/>
    <n v="32302"/>
    <n v="115"/>
    <x v="0"/>
    <d v="2012-11-17T00:00:00"/>
    <n v="4"/>
    <s v="Standard Class"/>
    <n v="15.42"/>
    <s v="North Carolina"/>
    <x v="0"/>
    <x v="1"/>
    <s v="North America"/>
    <n v="46"/>
  </r>
  <r>
    <x v="2"/>
    <s v="Jacksonville"/>
    <s v="United States"/>
    <s v="JG-151154"/>
    <s v="Jack Garza"/>
    <x v="9"/>
    <s v="US"/>
    <d v="2012-12-03T00:00:00"/>
    <n v="12"/>
    <s v="diciembre"/>
    <s v="CA-2012-123092"/>
    <s v="High"/>
    <s v="FUR-FU-10000222"/>
    <s v="Seth Thomas 16&quot; Steel Case Clock"/>
    <n v="12.667199999999999"/>
    <n v="0.16239999999999999"/>
    <s v="Profitable"/>
    <n v="3"/>
    <x v="2"/>
    <n v="40282"/>
    <n v="78"/>
    <x v="0"/>
    <d v="2012-12-07T00:00:00"/>
    <n v="4"/>
    <s v="Standard Class"/>
    <n v="7.08"/>
    <s v="North Carolina"/>
    <x v="16"/>
    <x v="1"/>
    <s v="North America"/>
    <n v="49"/>
  </r>
  <r>
    <x v="0"/>
    <s v="Jacksonville"/>
    <s v="United States"/>
    <s v="JG-151154"/>
    <s v="Jack Garza"/>
    <x v="9"/>
    <s v="US"/>
    <d v="2012-12-03T00:00:00"/>
    <n v="12"/>
    <s v="diciembre"/>
    <s v="CA-2012-123092"/>
    <s v="High"/>
    <s v="OFF-AR-10004078"/>
    <s v="Newell 312"/>
    <n v="1.1679999999999999"/>
    <n v="0.12977777777777777"/>
    <s v="Profitable"/>
    <n v="2"/>
    <x v="2"/>
    <n v="40285"/>
    <n v="9"/>
    <x v="0"/>
    <d v="2012-12-07T00:00:00"/>
    <n v="4"/>
    <s v="Standard Class"/>
    <n v="1.21"/>
    <s v="North Carolina"/>
    <x v="1"/>
    <x v="1"/>
    <s v="North America"/>
    <n v="49"/>
  </r>
  <r>
    <x v="1"/>
    <s v="Jacksonville"/>
    <s v="United States"/>
    <s v="JG-151154"/>
    <s v="Jack Garza"/>
    <x v="9"/>
    <s v="US"/>
    <d v="2012-12-03T00:00:00"/>
    <n v="12"/>
    <s v="diciembre"/>
    <s v="CA-2012-123092"/>
    <s v="High"/>
    <s v="TEC-PH-10001700"/>
    <s v="Panasonic KX-TG6844B Expandable Digital Cordless Telephone"/>
    <n v="9.2385999999999999"/>
    <n v="8.7156603773584904E-2"/>
    <s v="Profitable"/>
    <n v="2"/>
    <x v="2"/>
    <n v="40284"/>
    <n v="106"/>
    <x v="0"/>
    <d v="2012-12-07T00:00:00"/>
    <n v="4"/>
    <s v="Standard Class"/>
    <n v="10.199999999999999"/>
    <s v="North Carolina"/>
    <x v="10"/>
    <x v="1"/>
    <s v="North America"/>
    <n v="49"/>
  </r>
  <r>
    <x v="1"/>
    <s v="Charlotte"/>
    <s v="United States"/>
    <s v="EB-139754"/>
    <s v="Erica Bern"/>
    <x v="9"/>
    <s v="US"/>
    <d v="2013-01-04T00:00:00"/>
    <n v="1"/>
    <s v="enero"/>
    <s v="US-2013-164630"/>
    <s v="High"/>
    <s v="TEC-CO-10000971"/>
    <s v="Hewlett Packard 310 Color Digital Copier"/>
    <n v="119.996"/>
    <n v="0.12499583333333333"/>
    <s v="Profitable"/>
    <n v="4"/>
    <x v="2"/>
    <n v="34194"/>
    <n v="960"/>
    <x v="2"/>
    <d v="2013-01-09T00:00:00"/>
    <n v="5"/>
    <s v="Standard Class"/>
    <n v="144.32"/>
    <s v="North Carolina"/>
    <x v="11"/>
    <x v="2"/>
    <s v="North America"/>
    <n v="1"/>
  </r>
  <r>
    <x v="2"/>
    <s v="Concord"/>
    <s v="United States"/>
    <s v="AG-106754"/>
    <s v="Anna Gayman"/>
    <x v="9"/>
    <s v="US"/>
    <d v="2013-01-14T00:00:00"/>
    <n v="1"/>
    <s v="enero"/>
    <s v="CA-2013-133368"/>
    <s v="Low"/>
    <s v="FUR-FU-10003374"/>
    <s v="Electrix Fluorescent Magnifier Lamps &amp; Weighted Base"/>
    <n v="31.5776"/>
    <n v="9.9929113924050628E-2"/>
    <s v="Profitable"/>
    <n v="8"/>
    <x v="2"/>
    <n v="38566"/>
    <n v="316"/>
    <x v="0"/>
    <d v="2013-01-20T00:00:00"/>
    <n v="6"/>
    <s v="Standard Class"/>
    <n v="58.12"/>
    <s v="North Carolina"/>
    <x v="16"/>
    <x v="2"/>
    <s v="North America"/>
    <n v="3"/>
  </r>
  <r>
    <x v="0"/>
    <s v="Concord"/>
    <s v="United States"/>
    <s v="AG-106754"/>
    <s v="Anna Gayman"/>
    <x v="9"/>
    <s v="US"/>
    <d v="2013-01-14T00:00:00"/>
    <n v="1"/>
    <s v="enero"/>
    <s v="CA-2013-133368"/>
    <s v="Low"/>
    <s v="OFF-PA-10004039"/>
    <s v="Xerox 1882"/>
    <n v="32.468400000000003"/>
    <n v="0.36076000000000003"/>
    <s v="Profitable"/>
    <n v="2"/>
    <x v="2"/>
    <n v="38565"/>
    <n v="90"/>
    <x v="0"/>
    <d v="2013-01-20T00:00:00"/>
    <n v="6"/>
    <s v="Standard Class"/>
    <n v="9.64"/>
    <s v="North Carolina"/>
    <x v="0"/>
    <x v="2"/>
    <s v="North America"/>
    <n v="3"/>
  </r>
  <r>
    <x v="0"/>
    <s v="Gastonia"/>
    <s v="United States"/>
    <s v="RB-197954"/>
    <s v="Ross Baird"/>
    <x v="9"/>
    <s v="US"/>
    <d v="2013-04-16T00:00:00"/>
    <n v="4"/>
    <s v="abril"/>
    <s v="US-2013-123750"/>
    <s v="Low"/>
    <s v="OFF-ST-10000617"/>
    <s v="Woodgrain Magazine Files by Perma"/>
    <n v="-0.77480000000000004"/>
    <n v="-0.15496000000000001"/>
    <s v="Unprofitable"/>
    <n v="2"/>
    <x v="2"/>
    <n v="31729"/>
    <n v="5"/>
    <x v="1"/>
    <d v="2013-04-22T00:00:00"/>
    <n v="6"/>
    <s v="Standard Class"/>
    <n v="0.55000000000000004"/>
    <s v="North Carolina"/>
    <x v="2"/>
    <x v="2"/>
    <s v="North America"/>
    <n v="16"/>
  </r>
  <r>
    <x v="2"/>
    <s v="Concord"/>
    <s v="United States"/>
    <s v="BP-112904"/>
    <s v="Beth Paige"/>
    <x v="9"/>
    <s v="US"/>
    <d v="2013-07-22T00:00:00"/>
    <n v="7"/>
    <s v="julio"/>
    <s v="CA-2013-142895"/>
    <s v="High"/>
    <s v="FUR-CH-10002961"/>
    <s v="Leather Task Chair, Black"/>
    <n v="0"/>
    <n v="0"/>
    <s v="Profitable"/>
    <n v="5"/>
    <x v="2"/>
    <n v="37130"/>
    <n v="364"/>
    <x v="0"/>
    <d v="2013-07-27T00:00:00"/>
    <n v="5"/>
    <s v="Standard Class"/>
    <n v="41.83"/>
    <s v="North Carolina"/>
    <x v="15"/>
    <x v="2"/>
    <s v="North America"/>
    <n v="30"/>
  </r>
  <r>
    <x v="0"/>
    <s v="Concord"/>
    <s v="United States"/>
    <s v="BP-112904"/>
    <s v="Beth Paige"/>
    <x v="9"/>
    <s v="US"/>
    <d v="2013-07-22T00:00:00"/>
    <n v="7"/>
    <s v="julio"/>
    <s v="CA-2013-142895"/>
    <s v="High"/>
    <s v="OFF-LA-10000262"/>
    <s v="Avery 494"/>
    <n v="2.0358000000000001"/>
    <n v="0.33929999999999999"/>
    <s v="Profitable"/>
    <n v="3"/>
    <x v="2"/>
    <n v="37129"/>
    <n v="6"/>
    <x v="0"/>
    <d v="2013-07-27T00:00:00"/>
    <n v="5"/>
    <s v="Standard Class"/>
    <n v="1.27"/>
    <s v="North Carolina"/>
    <x v="7"/>
    <x v="2"/>
    <s v="North America"/>
    <n v="30"/>
  </r>
  <r>
    <x v="0"/>
    <s v="Charlotte"/>
    <s v="United States"/>
    <s v="JE-157154"/>
    <s v="Joe Elijah"/>
    <x v="9"/>
    <s v="US"/>
    <d v="2013-09-03T00:00:00"/>
    <n v="9"/>
    <s v="septiembre"/>
    <s v="CA-2013-106950"/>
    <s v="High"/>
    <s v="OFF-AP-10000159"/>
    <s v="Belkin F9M820V08 8 Outlet Surge"/>
    <n v="34.813800000000001"/>
    <n v="0.11266601941747573"/>
    <s v="Profitable"/>
    <n v="9"/>
    <x v="2"/>
    <n v="38375"/>
    <n v="309"/>
    <x v="0"/>
    <d v="2013-09-07T00:00:00"/>
    <n v="4"/>
    <s v="Standard Class"/>
    <n v="41.59"/>
    <s v="North Carolina"/>
    <x v="3"/>
    <x v="2"/>
    <s v="North America"/>
    <n v="36"/>
  </r>
  <r>
    <x v="0"/>
    <s v="Charlotte"/>
    <s v="United States"/>
    <s v="JE-157154"/>
    <s v="Joe Elijah"/>
    <x v="9"/>
    <s v="US"/>
    <d v="2013-09-03T00:00:00"/>
    <n v="9"/>
    <s v="septiembre"/>
    <s v="CA-2013-106950"/>
    <s v="High"/>
    <s v="OFF-AR-10003560"/>
    <s v="Zebra Zazzle Fluorescent Highlighters"/>
    <n v="3.4047999999999998"/>
    <n v="0.1792"/>
    <s v="Profitable"/>
    <n v="4"/>
    <x v="2"/>
    <n v="38376"/>
    <n v="19"/>
    <x v="0"/>
    <d v="2013-09-07T00:00:00"/>
    <n v="4"/>
    <s v="Standard Class"/>
    <n v="2.72"/>
    <s v="North Carolina"/>
    <x v="1"/>
    <x v="2"/>
    <s v="North America"/>
    <n v="36"/>
  </r>
  <r>
    <x v="1"/>
    <s v="Charlotte"/>
    <s v="United States"/>
    <s v="JE-157154"/>
    <s v="Joe Elijah"/>
    <x v="9"/>
    <s v="US"/>
    <d v="2013-09-03T00:00:00"/>
    <n v="9"/>
    <s v="septiembre"/>
    <s v="CA-2013-106950"/>
    <s v="High"/>
    <s v="TEC-AC-10002049"/>
    <s v="Plantronics Savi W720 Multi-Device Wireless Headset System"/>
    <n v="303.80399999999997"/>
    <n v="0.29990523198420532"/>
    <s v="Profitable"/>
    <n v="3"/>
    <x v="2"/>
    <n v="38378"/>
    <n v="1013"/>
    <x v="0"/>
    <d v="2013-09-07T00:00:00"/>
    <n v="4"/>
    <s v="Standard Class"/>
    <n v="152.19999999999999"/>
    <s v="North Carolina"/>
    <x v="9"/>
    <x v="2"/>
    <s v="North America"/>
    <n v="36"/>
  </r>
  <r>
    <x v="0"/>
    <s v="Monroe"/>
    <s v="United States"/>
    <s v="JM-155804"/>
    <s v="Jill Matthias"/>
    <x v="9"/>
    <s v="US"/>
    <d v="2013-09-09T00:00:00"/>
    <n v="9"/>
    <s v="septiembre"/>
    <s v="CA-2013-155138"/>
    <s v="High"/>
    <s v="OFF-PA-10000501"/>
    <s v="Petty Cash Envelope"/>
    <n v="23.455200000000001"/>
    <n v="0.36084923076923081"/>
    <s v="Profitable"/>
    <n v="3"/>
    <x v="2"/>
    <n v="36380"/>
    <n v="65"/>
    <x v="0"/>
    <d v="2013-09-13T00:00:00"/>
    <n v="4"/>
    <s v="Standard Class"/>
    <n v="4.07"/>
    <s v="North Carolina"/>
    <x v="0"/>
    <x v="2"/>
    <s v="North America"/>
    <n v="37"/>
  </r>
  <r>
    <x v="1"/>
    <s v="Monroe"/>
    <s v="United States"/>
    <s v="JM-155804"/>
    <s v="Jill Matthias"/>
    <x v="9"/>
    <s v="US"/>
    <d v="2013-09-09T00:00:00"/>
    <n v="9"/>
    <s v="septiembre"/>
    <s v="CA-2013-155138"/>
    <s v="High"/>
    <s v="TEC-AC-10004209"/>
    <s v="Memorex Froggy Flash Drive 4 GB"/>
    <n v="8.3523999999999994"/>
    <n v="0.23863999999999999"/>
    <s v="Profitable"/>
    <n v="4"/>
    <x v="2"/>
    <n v="36379"/>
    <n v="35"/>
    <x v="0"/>
    <d v="2013-09-13T00:00:00"/>
    <n v="4"/>
    <s v="Standard Class"/>
    <n v="1.92"/>
    <s v="North Carolina"/>
    <x v="9"/>
    <x v="2"/>
    <s v="North America"/>
    <n v="37"/>
  </r>
  <r>
    <x v="2"/>
    <s v="Jacksonville"/>
    <s v="United States"/>
    <s v="NC-184154"/>
    <s v="Nathan Cano"/>
    <x v="9"/>
    <s v="US"/>
    <d v="2013-10-15T00:00:00"/>
    <n v="10"/>
    <s v="octubre"/>
    <s v="CA-2013-156503"/>
    <s v="Low"/>
    <s v="FUR-CH-10003606"/>
    <s v="SAFCO Folding Chair Trolley"/>
    <n v="10.2592"/>
    <n v="9.9603883495145623E-2"/>
    <s v="Profitable"/>
    <n v="1"/>
    <x v="2"/>
    <n v="35097"/>
    <n v="103"/>
    <x v="0"/>
    <d v="2013-10-21T00:00:00"/>
    <n v="6"/>
    <s v="Standard Class"/>
    <n v="9.0299999999999994"/>
    <s v="North Carolina"/>
    <x v="15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EN-10001335"/>
    <s v="White Business Envelopes with Contemporary Seam, Recycled White Business Envelopes"/>
    <n v="13.128"/>
    <n v="0.3750857142857143"/>
    <s v="Profitable"/>
    <n v="4"/>
    <x v="2"/>
    <n v="35101"/>
    <n v="35"/>
    <x v="0"/>
    <d v="2013-10-21T00:00:00"/>
    <n v="6"/>
    <s v="Standard Class"/>
    <n v="3.86"/>
    <s v="North Carolina"/>
    <x v="5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PA-10002377"/>
    <s v="Xerox 1916"/>
    <n v="14.682"/>
    <n v="0.37646153846153846"/>
    <s v="Profitable"/>
    <n v="1"/>
    <x v="2"/>
    <n v="35102"/>
    <n v="39"/>
    <x v="0"/>
    <d v="2013-10-21T00:00:00"/>
    <n v="6"/>
    <s v="Standard Class"/>
    <n v="1.7"/>
    <s v="North Carolina"/>
    <x v="0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PA-10002319"/>
    <s v="Xerox 1944"/>
    <n v="33.721200000000003"/>
    <n v="0.36259354838709679"/>
    <s v="Profitable"/>
    <n v="3"/>
    <x v="2"/>
    <n v="35099"/>
    <n v="93"/>
    <x v="0"/>
    <d v="2013-10-21T00:00:00"/>
    <n v="6"/>
    <s v="Standard Class"/>
    <n v="12.54"/>
    <s v="North Carolina"/>
    <x v="0"/>
    <x v="2"/>
    <s v="North America"/>
    <n v="42"/>
  </r>
  <r>
    <x v="0"/>
    <s v="Jacksonville"/>
    <s v="United States"/>
    <s v="NC-184154"/>
    <s v="Nathan Cano"/>
    <x v="9"/>
    <s v="US"/>
    <d v="2013-10-15T00:00:00"/>
    <n v="10"/>
    <s v="octubre"/>
    <s v="CA-2013-156503"/>
    <s v="Low"/>
    <s v="OFF-SU-10000946"/>
    <s v="Staples"/>
    <n v="1.4363999999999999"/>
    <n v="0.11049230769230768"/>
    <s v="Profitable"/>
    <n v="2"/>
    <x v="2"/>
    <n v="35100"/>
    <n v="13"/>
    <x v="0"/>
    <d v="2013-10-21T00:00:00"/>
    <n v="6"/>
    <s v="Standard Class"/>
    <n v="0.69"/>
    <s v="North Carolina"/>
    <x v="4"/>
    <x v="2"/>
    <s v="North America"/>
    <n v="42"/>
  </r>
  <r>
    <x v="1"/>
    <s v="Jacksonville"/>
    <s v="United States"/>
    <s v="NC-184154"/>
    <s v="Nathan Cano"/>
    <x v="9"/>
    <s v="US"/>
    <d v="2013-10-15T00:00:00"/>
    <n v="10"/>
    <s v="octubre"/>
    <s v="CA-2013-156503"/>
    <s v="Low"/>
    <s v="TEC-AC-10002473"/>
    <s v="Maxell 4.7GB DVD-R"/>
    <n v="5.9598000000000004"/>
    <n v="0.25912173913043479"/>
    <s v="Profitable"/>
    <n v="1"/>
    <x v="2"/>
    <n v="35098"/>
    <n v="23"/>
    <x v="0"/>
    <d v="2013-10-21T00:00:00"/>
    <n v="6"/>
    <s v="Standard Class"/>
    <n v="3.14"/>
    <s v="North Carolina"/>
    <x v="9"/>
    <x v="2"/>
    <s v="North America"/>
    <n v="42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AC-10004877"/>
    <s v="Imation 30456 USB Flash Drive 8GB"/>
    <n v="-2.484"/>
    <n v="-0.14611764705882352"/>
    <s v="Unprofitable"/>
    <n v="3"/>
    <x v="2"/>
    <n v="37045"/>
    <n v="17"/>
    <x v="0"/>
    <d v="2013-12-13T00:00:00"/>
    <n v="4"/>
    <s v="Standard Class"/>
    <n v="1.36"/>
    <s v="North Carolina"/>
    <x v="9"/>
    <x v="2"/>
    <s v="North America"/>
    <n v="50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AC-10002473"/>
    <s v="Maxell 4.7GB DVD-R"/>
    <n v="17.8794"/>
    <n v="0.26293235294117645"/>
    <s v="Profitable"/>
    <n v="3"/>
    <x v="2"/>
    <n v="37044"/>
    <n v="68"/>
    <x v="0"/>
    <d v="2013-12-13T00:00:00"/>
    <n v="4"/>
    <s v="Standard Class"/>
    <n v="10.63"/>
    <s v="North Carolina"/>
    <x v="9"/>
    <x v="2"/>
    <s v="North America"/>
    <n v="50"/>
  </r>
  <r>
    <x v="1"/>
    <s v="Greenville"/>
    <s v="United States"/>
    <s v="LH-169004"/>
    <s v="Lena Hernandez"/>
    <x v="9"/>
    <s v="US"/>
    <d v="2013-12-09T00:00:00"/>
    <n v="12"/>
    <s v="diciembre"/>
    <s v="CA-2013-113733"/>
    <s v="High"/>
    <s v="TEC-PH-10002496"/>
    <s v="Cisco SPA301"/>
    <n v="31.198"/>
    <n v="0.124792"/>
    <s v="Profitable"/>
    <n v="2"/>
    <x v="2"/>
    <n v="37043"/>
    <n v="250"/>
    <x v="0"/>
    <d v="2013-12-13T00:00:00"/>
    <n v="4"/>
    <s v="Standard Class"/>
    <n v="13.58"/>
    <s v="North Carolina"/>
    <x v="10"/>
    <x v="2"/>
    <s v="North America"/>
    <n v="50"/>
  </r>
  <r>
    <x v="0"/>
    <s v="Concord"/>
    <s v="United States"/>
    <s v="AA-104804"/>
    <s v="Andrew Allen"/>
    <x v="9"/>
    <s v="US"/>
    <d v="2014-04-16T00:00:00"/>
    <n v="4"/>
    <s v="abril"/>
    <s v="CA-2014-114412"/>
    <s v="High"/>
    <s v="OFF-PA-10002365"/>
    <s v="Xerox 1967"/>
    <n v="5.4432"/>
    <n v="0.3402"/>
    <s v="Profitable"/>
    <n v="3"/>
    <x v="2"/>
    <n v="31309"/>
    <n v="16"/>
    <x v="0"/>
    <d v="2014-04-21T00:00:00"/>
    <n v="5"/>
    <s v="Standard Class"/>
    <n v="1.36"/>
    <s v="North Carolina"/>
    <x v="0"/>
    <x v="3"/>
    <s v="North America"/>
    <n v="16"/>
  </r>
  <r>
    <x v="1"/>
    <s v="Greensboro"/>
    <s v="United States"/>
    <s v="BW-111104"/>
    <s v="Bart Watters"/>
    <x v="9"/>
    <s v="US"/>
    <d v="2014-05-28T00:00:00"/>
    <n v="5"/>
    <s v="mayo"/>
    <s v="CA-2014-151855"/>
    <s v="Low"/>
    <s v="TEC-AC-10002380"/>
    <s v="Sony 8GB Class 10 Micro SDHC R40 Memory Card"/>
    <n v="0.33989999999999998"/>
    <n v="1.2588888888888887E-2"/>
    <s v="Profitable"/>
    <n v="3"/>
    <x v="2"/>
    <n v="40753"/>
    <n v="27"/>
    <x v="2"/>
    <d v="2014-06-04T00:00:00"/>
    <n v="7"/>
    <s v="Standard Class"/>
    <n v="1.1100000000000001"/>
    <s v="North Carolina"/>
    <x v="9"/>
    <x v="3"/>
    <s v="North America"/>
    <n v="22"/>
  </r>
  <r>
    <x v="1"/>
    <s v="Jacksonville"/>
    <s v="United States"/>
    <s v="MO-179504"/>
    <s v="Michael Oakman"/>
    <x v="9"/>
    <s v="US"/>
    <d v="2014-07-04T00:00:00"/>
    <n v="7"/>
    <s v="julio"/>
    <s v="US-2014-166233"/>
    <s v="Low"/>
    <s v="TEC-AC-10002167"/>
    <s v="Imation 8gb Micro Traveldrive Usb 2.0 Flash Drive"/>
    <n v="-2.7"/>
    <n v="-0.1125"/>
    <s v="Unprofitable"/>
    <n v="2"/>
    <x v="2"/>
    <n v="39166"/>
    <n v="24"/>
    <x v="0"/>
    <d v="2014-07-10T00:00:00"/>
    <n v="6"/>
    <s v="Standard Class"/>
    <n v="2.5099999999999998"/>
    <s v="North Carolina"/>
    <x v="9"/>
    <x v="3"/>
    <s v="North America"/>
    <n v="27"/>
  </r>
  <r>
    <x v="0"/>
    <s v="Charlotte"/>
    <s v="United States"/>
    <s v="Dp-132404"/>
    <s v="Dean percer"/>
    <x v="9"/>
    <s v="US"/>
    <d v="2014-10-08T00:00:00"/>
    <n v="10"/>
    <s v="octubre"/>
    <s v="CA-2014-148404"/>
    <s v="High"/>
    <s v="OFF-FA-10003112"/>
    <s v="Staples"/>
    <n v="5.9175000000000004"/>
    <n v="0.31144736842105264"/>
    <s v="Profitable"/>
    <n v="3"/>
    <x v="2"/>
    <n v="34683"/>
    <n v="19"/>
    <x v="1"/>
    <d v="2014-10-12T00:00:00"/>
    <n v="4"/>
    <s v="Standard Class"/>
    <n v="2.48"/>
    <s v="North Carolina"/>
    <x v="6"/>
    <x v="3"/>
    <s v="North America"/>
    <n v="41"/>
  </r>
  <r>
    <x v="0"/>
    <s v="Charlotte"/>
    <s v="United States"/>
    <s v="Dp-132404"/>
    <s v="Dean percer"/>
    <x v="9"/>
    <s v="US"/>
    <d v="2014-10-08T00:00:00"/>
    <n v="10"/>
    <s v="octubre"/>
    <s v="CA-2014-148404"/>
    <s v="High"/>
    <s v="OFF-ST-10003208"/>
    <s v="Adjustable Depth Letter/Legal Cart"/>
    <n v="65.325599999999994"/>
    <n v="0.11243648881239242"/>
    <s v="Profitable"/>
    <n v="4"/>
    <x v="2"/>
    <n v="34682"/>
    <n v="581"/>
    <x v="1"/>
    <d v="2014-10-12T00:00:00"/>
    <n v="4"/>
    <s v="Standard Class"/>
    <n v="67.94"/>
    <s v="North Carolina"/>
    <x v="2"/>
    <x v="3"/>
    <s v="North America"/>
    <n v="41"/>
  </r>
  <r>
    <x v="1"/>
    <s v="Charlotte"/>
    <s v="United States"/>
    <s v="Dp-132404"/>
    <s v="Dean percer"/>
    <x v="9"/>
    <s v="US"/>
    <d v="2014-10-08T00:00:00"/>
    <n v="10"/>
    <s v="octubre"/>
    <s v="CA-2014-148404"/>
    <s v="High"/>
    <s v="TEC-PH-10004447"/>
    <s v="Toshiba IPT2010-SD IP Telephone"/>
    <n v="16.678799999999999"/>
    <n v="7.5129729729729727E-2"/>
    <s v="Profitable"/>
    <n v="2"/>
    <x v="2"/>
    <n v="34684"/>
    <n v="222"/>
    <x v="1"/>
    <d v="2014-10-12T00:00:00"/>
    <n v="4"/>
    <s v="Standard Class"/>
    <n v="37.83"/>
    <s v="North Carolina"/>
    <x v="10"/>
    <x v="3"/>
    <s v="North America"/>
    <n v="41"/>
  </r>
  <r>
    <x v="0"/>
    <s v="Durham"/>
    <s v="United States"/>
    <s v="MY-182954"/>
    <s v="Muhammed Yedwab"/>
    <x v="9"/>
    <s v="US"/>
    <d v="2014-10-21T00:00:00"/>
    <n v="10"/>
    <s v="octubre"/>
    <s v="US-2014-115252"/>
    <s v="High"/>
    <s v="OFF-PA-10001667"/>
    <s v="Great White Multi-Use Recycled Paper (20Lb. and 84 Bright)"/>
    <n v="4.4850000000000003"/>
    <n v="0.3203571428571429"/>
    <s v="Profitable"/>
    <n v="3"/>
    <x v="2"/>
    <n v="40180"/>
    <n v="14"/>
    <x v="2"/>
    <d v="2014-10-26T00:00:00"/>
    <n v="5"/>
    <s v="Standard Class"/>
    <n v="2.48"/>
    <s v="North Carolina"/>
    <x v="0"/>
    <x v="3"/>
    <s v="North America"/>
    <n v="43"/>
  </r>
  <r>
    <x v="1"/>
    <s v="Durham"/>
    <s v="United States"/>
    <s v="MY-182954"/>
    <s v="Muhammed Yedwab"/>
    <x v="9"/>
    <s v="US"/>
    <d v="2014-10-21T00:00:00"/>
    <n v="10"/>
    <s v="octubre"/>
    <s v="US-2014-115252"/>
    <s v="High"/>
    <s v="TEC-PH-10004071"/>
    <s v="PayAnywhere Card Reader"/>
    <n v="1.3986000000000001"/>
    <n v="8.7412500000000004E-2"/>
    <s v="Profitable"/>
    <n v="2"/>
    <x v="2"/>
    <n v="40179"/>
    <n v="16"/>
    <x v="2"/>
    <d v="2014-10-26T00:00:00"/>
    <n v="5"/>
    <s v="Standard Class"/>
    <n v="1.28"/>
    <s v="North Carolina"/>
    <x v="10"/>
    <x v="3"/>
    <s v="North America"/>
    <n v="43"/>
  </r>
  <r>
    <x v="0"/>
    <s v="Fayetteville"/>
    <s v="United States"/>
    <s v="MC-175754"/>
    <s v="Matt Collins"/>
    <x v="9"/>
    <s v="US"/>
    <d v="2014-12-04T00:00:00"/>
    <n v="12"/>
    <s v="diciembre"/>
    <s v="US-2014-149510"/>
    <s v="Low"/>
    <s v="OFF-AP-10002350"/>
    <s v="Belkin F9H710-06 7 Outlet SurgeMaster Surge Protector"/>
    <n v="4.5216000000000003"/>
    <n v="0.10048"/>
    <s v="Profitable"/>
    <n v="3"/>
    <x v="2"/>
    <n v="35862"/>
    <n v="45"/>
    <x v="0"/>
    <d v="2014-12-11T00:00:00"/>
    <n v="7"/>
    <s v="Standard Class"/>
    <n v="6.89"/>
    <s v="North Carolina"/>
    <x v="3"/>
    <x v="3"/>
    <s v="North America"/>
    <n v="49"/>
  </r>
  <r>
    <x v="0"/>
    <s v="Fayetteville"/>
    <s v="United States"/>
    <s v="MC-175754"/>
    <s v="Matt Collins"/>
    <x v="9"/>
    <s v="US"/>
    <d v="2014-12-04T00:00:00"/>
    <n v="12"/>
    <s v="diciembre"/>
    <s v="US-2014-149510"/>
    <s v="Low"/>
    <s v="OFF-PA-10001892"/>
    <s v="Rediform Wirebound &quot;Phone Memo&quot; Message Book, 11 x 5-3/4"/>
    <n v="8.8623999999999992"/>
    <n v="0.36926666666666663"/>
    <s v="Profitable"/>
    <n v="4"/>
    <x v="2"/>
    <n v="35864"/>
    <n v="24"/>
    <x v="0"/>
    <d v="2014-12-11T00:00:00"/>
    <n v="7"/>
    <s v="Standard Class"/>
    <n v="2.88"/>
    <s v="North Carolina"/>
    <x v="0"/>
    <x v="3"/>
    <s v="North America"/>
    <n v="49"/>
  </r>
  <r>
    <x v="2"/>
    <s v="Charlotte"/>
    <s v="United States"/>
    <s v="BF-109754"/>
    <s v="Barbara Fisher"/>
    <x v="9"/>
    <s v="US"/>
    <d v="2011-08-01T00:00:00"/>
    <n v="8"/>
    <s v="agosto"/>
    <s v="CA-2011-117345"/>
    <s v="Medium"/>
    <s v="FUR-FU-10000629"/>
    <s v="9-3/4 Diameter Round Wall Clock"/>
    <n v="12.135199999999999"/>
    <n v="0.27579999999999999"/>
    <s v="Profitable"/>
    <n v="4"/>
    <x v="2"/>
    <n v="33135"/>
    <n v="44"/>
    <x v="2"/>
    <d v="2011-08-05T00:00:00"/>
    <n v="4"/>
    <s v="Standard Class"/>
    <n v="4.3099999999999996"/>
    <s v="North Carolina"/>
    <x v="16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AP-10001005"/>
    <s v="Honeywell Quietcare HEPA Air Cleaner"/>
    <n v="10.224500000000001"/>
    <n v="0.1622936507936508"/>
    <s v="Profitable"/>
    <n v="1"/>
    <x v="2"/>
    <n v="33136"/>
    <n v="63"/>
    <x v="2"/>
    <d v="2011-08-05T00:00:00"/>
    <n v="4"/>
    <s v="Standard Class"/>
    <n v="5.62"/>
    <s v="North Carolina"/>
    <x v="3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LA-10000240"/>
    <s v="Self-Adhesive Address Labels for Typewriters by Universal"/>
    <n v="5.9211"/>
    <n v="0.32895000000000002"/>
    <s v="Profitable"/>
    <n v="3"/>
    <x v="2"/>
    <n v="33134"/>
    <n v="18"/>
    <x v="2"/>
    <d v="2011-08-05T00:00:00"/>
    <n v="4"/>
    <s v="Standard Class"/>
    <n v="0.93"/>
    <s v="North Carolina"/>
    <x v="7"/>
    <x v="0"/>
    <s v="North America"/>
    <n v="32"/>
  </r>
  <r>
    <x v="0"/>
    <s v="Charlotte"/>
    <s v="United States"/>
    <s v="BF-109754"/>
    <s v="Barbara Fisher"/>
    <x v="9"/>
    <s v="US"/>
    <d v="2011-08-01T00:00:00"/>
    <n v="8"/>
    <s v="agosto"/>
    <s v="CA-2011-117345"/>
    <s v="Medium"/>
    <s v="OFF-PA-10002377"/>
    <s v="Xerox 1916"/>
    <n v="29.364000000000001"/>
    <n v="0.37646153846153846"/>
    <s v="Profitable"/>
    <n v="2"/>
    <x v="2"/>
    <n v="33137"/>
    <n v="78"/>
    <x v="2"/>
    <d v="2011-08-05T00:00:00"/>
    <n v="4"/>
    <s v="Standard Class"/>
    <n v="7.09"/>
    <s v="North Carolina"/>
    <x v="0"/>
    <x v="0"/>
    <s v="North America"/>
    <n v="32"/>
  </r>
  <r>
    <x v="0"/>
    <s v="Cary"/>
    <s v="United States"/>
    <s v="BN-114704"/>
    <s v="Brad Norvell"/>
    <x v="9"/>
    <s v="US"/>
    <d v="2011-09-12T00:00:00"/>
    <n v="9"/>
    <s v="septiembre"/>
    <s v="CA-2011-138527"/>
    <s v="Medium"/>
    <s v="OFF-AP-10001469"/>
    <s v="Fellowes 8 Outlet Superior Workstation Surge Protector"/>
    <n v="18.769500000000001"/>
    <n v="0.11239221556886228"/>
    <s v="Profitable"/>
    <n v="5"/>
    <x v="2"/>
    <n v="32002"/>
    <n v="167"/>
    <x v="2"/>
    <d v="2011-09-17T00:00:00"/>
    <n v="5"/>
    <s v="Standard Class"/>
    <n v="15.69"/>
    <s v="North Carolina"/>
    <x v="3"/>
    <x v="0"/>
    <s v="North America"/>
    <n v="38"/>
  </r>
  <r>
    <x v="0"/>
    <s v="Cary"/>
    <s v="United States"/>
    <s v="BN-114704"/>
    <s v="Brad Norvell"/>
    <x v="9"/>
    <s v="US"/>
    <d v="2011-09-12T00:00:00"/>
    <n v="9"/>
    <s v="septiembre"/>
    <s v="CA-2011-138527"/>
    <s v="Medium"/>
    <s v="OFF-PA-10001800"/>
    <s v="Xerox 220"/>
    <n v="3.6288"/>
    <n v="0.36287999999999998"/>
    <s v="Profitable"/>
    <n v="2"/>
    <x v="2"/>
    <n v="32001"/>
    <n v="10"/>
    <x v="2"/>
    <d v="2011-09-17T00:00:00"/>
    <n v="5"/>
    <s v="Standard Class"/>
    <n v="0.72"/>
    <s v="North Carolina"/>
    <x v="0"/>
    <x v="0"/>
    <s v="North America"/>
    <n v="38"/>
  </r>
  <r>
    <x v="1"/>
    <s v="Cary"/>
    <s v="United States"/>
    <s v="BN-114704"/>
    <s v="Brad Norvell"/>
    <x v="9"/>
    <s v="US"/>
    <d v="2011-09-12T00:00:00"/>
    <n v="9"/>
    <s v="septiembre"/>
    <s v="CA-2011-138527"/>
    <s v="Medium"/>
    <s v="TEC-AC-10002399"/>
    <s v="SanDisk Cruzer 32 GB USB Flash Drive"/>
    <n v="2.2824"/>
    <n v="0.15215999999999999"/>
    <s v="Profitable"/>
    <n v="1"/>
    <x v="2"/>
    <n v="32003"/>
    <n v="15"/>
    <x v="2"/>
    <d v="2011-09-17T00:00:00"/>
    <n v="5"/>
    <s v="Standard Class"/>
    <n v="0.55000000000000004"/>
    <s v="North Carolina"/>
    <x v="9"/>
    <x v="0"/>
    <s v="North America"/>
    <n v="38"/>
  </r>
  <r>
    <x v="0"/>
    <s v="Raleigh"/>
    <s v="United States"/>
    <s v="KT-164654"/>
    <s v="Kean Takahito"/>
    <x v="9"/>
    <s v="US"/>
    <d v="2011-09-17T00:00:00"/>
    <n v="9"/>
    <s v="septiembre"/>
    <s v="US-2011-117170"/>
    <s v="Medium"/>
    <s v="OFF-PA-10000682"/>
    <s v="Xerox 1924"/>
    <n v="1.6761999999999999"/>
    <n v="0.33523999999999998"/>
    <s v="Profitable"/>
    <n v="1"/>
    <x v="2"/>
    <n v="34579"/>
    <n v="5"/>
    <x v="0"/>
    <d v="2011-09-24T00:00:00"/>
    <n v="7"/>
    <s v="Standard Class"/>
    <n v="0.32"/>
    <s v="North Carolina"/>
    <x v="0"/>
    <x v="0"/>
    <s v="North America"/>
    <n v="38"/>
  </r>
  <r>
    <x v="1"/>
    <s v="Raleigh"/>
    <s v="United States"/>
    <s v="KT-164654"/>
    <s v="Kean Takahito"/>
    <x v="9"/>
    <s v="US"/>
    <d v="2011-09-17T00:00:00"/>
    <n v="9"/>
    <s v="septiembre"/>
    <s v="US-2011-117170"/>
    <s v="Medium"/>
    <s v="TEC-AC-10001109"/>
    <s v="Logitech Trackman Marble Mouse"/>
    <n v="13.195600000000001"/>
    <n v="0.27490833333333337"/>
    <s v="Profitable"/>
    <n v="2"/>
    <x v="2"/>
    <n v="34578"/>
    <n v="48"/>
    <x v="0"/>
    <d v="2011-09-24T00:00:00"/>
    <n v="7"/>
    <s v="Standard Class"/>
    <n v="1.59"/>
    <s v="North Carolina"/>
    <x v="9"/>
    <x v="0"/>
    <s v="North America"/>
    <n v="38"/>
  </r>
  <r>
    <x v="0"/>
    <s v="Fayetteville"/>
    <s v="United States"/>
    <s v="KD-164954"/>
    <s v="Keith Dawkins"/>
    <x v="9"/>
    <s v="US"/>
    <d v="2011-09-28T00:00:00"/>
    <n v="9"/>
    <s v="septiembre"/>
    <s v="CA-2011-125136"/>
    <s v="Medium"/>
    <s v="OFF-PA-10001457"/>
    <s v="White GlueTop Scratch Pads"/>
    <n v="31.283200000000001"/>
    <n v="0.32586666666666669"/>
    <s v="Profitable"/>
    <n v="8"/>
    <x v="2"/>
    <n v="33027"/>
    <n v="96"/>
    <x v="2"/>
    <d v="2011-10-03T00:00:00"/>
    <n v="5"/>
    <s v="Standard Class"/>
    <n v="2.65"/>
    <s v="North Carolina"/>
    <x v="0"/>
    <x v="0"/>
    <s v="North America"/>
    <n v="40"/>
  </r>
  <r>
    <x v="0"/>
    <s v="Fayetteville"/>
    <s v="United States"/>
    <s v="KD-164954"/>
    <s v="Keith Dawkins"/>
    <x v="9"/>
    <s v="US"/>
    <d v="2011-09-28T00:00:00"/>
    <n v="9"/>
    <s v="septiembre"/>
    <s v="CA-2011-125136"/>
    <s v="Medium"/>
    <s v="OFF-PA-10001804"/>
    <s v="Xerox 195"/>
    <n v="3.7408000000000001"/>
    <n v="0.3400727272727273"/>
    <s v="Profitable"/>
    <n v="2"/>
    <x v="2"/>
    <n v="33028"/>
    <n v="11"/>
    <x v="2"/>
    <d v="2011-10-03T00:00:00"/>
    <n v="5"/>
    <s v="Standard Class"/>
    <n v="0.55000000000000004"/>
    <s v="North Carolina"/>
    <x v="0"/>
    <x v="0"/>
    <s v="North America"/>
    <n v="40"/>
  </r>
  <r>
    <x v="0"/>
    <s v="Durham"/>
    <s v="United States"/>
    <s v="SL-201554"/>
    <s v="Sara Luxemburg"/>
    <x v="9"/>
    <s v="US"/>
    <d v="2011-10-03T00:00:00"/>
    <n v="10"/>
    <s v="octubre"/>
    <s v="US-2011-155817"/>
    <s v="Medium"/>
    <s v="OFF-AR-10002335"/>
    <s v="DIXON Oriole Pencils"/>
    <n v="0.46439999999999998"/>
    <n v="7.7399999999999997E-2"/>
    <s v="Profitable"/>
    <n v="3"/>
    <x v="2"/>
    <n v="36174"/>
    <n v="6"/>
    <x v="1"/>
    <d v="2011-10-09T00:00:00"/>
    <n v="6"/>
    <s v="Standard Class"/>
    <n v="0.52"/>
    <s v="North Carolina"/>
    <x v="1"/>
    <x v="0"/>
    <s v="North America"/>
    <n v="41"/>
  </r>
  <r>
    <x v="0"/>
    <s v="Durham"/>
    <s v="United States"/>
    <s v="SL-201554"/>
    <s v="Sara Luxemburg"/>
    <x v="9"/>
    <s v="US"/>
    <d v="2011-10-03T00:00:00"/>
    <n v="10"/>
    <s v="octubre"/>
    <s v="US-2011-155817"/>
    <s v="Medium"/>
    <s v="OFF-ST-10000532"/>
    <s v="Advantus Rolling Drawer Organizers"/>
    <n v="4.6176000000000004"/>
    <n v="7.4477419354838717E-2"/>
    <s v="Profitable"/>
    <n v="2"/>
    <x v="2"/>
    <n v="36173"/>
    <n v="62"/>
    <x v="1"/>
    <d v="2011-10-09T00:00:00"/>
    <n v="6"/>
    <s v="Standard Class"/>
    <n v="5.71"/>
    <s v="North Carolina"/>
    <x v="2"/>
    <x v="0"/>
    <s v="North America"/>
    <n v="41"/>
  </r>
  <r>
    <x v="0"/>
    <s v="Jacksonville"/>
    <s v="United States"/>
    <s v="BP-110954"/>
    <s v="Bart Pistole"/>
    <x v="9"/>
    <s v="US"/>
    <d v="2011-10-09T00:00:00"/>
    <n v="10"/>
    <s v="octubre"/>
    <s v="CA-2011-137911"/>
    <s v="Medium"/>
    <s v="OFF-PA-10004071"/>
    <s v="Eaton Premium Continuous-Feed Paper, 25% Cotton, Letter Size, White, 1000 Shts/Box"/>
    <n v="31.0688"/>
    <n v="0.34908764044943819"/>
    <s v="Profitable"/>
    <n v="2"/>
    <x v="2"/>
    <n v="38449"/>
    <n v="89"/>
    <x v="2"/>
    <d v="2011-10-15T00:00:00"/>
    <n v="6"/>
    <s v="Standard Class"/>
    <n v="5.24"/>
    <s v="North Carolina"/>
    <x v="0"/>
    <x v="0"/>
    <s v="North America"/>
    <n v="42"/>
  </r>
  <r>
    <x v="0"/>
    <s v="Fayetteville"/>
    <s v="United States"/>
    <s v="RD-198104"/>
    <s v="Ross DeVincentis"/>
    <x v="9"/>
    <s v="US"/>
    <d v="2011-10-27T00:00:00"/>
    <n v="10"/>
    <s v="octubre"/>
    <s v="CA-2011-148285"/>
    <s v="Medium"/>
    <s v="OFF-PA-10000349"/>
    <s v="Staples"/>
    <n v="4.0338000000000003"/>
    <n v="0.33615"/>
    <s v="Profitable"/>
    <n v="3"/>
    <x v="2"/>
    <n v="40715"/>
    <n v="12"/>
    <x v="1"/>
    <d v="2011-11-01T00:00:00"/>
    <n v="5"/>
    <s v="Standard Class"/>
    <n v="1.05"/>
    <s v="North Carolina"/>
    <x v="0"/>
    <x v="0"/>
    <s v="North America"/>
    <n v="44"/>
  </r>
  <r>
    <x v="0"/>
    <s v="Fayetteville"/>
    <s v="United States"/>
    <s v="RD-198104"/>
    <s v="Ross DeVincentis"/>
    <x v="9"/>
    <s v="US"/>
    <d v="2011-10-27T00:00:00"/>
    <n v="10"/>
    <s v="octubre"/>
    <s v="CA-2011-148285"/>
    <s v="Medium"/>
    <s v="OFF-PA-10001166"/>
    <s v="Xerox 2"/>
    <n v="3.6288"/>
    <n v="0.36287999999999998"/>
    <s v="Profitable"/>
    <n v="2"/>
    <x v="2"/>
    <n v="40714"/>
    <n v="10"/>
    <x v="1"/>
    <d v="2011-11-01T00:00:00"/>
    <n v="5"/>
    <s v="Standard Class"/>
    <n v="0.96"/>
    <s v="North Carolina"/>
    <x v="0"/>
    <x v="0"/>
    <s v="North America"/>
    <n v="44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AR-10000634"/>
    <s v="Newell 320"/>
    <n v="0.89880000000000004"/>
    <n v="8.9880000000000002E-2"/>
    <s v="Profitable"/>
    <n v="3"/>
    <x v="2"/>
    <n v="35363"/>
    <n v="10"/>
    <x v="2"/>
    <d v="2011-11-05T00:00:00"/>
    <n v="4"/>
    <s v="Standard Class"/>
    <n v="1.21"/>
    <s v="North Carolina"/>
    <x v="1"/>
    <x v="0"/>
    <s v="North America"/>
    <n v="45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FA-10003021"/>
    <s v="Staples"/>
    <n v="1.41"/>
    <n v="0.17624999999999999"/>
    <s v="Profitable"/>
    <n v="5"/>
    <x v="2"/>
    <n v="35362"/>
    <n v="8"/>
    <x v="2"/>
    <d v="2011-11-05T00:00:00"/>
    <n v="4"/>
    <s v="Standard Class"/>
    <n v="0.33"/>
    <s v="North Carolina"/>
    <x v="6"/>
    <x v="0"/>
    <s v="North America"/>
    <n v="45"/>
  </r>
  <r>
    <x v="0"/>
    <s v="Charlotte"/>
    <s v="United States"/>
    <s v="KH-166304"/>
    <s v="Ken Heidel"/>
    <x v="9"/>
    <s v="US"/>
    <d v="2011-11-01T00:00:00"/>
    <n v="11"/>
    <s v="noviembre"/>
    <s v="CA-2011-102673"/>
    <s v="Medium"/>
    <s v="OFF-LA-10001771"/>
    <s v="Avery 513"/>
    <n v="15.537599999999999"/>
    <n v="0.32369999999999999"/>
    <s v="Profitable"/>
    <n v="12"/>
    <x v="2"/>
    <n v="35364"/>
    <n v="48"/>
    <x v="2"/>
    <d v="2011-11-05T00:00:00"/>
    <n v="4"/>
    <s v="Standard Class"/>
    <n v="3.79"/>
    <s v="North Carolina"/>
    <x v="7"/>
    <x v="0"/>
    <s v="North America"/>
    <n v="45"/>
  </r>
  <r>
    <x v="1"/>
    <s v="Charlotte"/>
    <s v="United States"/>
    <s v="KH-166304"/>
    <s v="Ken Heidel"/>
    <x v="9"/>
    <s v="US"/>
    <d v="2011-11-01T00:00:00"/>
    <n v="11"/>
    <s v="noviembre"/>
    <s v="CA-2011-102673"/>
    <s v="Medium"/>
    <s v="TEC-PH-10004434"/>
    <s v="Cisco IP Phone 7961G VoIP phone - Dark gray"/>
    <n v="110.1195"/>
    <n v="0.11248161389172626"/>
    <s v="Profitable"/>
    <n v="9"/>
    <x v="2"/>
    <n v="35365"/>
    <n v="979"/>
    <x v="2"/>
    <d v="2011-11-05T00:00:00"/>
    <n v="4"/>
    <s v="Standard Class"/>
    <n v="56.8"/>
    <s v="North Carolina"/>
    <x v="10"/>
    <x v="0"/>
    <s v="North America"/>
    <n v="45"/>
  </r>
  <r>
    <x v="2"/>
    <s v="Jacksonville"/>
    <s v="United States"/>
    <s v="SH-203954"/>
    <s v="Shahid Hopkins"/>
    <x v="9"/>
    <s v="US"/>
    <d v="2011-11-03T00:00:00"/>
    <n v="11"/>
    <s v="noviembre"/>
    <s v="CA-2011-165764"/>
    <s v="Medium"/>
    <s v="FUR-FU-10001468"/>
    <s v="Tenex Antistatic Computer Chair Mats"/>
    <n v="-51.293999999999997"/>
    <n v="-0.12510731707317072"/>
    <s v="Unprofitable"/>
    <n v="3"/>
    <x v="2"/>
    <n v="37729"/>
    <n v="410"/>
    <x v="0"/>
    <d v="2011-11-07T00:00:00"/>
    <n v="4"/>
    <s v="Standard Class"/>
    <n v="46.54"/>
    <s v="North Carolina"/>
    <x v="16"/>
    <x v="0"/>
    <s v="North America"/>
    <n v="45"/>
  </r>
  <r>
    <x v="0"/>
    <s v="Jacksonville"/>
    <s v="United States"/>
    <s v="SH-203954"/>
    <s v="Shahid Hopkins"/>
    <x v="9"/>
    <s v="US"/>
    <d v="2011-11-03T00:00:00"/>
    <n v="11"/>
    <s v="noviembre"/>
    <s v="CA-2011-165764"/>
    <s v="Medium"/>
    <s v="OFF-ST-10001558"/>
    <s v="Acco Perma 4000 Stacking Storage Drawers"/>
    <n v="-1.6240000000000001"/>
    <n v="-6.2461538461538464E-2"/>
    <s v="Unprofitable"/>
    <n v="2"/>
    <x v="2"/>
    <n v="37726"/>
    <n v="26"/>
    <x v="0"/>
    <d v="2011-11-07T00:00:00"/>
    <n v="4"/>
    <s v="Standard Class"/>
    <n v="3.59"/>
    <s v="North Carolina"/>
    <x v="2"/>
    <x v="0"/>
    <s v="North America"/>
    <n v="45"/>
  </r>
  <r>
    <x v="1"/>
    <s v="Jacksonville"/>
    <s v="United States"/>
    <s v="TB-212804"/>
    <s v="Toby Braunhardt"/>
    <x v="9"/>
    <s v="US"/>
    <d v="2011-12-01T00:00:00"/>
    <n v="12"/>
    <s v="diciembre"/>
    <s v="CA-2011-131527"/>
    <s v="Medium"/>
    <s v="TEC-PH-10001644"/>
    <s v="BlueLounge Milo Smartphone Stand, White/Metallic"/>
    <n v="9.5968"/>
    <n v="9.9966666666666662E-2"/>
    <s v="Profitable"/>
    <n v="4"/>
    <x v="2"/>
    <n v="34495"/>
    <n v="96"/>
    <x v="0"/>
    <d v="2011-12-07T00:00:00"/>
    <n v="6"/>
    <s v="Standard Class"/>
    <n v="4.68"/>
    <s v="North Carolina"/>
    <x v="10"/>
    <x v="0"/>
    <s v="North America"/>
    <n v="49"/>
  </r>
  <r>
    <x v="0"/>
    <s v="Charlotte"/>
    <s v="United States"/>
    <s v="EB-141704"/>
    <s v="Evan Bailliet"/>
    <x v="9"/>
    <s v="US"/>
    <d v="2012-03-12T00:00:00"/>
    <n v="3"/>
    <s v="marzo"/>
    <s v="CA-2012-148705"/>
    <s v="Medium"/>
    <s v="OFF-LA-10001641"/>
    <s v="Avery 518"/>
    <n v="1.764"/>
    <n v="0.3528"/>
    <s v="Profitable"/>
    <n v="2"/>
    <x v="2"/>
    <n v="39174"/>
    <n v="5"/>
    <x v="0"/>
    <d v="2012-03-18T00:00:00"/>
    <n v="6"/>
    <s v="Standard Class"/>
    <n v="0.14000000000000001"/>
    <s v="North Carolina"/>
    <x v="7"/>
    <x v="1"/>
    <s v="North America"/>
    <n v="11"/>
  </r>
  <r>
    <x v="0"/>
    <s v="Jacksonville"/>
    <s v="United States"/>
    <s v="JW-160754"/>
    <s v="Julia West"/>
    <x v="9"/>
    <s v="US"/>
    <d v="2012-03-21T00:00:00"/>
    <n v="3"/>
    <s v="marzo"/>
    <s v="CA-2012-120621"/>
    <s v="Medium"/>
    <s v="OFF-AP-10002945"/>
    <s v="Honeywell Enviracaire Portable HEPA Air Cleaner for 17' x 22' Room"/>
    <n v="156.33799999999999"/>
    <n v="0.16251351351351351"/>
    <s v="Profitable"/>
    <n v="4"/>
    <x v="2"/>
    <n v="37783"/>
    <n v="962"/>
    <x v="0"/>
    <d v="2012-03-26T00:00:00"/>
    <n v="5"/>
    <s v="Standard Class"/>
    <n v="63.45"/>
    <s v="North Carolina"/>
    <x v="3"/>
    <x v="1"/>
    <s v="North America"/>
    <n v="12"/>
  </r>
  <r>
    <x v="0"/>
    <s v="Jacksonville"/>
    <s v="United States"/>
    <s v="JW-160754"/>
    <s v="Julia West"/>
    <x v="9"/>
    <s v="US"/>
    <d v="2012-03-21T00:00:00"/>
    <n v="3"/>
    <s v="marzo"/>
    <s v="CA-2012-120621"/>
    <s v="Medium"/>
    <s v="OFF-PA-10002254"/>
    <s v="Xerox 1883"/>
    <n v="96.023200000000003"/>
    <n v="0.32550237288135592"/>
    <s v="Profitable"/>
    <n v="14"/>
    <x v="2"/>
    <n v="37785"/>
    <n v="295"/>
    <x v="0"/>
    <d v="2012-03-26T00:00:00"/>
    <n v="5"/>
    <s v="Standard Class"/>
    <n v="19.45"/>
    <s v="North Carolina"/>
    <x v="0"/>
    <x v="1"/>
    <s v="North America"/>
    <n v="12"/>
  </r>
  <r>
    <x v="0"/>
    <s v="Jacksonville"/>
    <s v="United States"/>
    <s v="MH-174554"/>
    <s v="Mark Hamilton"/>
    <x v="9"/>
    <s v="US"/>
    <d v="2012-04-06T00:00:00"/>
    <n v="4"/>
    <s v="abril"/>
    <s v="CA-2012-100888"/>
    <s v="Medium"/>
    <s v="OFF-PA-10001019"/>
    <s v="Xerox 1884"/>
    <n v="16.183800000000002"/>
    <n v="0.33716250000000003"/>
    <s v="Profitable"/>
    <n v="3"/>
    <x v="2"/>
    <n v="34766"/>
    <n v="48"/>
    <x v="0"/>
    <d v="2012-04-10T00:00:00"/>
    <n v="4"/>
    <s v="Standard Class"/>
    <n v="2.0299999999999998"/>
    <s v="North Carolina"/>
    <x v="0"/>
    <x v="1"/>
    <s v="North America"/>
    <n v="14"/>
  </r>
  <r>
    <x v="2"/>
    <s v="Charlotte"/>
    <s v="United States"/>
    <s v="RS-197654"/>
    <s v="Roland Schwarz"/>
    <x v="9"/>
    <s v="US"/>
    <d v="2012-07-05T00:00:00"/>
    <n v="7"/>
    <s v="julio"/>
    <s v="US-2012-158911"/>
    <s v="Medium"/>
    <s v="FUR-FU-10003829"/>
    <s v="Stackable Trays"/>
    <n v="0.73919999999999997"/>
    <n v="0.14784"/>
    <s v="Profitable"/>
    <n v="2"/>
    <x v="2"/>
    <n v="39594"/>
    <n v="5"/>
    <x v="2"/>
    <d v="2012-07-11T00:00:00"/>
    <n v="6"/>
    <s v="Standard Class"/>
    <n v="0.38"/>
    <s v="North Carolina"/>
    <x v="16"/>
    <x v="1"/>
    <s v="North America"/>
    <n v="27"/>
  </r>
  <r>
    <x v="0"/>
    <s v="Charlotte"/>
    <s v="United States"/>
    <s v="RS-197654"/>
    <s v="Roland Schwarz"/>
    <x v="9"/>
    <s v="US"/>
    <d v="2012-07-05T00:00:00"/>
    <n v="7"/>
    <s v="julio"/>
    <s v="US-2012-158911"/>
    <s v="Medium"/>
    <s v="OFF-LA-10003223"/>
    <s v="Avery 508"/>
    <n v="4.2717000000000001"/>
    <n v="0.35597499999999999"/>
    <s v="Profitable"/>
    <n v="3"/>
    <x v="2"/>
    <n v="39595"/>
    <n v="12"/>
    <x v="2"/>
    <d v="2012-07-11T00:00:00"/>
    <n v="6"/>
    <s v="Standard Class"/>
    <n v="0.88"/>
    <s v="North Carolina"/>
    <x v="7"/>
    <x v="1"/>
    <s v="North America"/>
    <n v="27"/>
  </r>
  <r>
    <x v="2"/>
    <s v="Raleigh"/>
    <s v="United States"/>
    <s v="BW-110654"/>
    <s v="Barry Weirich"/>
    <x v="9"/>
    <s v="US"/>
    <d v="2012-08-11T00:00:00"/>
    <n v="8"/>
    <s v="agosto"/>
    <s v="CA-2012-119634"/>
    <s v="Medium"/>
    <s v="FUR-FU-10004270"/>
    <s v="Executive Impressions 13&quot; Clairmont Wall Clock"/>
    <n v="12.1149"/>
    <n v="0.26336739130434783"/>
    <s v="Profitable"/>
    <n v="3"/>
    <x v="2"/>
    <n v="37054"/>
    <n v="46"/>
    <x v="0"/>
    <d v="2012-08-16T00:00:00"/>
    <n v="5"/>
    <s v="Standard Class"/>
    <n v="3.32"/>
    <s v="North Carolina"/>
    <x v="16"/>
    <x v="1"/>
    <s v="North America"/>
    <n v="32"/>
  </r>
  <r>
    <x v="0"/>
    <s v="Durham"/>
    <s v="United States"/>
    <s v="JC-161054"/>
    <s v="Julie Creighton"/>
    <x v="9"/>
    <s v="US"/>
    <d v="2012-09-03T00:00:00"/>
    <n v="9"/>
    <s v="septiembre"/>
    <s v="CA-2012-149734"/>
    <s v="Medium"/>
    <s v="OFF-EN-10000927"/>
    <s v="Jet-Pak Recycled Peel 'N' Seal Padded Mailers"/>
    <n v="62.807499999999997"/>
    <n v="0.31247512437810943"/>
    <s v="Profitable"/>
    <n v="7"/>
    <x v="2"/>
    <n v="31380"/>
    <n v="201"/>
    <x v="2"/>
    <d v="2012-09-08T00:00:00"/>
    <n v="5"/>
    <s v="Standard Class"/>
    <n v="7.37"/>
    <s v="North Carolina"/>
    <x v="5"/>
    <x v="1"/>
    <s v="North America"/>
    <n v="36"/>
  </r>
  <r>
    <x v="2"/>
    <s v="Monroe"/>
    <s v="United States"/>
    <s v="GB-145304"/>
    <s v="George Bell"/>
    <x v="9"/>
    <s v="US"/>
    <d v="2012-11-05T00:00:00"/>
    <n v="11"/>
    <s v="noviembre"/>
    <s v="CA-2012-131422"/>
    <s v="Medium"/>
    <s v="FUR-CH-10001270"/>
    <s v="Harbour Creations Steel Folding Chair"/>
    <n v="25.875"/>
    <n v="0.125"/>
    <s v="Profitable"/>
    <n v="3"/>
    <x v="2"/>
    <n v="33129"/>
    <n v="207"/>
    <x v="2"/>
    <d v="2012-11-09T00:00:00"/>
    <n v="4"/>
    <s v="Standard Class"/>
    <n v="13.76"/>
    <s v="North Carolina"/>
    <x v="15"/>
    <x v="1"/>
    <s v="North America"/>
    <n v="45"/>
  </r>
  <r>
    <x v="0"/>
    <s v="Wilmington"/>
    <s v="United States"/>
    <s v="SF-200654"/>
    <s v="Sandra Flanagan"/>
    <x v="9"/>
    <s v="US"/>
    <d v="2012-11-25T00:00:00"/>
    <n v="11"/>
    <s v="noviembre"/>
    <s v="US-2012-164357"/>
    <s v="Medium"/>
    <s v="OFF-AR-10001177"/>
    <s v="Newell 349"/>
    <n v="1.476"/>
    <n v="0.11353846153846153"/>
    <s v="Profitable"/>
    <n v="5"/>
    <x v="2"/>
    <n v="33391"/>
    <n v="13"/>
    <x v="0"/>
    <d v="2012-11-29T00:00:00"/>
    <n v="4"/>
    <s v="Standard Class"/>
    <n v="0.94"/>
    <s v="North Carolina"/>
    <x v="1"/>
    <x v="1"/>
    <s v="North America"/>
    <n v="48"/>
  </r>
  <r>
    <x v="1"/>
    <s v="Raleigh"/>
    <s v="United States"/>
    <s v="RM-193754"/>
    <s v="Raymond Messe"/>
    <x v="9"/>
    <s v="US"/>
    <d v="2012-11-30T00:00:00"/>
    <n v="11"/>
    <s v="noviembre"/>
    <s v="CA-2012-156328"/>
    <s v="Medium"/>
    <s v="TEC-PH-10001198"/>
    <s v="Avaya 4621SW VoIP phone"/>
    <n v="19.9665"/>
    <n v="0.11280508474576272"/>
    <s v="Profitable"/>
    <n v="3"/>
    <x v="2"/>
    <n v="37701"/>
    <n v="177"/>
    <x v="0"/>
    <d v="2012-12-05T00:00:00"/>
    <n v="5"/>
    <s v="Standard Class"/>
    <n v="14.92"/>
    <s v="North Carolina"/>
    <x v="10"/>
    <x v="1"/>
    <s v="North America"/>
    <n v="48"/>
  </r>
  <r>
    <x v="1"/>
    <s v="Cary"/>
    <s v="United States"/>
    <s v="RR-195254"/>
    <s v="Rick Reed"/>
    <x v="9"/>
    <s v="US"/>
    <d v="2012-12-15T00:00:00"/>
    <n v="12"/>
    <s v="diciembre"/>
    <s v="CA-2012-150308"/>
    <s v="Medium"/>
    <s v="TEC-PH-10001433"/>
    <s v="Cisco Small Business SPA 502G VoIP phone"/>
    <n v="21.5397"/>
    <n v="8.7559756097560976E-2"/>
    <s v="Profitable"/>
    <n v="3"/>
    <x v="2"/>
    <n v="40385"/>
    <n v="246"/>
    <x v="2"/>
    <d v="2012-12-20T00:00:00"/>
    <n v="5"/>
    <s v="Standard Class"/>
    <n v="13.36"/>
    <s v="North Carolina"/>
    <x v="10"/>
    <x v="1"/>
    <s v="North America"/>
    <n v="50"/>
  </r>
  <r>
    <x v="0"/>
    <s v="Raleigh"/>
    <s v="United States"/>
    <s v="VS-218204"/>
    <s v="Vivek Sundaresam"/>
    <x v="9"/>
    <s v="US"/>
    <d v="2013-01-08T00:00:00"/>
    <n v="1"/>
    <s v="enero"/>
    <s v="US-2013-137295"/>
    <s v="Medium"/>
    <s v="OFF-AR-10001955"/>
    <s v="Newell 319"/>
    <n v="5.952"/>
    <n v="0.124"/>
    <s v="Profitable"/>
    <n v="3"/>
    <x v="2"/>
    <n v="39105"/>
    <n v="48"/>
    <x v="0"/>
    <d v="2013-01-13T00:00:00"/>
    <n v="5"/>
    <s v="Standard Class"/>
    <n v="3.33"/>
    <s v="North Carolina"/>
    <x v="1"/>
    <x v="2"/>
    <s v="North America"/>
    <n v="2"/>
  </r>
  <r>
    <x v="1"/>
    <s v="Raleigh"/>
    <s v="United States"/>
    <s v="VS-218204"/>
    <s v="Vivek Sundaresam"/>
    <x v="9"/>
    <s v="US"/>
    <d v="2013-01-08T00:00:00"/>
    <n v="1"/>
    <s v="enero"/>
    <s v="US-2013-137295"/>
    <s v="Medium"/>
    <s v="TEC-PH-10004080"/>
    <s v="Avaya 5410 Digital phone"/>
    <n v="10.878399999999999"/>
    <n v="9.9801834862385308E-2"/>
    <s v="Profitable"/>
    <n v="2"/>
    <x v="2"/>
    <n v="39106"/>
    <n v="109"/>
    <x v="0"/>
    <d v="2013-01-13T00:00:00"/>
    <n v="5"/>
    <s v="Standard Class"/>
    <n v="2.5099999999999998"/>
    <s v="North Carolina"/>
    <x v="10"/>
    <x v="2"/>
    <s v="North America"/>
    <n v="2"/>
  </r>
  <r>
    <x v="2"/>
    <s v="Fayetteville"/>
    <s v="United States"/>
    <s v="CM-119354"/>
    <s v="Carlos Meador"/>
    <x v="9"/>
    <s v="US"/>
    <d v="2013-01-22T00:00:00"/>
    <n v="1"/>
    <s v="enero"/>
    <s v="US-2013-135923"/>
    <s v="Medium"/>
    <s v="FUR-BO-10002213"/>
    <s v="Sauder Forest Hills Library, Woodland Oak Finish"/>
    <n v="-67.670400000000001"/>
    <n v="-0.15004523281596452"/>
    <s v="Unprofitable"/>
    <n v="4"/>
    <x v="2"/>
    <n v="33768"/>
    <n v="451"/>
    <x v="0"/>
    <d v="2013-01-28T00:00:00"/>
    <n v="6"/>
    <s v="Standard Class"/>
    <n v="30.21"/>
    <s v="North Carolina"/>
    <x v="14"/>
    <x v="2"/>
    <s v="North America"/>
    <n v="4"/>
  </r>
  <r>
    <x v="2"/>
    <s v="Fayetteville"/>
    <s v="United States"/>
    <s v="CM-119354"/>
    <s v="Carlos Meador"/>
    <x v="9"/>
    <s v="US"/>
    <d v="2013-01-22T00:00:00"/>
    <n v="1"/>
    <s v="enero"/>
    <s v="US-2013-135923"/>
    <s v="Medium"/>
    <s v="FUR-FU-10002107"/>
    <s v="Eldon Pizzaz Desk Accessories"/>
    <n v="4.2816000000000001"/>
    <n v="0.30582857142857145"/>
    <s v="Profitable"/>
    <n v="8"/>
    <x v="2"/>
    <n v="33767"/>
    <n v="14"/>
    <x v="0"/>
    <d v="2013-01-28T00:00:00"/>
    <n v="6"/>
    <s v="Standard Class"/>
    <n v="0.73"/>
    <s v="North Carolina"/>
    <x v="16"/>
    <x v="2"/>
    <s v="North America"/>
    <n v="4"/>
  </r>
  <r>
    <x v="0"/>
    <s v="Fayetteville"/>
    <s v="United States"/>
    <s v="CM-119354"/>
    <s v="Carlos Meador"/>
    <x v="9"/>
    <s v="US"/>
    <d v="2013-01-22T00:00:00"/>
    <n v="1"/>
    <s v="enero"/>
    <s v="US-2013-135923"/>
    <s v="Medium"/>
    <s v="OFF-AP-10000692"/>
    <s v="Fellowes Mighty 8 Compact Surge Protector"/>
    <n v="6.4863999999999997"/>
    <n v="9.9790769230769225E-2"/>
    <s v="Profitable"/>
    <n v="4"/>
    <x v="2"/>
    <n v="33769"/>
    <n v="65"/>
    <x v="0"/>
    <d v="2013-01-28T00:00:00"/>
    <n v="6"/>
    <s v="Standard Class"/>
    <n v="5.3"/>
    <s v="North Carolina"/>
    <x v="3"/>
    <x v="2"/>
    <s v="North America"/>
    <n v="4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PA-10000807"/>
    <s v="TOPS &quot;Important Message&quot; Pads, Canary, 4-1/4 x 5-1/2, 50 Sheets per Pad"/>
    <n v="3.4668000000000001"/>
    <n v="0.34667999999999999"/>
    <s v="Profitable"/>
    <n v="3"/>
    <x v="2"/>
    <n v="40433"/>
    <n v="10"/>
    <x v="2"/>
    <d v="2013-04-18T00:00:00"/>
    <n v="5"/>
    <s v="Standard Class"/>
    <n v="0.72"/>
    <s v="North Carolina"/>
    <x v="0"/>
    <x v="2"/>
    <s v="North America"/>
    <n v="15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ST-10001469"/>
    <s v="Fellowes Bankers Box Recycled Super Stor/Drawer"/>
    <n v="-22.671600000000002"/>
    <n v="-0.17439692307692309"/>
    <s v="Unprofitable"/>
    <n v="3"/>
    <x v="2"/>
    <n v="40431"/>
    <n v="130"/>
    <x v="2"/>
    <d v="2013-04-18T00:00:00"/>
    <n v="5"/>
    <s v="Standard Class"/>
    <n v="12.39"/>
    <s v="North Carolina"/>
    <x v="2"/>
    <x v="2"/>
    <s v="North America"/>
    <n v="15"/>
  </r>
  <r>
    <x v="0"/>
    <s v="Wilson"/>
    <s v="United States"/>
    <s v="TB-211754"/>
    <s v="Thomas Boland"/>
    <x v="9"/>
    <s v="US"/>
    <d v="2013-04-13T00:00:00"/>
    <n v="4"/>
    <s v="abril"/>
    <s v="CA-2013-124254"/>
    <s v="Medium"/>
    <s v="OFF-ST-10000060"/>
    <s v="Fellowes Bankers Box Staxonsteel Drawer File/Stacking System"/>
    <n v="-5.1984000000000004"/>
    <n v="-9.9969230769230782E-2"/>
    <s v="Unprofitable"/>
    <n v="1"/>
    <x v="2"/>
    <n v="40432"/>
    <n v="52"/>
    <x v="2"/>
    <d v="2013-04-18T00:00:00"/>
    <n v="5"/>
    <s v="Standard Class"/>
    <n v="1.77"/>
    <s v="North Carolina"/>
    <x v="2"/>
    <x v="2"/>
    <s v="North America"/>
    <n v="15"/>
  </r>
  <r>
    <x v="0"/>
    <s v="Charlotte"/>
    <s v="United States"/>
    <s v="HK-148904"/>
    <s v="Heather Kirkland"/>
    <x v="9"/>
    <s v="US"/>
    <d v="2013-04-24T00:00:00"/>
    <n v="4"/>
    <s v="abril"/>
    <s v="CA-2013-130001"/>
    <s v="Medium"/>
    <s v="OFF-PA-10002666"/>
    <s v="Southworth 25% Cotton Linen-Finish Paper &amp; Envelopes"/>
    <n v="11.324999999999999"/>
    <n v="0.31458333333333333"/>
    <s v="Profitable"/>
    <n v="5"/>
    <x v="2"/>
    <n v="31655"/>
    <n v="36"/>
    <x v="2"/>
    <d v="2013-04-29T00:00:00"/>
    <n v="5"/>
    <s v="Standard Class"/>
    <n v="2.8"/>
    <s v="North Carolina"/>
    <x v="0"/>
    <x v="2"/>
    <s v="North America"/>
    <n v="17"/>
  </r>
  <r>
    <x v="2"/>
    <s v="Greensboro"/>
    <s v="United States"/>
    <s v="DL-128654"/>
    <s v="Dan Lawera"/>
    <x v="9"/>
    <s v="US"/>
    <d v="2013-05-03T00:00:00"/>
    <n v="5"/>
    <s v="mayo"/>
    <s v="CA-2013-154060"/>
    <s v="Medium"/>
    <s v="FUR-CH-10002304"/>
    <s v="Global Stack Chair without Arms, Black"/>
    <n v="11.691000000000001"/>
    <n v="6.2518716577540115E-2"/>
    <s v="Profitable"/>
    <n v="9"/>
    <x v="2"/>
    <n v="36612"/>
    <n v="187"/>
    <x v="0"/>
    <d v="2013-05-09T00:00:00"/>
    <n v="6"/>
    <s v="Standard Class"/>
    <n v="15.98"/>
    <s v="North Carolina"/>
    <x v="15"/>
    <x v="2"/>
    <s v="North America"/>
    <n v="18"/>
  </r>
  <r>
    <x v="0"/>
    <s v="Charlotte"/>
    <s v="United States"/>
    <s v="RH-195554"/>
    <s v="Ritsa Hightower"/>
    <x v="9"/>
    <s v="US"/>
    <d v="2013-07-30T00:00:00"/>
    <n v="7"/>
    <s v="julio"/>
    <s v="CA-2013-164574"/>
    <s v="Medium"/>
    <s v="OFF-ST-10003816"/>
    <s v="Fellowes High-Stak Drawer Files"/>
    <n v="26.4285"/>
    <n v="3.7487234042553191E-2"/>
    <s v="Profitable"/>
    <n v="5"/>
    <x v="2"/>
    <n v="39945"/>
    <n v="705"/>
    <x v="0"/>
    <d v="2013-08-04T00:00:00"/>
    <n v="5"/>
    <s v="Standard Class"/>
    <n v="63.51"/>
    <s v="North Carolina"/>
    <x v="2"/>
    <x v="2"/>
    <s v="North America"/>
    <n v="31"/>
  </r>
  <r>
    <x v="0"/>
    <s v="Greenville"/>
    <s v="United States"/>
    <s v="SU-206654"/>
    <s v="Stephanie Ulpright"/>
    <x v="9"/>
    <s v="US"/>
    <d v="2013-08-22T00:00:00"/>
    <n v="8"/>
    <s v="agosto"/>
    <s v="CA-2013-123414"/>
    <s v="Medium"/>
    <s v="OFF-LA-10004559"/>
    <s v="Avery 49"/>
    <n v="3.3408000000000002"/>
    <n v="0.37120000000000003"/>
    <s v="Profitable"/>
    <n v="4"/>
    <x v="2"/>
    <n v="36608"/>
    <n v="9"/>
    <x v="1"/>
    <d v="2013-08-28T00:00:00"/>
    <n v="6"/>
    <s v="Standard Class"/>
    <n v="0.24"/>
    <s v="North Carolina"/>
    <x v="7"/>
    <x v="2"/>
    <s v="North America"/>
    <n v="34"/>
  </r>
  <r>
    <x v="0"/>
    <s v="Greenville"/>
    <s v="United States"/>
    <s v="SU-206654"/>
    <s v="Stephanie Ulpright"/>
    <x v="9"/>
    <s v="US"/>
    <d v="2013-08-22T00:00:00"/>
    <n v="8"/>
    <s v="agosto"/>
    <s v="CA-2013-123414"/>
    <s v="Medium"/>
    <s v="OFF-SU-10002573"/>
    <s v="Acme 10&quot; Easy Grip Assistive Scissors"/>
    <n v="3.5059999999999998"/>
    <n v="0.12521428571428569"/>
    <s v="Profitable"/>
    <n v="2"/>
    <x v="2"/>
    <n v="36609"/>
    <n v="28"/>
    <x v="1"/>
    <d v="2013-08-28T00:00:00"/>
    <n v="6"/>
    <s v="Standard Class"/>
    <n v="2.39"/>
    <s v="North Carolina"/>
    <x v="4"/>
    <x v="2"/>
    <s v="North America"/>
    <n v="34"/>
  </r>
  <r>
    <x v="0"/>
    <s v="Thomasville"/>
    <s v="United States"/>
    <s v="KB-163154"/>
    <s v="Karl Braun"/>
    <x v="9"/>
    <s v="US"/>
    <d v="2013-09-07T00:00:00"/>
    <n v="9"/>
    <s v="septiembre"/>
    <s v="CA-2013-133123"/>
    <s v="Medium"/>
    <s v="OFF-EN-10003055"/>
    <s v="Blue String-Tie &amp; Button Interoffice Envelopes, 10 x 13"/>
    <n v="29.984999999999999"/>
    <n v="0.31234374999999998"/>
    <s v="Profitable"/>
    <n v="3"/>
    <x v="2"/>
    <n v="33982"/>
    <n v="96"/>
    <x v="0"/>
    <d v="2013-09-12T00:00:00"/>
    <n v="5"/>
    <s v="Standard Class"/>
    <n v="6.95"/>
    <s v="North Carolina"/>
    <x v="5"/>
    <x v="2"/>
    <s v="North America"/>
    <n v="36"/>
  </r>
  <r>
    <x v="2"/>
    <s v="Greensboro"/>
    <s v="United States"/>
    <s v="FM-142154"/>
    <s v="Filia McAdams"/>
    <x v="9"/>
    <s v="US"/>
    <d v="2013-09-21T00:00:00"/>
    <n v="9"/>
    <s v="septiembre"/>
    <s v="CA-2013-134516"/>
    <s v="Medium"/>
    <s v="FUR-CH-10002880"/>
    <s v="Global High-Back Leather Tilter, Burgundy"/>
    <n v="-11.069100000000001"/>
    <n v="-0.11295000000000001"/>
    <s v="Unprofitable"/>
    <n v="1"/>
    <x v="2"/>
    <n v="36903"/>
    <n v="98"/>
    <x v="2"/>
    <d v="2013-09-26T00:00:00"/>
    <n v="5"/>
    <s v="Standard Class"/>
    <n v="5.5"/>
    <s v="North Carolina"/>
    <x v="15"/>
    <x v="2"/>
    <s v="North America"/>
    <n v="38"/>
  </r>
  <r>
    <x v="2"/>
    <s v="Greensboro"/>
    <s v="United States"/>
    <s v="FM-142154"/>
    <s v="Filia McAdams"/>
    <x v="9"/>
    <s v="US"/>
    <d v="2013-09-21T00:00:00"/>
    <n v="9"/>
    <s v="septiembre"/>
    <s v="CA-2013-134516"/>
    <s v="Medium"/>
    <s v="FUR-FU-10001546"/>
    <s v="Dana Swing-Arm Lamps"/>
    <n v="1.0680000000000001"/>
    <n v="6.2823529411764709E-2"/>
    <s v="Profitable"/>
    <n v="2"/>
    <x v="2"/>
    <n v="36902"/>
    <n v="17"/>
    <x v="2"/>
    <d v="2013-09-26T00:00:00"/>
    <n v="5"/>
    <s v="Standard Class"/>
    <n v="0.69"/>
    <s v="North Carolina"/>
    <x v="16"/>
    <x v="2"/>
    <s v="North America"/>
    <n v="38"/>
  </r>
  <r>
    <x v="0"/>
    <s v="Charlotte"/>
    <s v="United States"/>
    <s v="DB-136154"/>
    <s v="Doug Bickford"/>
    <x v="9"/>
    <s v="US"/>
    <d v="2013-10-09T00:00:00"/>
    <n v="10"/>
    <s v="octubre"/>
    <s v="CA-2013-135636"/>
    <s v="Medium"/>
    <s v="OFF-ST-10000676"/>
    <s v="Fellowes Econo/Stor Drawers"/>
    <n v="-67.850999999999999"/>
    <n v="-0.17487371134020618"/>
    <s v="Unprofitable"/>
    <n v="5"/>
    <x v="2"/>
    <n v="37271"/>
    <n v="388"/>
    <x v="0"/>
    <d v="2013-10-14T00:00:00"/>
    <n v="5"/>
    <s v="Standard Class"/>
    <n v="21.68"/>
    <s v="North Carolina"/>
    <x v="2"/>
    <x v="2"/>
    <s v="North America"/>
    <n v="41"/>
  </r>
  <r>
    <x v="0"/>
    <s v="Greensboro"/>
    <s v="United States"/>
    <s v="EB-139754"/>
    <s v="Erica Bern"/>
    <x v="9"/>
    <s v="US"/>
    <d v="2013-10-11T00:00:00"/>
    <n v="10"/>
    <s v="octubre"/>
    <s v="US-2013-150357"/>
    <s v="Medium"/>
    <s v="OFF-SU-10004498"/>
    <s v="Martin-Yale Premier Letter Opener"/>
    <n v="-4.3792"/>
    <n v="-0.20853333333333332"/>
    <s v="Unprofitable"/>
    <n v="2"/>
    <x v="2"/>
    <n v="38569"/>
    <n v="21"/>
    <x v="2"/>
    <d v="2013-10-15T00:00:00"/>
    <n v="4"/>
    <s v="Standard Class"/>
    <n v="1.66"/>
    <s v="North Carolina"/>
    <x v="4"/>
    <x v="2"/>
    <s v="North America"/>
    <n v="41"/>
  </r>
  <r>
    <x v="0"/>
    <s v="Thomasville"/>
    <s v="United States"/>
    <s v="CS-125054"/>
    <s v="Cindy Stewart"/>
    <x v="9"/>
    <s v="US"/>
    <d v="2013-11-14T00:00:00"/>
    <n v="11"/>
    <s v="noviembre"/>
    <s v="CA-2013-121958"/>
    <s v="Medium"/>
    <s v="OFF-SU-10000381"/>
    <s v="Acme Forged Steel Scissors with Black Enamel Handles"/>
    <n v="5.8653000000000004"/>
    <n v="0.11279423076923077"/>
    <s v="Profitable"/>
    <n v="7"/>
    <x v="2"/>
    <n v="32774"/>
    <n v="52"/>
    <x v="0"/>
    <d v="2013-11-18T00:00:00"/>
    <n v="4"/>
    <s v="Standard Class"/>
    <n v="4.8499999999999996"/>
    <s v="North Carolina"/>
    <x v="4"/>
    <x v="2"/>
    <s v="North America"/>
    <n v="46"/>
  </r>
  <r>
    <x v="0"/>
    <s v="Charlotte"/>
    <s v="United States"/>
    <s v="PS-190454"/>
    <s v="Penelope Sewall"/>
    <x v="9"/>
    <s v="US"/>
    <d v="2014-01-22T00:00:00"/>
    <n v="1"/>
    <s v="enero"/>
    <s v="CA-2014-160423"/>
    <s v="Medium"/>
    <s v="OFF-ST-10004340"/>
    <s v="Fellowes Mobile File Cart, Black"/>
    <n v="30.4682"/>
    <n v="8.7552298850574709E-2"/>
    <s v="Profitable"/>
    <n v="7"/>
    <x v="2"/>
    <n v="32392"/>
    <n v="348"/>
    <x v="1"/>
    <d v="2014-01-27T00:00:00"/>
    <n v="5"/>
    <s v="Standard Class"/>
    <n v="12.15"/>
    <s v="North Carolina"/>
    <x v="2"/>
    <x v="3"/>
    <s v="North America"/>
    <n v="4"/>
  </r>
  <r>
    <x v="2"/>
    <s v="Greenville"/>
    <s v="United States"/>
    <s v="SW-202454"/>
    <s v="Scot Wooten"/>
    <x v="9"/>
    <s v="US"/>
    <d v="2014-02-26T00:00:00"/>
    <n v="2"/>
    <s v="febrero"/>
    <s v="US-2014-134642"/>
    <s v="Medium"/>
    <s v="FUR-BO-10004709"/>
    <s v="Bush Westfield Collection Bookcases, Medium Cherry Finish"/>
    <n v="5.798"/>
    <n v="2.4991379310344827E-2"/>
    <s v="Profitable"/>
    <n v="5"/>
    <x v="2"/>
    <n v="38831"/>
    <n v="232"/>
    <x v="0"/>
    <d v="2014-03-02T00:00:00"/>
    <n v="4"/>
    <s v="Standard Class"/>
    <n v="12.95"/>
    <s v="North Carolina"/>
    <x v="14"/>
    <x v="3"/>
    <s v="North America"/>
    <n v="9"/>
  </r>
  <r>
    <x v="2"/>
    <s v="Greenville"/>
    <s v="United States"/>
    <s v="SW-202454"/>
    <s v="Scot Wooten"/>
    <x v="9"/>
    <s v="US"/>
    <d v="2014-02-26T00:00:00"/>
    <n v="2"/>
    <s v="febrero"/>
    <s v="US-2014-134642"/>
    <s v="Medium"/>
    <s v="FUR-CH-10002880"/>
    <s v="Global High-Back Leather Tilter, Burgundy"/>
    <n v="-22.138200000000001"/>
    <n v="-0.11237664974619289"/>
    <s v="Unprofitable"/>
    <n v="2"/>
    <x v="2"/>
    <n v="38830"/>
    <n v="197"/>
    <x v="0"/>
    <d v="2014-03-02T00:00:00"/>
    <n v="4"/>
    <s v="Standard Class"/>
    <n v="9.91"/>
    <s v="North Carolina"/>
    <x v="15"/>
    <x v="3"/>
    <s v="North America"/>
    <n v="9"/>
  </r>
  <r>
    <x v="0"/>
    <s v="Raleigh"/>
    <s v="United States"/>
    <s v="KS-163004"/>
    <s v="Karen Seio"/>
    <x v="9"/>
    <s v="US"/>
    <d v="2014-03-11T00:00:00"/>
    <n v="3"/>
    <s v="marzo"/>
    <s v="CA-2014-155824"/>
    <s v="Medium"/>
    <s v="OFF-AP-10000390"/>
    <s v="Euro Pro Shark Stick Mini Vacuum"/>
    <n v="3.6587999999999998"/>
    <n v="7.466938775510204E-2"/>
    <s v="Profitable"/>
    <n v="1"/>
    <x v="2"/>
    <n v="36293"/>
    <n v="49"/>
    <x v="2"/>
    <d v="2014-03-16T00:00:00"/>
    <n v="5"/>
    <s v="Standard Class"/>
    <n v="4.21"/>
    <s v="North Carolina"/>
    <x v="3"/>
    <x v="3"/>
    <s v="North America"/>
    <n v="11"/>
  </r>
  <r>
    <x v="0"/>
    <s v="Burlington"/>
    <s v="United States"/>
    <s v="HM-149804"/>
    <s v="Henry MacAllister"/>
    <x v="9"/>
    <s v="US"/>
    <d v="2014-04-12T00:00:00"/>
    <n v="4"/>
    <s v="abril"/>
    <s v="CA-2014-130904"/>
    <s v="Medium"/>
    <s v="OFF-AR-10000127"/>
    <s v="Newell 321"/>
    <n v="2.3616000000000001"/>
    <n v="0.11245714285714287"/>
    <s v="Profitable"/>
    <n v="8"/>
    <x v="2"/>
    <n v="39615"/>
    <n v="21"/>
    <x v="0"/>
    <d v="2014-04-17T00:00:00"/>
    <n v="5"/>
    <s v="Standard Class"/>
    <n v="2.2799999999999998"/>
    <s v="North Carolina"/>
    <x v="1"/>
    <x v="3"/>
    <s v="North America"/>
    <n v="15"/>
  </r>
  <r>
    <x v="0"/>
    <s v="Burlington"/>
    <s v="United States"/>
    <s v="HM-149804"/>
    <s v="Henry MacAllister"/>
    <x v="9"/>
    <s v="US"/>
    <d v="2014-04-12T00:00:00"/>
    <n v="4"/>
    <s v="abril"/>
    <s v="CA-2014-130904"/>
    <s v="Medium"/>
    <s v="OFF-AR-10000422"/>
    <s v="Pencil and Crayon Sharpener"/>
    <n v="0.15329999999999999"/>
    <n v="7.6649999999999996E-2"/>
    <s v="Profitable"/>
    <n v="1"/>
    <x v="2"/>
    <n v="39614"/>
    <n v="2"/>
    <x v="0"/>
    <d v="2014-04-17T00:00:00"/>
    <n v="5"/>
    <s v="Standard Class"/>
    <n v="0.13"/>
    <s v="North Carolina"/>
    <x v="1"/>
    <x v="3"/>
    <s v="North America"/>
    <n v="15"/>
  </r>
  <r>
    <x v="2"/>
    <s v="Fayetteville"/>
    <s v="United States"/>
    <s v="DW-135854"/>
    <s v="Dorothy Wardle"/>
    <x v="9"/>
    <s v="US"/>
    <d v="2014-04-15T00:00:00"/>
    <n v="4"/>
    <s v="abril"/>
    <s v="US-2014-126060"/>
    <s v="Medium"/>
    <s v="FUR-BO-10003433"/>
    <s v="Sauder Cornerstone Collection Library"/>
    <n v="-32.219200000000001"/>
    <n v="-0.16272323232323233"/>
    <s v="Unprofitable"/>
    <n v="8"/>
    <x v="2"/>
    <n v="36657"/>
    <n v="198"/>
    <x v="2"/>
    <d v="2014-04-19T00:00:00"/>
    <n v="4"/>
    <s v="Standard Class"/>
    <n v="9.11"/>
    <s v="North Carolina"/>
    <x v="14"/>
    <x v="3"/>
    <s v="North America"/>
    <n v="16"/>
  </r>
  <r>
    <x v="0"/>
    <s v="Wilmington"/>
    <s v="United States"/>
    <s v="JL-151304"/>
    <s v="Jack Lebron"/>
    <x v="9"/>
    <s v="US"/>
    <d v="2014-04-29T00:00:00"/>
    <n v="4"/>
    <s v="abril"/>
    <s v="CA-2014-120894"/>
    <s v="Medium"/>
    <s v="OFF-AP-10000252"/>
    <s v="Harmony HEPA Quiet Air Purifiers"/>
    <n v="5.2649999999999997"/>
    <n v="0.18803571428571428"/>
    <s v="Profitable"/>
    <n v="3"/>
    <x v="2"/>
    <n v="39383"/>
    <n v="28"/>
    <x v="0"/>
    <d v="2014-05-03T00:00:00"/>
    <n v="4"/>
    <s v="Standard Class"/>
    <n v="1.24"/>
    <s v="North Carolina"/>
    <x v="3"/>
    <x v="3"/>
    <s v="North America"/>
    <n v="18"/>
  </r>
  <r>
    <x v="2"/>
    <s v="Monroe"/>
    <s v="United States"/>
    <s v="LW-169904"/>
    <s v="Lindsay Williams"/>
    <x v="9"/>
    <s v="US"/>
    <d v="2014-06-05T00:00:00"/>
    <n v="6"/>
    <s v="junio"/>
    <s v="CA-2014-158407"/>
    <s v="Medium"/>
    <s v="FUR-FU-10001967"/>
    <s v="Telescoping Adjustable Floor Lamp"/>
    <n v="1.9990000000000001"/>
    <n v="6.2468750000000003E-2"/>
    <s v="Profitable"/>
    <n v="2"/>
    <x v="2"/>
    <n v="32386"/>
    <n v="32"/>
    <x v="2"/>
    <d v="2014-06-11T00:00:00"/>
    <n v="6"/>
    <s v="Standard Class"/>
    <n v="1.33"/>
    <s v="North Carolina"/>
    <x v="16"/>
    <x v="3"/>
    <s v="North America"/>
    <n v="23"/>
  </r>
  <r>
    <x v="1"/>
    <s v="Monroe"/>
    <s v="United States"/>
    <s v="LW-169904"/>
    <s v="Lindsay Williams"/>
    <x v="9"/>
    <s v="US"/>
    <d v="2014-06-05T00:00:00"/>
    <n v="6"/>
    <s v="junio"/>
    <s v="CA-2014-158407"/>
    <s v="Medium"/>
    <s v="TEC-PH-10001819"/>
    <s v="Innergie mMini Combo Duo USB Travel Charging Kit"/>
    <n v="25.194400000000002"/>
    <n v="0.34992222222222225"/>
    <s v="Profitable"/>
    <n v="2"/>
    <x v="2"/>
    <n v="32387"/>
    <n v="72"/>
    <x v="2"/>
    <d v="2014-06-11T00:00:00"/>
    <n v="6"/>
    <s v="Standard Class"/>
    <n v="3.61"/>
    <s v="North Carolina"/>
    <x v="10"/>
    <x v="3"/>
    <s v="North America"/>
    <n v="23"/>
  </r>
  <r>
    <x v="2"/>
    <s v="Monroe"/>
    <s v="United States"/>
    <s v="JE-157154"/>
    <s v="Joe Elijah"/>
    <x v="9"/>
    <s v="US"/>
    <d v="2014-06-16T00:00:00"/>
    <n v="6"/>
    <s v="junio"/>
    <s v="CA-2014-126914"/>
    <s v="Medium"/>
    <s v="FUR-BO-10000468"/>
    <s v="O'Sullivan 2-Shelf Heavy-Duty Bookcases"/>
    <n v="-3.8864000000000001"/>
    <n v="-4.9825641025641028E-2"/>
    <s v="Unprofitable"/>
    <n v="2"/>
    <x v="2"/>
    <n v="40086"/>
    <n v="78"/>
    <x v="0"/>
    <d v="2014-06-20T00:00:00"/>
    <n v="4"/>
    <s v="Standard Class"/>
    <n v="5.22"/>
    <s v="North Carolina"/>
    <x v="14"/>
    <x v="3"/>
    <s v="North America"/>
    <n v="25"/>
  </r>
  <r>
    <x v="2"/>
    <s v="Monroe"/>
    <s v="United States"/>
    <s v="JE-157154"/>
    <s v="Joe Elijah"/>
    <x v="9"/>
    <s v="US"/>
    <d v="2014-06-16T00:00:00"/>
    <n v="6"/>
    <s v="junio"/>
    <s v="CA-2014-126914"/>
    <s v="Medium"/>
    <s v="FUR-CH-10000847"/>
    <s v="Global Executive Mid-Back Manager's Chair"/>
    <n v="52.376399999999997"/>
    <n v="7.5037822349570196E-2"/>
    <s v="Profitable"/>
    <n v="3"/>
    <x v="2"/>
    <n v="40085"/>
    <n v="698"/>
    <x v="0"/>
    <d v="2014-06-20T00:00:00"/>
    <n v="4"/>
    <s v="Standard Class"/>
    <n v="45.79"/>
    <s v="North Carolina"/>
    <x v="15"/>
    <x v="3"/>
    <s v="North America"/>
    <n v="25"/>
  </r>
  <r>
    <x v="0"/>
    <s v="Chapel Hill"/>
    <s v="United States"/>
    <s v="CB-125354"/>
    <s v="Claudia Bergmann"/>
    <x v="9"/>
    <s v="US"/>
    <d v="2014-06-17T00:00:00"/>
    <n v="6"/>
    <s v="junio"/>
    <s v="CA-2014-136826"/>
    <s v="Medium"/>
    <s v="OFF-AR-10003602"/>
    <s v="Quartet Omega Colored Chalk, 12/Pack"/>
    <n v="4.7304000000000004"/>
    <n v="0.33788571428571429"/>
    <s v="Profitable"/>
    <n v="3"/>
    <x v="2"/>
    <n v="31563"/>
    <n v="14"/>
    <x v="2"/>
    <d v="2014-06-21T00:00:00"/>
    <n v="4"/>
    <s v="Standard Class"/>
    <n v="1.34"/>
    <s v="North Carolina"/>
    <x v="1"/>
    <x v="3"/>
    <s v="North America"/>
    <n v="25"/>
  </r>
  <r>
    <x v="2"/>
    <s v="Charlotte"/>
    <s v="United States"/>
    <s v="NF-183854"/>
    <s v="Natalie Fritzler"/>
    <x v="9"/>
    <s v="US"/>
    <d v="2014-07-17T00:00:00"/>
    <n v="7"/>
    <s v="julio"/>
    <s v="US-2014-152842"/>
    <s v="Medium"/>
    <s v="FUR-CH-10004218"/>
    <s v="Global Fabric Manager's Chair, Dark Gray"/>
    <n v="15.147"/>
    <n v="6.2590909090909086E-2"/>
    <s v="Profitable"/>
    <n v="3"/>
    <x v="2"/>
    <n v="41126"/>
    <n v="242"/>
    <x v="0"/>
    <d v="2014-07-24T00:00:00"/>
    <n v="7"/>
    <s v="Standard Class"/>
    <n v="15.38"/>
    <s v="North Carolina"/>
    <x v="15"/>
    <x v="3"/>
    <s v="North America"/>
    <n v="29"/>
  </r>
  <r>
    <x v="1"/>
    <s v="Charlotte"/>
    <s v="United States"/>
    <s v="TT-214604"/>
    <s v="Tonja Turnell"/>
    <x v="9"/>
    <s v="US"/>
    <d v="2014-08-21T00:00:00"/>
    <n v="8"/>
    <s v="agosto"/>
    <s v="US-2014-114356"/>
    <s v="Medium"/>
    <s v="TEC-PH-10003171"/>
    <s v="Plantronics Encore H101 Dual Earpieces Headset"/>
    <n v="3.5960000000000001"/>
    <n v="9.9888888888888888E-2"/>
    <s v="Profitable"/>
    <n v="1"/>
    <x v="2"/>
    <n v="40156"/>
    <n v="36"/>
    <x v="1"/>
    <d v="2014-08-27T00:00:00"/>
    <n v="6"/>
    <s v="Standard Class"/>
    <n v="1.81"/>
    <s v="North Carolina"/>
    <x v="10"/>
    <x v="3"/>
    <s v="North America"/>
    <n v="34"/>
  </r>
  <r>
    <x v="0"/>
    <s v="Charlotte"/>
    <s v="United States"/>
    <s v="GA-147254"/>
    <s v="Guy Armstrong"/>
    <x v="9"/>
    <s v="US"/>
    <d v="2014-08-26T00:00:00"/>
    <n v="8"/>
    <s v="agosto"/>
    <s v="CA-2014-114636"/>
    <s v="Medium"/>
    <s v="OFF-PA-10001790"/>
    <s v="Xerox 1910"/>
    <n v="67.256"/>
    <n v="0.35029166666666667"/>
    <s v="Profitable"/>
    <n v="5"/>
    <x v="2"/>
    <n v="32171"/>
    <n v="192"/>
    <x v="0"/>
    <d v="2014-08-30T00:00:00"/>
    <n v="4"/>
    <s v="Standard Class"/>
    <n v="18.82"/>
    <s v="North Carolina"/>
    <x v="0"/>
    <x v="3"/>
    <s v="North America"/>
    <n v="35"/>
  </r>
  <r>
    <x v="0"/>
    <s v="Asheville"/>
    <s v="United States"/>
    <s v="SG-206054"/>
    <s v="Speros Goranitis"/>
    <x v="9"/>
    <s v="US"/>
    <d v="2014-09-14T00:00:00"/>
    <n v="9"/>
    <s v="septiembre"/>
    <s v="CA-2014-139493"/>
    <s v="Medium"/>
    <s v="OFF-AR-10003158"/>
    <s v="Fluorescent Highlighters by Dixon"/>
    <n v="2.786"/>
    <n v="0.174125"/>
    <s v="Profitable"/>
    <n v="5"/>
    <x v="2"/>
    <n v="38960"/>
    <n v="16"/>
    <x v="0"/>
    <d v="2014-09-20T00:00:00"/>
    <n v="6"/>
    <s v="Standard Class"/>
    <n v="1.26"/>
    <s v="North Carolina"/>
    <x v="1"/>
    <x v="3"/>
    <s v="North America"/>
    <n v="38"/>
  </r>
  <r>
    <x v="0"/>
    <s v="Charlotte"/>
    <s v="United States"/>
    <s v="CK-125954"/>
    <s v="Clytie Kelty"/>
    <x v="9"/>
    <s v="US"/>
    <d v="2014-11-18T00:00:00"/>
    <n v="11"/>
    <s v="noviembre"/>
    <s v="CA-2014-100902"/>
    <s v="Medium"/>
    <s v="OFF-PA-10002558"/>
    <s v="Xerox 1938"/>
    <n v="93.884"/>
    <n v="0.35031343283582089"/>
    <s v="Profitable"/>
    <n v="7"/>
    <x v="2"/>
    <n v="39052"/>
    <n v="268"/>
    <x v="0"/>
    <d v="2014-11-22T00:00:00"/>
    <n v="4"/>
    <s v="Standard Class"/>
    <n v="28.73"/>
    <s v="North Carolina"/>
    <x v="0"/>
    <x v="3"/>
    <s v="North America"/>
    <n v="47"/>
  </r>
  <r>
    <x v="1"/>
    <s v="Charlotte"/>
    <s v="United States"/>
    <s v="CK-125954"/>
    <s v="Clytie Kelty"/>
    <x v="9"/>
    <s v="US"/>
    <d v="2014-11-18T00:00:00"/>
    <n v="11"/>
    <s v="noviembre"/>
    <s v="CA-2014-100902"/>
    <s v="Medium"/>
    <s v="TEC-AC-10003174"/>
    <s v="Plantronics S12 Corded Telephone Headset System"/>
    <n v="107.79"/>
    <n v="0.250092807424594"/>
    <s v="Profitable"/>
    <n v="5"/>
    <x v="2"/>
    <n v="39053"/>
    <n v="431"/>
    <x v="0"/>
    <d v="2014-11-22T00:00:00"/>
    <n v="4"/>
    <s v="Standard Class"/>
    <n v="7.04"/>
    <s v="North Carolina"/>
    <x v="9"/>
    <x v="3"/>
    <s v="North America"/>
    <n v="47"/>
  </r>
  <r>
    <x v="0"/>
    <s v="Charlotte"/>
    <s v="United States"/>
    <s v="JM-152504"/>
    <s v="Janet Martin"/>
    <x v="9"/>
    <s v="US"/>
    <d v="2014-11-24T00:00:00"/>
    <n v="11"/>
    <s v="noviembre"/>
    <s v="CA-2014-119004"/>
    <s v="Medium"/>
    <s v="OFF-AR-10000390"/>
    <s v="Newell Chalk Holder"/>
    <n v="1.0738000000000001"/>
    <n v="0.35793333333333338"/>
    <s v="Profitable"/>
    <n v="1"/>
    <x v="2"/>
    <n v="31405"/>
    <n v="3"/>
    <x v="0"/>
    <d v="2014-11-29T00:00:00"/>
    <n v="5"/>
    <s v="Standard Class"/>
    <n v="0.23"/>
    <s v="North Carolina"/>
    <x v="1"/>
    <x v="3"/>
    <s v="North America"/>
    <n v="48"/>
  </r>
  <r>
    <x v="1"/>
    <s v="Charlotte"/>
    <s v="United States"/>
    <s v="JM-152504"/>
    <s v="Janet Martin"/>
    <x v="9"/>
    <s v="US"/>
    <d v="2014-11-24T00:00:00"/>
    <n v="11"/>
    <s v="noviembre"/>
    <s v="CA-2014-119004"/>
    <s v="Medium"/>
    <s v="TEC-AC-10003499"/>
    <s v="Memorex Mini Travel Drive 8 GB USB 2.0 Flash Drive"/>
    <n v="17.601600000000001"/>
    <n v="0.23785945945945947"/>
    <s v="Profitable"/>
    <n v="8"/>
    <x v="2"/>
    <n v="31403"/>
    <n v="74"/>
    <x v="0"/>
    <d v="2014-11-29T00:00:00"/>
    <n v="5"/>
    <s v="Standard Class"/>
    <n v="4.59"/>
    <s v="North Carolina"/>
    <x v="9"/>
    <x v="3"/>
    <s v="North America"/>
    <n v="48"/>
  </r>
  <r>
    <x v="1"/>
    <s v="Charlotte"/>
    <s v="United States"/>
    <s v="JM-152504"/>
    <s v="Janet Martin"/>
    <x v="9"/>
    <s v="US"/>
    <d v="2014-11-24T00:00:00"/>
    <n v="11"/>
    <s v="noviembre"/>
    <s v="CA-2014-119004"/>
    <s v="Medium"/>
    <s v="TEC-PH-10002844"/>
    <s v="Speck Products Candyshell Flip Case"/>
    <n v="2.0994000000000002"/>
    <n v="7.4978571428571436E-2"/>
    <s v="Profitable"/>
    <n v="1"/>
    <x v="2"/>
    <n v="31404"/>
    <n v="28"/>
    <x v="0"/>
    <d v="2014-11-29T00:00:00"/>
    <n v="5"/>
    <s v="Standard Class"/>
    <n v="0.56000000000000005"/>
    <s v="North Carolina"/>
    <x v="10"/>
    <x v="3"/>
    <s v="North America"/>
    <n v="48"/>
  </r>
  <r>
    <x v="0"/>
    <s v="Asheville"/>
    <s v="United States"/>
    <s v="DB-136154"/>
    <s v="Doug Bickford"/>
    <x v="9"/>
    <s v="US"/>
    <d v="2014-11-28T00:00:00"/>
    <n v="11"/>
    <s v="noviembre"/>
    <s v="CA-2014-132185"/>
    <s v="Medium"/>
    <s v="OFF-AP-10001205"/>
    <s v="Belkin 5 Outlet SurgeMaster Power Centers"/>
    <n v="4.3583999999999996"/>
    <n v="9.9054545454545451E-2"/>
    <s v="Profitable"/>
    <n v="1"/>
    <x v="2"/>
    <n v="33973"/>
    <n v="44"/>
    <x v="0"/>
    <d v="2014-12-03T00:00:00"/>
    <n v="5"/>
    <s v="Standard Class"/>
    <n v="3.06"/>
    <s v="North Carolina"/>
    <x v="3"/>
    <x v="3"/>
    <s v="North America"/>
    <n v="48"/>
  </r>
  <r>
    <x v="0"/>
    <s v="Asheville"/>
    <s v="United States"/>
    <s v="DB-136154"/>
    <s v="Doug Bickford"/>
    <x v="9"/>
    <s v="US"/>
    <d v="2014-11-28T00:00:00"/>
    <n v="11"/>
    <s v="noviembre"/>
    <s v="CA-2014-132185"/>
    <s v="Medium"/>
    <s v="OFF-AR-10000422"/>
    <s v="Pencil and Crayon Sharpener"/>
    <n v="0.76649999999999996"/>
    <n v="8.5166666666666668E-2"/>
    <s v="Profitable"/>
    <n v="5"/>
    <x v="2"/>
    <n v="33972"/>
    <n v="9"/>
    <x v="0"/>
    <d v="2014-12-03T00:00:00"/>
    <n v="5"/>
    <s v="Standard Class"/>
    <n v="0.67"/>
    <s v="North Carolina"/>
    <x v="1"/>
    <x v="3"/>
    <s v="North America"/>
    <n v="48"/>
  </r>
  <r>
    <x v="1"/>
    <s v="Burlington"/>
    <s v="United States"/>
    <s v="SC-203804"/>
    <s v="Shahid Collister"/>
    <x v="9"/>
    <s v="US"/>
    <d v="2014-12-01T00:00:00"/>
    <n v="12"/>
    <s v="diciembre"/>
    <s v="CA-2014-142090"/>
    <s v="Medium"/>
    <s v="TEC-AC-10002001"/>
    <s v="Logitech Wireless Gaming Headset G930"/>
    <n v="81.594899999999996"/>
    <n v="0.21248671875"/>
    <s v="Profitable"/>
    <n v="3"/>
    <x v="2"/>
    <n v="36362"/>
    <n v="384"/>
    <x v="0"/>
    <d v="2014-12-08T00:00:00"/>
    <n v="7"/>
    <s v="Standard Class"/>
    <n v="18.100000000000001"/>
    <s v="North Carolina"/>
    <x v="9"/>
    <x v="3"/>
    <s v="North America"/>
    <n v="49"/>
  </r>
  <r>
    <x v="0"/>
    <s v="Greensboro"/>
    <s v="United States"/>
    <s v="BG-110354"/>
    <s v="Barry Gonzalez"/>
    <x v="9"/>
    <s v="US"/>
    <d v="2014-12-03T00:00:00"/>
    <n v="12"/>
    <s v="diciembre"/>
    <s v="CA-2014-165715"/>
    <s v="Medium"/>
    <s v="OFF-AR-10003903"/>
    <s v="Sanford 52201 APSCO Electric Pencil Sharpener"/>
    <n v="2.4582000000000002"/>
    <n v="7.4490909090909094E-2"/>
    <s v="Profitable"/>
    <n v="1"/>
    <x v="2"/>
    <n v="38056"/>
    <n v="33"/>
    <x v="0"/>
    <d v="2014-12-09T00:00:00"/>
    <n v="6"/>
    <s v="Standard Class"/>
    <n v="2.82"/>
    <s v="North Carolina"/>
    <x v="1"/>
    <x v="3"/>
    <s v="North America"/>
    <n v="49"/>
  </r>
  <r>
    <x v="0"/>
    <s v="Yonkers"/>
    <s v="United States"/>
    <s v="AB-101504"/>
    <s v="Aimee Bixby"/>
    <x v="9"/>
    <s v="US"/>
    <d v="2011-03-05T00:00:00"/>
    <n v="3"/>
    <s v="marzo"/>
    <s v="CA-2011-169061"/>
    <s v="Medium"/>
    <s v="OFF-BI-10001617"/>
    <s v="GBC Wire Binding Combs"/>
    <n v="16.750800000000002"/>
    <n v="0.33501600000000004"/>
    <s v="Profitable"/>
    <n v="6"/>
    <x v="1"/>
    <n v="39796"/>
    <n v="50"/>
    <x v="0"/>
    <d v="2011-03-08T00:00:00"/>
    <n v="3"/>
    <s v="Second Class"/>
    <n v="7.52"/>
    <s v="New York"/>
    <x v="8"/>
    <x v="0"/>
    <s v="North America"/>
    <n v="10"/>
  </r>
  <r>
    <x v="0"/>
    <s v="Troy"/>
    <s v="United States"/>
    <s v="AH-100304"/>
    <s v="Aaron Hawkins"/>
    <x v="9"/>
    <s v="US"/>
    <d v="2011-04-22T00:00:00"/>
    <n v="4"/>
    <s v="abril"/>
    <s v="CA-2011-122070"/>
    <s v="Critical"/>
    <s v="OFF-BI-10004970"/>
    <s v="ACCOHIDE 3-Ring Binder, Blue, 1&quot;"/>
    <n v="3.3452999999999999"/>
    <n v="0.33452999999999999"/>
    <s v="Profitable"/>
    <n v="3"/>
    <x v="1"/>
    <n v="38461"/>
    <n v="10"/>
    <x v="2"/>
    <d v="2011-04-24T00:00:00"/>
    <n v="2"/>
    <s v="Second Class"/>
    <n v="1.2"/>
    <s v="New York"/>
    <x v="8"/>
    <x v="0"/>
    <s v="North America"/>
    <n v="17"/>
  </r>
  <r>
    <x v="0"/>
    <s v="Yonkers"/>
    <s v="United States"/>
    <s v="NC-184154"/>
    <s v="Nathan Cano"/>
    <x v="9"/>
    <s v="US"/>
    <d v="2011-05-03T00:00:00"/>
    <n v="5"/>
    <s v="mayo"/>
    <s v="CA-2011-135755"/>
    <s v="Medium"/>
    <s v="OFF-BI-10003981"/>
    <s v="Avery Durable Plastic 1&quot; Binders"/>
    <n v="3.9498000000000002"/>
    <n v="0.35907272727272727"/>
    <s v="Profitable"/>
    <n v="3"/>
    <x v="1"/>
    <n v="35159"/>
    <n v="11"/>
    <x v="0"/>
    <d v="2011-05-10T00:00:00"/>
    <n v="7"/>
    <s v="Standard Class"/>
    <n v="0.9"/>
    <s v="New York"/>
    <x v="8"/>
    <x v="0"/>
    <s v="North America"/>
    <n v="19"/>
  </r>
  <r>
    <x v="0"/>
    <s v="Yonkers"/>
    <s v="United States"/>
    <s v="NC-184154"/>
    <s v="Nathan Cano"/>
    <x v="9"/>
    <s v="US"/>
    <d v="2011-05-03T00:00:00"/>
    <n v="5"/>
    <s v="mayo"/>
    <s v="CA-2011-135755"/>
    <s v="Medium"/>
    <s v="OFF-BI-10004828"/>
    <s v="GBC Poly Designer Binding Covers"/>
    <n v="14.563800000000001"/>
    <n v="0.364095"/>
    <s v="Profitable"/>
    <n v="3"/>
    <x v="1"/>
    <n v="35158"/>
    <n v="40"/>
    <x v="0"/>
    <d v="2011-05-10T00:00:00"/>
    <n v="7"/>
    <s v="Standard Class"/>
    <n v="2.54"/>
    <s v="New York"/>
    <x v="8"/>
    <x v="0"/>
    <s v="North America"/>
    <n v="19"/>
  </r>
  <r>
    <x v="0"/>
    <s v="Long Beach"/>
    <s v="United States"/>
    <s v="GT-146354"/>
    <s v="Grant Thornton"/>
    <x v="9"/>
    <s v="US"/>
    <d v="2011-06-06T00:00:00"/>
    <n v="6"/>
    <s v="junio"/>
    <s v="CA-2011-159520"/>
    <s v="Medium"/>
    <s v="OFF-BI-10003982"/>
    <s v="Wilson Jones Century Plastic Molded Ring Binders"/>
    <n v="50.4711"/>
    <n v="0.336474"/>
    <s v="Profitable"/>
    <n v="9"/>
    <x v="1"/>
    <n v="33436"/>
    <n v="150"/>
    <x v="2"/>
    <d v="2011-06-11T00:00:00"/>
    <n v="5"/>
    <s v="Standard Class"/>
    <n v="5.55"/>
    <s v="New York"/>
    <x v="8"/>
    <x v="0"/>
    <s v="North America"/>
    <n v="24"/>
  </r>
  <r>
    <x v="0"/>
    <s v="Long Beach"/>
    <s v="United States"/>
    <s v="RD-194804"/>
    <s v="Rick Duston"/>
    <x v="9"/>
    <s v="US"/>
    <d v="2011-06-08T00:00:00"/>
    <n v="6"/>
    <s v="junio"/>
    <s v="CA-2011-108147"/>
    <s v="Medium"/>
    <s v="OFF-BI-10003876"/>
    <s v="Green Canvas Binder for 8-1/2&quot; x 14&quot; Sheets"/>
    <n v="25.68"/>
    <n v="0.37764705882352939"/>
    <s v="Profitable"/>
    <n v="2"/>
    <x v="1"/>
    <n v="40663"/>
    <n v="68"/>
    <x v="0"/>
    <d v="2011-06-13T00:00:00"/>
    <n v="5"/>
    <s v="Standard Class"/>
    <n v="5.65"/>
    <s v="New York"/>
    <x v="8"/>
    <x v="0"/>
    <s v="North America"/>
    <n v="24"/>
  </r>
  <r>
    <x v="0"/>
    <s v="Hempstead"/>
    <s v="United States"/>
    <s v="CK-122054"/>
    <s v="Chloris Kastensmidt"/>
    <x v="9"/>
    <s v="US"/>
    <d v="2011-06-16T00:00:00"/>
    <n v="6"/>
    <s v="junio"/>
    <s v="CA-2011-113929"/>
    <s v="Medium"/>
    <s v="OFF-BI-10002852"/>
    <s v="Ibico Standard Transparent Covers"/>
    <n v="14.3376"/>
    <n v="0.35843999999999998"/>
    <s v="Profitable"/>
    <n v="3"/>
    <x v="1"/>
    <n v="34210"/>
    <n v="40"/>
    <x v="0"/>
    <d v="2011-06-21T00:00:00"/>
    <n v="5"/>
    <s v="Standard Class"/>
    <n v="2.68"/>
    <s v="New York"/>
    <x v="8"/>
    <x v="0"/>
    <s v="North America"/>
    <n v="25"/>
  </r>
  <r>
    <x v="0"/>
    <s v="New Rochelle"/>
    <s v="United States"/>
    <s v="JL-151304"/>
    <s v="Jack Lebron"/>
    <x v="9"/>
    <s v="US"/>
    <d v="2011-07-18T00:00:00"/>
    <n v="7"/>
    <s v="julio"/>
    <s v="CA-2011-138198"/>
    <s v="Medium"/>
    <s v="OFF-BI-10002103"/>
    <s v="Cardinal Slant-D Ring Binder, Heavy Gauge Vinyl"/>
    <n v="4.5187999999999997"/>
    <n v="0.32277142857142854"/>
    <s v="Profitable"/>
    <n v="2"/>
    <x v="1"/>
    <n v="40326"/>
    <n v="14"/>
    <x v="0"/>
    <d v="2011-07-23T00:00:00"/>
    <n v="5"/>
    <s v="Standard Class"/>
    <n v="0.84"/>
    <s v="New York"/>
    <x v="8"/>
    <x v="0"/>
    <s v="North America"/>
    <n v="30"/>
  </r>
  <r>
    <x v="0"/>
    <s v="Oceanside"/>
    <s v="United States"/>
    <s v="JP-154604"/>
    <s v="Jennifer Patt"/>
    <x v="9"/>
    <s v="US"/>
    <d v="2011-08-24T00:00:00"/>
    <n v="8"/>
    <s v="agosto"/>
    <s v="CA-2011-107916"/>
    <s v="Medium"/>
    <s v="OFF-BI-10001116"/>
    <s v="Wilson Jones 1&quot; Hanging DublLock Ring Binders"/>
    <n v="4.4352"/>
    <n v="0.34116923076923078"/>
    <s v="Profitable"/>
    <n v="3"/>
    <x v="1"/>
    <n v="34430"/>
    <n v="13"/>
    <x v="2"/>
    <d v="2011-08-26T00:00:00"/>
    <n v="2"/>
    <s v="First Class"/>
    <n v="2.92"/>
    <s v="New York"/>
    <x v="8"/>
    <x v="0"/>
    <s v="North America"/>
    <n v="35"/>
  </r>
  <r>
    <x v="0"/>
    <s v="Mount Vernon"/>
    <s v="United States"/>
    <s v="SP-205454"/>
    <s v="Sibella Parks"/>
    <x v="9"/>
    <s v="US"/>
    <d v="2011-10-13T00:00:00"/>
    <n v="10"/>
    <s v="octubre"/>
    <s v="CA-2011-123316"/>
    <s v="Medium"/>
    <s v="OFF-BI-10002764"/>
    <s v="Recycled Pressboard Report Cover with Reinforced Top Hinge"/>
    <n v="2.8100999999999998"/>
    <n v="0.35126249999999998"/>
    <s v="Profitable"/>
    <n v="3"/>
    <x v="1"/>
    <n v="37618"/>
    <n v="8"/>
    <x v="2"/>
    <d v="2011-10-17T00:00:00"/>
    <n v="4"/>
    <s v="Standard Class"/>
    <n v="0.71"/>
    <s v="New York"/>
    <x v="8"/>
    <x v="0"/>
    <s v="North America"/>
    <n v="42"/>
  </r>
  <r>
    <x v="2"/>
    <s v="Buffalo"/>
    <s v="United States"/>
    <s v="GT-147104"/>
    <s v="Greg Tran"/>
    <x v="9"/>
    <s v="US"/>
    <d v="2011-11-17T00:00:00"/>
    <n v="11"/>
    <s v="noviembre"/>
    <s v="CA-2011-128209"/>
    <s v="Medium"/>
    <s v="FUR-BO-10002213"/>
    <s v="DMI Eclipse Executive Suite Bookcases"/>
    <n v="-50.097999999999999"/>
    <n v="-1.2499500998003992E-2"/>
    <s v="Unprofitable"/>
    <n v="10"/>
    <x v="1"/>
    <n v="37832"/>
    <n v="4008"/>
    <x v="0"/>
    <d v="2011-11-22T00:00:00"/>
    <n v="5"/>
    <s v="Standard Class"/>
    <n v="87.33"/>
    <s v="New York"/>
    <x v="14"/>
    <x v="0"/>
    <s v="North America"/>
    <n v="47"/>
  </r>
  <r>
    <x v="0"/>
    <s v="Buffalo"/>
    <s v="United States"/>
    <s v="GT-147104"/>
    <s v="Greg Tran"/>
    <x v="9"/>
    <s v="US"/>
    <d v="2011-11-17T00:00:00"/>
    <n v="11"/>
    <s v="noviembre"/>
    <s v="CA-2011-128209"/>
    <s v="Medium"/>
    <s v="OFF-BI-10001359"/>
    <s v="GBC DocuBind TL300 Electric Binding System"/>
    <n v="726.56190000000004"/>
    <n v="0.33746488620529497"/>
    <s v="Profitable"/>
    <n v="3"/>
    <x v="1"/>
    <n v="37831"/>
    <n v="2153"/>
    <x v="0"/>
    <d v="2011-11-22T00:00:00"/>
    <n v="5"/>
    <s v="Standard Class"/>
    <n v="131.41999999999999"/>
    <s v="New York"/>
    <x v="8"/>
    <x v="0"/>
    <s v="North America"/>
    <n v="47"/>
  </r>
  <r>
    <x v="0"/>
    <s v="Utica"/>
    <s v="United States"/>
    <s v="LS-172454"/>
    <s v="Lynn Smith"/>
    <x v="9"/>
    <s v="US"/>
    <d v="2011-11-26T00:00:00"/>
    <n v="11"/>
    <s v="noviembre"/>
    <s v="CA-2011-124730"/>
    <s v="High"/>
    <s v="OFF-BI-10001078"/>
    <s v="Acco PRESSTEX Data Binder with Storage Hooks, Dark Blue, 14 7/8&quot; X 11&quot;"/>
    <n v="4.6806000000000001"/>
    <n v="0.36004615384615385"/>
    <s v="Profitable"/>
    <n v="3"/>
    <x v="1"/>
    <n v="37113"/>
    <n v="13"/>
    <x v="0"/>
    <d v="2011-11-26T00:00:00"/>
    <n v="0"/>
    <s v="Same Day"/>
    <n v="2.2799999999999998"/>
    <s v="New York"/>
    <x v="8"/>
    <x v="0"/>
    <s v="North America"/>
    <n v="48"/>
  </r>
  <r>
    <x v="0"/>
    <s v="Utica"/>
    <s v="United States"/>
    <s v="LS-172454"/>
    <s v="Lynn Smith"/>
    <x v="9"/>
    <s v="US"/>
    <d v="2011-11-26T00:00:00"/>
    <n v="11"/>
    <s v="noviembre"/>
    <s v="CA-2011-124730"/>
    <s v="High"/>
    <s v="OFF-BI-10001031"/>
    <s v="Pressboard Data Binders by Wilson Jones"/>
    <n v="5.7671999999999999"/>
    <n v="0.3392470588235294"/>
    <s v="Profitable"/>
    <n v="4"/>
    <x v="1"/>
    <n v="37114"/>
    <n v="17"/>
    <x v="0"/>
    <d v="2011-11-26T00:00:00"/>
    <n v="0"/>
    <s v="Same Day"/>
    <n v="3.67"/>
    <s v="New York"/>
    <x v="8"/>
    <x v="0"/>
    <s v="North America"/>
    <n v="48"/>
  </r>
  <r>
    <x v="0"/>
    <s v="Freeport"/>
    <s v="United States"/>
    <s v="MO-175004"/>
    <s v="Mary O'Rourke"/>
    <x v="9"/>
    <s v="US"/>
    <d v="2011-11-28T00:00:00"/>
    <n v="11"/>
    <s v="noviembre"/>
    <s v="CA-2011-121167"/>
    <s v="Critical"/>
    <s v="OFF-BI-10003676"/>
    <s v="GBC Standard Recycled Report Covers, Clear Plastic Sheets"/>
    <n v="6.0368000000000004"/>
    <n v="0.35510588235294122"/>
    <s v="Profitable"/>
    <n v="2"/>
    <x v="1"/>
    <n v="35248"/>
    <n v="17"/>
    <x v="0"/>
    <d v="2011-11-30T00:00:00"/>
    <n v="2"/>
    <s v="Second Class"/>
    <n v="2.57"/>
    <s v="New York"/>
    <x v="8"/>
    <x v="0"/>
    <s v="North America"/>
    <n v="49"/>
  </r>
  <r>
    <x v="2"/>
    <s v="Watertown"/>
    <s v="United States"/>
    <s v="PC-187454"/>
    <s v="Pamela Coakley"/>
    <x v="9"/>
    <s v="US"/>
    <d v="2011-12-31T00:00:00"/>
    <n v="12"/>
    <s v="diciembre"/>
    <s v="CA-2011-150245"/>
    <s v="Medium"/>
    <s v="FUR-BO-10002613"/>
    <s v="Atlantic Metals Mobile 4-Shelf Bookcases, Custom Colors"/>
    <n v="196.68600000000001"/>
    <n v="0.12503877940241578"/>
    <s v="Profitable"/>
    <n v="7"/>
    <x v="1"/>
    <n v="32842"/>
    <n v="1573"/>
    <x v="2"/>
    <d v="2012-01-04T00:00:00"/>
    <n v="4"/>
    <s v="Second Class"/>
    <n v="139.63999999999999"/>
    <s v="New York"/>
    <x v="14"/>
    <x v="0"/>
    <s v="North America"/>
    <n v="53"/>
  </r>
  <r>
    <x v="0"/>
    <s v="Rochester"/>
    <s v="United States"/>
    <s v="TT-210704"/>
    <s v="Ted Trevino"/>
    <x v="9"/>
    <s v="US"/>
    <d v="2012-02-14T00:00:00"/>
    <n v="2"/>
    <s v="febrero"/>
    <s v="CA-2012-116876"/>
    <s v="Low"/>
    <s v="OFF-BI-10002897"/>
    <s v="Black Avery Memo-Size 3-Ring Binder, 5 1/2&quot; x 8 1/2&quot;"/>
    <n v="9.5786999999999995"/>
    <n v="0.36841153846153846"/>
    <s v="Profitable"/>
    <n v="9"/>
    <x v="1"/>
    <n v="38981"/>
    <n v="26"/>
    <x v="0"/>
    <d v="2012-02-21T00:00:00"/>
    <n v="7"/>
    <s v="Standard Class"/>
    <n v="3.59"/>
    <s v="New York"/>
    <x v="8"/>
    <x v="1"/>
    <s v="North America"/>
    <n v="7"/>
  </r>
  <r>
    <x v="0"/>
    <s v="Rochester"/>
    <s v="United States"/>
    <s v="MS-177704"/>
    <s v="Maxwell Schwartz"/>
    <x v="9"/>
    <s v="US"/>
    <d v="2012-05-28T00:00:00"/>
    <n v="5"/>
    <s v="mayo"/>
    <s v="CA-2012-135020"/>
    <s v="Medium"/>
    <s v="OFF-BI-10000605"/>
    <s v="Acco Pressboard Covers with Storage Hooks, 9 1/2&quot; x 11&quot;, Executive Red"/>
    <n v="2.0573999999999999"/>
    <n v="0.34289999999999998"/>
    <s v="Profitable"/>
    <n v="2"/>
    <x v="1"/>
    <n v="35905"/>
    <n v="6"/>
    <x v="0"/>
    <d v="2012-06-02T00:00:00"/>
    <n v="5"/>
    <s v="Standard Class"/>
    <n v="0.35"/>
    <s v="New York"/>
    <x v="8"/>
    <x v="1"/>
    <s v="North America"/>
    <n v="22"/>
  </r>
  <r>
    <x v="0"/>
    <s v="Rochester"/>
    <s v="United States"/>
    <s v="SW-204554"/>
    <s v="Shaun Weien"/>
    <x v="9"/>
    <s v="US"/>
    <d v="2012-06-22T00:00:00"/>
    <n v="6"/>
    <s v="junio"/>
    <s v="CA-2012-153423"/>
    <s v="Medium"/>
    <s v="OFF-BI-10000545"/>
    <s v="GBC Ibimaster 500 Manual ProClick Binding System"/>
    <n v="456.58800000000002"/>
    <n v="0.37486699507389165"/>
    <s v="Profitable"/>
    <n v="2"/>
    <x v="1"/>
    <n v="40129"/>
    <n v="1218"/>
    <x v="0"/>
    <d v="2012-06-27T00:00:00"/>
    <n v="5"/>
    <s v="Standard Class"/>
    <n v="66.84"/>
    <s v="New York"/>
    <x v="8"/>
    <x v="1"/>
    <s v="North America"/>
    <n v="25"/>
  </r>
  <r>
    <x v="0"/>
    <s v="Rochester"/>
    <s v="United States"/>
    <s v="MS-178304"/>
    <s v="Melanie Seite"/>
    <x v="9"/>
    <s v="US"/>
    <d v="2012-07-23T00:00:00"/>
    <n v="7"/>
    <s v="julio"/>
    <s v="CA-2012-124044"/>
    <s v="Medium"/>
    <s v="OFF-BI-10003460"/>
    <s v="Acco 3-Hole Punch"/>
    <n v="3.6791999999999998"/>
    <n v="0.33447272727272725"/>
    <s v="Profitable"/>
    <n v="3"/>
    <x v="1"/>
    <n v="36142"/>
    <n v="11"/>
    <x v="0"/>
    <d v="2012-07-26T00:00:00"/>
    <n v="3"/>
    <s v="Second Class"/>
    <n v="0.67"/>
    <s v="New York"/>
    <x v="8"/>
    <x v="1"/>
    <s v="North America"/>
    <n v="30"/>
  </r>
  <r>
    <x v="0"/>
    <s v="Long Beach"/>
    <s v="United States"/>
    <s v="TC-209804"/>
    <s v="Tamara Chand"/>
    <x v="9"/>
    <s v="US"/>
    <d v="2012-09-20T00:00:00"/>
    <n v="9"/>
    <s v="septiembre"/>
    <s v="CA-2012-156013"/>
    <s v="Medium"/>
    <s v="OFF-BI-10002437"/>
    <s v="Recycled Premium Regency Composition Covers"/>
    <n v="8.8623999999999992"/>
    <n v="0.36926666666666663"/>
    <s v="Profitable"/>
    <n v="2"/>
    <x v="1"/>
    <n v="39358"/>
    <n v="24"/>
    <x v="2"/>
    <d v="2012-09-26T00:00:00"/>
    <n v="6"/>
    <s v="Standard Class"/>
    <n v="2.1800000000000002"/>
    <s v="New York"/>
    <x v="8"/>
    <x v="1"/>
    <s v="North America"/>
    <n v="38"/>
  </r>
  <r>
    <x v="0"/>
    <s v="Oceanside"/>
    <s v="United States"/>
    <s v="GM-145004"/>
    <s v="Gene McClure"/>
    <x v="9"/>
    <s v="US"/>
    <d v="2012-09-26T00:00:00"/>
    <n v="9"/>
    <s v="septiembre"/>
    <s v="CA-2012-127173"/>
    <s v="Medium"/>
    <s v="OFF-BI-10000088"/>
    <s v="GBC Imprintable Covers"/>
    <n v="28.657800000000002"/>
    <n v="0.36275696202531649"/>
    <s v="Profitable"/>
    <n v="9"/>
    <x v="1"/>
    <n v="36416"/>
    <n v="79"/>
    <x v="0"/>
    <d v="2012-10-03T00:00:00"/>
    <n v="7"/>
    <s v="Standard Class"/>
    <n v="6.67"/>
    <s v="New York"/>
    <x v="8"/>
    <x v="1"/>
    <s v="North America"/>
    <n v="39"/>
  </r>
  <r>
    <x v="2"/>
    <s v="Long Beach"/>
    <s v="United States"/>
    <s v="CJ-120104"/>
    <s v="Caroline Jumper"/>
    <x v="9"/>
    <s v="US"/>
    <d v="2013-03-11T00:00:00"/>
    <n v="3"/>
    <s v="marzo"/>
    <s v="US-2013-112977"/>
    <s v="Medium"/>
    <s v="FUR-BO-10003272"/>
    <s v="O'Sullivan Living Dimensions 5-Shelf Bookcases"/>
    <n v="-22.097999999999999"/>
    <n v="-0.12484745762711864"/>
    <s v="Unprofitable"/>
    <n v="1"/>
    <x v="1"/>
    <n v="33172"/>
    <n v="177"/>
    <x v="0"/>
    <d v="2013-03-17T00:00:00"/>
    <n v="6"/>
    <s v="Standard Class"/>
    <n v="10.83"/>
    <s v="New York"/>
    <x v="14"/>
    <x v="2"/>
    <s v="North America"/>
    <n v="11"/>
  </r>
  <r>
    <x v="0"/>
    <s v="Troy"/>
    <s v="United States"/>
    <s v="TB-210554"/>
    <s v="Ted Butterfield"/>
    <x v="9"/>
    <s v="US"/>
    <d v="2013-06-18T00:00:00"/>
    <n v="6"/>
    <s v="junio"/>
    <s v="CA-2013-111682"/>
    <s v="Critical"/>
    <s v="OFF-BI-10001460"/>
    <s v="Plastic Binding Combs"/>
    <n v="16.361999999999998"/>
    <n v="0.34087499999999998"/>
    <s v="Profitable"/>
    <n v="4"/>
    <x v="1"/>
    <n v="31357"/>
    <n v="48"/>
    <x v="0"/>
    <d v="2013-06-19T00:00:00"/>
    <n v="1"/>
    <s v="First Class"/>
    <n v="10.18"/>
    <s v="New York"/>
    <x v="8"/>
    <x v="2"/>
    <s v="North America"/>
    <n v="25"/>
  </r>
  <r>
    <x v="0"/>
    <s v="Long Beach"/>
    <s v="United States"/>
    <s v="CL-125654"/>
    <s v="Clay Ludtke"/>
    <x v="9"/>
    <s v="US"/>
    <d v="2013-09-15T00:00:00"/>
    <n v="9"/>
    <s v="septiembre"/>
    <s v="CA-2013-153178"/>
    <s v="Medium"/>
    <s v="OFF-BI-10004390"/>
    <s v="GBC DocuBind 200 Manual Binding Machine"/>
    <n v="252.58799999999999"/>
    <n v="0.37475964391691396"/>
    <s v="Profitable"/>
    <n v="2"/>
    <x v="1"/>
    <n v="41078"/>
    <n v="674"/>
    <x v="0"/>
    <d v="2013-09-19T00:00:00"/>
    <n v="4"/>
    <s v="Standard Class"/>
    <n v="53.88"/>
    <s v="New York"/>
    <x v="8"/>
    <x v="2"/>
    <s v="North America"/>
    <n v="38"/>
  </r>
  <r>
    <x v="0"/>
    <s v="Rochester"/>
    <s v="United States"/>
    <s v="LW-172154"/>
    <s v="Luke Weiss"/>
    <x v="9"/>
    <s v="US"/>
    <d v="2013-11-08T00:00:00"/>
    <n v="11"/>
    <s v="noviembre"/>
    <s v="CA-2013-132997"/>
    <s v="Medium"/>
    <s v="OFF-BI-10004318"/>
    <s v="Ibico EB-19 Dual Function Manual Binding System"/>
    <n v="89.954800000000006"/>
    <n v="0.32474657039711191"/>
    <s v="Profitable"/>
    <n v="2"/>
    <x v="1"/>
    <n v="39363"/>
    <n v="277"/>
    <x v="0"/>
    <d v="2013-11-10T00:00:00"/>
    <n v="2"/>
    <s v="First Class"/>
    <n v="14.96"/>
    <s v="New York"/>
    <x v="8"/>
    <x v="2"/>
    <s v="North America"/>
    <n v="45"/>
  </r>
  <r>
    <x v="0"/>
    <s v="Niagara Falls"/>
    <s v="United States"/>
    <s v="NP-186854"/>
    <s v="Nora Pelletier"/>
    <x v="9"/>
    <s v="US"/>
    <d v="2013-11-20T00:00:00"/>
    <n v="11"/>
    <s v="noviembre"/>
    <s v="CA-2013-113138"/>
    <s v="Medium"/>
    <s v="OFF-BI-10000320"/>
    <s v="GBC Plastic Binding Combs"/>
    <n v="6.4206000000000003"/>
    <n v="0.35670000000000002"/>
    <s v="Profitable"/>
    <n v="3"/>
    <x v="1"/>
    <n v="32772"/>
    <n v="18"/>
    <x v="1"/>
    <d v="2013-11-26T00:00:00"/>
    <n v="6"/>
    <s v="Standard Class"/>
    <n v="1.79"/>
    <s v="New York"/>
    <x v="8"/>
    <x v="2"/>
    <s v="North America"/>
    <n v="47"/>
  </r>
  <r>
    <x v="0"/>
    <s v="Auburn"/>
    <s v="United States"/>
    <s v="LM-170654"/>
    <s v="Liz MacKendrick"/>
    <x v="9"/>
    <s v="US"/>
    <d v="2013-12-05T00:00:00"/>
    <n v="12"/>
    <s v="diciembre"/>
    <s v="CA-2013-105277"/>
    <s v="High"/>
    <s v="OFF-BI-10000301"/>
    <s v="GBC Instant Report Kit"/>
    <n v="5.8230000000000004"/>
    <n v="0.36393750000000002"/>
    <s v="Profitable"/>
    <n v="3"/>
    <x v="1"/>
    <n v="37073"/>
    <n v="16"/>
    <x v="0"/>
    <d v="2013-12-09T00:00:00"/>
    <n v="4"/>
    <s v="Standard Class"/>
    <n v="1.6"/>
    <s v="New York"/>
    <x v="8"/>
    <x v="2"/>
    <s v="North America"/>
    <n v="49"/>
  </r>
  <r>
    <x v="0"/>
    <s v="Hempstead"/>
    <s v="United States"/>
    <s v="DP-131054"/>
    <s v="Dave Poirier"/>
    <x v="9"/>
    <s v="US"/>
    <d v="2013-12-07T00:00:00"/>
    <n v="12"/>
    <s v="diciembre"/>
    <s v="CA-2013-162390"/>
    <s v="Medium"/>
    <s v="OFF-BI-10004318"/>
    <s v="Ibico EB-19 Dual Function Manual Binding System"/>
    <n v="314.84179999999998"/>
    <n v="0.32491413828689369"/>
    <s v="Profitable"/>
    <n v="7"/>
    <x v="1"/>
    <n v="39865"/>
    <n v="969"/>
    <x v="2"/>
    <d v="2013-12-13T00:00:00"/>
    <n v="6"/>
    <s v="Standard Class"/>
    <n v="44.48"/>
    <s v="New York"/>
    <x v="8"/>
    <x v="2"/>
    <s v="North America"/>
    <n v="49"/>
  </r>
  <r>
    <x v="0"/>
    <s v="Hempstead"/>
    <s v="United States"/>
    <s v="DP-131054"/>
    <s v="Dave Poirier"/>
    <x v="9"/>
    <s v="US"/>
    <d v="2013-12-07T00:00:00"/>
    <n v="12"/>
    <s v="diciembre"/>
    <s v="CA-2013-162390"/>
    <s v="Medium"/>
    <s v="OFF-BI-10001721"/>
    <s v="Trimflex Flexible Post Binders"/>
    <n v="77.8232"/>
    <n v="0.35055495495495498"/>
    <s v="Profitable"/>
    <n v="13"/>
    <x v="1"/>
    <n v="39866"/>
    <n v="222"/>
    <x v="2"/>
    <d v="2013-12-13T00:00:00"/>
    <n v="6"/>
    <s v="Standard Class"/>
    <n v="21.9"/>
    <s v="New York"/>
    <x v="8"/>
    <x v="2"/>
    <s v="North America"/>
    <n v="49"/>
  </r>
  <r>
    <x v="1"/>
    <s v="Hempstead"/>
    <s v="United States"/>
    <s v="DP-131054"/>
    <s v="Dave Poirier"/>
    <x v="9"/>
    <s v="US"/>
    <d v="2013-12-07T00:00:00"/>
    <n v="12"/>
    <s v="diciembre"/>
    <s v="CA-2013-162390"/>
    <s v="Medium"/>
    <s v="TEC-CO-10004202"/>
    <s v="Brother DCP1000 Digital 3 in 1 Multifunction Machine"/>
    <n v="89.997"/>
    <n v="0.18749374999999999"/>
    <s v="Profitable"/>
    <n v="2"/>
    <x v="1"/>
    <n v="39867"/>
    <n v="480"/>
    <x v="2"/>
    <d v="2013-12-13T00:00:00"/>
    <n v="6"/>
    <s v="Standard Class"/>
    <n v="37.43"/>
    <s v="New York"/>
    <x v="11"/>
    <x v="2"/>
    <s v="North America"/>
    <n v="49"/>
  </r>
  <r>
    <x v="0"/>
    <s v="Watertown"/>
    <s v="United States"/>
    <s v="CM-122354"/>
    <s v="Chris McAfee"/>
    <x v="9"/>
    <s v="US"/>
    <d v="2013-12-11T00:00:00"/>
    <n v="12"/>
    <s v="diciembre"/>
    <s v="CA-2013-144309"/>
    <s v="Medium"/>
    <s v="OFF-BI-10003656"/>
    <s v="Fellowes PB200 Plastic Comb Binding Machine"/>
    <n v="220.98699999999999"/>
    <n v="0.32498088235294115"/>
    <s v="Profitable"/>
    <n v="5"/>
    <x v="1"/>
    <n v="38914"/>
    <n v="680"/>
    <x v="0"/>
    <d v="2013-12-17T00:00:00"/>
    <n v="6"/>
    <s v="Standard Class"/>
    <n v="50.75"/>
    <s v="New York"/>
    <x v="8"/>
    <x v="2"/>
    <s v="North America"/>
    <n v="50"/>
  </r>
  <r>
    <x v="0"/>
    <s v="New Rochelle"/>
    <s v="United States"/>
    <s v="JE-154754"/>
    <s v="Jeremy Ellison"/>
    <x v="9"/>
    <s v="US"/>
    <d v="2014-06-21T00:00:00"/>
    <n v="6"/>
    <s v="junio"/>
    <s v="CA-2014-132934"/>
    <s v="Medium"/>
    <s v="OFF-BI-10001098"/>
    <s v="Acco D-Ring Binder w/DublLock"/>
    <n v="18.6006"/>
    <n v="0.36471764705882354"/>
    <s v="Profitable"/>
    <n v="3"/>
    <x v="1"/>
    <n v="32187"/>
    <n v="51"/>
    <x v="0"/>
    <d v="2014-06-27T00:00:00"/>
    <n v="6"/>
    <s v="Standard Class"/>
    <n v="3.01"/>
    <s v="New York"/>
    <x v="8"/>
    <x v="3"/>
    <s v="North America"/>
    <n v="25"/>
  </r>
  <r>
    <x v="0"/>
    <s v="Long Beach"/>
    <s v="United States"/>
    <s v="CS-123554"/>
    <s v="Christine Sundaresam"/>
    <x v="9"/>
    <s v="US"/>
    <d v="2014-07-08T00:00:00"/>
    <n v="7"/>
    <s v="julio"/>
    <s v="CA-2014-105053"/>
    <s v="High"/>
    <s v="OFF-BI-10001634"/>
    <s v="Wilson Jones Active Use Binders"/>
    <n v="6.3335999999999997"/>
    <n v="0.37256470588235291"/>
    <s v="Profitable"/>
    <n v="3"/>
    <x v="1"/>
    <n v="32559"/>
    <n v="17"/>
    <x v="0"/>
    <d v="2014-07-10T00:00:00"/>
    <n v="2"/>
    <s v="Second Class"/>
    <n v="3.09"/>
    <s v="New York"/>
    <x v="8"/>
    <x v="3"/>
    <s v="North America"/>
    <n v="28"/>
  </r>
  <r>
    <x v="0"/>
    <s v="Watertown"/>
    <s v="United States"/>
    <s v="EH-137654"/>
    <s v="Edward Hooks"/>
    <x v="9"/>
    <s v="US"/>
    <d v="2014-08-18T00:00:00"/>
    <n v="8"/>
    <s v="agosto"/>
    <s v="US-2014-111423"/>
    <s v="Medium"/>
    <s v="OFF-BI-10003091"/>
    <s v="GBC DocuBind TL200 Manual Binding Machine"/>
    <n v="302.37299999999999"/>
    <n v="0.33746986607142854"/>
    <s v="Profitable"/>
    <n v="5"/>
    <x v="1"/>
    <n v="33216"/>
    <n v="896"/>
    <x v="2"/>
    <d v="2014-08-20T00:00:00"/>
    <n v="2"/>
    <s v="First Class"/>
    <n v="203.94"/>
    <s v="New York"/>
    <x v="8"/>
    <x v="3"/>
    <s v="North America"/>
    <n v="34"/>
  </r>
  <r>
    <x v="0"/>
    <s v="Rochester"/>
    <s v="United States"/>
    <s v="RD-198104"/>
    <s v="Ross DeVincentis"/>
    <x v="9"/>
    <s v="US"/>
    <d v="2014-12-17T00:00:00"/>
    <n v="12"/>
    <s v="diciembre"/>
    <s v="CA-2014-104381"/>
    <s v="Medium"/>
    <s v="OFF-BI-10001628"/>
    <s v="Acco Data Flex Cable Posts For Top &amp; Bottom Load Binders, 6&quot; Capacity"/>
    <n v="10.43"/>
    <n v="0.31606060606060604"/>
    <s v="Profitable"/>
    <n v="4"/>
    <x v="1"/>
    <n v="34300"/>
    <n v="33"/>
    <x v="1"/>
    <d v="2014-12-24T00:00:00"/>
    <n v="7"/>
    <s v="Standard Class"/>
    <n v="2.27"/>
    <s v="New York"/>
    <x v="8"/>
    <x v="3"/>
    <s v="North America"/>
    <n v="51"/>
  </r>
  <r>
    <x v="0"/>
    <s v="Rochester"/>
    <s v="United States"/>
    <s v="DK-132254"/>
    <s v="Dean Katz"/>
    <x v="9"/>
    <s v="US"/>
    <d v="2014-12-21T00:00:00"/>
    <n v="12"/>
    <s v="diciembre"/>
    <s v="CA-2014-105480"/>
    <s v="Medium"/>
    <s v="OFF-BI-10003291"/>
    <s v="Wilson Jones Leather-Like Binders with DublLock Round Rings"/>
    <n v="2.3571"/>
    <n v="0.33672857142857143"/>
    <s v="Profitable"/>
    <n v="1"/>
    <x v="1"/>
    <n v="33566"/>
    <n v="7"/>
    <x v="2"/>
    <d v="2014-12-27T00:00:00"/>
    <n v="6"/>
    <s v="Standard Class"/>
    <n v="0.31"/>
    <s v="New York"/>
    <x v="8"/>
    <x v="3"/>
    <s v="North America"/>
    <n v="52"/>
  </r>
  <r>
    <x v="0"/>
    <s v="Oceanside"/>
    <s v="United States"/>
    <s v="HG-150254"/>
    <s v="Hunter Glantz"/>
    <x v="9"/>
    <s v="US"/>
    <d v="2014-12-25T00:00:00"/>
    <n v="12"/>
    <s v="diciembre"/>
    <s v="CA-2014-169978"/>
    <s v="Medium"/>
    <s v="OFF-BI-10001900"/>
    <s v="DXL Angle-View Binders with Locking Rings, Black"/>
    <n v="4.8518999999999997"/>
    <n v="0.34656428571428571"/>
    <s v="Profitable"/>
    <n v="3"/>
    <x v="1"/>
    <n v="34612"/>
    <n v="14"/>
    <x v="0"/>
    <d v="2014-12-29T00:00:00"/>
    <n v="4"/>
    <s v="Standard Class"/>
    <n v="0.98"/>
    <s v="New York"/>
    <x v="8"/>
    <x v="3"/>
    <s v="North America"/>
    <n v="52"/>
  </r>
  <r>
    <x v="2"/>
    <s v="New York City"/>
    <s v="United States"/>
    <s v="BT-114404"/>
    <s v="Bobby Trafton"/>
    <x v="9"/>
    <s v="US"/>
    <d v="2011-06-04T00:00:00"/>
    <n v="6"/>
    <s v="junio"/>
    <s v="CA-2011-151946"/>
    <s v="Medium"/>
    <s v="FUR-BO-10003272"/>
    <s v="O'Sullivan Living Dimensions 5-Shelf Bookcases"/>
    <n v="-44.195999999999998"/>
    <n v="-0.12484745762711864"/>
    <s v="Unprofitable"/>
    <n v="2"/>
    <x v="1"/>
    <n v="39906"/>
    <n v="354"/>
    <x v="0"/>
    <d v="2011-06-09T00:00:00"/>
    <n v="5"/>
    <s v="Standard Class"/>
    <n v="21.64"/>
    <s v="New York"/>
    <x v="14"/>
    <x v="0"/>
    <s v="North America"/>
    <n v="23"/>
  </r>
  <r>
    <x v="1"/>
    <s v="New York City"/>
    <s v="United States"/>
    <s v="EP-139154"/>
    <s v="Emily Phan"/>
    <x v="9"/>
    <s v="US"/>
    <d v="2011-07-06T00:00:00"/>
    <n v="7"/>
    <s v="julio"/>
    <s v="CA-2011-134278"/>
    <s v="Medium"/>
    <s v="TEC-CO-10001046"/>
    <s v="Canon Imageclass D680 Copier / Fax"/>
    <n v="174.9975"/>
    <n v="0.31249553571428573"/>
    <s v="Profitable"/>
    <n v="1"/>
    <x v="1"/>
    <n v="32846"/>
    <n v="560"/>
    <x v="0"/>
    <d v="2011-07-08T00:00:00"/>
    <n v="2"/>
    <s v="First Class"/>
    <n v="44.04"/>
    <s v="New York"/>
    <x v="11"/>
    <x v="0"/>
    <s v="North America"/>
    <n v="28"/>
  </r>
  <r>
    <x v="2"/>
    <s v="New York City"/>
    <s v="United States"/>
    <s v="MW-182204"/>
    <s v="Mitch Webber"/>
    <x v="9"/>
    <s v="US"/>
    <d v="2011-09-20T00:00:00"/>
    <n v="9"/>
    <s v="septiembre"/>
    <s v="CA-2011-125997"/>
    <s v="High"/>
    <s v="FUR-BO-10002213"/>
    <s v="DMI Eclipse Executive Suite Bookcases"/>
    <n v="-10.019600000000001"/>
    <n v="-1.2493266832917706E-2"/>
    <s v="Unprofitable"/>
    <n v="2"/>
    <x v="1"/>
    <n v="40692"/>
    <n v="802"/>
    <x v="0"/>
    <d v="2011-09-23T00:00:00"/>
    <n v="3"/>
    <s v="First Class"/>
    <n v="146.08000000000001"/>
    <s v="New York"/>
    <x v="14"/>
    <x v="0"/>
    <s v="North America"/>
    <n v="39"/>
  </r>
  <r>
    <x v="2"/>
    <s v="New York City"/>
    <s v="United States"/>
    <s v="MP-181754"/>
    <s v="Mike Pelletier"/>
    <x v="9"/>
    <s v="US"/>
    <d v="2011-11-25T00:00:00"/>
    <n v="11"/>
    <s v="noviembre"/>
    <s v="CA-2011-119151"/>
    <s v="High"/>
    <s v="FUR-BO-10003159"/>
    <s v="Sauder Camden County Collection Libraries, Planked Cherry Finish"/>
    <n v="-37.943399999999997"/>
    <n v="-0.13747608695652172"/>
    <s v="Unprofitable"/>
    <n v="3"/>
    <x v="1"/>
    <n v="36024"/>
    <n v="276"/>
    <x v="1"/>
    <d v="2011-11-29T00:00:00"/>
    <n v="4"/>
    <s v="Second Class"/>
    <n v="24.62"/>
    <s v="New York"/>
    <x v="14"/>
    <x v="0"/>
    <s v="North America"/>
    <n v="48"/>
  </r>
  <r>
    <x v="2"/>
    <s v="New York City"/>
    <s v="United States"/>
    <s v="DP-131654"/>
    <s v="David Philippe"/>
    <x v="9"/>
    <s v="US"/>
    <d v="2011-12-02T00:00:00"/>
    <n v="12"/>
    <s v="diciembre"/>
    <s v="CA-2011-112158"/>
    <s v="High"/>
    <s v="FUR-BO-10003272"/>
    <s v="O'Sullivan Living Dimensions 5-Shelf Bookcases"/>
    <n v="-110.49"/>
    <n v="-0.12498868778280542"/>
    <s v="Unprofitable"/>
    <n v="5"/>
    <x v="1"/>
    <n v="32005"/>
    <n v="884"/>
    <x v="0"/>
    <d v="2011-12-04T00:00:00"/>
    <n v="2"/>
    <s v="First Class"/>
    <n v="122.33"/>
    <s v="New York"/>
    <x v="14"/>
    <x v="0"/>
    <s v="North America"/>
    <n v="49"/>
  </r>
  <r>
    <x v="1"/>
    <s v="New York City"/>
    <s v="United States"/>
    <s v="NW-184004"/>
    <s v="Natalie Webber"/>
    <x v="9"/>
    <s v="US"/>
    <d v="2012-05-08T00:00:00"/>
    <n v="5"/>
    <s v="mayo"/>
    <s v="US-2012-160857"/>
    <s v="Medium"/>
    <s v="TEC-CO-10004115"/>
    <s v="Sharp AL-1530CS Digital Copier"/>
    <n v="1014.9797"/>
    <n v="0.36249274999999997"/>
    <s v="Profitable"/>
    <n v="7"/>
    <x v="1"/>
    <n v="37007"/>
    <n v="2800"/>
    <x v="0"/>
    <d v="2012-05-15T00:00:00"/>
    <n v="7"/>
    <s v="Standard Class"/>
    <n v="142.19999999999999"/>
    <s v="New York"/>
    <x v="11"/>
    <x v="1"/>
    <s v="North America"/>
    <n v="19"/>
  </r>
  <r>
    <x v="1"/>
    <s v="New York City"/>
    <s v="United States"/>
    <s v="PG-188954"/>
    <s v="Paul Gonzalez"/>
    <x v="9"/>
    <s v="US"/>
    <d v="2012-09-12T00:00:00"/>
    <n v="9"/>
    <s v="septiembre"/>
    <s v="CA-2012-166464"/>
    <s v="Medium"/>
    <s v="TEC-CO-10000971"/>
    <s v="Hewlett Packard 310 Color Digital Copier"/>
    <n v="59.997999999999998"/>
    <n v="0.12499583333333333"/>
    <s v="Profitable"/>
    <n v="2"/>
    <x v="1"/>
    <n v="34196"/>
    <n v="480"/>
    <x v="0"/>
    <d v="2012-09-17T00:00:00"/>
    <n v="5"/>
    <s v="Standard Class"/>
    <n v="27.09"/>
    <s v="New York"/>
    <x v="11"/>
    <x v="1"/>
    <s v="North America"/>
    <n v="37"/>
  </r>
  <r>
    <x v="1"/>
    <s v="New York City"/>
    <s v="United States"/>
    <s v="CC-126854"/>
    <s v="Craig Carroll"/>
    <x v="9"/>
    <s v="US"/>
    <d v="2012-09-14T00:00:00"/>
    <n v="9"/>
    <s v="septiembre"/>
    <s v="CA-2012-140984"/>
    <s v="Medium"/>
    <s v="TEC-CO-10001571"/>
    <s v="Sharp 1540cs Digital Laser Copier"/>
    <n v="329.99400000000003"/>
    <n v="0.37499318181818186"/>
    <s v="Profitable"/>
    <n v="2"/>
    <x v="1"/>
    <n v="35121"/>
    <n v="880"/>
    <x v="0"/>
    <d v="2012-09-18T00:00:00"/>
    <n v="4"/>
    <s v="Standard Class"/>
    <n v="36.270000000000003"/>
    <s v="New York"/>
    <x v="11"/>
    <x v="1"/>
    <s v="North America"/>
    <n v="37"/>
  </r>
  <r>
    <x v="2"/>
    <s v="New York City"/>
    <s v="United States"/>
    <s v="BM-115754"/>
    <s v="Brendan Murry"/>
    <x v="9"/>
    <s v="US"/>
    <d v="2012-09-15T00:00:00"/>
    <n v="9"/>
    <s v="septiembre"/>
    <s v="CA-2012-105102"/>
    <s v="Medium"/>
    <s v="FUR-BO-10004709"/>
    <s v="Bush Westfield Collection Bookcases, Medium Cherry Finish"/>
    <n v="1.1596"/>
    <n v="2.5208695652173912E-2"/>
    <s v="Profitable"/>
    <n v="1"/>
    <x v="1"/>
    <n v="33623"/>
    <n v="46"/>
    <x v="2"/>
    <d v="2012-09-19T00:00:00"/>
    <n v="4"/>
    <s v="Second Class"/>
    <n v="4.55"/>
    <s v="New York"/>
    <x v="14"/>
    <x v="1"/>
    <s v="North America"/>
    <n v="37"/>
  </r>
  <r>
    <x v="2"/>
    <s v="New York City"/>
    <s v="United States"/>
    <s v="PF-191204"/>
    <s v="Peter Fuller"/>
    <x v="9"/>
    <s v="US"/>
    <d v="2012-09-17T00:00:00"/>
    <n v="9"/>
    <s v="septiembre"/>
    <s v="US-2012-126977"/>
    <s v="Medium"/>
    <s v="FUR-BO-10002213"/>
    <s v="DMI Eclipse Executive Suite Bookcases"/>
    <n v="-25.048999999999999"/>
    <n v="-1.2499500998003992E-2"/>
    <s v="Unprofitable"/>
    <n v="5"/>
    <x v="1"/>
    <n v="37215"/>
    <n v="2004"/>
    <x v="0"/>
    <d v="2012-09-23T00:00:00"/>
    <n v="6"/>
    <s v="Standard Class"/>
    <n v="122.58"/>
    <s v="New York"/>
    <x v="14"/>
    <x v="1"/>
    <s v="North America"/>
    <n v="38"/>
  </r>
  <r>
    <x v="2"/>
    <s v="New York City"/>
    <s v="United States"/>
    <s v="PF-191204"/>
    <s v="Peter Fuller"/>
    <x v="9"/>
    <s v="US"/>
    <d v="2012-09-17T00:00:00"/>
    <n v="9"/>
    <s v="septiembre"/>
    <s v="US-2012-126977"/>
    <s v="Medium"/>
    <s v="FUR-BO-10004834"/>
    <s v="Riverside Palais Royal Lawyers Bookcase, Royale Cherry Finish"/>
    <n v="158.57640000000001"/>
    <n v="3.7497375266020337E-2"/>
    <s v="Profitable"/>
    <n v="6"/>
    <x v="1"/>
    <n v="37214"/>
    <n v="4229"/>
    <x v="0"/>
    <d v="2012-09-23T00:00:00"/>
    <n v="6"/>
    <s v="Standard Class"/>
    <n v="12.26"/>
    <s v="New York"/>
    <x v="14"/>
    <x v="1"/>
    <s v="North America"/>
    <n v="38"/>
  </r>
  <r>
    <x v="2"/>
    <s v="New York City"/>
    <s v="United States"/>
    <s v="MP-174704"/>
    <s v="Mark Packer"/>
    <x v="9"/>
    <s v="US"/>
    <d v="2012-10-12T00:00:00"/>
    <n v="10"/>
    <s v="octubre"/>
    <s v="CA-2012-102281"/>
    <s v="Critical"/>
    <s v="FUR-BO-10002545"/>
    <s v="Atlantic Metals Mobile 3-Shelf Bookcases, Custom Colors"/>
    <n v="46.976399999999998"/>
    <n v="7.5042172523961656E-2"/>
    <s v="Profitable"/>
    <n v="3"/>
    <x v="1"/>
    <n v="31489"/>
    <n v="626"/>
    <x v="1"/>
    <d v="2012-10-14T00:00:00"/>
    <n v="2"/>
    <s v="First Class"/>
    <n v="160.16999999999999"/>
    <s v="New York"/>
    <x v="14"/>
    <x v="1"/>
    <s v="North America"/>
    <n v="41"/>
  </r>
  <r>
    <x v="2"/>
    <s v="New York City"/>
    <s v="United States"/>
    <s v="MP-174704"/>
    <s v="Mark Packer"/>
    <x v="9"/>
    <s v="US"/>
    <d v="2012-10-12T00:00:00"/>
    <n v="10"/>
    <s v="octubre"/>
    <s v="CA-2012-102281"/>
    <s v="Critical"/>
    <s v="FUR-BO-10002613"/>
    <s v="Atlantic Metals Mobile 4-Shelf Bookcases, Custom Colors"/>
    <n v="112.392"/>
    <n v="0.12501890989988876"/>
    <s v="Profitable"/>
    <n v="4"/>
    <x v="1"/>
    <n v="31486"/>
    <n v="899"/>
    <x v="1"/>
    <d v="2012-10-14T00:00:00"/>
    <n v="2"/>
    <s v="First Class"/>
    <n v="314.38"/>
    <s v="New York"/>
    <x v="14"/>
    <x v="1"/>
    <s v="North America"/>
    <n v="41"/>
  </r>
  <r>
    <x v="2"/>
    <s v="New York City"/>
    <s v="United States"/>
    <s v="BM-116504"/>
    <s v="Brian Moss"/>
    <x v="9"/>
    <s v="US"/>
    <d v="2012-11-20T00:00:00"/>
    <n v="11"/>
    <s v="noviembre"/>
    <s v="CA-2012-100454"/>
    <s v="Medium"/>
    <s v="FUR-BO-10001519"/>
    <s v="O'Sullivan 3-Shelf Heavy-Duty Bookcases"/>
    <n v="9.3024000000000004"/>
    <n v="5.0012903225806454E-2"/>
    <s v="Profitable"/>
    <n v="4"/>
    <x v="1"/>
    <n v="32138"/>
    <n v="186"/>
    <x v="2"/>
    <d v="2012-11-25T00:00:00"/>
    <n v="5"/>
    <s v="Standard Class"/>
    <n v="12.92"/>
    <s v="New York"/>
    <x v="14"/>
    <x v="1"/>
    <s v="North America"/>
    <n v="47"/>
  </r>
  <r>
    <x v="2"/>
    <s v="New York City"/>
    <s v="United States"/>
    <s v="JL-152354"/>
    <s v="Janet Lee"/>
    <x v="9"/>
    <s v="US"/>
    <d v="2012-11-30T00:00:00"/>
    <n v="11"/>
    <s v="noviembre"/>
    <s v="CA-2012-137925"/>
    <s v="Medium"/>
    <s v="FUR-BO-10001608"/>
    <s v="Hon Metal Bookcases, Black"/>
    <n v="42.588000000000001"/>
    <n v="6.2537444933920702E-2"/>
    <s v="Profitable"/>
    <n v="12"/>
    <x v="1"/>
    <n v="38222"/>
    <n v="681"/>
    <x v="0"/>
    <d v="2012-12-04T00:00:00"/>
    <n v="4"/>
    <s v="Standard Class"/>
    <n v="28.71"/>
    <s v="New York"/>
    <x v="14"/>
    <x v="1"/>
    <s v="North America"/>
    <n v="48"/>
  </r>
  <r>
    <x v="1"/>
    <s v="New York City"/>
    <s v="United States"/>
    <s v="MA-175604"/>
    <s v="Matt Abelman"/>
    <x v="9"/>
    <s v="US"/>
    <d v="2012-12-10T00:00:00"/>
    <n v="12"/>
    <s v="diciembre"/>
    <s v="CA-2012-143105"/>
    <s v="High"/>
    <s v="TEC-CO-10002095"/>
    <s v="Hewlett Packard 610 Color Digital Copier / Printer"/>
    <n v="249.995"/>
    <n v="0.31249375000000001"/>
    <s v="Profitable"/>
    <n v="2"/>
    <x v="1"/>
    <n v="35497"/>
    <n v="800"/>
    <x v="1"/>
    <d v="2012-12-10T00:00:00"/>
    <n v="0"/>
    <s v="Same Day"/>
    <n v="223.13"/>
    <s v="New York"/>
    <x v="11"/>
    <x v="1"/>
    <s v="North America"/>
    <n v="50"/>
  </r>
  <r>
    <x v="2"/>
    <s v="New York City"/>
    <s v="United States"/>
    <s v="JK-156254"/>
    <s v="Jim Karlsson"/>
    <x v="9"/>
    <s v="US"/>
    <d v="2012-12-25T00:00:00"/>
    <n v="12"/>
    <s v="diciembre"/>
    <s v="CA-2012-113152"/>
    <s v="High"/>
    <s v="FUR-BO-10002613"/>
    <s v="Atlantic Metals Mobile 4-Shelf Bookcases, Custom Colors"/>
    <n v="56.195999999999998"/>
    <n v="0.12487999999999999"/>
    <s v="Profitable"/>
    <n v="2"/>
    <x v="1"/>
    <n v="38633"/>
    <n v="450"/>
    <x v="0"/>
    <d v="2012-12-30T00:00:00"/>
    <n v="5"/>
    <s v="Standard Class"/>
    <n v="31.59"/>
    <s v="New York"/>
    <x v="14"/>
    <x v="1"/>
    <s v="North America"/>
    <n v="52"/>
  </r>
  <r>
    <x v="2"/>
    <s v="New York City"/>
    <s v="United States"/>
    <s v="JL-155054"/>
    <s v="Jeremy Lonsdale"/>
    <x v="9"/>
    <s v="US"/>
    <d v="2013-04-09T00:00:00"/>
    <n v="4"/>
    <s v="abril"/>
    <s v="CA-2013-138520"/>
    <s v="Medium"/>
    <s v="FUR-BO-10002268"/>
    <s v="Sauder Barrister Bookcases"/>
    <n v="-4.8587999999999996"/>
    <n v="-1.2490488431876605E-2"/>
    <s v="Unprofitable"/>
    <n v="6"/>
    <x v="1"/>
    <n v="31651"/>
    <n v="389"/>
    <x v="0"/>
    <d v="2013-04-14T00:00:00"/>
    <n v="5"/>
    <s v="Standard Class"/>
    <n v="14.26"/>
    <s v="New York"/>
    <x v="14"/>
    <x v="2"/>
    <s v="North America"/>
    <n v="15"/>
  </r>
  <r>
    <x v="2"/>
    <s v="New York City"/>
    <s v="United States"/>
    <s v="EN-137804"/>
    <s v="Edward Nazzal"/>
    <x v="9"/>
    <s v="US"/>
    <d v="2013-06-05T00:00:00"/>
    <n v="6"/>
    <s v="junio"/>
    <s v="CA-2013-165848"/>
    <s v="High"/>
    <s v="FUR-BO-10000362"/>
    <s v="Sauder Inglewood Library Bookcases"/>
    <n v="5.1294000000000004"/>
    <n v="3.7440875912408765E-2"/>
    <s v="Profitable"/>
    <n v="1"/>
    <x v="1"/>
    <n v="33900"/>
    <n v="137"/>
    <x v="0"/>
    <d v="2013-06-05T00:00:00"/>
    <n v="0"/>
    <s v="Same Day"/>
    <n v="9.9600000000000009"/>
    <s v="New York"/>
    <x v="14"/>
    <x v="2"/>
    <s v="North America"/>
    <n v="23"/>
  </r>
  <r>
    <x v="2"/>
    <s v="New York City"/>
    <s v="United States"/>
    <s v="AS-100904"/>
    <s v="Adam Shillingsburg"/>
    <x v="9"/>
    <s v="US"/>
    <d v="2013-06-22T00:00:00"/>
    <n v="6"/>
    <s v="junio"/>
    <s v="CA-2013-119865"/>
    <s v="High"/>
    <s v="FUR-BO-10003272"/>
    <s v="O'Sullivan Living Dimensions 5-Shelf Bookcases"/>
    <n v="-44.195999999999998"/>
    <n v="-0.12484745762711864"/>
    <s v="Unprofitable"/>
    <n v="2"/>
    <x v="1"/>
    <n v="36524"/>
    <n v="354"/>
    <x v="0"/>
    <d v="2013-06-27T00:00:00"/>
    <n v="5"/>
    <s v="Standard Class"/>
    <n v="48.18"/>
    <s v="New York"/>
    <x v="14"/>
    <x v="2"/>
    <s v="North America"/>
    <n v="25"/>
  </r>
  <r>
    <x v="2"/>
    <s v="New York City"/>
    <s v="United States"/>
    <s v="SW-207554"/>
    <s v="Steven Ward"/>
    <x v="9"/>
    <s v="US"/>
    <d v="2013-07-15T00:00:00"/>
    <n v="7"/>
    <s v="julio"/>
    <s v="CA-2013-137050"/>
    <s v="Medium"/>
    <s v="FUR-BO-10004695"/>
    <s v="O'Sullivan 2-Door Barrister Bookcase in Odessa Pine"/>
    <n v="21.717600000000001"/>
    <n v="3.7508808290155439E-2"/>
    <s v="Profitable"/>
    <n v="4"/>
    <x v="1"/>
    <n v="32508"/>
    <n v="579"/>
    <x v="2"/>
    <d v="2013-07-19T00:00:00"/>
    <n v="4"/>
    <s v="Second Class"/>
    <n v="62.18"/>
    <s v="New York"/>
    <x v="14"/>
    <x v="2"/>
    <s v="North America"/>
    <n v="29"/>
  </r>
  <r>
    <x v="2"/>
    <s v="New York City"/>
    <s v="United States"/>
    <s v="MO-175004"/>
    <s v="Mary O'Rourke"/>
    <x v="9"/>
    <s v="US"/>
    <d v="2013-09-07T00:00:00"/>
    <n v="9"/>
    <s v="septiembre"/>
    <s v="CA-2013-102981"/>
    <s v="Medium"/>
    <s v="FUR-BO-10001811"/>
    <s v="Atlantic Metals Mobile 5-Shelf Bookcases, Custom Colors"/>
    <n v="90.293999999999997"/>
    <n v="0.12506094182825483"/>
    <s v="Profitable"/>
    <n v="3"/>
    <x v="1"/>
    <n v="32339"/>
    <n v="722"/>
    <x v="0"/>
    <d v="2013-09-10T00:00:00"/>
    <n v="3"/>
    <s v="Second Class"/>
    <n v="1.66"/>
    <s v="New York"/>
    <x v="14"/>
    <x v="2"/>
    <s v="North America"/>
    <n v="36"/>
  </r>
  <r>
    <x v="2"/>
    <s v="New York City"/>
    <s v="United States"/>
    <s v="GM-146804"/>
    <s v="Greg Matthias"/>
    <x v="9"/>
    <s v="US"/>
    <d v="2013-10-01T00:00:00"/>
    <n v="10"/>
    <s v="octubre"/>
    <s v="CA-2013-106243"/>
    <s v="High"/>
    <s v="FUR-BO-10003034"/>
    <s v="O'Sullivan Elevations Bookcase, Cherry Finish"/>
    <n v="-26.196000000000002"/>
    <n v="-4.9992366412213746E-2"/>
    <s v="Unprofitable"/>
    <n v="5"/>
    <x v="1"/>
    <n v="38242"/>
    <n v="524"/>
    <x v="0"/>
    <d v="2013-10-05T00:00:00"/>
    <n v="4"/>
    <s v="Standard Class"/>
    <n v="38.76"/>
    <s v="New York"/>
    <x v="14"/>
    <x v="2"/>
    <s v="North America"/>
    <n v="40"/>
  </r>
  <r>
    <x v="2"/>
    <s v="New York City"/>
    <s v="United States"/>
    <s v="JK-161204"/>
    <s v="Julie Kriz"/>
    <x v="9"/>
    <s v="US"/>
    <d v="2013-11-22T00:00:00"/>
    <n v="11"/>
    <s v="noviembre"/>
    <s v="CA-2013-113425"/>
    <s v="Critical"/>
    <s v="FUR-BO-10002598"/>
    <s v="Hon Metal Bookcases, Putty"/>
    <n v="12.776400000000001"/>
    <n v="0.11207368421052633"/>
    <s v="Profitable"/>
    <n v="2"/>
    <x v="1"/>
    <n v="37667"/>
    <n v="114"/>
    <x v="1"/>
    <d v="2013-11-22T00:00:00"/>
    <n v="0"/>
    <s v="Same Day"/>
    <n v="19.739999999999998"/>
    <s v="New York"/>
    <x v="14"/>
    <x v="2"/>
    <s v="North America"/>
    <n v="47"/>
  </r>
  <r>
    <x v="2"/>
    <s v="New York City"/>
    <s v="United States"/>
    <s v="BD-117704"/>
    <s v="Bryan Davis"/>
    <x v="9"/>
    <s v="US"/>
    <d v="2014-02-07T00:00:00"/>
    <n v="2"/>
    <s v="febrero"/>
    <s v="CA-2014-115105"/>
    <s v="Medium"/>
    <s v="FUR-BO-10001811"/>
    <s v="Atlantic Metals Mobile 5-Shelf Bookcases, Custom Colors"/>
    <n v="30.097999999999999"/>
    <n v="0.12488796680497925"/>
    <s v="Profitable"/>
    <n v="1"/>
    <x v="1"/>
    <n v="37269"/>
    <n v="241"/>
    <x v="0"/>
    <d v="2014-02-12T00:00:00"/>
    <n v="5"/>
    <s v="Standard Class"/>
    <n v="20.62"/>
    <s v="New York"/>
    <x v="14"/>
    <x v="3"/>
    <s v="North America"/>
    <n v="6"/>
  </r>
  <r>
    <x v="2"/>
    <s v="New York City"/>
    <s v="United States"/>
    <s v="GM-144404"/>
    <s v="Gary McGarr"/>
    <x v="9"/>
    <s v="US"/>
    <d v="2014-03-27T00:00:00"/>
    <n v="3"/>
    <s v="marzo"/>
    <s v="US-2014-121251"/>
    <s v="Critical"/>
    <s v="FUR-BO-10001918"/>
    <s v="Sauder Forest Hills Library with Doors, Woodland Oak Finish"/>
    <n v="-28.976400000000002"/>
    <n v="-0.11231162790697675"/>
    <s v="Unprofitable"/>
    <n v="2"/>
    <x v="1"/>
    <n v="33157"/>
    <n v="258"/>
    <x v="0"/>
    <d v="2014-03-28T00:00:00"/>
    <n v="1"/>
    <s v="First Class"/>
    <n v="19.28"/>
    <s v="New York"/>
    <x v="14"/>
    <x v="3"/>
    <s v="North America"/>
    <n v="13"/>
  </r>
  <r>
    <x v="2"/>
    <s v="New York City"/>
    <s v="United States"/>
    <s v="CS-123554"/>
    <s v="Christine Sundaresam"/>
    <x v="9"/>
    <s v="US"/>
    <d v="2014-04-15T00:00:00"/>
    <n v="4"/>
    <s v="abril"/>
    <s v="CA-2014-131233"/>
    <s v="Medium"/>
    <s v="FUR-BO-10003441"/>
    <s v="Bush Westfield Collection Bookcases, Fully Assembled"/>
    <n v="9.0882000000000005"/>
    <n v="3.7554545454545459E-2"/>
    <s v="Profitable"/>
    <n v="3"/>
    <x v="1"/>
    <n v="34397"/>
    <n v="242"/>
    <x v="0"/>
    <d v="2014-04-20T00:00:00"/>
    <n v="5"/>
    <s v="Standard Class"/>
    <n v="7.82"/>
    <s v="New York"/>
    <x v="14"/>
    <x v="3"/>
    <s v="North America"/>
    <n v="16"/>
  </r>
  <r>
    <x v="2"/>
    <s v="New York City"/>
    <s v="United States"/>
    <s v="SB-201854"/>
    <s v="Sarah Brown"/>
    <x v="9"/>
    <s v="US"/>
    <d v="2014-06-26T00:00:00"/>
    <n v="6"/>
    <s v="junio"/>
    <s v="CA-2014-116127"/>
    <s v="High"/>
    <s v="FUR-BO-10002213"/>
    <s v="DMI Eclipse Executive Suite Bookcases"/>
    <n v="-5.0098000000000003"/>
    <n v="-1.2493266832917706E-2"/>
    <s v="Unprofitable"/>
    <n v="1"/>
    <x v="1"/>
    <n v="40880"/>
    <n v="401"/>
    <x v="0"/>
    <d v="2014-06-28T00:00:00"/>
    <n v="2"/>
    <s v="Second Class"/>
    <n v="78.150000000000006"/>
    <s v="New York"/>
    <x v="14"/>
    <x v="3"/>
    <s v="North America"/>
    <n v="26"/>
  </r>
  <r>
    <x v="2"/>
    <s v="New York City"/>
    <s v="United States"/>
    <s v="HG-148454"/>
    <s v="Harry Greene"/>
    <x v="9"/>
    <s v="US"/>
    <d v="2014-10-10T00:00:00"/>
    <n v="10"/>
    <s v="octubre"/>
    <s v="CA-2014-141873"/>
    <s v="Medium"/>
    <s v="FUR-BO-10003034"/>
    <s v="O'Sullivan Elevations Bookcase, Cherry Finish"/>
    <n v="-15.717599999999999"/>
    <n v="-5.005605095541401E-2"/>
    <s v="Unprofitable"/>
    <n v="3"/>
    <x v="1"/>
    <n v="35117"/>
    <n v="314"/>
    <x v="0"/>
    <d v="2014-10-15T00:00:00"/>
    <n v="5"/>
    <s v="Standard Class"/>
    <n v="15.76"/>
    <s v="New York"/>
    <x v="14"/>
    <x v="3"/>
    <s v="North America"/>
    <n v="41"/>
  </r>
  <r>
    <x v="1"/>
    <s v="New York City"/>
    <s v="United States"/>
    <s v="TA-213854"/>
    <s v="Tom Ashbrook"/>
    <x v="9"/>
    <s v="US"/>
    <d v="2014-10-23T00:00:00"/>
    <n v="10"/>
    <s v="octubre"/>
    <s v="CA-2014-127180"/>
    <s v="High"/>
    <s v="TEC-CO-10004722"/>
    <s v="Canon imageCLASS 2200 Advanced Copier"/>
    <n v="3919.9888000000001"/>
    <n v="0.349999"/>
    <s v="Profitable"/>
    <n v="4"/>
    <x v="1"/>
    <n v="33920"/>
    <n v="11200"/>
    <x v="1"/>
    <d v="2014-10-25T00:00:00"/>
    <n v="2"/>
    <s v="First Class"/>
    <n v="45.98"/>
    <s v="New York"/>
    <x v="11"/>
    <x v="3"/>
    <s v="North America"/>
    <n v="43"/>
  </r>
  <r>
    <x v="2"/>
    <s v="New York City"/>
    <s v="United States"/>
    <s v="CD-119204"/>
    <s v="Carlos Daly"/>
    <x v="9"/>
    <s v="US"/>
    <d v="2014-11-21T00:00:00"/>
    <n v="11"/>
    <s v="noviembre"/>
    <s v="CA-2014-111556"/>
    <s v="Critical"/>
    <s v="FUR-BO-10003159"/>
    <s v="Sauder Camden County Collection Libraries, Planked Cherry Finish"/>
    <n v="-25.2956"/>
    <n v="-0.13747608695652175"/>
    <s v="Unprofitable"/>
    <n v="2"/>
    <x v="1"/>
    <n v="35686"/>
    <n v="184"/>
    <x v="0"/>
    <d v="2014-11-23T00:00:00"/>
    <n v="2"/>
    <s v="First Class"/>
    <n v="73.19"/>
    <s v="New York"/>
    <x v="14"/>
    <x v="3"/>
    <s v="North America"/>
    <n v="47"/>
  </r>
  <r>
    <x v="2"/>
    <s v="New York City"/>
    <s v="United States"/>
    <s v="KA-165254"/>
    <s v="Kelly Andreada"/>
    <x v="9"/>
    <s v="US"/>
    <d v="2014-11-25T00:00:00"/>
    <n v="11"/>
    <s v="noviembre"/>
    <s v="CA-2014-168641"/>
    <s v="Low"/>
    <s v="FUR-BO-10000780"/>
    <s v="O'Sullivan Plantations 2-Door Library in Landvery Oak"/>
    <n v="-16.078399999999998"/>
    <n v="-4.9932919254658377E-2"/>
    <s v="Unprofitable"/>
    <n v="2"/>
    <x v="1"/>
    <n v="35765"/>
    <n v="322"/>
    <x v="0"/>
    <d v="2014-12-02T00:00:00"/>
    <n v="7"/>
    <s v="Standard Class"/>
    <n v="46.66"/>
    <s v="New York"/>
    <x v="14"/>
    <x v="3"/>
    <s v="North America"/>
    <n v="48"/>
  </r>
  <r>
    <x v="2"/>
    <s v="New York City"/>
    <s v="United States"/>
    <s v="BP-110954"/>
    <s v="Bart Pistole"/>
    <x v="9"/>
    <s v="US"/>
    <d v="2014-12-14T00:00:00"/>
    <n v="12"/>
    <s v="diciembre"/>
    <s v="CA-2014-135377"/>
    <s v="Medium"/>
    <s v="FUR-BO-10004015"/>
    <s v="Bush Andora Bookcase, Maple/Graphite Gray Finish"/>
    <n v="7.1993999999999998"/>
    <n v="2.4997916666666665E-2"/>
    <s v="Profitable"/>
    <n v="3"/>
    <x v="1"/>
    <n v="40075"/>
    <n v="288"/>
    <x v="2"/>
    <d v="2014-12-19T00:00:00"/>
    <n v="5"/>
    <s v="Standard Class"/>
    <n v="17.809999999999999"/>
    <s v="New York"/>
    <x v="14"/>
    <x v="3"/>
    <s v="North America"/>
    <n v="51"/>
  </r>
  <r>
    <x v="2"/>
    <s v="New York City"/>
    <s v="United States"/>
    <s v="RA-192854"/>
    <s v="Ralph Arnett"/>
    <x v="9"/>
    <s v="US"/>
    <d v="2014-12-26T00:00:00"/>
    <n v="12"/>
    <s v="diciembre"/>
    <s v="CA-2014-161480"/>
    <s v="High"/>
    <s v="FUR-BO-10004015"/>
    <s v="Bush Andora Bookcase, Maple/Graphite Gray Finish"/>
    <n v="4.7995999999999999"/>
    <n v="2.4997916666666665E-2"/>
    <s v="Profitable"/>
    <n v="2"/>
    <x v="1"/>
    <n v="31985"/>
    <n v="192"/>
    <x v="0"/>
    <d v="2014-12-30T00:00:00"/>
    <n v="4"/>
    <s v="Standard Class"/>
    <n v="19.3"/>
    <s v="New York"/>
    <x v="14"/>
    <x v="3"/>
    <s v="North America"/>
    <n v="52"/>
  </r>
  <r>
    <x v="2"/>
    <s v="New York City"/>
    <s v="United States"/>
    <s v="PO-188654"/>
    <s v="Patrick O'Donnell"/>
    <x v="9"/>
    <s v="US"/>
    <d v="2014-12-31T00:00:00"/>
    <n v="12"/>
    <s v="diciembre"/>
    <s v="CA-2014-143259"/>
    <s v="High"/>
    <s v="FUR-BO-10003441"/>
    <s v="Bush Westfield Collection Bookcases, Fully Assembled"/>
    <n v="12.117599999999999"/>
    <n v="3.7515789473684211E-2"/>
    <s v="Profitable"/>
    <n v="4"/>
    <x v="1"/>
    <n v="32203"/>
    <n v="323"/>
    <x v="0"/>
    <d v="2015-01-04T00:00:00"/>
    <n v="4"/>
    <s v="Standard Class"/>
    <n v="38.270000000000003"/>
    <s v="New York"/>
    <x v="14"/>
    <x v="3"/>
    <s v="North America"/>
    <n v="53"/>
  </r>
  <r>
    <x v="0"/>
    <s v="New York City"/>
    <s v="United States"/>
    <s v="LW-168254"/>
    <s v="Laurel Workman"/>
    <x v="9"/>
    <s v="US"/>
    <d v="2011-05-30T00:00:00"/>
    <n v="5"/>
    <s v="mayo"/>
    <s v="CA-2011-103429"/>
    <s v="Critical"/>
    <s v="OFF-BI-10004233"/>
    <s v="GBC Pre-Punched Binding Paper, Plastic, White, 8-1/2&quot; x 11&quot;"/>
    <n v="8.9543999999999997"/>
    <n v="0.34439999999999998"/>
    <s v="Profitable"/>
    <n v="2"/>
    <x v="1"/>
    <n v="39153"/>
    <n v="26"/>
    <x v="2"/>
    <d v="2011-06-01T00:00:00"/>
    <n v="2"/>
    <s v="First Class"/>
    <n v="7.86"/>
    <s v="New York"/>
    <x v="8"/>
    <x v="0"/>
    <s v="North America"/>
    <n v="23"/>
  </r>
  <r>
    <x v="0"/>
    <s v="New York City"/>
    <s v="United States"/>
    <s v="RF-193454"/>
    <s v="Randy Ferguson"/>
    <x v="9"/>
    <s v="US"/>
    <d v="2011-09-16T00:00:00"/>
    <n v="9"/>
    <s v="septiembre"/>
    <s v="CA-2011-141152"/>
    <s v="High"/>
    <s v="OFF-BI-10002931"/>
    <s v="Avery Trapezoid Extra Heavy Duty 4&quot; Binders"/>
    <n v="12.582000000000001"/>
    <n v="0.37005882352941177"/>
    <s v="Profitable"/>
    <n v="1"/>
    <x v="1"/>
    <n v="37591"/>
    <n v="34"/>
    <x v="2"/>
    <d v="2011-09-19T00:00:00"/>
    <n v="3"/>
    <s v="First Class"/>
    <n v="6.89"/>
    <s v="New York"/>
    <x v="8"/>
    <x v="0"/>
    <s v="North America"/>
    <n v="38"/>
  </r>
  <r>
    <x v="0"/>
    <s v="New York City"/>
    <s v="United States"/>
    <s v="ST-205304"/>
    <s v="Shui Tom"/>
    <x v="9"/>
    <s v="US"/>
    <d v="2011-09-23T00:00:00"/>
    <n v="9"/>
    <s v="septiembre"/>
    <s v="CA-2011-163559"/>
    <s v="Medium"/>
    <s v="OFF-BI-10002026"/>
    <s v="Avery Arch Ring Binders"/>
    <n v="47.061"/>
    <n v="0.33856834532374103"/>
    <s v="Profitable"/>
    <n v="3"/>
    <x v="1"/>
    <n v="34904"/>
    <n v="139"/>
    <x v="0"/>
    <d v="2011-09-28T00:00:00"/>
    <n v="5"/>
    <s v="Second Class"/>
    <n v="16.77"/>
    <s v="New York"/>
    <x v="8"/>
    <x v="0"/>
    <s v="North America"/>
    <n v="39"/>
  </r>
  <r>
    <x v="0"/>
    <s v="New York City"/>
    <s v="United States"/>
    <s v="DP-131654"/>
    <s v="David Philippe"/>
    <x v="9"/>
    <s v="US"/>
    <d v="2011-12-02T00:00:00"/>
    <n v="12"/>
    <s v="diciembre"/>
    <s v="CA-2011-112158"/>
    <s v="High"/>
    <s v="OFF-BI-10000050"/>
    <s v="Angle-D Binders with Locking Rings, Label Holders"/>
    <n v="15.768000000000001"/>
    <n v="0.33548936170212768"/>
    <s v="Profitable"/>
    <n v="8"/>
    <x v="1"/>
    <n v="32006"/>
    <n v="47"/>
    <x v="0"/>
    <d v="2011-12-04T00:00:00"/>
    <n v="2"/>
    <s v="First Class"/>
    <n v="3.14"/>
    <s v="New York"/>
    <x v="8"/>
    <x v="0"/>
    <s v="North America"/>
    <n v="49"/>
  </r>
  <r>
    <x v="0"/>
    <s v="New York City"/>
    <s v="United States"/>
    <s v="DH-130754"/>
    <s v="Dave Hallsten"/>
    <x v="9"/>
    <s v="US"/>
    <d v="2012-03-20T00:00:00"/>
    <n v="3"/>
    <s v="marzo"/>
    <s v="CA-2012-159534"/>
    <s v="High"/>
    <s v="OFF-BI-10003656"/>
    <s v="Fellowes PB200 Plastic Comb Binding Machine"/>
    <n v="353.57920000000001"/>
    <n v="0.3249808823529412"/>
    <s v="Profitable"/>
    <n v="8"/>
    <x v="1"/>
    <n v="41222"/>
    <n v="1088"/>
    <x v="2"/>
    <d v="2012-03-23T00:00:00"/>
    <n v="3"/>
    <s v="First Class"/>
    <n v="221.62"/>
    <s v="New York"/>
    <x v="8"/>
    <x v="1"/>
    <s v="North America"/>
    <n v="12"/>
  </r>
  <r>
    <x v="0"/>
    <s v="New York City"/>
    <s v="United States"/>
    <s v="DH-130754"/>
    <s v="Dave Hallsten"/>
    <x v="9"/>
    <s v="US"/>
    <d v="2012-03-20T00:00:00"/>
    <n v="3"/>
    <s v="marzo"/>
    <s v="CA-2012-159534"/>
    <s v="High"/>
    <s v="OFF-BI-10003982"/>
    <s v="Wilson Jones Century Plastic Molded Ring Binders"/>
    <n v="16.823699999999999"/>
    <n v="0.336474"/>
    <s v="Profitable"/>
    <n v="3"/>
    <x v="1"/>
    <n v="41220"/>
    <n v="50"/>
    <x v="2"/>
    <d v="2012-03-23T00:00:00"/>
    <n v="3"/>
    <s v="First Class"/>
    <n v="9.64"/>
    <s v="New York"/>
    <x v="8"/>
    <x v="1"/>
    <s v="North America"/>
    <n v="12"/>
  </r>
  <r>
    <x v="0"/>
    <s v="New York City"/>
    <s v="United States"/>
    <s v="LC-168854"/>
    <s v="Lena Creighton"/>
    <x v="9"/>
    <s v="US"/>
    <d v="2012-06-16T00:00:00"/>
    <n v="6"/>
    <s v="junio"/>
    <s v="US-2012-163825"/>
    <s v="High"/>
    <s v="OFF-BI-10003527"/>
    <s v="Fellowes PB500 Electric Punch Plastic Comb Binding Machine with Manual Bind"/>
    <n v="1143.8910000000001"/>
    <n v="0.37504622950819677"/>
    <s v="Profitable"/>
    <n v="3"/>
    <x v="1"/>
    <n v="40046"/>
    <n v="3050"/>
    <x v="0"/>
    <d v="2012-06-19T00:00:00"/>
    <n v="3"/>
    <s v="First Class"/>
    <n v="632.04999999999995"/>
    <s v="New York"/>
    <x v="8"/>
    <x v="1"/>
    <s v="North America"/>
    <n v="24"/>
  </r>
  <r>
    <x v="0"/>
    <s v="New York City"/>
    <s v="United States"/>
    <s v="ND-183704"/>
    <s v="Natalie DeCherney"/>
    <x v="9"/>
    <s v="US"/>
    <d v="2012-07-13T00:00:00"/>
    <n v="7"/>
    <s v="julio"/>
    <s v="CA-2012-114069"/>
    <s v="Critical"/>
    <s v="OFF-BI-10000320"/>
    <s v="GBC Plastic Binding Combs"/>
    <n v="4.2804000000000002"/>
    <n v="0.35670000000000002"/>
    <s v="Profitable"/>
    <n v="2"/>
    <x v="1"/>
    <n v="32997"/>
    <n v="12"/>
    <x v="0"/>
    <d v="2012-07-15T00:00:00"/>
    <n v="2"/>
    <s v="Second Class"/>
    <n v="3.47"/>
    <s v="New York"/>
    <x v="8"/>
    <x v="1"/>
    <s v="North America"/>
    <n v="28"/>
  </r>
  <r>
    <x v="0"/>
    <s v="New York City"/>
    <s v="United States"/>
    <s v="PJ-190154"/>
    <s v="Pauline Johnson"/>
    <x v="9"/>
    <s v="US"/>
    <d v="2012-07-18T00:00:00"/>
    <n v="7"/>
    <s v="julio"/>
    <s v="CA-2012-122973"/>
    <s v="High"/>
    <s v="OFF-BI-10004182"/>
    <s v="Economy Binders"/>
    <n v="1.2063999999999999"/>
    <n v="0.40213333333333329"/>
    <s v="Profitable"/>
    <n v="2"/>
    <x v="1"/>
    <n v="41099"/>
    <n v="3"/>
    <x v="0"/>
    <d v="2012-07-20T00:00:00"/>
    <n v="2"/>
    <s v="Second Class"/>
    <n v="0.15"/>
    <s v="New York"/>
    <x v="8"/>
    <x v="1"/>
    <s v="North America"/>
    <n v="29"/>
  </r>
  <r>
    <x v="0"/>
    <s v="New York City"/>
    <s v="United States"/>
    <s v="NP-183254"/>
    <s v="Naresj Patel"/>
    <x v="9"/>
    <s v="US"/>
    <d v="2012-08-09T00:00:00"/>
    <n v="8"/>
    <s v="agosto"/>
    <s v="CA-2012-131338"/>
    <s v="Medium"/>
    <s v="OFF-BI-10000545"/>
    <s v="GBC Ibimaster 500 Manual ProClick Binding System"/>
    <n v="456.58800000000002"/>
    <n v="0.37486699507389165"/>
    <s v="Profitable"/>
    <n v="2"/>
    <x v="1"/>
    <n v="32879"/>
    <n v="1218"/>
    <x v="0"/>
    <d v="2012-08-12T00:00:00"/>
    <n v="3"/>
    <s v="First Class"/>
    <n v="179.39"/>
    <s v="New York"/>
    <x v="8"/>
    <x v="1"/>
    <s v="North America"/>
    <n v="32"/>
  </r>
  <r>
    <x v="0"/>
    <s v="New York City"/>
    <s v="United States"/>
    <s v="DP-131054"/>
    <s v="Dave Poirier"/>
    <x v="9"/>
    <s v="US"/>
    <d v="2012-08-22T00:00:00"/>
    <n v="8"/>
    <s v="agosto"/>
    <s v="CA-2012-132080"/>
    <s v="Critical"/>
    <s v="OFF-BI-10003694"/>
    <s v="Avery 3 1/2&quot; Diskette Storage Pages, 10/Pack"/>
    <n v="16.2864"/>
    <n v="0.32572800000000002"/>
    <s v="Profitable"/>
    <n v="6"/>
    <x v="1"/>
    <n v="32471"/>
    <n v="50"/>
    <x v="2"/>
    <d v="2012-08-25T00:00:00"/>
    <n v="3"/>
    <s v="First Class"/>
    <n v="9.69"/>
    <s v="New York"/>
    <x v="8"/>
    <x v="1"/>
    <s v="North America"/>
    <n v="34"/>
  </r>
  <r>
    <x v="0"/>
    <s v="New York City"/>
    <s v="United States"/>
    <s v="BM-115754"/>
    <s v="Brendan Murry"/>
    <x v="9"/>
    <s v="US"/>
    <d v="2012-09-15T00:00:00"/>
    <n v="9"/>
    <s v="septiembre"/>
    <s v="CA-2012-105102"/>
    <s v="Medium"/>
    <s v="OFF-BI-10002082"/>
    <s v="GBC Twin Loop Wire Binding Elements"/>
    <n v="29.952000000000002"/>
    <n v="0.37440000000000001"/>
    <s v="Profitable"/>
    <n v="3"/>
    <x v="1"/>
    <n v="33622"/>
    <n v="80"/>
    <x v="2"/>
    <d v="2012-09-19T00:00:00"/>
    <n v="4"/>
    <s v="Second Class"/>
    <n v="10.38"/>
    <s v="New York"/>
    <x v="8"/>
    <x v="1"/>
    <s v="North America"/>
    <n v="37"/>
  </r>
  <r>
    <x v="0"/>
    <s v="New York City"/>
    <s v="United States"/>
    <s v="MH-177854"/>
    <s v="Maya Herman"/>
    <x v="9"/>
    <s v="US"/>
    <d v="2012-11-15T00:00:00"/>
    <n v="11"/>
    <s v="noviembre"/>
    <s v="CA-2012-138954"/>
    <s v="Critical"/>
    <s v="OFF-BI-10003963"/>
    <s v="Cardinal Holdit Data Disk Pockets"/>
    <n v="11.7936"/>
    <n v="0.33695999999999998"/>
    <s v="Profitable"/>
    <n v="6"/>
    <x v="1"/>
    <n v="37484"/>
    <n v="35"/>
    <x v="2"/>
    <d v="2012-11-17T00:00:00"/>
    <n v="2"/>
    <s v="First Class"/>
    <n v="10.68"/>
    <s v="New York"/>
    <x v="8"/>
    <x v="1"/>
    <s v="North America"/>
    <n v="46"/>
  </r>
  <r>
    <x v="0"/>
    <s v="New York City"/>
    <s v="United States"/>
    <s v="BD-116354"/>
    <s v="Brian Derr"/>
    <x v="9"/>
    <s v="US"/>
    <d v="2012-12-05T00:00:00"/>
    <n v="12"/>
    <s v="diciembre"/>
    <s v="CA-2012-110814"/>
    <s v="Medium"/>
    <s v="OFF-BI-10002026"/>
    <s v="Avery Arch Ring Binders"/>
    <n v="78.435000000000002"/>
    <n v="0.33808189655172416"/>
    <s v="Profitable"/>
    <n v="5"/>
    <x v="1"/>
    <n v="39697"/>
    <n v="232"/>
    <x v="0"/>
    <d v="2012-12-09T00:00:00"/>
    <n v="4"/>
    <s v="Second Class"/>
    <n v="36.67"/>
    <s v="New York"/>
    <x v="8"/>
    <x v="1"/>
    <s v="North America"/>
    <n v="49"/>
  </r>
  <r>
    <x v="0"/>
    <s v="New York City"/>
    <s v="United States"/>
    <s v="AH-102104"/>
    <s v="Alan Hwang"/>
    <x v="9"/>
    <s v="US"/>
    <d v="2012-12-07T00:00:00"/>
    <n v="12"/>
    <s v="diciembre"/>
    <s v="CA-2012-165050"/>
    <s v="Medium"/>
    <s v="OFF-BI-10003727"/>
    <s v="Avery Durable Slant Ring Binders With Label Holder"/>
    <n v="2.3408000000000002"/>
    <n v="0.33440000000000003"/>
    <s v="Profitable"/>
    <n v="2"/>
    <x v="1"/>
    <n v="36274"/>
    <n v="7"/>
    <x v="0"/>
    <d v="2012-12-09T00:00:00"/>
    <n v="2"/>
    <s v="First Class"/>
    <n v="0.53"/>
    <s v="New York"/>
    <x v="8"/>
    <x v="1"/>
    <s v="North America"/>
    <n v="49"/>
  </r>
  <r>
    <x v="0"/>
    <s v="New York City"/>
    <s v="United States"/>
    <s v="AH-102104"/>
    <s v="Alan Hwang"/>
    <x v="9"/>
    <s v="US"/>
    <d v="2012-12-07T00:00:00"/>
    <n v="12"/>
    <s v="diciembre"/>
    <s v="CA-2012-165050"/>
    <s v="Medium"/>
    <s v="OFF-BI-10001031"/>
    <s v="Pressboard Data Binders by Wilson Jones"/>
    <n v="7.2089999999999996"/>
    <n v="0.34328571428571425"/>
    <s v="Profitable"/>
    <n v="5"/>
    <x v="1"/>
    <n v="36273"/>
    <n v="21"/>
    <x v="0"/>
    <d v="2012-12-09T00:00:00"/>
    <n v="2"/>
    <s v="First Class"/>
    <n v="2.13"/>
    <s v="New York"/>
    <x v="8"/>
    <x v="1"/>
    <s v="North America"/>
    <n v="49"/>
  </r>
  <r>
    <x v="0"/>
    <s v="New York City"/>
    <s v="United States"/>
    <s v="JD-158954"/>
    <s v="Jonathan Doherty"/>
    <x v="9"/>
    <s v="US"/>
    <d v="2013-01-25T00:00:00"/>
    <n v="1"/>
    <s v="enero"/>
    <s v="CA-2013-168046"/>
    <s v="Medium"/>
    <s v="OFF-BI-10003676"/>
    <s v="GBC Standard Recycled Report Covers, Clear Plastic Sheets"/>
    <n v="15.092000000000001"/>
    <n v="0.35097674418604652"/>
    <s v="Profitable"/>
    <n v="5"/>
    <x v="1"/>
    <n v="40654"/>
    <n v="43"/>
    <x v="2"/>
    <d v="2013-01-28T00:00:00"/>
    <n v="3"/>
    <s v="Second Class"/>
    <n v="3.34"/>
    <s v="New York"/>
    <x v="8"/>
    <x v="2"/>
    <s v="North America"/>
    <n v="4"/>
  </r>
  <r>
    <x v="0"/>
    <s v="New York City"/>
    <s v="United States"/>
    <s v="CC-124754"/>
    <s v="Cindy Chapman"/>
    <x v="9"/>
    <s v="US"/>
    <d v="2013-05-03T00:00:00"/>
    <n v="5"/>
    <s v="mayo"/>
    <s v="CA-2013-146836"/>
    <s v="High"/>
    <s v="OFF-BI-10000315"/>
    <s v="Poly Designer Cover &amp; Back"/>
    <n v="15.951599999999999"/>
    <n v="0.34677391304347827"/>
    <s v="Profitable"/>
    <n v="3"/>
    <x v="1"/>
    <n v="34534"/>
    <n v="46"/>
    <x v="0"/>
    <d v="2013-05-03T00:00:00"/>
    <n v="0"/>
    <s v="Same Day"/>
    <n v="6.28"/>
    <s v="New York"/>
    <x v="8"/>
    <x v="2"/>
    <s v="North America"/>
    <n v="18"/>
  </r>
  <r>
    <x v="0"/>
    <s v="New York City"/>
    <s v="United States"/>
    <s v="GT-147104"/>
    <s v="Greg Tran"/>
    <x v="9"/>
    <s v="US"/>
    <d v="2013-06-14T00:00:00"/>
    <n v="6"/>
    <s v="junio"/>
    <s v="CA-2013-126795"/>
    <s v="High"/>
    <s v="OFF-BI-10001989"/>
    <s v="Premium Transparent Presentation Covers by GBC"/>
    <n v="11.748799999999999"/>
    <n v="0.34555294117647056"/>
    <s v="Profitable"/>
    <n v="2"/>
    <x v="1"/>
    <n v="37890"/>
    <n v="34"/>
    <x v="0"/>
    <d v="2013-06-17T00:00:00"/>
    <n v="3"/>
    <s v="Second Class"/>
    <n v="5.61"/>
    <s v="New York"/>
    <x v="8"/>
    <x v="2"/>
    <s v="North America"/>
    <n v="24"/>
  </r>
  <r>
    <x v="0"/>
    <s v="New York City"/>
    <s v="United States"/>
    <s v="SW-207554"/>
    <s v="Steven Ward"/>
    <x v="9"/>
    <s v="US"/>
    <d v="2013-07-15T00:00:00"/>
    <n v="7"/>
    <s v="julio"/>
    <s v="CA-2013-137050"/>
    <s v="Medium"/>
    <s v="OFF-BI-10002160"/>
    <s v="Acco Hanging Data Binders"/>
    <n v="3.2004000000000001"/>
    <n v="0.35560000000000003"/>
    <s v="Profitable"/>
    <n v="3"/>
    <x v="1"/>
    <n v="32504"/>
    <n v="9"/>
    <x v="2"/>
    <d v="2013-07-19T00:00:00"/>
    <n v="4"/>
    <s v="Second Class"/>
    <n v="0.77"/>
    <s v="New York"/>
    <x v="8"/>
    <x v="2"/>
    <s v="North America"/>
    <n v="29"/>
  </r>
  <r>
    <x v="0"/>
    <s v="New York City"/>
    <s v="United States"/>
    <s v="SW-207554"/>
    <s v="Steven Ward"/>
    <x v="9"/>
    <s v="US"/>
    <d v="2013-07-15T00:00:00"/>
    <n v="7"/>
    <s v="julio"/>
    <s v="CA-2013-137050"/>
    <s v="Medium"/>
    <s v="OFF-BI-10001031"/>
    <s v="Pressboard Data Binders by Wilson Jones"/>
    <n v="2.8835999999999999"/>
    <n v="0.32040000000000002"/>
    <s v="Profitable"/>
    <n v="2"/>
    <x v="1"/>
    <n v="32507"/>
    <n v="9"/>
    <x v="2"/>
    <d v="2013-07-19T00:00:00"/>
    <n v="4"/>
    <s v="Second Class"/>
    <n v="0.55000000000000004"/>
    <s v="New York"/>
    <x v="8"/>
    <x v="2"/>
    <s v="North America"/>
    <n v="29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3429"/>
    <s v="Cardinal HOLDit! Binder Insert Strips,Extra Strips"/>
    <n v="9.1784999999999997"/>
    <n v="0.36713999999999997"/>
    <s v="Profitable"/>
    <n v="5"/>
    <x v="1"/>
    <n v="38394"/>
    <n v="25"/>
    <x v="0"/>
    <d v="2013-08-21T00:00:00"/>
    <n v="1"/>
    <s v="First Class"/>
    <n v="5.76"/>
    <s v="New York"/>
    <x v="8"/>
    <x v="2"/>
    <s v="North America"/>
    <n v="34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4318"/>
    <s v="Ibico EB-19 Dual Function Manual Binding System"/>
    <n v="89.954800000000006"/>
    <n v="0.32474657039711191"/>
    <s v="Profitable"/>
    <n v="2"/>
    <x v="1"/>
    <n v="38393"/>
    <n v="277"/>
    <x v="0"/>
    <d v="2013-08-21T00:00:00"/>
    <n v="1"/>
    <s v="First Class"/>
    <n v="13.98"/>
    <s v="New York"/>
    <x v="8"/>
    <x v="2"/>
    <s v="North America"/>
    <n v="34"/>
  </r>
  <r>
    <x v="0"/>
    <s v="New York City"/>
    <s v="United States"/>
    <s v="RP-193904"/>
    <s v="Resi Pölking"/>
    <x v="9"/>
    <s v="US"/>
    <d v="2013-08-20T00:00:00"/>
    <n v="8"/>
    <s v="agosto"/>
    <s v="CA-2013-101980"/>
    <s v="Medium"/>
    <s v="OFF-BI-10000666"/>
    <s v="Surelock Post Binders"/>
    <n v="55.008000000000003"/>
    <n v="0.37420408163265306"/>
    <s v="Profitable"/>
    <n v="6"/>
    <x v="1"/>
    <n v="38392"/>
    <n v="147"/>
    <x v="0"/>
    <d v="2013-08-21T00:00:00"/>
    <n v="1"/>
    <s v="First Class"/>
    <n v="23.4"/>
    <s v="New York"/>
    <x v="8"/>
    <x v="2"/>
    <s v="North America"/>
    <n v="34"/>
  </r>
  <r>
    <x v="0"/>
    <s v="New York City"/>
    <s v="United States"/>
    <s v="AB-100604"/>
    <s v="Adam Bellavance"/>
    <x v="9"/>
    <s v="US"/>
    <d v="2013-09-02T00:00:00"/>
    <n v="9"/>
    <s v="septiembre"/>
    <s v="CA-2013-129714"/>
    <s v="Critical"/>
    <s v="OFF-BI-10002160"/>
    <s v="Acco Hanging Data Binders"/>
    <n v="1.0668"/>
    <n v="0.35559999999999997"/>
    <s v="Profitable"/>
    <n v="1"/>
    <x v="1"/>
    <n v="31648"/>
    <n v="3"/>
    <x v="1"/>
    <d v="2013-09-04T00:00:00"/>
    <n v="2"/>
    <s v="First Class"/>
    <n v="0.67"/>
    <s v="New York"/>
    <x v="8"/>
    <x v="2"/>
    <s v="North America"/>
    <n v="36"/>
  </r>
  <r>
    <x v="0"/>
    <s v="New York City"/>
    <s v="United States"/>
    <s v="AB-100604"/>
    <s v="Adam Bellavance"/>
    <x v="9"/>
    <s v="US"/>
    <d v="2013-09-02T00:00:00"/>
    <n v="9"/>
    <s v="septiembre"/>
    <s v="CA-2013-129714"/>
    <s v="Critical"/>
    <s v="OFF-BI-10004995"/>
    <s v="GBC DocuBind P400 Electric Binding System"/>
    <n v="1415.4295999999999"/>
    <n v="0.32501253731343283"/>
    <s v="Profitable"/>
    <n v="4"/>
    <x v="1"/>
    <n v="31650"/>
    <n v="4355"/>
    <x v="1"/>
    <d v="2013-09-04T00:00:00"/>
    <n v="2"/>
    <s v="First Class"/>
    <n v="82.67"/>
    <s v="New York"/>
    <x v="8"/>
    <x v="2"/>
    <s v="North America"/>
    <n v="36"/>
  </r>
  <r>
    <x v="0"/>
    <s v="New York City"/>
    <s v="United States"/>
    <s v="TS-216104"/>
    <s v="Troy Staebel"/>
    <x v="9"/>
    <s v="US"/>
    <d v="2013-09-10T00:00:00"/>
    <n v="9"/>
    <s v="septiembre"/>
    <s v="CA-2013-110023"/>
    <s v="High"/>
    <s v="OFF-BI-10001036"/>
    <s v="Cardinal EasyOpen D-Ring Binders"/>
    <n v="5.484"/>
    <n v="0.36559999999999998"/>
    <s v="Profitable"/>
    <n v="2"/>
    <x v="1"/>
    <n v="32288"/>
    <n v="15"/>
    <x v="0"/>
    <d v="2013-09-12T00:00:00"/>
    <n v="2"/>
    <s v="First Class"/>
    <n v="2.78"/>
    <s v="New York"/>
    <x v="8"/>
    <x v="2"/>
    <s v="North America"/>
    <n v="37"/>
  </r>
  <r>
    <x v="0"/>
    <s v="New York City"/>
    <s v="United States"/>
    <s v="CR-125804"/>
    <s v="Clay Rozendal"/>
    <x v="9"/>
    <s v="US"/>
    <d v="2013-09-24T00:00:00"/>
    <n v="9"/>
    <s v="septiembre"/>
    <s v="CA-2013-101742"/>
    <s v="Medium"/>
    <s v="OFF-BI-10004187"/>
    <s v="Staples"/>
    <n v="3.6848000000000001"/>
    <n v="0.33498181818181821"/>
    <s v="Profitable"/>
    <n v="7"/>
    <x v="1"/>
    <n v="36930"/>
    <n v="11"/>
    <x v="1"/>
    <d v="2013-09-29T00:00:00"/>
    <n v="5"/>
    <s v="Second Class"/>
    <n v="1.94"/>
    <s v="New York"/>
    <x v="8"/>
    <x v="2"/>
    <s v="North America"/>
    <n v="39"/>
  </r>
  <r>
    <x v="0"/>
    <s v="New York City"/>
    <s v="United States"/>
    <s v="NC-183404"/>
    <s v="Nat Carroll"/>
    <x v="9"/>
    <s v="US"/>
    <d v="2013-11-25T00:00:00"/>
    <n v="11"/>
    <s v="noviembre"/>
    <s v="CA-2013-124485"/>
    <s v="High"/>
    <s v="OFF-BI-10000822"/>
    <s v="Acco PRESSTEX Data Binder with Storage Hooks, Light Blue, 9 1/2&quot; X 11&quot;"/>
    <n v="6.0255999999999998"/>
    <n v="0.35444705882352939"/>
    <s v="Profitable"/>
    <n v="4"/>
    <x v="1"/>
    <n v="32693"/>
    <n v="17"/>
    <x v="0"/>
    <d v="2013-11-27T00:00:00"/>
    <n v="2"/>
    <s v="First Class"/>
    <n v="4.37"/>
    <s v="New York"/>
    <x v="8"/>
    <x v="2"/>
    <s v="North America"/>
    <n v="48"/>
  </r>
  <r>
    <x v="0"/>
    <s v="New York City"/>
    <s v="United States"/>
    <s v="BM-111404"/>
    <s v="Becky Martin"/>
    <x v="9"/>
    <s v="US"/>
    <d v="2013-12-05T00:00:00"/>
    <n v="12"/>
    <s v="diciembre"/>
    <s v="CA-2013-126004"/>
    <s v="High"/>
    <s v="OFF-BI-10004656"/>
    <s v="Peel &amp; Stick Add-On Corner Pockets"/>
    <n v="0.6048"/>
    <n v="0.3024"/>
    <s v="Profitable"/>
    <n v="1"/>
    <x v="1"/>
    <n v="32521"/>
    <n v="2"/>
    <x v="0"/>
    <d v="2013-12-06T00:00:00"/>
    <n v="1"/>
    <s v="First Class"/>
    <n v="0.33"/>
    <s v="New York"/>
    <x v="8"/>
    <x v="2"/>
    <s v="North America"/>
    <n v="49"/>
  </r>
  <r>
    <x v="0"/>
    <s v="New York City"/>
    <s v="United States"/>
    <s v="MH-174404"/>
    <s v="Mark Haberlin"/>
    <x v="9"/>
    <s v="US"/>
    <d v="2013-12-20T00:00:00"/>
    <n v="12"/>
    <s v="diciembre"/>
    <s v="CA-2013-141523"/>
    <s v="Medium"/>
    <s v="OFF-BI-10000948"/>
    <s v="GBC Laser Imprintable Binding System Covers, Desert Sand"/>
    <n v="11.5587"/>
    <n v="0.33996176470588235"/>
    <s v="Profitable"/>
    <n v="3"/>
    <x v="1"/>
    <n v="37467"/>
    <n v="34"/>
    <x v="2"/>
    <d v="2013-12-25T00:00:00"/>
    <n v="5"/>
    <s v="Second Class"/>
    <n v="2.9"/>
    <s v="New York"/>
    <x v="8"/>
    <x v="2"/>
    <s v="North America"/>
    <n v="51"/>
  </r>
  <r>
    <x v="0"/>
    <s v="New York City"/>
    <s v="United States"/>
    <s v="BD-116204"/>
    <s v="Brian DeCherney"/>
    <x v="9"/>
    <s v="US"/>
    <d v="2013-12-26T00:00:00"/>
    <n v="12"/>
    <s v="diciembre"/>
    <s v="CA-2013-111941"/>
    <s v="High"/>
    <s v="OFF-BI-10001524"/>
    <s v="GBC Premium Transparent Covers with Diagonal Lined Pattern"/>
    <n v="11.748799999999999"/>
    <n v="0.34555294117647056"/>
    <s v="Profitable"/>
    <n v="2"/>
    <x v="1"/>
    <n v="36626"/>
    <n v="34"/>
    <x v="0"/>
    <d v="2013-12-29T00:00:00"/>
    <n v="3"/>
    <s v="Second Class"/>
    <n v="4.0199999999999996"/>
    <s v="New York"/>
    <x v="8"/>
    <x v="2"/>
    <s v="North America"/>
    <n v="52"/>
  </r>
  <r>
    <x v="0"/>
    <s v="New York City"/>
    <s v="United States"/>
    <s v="DB-134054"/>
    <s v="Denny Blanton"/>
    <x v="9"/>
    <s v="US"/>
    <d v="2014-03-18T00:00:00"/>
    <n v="3"/>
    <s v="marzo"/>
    <s v="CA-2014-140949"/>
    <s v="Medium"/>
    <s v="OFF-BI-10000605"/>
    <s v="Acco Pressboard Covers with Storage Hooks, 9 1/2&quot; x 11&quot;, Executive Red"/>
    <n v="3.0861000000000001"/>
    <n v="0.34289999999999998"/>
    <s v="Profitable"/>
    <n v="3"/>
    <x v="1"/>
    <n v="33749"/>
    <n v="9"/>
    <x v="0"/>
    <d v="2014-03-23T00:00:00"/>
    <n v="5"/>
    <s v="Second Class"/>
    <n v="0.35"/>
    <s v="New York"/>
    <x v="8"/>
    <x v="3"/>
    <s v="North America"/>
    <n v="12"/>
  </r>
  <r>
    <x v="0"/>
    <s v="New York City"/>
    <s v="United States"/>
    <s v="TB-216254"/>
    <s v="Trudy Brown"/>
    <x v="9"/>
    <s v="US"/>
    <d v="2014-05-26T00:00:00"/>
    <n v="5"/>
    <s v="mayo"/>
    <s v="CA-2014-120138"/>
    <s v="Critical"/>
    <s v="OFF-BI-10004519"/>
    <s v="GBC DocuBind P100 Manual Binding Machine"/>
    <n v="207.47499999999999"/>
    <n v="0.31246234939759038"/>
    <s v="Profitable"/>
    <n v="5"/>
    <x v="1"/>
    <n v="39309"/>
    <n v="664"/>
    <x v="0"/>
    <d v="2014-05-26T00:00:00"/>
    <n v="0"/>
    <s v="Same Day"/>
    <n v="314.27"/>
    <s v="New York"/>
    <x v="8"/>
    <x v="3"/>
    <s v="North America"/>
    <n v="22"/>
  </r>
  <r>
    <x v="0"/>
    <s v="New York City"/>
    <s v="United States"/>
    <s v="NG-183554"/>
    <s v="Nat Gilpin"/>
    <x v="9"/>
    <s v="US"/>
    <d v="2014-08-19T00:00:00"/>
    <n v="8"/>
    <s v="agosto"/>
    <s v="CA-2014-117947"/>
    <s v="Medium"/>
    <s v="OFF-BI-10002824"/>
    <s v="Recycled Easel Ring Binders"/>
    <n v="33.57"/>
    <n v="0.31373831775700933"/>
    <s v="Profitable"/>
    <n v="9"/>
    <x v="1"/>
    <n v="31915"/>
    <n v="107"/>
    <x v="2"/>
    <d v="2014-08-24T00:00:00"/>
    <n v="5"/>
    <s v="Second Class"/>
    <n v="6.51"/>
    <s v="New York"/>
    <x v="8"/>
    <x v="3"/>
    <s v="North America"/>
    <n v="34"/>
  </r>
  <r>
    <x v="0"/>
    <s v="New York City"/>
    <s v="United States"/>
    <s v="MR-175454"/>
    <s v="Mathew Reese"/>
    <x v="9"/>
    <s v="US"/>
    <d v="2014-08-28T00:00:00"/>
    <n v="8"/>
    <s v="agosto"/>
    <s v="US-2014-139465"/>
    <s v="High"/>
    <s v="OFF-BI-10003910"/>
    <s v="DXL Angle-View Binders with Locking Rings by Samsill"/>
    <n v="11.565"/>
    <n v="0.31256756756756754"/>
    <s v="Profitable"/>
    <n v="6"/>
    <x v="1"/>
    <n v="33094"/>
    <n v="37"/>
    <x v="1"/>
    <d v="2014-08-31T00:00:00"/>
    <n v="3"/>
    <s v="First Class"/>
    <n v="4.6900000000000004"/>
    <s v="New York"/>
    <x v="8"/>
    <x v="3"/>
    <s v="North America"/>
    <n v="35"/>
  </r>
  <r>
    <x v="0"/>
    <s v="New York City"/>
    <s v="United States"/>
    <s v="SC-204404"/>
    <s v="Shaun Chance"/>
    <x v="9"/>
    <s v="US"/>
    <d v="2014-09-23T00:00:00"/>
    <n v="9"/>
    <s v="septiembre"/>
    <s v="CA-2014-136000"/>
    <s v="High"/>
    <s v="OFF-BI-10004828"/>
    <s v="GBC Poly Designer Binding Covers"/>
    <n v="14.563800000000001"/>
    <n v="0.364095"/>
    <s v="Profitable"/>
    <n v="3"/>
    <x v="1"/>
    <n v="37003"/>
    <n v="40"/>
    <x v="2"/>
    <d v="2014-09-26T00:00:00"/>
    <n v="3"/>
    <s v="Second Class"/>
    <n v="9.3800000000000008"/>
    <s v="New York"/>
    <x v="8"/>
    <x v="3"/>
    <s v="North America"/>
    <n v="39"/>
  </r>
  <r>
    <x v="0"/>
    <s v="New York City"/>
    <s v="United States"/>
    <s v="PO-191954"/>
    <s v="Phillina Ober"/>
    <x v="9"/>
    <s v="US"/>
    <d v="2014-10-06T00:00:00"/>
    <n v="10"/>
    <s v="octubre"/>
    <s v="US-2014-103247"/>
    <s v="Critical"/>
    <s v="OFF-BI-10004492"/>
    <s v="Tuf-Vin Binders"/>
    <n v="25.579799999999999"/>
    <n v="0.33657631578947367"/>
    <s v="Profitable"/>
    <n v="3"/>
    <x v="1"/>
    <n v="32272"/>
    <n v="76"/>
    <x v="1"/>
    <d v="2014-10-09T00:00:00"/>
    <n v="3"/>
    <s v="Second Class"/>
    <n v="16.7"/>
    <s v="New York"/>
    <x v="8"/>
    <x v="3"/>
    <s v="North America"/>
    <n v="41"/>
  </r>
  <r>
    <x v="0"/>
    <s v="New York City"/>
    <s v="United States"/>
    <s v="CD-122804"/>
    <s v="Christina DeMoss"/>
    <x v="9"/>
    <s v="US"/>
    <d v="2014-11-06T00:00:00"/>
    <n v="11"/>
    <s v="noviembre"/>
    <s v="CA-2014-102925"/>
    <s v="Medium"/>
    <s v="OFF-BI-10002706"/>
    <s v="Avery Premier Heavy-Duty Binder with Round Locking Rings"/>
    <n v="3.7128000000000001"/>
    <n v="0.33752727272727273"/>
    <s v="Profitable"/>
    <n v="1"/>
    <x v="1"/>
    <n v="40768"/>
    <n v="11"/>
    <x v="0"/>
    <d v="2014-11-11T00:00:00"/>
    <n v="5"/>
    <s v="Second Class"/>
    <n v="1.42"/>
    <s v="New York"/>
    <x v="8"/>
    <x v="3"/>
    <s v="North America"/>
    <n v="45"/>
  </r>
  <r>
    <x v="0"/>
    <s v="New York City"/>
    <s v="United States"/>
    <s v="CD-122804"/>
    <s v="Christina DeMoss"/>
    <x v="9"/>
    <s v="US"/>
    <d v="2014-11-06T00:00:00"/>
    <n v="11"/>
    <s v="noviembre"/>
    <s v="CA-2014-102925"/>
    <s v="Medium"/>
    <s v="OFF-BI-10002735"/>
    <s v="GBC Prestige Therm-A-Bind Covers"/>
    <n v="55.5822"/>
    <n v="0.33686181818181821"/>
    <s v="Profitable"/>
    <n v="6"/>
    <x v="1"/>
    <n v="40763"/>
    <n v="165"/>
    <x v="0"/>
    <d v="2014-11-11T00:00:00"/>
    <n v="5"/>
    <s v="Second Class"/>
    <n v="8.59"/>
    <s v="New York"/>
    <x v="8"/>
    <x v="3"/>
    <s v="North America"/>
    <n v="45"/>
  </r>
  <r>
    <x v="0"/>
    <s v="New York City"/>
    <s v="United States"/>
    <s v="EB-137054"/>
    <s v="Ed Braxton"/>
    <x v="9"/>
    <s v="US"/>
    <d v="2014-11-13T00:00:00"/>
    <n v="11"/>
    <s v="noviembre"/>
    <s v="CA-2014-134978"/>
    <s v="High"/>
    <s v="OFF-BI-10003274"/>
    <s v="Avery Durable Slant Ring Binders, No Labels"/>
    <n v="5.3730000000000002"/>
    <n v="0.33581250000000001"/>
    <s v="Profitable"/>
    <n v="5"/>
    <x v="1"/>
    <n v="31802"/>
    <n v="16"/>
    <x v="2"/>
    <d v="2014-11-16T00:00:00"/>
    <n v="3"/>
    <s v="Second Class"/>
    <n v="3.08"/>
    <s v="New York"/>
    <x v="8"/>
    <x v="3"/>
    <s v="North America"/>
    <n v="46"/>
  </r>
  <r>
    <x v="0"/>
    <s v="New York City"/>
    <s v="United States"/>
    <s v="AP-107204"/>
    <s v="Anne Pryor"/>
    <x v="9"/>
    <s v="US"/>
    <d v="2014-11-20T00:00:00"/>
    <n v="11"/>
    <s v="noviembre"/>
    <s v="CA-2014-143021"/>
    <s v="High"/>
    <s v="OFF-BI-10001628"/>
    <s v="Acco Data Flex Cable Posts For Top &amp; Bottom Load Binders, 6&quot; Capacity"/>
    <n v="18.252500000000001"/>
    <n v="0.314698275862069"/>
    <s v="Profitable"/>
    <n v="7"/>
    <x v="1"/>
    <n v="38246"/>
    <n v="58"/>
    <x v="1"/>
    <d v="2014-11-20T00:00:00"/>
    <n v="0"/>
    <s v="Same Day"/>
    <n v="9.02"/>
    <s v="New York"/>
    <x v="8"/>
    <x v="3"/>
    <s v="North America"/>
    <n v="47"/>
  </r>
  <r>
    <x v="0"/>
    <s v="New York City"/>
    <s v="United States"/>
    <s v="AS-101354"/>
    <s v="Adrian Shami"/>
    <x v="9"/>
    <s v="US"/>
    <d v="2014-11-20T00:00:00"/>
    <n v="11"/>
    <s v="noviembre"/>
    <s v="CA-2014-162929"/>
    <s v="Medium"/>
    <s v="OFF-BI-10000404"/>
    <s v="Avery Printable Repositionable Plastic Tabs"/>
    <n v="13.932"/>
    <n v="0.33980487804878051"/>
    <s v="Profitable"/>
    <n v="6"/>
    <x v="1"/>
    <n v="31843"/>
    <n v="41"/>
    <x v="1"/>
    <d v="2014-11-23T00:00:00"/>
    <n v="3"/>
    <s v="First Class"/>
    <n v="7.14"/>
    <s v="New York"/>
    <x v="8"/>
    <x v="3"/>
    <s v="North America"/>
    <n v="47"/>
  </r>
  <r>
    <x v="0"/>
    <s v="New York City"/>
    <s v="United States"/>
    <s v="RP-193904"/>
    <s v="Resi Pölking"/>
    <x v="9"/>
    <s v="US"/>
    <d v="2014-11-28T00:00:00"/>
    <n v="11"/>
    <s v="noviembre"/>
    <s v="CA-2014-103352"/>
    <s v="Medium"/>
    <s v="OFF-BI-10001196"/>
    <s v="Avery Flip-Chart Easel Binder, Black"/>
    <n v="36.255600000000001"/>
    <n v="0.33883738317757012"/>
    <s v="Profitable"/>
    <n v="6"/>
    <x v="1"/>
    <n v="37935"/>
    <n v="107"/>
    <x v="0"/>
    <d v="2014-12-01T00:00:00"/>
    <n v="3"/>
    <s v="Second Class"/>
    <n v="16.010000000000002"/>
    <s v="New York"/>
    <x v="8"/>
    <x v="3"/>
    <s v="North America"/>
    <n v="48"/>
  </r>
  <r>
    <x v="0"/>
    <s v="New York City"/>
    <s v="United States"/>
    <s v="HP-148154"/>
    <s v="Harold Pawlan"/>
    <x v="9"/>
    <s v="US"/>
    <d v="2014-12-01T00:00:00"/>
    <n v="12"/>
    <s v="diciembre"/>
    <s v="CA-2014-111689"/>
    <s v="Critical"/>
    <s v="OFF-BI-10003984"/>
    <s v="Lock-Up Easel 'Spel-Binder'"/>
    <n v="23.109300000000001"/>
    <n v="0.33984264705882355"/>
    <s v="Profitable"/>
    <n v="3"/>
    <x v="1"/>
    <n v="32176"/>
    <n v="68"/>
    <x v="1"/>
    <d v="2014-12-03T00:00:00"/>
    <n v="2"/>
    <s v="Second Class"/>
    <n v="14.2"/>
    <s v="New York"/>
    <x v="8"/>
    <x v="3"/>
    <s v="North America"/>
    <n v="49"/>
  </r>
  <r>
    <x v="0"/>
    <s v="New York City"/>
    <s v="United States"/>
    <s v="CC-126704"/>
    <s v="Craig Carreira"/>
    <x v="9"/>
    <s v="US"/>
    <d v="2014-12-02T00:00:00"/>
    <n v="12"/>
    <s v="diciembre"/>
    <s v="CA-2014-163139"/>
    <s v="High"/>
    <s v="OFF-BI-10003460"/>
    <s v="Acco 3-Hole Punch"/>
    <n v="6.1319999999999997"/>
    <n v="0.34066666666666667"/>
    <s v="Profitable"/>
    <n v="5"/>
    <x v="1"/>
    <n v="31557"/>
    <n v="18"/>
    <x v="0"/>
    <d v="2014-12-04T00:00:00"/>
    <n v="2"/>
    <s v="Second Class"/>
    <n v="0.25"/>
    <s v="New York"/>
    <x v="8"/>
    <x v="3"/>
    <s v="North America"/>
    <n v="49"/>
  </r>
  <r>
    <x v="0"/>
    <s v="New York City"/>
    <s v="United States"/>
    <s v="AP-107204"/>
    <s v="Anne Pryor"/>
    <x v="9"/>
    <s v="US"/>
    <d v="2011-03-03T00:00:00"/>
    <n v="3"/>
    <s v="marzo"/>
    <s v="CA-2011-127964"/>
    <s v="High"/>
    <s v="OFF-BI-10003429"/>
    <s v="Cardinal HOLDit! Binder Insert Strips,Extra Strips"/>
    <n v="9.1784999999999997"/>
    <n v="0.36713999999999997"/>
    <s v="Profitable"/>
    <n v="5"/>
    <x v="1"/>
    <n v="32461"/>
    <n v="25"/>
    <x v="1"/>
    <d v="2011-03-08T00:00:00"/>
    <n v="5"/>
    <s v="Standard Class"/>
    <n v="2.48"/>
    <s v="New York"/>
    <x v="8"/>
    <x v="0"/>
    <s v="North America"/>
    <n v="10"/>
  </r>
  <r>
    <x v="0"/>
    <s v="New York City"/>
    <s v="United States"/>
    <s v="AP-107204"/>
    <s v="Anne Pryor"/>
    <x v="9"/>
    <s v="US"/>
    <d v="2011-03-03T00:00:00"/>
    <n v="3"/>
    <s v="marzo"/>
    <s v="CA-2011-127964"/>
    <s v="High"/>
    <s v="OFF-BI-10004593"/>
    <s v="Ibico Laser Imprintable Binding System Covers"/>
    <n v="40.872"/>
    <n v="0.32438095238095238"/>
    <s v="Profitable"/>
    <n v="3"/>
    <x v="1"/>
    <n v="32460"/>
    <n v="126"/>
    <x v="1"/>
    <d v="2011-03-08T00:00:00"/>
    <n v="5"/>
    <s v="Standard Class"/>
    <n v="22.16"/>
    <s v="New York"/>
    <x v="8"/>
    <x v="0"/>
    <s v="North America"/>
    <n v="10"/>
  </r>
  <r>
    <x v="0"/>
    <s v="New York City"/>
    <s v="United States"/>
    <s v="JG-151604"/>
    <s v="James Galang"/>
    <x v="9"/>
    <s v="US"/>
    <d v="2011-05-30T00:00:00"/>
    <n v="5"/>
    <s v="mayo"/>
    <s v="CA-2011-105872"/>
    <s v="Low"/>
    <s v="OFF-BI-10003684"/>
    <s v="Wilson Jones Legal Size Ring Binders"/>
    <n v="26.388000000000002"/>
    <n v="0.37697142857142857"/>
    <s v="Profitable"/>
    <n v="4"/>
    <x v="1"/>
    <n v="39033"/>
    <n v="70"/>
    <x v="0"/>
    <d v="2011-06-06T00:00:00"/>
    <n v="7"/>
    <s v="Standard Class"/>
    <n v="12.8"/>
    <s v="New York"/>
    <x v="8"/>
    <x v="0"/>
    <s v="North America"/>
    <n v="23"/>
  </r>
  <r>
    <x v="0"/>
    <s v="New York City"/>
    <s v="United States"/>
    <s v="LH-169004"/>
    <s v="Lena Hernandez"/>
    <x v="9"/>
    <s v="US"/>
    <d v="2011-09-01T00:00:00"/>
    <n v="9"/>
    <s v="septiembre"/>
    <s v="CA-2011-109855"/>
    <s v="High"/>
    <s v="OFF-BI-10004716"/>
    <s v="Wilson Jones Hanging Recycled Pressboard Data Binders"/>
    <n v="8.3103999999999996"/>
    <n v="0.34626666666666667"/>
    <s v="Profitable"/>
    <n v="2"/>
    <x v="1"/>
    <n v="39538"/>
    <n v="24"/>
    <x v="0"/>
    <d v="2011-09-05T00:00:00"/>
    <n v="4"/>
    <s v="Standard Class"/>
    <n v="2.37"/>
    <s v="New York"/>
    <x v="8"/>
    <x v="0"/>
    <s v="North America"/>
    <n v="36"/>
  </r>
  <r>
    <x v="0"/>
    <s v="New York City"/>
    <s v="United States"/>
    <s v="JP-161354"/>
    <s v="Julie Prescott"/>
    <x v="9"/>
    <s v="US"/>
    <d v="2011-09-23T00:00:00"/>
    <n v="9"/>
    <s v="septiembre"/>
    <s v="CA-2011-113964"/>
    <s v="Low"/>
    <s v="OFF-BI-10004654"/>
    <s v="Avery Binding System Hidden Tab Executive Style Index Sets"/>
    <n v="6.9240000000000004"/>
    <n v="0.38466666666666671"/>
    <s v="Profitable"/>
    <n v="4"/>
    <x v="1"/>
    <n v="38779"/>
    <n v="18"/>
    <x v="1"/>
    <d v="2011-09-30T00:00:00"/>
    <n v="7"/>
    <s v="Standard Class"/>
    <n v="2.5499999999999998"/>
    <s v="New York"/>
    <x v="8"/>
    <x v="0"/>
    <s v="North America"/>
    <n v="39"/>
  </r>
  <r>
    <x v="0"/>
    <s v="New York City"/>
    <s v="United States"/>
    <s v="SG-206054"/>
    <s v="Speros Goranitis"/>
    <x v="9"/>
    <s v="US"/>
    <d v="2011-11-03T00:00:00"/>
    <n v="11"/>
    <s v="noviembre"/>
    <s v="CA-2011-121573"/>
    <s v="High"/>
    <s v="OFF-BI-10003712"/>
    <s v="Acco Pressboard Covers with Storage Hooks, 14 7/8&quot; x 11&quot;, Light Blue"/>
    <n v="2.8477999999999999"/>
    <n v="0.35597499999999999"/>
    <s v="Profitable"/>
    <n v="2"/>
    <x v="1"/>
    <n v="36057"/>
    <n v="8"/>
    <x v="0"/>
    <d v="2011-11-07T00:00:00"/>
    <n v="4"/>
    <s v="Standard Class"/>
    <n v="0.24"/>
    <s v="New York"/>
    <x v="8"/>
    <x v="0"/>
    <s v="North America"/>
    <n v="45"/>
  </r>
  <r>
    <x v="0"/>
    <s v="New York City"/>
    <s v="United States"/>
    <s v="SG-206054"/>
    <s v="Speros Goranitis"/>
    <x v="9"/>
    <s v="US"/>
    <d v="2011-11-03T00:00:00"/>
    <n v="11"/>
    <s v="noviembre"/>
    <s v="CA-2011-121573"/>
    <s v="High"/>
    <s v="OFF-BI-10000666"/>
    <s v="Surelock Post Binders"/>
    <n v="18.335999999999999"/>
    <n v="0.37420408163265301"/>
    <s v="Profitable"/>
    <n v="2"/>
    <x v="1"/>
    <n v="36056"/>
    <n v="49"/>
    <x v="0"/>
    <d v="2011-11-07T00:00:00"/>
    <n v="4"/>
    <s v="Standard Class"/>
    <n v="7.96"/>
    <s v="New York"/>
    <x v="8"/>
    <x v="0"/>
    <s v="North America"/>
    <n v="45"/>
  </r>
  <r>
    <x v="0"/>
    <s v="New York City"/>
    <s v="United States"/>
    <s v="GT-146354"/>
    <s v="Grant Thornton"/>
    <x v="9"/>
    <s v="US"/>
    <d v="2012-11-05T00:00:00"/>
    <n v="11"/>
    <s v="noviembre"/>
    <s v="CA-2012-144386"/>
    <s v="Low"/>
    <s v="OFF-BI-10001116"/>
    <s v="Wilson Jones 1&quot; Hanging DublLock Ring Binders"/>
    <n v="8.8704000000000001"/>
    <n v="0.35481600000000002"/>
    <s v="Profitable"/>
    <n v="6"/>
    <x v="1"/>
    <n v="34606"/>
    <n v="25"/>
    <x v="2"/>
    <d v="2012-11-11T00:00:00"/>
    <n v="6"/>
    <s v="Standard Class"/>
    <n v="2.65"/>
    <s v="New York"/>
    <x v="8"/>
    <x v="1"/>
    <s v="North America"/>
    <n v="45"/>
  </r>
  <r>
    <x v="0"/>
    <s v="New York City"/>
    <s v="United States"/>
    <s v="PG-188204"/>
    <s v="Patrick Gardner"/>
    <x v="9"/>
    <s v="US"/>
    <d v="2013-02-15T00:00:00"/>
    <n v="2"/>
    <s v="febrero"/>
    <s v="US-2013-162859"/>
    <s v="Low"/>
    <s v="OFF-BI-10004519"/>
    <s v="GBC DocuBind P100 Manual Binding Machine"/>
    <n v="124.485"/>
    <n v="0.31277638190954776"/>
    <s v="Profitable"/>
    <n v="3"/>
    <x v="1"/>
    <n v="32539"/>
    <n v="398"/>
    <x v="0"/>
    <d v="2013-02-22T00:00:00"/>
    <n v="7"/>
    <s v="Standard Class"/>
    <n v="43.09"/>
    <s v="New York"/>
    <x v="8"/>
    <x v="2"/>
    <s v="North America"/>
    <n v="7"/>
  </r>
  <r>
    <x v="0"/>
    <s v="New York City"/>
    <s v="United States"/>
    <s v="GB-145754"/>
    <s v="Giulietta Baptist"/>
    <x v="9"/>
    <s v="US"/>
    <d v="2013-03-09T00:00:00"/>
    <n v="3"/>
    <s v="marzo"/>
    <s v="CA-2013-137337"/>
    <s v="High"/>
    <s v="OFF-BI-10000632"/>
    <s v="Satellite Sectional Post Binders"/>
    <n v="22.5732"/>
    <n v="0.32714782608695653"/>
    <s v="Profitable"/>
    <n v="2"/>
    <x v="1"/>
    <n v="38532"/>
    <n v="69"/>
    <x v="0"/>
    <d v="2013-03-13T00:00:00"/>
    <n v="4"/>
    <s v="Standard Class"/>
    <n v="7.19"/>
    <s v="New York"/>
    <x v="8"/>
    <x v="2"/>
    <s v="North America"/>
    <n v="10"/>
  </r>
  <r>
    <x v="0"/>
    <s v="New York City"/>
    <s v="United States"/>
    <s v="TB-211754"/>
    <s v="Thomas Boland"/>
    <x v="9"/>
    <s v="US"/>
    <d v="2013-04-02T00:00:00"/>
    <n v="4"/>
    <s v="abril"/>
    <s v="CA-2013-161473"/>
    <s v="High"/>
    <s v="OFF-BI-10003305"/>
    <s v="Avery Hanging File Binders"/>
    <n v="4.6643999999999997"/>
    <n v="0.33317142857142856"/>
    <s v="Profitable"/>
    <n v="3"/>
    <x v="1"/>
    <n v="35388"/>
    <n v="14"/>
    <x v="2"/>
    <d v="2013-04-06T00:00:00"/>
    <n v="4"/>
    <s v="Standard Class"/>
    <n v="1.73"/>
    <s v="New York"/>
    <x v="8"/>
    <x v="2"/>
    <s v="North America"/>
    <n v="14"/>
  </r>
  <r>
    <x v="0"/>
    <s v="New York City"/>
    <s v="United States"/>
    <s v="EH-141854"/>
    <s v="Evan Henry"/>
    <x v="9"/>
    <s v="US"/>
    <d v="2013-04-05T00:00:00"/>
    <n v="4"/>
    <s v="abril"/>
    <s v="CA-2013-167115"/>
    <s v="High"/>
    <s v="OFF-BI-10004600"/>
    <s v="Ibico Ibimaster 300 Manual Binding System"/>
    <n v="183.995"/>
    <n v="0.31238539898132428"/>
    <s v="Profitable"/>
    <n v="2"/>
    <x v="1"/>
    <n v="36736"/>
    <n v="589"/>
    <x v="0"/>
    <d v="2013-04-10T00:00:00"/>
    <n v="5"/>
    <s v="Standard Class"/>
    <n v="89"/>
    <s v="New York"/>
    <x v="8"/>
    <x v="2"/>
    <s v="North America"/>
    <n v="14"/>
  </r>
  <r>
    <x v="0"/>
    <s v="New York City"/>
    <s v="United States"/>
    <s v="AS-100904"/>
    <s v="Adam Shillingsburg"/>
    <x v="9"/>
    <s v="US"/>
    <d v="2013-06-22T00:00:00"/>
    <n v="6"/>
    <s v="junio"/>
    <s v="CA-2013-119865"/>
    <s v="High"/>
    <s v="OFF-BI-10003007"/>
    <s v="Premium Transparent Presentation Covers, No Pattern/Clear, 8 1/2&quot; x 11&quot;"/>
    <n v="60.4968"/>
    <n v="0.3252516129032258"/>
    <s v="Profitable"/>
    <n v="6"/>
    <x v="1"/>
    <n v="36523"/>
    <n v="186"/>
    <x v="0"/>
    <d v="2013-06-27T00:00:00"/>
    <n v="5"/>
    <s v="Standard Class"/>
    <n v="15.46"/>
    <s v="New York"/>
    <x v="8"/>
    <x v="2"/>
    <s v="North America"/>
    <n v="25"/>
  </r>
  <r>
    <x v="0"/>
    <s v="New York City"/>
    <s v="United States"/>
    <s v="AS-100904"/>
    <s v="Adam Shillingsburg"/>
    <x v="9"/>
    <s v="US"/>
    <d v="2013-06-22T00:00:00"/>
    <n v="6"/>
    <s v="junio"/>
    <s v="CA-2013-119865"/>
    <s v="High"/>
    <s v="OFF-BI-10001553"/>
    <s v="SpineVue Locking Slant-D Ring Binders by Cardinal"/>
    <n v="12.795999999999999"/>
    <n v="0.34583783783783784"/>
    <s v="Profitable"/>
    <n v="5"/>
    <x v="1"/>
    <n v="36522"/>
    <n v="37"/>
    <x v="0"/>
    <d v="2013-06-27T00:00:00"/>
    <n v="5"/>
    <s v="Standard Class"/>
    <n v="2.02"/>
    <s v="New York"/>
    <x v="8"/>
    <x v="2"/>
    <s v="North America"/>
    <n v="25"/>
  </r>
  <r>
    <x v="0"/>
    <s v="New York City"/>
    <s v="United States"/>
    <s v="KD-166154"/>
    <s v="Ken Dana"/>
    <x v="9"/>
    <s v="US"/>
    <d v="2013-08-27T00:00:00"/>
    <n v="8"/>
    <s v="agosto"/>
    <s v="US-2013-102141"/>
    <s v="High"/>
    <s v="OFF-BI-10001510"/>
    <s v="Deluxe Heavy-Duty Vinyl Round Ring Binder"/>
    <n v="45.84"/>
    <n v="0.31183673469387757"/>
    <s v="Profitable"/>
    <n v="8"/>
    <x v="1"/>
    <n v="40607"/>
    <n v="147"/>
    <x v="2"/>
    <d v="2013-09-01T00:00:00"/>
    <n v="5"/>
    <s v="Standard Class"/>
    <n v="19.71"/>
    <s v="New York"/>
    <x v="8"/>
    <x v="2"/>
    <s v="North America"/>
    <n v="35"/>
  </r>
  <r>
    <x v="0"/>
    <s v="New York City"/>
    <s v="United States"/>
    <s v="LW-172154"/>
    <s v="Luke Weiss"/>
    <x v="9"/>
    <s v="US"/>
    <d v="2013-09-18T00:00:00"/>
    <n v="9"/>
    <s v="septiembre"/>
    <s v="CA-2013-111416"/>
    <s v="High"/>
    <s v="OFF-BI-10002026"/>
    <s v="Avery Arch Ring Binders"/>
    <n v="78.435000000000002"/>
    <n v="0.33808189655172416"/>
    <s v="Profitable"/>
    <n v="5"/>
    <x v="1"/>
    <n v="34607"/>
    <n v="232"/>
    <x v="0"/>
    <d v="2013-09-23T00:00:00"/>
    <n v="5"/>
    <s v="Standard Class"/>
    <n v="38.42"/>
    <s v="New York"/>
    <x v="8"/>
    <x v="2"/>
    <s v="North America"/>
    <n v="38"/>
  </r>
  <r>
    <x v="0"/>
    <s v="New York City"/>
    <s v="United States"/>
    <s v="DJ-136304"/>
    <s v="Doug Jacobs"/>
    <x v="9"/>
    <s v="US"/>
    <d v="2013-11-20T00:00:00"/>
    <n v="11"/>
    <s v="noviembre"/>
    <s v="CA-2013-164511"/>
    <s v="High"/>
    <s v="OFF-BI-10003305"/>
    <s v="Avery Hanging File Binders"/>
    <n v="4.6643999999999997"/>
    <n v="0.33317142857142856"/>
    <s v="Profitable"/>
    <n v="3"/>
    <x v="1"/>
    <n v="31977"/>
    <n v="14"/>
    <x v="0"/>
    <d v="2013-11-25T00:00:00"/>
    <n v="5"/>
    <s v="Standard Class"/>
    <n v="1.54"/>
    <s v="New York"/>
    <x v="8"/>
    <x v="2"/>
    <s v="North America"/>
    <n v="47"/>
  </r>
  <r>
    <x v="0"/>
    <s v="New York City"/>
    <s v="United States"/>
    <s v="LC-168854"/>
    <s v="Lena Creighton"/>
    <x v="9"/>
    <s v="US"/>
    <d v="2013-12-23T00:00:00"/>
    <n v="12"/>
    <s v="diciembre"/>
    <s v="CA-2013-103359"/>
    <s v="High"/>
    <s v="OFF-BI-10004233"/>
    <s v="GBC Pre-Punched Binding Paper, Plastic, White, 8-1/2&quot; x 11&quot;"/>
    <n v="8.9543999999999997"/>
    <n v="0.34439999999999998"/>
    <s v="Profitable"/>
    <n v="2"/>
    <x v="1"/>
    <n v="39808"/>
    <n v="26"/>
    <x v="0"/>
    <d v="2013-12-27T00:00:00"/>
    <n v="4"/>
    <s v="Standard Class"/>
    <n v="2.59"/>
    <s v="New York"/>
    <x v="8"/>
    <x v="2"/>
    <s v="North America"/>
    <n v="52"/>
  </r>
  <r>
    <x v="0"/>
    <s v="New York City"/>
    <s v="United States"/>
    <s v="AJ-107954"/>
    <s v="Anthony Johnson"/>
    <x v="9"/>
    <s v="US"/>
    <d v="2013-12-27T00:00:00"/>
    <n v="12"/>
    <s v="diciembre"/>
    <s v="CA-2013-123015"/>
    <s v="High"/>
    <s v="OFF-BI-10004967"/>
    <s v="Round Ring Binders"/>
    <n v="1.6848000000000001"/>
    <n v="0.33696000000000004"/>
    <s v="Profitable"/>
    <n v="3"/>
    <x v="1"/>
    <n v="36474"/>
    <n v="5"/>
    <x v="2"/>
    <d v="2013-12-31T00:00:00"/>
    <n v="4"/>
    <s v="Standard Class"/>
    <n v="0.68"/>
    <s v="New York"/>
    <x v="8"/>
    <x v="2"/>
    <s v="North America"/>
    <n v="52"/>
  </r>
  <r>
    <x v="0"/>
    <s v="New York City"/>
    <s v="United States"/>
    <s v="SC-202604"/>
    <s v="Scott Cohen"/>
    <x v="9"/>
    <s v="US"/>
    <d v="2014-06-27T00:00:00"/>
    <n v="6"/>
    <s v="junio"/>
    <s v="CA-2014-107132"/>
    <s v="High"/>
    <s v="OFF-BI-10001071"/>
    <s v="GBC ProClick Punch Binding System"/>
    <n v="37.108400000000003"/>
    <n v="0.36380784313725495"/>
    <s v="Profitable"/>
    <n v="2"/>
    <x v="1"/>
    <n v="38236"/>
    <n v="102"/>
    <x v="2"/>
    <d v="2014-07-01T00:00:00"/>
    <n v="4"/>
    <s v="Standard Class"/>
    <n v="6.04"/>
    <s v="New York"/>
    <x v="8"/>
    <x v="3"/>
    <s v="North America"/>
    <n v="26"/>
  </r>
  <r>
    <x v="0"/>
    <s v="New York City"/>
    <s v="United States"/>
    <s v="AC-106154"/>
    <s v="Ann Chong"/>
    <x v="9"/>
    <s v="US"/>
    <d v="2014-09-03T00:00:00"/>
    <n v="9"/>
    <s v="septiembre"/>
    <s v="CA-2014-157987"/>
    <s v="High"/>
    <s v="OFF-BI-10004970"/>
    <s v="ACCOHIDE 3-Ring Binder, Blue, 1&quot;"/>
    <n v="8.9207999999999998"/>
    <n v="0.34310769230769228"/>
    <s v="Profitable"/>
    <n v="8"/>
    <x v="1"/>
    <n v="33247"/>
    <n v="26"/>
    <x v="2"/>
    <d v="2014-09-07T00:00:00"/>
    <n v="4"/>
    <s v="Standard Class"/>
    <n v="2.48"/>
    <s v="New York"/>
    <x v="8"/>
    <x v="3"/>
    <s v="North America"/>
    <n v="36"/>
  </r>
  <r>
    <x v="0"/>
    <s v="New York City"/>
    <s v="United States"/>
    <s v="FH-142754"/>
    <s v="Frank Hawley"/>
    <x v="9"/>
    <s v="US"/>
    <d v="2014-11-11T00:00:00"/>
    <n v="11"/>
    <s v="noviembre"/>
    <s v="CA-2014-104640"/>
    <s v="Low"/>
    <s v="OFF-BI-10003925"/>
    <s v="Fellowes PB300 Plastic Comb Binding Machine"/>
    <n v="314.27190000000002"/>
    <n v="0.3375638023630505"/>
    <s v="Profitable"/>
    <n v="3"/>
    <x v="1"/>
    <n v="34514"/>
    <n v="931"/>
    <x v="2"/>
    <d v="2014-11-17T00:00:00"/>
    <n v="6"/>
    <s v="Standard Class"/>
    <n v="102.88"/>
    <s v="New York"/>
    <x v="8"/>
    <x v="3"/>
    <s v="North America"/>
    <n v="46"/>
  </r>
  <r>
    <x v="0"/>
    <s v="New York City"/>
    <s v="United States"/>
    <s v="AA-103754"/>
    <s v="Allen Armold"/>
    <x v="9"/>
    <s v="US"/>
    <d v="2014-12-12T00:00:00"/>
    <n v="12"/>
    <s v="diciembre"/>
    <s v="CA-2014-100230"/>
    <s v="High"/>
    <s v="OFF-BI-10002498"/>
    <s v="Clear Mylar Reinforcing Strips"/>
    <n v="5.0462999999999996"/>
    <n v="0.33642"/>
    <s v="Profitable"/>
    <n v="1"/>
    <x v="1"/>
    <n v="38044"/>
    <n v="15"/>
    <x v="0"/>
    <d v="2014-12-16T00:00:00"/>
    <n v="4"/>
    <s v="Standard Class"/>
    <n v="1.07"/>
    <s v="New York"/>
    <x v="8"/>
    <x v="3"/>
    <s v="North America"/>
    <n v="50"/>
  </r>
  <r>
    <x v="0"/>
    <s v="New York City"/>
    <s v="United States"/>
    <s v="MV-181904"/>
    <s v="Mike Vittorini"/>
    <x v="9"/>
    <s v="US"/>
    <d v="2014-12-12T00:00:00"/>
    <n v="12"/>
    <s v="diciembre"/>
    <s v="CA-2014-101798"/>
    <s v="High"/>
    <s v="OFF-BI-10000050"/>
    <s v="Angle-D Binders with Locking Rings, Label Holders"/>
    <n v="7.8840000000000003"/>
    <n v="0.34278260869565219"/>
    <s v="Profitable"/>
    <n v="4"/>
    <x v="1"/>
    <n v="31686"/>
    <n v="23"/>
    <x v="0"/>
    <d v="2014-12-16T00:00:00"/>
    <n v="4"/>
    <s v="Standard Class"/>
    <n v="3.32"/>
    <s v="New York"/>
    <x v="8"/>
    <x v="3"/>
    <s v="North America"/>
    <n v="50"/>
  </r>
  <r>
    <x v="0"/>
    <s v="New York City"/>
    <s v="United States"/>
    <s v="JF-154154"/>
    <s v="Jennifer Ferguson"/>
    <x v="9"/>
    <s v="US"/>
    <d v="2014-12-29T00:00:00"/>
    <n v="12"/>
    <s v="diciembre"/>
    <s v="CA-2014-164826"/>
    <s v="Low"/>
    <s v="OFF-BI-10001922"/>
    <s v="Storex Dura Pro Binders"/>
    <n v="11.226599999999999"/>
    <n v="0.3402"/>
    <s v="Profitable"/>
    <n v="7"/>
    <x v="1"/>
    <n v="31869"/>
    <n v="33"/>
    <x v="0"/>
    <d v="2015-01-05T00:00:00"/>
    <n v="7"/>
    <s v="Standard Class"/>
    <n v="4.3"/>
    <s v="New York"/>
    <x v="8"/>
    <x v="3"/>
    <s v="North America"/>
    <n v="53"/>
  </r>
  <r>
    <x v="0"/>
    <s v="New York City"/>
    <s v="United States"/>
    <s v="PO-188654"/>
    <s v="Patrick O'Donnell"/>
    <x v="9"/>
    <s v="US"/>
    <d v="2014-12-31T00:00:00"/>
    <n v="12"/>
    <s v="diciembre"/>
    <s v="CA-2014-143259"/>
    <s v="High"/>
    <s v="OFF-BI-10003684"/>
    <s v="Wilson Jones Legal Size Ring Binders"/>
    <n v="19.791"/>
    <n v="0.37341509433962267"/>
    <s v="Profitable"/>
    <n v="3"/>
    <x v="1"/>
    <n v="32205"/>
    <n v="53"/>
    <x v="0"/>
    <d v="2015-01-04T00:00:00"/>
    <n v="4"/>
    <s v="Standard Class"/>
    <n v="7.21"/>
    <s v="New York"/>
    <x v="8"/>
    <x v="3"/>
    <s v="North America"/>
    <n v="53"/>
  </r>
  <r>
    <x v="0"/>
    <s v="New York City"/>
    <s v="United States"/>
    <s v="JC-153404"/>
    <s v="Jasper Cacioppo"/>
    <x v="9"/>
    <s v="US"/>
    <d v="2011-01-29T00:00:00"/>
    <n v="1"/>
    <s v="enero"/>
    <s v="CA-2011-100328"/>
    <s v="Medium"/>
    <s v="OFF-BI-10000343"/>
    <s v="Pressboard Covers with Storage Hooks, 9 1/2&quot; x 11&quot;, Light Blue"/>
    <n v="1.3257000000000001"/>
    <n v="0.33142500000000003"/>
    <s v="Profitable"/>
    <n v="1"/>
    <x v="1"/>
    <n v="34380"/>
    <n v="4"/>
    <x v="0"/>
    <d v="2011-02-04T00:00:00"/>
    <n v="6"/>
    <s v="Standard Class"/>
    <n v="0.36"/>
    <s v="New York"/>
    <x v="8"/>
    <x v="0"/>
    <s v="North America"/>
    <n v="5"/>
  </r>
  <r>
    <x v="0"/>
    <s v="New York City"/>
    <s v="United States"/>
    <s v="GT-147104"/>
    <s v="Greg Tran"/>
    <x v="9"/>
    <s v="US"/>
    <d v="2011-05-23T00:00:00"/>
    <n v="5"/>
    <s v="mayo"/>
    <s v="US-2011-135881"/>
    <s v="Medium"/>
    <s v="OFF-BI-10000829"/>
    <s v="Avery Non-Stick Binders"/>
    <n v="5.8369999999999997"/>
    <n v="0.32427777777777778"/>
    <s v="Profitable"/>
    <n v="5"/>
    <x v="1"/>
    <n v="38307"/>
    <n v="18"/>
    <x v="0"/>
    <d v="2011-05-27T00:00:00"/>
    <n v="4"/>
    <s v="Standard Class"/>
    <n v="2.02"/>
    <s v="New York"/>
    <x v="8"/>
    <x v="0"/>
    <s v="North America"/>
    <n v="22"/>
  </r>
  <r>
    <x v="0"/>
    <s v="New York City"/>
    <s v="United States"/>
    <s v="JK-156254"/>
    <s v="Jim Karlsson"/>
    <x v="9"/>
    <s v="US"/>
    <d v="2011-06-29T00:00:00"/>
    <n v="6"/>
    <s v="junio"/>
    <s v="CA-2011-111773"/>
    <s v="Medium"/>
    <s v="OFF-BI-10000174"/>
    <s v="Wilson Jones Clip &amp; Carry Folder Binder Tool for Ring Binders, Clear"/>
    <n v="4.8719999999999999"/>
    <n v="0.34799999999999998"/>
    <s v="Profitable"/>
    <n v="3"/>
    <x v="1"/>
    <n v="37032"/>
    <n v="14"/>
    <x v="0"/>
    <d v="2011-07-03T00:00:00"/>
    <n v="4"/>
    <s v="Standard Class"/>
    <n v="0.85"/>
    <s v="New York"/>
    <x v="8"/>
    <x v="0"/>
    <s v="North America"/>
    <n v="27"/>
  </r>
  <r>
    <x v="0"/>
    <s v="New York City"/>
    <s v="United States"/>
    <s v="HA-149054"/>
    <s v="Helen Abelman"/>
    <x v="9"/>
    <s v="US"/>
    <d v="2011-06-30T00:00:00"/>
    <n v="6"/>
    <s v="junio"/>
    <s v="CA-2011-146640"/>
    <s v="Medium"/>
    <s v="OFF-BI-10002867"/>
    <s v="GBC Recycled Regency Composition Covers"/>
    <n v="108.7996"/>
    <n v="0.32477492537313435"/>
    <s v="Profitable"/>
    <n v="7"/>
    <x v="1"/>
    <n v="32710"/>
    <n v="335"/>
    <x v="0"/>
    <d v="2011-07-05T00:00:00"/>
    <n v="5"/>
    <s v="Standard Class"/>
    <n v="25.42"/>
    <s v="New York"/>
    <x v="8"/>
    <x v="0"/>
    <s v="North America"/>
    <n v="27"/>
  </r>
  <r>
    <x v="0"/>
    <s v="New York City"/>
    <s v="United States"/>
    <s v="CS-118604"/>
    <s v="Cari Schnelling"/>
    <x v="9"/>
    <s v="US"/>
    <d v="2011-06-30T00:00:00"/>
    <n v="6"/>
    <s v="junio"/>
    <s v="US-2011-121566"/>
    <s v="Medium"/>
    <s v="OFF-BI-10004528"/>
    <s v="Cardinal Poly Pocket Divider Pockets for Ring Binders"/>
    <n v="0.84"/>
    <n v="0.27999999999999997"/>
    <s v="Profitable"/>
    <n v="1"/>
    <x v="1"/>
    <n v="36449"/>
    <n v="3"/>
    <x v="0"/>
    <d v="2011-07-06T00:00:00"/>
    <n v="6"/>
    <s v="Standard Class"/>
    <n v="0.15"/>
    <s v="New York"/>
    <x v="8"/>
    <x v="0"/>
    <s v="North America"/>
    <n v="27"/>
  </r>
  <r>
    <x v="0"/>
    <s v="New York City"/>
    <s v="United States"/>
    <s v="MH-174554"/>
    <s v="Mark Hamilton"/>
    <x v="9"/>
    <s v="US"/>
    <d v="2011-07-11T00:00:00"/>
    <n v="7"/>
    <s v="julio"/>
    <s v="CA-2011-133305"/>
    <s v="Medium"/>
    <s v="OFF-BI-10002954"/>
    <s v="Newell 3-Hole Punched Plastic Slotted Magazine Holders for Binders"/>
    <n v="6.3979999999999997"/>
    <n v="0.35544444444444445"/>
    <s v="Profitable"/>
    <n v="5"/>
    <x v="1"/>
    <n v="37632"/>
    <n v="18"/>
    <x v="0"/>
    <d v="2011-07-15T00:00:00"/>
    <n v="4"/>
    <s v="Standard Class"/>
    <n v="1.01"/>
    <s v="New York"/>
    <x v="8"/>
    <x v="0"/>
    <s v="North America"/>
    <n v="29"/>
  </r>
  <r>
    <x v="0"/>
    <s v="New York City"/>
    <s v="United States"/>
    <s v="AS-100904"/>
    <s v="Adam Shillingsburg"/>
    <x v="9"/>
    <s v="US"/>
    <d v="2011-09-22T00:00:00"/>
    <n v="9"/>
    <s v="septiembre"/>
    <s v="CA-2011-156160"/>
    <s v="Medium"/>
    <s v="OFF-BI-10003355"/>
    <s v="Cardinal Holdit Business Card Pockets"/>
    <n v="1.3944000000000001"/>
    <n v="0.34860000000000002"/>
    <s v="Profitable"/>
    <n v="1"/>
    <x v="1"/>
    <n v="40953"/>
    <n v="4"/>
    <x v="0"/>
    <d v="2011-09-29T00:00:00"/>
    <n v="7"/>
    <s v="Standard Class"/>
    <n v="0.22"/>
    <s v="New York"/>
    <x v="8"/>
    <x v="0"/>
    <s v="North America"/>
    <n v="39"/>
  </r>
  <r>
    <x v="0"/>
    <s v="New York City"/>
    <s v="United States"/>
    <s v="SZ-200354"/>
    <s v="Sam Zeldin"/>
    <x v="9"/>
    <s v="US"/>
    <d v="2011-11-04T00:00:00"/>
    <n v="11"/>
    <s v="noviembre"/>
    <s v="CA-2011-132227"/>
    <s v="Medium"/>
    <s v="OFF-BI-10000962"/>
    <s v="Acco Flexible ACCOHIDE Square Ring Data Binder, Dark Blue, 11 1/2&quot; X 14&quot; 7/8&quot;"/>
    <n v="18.873200000000001"/>
    <n v="0.36294615384615386"/>
    <s v="Profitable"/>
    <n v="4"/>
    <x v="1"/>
    <n v="36292"/>
    <n v="52"/>
    <x v="1"/>
    <d v="2011-11-10T00:00:00"/>
    <n v="6"/>
    <s v="Standard Class"/>
    <n v="2.15"/>
    <s v="New York"/>
    <x v="8"/>
    <x v="0"/>
    <s v="North America"/>
    <n v="45"/>
  </r>
  <r>
    <x v="0"/>
    <s v="New York City"/>
    <s v="United States"/>
    <s v="KH-163304"/>
    <s v="Katharine Harms"/>
    <x v="9"/>
    <s v="US"/>
    <d v="2011-11-20T00:00:00"/>
    <n v="11"/>
    <s v="noviembre"/>
    <s v="CA-2011-140396"/>
    <s v="Medium"/>
    <s v="OFF-BI-10003669"/>
    <s v="3M Organizer Strips"/>
    <n v="4.5359999999999996"/>
    <n v="0.34892307692307689"/>
    <s v="Profitable"/>
    <n v="3"/>
    <x v="1"/>
    <n v="38849"/>
    <n v="13"/>
    <x v="2"/>
    <d v="2011-11-25T00:00:00"/>
    <n v="5"/>
    <s v="Standard Class"/>
    <n v="0.85"/>
    <s v="New York"/>
    <x v="8"/>
    <x v="0"/>
    <s v="North America"/>
    <n v="48"/>
  </r>
  <r>
    <x v="0"/>
    <s v="New York City"/>
    <s v="United States"/>
    <s v="SM-200054"/>
    <s v="Sally Matthias"/>
    <x v="9"/>
    <s v="US"/>
    <d v="2011-12-10T00:00:00"/>
    <n v="12"/>
    <s v="diciembre"/>
    <s v="CA-2011-148488"/>
    <s v="Medium"/>
    <s v="OFF-BI-10000315"/>
    <s v="Poly Designer Cover &amp; Back"/>
    <n v="37.220399999999998"/>
    <n v="0.35113584905660378"/>
    <s v="Profitable"/>
    <n v="7"/>
    <x v="1"/>
    <n v="32170"/>
    <n v="106"/>
    <x v="0"/>
    <d v="2011-12-15T00:00:00"/>
    <n v="5"/>
    <s v="Standard Class"/>
    <n v="2"/>
    <s v="New York"/>
    <x v="8"/>
    <x v="0"/>
    <s v="North America"/>
    <n v="50"/>
  </r>
  <r>
    <x v="0"/>
    <s v="New York City"/>
    <s v="United States"/>
    <s v="TW-210254"/>
    <s v="Tamara Willingham"/>
    <x v="9"/>
    <s v="US"/>
    <d v="2011-12-22T00:00:00"/>
    <n v="12"/>
    <s v="diciembre"/>
    <s v="CA-2011-101364"/>
    <s v="Medium"/>
    <s v="OFF-BI-10003984"/>
    <s v="Lock-Up Easel 'Spel-Binder'"/>
    <n v="100.1403"/>
    <n v="0.33717272727272724"/>
    <s v="Profitable"/>
    <n v="13"/>
    <x v="1"/>
    <n v="41020"/>
    <n v="297"/>
    <x v="1"/>
    <d v="2011-12-26T00:00:00"/>
    <n v="4"/>
    <s v="Standard Class"/>
    <n v="30.75"/>
    <s v="New York"/>
    <x v="8"/>
    <x v="0"/>
    <s v="North America"/>
    <n v="52"/>
  </r>
  <r>
    <x v="0"/>
    <s v="New York City"/>
    <s v="United States"/>
    <s v="AJ-109604"/>
    <s v="Astrea Jones"/>
    <x v="9"/>
    <s v="US"/>
    <d v="2011-12-30T00:00:00"/>
    <n v="12"/>
    <s v="diciembre"/>
    <s v="CA-2011-131800"/>
    <s v="Medium"/>
    <s v="OFF-BI-10003429"/>
    <s v="Cardinal HOLDit! Binder Insert Strips,Extra Strips"/>
    <n v="12.8499"/>
    <n v="0.36714000000000002"/>
    <s v="Profitable"/>
    <n v="7"/>
    <x v="1"/>
    <n v="39562"/>
    <n v="35"/>
    <x v="0"/>
    <d v="2012-01-04T00:00:00"/>
    <n v="5"/>
    <s v="Standard Class"/>
    <n v="1.26"/>
    <s v="New York"/>
    <x v="8"/>
    <x v="0"/>
    <s v="North America"/>
    <n v="53"/>
  </r>
  <r>
    <x v="0"/>
    <s v="New York City"/>
    <s v="United States"/>
    <s v="BG-116954"/>
    <s v="Brooke Gillingham"/>
    <x v="9"/>
    <s v="US"/>
    <d v="2012-01-05T00:00:00"/>
    <n v="1"/>
    <s v="enero"/>
    <s v="CA-2012-108588"/>
    <s v="Medium"/>
    <s v="OFF-BI-10004506"/>
    <s v="Wilson Jones data.warehouse D-Ring Binders with DublLock"/>
    <n v="4.6087999999999996"/>
    <n v="0.35452307692307689"/>
    <s v="Profitable"/>
    <n v="2"/>
    <x v="1"/>
    <n v="39018"/>
    <n v="13"/>
    <x v="2"/>
    <d v="2012-01-10T00:00:00"/>
    <n v="5"/>
    <s v="Standard Class"/>
    <n v="0.84"/>
    <s v="New York"/>
    <x v="8"/>
    <x v="1"/>
    <s v="North America"/>
    <n v="1"/>
  </r>
  <r>
    <x v="0"/>
    <s v="New York City"/>
    <s v="United States"/>
    <s v="LC-169604"/>
    <s v="Lindsay Castell"/>
    <x v="9"/>
    <s v="US"/>
    <d v="2012-02-23T00:00:00"/>
    <n v="2"/>
    <s v="febrero"/>
    <s v="CA-2012-132276"/>
    <s v="Medium"/>
    <s v="OFF-BI-10002982"/>
    <s v="Avery Self-Adhesive Photo Pockets for Polaroid Photos"/>
    <n v="3.8136000000000001"/>
    <n v="0.34669090909090911"/>
    <s v="Profitable"/>
    <n v="2"/>
    <x v="1"/>
    <n v="40071"/>
    <n v="11"/>
    <x v="1"/>
    <d v="2012-02-28T00:00:00"/>
    <n v="5"/>
    <s v="Standard Class"/>
    <n v="0.96"/>
    <s v="New York"/>
    <x v="8"/>
    <x v="1"/>
    <s v="North America"/>
    <n v="8"/>
  </r>
  <r>
    <x v="0"/>
    <s v="New York City"/>
    <s v="United States"/>
    <s v="NF-185954"/>
    <s v="Nicole Fjeld"/>
    <x v="9"/>
    <s v="US"/>
    <d v="2012-04-04T00:00:00"/>
    <n v="4"/>
    <s v="abril"/>
    <s v="CA-2012-110667"/>
    <s v="Medium"/>
    <s v="OFF-BI-10003529"/>
    <s v="Avery Round Ring Poly Binders"/>
    <n v="3.2944"/>
    <n v="0.36604444444444445"/>
    <s v="Profitable"/>
    <n v="4"/>
    <x v="1"/>
    <n v="32353"/>
    <n v="9"/>
    <x v="1"/>
    <d v="2012-04-08T00:00:00"/>
    <n v="4"/>
    <s v="Standard Class"/>
    <n v="0.52"/>
    <s v="New York"/>
    <x v="8"/>
    <x v="1"/>
    <s v="North America"/>
    <n v="14"/>
  </r>
  <r>
    <x v="0"/>
    <s v="New York City"/>
    <s v="United States"/>
    <s v="NF-185954"/>
    <s v="Nicole Fjeld"/>
    <x v="9"/>
    <s v="US"/>
    <d v="2012-04-04T00:00:00"/>
    <n v="4"/>
    <s v="abril"/>
    <s v="CA-2012-110667"/>
    <s v="Medium"/>
    <s v="OFF-BI-10002735"/>
    <s v="GBC Prestige Therm-A-Bind Covers"/>
    <n v="27.7911"/>
    <n v="0.3389158536585366"/>
    <s v="Profitable"/>
    <n v="3"/>
    <x v="1"/>
    <n v="32352"/>
    <n v="82"/>
    <x v="1"/>
    <d v="2012-04-08T00:00:00"/>
    <n v="4"/>
    <s v="Standard Class"/>
    <n v="4.6399999999999997"/>
    <s v="New York"/>
    <x v="8"/>
    <x v="1"/>
    <s v="North America"/>
    <n v="14"/>
  </r>
  <r>
    <x v="0"/>
    <s v="New York City"/>
    <s v="United States"/>
    <s v="JM-155354"/>
    <s v="Jessica Myrick"/>
    <x v="9"/>
    <s v="US"/>
    <d v="2012-04-17T00:00:00"/>
    <n v="4"/>
    <s v="abril"/>
    <s v="CA-2012-148712"/>
    <s v="Medium"/>
    <s v="OFF-BI-10001900"/>
    <s v="DXL Angle-View Binders with Locking Rings, Black"/>
    <n v="21.024899999999999"/>
    <n v="0.33911129032258064"/>
    <s v="Profitable"/>
    <n v="13"/>
    <x v="1"/>
    <n v="36740"/>
    <n v="62"/>
    <x v="0"/>
    <d v="2012-04-23T00:00:00"/>
    <n v="6"/>
    <s v="Standard Class"/>
    <n v="4.0999999999999996"/>
    <s v="New York"/>
    <x v="8"/>
    <x v="1"/>
    <s v="North America"/>
    <n v="16"/>
  </r>
  <r>
    <x v="0"/>
    <s v="New York City"/>
    <s v="United States"/>
    <s v="AG-105254"/>
    <s v="Andy Gerbode"/>
    <x v="9"/>
    <s v="US"/>
    <d v="2012-09-07T00:00:00"/>
    <n v="9"/>
    <s v="septiembre"/>
    <s v="CA-2012-164084"/>
    <s v="Medium"/>
    <s v="OFF-BI-10000605"/>
    <s v="Acco Pressboard Covers with Storage Hooks, 9 1/2&quot; x 11&quot;, Executive Red"/>
    <n v="2.0573999999999999"/>
    <n v="0.34289999999999998"/>
    <s v="Profitable"/>
    <n v="2"/>
    <x v="1"/>
    <n v="39925"/>
    <n v="6"/>
    <x v="2"/>
    <d v="2012-09-12T00:00:00"/>
    <n v="5"/>
    <s v="Standard Class"/>
    <n v="0.23"/>
    <s v="New York"/>
    <x v="8"/>
    <x v="1"/>
    <s v="North America"/>
    <n v="36"/>
  </r>
  <r>
    <x v="0"/>
    <s v="New York City"/>
    <s v="United States"/>
    <s v="CC-126854"/>
    <s v="Craig Carroll"/>
    <x v="9"/>
    <s v="US"/>
    <d v="2012-09-14T00:00:00"/>
    <n v="9"/>
    <s v="septiembre"/>
    <s v="CA-2012-140984"/>
    <s v="Medium"/>
    <s v="OFF-BI-10002012"/>
    <s v="Wilson Jones Easy Flow II Sheet Lifters"/>
    <n v="4.5359999999999996"/>
    <n v="0.34892307692307689"/>
    <s v="Profitable"/>
    <n v="9"/>
    <x v="1"/>
    <n v="35122"/>
    <n v="13"/>
    <x v="0"/>
    <d v="2012-09-18T00:00:00"/>
    <n v="4"/>
    <s v="Standard Class"/>
    <n v="0.59"/>
    <s v="New York"/>
    <x v="8"/>
    <x v="1"/>
    <s v="North America"/>
    <n v="37"/>
  </r>
  <r>
    <x v="0"/>
    <s v="New York City"/>
    <s v="United States"/>
    <s v="AC-104504"/>
    <s v="Amy Cox"/>
    <x v="9"/>
    <s v="US"/>
    <d v="2012-11-08T00:00:00"/>
    <n v="11"/>
    <s v="noviembre"/>
    <s v="CA-2012-164441"/>
    <s v="Medium"/>
    <s v="OFF-BI-10001922"/>
    <s v="Storex Dura Pro Binders"/>
    <n v="17.6418"/>
    <n v="0.33926538461538464"/>
    <s v="Profitable"/>
    <n v="11"/>
    <x v="1"/>
    <n v="34321"/>
    <n v="52"/>
    <x v="0"/>
    <d v="2012-11-13T00:00:00"/>
    <n v="5"/>
    <s v="Standard Class"/>
    <n v="5.25"/>
    <s v="New York"/>
    <x v="8"/>
    <x v="1"/>
    <s v="North America"/>
    <n v="45"/>
  </r>
  <r>
    <x v="0"/>
    <s v="New York City"/>
    <s v="United States"/>
    <s v="KD-163454"/>
    <s v="Katherine Ducich"/>
    <x v="9"/>
    <s v="US"/>
    <d v="2012-11-19T00:00:00"/>
    <n v="11"/>
    <s v="noviembre"/>
    <s v="CA-2012-145814"/>
    <s v="Medium"/>
    <s v="OFF-BI-10003196"/>
    <s v="Accohide Poly Flexible Ring Binders"/>
    <n v="2.2440000000000002"/>
    <n v="0.37400000000000005"/>
    <s v="Profitable"/>
    <n v="2"/>
    <x v="1"/>
    <n v="39248"/>
    <n v="6"/>
    <x v="0"/>
    <d v="2012-11-24T00:00:00"/>
    <n v="5"/>
    <s v="Standard Class"/>
    <n v="0.2"/>
    <s v="New York"/>
    <x v="8"/>
    <x v="1"/>
    <s v="North America"/>
    <n v="47"/>
  </r>
  <r>
    <x v="0"/>
    <s v="New York City"/>
    <s v="United States"/>
    <s v="BS-113804"/>
    <s v="Bill Stewart"/>
    <x v="9"/>
    <s v="US"/>
    <d v="2012-12-03T00:00:00"/>
    <n v="12"/>
    <s v="diciembre"/>
    <s v="CA-2012-142475"/>
    <s v="Medium"/>
    <s v="OFF-BI-10003718"/>
    <s v="GBC Therma-A-Bind 250T Electric Binding System"/>
    <n v="206.6232"/>
    <n v="0.35020881355932204"/>
    <s v="Profitable"/>
    <n v="6"/>
    <x v="1"/>
    <n v="36901"/>
    <n v="590"/>
    <x v="2"/>
    <d v="2012-12-07T00:00:00"/>
    <n v="4"/>
    <s v="Standard Class"/>
    <n v="34.96"/>
    <s v="New York"/>
    <x v="8"/>
    <x v="1"/>
    <s v="North America"/>
    <n v="49"/>
  </r>
  <r>
    <x v="0"/>
    <s v="New York City"/>
    <s v="United States"/>
    <s v="MP-174704"/>
    <s v="Mark Packer"/>
    <x v="9"/>
    <s v="US"/>
    <d v="2012-12-03T00:00:00"/>
    <n v="12"/>
    <s v="diciembre"/>
    <s v="CA-2012-147851"/>
    <s v="Medium"/>
    <s v="OFF-BI-10004528"/>
    <s v="Cardinal Poly Pocket Divider Pockets for Ring Binders"/>
    <n v="3.36"/>
    <n v="0.30545454545454542"/>
    <s v="Profitable"/>
    <n v="4"/>
    <x v="1"/>
    <n v="31834"/>
    <n v="11"/>
    <x v="1"/>
    <d v="2012-12-08T00:00:00"/>
    <n v="5"/>
    <s v="Standard Class"/>
    <n v="0.89"/>
    <s v="New York"/>
    <x v="8"/>
    <x v="1"/>
    <s v="North America"/>
    <n v="49"/>
  </r>
  <r>
    <x v="0"/>
    <s v="New York City"/>
    <s v="United States"/>
    <s v="WB-218504"/>
    <s v="William Brown"/>
    <x v="9"/>
    <s v="US"/>
    <d v="2013-01-15T00:00:00"/>
    <n v="1"/>
    <s v="enero"/>
    <s v="CA-2013-137848"/>
    <s v="Medium"/>
    <s v="OFF-BI-10002225"/>
    <s v="Square Ring Data Binders, Rigid 75 Pt. Covers, 11&quot; x 14-7/8&quot;"/>
    <n v="17.337599999999998"/>
    <n v="0.34675199999999995"/>
    <s v="Profitable"/>
    <n v="3"/>
    <x v="1"/>
    <n v="35040"/>
    <n v="50"/>
    <x v="0"/>
    <d v="2013-01-21T00:00:00"/>
    <n v="6"/>
    <s v="Standard Class"/>
    <n v="2.67"/>
    <s v="New York"/>
    <x v="8"/>
    <x v="2"/>
    <s v="North America"/>
    <n v="3"/>
  </r>
  <r>
    <x v="0"/>
    <s v="New York City"/>
    <s v="United States"/>
    <s v="TB-212804"/>
    <s v="Toby Braunhardt"/>
    <x v="9"/>
    <s v="US"/>
    <d v="2013-01-22T00:00:00"/>
    <n v="1"/>
    <s v="enero"/>
    <s v="US-2013-155180"/>
    <s v="Medium"/>
    <s v="OFF-BI-10004506"/>
    <s v="Wilson Jones data.warehouse D-Ring Binders with DublLock"/>
    <n v="9.2175999999999991"/>
    <n v="0.35452307692307689"/>
    <s v="Profitable"/>
    <n v="4"/>
    <x v="1"/>
    <n v="37534"/>
    <n v="26"/>
    <x v="0"/>
    <d v="2013-01-29T00:00:00"/>
    <n v="7"/>
    <s v="Standard Class"/>
    <n v="2.66"/>
    <s v="New York"/>
    <x v="8"/>
    <x v="2"/>
    <s v="North America"/>
    <n v="4"/>
  </r>
  <r>
    <x v="0"/>
    <s v="New York City"/>
    <s v="United States"/>
    <s v="JM-152504"/>
    <s v="Janet Martin"/>
    <x v="9"/>
    <s v="US"/>
    <d v="2013-03-30T00:00:00"/>
    <n v="3"/>
    <s v="marzo"/>
    <s v="CA-2013-167556"/>
    <s v="Medium"/>
    <s v="OFF-BI-10003708"/>
    <s v="Acco Four Pocket Poly Ring Binder with Label Holder, Smoke, 1&quot;"/>
    <n v="9.3125"/>
    <n v="0.31041666666666667"/>
    <s v="Profitable"/>
    <n v="5"/>
    <x v="1"/>
    <n v="35270"/>
    <n v="30"/>
    <x v="0"/>
    <d v="2013-04-03T00:00:00"/>
    <n v="4"/>
    <s v="Standard Class"/>
    <n v="1.87"/>
    <s v="New York"/>
    <x v="8"/>
    <x v="2"/>
    <s v="North America"/>
    <n v="13"/>
  </r>
  <r>
    <x v="0"/>
    <s v="New York City"/>
    <s v="United States"/>
    <s v="JM-152504"/>
    <s v="Janet Martin"/>
    <x v="9"/>
    <s v="US"/>
    <d v="2013-03-30T00:00:00"/>
    <n v="3"/>
    <s v="marzo"/>
    <s v="CA-2013-167556"/>
    <s v="Medium"/>
    <s v="OFF-BI-10000320"/>
    <s v="GBC Plastic Binding Combs"/>
    <n v="14.981400000000001"/>
    <n v="0.3654"/>
    <s v="Profitable"/>
    <n v="7"/>
    <x v="1"/>
    <n v="35272"/>
    <n v="41"/>
    <x v="0"/>
    <d v="2013-04-03T00:00:00"/>
    <n v="4"/>
    <s v="Standard Class"/>
    <n v="3.82"/>
    <s v="New York"/>
    <x v="8"/>
    <x v="2"/>
    <s v="North America"/>
    <n v="13"/>
  </r>
  <r>
    <x v="0"/>
    <s v="New York City"/>
    <s v="United States"/>
    <s v="FP-143204"/>
    <s v="Frank Preis"/>
    <x v="9"/>
    <s v="US"/>
    <d v="2013-04-02T00:00:00"/>
    <n v="4"/>
    <s v="abril"/>
    <s v="CA-2013-111213"/>
    <s v="Medium"/>
    <s v="OFF-BI-10004140"/>
    <s v="Avery Non-Stick Binders"/>
    <n v="1.1225000000000001"/>
    <n v="0.28062500000000001"/>
    <s v="Profitable"/>
    <n v="1"/>
    <x v="1"/>
    <n v="36440"/>
    <n v="4"/>
    <x v="0"/>
    <d v="2013-04-06T00:00:00"/>
    <n v="4"/>
    <s v="Standard Class"/>
    <n v="0.26"/>
    <s v="New York"/>
    <x v="8"/>
    <x v="2"/>
    <s v="North America"/>
    <n v="14"/>
  </r>
  <r>
    <x v="0"/>
    <s v="New York City"/>
    <s v="United States"/>
    <s v="KM-167204"/>
    <s v="Kunst Miller"/>
    <x v="9"/>
    <s v="US"/>
    <d v="2013-04-20T00:00:00"/>
    <n v="4"/>
    <s v="abril"/>
    <s v="CA-2013-109666"/>
    <s v="Medium"/>
    <s v="OFF-BI-10000174"/>
    <s v="Wilson Jones Clip &amp; Carry Folder Binder Tool for Ring Binders, Clear"/>
    <n v="3.2480000000000002"/>
    <n v="0.36088888888888893"/>
    <s v="Profitable"/>
    <n v="2"/>
    <x v="1"/>
    <n v="38410"/>
    <n v="9"/>
    <x v="0"/>
    <d v="2013-04-27T00:00:00"/>
    <n v="7"/>
    <s v="Standard Class"/>
    <n v="0.77"/>
    <s v="New York"/>
    <x v="8"/>
    <x v="2"/>
    <s v="North America"/>
    <n v="16"/>
  </r>
  <r>
    <x v="0"/>
    <s v="New York City"/>
    <s v="United States"/>
    <s v="JL-158354"/>
    <s v="John Lee"/>
    <x v="9"/>
    <s v="US"/>
    <d v="2013-05-01T00:00:00"/>
    <n v="5"/>
    <s v="mayo"/>
    <s v="CA-2013-154788"/>
    <s v="Medium"/>
    <s v="OFF-BI-10003314"/>
    <s v="Tuff Stuff Recycled Round Ring Binders"/>
    <n v="2.7955999999999999"/>
    <n v="0.34944999999999998"/>
    <s v="Profitable"/>
    <n v="2"/>
    <x v="1"/>
    <n v="33012"/>
    <n v="8"/>
    <x v="0"/>
    <d v="2013-05-05T00:00:00"/>
    <n v="4"/>
    <s v="Standard Class"/>
    <n v="0.57999999999999996"/>
    <s v="New York"/>
    <x v="8"/>
    <x v="2"/>
    <s v="North America"/>
    <n v="18"/>
  </r>
  <r>
    <x v="0"/>
    <s v="New York City"/>
    <s v="United States"/>
    <s v="EH-137654"/>
    <s v="Edward Hooks"/>
    <x v="9"/>
    <s v="US"/>
    <d v="2013-05-03T00:00:00"/>
    <n v="5"/>
    <s v="mayo"/>
    <s v="CA-2013-158155"/>
    <s v="Medium"/>
    <s v="OFF-BI-10001670"/>
    <s v="Vinyl Sectional Post Binders"/>
    <n v="33.93"/>
    <n v="0.377"/>
    <s v="Profitable"/>
    <n v="3"/>
    <x v="1"/>
    <n v="41148"/>
    <n v="90"/>
    <x v="2"/>
    <d v="2013-05-07T00:00:00"/>
    <n v="4"/>
    <s v="Standard Class"/>
    <n v="8.07"/>
    <s v="New York"/>
    <x v="8"/>
    <x v="2"/>
    <s v="North America"/>
    <n v="18"/>
  </r>
  <r>
    <x v="0"/>
    <s v="New York City"/>
    <s v="United States"/>
    <s v="CJ-120104"/>
    <s v="Caroline Jumper"/>
    <x v="9"/>
    <s v="US"/>
    <d v="2013-05-08T00:00:00"/>
    <n v="5"/>
    <s v="mayo"/>
    <s v="CA-2013-128818"/>
    <s v="Medium"/>
    <s v="OFF-BI-10000309"/>
    <s v="GBC Twin Loop Wire Binding Elements, 9/16&quot; Spine, Black"/>
    <n v="30.896599999999999"/>
    <n v="0.36348941176470589"/>
    <s v="Profitable"/>
    <n v="7"/>
    <x v="1"/>
    <n v="33476"/>
    <n v="85"/>
    <x v="0"/>
    <d v="2013-05-12T00:00:00"/>
    <n v="4"/>
    <s v="Standard Class"/>
    <n v="3.59"/>
    <s v="New York"/>
    <x v="8"/>
    <x v="2"/>
    <s v="North America"/>
    <n v="19"/>
  </r>
  <r>
    <x v="0"/>
    <s v="New York City"/>
    <s v="United States"/>
    <s v="TT-212204"/>
    <s v="Thomas Thornton"/>
    <x v="9"/>
    <s v="US"/>
    <d v="2013-05-16T00:00:00"/>
    <n v="5"/>
    <s v="mayo"/>
    <s v="CA-2013-152408"/>
    <s v="Medium"/>
    <s v="OFF-BI-10002393"/>
    <s v="Binder Posts"/>
    <n v="4.4771999999999998"/>
    <n v="0.31979999999999997"/>
    <s v="Profitable"/>
    <n v="3"/>
    <x v="1"/>
    <n v="36126"/>
    <n v="14"/>
    <x v="0"/>
    <d v="2013-05-22T00:00:00"/>
    <n v="6"/>
    <s v="Standard Class"/>
    <n v="1.49"/>
    <s v="New York"/>
    <x v="8"/>
    <x v="2"/>
    <s v="North America"/>
    <n v="20"/>
  </r>
  <r>
    <x v="0"/>
    <s v="New York City"/>
    <s v="United States"/>
    <s v="BN-115154"/>
    <s v="Bradley Nguyen"/>
    <x v="9"/>
    <s v="US"/>
    <d v="2013-05-20T00:00:00"/>
    <n v="5"/>
    <s v="mayo"/>
    <s v="CA-2013-169943"/>
    <s v="Medium"/>
    <s v="OFF-BI-10002824"/>
    <s v="Recycled Easel Ring Binders"/>
    <n v="14.92"/>
    <n v="0.31083333333333335"/>
    <s v="Profitable"/>
    <n v="4"/>
    <x v="1"/>
    <n v="33017"/>
    <n v="48"/>
    <x v="0"/>
    <d v="2013-05-25T00:00:00"/>
    <n v="5"/>
    <s v="Standard Class"/>
    <n v="1.3"/>
    <s v="New York"/>
    <x v="8"/>
    <x v="2"/>
    <s v="North America"/>
    <n v="21"/>
  </r>
  <r>
    <x v="0"/>
    <s v="New York City"/>
    <s v="United States"/>
    <s v="NM-185204"/>
    <s v="Neoma Murray"/>
    <x v="9"/>
    <s v="US"/>
    <d v="2013-06-01T00:00:00"/>
    <n v="6"/>
    <s v="junio"/>
    <s v="CA-2013-168844"/>
    <s v="Medium"/>
    <s v="OFF-BI-10002609"/>
    <s v="Avery Hidden Tab Dividers for Binding Systems"/>
    <n v="2.3243999999999998"/>
    <n v="0.33205714285714283"/>
    <s v="Profitable"/>
    <n v="3"/>
    <x v="1"/>
    <n v="40927"/>
    <n v="7"/>
    <x v="0"/>
    <d v="2013-06-07T00:00:00"/>
    <n v="6"/>
    <s v="Standard Class"/>
    <n v="0.41"/>
    <s v="New York"/>
    <x v="8"/>
    <x v="2"/>
    <s v="North America"/>
    <n v="22"/>
  </r>
  <r>
    <x v="0"/>
    <s v="New York City"/>
    <s v="United States"/>
    <s v="DR-128804"/>
    <s v="Dan Reichenbach"/>
    <x v="9"/>
    <s v="US"/>
    <d v="2013-07-15T00:00:00"/>
    <n v="7"/>
    <s v="julio"/>
    <s v="CA-2013-117282"/>
    <s v="Medium"/>
    <s v="OFF-BI-10004094"/>
    <s v="GBC Standard Plastic Binding Systems Combs"/>
    <n v="5.133"/>
    <n v="0.36664285714285716"/>
    <s v="Profitable"/>
    <n v="2"/>
    <x v="1"/>
    <n v="33450"/>
    <n v="14"/>
    <x v="2"/>
    <d v="2013-07-19T00:00:00"/>
    <n v="4"/>
    <s v="Standard Class"/>
    <n v="1.51"/>
    <s v="New York"/>
    <x v="8"/>
    <x v="2"/>
    <s v="North America"/>
    <n v="29"/>
  </r>
  <r>
    <x v="0"/>
    <s v="New York City"/>
    <s v="United States"/>
    <s v="CV-122954"/>
    <s v="Christina VanderZanden"/>
    <x v="9"/>
    <s v="US"/>
    <d v="2013-09-05T00:00:00"/>
    <n v="9"/>
    <s v="septiembre"/>
    <s v="CA-2013-123120"/>
    <s v="Medium"/>
    <s v="OFF-BI-10001460"/>
    <s v="Plastic Binding Combs"/>
    <n v="20.452500000000001"/>
    <n v="0.33528688524590167"/>
    <s v="Profitable"/>
    <n v="5"/>
    <x v="1"/>
    <n v="36628"/>
    <n v="61"/>
    <x v="0"/>
    <d v="2013-09-09T00:00:00"/>
    <n v="4"/>
    <s v="Standard Class"/>
    <n v="4.46"/>
    <s v="New York"/>
    <x v="8"/>
    <x v="2"/>
    <s v="North America"/>
    <n v="36"/>
  </r>
  <r>
    <x v="0"/>
    <s v="New York City"/>
    <s v="United States"/>
    <s v="AH-100754"/>
    <s v="Adam Hart"/>
    <x v="9"/>
    <s v="US"/>
    <d v="2013-09-16T00:00:00"/>
    <n v="9"/>
    <s v="septiembre"/>
    <s v="CA-2013-149797"/>
    <s v="Medium"/>
    <s v="OFF-BI-10003650"/>
    <s v="GBC DocuBind 300 Electric Binding Machine"/>
    <n v="294.54880000000003"/>
    <n v="0.34982042755344422"/>
    <s v="Profitable"/>
    <n v="2"/>
    <x v="1"/>
    <n v="32221"/>
    <n v="842"/>
    <x v="2"/>
    <d v="2013-09-21T00:00:00"/>
    <n v="5"/>
    <s v="Standard Class"/>
    <n v="57.49"/>
    <s v="New York"/>
    <x v="8"/>
    <x v="2"/>
    <s v="North America"/>
    <n v="38"/>
  </r>
  <r>
    <x v="0"/>
    <s v="New York City"/>
    <s v="United States"/>
    <s v="HM-149804"/>
    <s v="Henry MacAllister"/>
    <x v="9"/>
    <s v="US"/>
    <d v="2013-09-19T00:00:00"/>
    <n v="9"/>
    <s v="septiembre"/>
    <s v="CA-2013-106075"/>
    <s v="Medium"/>
    <s v="OFF-BI-10004654"/>
    <s v="Avery Binding System Hidden Tab Executive Style Index Sets"/>
    <n v="1.7310000000000001"/>
    <n v="0.34620000000000001"/>
    <s v="Profitable"/>
    <n v="1"/>
    <x v="1"/>
    <n v="31367"/>
    <n v="5"/>
    <x v="0"/>
    <d v="2013-09-24T00:00:00"/>
    <n v="5"/>
    <s v="Standard Class"/>
    <n v="0.26"/>
    <s v="New York"/>
    <x v="8"/>
    <x v="2"/>
    <s v="North America"/>
    <n v="38"/>
  </r>
  <r>
    <x v="0"/>
    <s v="New York City"/>
    <s v="United States"/>
    <s v="BW-112004"/>
    <s v="Ben Wallace"/>
    <x v="9"/>
    <s v="US"/>
    <d v="2013-10-28T00:00:00"/>
    <n v="10"/>
    <s v="octubre"/>
    <s v="CA-2013-116596"/>
    <s v="Medium"/>
    <s v="OFF-BI-10002949"/>
    <s v="Prestige Round Ring Binders"/>
    <n v="3.2831999999999999"/>
    <n v="0.32832"/>
    <s v="Profitable"/>
    <n v="2"/>
    <x v="1"/>
    <n v="40832"/>
    <n v="10"/>
    <x v="0"/>
    <d v="2013-11-01T00:00:00"/>
    <n v="4"/>
    <s v="Standard Class"/>
    <n v="0.89"/>
    <s v="New York"/>
    <x v="8"/>
    <x v="2"/>
    <s v="North America"/>
    <n v="44"/>
  </r>
  <r>
    <x v="0"/>
    <s v="New York City"/>
    <s v="United States"/>
    <s v="EH-137654"/>
    <s v="Edward Hooks"/>
    <x v="9"/>
    <s v="US"/>
    <d v="2013-10-31T00:00:00"/>
    <n v="10"/>
    <s v="octubre"/>
    <s v="CA-2013-153836"/>
    <s v="Medium"/>
    <s v="OFF-BI-10004817"/>
    <s v="GBC Personal VeloBind Strips"/>
    <n v="10.0632"/>
    <n v="0.34700689655172412"/>
    <s v="Profitable"/>
    <n v="3"/>
    <x v="1"/>
    <n v="40499"/>
    <n v="29"/>
    <x v="2"/>
    <d v="2013-11-04T00:00:00"/>
    <n v="4"/>
    <s v="Standard Class"/>
    <n v="1.99"/>
    <s v="New York"/>
    <x v="8"/>
    <x v="2"/>
    <s v="North America"/>
    <n v="44"/>
  </r>
  <r>
    <x v="0"/>
    <s v="New York City"/>
    <s v="United States"/>
    <s v="SW-202754"/>
    <s v="Scott Williamson"/>
    <x v="9"/>
    <s v="US"/>
    <d v="2013-11-11T00:00:00"/>
    <n v="11"/>
    <s v="noviembre"/>
    <s v="CA-2013-127761"/>
    <s v="Medium"/>
    <s v="OFF-BI-10002557"/>
    <s v="Presstex Flexible Ring Binders"/>
    <n v="1.365"/>
    <n v="0.34125"/>
    <s v="Profitable"/>
    <n v="1"/>
    <x v="1"/>
    <n v="40545"/>
    <n v="4"/>
    <x v="0"/>
    <d v="2013-11-15T00:00:00"/>
    <n v="4"/>
    <s v="Standard Class"/>
    <n v="0.18"/>
    <s v="New York"/>
    <x v="8"/>
    <x v="2"/>
    <s v="North America"/>
    <n v="46"/>
  </r>
  <r>
    <x v="0"/>
    <s v="New York City"/>
    <s v="United States"/>
    <s v="SH-199754"/>
    <s v="Sally Hughsby"/>
    <x v="9"/>
    <s v="US"/>
    <d v="2013-11-11T00:00:00"/>
    <n v="11"/>
    <s v="noviembre"/>
    <s v="CA-2013-125164"/>
    <s v="Medium"/>
    <s v="OFF-BI-10001191"/>
    <s v="Canvas Sectional Post Binders"/>
    <n v="7.3834"/>
    <n v="0.36917"/>
    <s v="Profitable"/>
    <n v="1"/>
    <x v="1"/>
    <n v="36159"/>
    <n v="20"/>
    <x v="2"/>
    <d v="2013-11-15T00:00:00"/>
    <n v="4"/>
    <s v="Standard Class"/>
    <n v="0.92"/>
    <s v="New York"/>
    <x v="8"/>
    <x v="2"/>
    <s v="North America"/>
    <n v="46"/>
  </r>
  <r>
    <x v="0"/>
    <s v="New York City"/>
    <s v="United States"/>
    <s v="SH-199754"/>
    <s v="Sally Hughsby"/>
    <x v="9"/>
    <s v="US"/>
    <d v="2013-11-11T00:00:00"/>
    <n v="11"/>
    <s v="noviembre"/>
    <s v="CA-2013-125164"/>
    <s v="Medium"/>
    <s v="OFF-BI-10003982"/>
    <s v="Wilson Jones Century Plastic Molded Ring Binders"/>
    <n v="16.823699999999999"/>
    <n v="0.336474"/>
    <s v="Profitable"/>
    <n v="3"/>
    <x v="1"/>
    <n v="36160"/>
    <n v="50"/>
    <x v="2"/>
    <d v="2013-11-15T00:00:00"/>
    <n v="4"/>
    <s v="Standard Class"/>
    <n v="3.73"/>
    <s v="New York"/>
    <x v="8"/>
    <x v="2"/>
    <s v="North America"/>
    <n v="46"/>
  </r>
  <r>
    <x v="0"/>
    <s v="New York City"/>
    <s v="United States"/>
    <s v="EB-137504"/>
    <s v="Edward Becker"/>
    <x v="9"/>
    <s v="US"/>
    <d v="2013-11-12T00:00:00"/>
    <n v="11"/>
    <s v="noviembre"/>
    <s v="CA-2013-145548"/>
    <s v="Medium"/>
    <s v="OFF-BI-10001510"/>
    <s v="Deluxe Heavy-Duty Vinyl Round Ring Binder"/>
    <n v="17.190000000000001"/>
    <n v="0.31254545454545457"/>
    <s v="Profitable"/>
    <n v="3"/>
    <x v="1"/>
    <n v="38330"/>
    <n v="55"/>
    <x v="2"/>
    <d v="2013-11-17T00:00:00"/>
    <n v="5"/>
    <s v="Standard Class"/>
    <n v="5.0199999999999996"/>
    <s v="New York"/>
    <x v="8"/>
    <x v="2"/>
    <s v="North America"/>
    <n v="46"/>
  </r>
  <r>
    <x v="0"/>
    <s v="New York City"/>
    <s v="United States"/>
    <s v="EB-137504"/>
    <s v="Edward Becker"/>
    <x v="9"/>
    <s v="US"/>
    <d v="2013-11-12T00:00:00"/>
    <n v="11"/>
    <s v="noviembre"/>
    <s v="CA-2013-145548"/>
    <s v="Medium"/>
    <s v="OFF-BI-10004236"/>
    <s v="XtraLife ClearVue Slant-D Ring Binder, White, 3&quot;"/>
    <n v="11.4504"/>
    <n v="0.32715428571428573"/>
    <s v="Profitable"/>
    <n v="3"/>
    <x v="1"/>
    <n v="38331"/>
    <n v="35"/>
    <x v="2"/>
    <d v="2013-11-17T00:00:00"/>
    <n v="5"/>
    <s v="Standard Class"/>
    <n v="3.09"/>
    <s v="New York"/>
    <x v="8"/>
    <x v="2"/>
    <s v="North America"/>
    <n v="46"/>
  </r>
  <r>
    <x v="0"/>
    <s v="New York City"/>
    <s v="United States"/>
    <s v="TB-213554"/>
    <s v="Todd Boyes"/>
    <x v="9"/>
    <s v="US"/>
    <d v="2013-11-23T00:00:00"/>
    <n v="11"/>
    <s v="noviembre"/>
    <s v="CA-2013-154711"/>
    <s v="Medium"/>
    <s v="OFF-BI-10000605"/>
    <s v="Acco Pressboard Covers with Storage Hooks, 9 1/2&quot; x 11&quot;, Executive Red"/>
    <n v="4.1147999999999998"/>
    <n v="0.34289999999999998"/>
    <s v="Profitable"/>
    <n v="4"/>
    <x v="1"/>
    <n v="32585"/>
    <n v="12"/>
    <x v="2"/>
    <d v="2013-11-27T00:00:00"/>
    <n v="4"/>
    <s v="Standard Class"/>
    <n v="0.66"/>
    <s v="New York"/>
    <x v="8"/>
    <x v="2"/>
    <s v="North America"/>
    <n v="47"/>
  </r>
  <r>
    <x v="0"/>
    <s v="New York City"/>
    <s v="United States"/>
    <s v="CA-120554"/>
    <s v="Cathy Armstrong"/>
    <x v="9"/>
    <s v="US"/>
    <d v="2013-11-23T00:00:00"/>
    <n v="11"/>
    <s v="noviembre"/>
    <s v="US-2013-164945"/>
    <s v="Medium"/>
    <s v="OFF-BI-10001524"/>
    <s v="GBC Premium Transparent Covers with Diagonal Lined Pattern"/>
    <n v="46.995199999999997"/>
    <n v="0.35071044776119403"/>
    <s v="Profitable"/>
    <n v="8"/>
    <x v="1"/>
    <n v="39376"/>
    <n v="134"/>
    <x v="1"/>
    <d v="2013-11-28T00:00:00"/>
    <n v="5"/>
    <s v="Standard Class"/>
    <n v="7.82"/>
    <s v="New York"/>
    <x v="8"/>
    <x v="2"/>
    <s v="North America"/>
    <n v="47"/>
  </r>
  <r>
    <x v="0"/>
    <s v="New York City"/>
    <s v="United States"/>
    <s v="JF-151904"/>
    <s v="Jamie Frazer"/>
    <x v="9"/>
    <s v="US"/>
    <d v="2013-12-03T00:00:00"/>
    <n v="12"/>
    <s v="diciembre"/>
    <s v="US-2013-155103"/>
    <s v="Medium"/>
    <s v="OFF-BI-10004318"/>
    <s v="Ibico EB-19 Dual Function Manual Binding System"/>
    <n v="134.93219999999999"/>
    <n v="0.32513783132530122"/>
    <s v="Profitable"/>
    <n v="3"/>
    <x v="1"/>
    <n v="37992"/>
    <n v="415"/>
    <x v="0"/>
    <d v="2013-12-08T00:00:00"/>
    <n v="5"/>
    <s v="Standard Class"/>
    <n v="11.91"/>
    <s v="New York"/>
    <x v="8"/>
    <x v="2"/>
    <s v="North America"/>
    <n v="49"/>
  </r>
  <r>
    <x v="0"/>
    <s v="New York City"/>
    <s v="United States"/>
    <s v="JF-151904"/>
    <s v="Jamie Frazer"/>
    <x v="9"/>
    <s v="US"/>
    <d v="2013-12-03T00:00:00"/>
    <n v="12"/>
    <s v="diciembre"/>
    <s v="US-2013-155103"/>
    <s v="Medium"/>
    <s v="OFF-BI-10004236"/>
    <s v="XtraLife ClearVue Slant-D Ring Binder, White, 3&quot;"/>
    <n v="11.4504"/>
    <n v="0.32715428571428573"/>
    <s v="Profitable"/>
    <n v="3"/>
    <x v="1"/>
    <n v="37993"/>
    <n v="35"/>
    <x v="0"/>
    <d v="2013-12-08T00:00:00"/>
    <n v="5"/>
    <s v="Standard Class"/>
    <n v="2.96"/>
    <s v="New York"/>
    <x v="8"/>
    <x v="2"/>
    <s v="North America"/>
    <n v="49"/>
  </r>
  <r>
    <x v="0"/>
    <s v="New York City"/>
    <s v="United States"/>
    <s v="PK-190754"/>
    <s v="Pete Kriz"/>
    <x v="9"/>
    <s v="US"/>
    <d v="2013-12-15T00:00:00"/>
    <n v="12"/>
    <s v="diciembre"/>
    <s v="CA-2013-129126"/>
    <s v="Medium"/>
    <s v="OFF-BI-10000279"/>
    <s v="Acco Recycled 2&quot; Capacity Laser Printer Hanging Data Binders"/>
    <n v="7.8029999999999999"/>
    <n v="0.33926086956521739"/>
    <s v="Profitable"/>
    <n v="2"/>
    <x v="1"/>
    <n v="37693"/>
    <n v="23"/>
    <x v="0"/>
    <d v="2013-12-20T00:00:00"/>
    <n v="5"/>
    <s v="Standard Class"/>
    <n v="1.41"/>
    <s v="New York"/>
    <x v="8"/>
    <x v="2"/>
    <s v="North America"/>
    <n v="51"/>
  </r>
  <r>
    <x v="0"/>
    <s v="New York City"/>
    <s v="United States"/>
    <s v="SP-205454"/>
    <s v="Sibella Parks"/>
    <x v="9"/>
    <s v="US"/>
    <d v="2014-02-07T00:00:00"/>
    <n v="2"/>
    <s v="febrero"/>
    <s v="US-2014-101840"/>
    <s v="Medium"/>
    <s v="OFF-BI-10000279"/>
    <s v="Acco Recycled 2&quot; Capacity Laser Printer Hanging Data Binders"/>
    <n v="15.606"/>
    <n v="0.33926086956521739"/>
    <s v="Profitable"/>
    <n v="4"/>
    <x v="1"/>
    <n v="38323"/>
    <n v="46"/>
    <x v="2"/>
    <d v="2014-02-13T00:00:00"/>
    <n v="6"/>
    <s v="Standard Class"/>
    <n v="4.1100000000000003"/>
    <s v="New York"/>
    <x v="8"/>
    <x v="3"/>
    <s v="North America"/>
    <n v="6"/>
  </r>
  <r>
    <x v="0"/>
    <s v="New York City"/>
    <s v="United States"/>
    <s v="SH-203954"/>
    <s v="Shahid Hopkins"/>
    <x v="9"/>
    <s v="US"/>
    <d v="2014-03-08T00:00:00"/>
    <n v="3"/>
    <s v="marzo"/>
    <s v="CA-2014-110884"/>
    <s v="Medium"/>
    <s v="OFF-BI-10003669"/>
    <s v="3M Organizer Strips"/>
    <n v="9.0719999999999992"/>
    <n v="0.34892307692307689"/>
    <s v="Profitable"/>
    <n v="6"/>
    <x v="1"/>
    <n v="36199"/>
    <n v="26"/>
    <x v="0"/>
    <d v="2014-03-13T00:00:00"/>
    <n v="5"/>
    <s v="Standard Class"/>
    <n v="1.65"/>
    <s v="New York"/>
    <x v="8"/>
    <x v="3"/>
    <s v="North America"/>
    <n v="10"/>
  </r>
  <r>
    <x v="0"/>
    <s v="New York City"/>
    <s v="United States"/>
    <s v="CS-123554"/>
    <s v="Christine Sundaresam"/>
    <x v="9"/>
    <s v="US"/>
    <d v="2014-04-15T00:00:00"/>
    <n v="4"/>
    <s v="abril"/>
    <s v="CA-2014-131233"/>
    <s v="Medium"/>
    <s v="OFF-BI-10000829"/>
    <s v="Avery Non-Stick Binders"/>
    <n v="3.5022000000000002"/>
    <n v="0.31838181818181821"/>
    <s v="Profitable"/>
    <n v="3"/>
    <x v="1"/>
    <n v="34396"/>
    <n v="11"/>
    <x v="0"/>
    <d v="2014-04-20T00:00:00"/>
    <n v="5"/>
    <s v="Standard Class"/>
    <n v="1.01"/>
    <s v="New York"/>
    <x v="8"/>
    <x v="3"/>
    <s v="North America"/>
    <n v="16"/>
  </r>
  <r>
    <x v="0"/>
    <s v="New York City"/>
    <s v="United States"/>
    <s v="TS-213404"/>
    <s v="Toby Swindell"/>
    <x v="9"/>
    <s v="US"/>
    <d v="2014-05-19T00:00:00"/>
    <n v="5"/>
    <s v="mayo"/>
    <s v="CA-2014-117863"/>
    <s v="Medium"/>
    <s v="OFF-BI-10000605"/>
    <s v="Acco Pressboard Covers with Storage Hooks, 9 1/2&quot; x 11&quot;, Executive Red"/>
    <n v="1.0286999999999999"/>
    <n v="0.34289999999999998"/>
    <s v="Profitable"/>
    <n v="1"/>
    <x v="1"/>
    <n v="35238"/>
    <n v="3"/>
    <x v="0"/>
    <d v="2014-05-24T00:00:00"/>
    <n v="5"/>
    <s v="Standard Class"/>
    <n v="0.22"/>
    <s v="New York"/>
    <x v="8"/>
    <x v="3"/>
    <s v="North America"/>
    <n v="21"/>
  </r>
  <r>
    <x v="0"/>
    <s v="New York City"/>
    <s v="United States"/>
    <s v="SB-201704"/>
    <s v="Sarah Bern"/>
    <x v="9"/>
    <s v="US"/>
    <d v="2014-06-13T00:00:00"/>
    <n v="6"/>
    <s v="junio"/>
    <s v="CA-2014-108441"/>
    <s v="Medium"/>
    <s v="OFF-BI-10000848"/>
    <s v="Angle-D Ring Binders"/>
    <n v="4.2666000000000004"/>
    <n v="0.32820000000000005"/>
    <s v="Profitable"/>
    <n v="3"/>
    <x v="1"/>
    <n v="33935"/>
    <n v="13"/>
    <x v="0"/>
    <d v="2014-06-19T00:00:00"/>
    <n v="6"/>
    <s v="Standard Class"/>
    <n v="1.35"/>
    <s v="New York"/>
    <x v="8"/>
    <x v="3"/>
    <s v="North America"/>
    <n v="24"/>
  </r>
  <r>
    <x v="0"/>
    <s v="New York City"/>
    <s v="United States"/>
    <s v="JS-156854"/>
    <s v="Jim Sink"/>
    <x v="9"/>
    <s v="US"/>
    <d v="2014-06-20T00:00:00"/>
    <n v="6"/>
    <s v="junio"/>
    <s v="CA-2014-169999"/>
    <s v="Medium"/>
    <s v="OFF-BI-10004728"/>
    <s v="Wilson Jones Turn Tabs Binder Tool for Ring Binders"/>
    <n v="3.7595999999999998"/>
    <n v="0.31329999999999997"/>
    <s v="Profitable"/>
    <n v="3"/>
    <x v="1"/>
    <n v="41125"/>
    <n v="12"/>
    <x v="2"/>
    <d v="2014-06-27T00:00:00"/>
    <n v="7"/>
    <s v="Standard Class"/>
    <n v="0.32"/>
    <s v="New York"/>
    <x v="8"/>
    <x v="3"/>
    <s v="North America"/>
    <n v="25"/>
  </r>
  <r>
    <x v="0"/>
    <s v="New York City"/>
    <s v="United States"/>
    <s v="CP-123404"/>
    <s v="Christine Phan"/>
    <x v="9"/>
    <s v="US"/>
    <d v="2014-07-24T00:00:00"/>
    <n v="7"/>
    <s v="julio"/>
    <s v="CA-2014-117240"/>
    <s v="Medium"/>
    <s v="OFF-BI-10000848"/>
    <s v="Angle-D Ring Binders"/>
    <n v="4.2666000000000004"/>
    <n v="0.32820000000000005"/>
    <s v="Profitable"/>
    <n v="3"/>
    <x v="1"/>
    <n v="32055"/>
    <n v="13"/>
    <x v="2"/>
    <d v="2014-07-29T00:00:00"/>
    <n v="5"/>
    <s v="Standard Class"/>
    <n v="1.1200000000000001"/>
    <s v="New York"/>
    <x v="8"/>
    <x v="3"/>
    <s v="North America"/>
    <n v="30"/>
  </r>
  <r>
    <x v="0"/>
    <s v="New York City"/>
    <s v="United States"/>
    <s v="NM-184454"/>
    <s v="Nathan Mautz"/>
    <x v="9"/>
    <s v="US"/>
    <d v="2014-07-24T00:00:00"/>
    <n v="7"/>
    <s v="julio"/>
    <s v="CA-2014-125367"/>
    <s v="Medium"/>
    <s v="OFF-BI-10002412"/>
    <s v="Wilson Jones “Snap” Scratch Pad Binder Tool for Ring Binders"/>
    <n v="4.3499999999999996"/>
    <n v="0.31071428571428567"/>
    <s v="Profitable"/>
    <n v="3"/>
    <x v="1"/>
    <n v="39190"/>
    <n v="14"/>
    <x v="1"/>
    <d v="2014-07-31T00:00:00"/>
    <n v="7"/>
    <s v="Standard Class"/>
    <n v="0.23"/>
    <s v="New York"/>
    <x v="8"/>
    <x v="3"/>
    <s v="North America"/>
    <n v="30"/>
  </r>
  <r>
    <x v="0"/>
    <s v="New York City"/>
    <s v="United States"/>
    <s v="PK-190754"/>
    <s v="Pete Kriz"/>
    <x v="9"/>
    <s v="US"/>
    <d v="2014-08-22T00:00:00"/>
    <n v="8"/>
    <s v="agosto"/>
    <s v="US-2014-102183"/>
    <s v="Medium"/>
    <s v="OFF-BI-10003476"/>
    <s v="Avery Metallic Poly Binders"/>
    <n v="11.2308"/>
    <n v="0.35096250000000001"/>
    <s v="Profitable"/>
    <n v="7"/>
    <x v="1"/>
    <n v="40566"/>
    <n v="32"/>
    <x v="0"/>
    <d v="2014-08-29T00:00:00"/>
    <n v="7"/>
    <s v="Standard Class"/>
    <n v="0.9"/>
    <s v="New York"/>
    <x v="8"/>
    <x v="3"/>
    <s v="North America"/>
    <n v="34"/>
  </r>
  <r>
    <x v="0"/>
    <s v="New York City"/>
    <s v="United States"/>
    <s v="PK-190754"/>
    <s v="Pete Kriz"/>
    <x v="9"/>
    <s v="US"/>
    <d v="2014-08-22T00:00:00"/>
    <n v="8"/>
    <s v="agosto"/>
    <s v="US-2014-102183"/>
    <s v="Medium"/>
    <s v="OFF-BI-10001359"/>
    <s v="GBC DocuBind TL300 Electric Binding System"/>
    <n v="1453.1238000000001"/>
    <n v="0.33746488620529497"/>
    <s v="Profitable"/>
    <n v="6"/>
    <x v="1"/>
    <n v="40567"/>
    <n v="4306"/>
    <x v="0"/>
    <d v="2014-08-29T00:00:00"/>
    <n v="7"/>
    <s v="Standard Class"/>
    <n v="398.64"/>
    <s v="New York"/>
    <x v="8"/>
    <x v="3"/>
    <s v="North America"/>
    <n v="34"/>
  </r>
  <r>
    <x v="0"/>
    <s v="New York City"/>
    <s v="United States"/>
    <s v="AH-101954"/>
    <s v="Alan Haines"/>
    <x v="9"/>
    <s v="US"/>
    <d v="2014-08-25T00:00:00"/>
    <n v="8"/>
    <s v="agosto"/>
    <s v="CA-2014-123043"/>
    <s v="Medium"/>
    <s v="OFF-BI-10000138"/>
    <s v="Acco Translucent Poly Ring Binders"/>
    <n v="1.3104"/>
    <n v="0.3276"/>
    <s v="Profitable"/>
    <n v="1"/>
    <x v="1"/>
    <n v="36700"/>
    <n v="4"/>
    <x v="2"/>
    <d v="2014-08-30T00:00:00"/>
    <n v="5"/>
    <s v="Standard Class"/>
    <n v="0.25"/>
    <s v="New York"/>
    <x v="8"/>
    <x v="3"/>
    <s v="North America"/>
    <n v="35"/>
  </r>
  <r>
    <x v="0"/>
    <s v="New York City"/>
    <s v="United States"/>
    <s v="AH-101954"/>
    <s v="Alan Haines"/>
    <x v="9"/>
    <s v="US"/>
    <d v="2014-08-25T00:00:00"/>
    <n v="8"/>
    <s v="agosto"/>
    <s v="CA-2014-123043"/>
    <s v="Medium"/>
    <s v="OFF-BI-10003910"/>
    <s v="DXL Angle-View Binders with Locking Rings by Samsill"/>
    <n v="7.71"/>
    <n v="0.30840000000000001"/>
    <s v="Profitable"/>
    <n v="4"/>
    <x v="1"/>
    <n v="36699"/>
    <n v="25"/>
    <x v="2"/>
    <d v="2014-08-30T00:00:00"/>
    <n v="5"/>
    <s v="Standard Class"/>
    <n v="0.62"/>
    <s v="New York"/>
    <x v="8"/>
    <x v="3"/>
    <s v="North America"/>
    <n v="35"/>
  </r>
  <r>
    <x v="0"/>
    <s v="New York City"/>
    <s v="United States"/>
    <s v="SV-203654"/>
    <s v="Seth Vernon"/>
    <x v="9"/>
    <s v="US"/>
    <d v="2014-09-21T00:00:00"/>
    <n v="9"/>
    <s v="septiembre"/>
    <s v="CA-2014-100111"/>
    <s v="Medium"/>
    <s v="OFF-BI-10000343"/>
    <s v="Pressboard Covers with Storage Hooks, 9 1/2&quot; x 11&quot;, Light Blue"/>
    <n v="3.9771000000000001"/>
    <n v="0.33142500000000003"/>
    <s v="Profitable"/>
    <n v="3"/>
    <x v="1"/>
    <n v="37394"/>
    <n v="12"/>
    <x v="0"/>
    <d v="2014-09-27T00:00:00"/>
    <n v="6"/>
    <s v="Standard Class"/>
    <n v="1.28"/>
    <s v="New York"/>
    <x v="8"/>
    <x v="3"/>
    <s v="North America"/>
    <n v="39"/>
  </r>
  <r>
    <x v="0"/>
    <s v="New York City"/>
    <s v="United States"/>
    <s v="HG-148454"/>
    <s v="Harry Greene"/>
    <x v="9"/>
    <s v="US"/>
    <d v="2014-10-10T00:00:00"/>
    <n v="10"/>
    <s v="octubre"/>
    <s v="CA-2014-141873"/>
    <s v="Medium"/>
    <s v="OFF-BI-10003655"/>
    <s v="Durable Pressboard Binders"/>
    <n v="6.1559999999999997"/>
    <n v="0.34199999999999997"/>
    <s v="Profitable"/>
    <n v="6"/>
    <x v="1"/>
    <n v="35119"/>
    <n v="18"/>
    <x v="0"/>
    <d v="2014-10-15T00:00:00"/>
    <n v="5"/>
    <s v="Standard Class"/>
    <n v="0.13"/>
    <s v="New York"/>
    <x v="8"/>
    <x v="3"/>
    <s v="North America"/>
    <n v="41"/>
  </r>
  <r>
    <x v="0"/>
    <s v="New York City"/>
    <s v="United States"/>
    <s v="HG-148454"/>
    <s v="Harry Greene"/>
    <x v="9"/>
    <s v="US"/>
    <d v="2014-10-10T00:00:00"/>
    <n v="10"/>
    <s v="octubre"/>
    <s v="CA-2014-141873"/>
    <s v="Medium"/>
    <s v="OFF-BI-10001031"/>
    <s v="Pressboard Data Binders by Wilson Jones"/>
    <n v="4.3254000000000001"/>
    <n v="0.33272307692307695"/>
    <s v="Profitable"/>
    <n v="3"/>
    <x v="1"/>
    <n v="35116"/>
    <n v="13"/>
    <x v="0"/>
    <d v="2014-10-15T00:00:00"/>
    <n v="5"/>
    <s v="Standard Class"/>
    <n v="0.56000000000000005"/>
    <s v="New York"/>
    <x v="8"/>
    <x v="3"/>
    <s v="North America"/>
    <n v="41"/>
  </r>
  <r>
    <x v="0"/>
    <s v="New York City"/>
    <s v="United States"/>
    <s v="FO-143054"/>
    <s v="Frank Olsen"/>
    <x v="9"/>
    <s v="US"/>
    <d v="2014-11-15T00:00:00"/>
    <n v="11"/>
    <s v="noviembre"/>
    <s v="CA-2014-106943"/>
    <s v="Medium"/>
    <s v="OFF-BI-10003669"/>
    <s v="3M Organizer Strips"/>
    <n v="3.024"/>
    <n v="0.33600000000000002"/>
    <s v="Profitable"/>
    <n v="2"/>
    <x v="1"/>
    <n v="32369"/>
    <n v="9"/>
    <x v="0"/>
    <d v="2014-11-20T00:00:00"/>
    <n v="5"/>
    <s v="Standard Class"/>
    <n v="0.6"/>
    <s v="New York"/>
    <x v="8"/>
    <x v="3"/>
    <s v="North America"/>
    <n v="46"/>
  </r>
  <r>
    <x v="0"/>
    <s v="New York City"/>
    <s v="United States"/>
    <s v="FG-142604"/>
    <s v="Frank Gastineau"/>
    <x v="9"/>
    <s v="US"/>
    <d v="2014-11-27T00:00:00"/>
    <n v="11"/>
    <s v="noviembre"/>
    <s v="CA-2014-155607"/>
    <s v="Medium"/>
    <s v="OFF-BI-10003364"/>
    <s v="Binding Machine Supplies"/>
    <n v="32.670400000000001"/>
    <n v="0.35129462365591396"/>
    <s v="Profitable"/>
    <n v="4"/>
    <x v="1"/>
    <n v="36431"/>
    <n v="93"/>
    <x v="1"/>
    <d v="2014-12-01T00:00:00"/>
    <n v="4"/>
    <s v="Standard Class"/>
    <n v="6.7"/>
    <s v="New York"/>
    <x v="8"/>
    <x v="3"/>
    <s v="North America"/>
    <n v="48"/>
  </r>
  <r>
    <x v="0"/>
    <s v="New York City"/>
    <s v="United States"/>
    <s v="CS-124604"/>
    <s v="Chuck Sachs"/>
    <x v="9"/>
    <s v="US"/>
    <d v="2014-12-04T00:00:00"/>
    <n v="12"/>
    <s v="diciembre"/>
    <s v="CA-2014-148691"/>
    <s v="Medium"/>
    <s v="OFF-BI-10001524"/>
    <s v="GBC Premium Transparent Covers with Diagonal Lined Pattern"/>
    <n v="29.372"/>
    <n v="0.34966666666666668"/>
    <s v="Profitable"/>
    <n v="5"/>
    <x v="1"/>
    <n v="33759"/>
    <n v="84"/>
    <x v="0"/>
    <d v="2014-12-10T00:00:00"/>
    <n v="6"/>
    <s v="Standard Class"/>
    <n v="7.41"/>
    <s v="New York"/>
    <x v="8"/>
    <x v="3"/>
    <s v="North America"/>
    <n v="49"/>
  </r>
  <r>
    <x v="0"/>
    <s v="New York City"/>
    <s v="United States"/>
    <s v="CS-124604"/>
    <s v="Chuck Sachs"/>
    <x v="9"/>
    <s v="US"/>
    <d v="2014-12-04T00:00:00"/>
    <n v="12"/>
    <s v="diciembre"/>
    <s v="CA-2014-148691"/>
    <s v="Medium"/>
    <s v="OFF-BI-10001553"/>
    <s v="SpineVue Locking Slant-D Ring Binders by Cardinal"/>
    <n v="5.1184000000000003"/>
    <n v="0.34122666666666668"/>
    <s v="Profitable"/>
    <n v="2"/>
    <x v="1"/>
    <n v="33760"/>
    <n v="15"/>
    <x v="0"/>
    <d v="2014-12-10T00:00:00"/>
    <n v="6"/>
    <s v="Standard Class"/>
    <n v="0.78"/>
    <s v="New York"/>
    <x v="8"/>
    <x v="3"/>
    <s v="North America"/>
    <n v="49"/>
  </r>
  <r>
    <x v="0"/>
    <s v="New York City"/>
    <s v="United States"/>
    <s v="AT-107354"/>
    <s v="Annie Thurman"/>
    <x v="9"/>
    <s v="US"/>
    <d v="2014-12-18T00:00:00"/>
    <n v="12"/>
    <s v="diciembre"/>
    <s v="CA-2014-103443"/>
    <s v="Medium"/>
    <s v="OFF-BI-10001617"/>
    <s v="GBC Wire Binding Combs"/>
    <n v="8.3754000000000008"/>
    <n v="0.33501600000000004"/>
    <s v="Profitable"/>
    <n v="3"/>
    <x v="1"/>
    <n v="38337"/>
    <n v="25"/>
    <x v="0"/>
    <d v="2014-12-24T00:00:00"/>
    <n v="6"/>
    <s v="Standard Class"/>
    <n v="0.98"/>
    <s v="New York"/>
    <x v="8"/>
    <x v="3"/>
    <s v="North America"/>
    <n v="51"/>
  </r>
  <r>
    <x v="0"/>
    <s v="New York City"/>
    <s v="United States"/>
    <s v="DK-131504"/>
    <s v="David Kendrick"/>
    <x v="9"/>
    <s v="US"/>
    <d v="2014-12-21T00:00:00"/>
    <n v="12"/>
    <s v="diciembre"/>
    <s v="CA-2014-102197"/>
    <s v="Medium"/>
    <s v="OFF-BI-10001524"/>
    <s v="GBC Premium Transparent Covers with Diagonal Lined Pattern"/>
    <n v="17.623200000000001"/>
    <n v="0.352464"/>
    <s v="Profitable"/>
    <n v="3"/>
    <x v="1"/>
    <n v="37806"/>
    <n v="50"/>
    <x v="2"/>
    <d v="2014-12-27T00:00:00"/>
    <n v="6"/>
    <s v="Standard Class"/>
    <n v="3.38"/>
    <s v="New York"/>
    <x v="8"/>
    <x v="3"/>
    <s v="North America"/>
    <n v="52"/>
  </r>
  <r>
    <x v="0"/>
    <s v="New York City"/>
    <s v="United States"/>
    <s v="AR-105404"/>
    <s v="Andy Reiter"/>
    <x v="9"/>
    <s v="US"/>
    <d v="2014-12-25T00:00:00"/>
    <n v="12"/>
    <s v="diciembre"/>
    <s v="CA-2014-154935"/>
    <s v="Medium"/>
    <s v="OFF-BI-10003708"/>
    <s v="Acco Four Pocket Poly Ring Binder with Label Holder, Smoke, 1&quot;"/>
    <n v="5.5875000000000004"/>
    <n v="0.31041666666666667"/>
    <s v="Profitable"/>
    <n v="3"/>
    <x v="1"/>
    <n v="32803"/>
    <n v="18"/>
    <x v="0"/>
    <d v="2014-12-30T00:00:00"/>
    <n v="5"/>
    <s v="Standard Class"/>
    <n v="1.07"/>
    <s v="New York"/>
    <x v="8"/>
    <x v="3"/>
    <s v="North America"/>
    <n v="52"/>
  </r>
  <r>
    <x v="0"/>
    <s v="Seattle"/>
    <s v="United States"/>
    <s v="TB-214004"/>
    <s v="Tom Boeckenhauer"/>
    <x v="9"/>
    <s v="US"/>
    <d v="2011-02-04T00:00:00"/>
    <n v="2"/>
    <s v="febrero"/>
    <s v="CA-2011-111059"/>
    <s v="High"/>
    <s v="OFF-BI-10002827"/>
    <s v="Avery Durable Poly Binders"/>
    <n v="4.3133999999999997"/>
    <n v="0.33179999999999998"/>
    <s v="Profitable"/>
    <n v="3"/>
    <x v="0"/>
    <n v="32815"/>
    <n v="13"/>
    <x v="0"/>
    <d v="2011-02-07T00:00:00"/>
    <n v="3"/>
    <s v="Second Class"/>
    <n v="2.2599999999999998"/>
    <s v="Washington"/>
    <x v="8"/>
    <x v="0"/>
    <s v="North America"/>
    <n v="6"/>
  </r>
  <r>
    <x v="0"/>
    <s v="Seattle"/>
    <s v="United States"/>
    <s v="TB-214004"/>
    <s v="Tom Boeckenhauer"/>
    <x v="9"/>
    <s v="US"/>
    <d v="2011-02-04T00:00:00"/>
    <n v="2"/>
    <s v="febrero"/>
    <s v="CA-2011-111059"/>
    <s v="High"/>
    <s v="OFF-BI-10004593"/>
    <s v="Ibico Laser Imprintable Binding System Covers"/>
    <n v="27.248000000000001"/>
    <n v="0.32438095238095238"/>
    <s v="Profitable"/>
    <n v="2"/>
    <x v="0"/>
    <n v="32814"/>
    <n v="84"/>
    <x v="0"/>
    <d v="2011-02-07T00:00:00"/>
    <n v="3"/>
    <s v="Second Class"/>
    <n v="8.82"/>
    <s v="Washington"/>
    <x v="8"/>
    <x v="0"/>
    <s v="North America"/>
    <n v="6"/>
  </r>
  <r>
    <x v="0"/>
    <s v="Seattle"/>
    <s v="United States"/>
    <s v="BF-110204"/>
    <s v="Barry Französisch"/>
    <x v="9"/>
    <s v="US"/>
    <d v="2011-02-16T00:00:00"/>
    <n v="2"/>
    <s v="febrero"/>
    <s v="CA-2011-165568"/>
    <s v="Medium"/>
    <s v="OFF-BI-10001031"/>
    <s v="Pressboard Data Binders by Wilson Jones"/>
    <n v="7.2089999999999996"/>
    <n v="0.34328571428571425"/>
    <s v="Profitable"/>
    <n v="5"/>
    <x v="0"/>
    <n v="38734"/>
    <n v="21"/>
    <x v="2"/>
    <d v="2011-02-20T00:00:00"/>
    <n v="4"/>
    <s v="Standard Class"/>
    <n v="2.41"/>
    <s v="Washington"/>
    <x v="8"/>
    <x v="0"/>
    <s v="North America"/>
    <n v="8"/>
  </r>
  <r>
    <x v="0"/>
    <s v="Seattle"/>
    <s v="United States"/>
    <s v="MM-172604"/>
    <s v="Magdelene Morse"/>
    <x v="9"/>
    <s v="US"/>
    <d v="2011-05-28T00:00:00"/>
    <n v="5"/>
    <s v="mayo"/>
    <s v="CA-2011-108861"/>
    <s v="Medium"/>
    <s v="OFF-BI-10003876"/>
    <s v="Green Canvas Binder for 8-1/2&quot; x 14&quot; Sheets"/>
    <n v="51.36"/>
    <n v="0.37489051094890513"/>
    <s v="Profitable"/>
    <n v="4"/>
    <x v="0"/>
    <n v="39735"/>
    <n v="137"/>
    <x v="0"/>
    <d v="2011-06-01T00:00:00"/>
    <n v="4"/>
    <s v="Standard Class"/>
    <n v="8.2899999999999991"/>
    <s v="Washington"/>
    <x v="8"/>
    <x v="0"/>
    <s v="North America"/>
    <n v="22"/>
  </r>
  <r>
    <x v="0"/>
    <s v="Seattle"/>
    <s v="United States"/>
    <s v="GH-144254"/>
    <s v="Gary Hwang"/>
    <x v="9"/>
    <s v="US"/>
    <d v="2011-06-17T00:00:00"/>
    <n v="6"/>
    <s v="junio"/>
    <s v="CA-2011-144414"/>
    <s v="Medium"/>
    <s v="OFF-BI-10004995"/>
    <s v="GBC DocuBind P400 Electric Binding System"/>
    <n v="1061.5722000000001"/>
    <n v="0.32503741579914269"/>
    <s v="Profitable"/>
    <n v="3"/>
    <x v="0"/>
    <n v="38114"/>
    <n v="3266"/>
    <x v="0"/>
    <d v="2011-06-21T00:00:00"/>
    <n v="4"/>
    <s v="Standard Class"/>
    <n v="193.2"/>
    <s v="Washington"/>
    <x v="8"/>
    <x v="0"/>
    <s v="North America"/>
    <n v="25"/>
  </r>
  <r>
    <x v="0"/>
    <s v="Seattle"/>
    <s v="United States"/>
    <s v="Dl-136004"/>
    <s v="Dorris liebe"/>
    <x v="9"/>
    <s v="US"/>
    <d v="2011-07-01T00:00:00"/>
    <n v="7"/>
    <s v="julio"/>
    <s v="CA-2011-153150"/>
    <s v="Medium"/>
    <s v="OFF-BI-10003355"/>
    <s v="Cardinal Holdit Business Card Pockets"/>
    <n v="6.9720000000000004"/>
    <n v="0.34860000000000002"/>
    <s v="Profitable"/>
    <n v="5"/>
    <x v="0"/>
    <n v="32012"/>
    <n v="20"/>
    <x v="2"/>
    <d v="2011-07-06T00:00:00"/>
    <n v="5"/>
    <s v="Second Class"/>
    <n v="1.44"/>
    <s v="Washington"/>
    <x v="8"/>
    <x v="0"/>
    <s v="North America"/>
    <n v="27"/>
  </r>
  <r>
    <x v="0"/>
    <s v="Seattle"/>
    <s v="United States"/>
    <s v="CL-125654"/>
    <s v="Clay Ludtke"/>
    <x v="9"/>
    <s v="US"/>
    <d v="2011-07-12T00:00:00"/>
    <n v="7"/>
    <s v="julio"/>
    <s v="CA-2011-131310"/>
    <s v="Medium"/>
    <s v="OFF-BI-10003094"/>
    <s v="Self-Adhesive Ring Binder Labels"/>
    <n v="3.8016000000000001"/>
    <n v="0.34560000000000002"/>
    <s v="Profitable"/>
    <n v="4"/>
    <x v="0"/>
    <n v="34279"/>
    <n v="11"/>
    <x v="0"/>
    <d v="2011-07-18T00:00:00"/>
    <n v="6"/>
    <s v="Standard Class"/>
    <n v="0.84"/>
    <s v="Washington"/>
    <x v="8"/>
    <x v="0"/>
    <s v="North America"/>
    <n v="29"/>
  </r>
  <r>
    <x v="0"/>
    <s v="Seattle"/>
    <s v="United States"/>
    <s v="JH-159854"/>
    <s v="Joseph Holt"/>
    <x v="9"/>
    <s v="US"/>
    <d v="2011-08-09T00:00:00"/>
    <n v="8"/>
    <s v="agosto"/>
    <s v="CA-2011-169726"/>
    <s v="Medium"/>
    <s v="OFF-BI-10004600"/>
    <s v="Ibico Ibimaster 300 Manual Binding System"/>
    <n v="643.98249999999996"/>
    <n v="0.31246118389131489"/>
    <s v="Profitable"/>
    <n v="7"/>
    <x v="0"/>
    <n v="34925"/>
    <n v="2061"/>
    <x v="0"/>
    <d v="2011-08-13T00:00:00"/>
    <n v="4"/>
    <s v="Standard Class"/>
    <n v="90.47"/>
    <s v="Washington"/>
    <x v="8"/>
    <x v="0"/>
    <s v="North America"/>
    <n v="33"/>
  </r>
  <r>
    <x v="0"/>
    <s v="Seattle"/>
    <s v="United States"/>
    <s v="BN-115154"/>
    <s v="Bradley Nguyen"/>
    <x v="9"/>
    <s v="US"/>
    <d v="2011-09-17T00:00:00"/>
    <n v="9"/>
    <s v="septiembre"/>
    <s v="CA-2011-103940"/>
    <s v="Medium"/>
    <s v="OFF-BI-10002735"/>
    <s v="GBC Prestige Therm-A-Bind Covers"/>
    <n v="46.3185"/>
    <n v="0.33809124087591241"/>
    <s v="Profitable"/>
    <n v="5"/>
    <x v="0"/>
    <n v="35224"/>
    <n v="137"/>
    <x v="0"/>
    <d v="2011-09-21T00:00:00"/>
    <n v="4"/>
    <s v="Standard Class"/>
    <n v="13.66"/>
    <s v="Washington"/>
    <x v="8"/>
    <x v="0"/>
    <s v="North America"/>
    <n v="38"/>
  </r>
  <r>
    <x v="0"/>
    <s v="Seattle"/>
    <s v="United States"/>
    <s v="EB-141704"/>
    <s v="Evan Bailliet"/>
    <x v="9"/>
    <s v="US"/>
    <d v="2011-09-29T00:00:00"/>
    <n v="9"/>
    <s v="septiembre"/>
    <s v="CA-2011-111962"/>
    <s v="Medium"/>
    <s v="OFF-BI-10001308"/>
    <s v="GBC Standard Plastic Binding Systems' Combs"/>
    <n v="3.14"/>
    <n v="0.314"/>
    <s v="Profitable"/>
    <n v="2"/>
    <x v="0"/>
    <n v="41026"/>
    <n v="10"/>
    <x v="0"/>
    <d v="2011-10-04T00:00:00"/>
    <n v="5"/>
    <s v="Standard Class"/>
    <n v="0.4"/>
    <s v="Washington"/>
    <x v="8"/>
    <x v="0"/>
    <s v="North America"/>
    <n v="40"/>
  </r>
  <r>
    <x v="0"/>
    <s v="Seattle"/>
    <s v="United States"/>
    <s v="DB-136154"/>
    <s v="Doug Bickford"/>
    <x v="9"/>
    <s v="US"/>
    <d v="2011-09-30T00:00:00"/>
    <n v="9"/>
    <s v="septiembre"/>
    <s v="CA-2011-137351"/>
    <s v="High"/>
    <s v="OFF-BI-10003910"/>
    <s v="DXL Angle-View Binders with Locking Rings by Samsill"/>
    <n v="13.4925"/>
    <n v="0.31377906976744185"/>
    <s v="Profitable"/>
    <n v="7"/>
    <x v="0"/>
    <n v="34344"/>
    <n v="43"/>
    <x v="0"/>
    <d v="2011-10-04T00:00:00"/>
    <n v="4"/>
    <s v="Standard Class"/>
    <n v="4.43"/>
    <s v="Washington"/>
    <x v="8"/>
    <x v="0"/>
    <s v="North America"/>
    <n v="40"/>
  </r>
  <r>
    <x v="0"/>
    <s v="Seattle"/>
    <s v="United States"/>
    <s v="IG-150854"/>
    <s v="Ivan Gibson"/>
    <x v="9"/>
    <s v="US"/>
    <d v="2011-10-18T00:00:00"/>
    <n v="10"/>
    <s v="octubre"/>
    <s v="CA-2011-143168"/>
    <s v="Medium"/>
    <s v="OFF-BI-10003784"/>
    <s v="Computer Printout Index Tabs"/>
    <n v="0.47039999999999998"/>
    <n v="0.47039999999999998"/>
    <s v="Profitable"/>
    <n v="1"/>
    <x v="0"/>
    <n v="38414"/>
    <n v="1"/>
    <x v="0"/>
    <d v="2011-10-23T00:00:00"/>
    <n v="5"/>
    <s v="Second Class"/>
    <n v="0.03"/>
    <s v="Washington"/>
    <x v="8"/>
    <x v="0"/>
    <s v="North America"/>
    <n v="43"/>
  </r>
  <r>
    <x v="0"/>
    <s v="Seattle"/>
    <s v="United States"/>
    <s v="MZ-175154"/>
    <s v="Mary Zewe"/>
    <x v="9"/>
    <s v="US"/>
    <d v="2011-11-11T00:00:00"/>
    <n v="11"/>
    <s v="noviembre"/>
    <s v="CA-2011-128524"/>
    <s v="Medium"/>
    <s v="OFF-BI-10003527"/>
    <s v="Fellowes PB500 Electric Punch Plastic Comb Binding Machine with Manual Bind"/>
    <n v="762.59400000000005"/>
    <n v="0.37492330383480826"/>
    <s v="Profitable"/>
    <n v="2"/>
    <x v="0"/>
    <n v="40912"/>
    <n v="2034"/>
    <x v="2"/>
    <d v="2011-11-13T00:00:00"/>
    <n v="2"/>
    <s v="First Class"/>
    <n v="126.65"/>
    <s v="Washington"/>
    <x v="8"/>
    <x v="0"/>
    <s v="North America"/>
    <n v="46"/>
  </r>
  <r>
    <x v="0"/>
    <s v="Seattle"/>
    <s v="United States"/>
    <s v="HR-148304"/>
    <s v="Harold Ryan"/>
    <x v="9"/>
    <s v="US"/>
    <d v="2011-11-24T00:00:00"/>
    <n v="11"/>
    <s v="noviembre"/>
    <s v="CA-2011-127131"/>
    <s v="Low"/>
    <s v="OFF-BI-10004656"/>
    <s v="Peel &amp; Stick Add-On Corner Pockets"/>
    <n v="4.2336"/>
    <n v="0.3528"/>
    <s v="Profitable"/>
    <n v="7"/>
    <x v="0"/>
    <n v="32481"/>
    <n v="12"/>
    <x v="2"/>
    <d v="2011-11-30T00:00:00"/>
    <n v="6"/>
    <s v="Standard Class"/>
    <n v="0.8"/>
    <s v="Washington"/>
    <x v="8"/>
    <x v="0"/>
    <s v="North America"/>
    <n v="48"/>
  </r>
  <r>
    <x v="0"/>
    <s v="Seattle"/>
    <s v="United States"/>
    <s v="RO-197804"/>
    <s v="Rose O'Brian"/>
    <x v="9"/>
    <s v="US"/>
    <d v="2012-05-12T00:00:00"/>
    <n v="5"/>
    <s v="mayo"/>
    <s v="CA-2012-162607"/>
    <s v="Medium"/>
    <s v="OFF-BI-10002949"/>
    <s v="Prestige Round Ring Binders"/>
    <n v="4.9248000000000003"/>
    <n v="0.32832"/>
    <s v="Profitable"/>
    <n v="3"/>
    <x v="0"/>
    <n v="37557"/>
    <n v="15"/>
    <x v="0"/>
    <d v="2012-05-18T00:00:00"/>
    <n v="6"/>
    <s v="Standard Class"/>
    <n v="1.19"/>
    <s v="Washington"/>
    <x v="8"/>
    <x v="1"/>
    <s v="North America"/>
    <n v="19"/>
  </r>
  <r>
    <x v="0"/>
    <s v="Seattle"/>
    <s v="United States"/>
    <s v="ME-180104"/>
    <s v="Michelle Ellison"/>
    <x v="9"/>
    <s v="US"/>
    <d v="2012-05-21T00:00:00"/>
    <n v="5"/>
    <s v="mayo"/>
    <s v="CA-2012-169278"/>
    <s v="Medium"/>
    <s v="OFF-BI-10001636"/>
    <s v="Ibico Plastic and Wire Spiral Binding Combs"/>
    <n v="8.7672000000000008"/>
    <n v="0.32471111111111112"/>
    <s v="Profitable"/>
    <n v="4"/>
    <x v="0"/>
    <n v="36633"/>
    <n v="27"/>
    <x v="2"/>
    <d v="2012-05-25T00:00:00"/>
    <n v="4"/>
    <s v="Standard Class"/>
    <n v="1.94"/>
    <s v="Washington"/>
    <x v="8"/>
    <x v="1"/>
    <s v="North America"/>
    <n v="21"/>
  </r>
  <r>
    <x v="0"/>
    <s v="Seattle"/>
    <s v="United States"/>
    <s v="JL-158504"/>
    <s v="John Lucas"/>
    <x v="9"/>
    <s v="US"/>
    <d v="2012-05-29T00:00:00"/>
    <n v="5"/>
    <s v="mayo"/>
    <s v="CA-2012-120880"/>
    <s v="Medium"/>
    <s v="OFF-BI-10002931"/>
    <s v="Avery Trapezoid Extra Heavy Duty 4&quot; Binders"/>
    <n v="62.91"/>
    <n v="0.37446428571428569"/>
    <s v="Profitable"/>
    <n v="5"/>
    <x v="0"/>
    <n v="32242"/>
    <n v="168"/>
    <x v="0"/>
    <d v="2012-06-03T00:00:00"/>
    <n v="5"/>
    <s v="Standard Class"/>
    <n v="8.14"/>
    <s v="Washington"/>
    <x v="8"/>
    <x v="1"/>
    <s v="North America"/>
    <n v="22"/>
  </r>
  <r>
    <x v="0"/>
    <s v="Seattle"/>
    <s v="United States"/>
    <s v="SC-203804"/>
    <s v="Shahid Collister"/>
    <x v="9"/>
    <s v="US"/>
    <d v="2012-07-11T00:00:00"/>
    <n v="7"/>
    <s v="julio"/>
    <s v="CA-2012-142419"/>
    <s v="High"/>
    <s v="OFF-BI-10001597"/>
    <s v="Wilson Jones Ledger-Size, Piano-Hinge Binder, 2&quot;, Blue"/>
    <n v="34.423200000000001"/>
    <n v="0.35125714285714288"/>
    <s v="Profitable"/>
    <n v="3"/>
    <x v="0"/>
    <n v="33758"/>
    <n v="98"/>
    <x v="0"/>
    <d v="2012-07-13T00:00:00"/>
    <n v="2"/>
    <s v="Second Class"/>
    <n v="15.51"/>
    <s v="Washington"/>
    <x v="8"/>
    <x v="1"/>
    <s v="North America"/>
    <n v="28"/>
  </r>
  <r>
    <x v="0"/>
    <s v="Seattle"/>
    <s v="United States"/>
    <s v="Co-126404"/>
    <s v="Corey-Lock"/>
    <x v="9"/>
    <s v="US"/>
    <d v="2012-08-02T00:00:00"/>
    <n v="8"/>
    <s v="agosto"/>
    <s v="CA-2012-147501"/>
    <s v="High"/>
    <s v="OFF-BI-10002003"/>
    <s v="Ibico Presentation Index for Binding Systems"/>
    <n v="2.1492"/>
    <n v="0.35820000000000002"/>
    <s v="Profitable"/>
    <n v="2"/>
    <x v="0"/>
    <n v="35940"/>
    <n v="6"/>
    <x v="0"/>
    <d v="2012-08-06T00:00:00"/>
    <n v="4"/>
    <s v="Standard Class"/>
    <n v="1.19"/>
    <s v="Washington"/>
    <x v="8"/>
    <x v="1"/>
    <s v="North America"/>
    <n v="31"/>
  </r>
  <r>
    <x v="0"/>
    <s v="Seattle"/>
    <s v="United States"/>
    <s v="BT-113054"/>
    <s v="Beth Thompson"/>
    <x v="9"/>
    <s v="US"/>
    <d v="2012-09-06T00:00:00"/>
    <n v="9"/>
    <s v="septiembre"/>
    <s v="CA-2012-138002"/>
    <s v="Medium"/>
    <s v="OFF-BI-10002160"/>
    <s v="Acco Hanging Data Binders"/>
    <n v="2.1335999999999999"/>
    <n v="0.35559999999999997"/>
    <s v="Profitable"/>
    <n v="2"/>
    <x v="0"/>
    <n v="33499"/>
    <n v="6"/>
    <x v="1"/>
    <d v="2012-09-12T00:00:00"/>
    <n v="6"/>
    <s v="Standard Class"/>
    <n v="0.2"/>
    <s v="Washington"/>
    <x v="8"/>
    <x v="1"/>
    <s v="North America"/>
    <n v="36"/>
  </r>
  <r>
    <x v="0"/>
    <s v="Seattle"/>
    <s v="United States"/>
    <s v="CS-118454"/>
    <s v="Cari Sayre"/>
    <x v="9"/>
    <s v="US"/>
    <d v="2012-09-17T00:00:00"/>
    <n v="9"/>
    <s v="septiembre"/>
    <s v="US-2012-138716"/>
    <s v="High"/>
    <s v="OFF-BI-10001628"/>
    <s v="Acco Data Flex Cable Posts For Top &amp; Bottom Load Binders, 6&quot; Capacity"/>
    <n v="7.8224999999999998"/>
    <n v="0.31290000000000001"/>
    <s v="Profitable"/>
    <n v="3"/>
    <x v="0"/>
    <n v="35358"/>
    <n v="25"/>
    <x v="2"/>
    <d v="2012-09-20T00:00:00"/>
    <n v="3"/>
    <s v="First Class"/>
    <n v="5.32"/>
    <s v="Washington"/>
    <x v="8"/>
    <x v="1"/>
    <s v="North America"/>
    <n v="38"/>
  </r>
  <r>
    <x v="0"/>
    <s v="Seattle"/>
    <s v="United States"/>
    <s v="ME-177254"/>
    <s v="Max Engle"/>
    <x v="9"/>
    <s v="US"/>
    <d v="2012-09-24T00:00:00"/>
    <n v="9"/>
    <s v="septiembre"/>
    <s v="CA-2012-161830"/>
    <s v="Medium"/>
    <s v="OFF-BI-10001097"/>
    <s v="Avery Hole Reinforcements"/>
    <n v="5.4200999999999997"/>
    <n v="0.36133999999999999"/>
    <s v="Profitable"/>
    <n v="3"/>
    <x v="0"/>
    <n v="36212"/>
    <n v="15"/>
    <x v="0"/>
    <d v="2012-09-26T00:00:00"/>
    <n v="2"/>
    <s v="Second Class"/>
    <n v="0.78"/>
    <s v="Washington"/>
    <x v="8"/>
    <x v="1"/>
    <s v="North America"/>
    <n v="39"/>
  </r>
  <r>
    <x v="0"/>
    <s v="Seattle"/>
    <s v="United States"/>
    <s v="AG-104954"/>
    <s v="Andrew Gjertsen"/>
    <x v="9"/>
    <s v="US"/>
    <d v="2012-10-23T00:00:00"/>
    <n v="10"/>
    <s v="octubre"/>
    <s v="CA-2012-142692"/>
    <s v="Medium"/>
    <s v="OFF-BI-10004140"/>
    <s v="Avery Non-Stick Binders"/>
    <n v="1.1225000000000001"/>
    <n v="0.28062500000000001"/>
    <s v="Profitable"/>
    <n v="1"/>
    <x v="0"/>
    <n v="35571"/>
    <n v="4"/>
    <x v="2"/>
    <d v="2012-10-28T00:00:00"/>
    <n v="5"/>
    <s v="Standard Class"/>
    <n v="0.24"/>
    <s v="Washington"/>
    <x v="8"/>
    <x v="1"/>
    <s v="North America"/>
    <n v="43"/>
  </r>
  <r>
    <x v="0"/>
    <s v="Seattle"/>
    <s v="United States"/>
    <s v="KL-166454"/>
    <s v="Ken Lonsdale"/>
    <x v="9"/>
    <s v="US"/>
    <d v="2012-11-05T00:00:00"/>
    <n v="11"/>
    <s v="noviembre"/>
    <s v="CA-2012-131072"/>
    <s v="Critical"/>
    <s v="OFF-BI-10002794"/>
    <s v="Avery Trapezoid Ring Binder, 3&quot; Capacity, Black, 1040 sheets"/>
    <n v="35.6526"/>
    <n v="0.3638020408163265"/>
    <s v="Profitable"/>
    <n v="3"/>
    <x v="0"/>
    <n v="36982"/>
    <n v="98"/>
    <x v="0"/>
    <d v="2012-11-05T00:00:00"/>
    <n v="0"/>
    <s v="Same Day"/>
    <n v="31.08"/>
    <s v="Washington"/>
    <x v="8"/>
    <x v="1"/>
    <s v="North America"/>
    <n v="45"/>
  </r>
  <r>
    <x v="0"/>
    <s v="Seattle"/>
    <s v="United States"/>
    <s v="LC-171404"/>
    <s v="Logan Currie"/>
    <x v="9"/>
    <s v="US"/>
    <d v="2012-12-01T00:00:00"/>
    <n v="12"/>
    <s v="diciembre"/>
    <s v="CA-2012-119907"/>
    <s v="Medium"/>
    <s v="OFF-BI-10001765"/>
    <s v="Wilson Jones Heavy-Duty Casebound Ring Binders with Metal Hinges"/>
    <n v="19.398399999999999"/>
    <n v="0.3526981818181818"/>
    <s v="Profitable"/>
    <n v="2"/>
    <x v="0"/>
    <n v="32757"/>
    <n v="55"/>
    <x v="0"/>
    <d v="2012-12-08T00:00:00"/>
    <n v="7"/>
    <s v="Standard Class"/>
    <n v="1.96"/>
    <s v="Washington"/>
    <x v="8"/>
    <x v="1"/>
    <s v="North America"/>
    <n v="48"/>
  </r>
  <r>
    <x v="0"/>
    <s v="Seattle"/>
    <s v="United States"/>
    <s v="JH-159854"/>
    <s v="Joseph Holt"/>
    <x v="9"/>
    <s v="US"/>
    <d v="2012-12-15T00:00:00"/>
    <n v="12"/>
    <s v="diciembre"/>
    <s v="CA-2012-109638"/>
    <s v="Medium"/>
    <s v="OFF-BI-10001098"/>
    <s v="Acco D-Ring Binder w/DublLock"/>
    <n v="18.6006"/>
    <n v="0.36471764705882354"/>
    <s v="Profitable"/>
    <n v="3"/>
    <x v="0"/>
    <n v="31758"/>
    <n v="51"/>
    <x v="0"/>
    <d v="2012-12-22T00:00:00"/>
    <n v="7"/>
    <s v="Standard Class"/>
    <n v="3.32"/>
    <s v="Washington"/>
    <x v="8"/>
    <x v="1"/>
    <s v="North America"/>
    <n v="50"/>
  </r>
  <r>
    <x v="0"/>
    <s v="Seattle"/>
    <s v="United States"/>
    <s v="EB-137504"/>
    <s v="Edward Becker"/>
    <x v="9"/>
    <s v="US"/>
    <d v="2013-04-10T00:00:00"/>
    <n v="4"/>
    <s v="abril"/>
    <s v="CA-2013-126809"/>
    <s v="Medium"/>
    <s v="OFF-BI-10003712"/>
    <s v="Acco Pressboard Covers with Storage Hooks, 14 7/8&quot; x 11&quot;, Light Blue"/>
    <n v="12.815099999999999"/>
    <n v="0.36614571428571424"/>
    <s v="Profitable"/>
    <n v="9"/>
    <x v="0"/>
    <n v="32856"/>
    <n v="35"/>
    <x v="2"/>
    <d v="2013-04-14T00:00:00"/>
    <n v="4"/>
    <s v="Standard Class"/>
    <n v="2.34"/>
    <s v="Washington"/>
    <x v="8"/>
    <x v="2"/>
    <s v="North America"/>
    <n v="15"/>
  </r>
  <r>
    <x v="0"/>
    <s v="Seattle"/>
    <s v="United States"/>
    <s v="DN-136904"/>
    <s v="Duane Noonan"/>
    <x v="9"/>
    <s v="US"/>
    <d v="2013-04-22T00:00:00"/>
    <n v="4"/>
    <s v="abril"/>
    <s v="CA-2013-151498"/>
    <s v="High"/>
    <s v="OFF-BI-10004967"/>
    <s v="Round Ring Binders"/>
    <n v="2.8079999999999998"/>
    <n v="0.35099999999999998"/>
    <s v="Profitable"/>
    <n v="5"/>
    <x v="0"/>
    <n v="39282"/>
    <n v="8"/>
    <x v="0"/>
    <d v="2013-04-25T00:00:00"/>
    <n v="3"/>
    <s v="First Class"/>
    <n v="0.74"/>
    <s v="Washington"/>
    <x v="8"/>
    <x v="2"/>
    <s v="North America"/>
    <n v="17"/>
  </r>
  <r>
    <x v="0"/>
    <s v="Seattle"/>
    <s v="United States"/>
    <s v="EH-137654"/>
    <s v="Edward Hooks"/>
    <x v="9"/>
    <s v="US"/>
    <d v="2013-06-03T00:00:00"/>
    <n v="6"/>
    <s v="junio"/>
    <s v="US-2013-119046"/>
    <s v="High"/>
    <s v="OFF-BI-10001078"/>
    <s v="Acco PRESSTEX Data Binder with Storage Hooks, Dark Blue, 14 7/8&quot; X 11&quot;"/>
    <n v="18.7224"/>
    <n v="0.36004615384615385"/>
    <s v="Profitable"/>
    <n v="12"/>
    <x v="0"/>
    <n v="38508"/>
    <n v="52"/>
    <x v="2"/>
    <d v="2013-06-07T00:00:00"/>
    <n v="4"/>
    <s v="Standard Class"/>
    <n v="7.44"/>
    <s v="Washington"/>
    <x v="8"/>
    <x v="2"/>
    <s v="North America"/>
    <n v="23"/>
  </r>
  <r>
    <x v="0"/>
    <s v="Seattle"/>
    <s v="United States"/>
    <s v="EH-137654"/>
    <s v="Edward Hooks"/>
    <x v="9"/>
    <s v="US"/>
    <d v="2013-06-03T00:00:00"/>
    <n v="6"/>
    <s v="junio"/>
    <s v="US-2013-119046"/>
    <s v="High"/>
    <s v="OFF-BI-10000138"/>
    <s v="Acco Translucent Poly Ring Binders"/>
    <n v="3.9312"/>
    <n v="0.35738181818181819"/>
    <s v="Profitable"/>
    <n v="3"/>
    <x v="0"/>
    <n v="38509"/>
    <n v="11"/>
    <x v="2"/>
    <d v="2013-06-07T00:00:00"/>
    <n v="4"/>
    <s v="Standard Class"/>
    <n v="1.2"/>
    <s v="Washington"/>
    <x v="8"/>
    <x v="2"/>
    <s v="North America"/>
    <n v="23"/>
  </r>
  <r>
    <x v="0"/>
    <s v="Seattle"/>
    <s v="United States"/>
    <s v="SE-201104"/>
    <s v="Sanjit Engle"/>
    <x v="9"/>
    <s v="US"/>
    <d v="2013-06-12T00:00:00"/>
    <n v="6"/>
    <s v="junio"/>
    <s v="CA-2013-142405"/>
    <s v="Medium"/>
    <s v="OFF-BI-10004728"/>
    <s v="Wilson Jones Turn Tabs Binder Tool for Ring Binders"/>
    <n v="17.544799999999999"/>
    <n v="0.32490370370370369"/>
    <s v="Profitable"/>
    <n v="14"/>
    <x v="0"/>
    <n v="36965"/>
    <n v="54"/>
    <x v="0"/>
    <d v="2013-06-16T00:00:00"/>
    <n v="4"/>
    <s v="Standard Class"/>
    <n v="3.54"/>
    <s v="Washington"/>
    <x v="8"/>
    <x v="2"/>
    <s v="North America"/>
    <n v="24"/>
  </r>
  <r>
    <x v="0"/>
    <s v="Seattle"/>
    <s v="United States"/>
    <s v="NZ-185654"/>
    <s v="Nick Zandusky"/>
    <x v="9"/>
    <s v="US"/>
    <d v="2013-07-02T00:00:00"/>
    <n v="7"/>
    <s v="julio"/>
    <s v="US-2013-158680"/>
    <s v="Critical"/>
    <s v="OFF-BI-10000145"/>
    <s v="Zipper Ring Binder Pockets"/>
    <n v="0.90480000000000005"/>
    <n v="0.45240000000000002"/>
    <s v="Profitable"/>
    <n v="1"/>
    <x v="0"/>
    <n v="41049"/>
    <n v="2"/>
    <x v="1"/>
    <d v="2013-07-03T00:00:00"/>
    <n v="1"/>
    <s v="First Class"/>
    <n v="0.54"/>
    <s v="Washington"/>
    <x v="8"/>
    <x v="2"/>
    <s v="North America"/>
    <n v="27"/>
  </r>
  <r>
    <x v="0"/>
    <s v="Seattle"/>
    <s v="United States"/>
    <s v="CC-122204"/>
    <s v="Chris Cortes"/>
    <x v="9"/>
    <s v="US"/>
    <d v="2013-07-09T00:00:00"/>
    <n v="7"/>
    <s v="julio"/>
    <s v="CA-2013-155474"/>
    <s v="Medium"/>
    <s v="OFF-BI-10004209"/>
    <s v="Fellowes Twister Kit, Gray/Clear, 3/pkg"/>
    <n v="6.03"/>
    <n v="0.31736842105263158"/>
    <s v="Profitable"/>
    <n v="3"/>
    <x v="0"/>
    <n v="34552"/>
    <n v="19"/>
    <x v="0"/>
    <d v="2013-07-15T00:00:00"/>
    <n v="6"/>
    <s v="Standard Class"/>
    <n v="1.3"/>
    <s v="Washington"/>
    <x v="8"/>
    <x v="2"/>
    <s v="North America"/>
    <n v="28"/>
  </r>
  <r>
    <x v="0"/>
    <s v="Seattle"/>
    <s v="United States"/>
    <s v="DK-133754"/>
    <s v="Dennis Kane"/>
    <x v="9"/>
    <s v="US"/>
    <d v="2013-07-18T00:00:00"/>
    <n v="7"/>
    <s v="julio"/>
    <s v="US-2013-139087"/>
    <s v="Medium"/>
    <s v="OFF-BI-10000042"/>
    <s v="Pressboard Data Binder, Crimson, 12&quot; X 8 1/2&quot;"/>
    <n v="4.1651999999999996"/>
    <n v="0.32039999999999996"/>
    <s v="Profitable"/>
    <n v="3"/>
    <x v="0"/>
    <n v="37576"/>
    <n v="13"/>
    <x v="0"/>
    <d v="2013-07-23T00:00:00"/>
    <n v="5"/>
    <s v="Second Class"/>
    <n v="1.06"/>
    <s v="Washington"/>
    <x v="8"/>
    <x v="2"/>
    <s v="North America"/>
    <n v="29"/>
  </r>
  <r>
    <x v="0"/>
    <s v="Seattle"/>
    <s v="United States"/>
    <s v="NM-185204"/>
    <s v="Neoma Murray"/>
    <x v="9"/>
    <s v="US"/>
    <d v="2013-08-18T00:00:00"/>
    <n v="8"/>
    <s v="agosto"/>
    <s v="US-2013-157308"/>
    <s v="Medium"/>
    <s v="OFF-BI-10003712"/>
    <s v="Acco Pressboard Covers with Storage Hooks, 14 7/8&quot; x 11&quot;, Light Blue"/>
    <n v="5.6955999999999998"/>
    <n v="0.35597499999999999"/>
    <s v="Profitable"/>
    <n v="4"/>
    <x v="0"/>
    <n v="34646"/>
    <n v="16"/>
    <x v="0"/>
    <d v="2013-08-22T00:00:00"/>
    <n v="4"/>
    <s v="Standard Class"/>
    <n v="1.33"/>
    <s v="Washington"/>
    <x v="8"/>
    <x v="2"/>
    <s v="North America"/>
    <n v="34"/>
  </r>
  <r>
    <x v="0"/>
    <s v="Seattle"/>
    <s v="United States"/>
    <s v="RP-192704"/>
    <s v="Rachel Payne"/>
    <x v="9"/>
    <s v="US"/>
    <d v="2013-08-22T00:00:00"/>
    <n v="8"/>
    <s v="agosto"/>
    <s v="CA-2013-167983"/>
    <s v="High"/>
    <s v="OFF-BI-10003727"/>
    <s v="Avery Durable Slant Ring Binders With Label Holder"/>
    <n v="11.704000000000001"/>
    <n v="0.35466666666666669"/>
    <s v="Profitable"/>
    <n v="10"/>
    <x v="0"/>
    <n v="40127"/>
    <n v="33"/>
    <x v="2"/>
    <d v="2013-08-25T00:00:00"/>
    <n v="3"/>
    <s v="Second Class"/>
    <n v="6.12"/>
    <s v="Washington"/>
    <x v="8"/>
    <x v="2"/>
    <s v="North America"/>
    <n v="34"/>
  </r>
  <r>
    <x v="0"/>
    <s v="Seattle"/>
    <s v="United States"/>
    <s v="SF-202004"/>
    <s v="Sarah Foster"/>
    <x v="9"/>
    <s v="US"/>
    <d v="2013-09-13T00:00:00"/>
    <n v="9"/>
    <s v="septiembre"/>
    <s v="CA-2013-128811"/>
    <s v="Medium"/>
    <s v="OFF-BI-10000301"/>
    <s v="GBC Instant Report Kit"/>
    <n v="7.7640000000000002"/>
    <n v="0.36971428571428572"/>
    <s v="Profitable"/>
    <n v="4"/>
    <x v="0"/>
    <n v="38023"/>
    <n v="21"/>
    <x v="0"/>
    <d v="2013-09-17T00:00:00"/>
    <n v="4"/>
    <s v="Standard Class"/>
    <n v="1.83"/>
    <s v="Washington"/>
    <x v="8"/>
    <x v="2"/>
    <s v="North America"/>
    <n v="37"/>
  </r>
  <r>
    <x v="0"/>
    <s v="Seattle"/>
    <s v="United States"/>
    <s v="RB-195704"/>
    <s v="Rob Beeghly"/>
    <x v="9"/>
    <s v="US"/>
    <d v="2013-09-16T00:00:00"/>
    <n v="9"/>
    <s v="septiembre"/>
    <s v="US-2013-128678"/>
    <s v="Medium"/>
    <s v="OFF-BI-10002103"/>
    <s v="Cardinal Slant-D Ring Binder, Heavy Gauge Vinyl"/>
    <n v="15.815799999999999"/>
    <n v="0.32277142857142854"/>
    <s v="Profitable"/>
    <n v="7"/>
    <x v="0"/>
    <n v="35814"/>
    <n v="49"/>
    <x v="0"/>
    <d v="2013-09-21T00:00:00"/>
    <n v="5"/>
    <s v="Standard Class"/>
    <n v="1.79"/>
    <s v="Washington"/>
    <x v="8"/>
    <x v="2"/>
    <s v="North America"/>
    <n v="38"/>
  </r>
  <r>
    <x v="0"/>
    <s v="Seattle"/>
    <s v="United States"/>
    <s v="DP-131054"/>
    <s v="Dave Poirier"/>
    <x v="9"/>
    <s v="US"/>
    <d v="2013-09-24T00:00:00"/>
    <n v="9"/>
    <s v="septiembre"/>
    <s v="CA-2013-159009"/>
    <s v="Medium"/>
    <s v="OFF-BI-10004970"/>
    <s v="ACCOHIDE 3-Ring Binder, Blue, 1&quot;"/>
    <n v="4.4603999999999999"/>
    <n v="0.34310769230769228"/>
    <s v="Profitable"/>
    <n v="4"/>
    <x v="0"/>
    <n v="40647"/>
    <n v="13"/>
    <x v="2"/>
    <d v="2013-09-28T00:00:00"/>
    <n v="4"/>
    <s v="Standard Class"/>
    <n v="1.55"/>
    <s v="Washington"/>
    <x v="8"/>
    <x v="2"/>
    <s v="North America"/>
    <n v="39"/>
  </r>
  <r>
    <x v="0"/>
    <s v="Seattle"/>
    <s v="United States"/>
    <s v="MJ-177404"/>
    <s v="Max Jones"/>
    <x v="9"/>
    <s v="US"/>
    <d v="2013-11-08T00:00:00"/>
    <n v="11"/>
    <s v="noviembre"/>
    <s v="CA-2013-113817"/>
    <s v="High"/>
    <s v="OFF-BI-10004002"/>
    <s v="Wilson Jones International Size A4 Ring Binders"/>
    <n v="9.6880000000000006"/>
    <n v="0.34600000000000003"/>
    <s v="Profitable"/>
    <n v="2"/>
    <x v="0"/>
    <n v="31460"/>
    <n v="28"/>
    <x v="0"/>
    <d v="2013-11-12T00:00:00"/>
    <n v="4"/>
    <s v="Standard Class"/>
    <n v="4.7699999999999996"/>
    <s v="Washington"/>
    <x v="8"/>
    <x v="2"/>
    <s v="North America"/>
    <n v="45"/>
  </r>
  <r>
    <x v="0"/>
    <s v="Seattle"/>
    <s v="United States"/>
    <s v="AC-104504"/>
    <s v="Amy Cox"/>
    <x v="9"/>
    <s v="US"/>
    <d v="2013-11-25T00:00:00"/>
    <n v="11"/>
    <s v="noviembre"/>
    <s v="CA-2013-163573"/>
    <s v="High"/>
    <s v="OFF-BI-10004632"/>
    <s v="Ibico Hi-Tech Manual Binding System"/>
    <n v="381.23750000000001"/>
    <n v="0.31248975409836066"/>
    <s v="Profitable"/>
    <n v="5"/>
    <x v="0"/>
    <n v="35412"/>
    <n v="1220"/>
    <x v="0"/>
    <d v="2013-11-28T00:00:00"/>
    <n v="3"/>
    <s v="First Class"/>
    <n v="152.22"/>
    <s v="Washington"/>
    <x v="8"/>
    <x v="2"/>
    <s v="North America"/>
    <n v="48"/>
  </r>
  <r>
    <x v="0"/>
    <s v="Seattle"/>
    <s v="United States"/>
    <s v="TC-209804"/>
    <s v="Tamara Chand"/>
    <x v="9"/>
    <s v="US"/>
    <d v="2013-11-27T00:00:00"/>
    <n v="11"/>
    <s v="noviembre"/>
    <s v="CA-2013-129693"/>
    <s v="Medium"/>
    <s v="OFF-BI-10002954"/>
    <s v="Newell 3-Hole Punched Plastic Slotted Magazine Holders for Binders"/>
    <n v="2.5592000000000001"/>
    <n v="0.36560000000000004"/>
    <s v="Profitable"/>
    <n v="2"/>
    <x v="0"/>
    <n v="33369"/>
    <n v="7"/>
    <x v="2"/>
    <d v="2013-12-03T00:00:00"/>
    <n v="6"/>
    <s v="Standard Class"/>
    <n v="0.28999999999999998"/>
    <s v="Washington"/>
    <x v="8"/>
    <x v="2"/>
    <s v="North America"/>
    <n v="48"/>
  </r>
  <r>
    <x v="0"/>
    <s v="Seattle"/>
    <s v="United States"/>
    <s v="IM-150704"/>
    <s v="Irene Maddox"/>
    <x v="9"/>
    <s v="US"/>
    <d v="2013-12-06T00:00:00"/>
    <n v="12"/>
    <s v="diciembre"/>
    <s v="CA-2013-161389"/>
    <s v="High"/>
    <s v="OFF-BI-10003656"/>
    <s v="Fellowes PB200 Plastic Comb Binding Machine"/>
    <n v="132.59219999999999"/>
    <n v="0.32498088235294115"/>
    <s v="Profitable"/>
    <n v="3"/>
    <x v="0"/>
    <n v="31310"/>
    <n v="408"/>
    <x v="0"/>
    <d v="2013-12-11T00:00:00"/>
    <n v="5"/>
    <s v="Standard Class"/>
    <n v="53.91"/>
    <s v="Washington"/>
    <x v="8"/>
    <x v="2"/>
    <s v="North America"/>
    <n v="49"/>
  </r>
  <r>
    <x v="0"/>
    <s v="Seattle"/>
    <s v="United States"/>
    <s v="GT-147104"/>
    <s v="Greg Tran"/>
    <x v="9"/>
    <s v="US"/>
    <d v="2013-12-07T00:00:00"/>
    <n v="12"/>
    <s v="diciembre"/>
    <s v="US-2013-169040"/>
    <s v="Medium"/>
    <s v="OFF-BI-10001658"/>
    <s v="GBC Standard Therm-A-Bind Covers"/>
    <n v="19.4376"/>
    <n v="0.32395999999999997"/>
    <s v="Profitable"/>
    <n v="3"/>
    <x v="0"/>
    <n v="34236"/>
    <n v="60"/>
    <x v="0"/>
    <d v="2013-12-13T00:00:00"/>
    <n v="6"/>
    <s v="Standard Class"/>
    <n v="1.83"/>
    <s v="Washington"/>
    <x v="8"/>
    <x v="2"/>
    <s v="North America"/>
    <n v="49"/>
  </r>
  <r>
    <x v="0"/>
    <s v="Seattle"/>
    <s v="United States"/>
    <s v="GT-147104"/>
    <s v="Greg Tran"/>
    <x v="9"/>
    <s v="US"/>
    <d v="2013-12-07T00:00:00"/>
    <n v="12"/>
    <s v="diciembre"/>
    <s v="US-2013-169040"/>
    <s v="Medium"/>
    <s v="OFF-BI-10001636"/>
    <s v="Ibico Plastic and Wire Spiral Binding Combs"/>
    <n v="15.342599999999999"/>
    <n v="0.32643829787234041"/>
    <s v="Profitable"/>
    <n v="7"/>
    <x v="0"/>
    <n v="34233"/>
    <n v="47"/>
    <x v="0"/>
    <d v="2013-12-13T00:00:00"/>
    <n v="6"/>
    <s v="Standard Class"/>
    <n v="5.13"/>
    <s v="Washington"/>
    <x v="8"/>
    <x v="2"/>
    <s v="North America"/>
    <n v="49"/>
  </r>
  <r>
    <x v="0"/>
    <s v="Seattle"/>
    <s v="United States"/>
    <s v="AP-109154"/>
    <s v="Arthur Prichep"/>
    <x v="9"/>
    <s v="US"/>
    <d v="2013-12-11T00:00:00"/>
    <n v="12"/>
    <s v="diciembre"/>
    <s v="CA-2013-128412"/>
    <s v="Low"/>
    <s v="OFF-BI-10001718"/>
    <s v="GBC DocuBind P50 Personal Binding Machine"/>
    <n v="51.823799999999999"/>
    <n v="0.33651818181818183"/>
    <s v="Profitable"/>
    <n v="3"/>
    <x v="0"/>
    <n v="33488"/>
    <n v="154"/>
    <x v="0"/>
    <d v="2013-12-18T00:00:00"/>
    <n v="7"/>
    <s v="Standard Class"/>
    <n v="21.6"/>
    <s v="Washington"/>
    <x v="8"/>
    <x v="2"/>
    <s v="North America"/>
    <n v="50"/>
  </r>
  <r>
    <x v="0"/>
    <s v="Seattle"/>
    <s v="United States"/>
    <s v="ED-138854"/>
    <s v="Emily Ducich"/>
    <x v="9"/>
    <s v="US"/>
    <d v="2013-12-23T00:00:00"/>
    <n v="12"/>
    <s v="diciembre"/>
    <s v="CA-2013-149916"/>
    <s v="Medium"/>
    <s v="OFF-BI-10004002"/>
    <s v="Wilson Jones International Size A4 Ring Binders"/>
    <n v="19.376000000000001"/>
    <n v="0.3522909090909091"/>
    <s v="Profitable"/>
    <n v="4"/>
    <x v="0"/>
    <n v="39964"/>
    <n v="55"/>
    <x v="1"/>
    <d v="2013-12-25T00:00:00"/>
    <n v="2"/>
    <s v="Second Class"/>
    <n v="2.73"/>
    <s v="Washington"/>
    <x v="8"/>
    <x v="2"/>
    <s v="North America"/>
    <n v="52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0138"/>
    <s v="Acco Translucent Poly Ring Binders"/>
    <n v="6.5519999999999996"/>
    <n v="0.34484210526315789"/>
    <s v="Profitable"/>
    <n v="5"/>
    <x v="0"/>
    <n v="32034"/>
    <n v="19"/>
    <x v="1"/>
    <d v="2014-01-26T00:00:00"/>
    <n v="4"/>
    <s v="Standard Class"/>
    <n v="2.7"/>
    <s v="Washington"/>
    <x v="8"/>
    <x v="3"/>
    <s v="North America"/>
    <n v="4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3982"/>
    <s v="Wilson Jones Century Plastic Molded Ring Binders"/>
    <n v="33.647399999999998"/>
    <n v="0.336474"/>
    <s v="Profitable"/>
    <n v="6"/>
    <x v="0"/>
    <n v="32031"/>
    <n v="100"/>
    <x v="1"/>
    <d v="2014-01-26T00:00:00"/>
    <n v="4"/>
    <s v="Standard Class"/>
    <n v="9.9499999999999993"/>
    <s v="Washington"/>
    <x v="8"/>
    <x v="3"/>
    <s v="North America"/>
    <n v="4"/>
  </r>
  <r>
    <x v="0"/>
    <s v="Seattle"/>
    <s v="United States"/>
    <s v="DS-130304"/>
    <s v="Darrin Sayre"/>
    <x v="9"/>
    <s v="US"/>
    <d v="2014-01-22T00:00:00"/>
    <n v="1"/>
    <s v="enero"/>
    <s v="CA-2014-131954"/>
    <s v="High"/>
    <s v="OFF-BI-10003291"/>
    <s v="Wilson Jones Leather-Like Binders with DublLock Round Rings"/>
    <n v="9.4283999999999999"/>
    <n v="0.33672857142857143"/>
    <s v="Profitable"/>
    <n v="4"/>
    <x v="0"/>
    <n v="32032"/>
    <n v="28"/>
    <x v="1"/>
    <d v="2014-01-26T00:00:00"/>
    <n v="4"/>
    <s v="Standard Class"/>
    <n v="4.3899999999999997"/>
    <s v="Washington"/>
    <x v="8"/>
    <x v="3"/>
    <s v="North America"/>
    <n v="4"/>
  </r>
  <r>
    <x v="0"/>
    <s v="Seattle"/>
    <s v="United States"/>
    <s v="CS-122504"/>
    <s v="Chris Selesnick"/>
    <x v="9"/>
    <s v="US"/>
    <d v="2014-01-24T00:00:00"/>
    <n v="1"/>
    <s v="enero"/>
    <s v="CA-2014-139080"/>
    <s v="Medium"/>
    <s v="OFF-BI-10001757"/>
    <s v="Pressboard Hanging Data Binders for Unburst Sheets"/>
    <n v="6.8879999999999999"/>
    <n v="0.34439999999999998"/>
    <s v="Profitable"/>
    <n v="5"/>
    <x v="0"/>
    <n v="37653"/>
    <n v="20"/>
    <x v="2"/>
    <d v="2014-01-29T00:00:00"/>
    <n v="5"/>
    <s v="Standard Class"/>
    <n v="1.77"/>
    <s v="Washington"/>
    <x v="8"/>
    <x v="3"/>
    <s v="North America"/>
    <n v="4"/>
  </r>
  <r>
    <x v="0"/>
    <s v="Seattle"/>
    <s v="United States"/>
    <s v="PS-189704"/>
    <s v="Paul Stevenson"/>
    <x v="9"/>
    <s v="US"/>
    <d v="2014-03-22T00:00:00"/>
    <n v="3"/>
    <s v="marzo"/>
    <s v="CA-2014-111591"/>
    <s v="Medium"/>
    <s v="OFF-BI-10004410"/>
    <s v="C-Line Peel &amp; Stick Add-On Filing Pockets, 8-3/4 x 5-1/8, 10/Pack"/>
    <n v="10.3194"/>
    <n v="0.33288387096774191"/>
    <s v="Profitable"/>
    <n v="6"/>
    <x v="0"/>
    <n v="40658"/>
    <n v="31"/>
    <x v="1"/>
    <d v="2014-03-26T00:00:00"/>
    <n v="4"/>
    <s v="Standard Class"/>
    <n v="3.23"/>
    <s v="Washington"/>
    <x v="8"/>
    <x v="3"/>
    <s v="North America"/>
    <n v="12"/>
  </r>
  <r>
    <x v="0"/>
    <s v="Seattle"/>
    <s v="United States"/>
    <s v="SJ-201254"/>
    <s v="Sanjit Jacobs"/>
    <x v="9"/>
    <s v="US"/>
    <d v="2014-03-24T00:00:00"/>
    <n v="3"/>
    <s v="marzo"/>
    <s v="CA-2014-120719"/>
    <s v="Medium"/>
    <s v="OFF-BI-10002103"/>
    <s v="Cardinal Slant-D Ring Binder, Heavy Gauge Vinyl"/>
    <n v="11.297000000000001"/>
    <n v="0.3227714285714286"/>
    <s v="Profitable"/>
    <n v="5"/>
    <x v="0"/>
    <n v="36941"/>
    <n v="35"/>
    <x v="1"/>
    <d v="2014-03-27T00:00:00"/>
    <n v="3"/>
    <s v="First Class"/>
    <n v="6.93"/>
    <s v="Washington"/>
    <x v="8"/>
    <x v="3"/>
    <s v="North America"/>
    <n v="13"/>
  </r>
  <r>
    <x v="0"/>
    <s v="Seattle"/>
    <s v="United States"/>
    <s v="RW-196304"/>
    <s v="Rob Williams"/>
    <x v="9"/>
    <s v="US"/>
    <d v="2014-04-14T00:00:00"/>
    <n v="4"/>
    <s v="abril"/>
    <s v="CA-2014-155460"/>
    <s v="High"/>
    <s v="OFF-BI-10003091"/>
    <s v="GBC DocuBind TL200 Manual Binding Machine"/>
    <n v="302.37299999999999"/>
    <n v="0.33746986607142854"/>
    <s v="Profitable"/>
    <n v="5"/>
    <x v="0"/>
    <n v="33416"/>
    <n v="896"/>
    <x v="2"/>
    <d v="2014-04-16T00:00:00"/>
    <n v="2"/>
    <s v="First Class"/>
    <n v="88.77"/>
    <s v="Washington"/>
    <x v="8"/>
    <x v="3"/>
    <s v="North America"/>
    <n v="16"/>
  </r>
  <r>
    <x v="0"/>
    <s v="Seattle"/>
    <s v="United States"/>
    <s v="LB-167954"/>
    <s v="Laurel Beltran"/>
    <x v="9"/>
    <s v="US"/>
    <d v="2014-05-10T00:00:00"/>
    <n v="5"/>
    <s v="mayo"/>
    <s v="CA-2014-118199"/>
    <s v="High"/>
    <s v="OFF-BI-10004330"/>
    <s v="GBC Velobind Prepunched Cover Sets, Regency Series"/>
    <n v="46.225000000000001"/>
    <n v="0.3123310810810811"/>
    <s v="Profitable"/>
    <n v="5"/>
    <x v="0"/>
    <n v="39713"/>
    <n v="148"/>
    <x v="1"/>
    <d v="2014-05-12T00:00:00"/>
    <n v="2"/>
    <s v="First Class"/>
    <n v="29.82"/>
    <s v="Washington"/>
    <x v="8"/>
    <x v="3"/>
    <s v="North America"/>
    <n v="19"/>
  </r>
  <r>
    <x v="0"/>
    <s v="Seattle"/>
    <s v="United States"/>
    <s v="LP-170804"/>
    <s v="Liz Pelletier"/>
    <x v="9"/>
    <s v="US"/>
    <d v="2014-05-12T00:00:00"/>
    <n v="5"/>
    <s v="mayo"/>
    <s v="CA-2014-133823"/>
    <s v="Medium"/>
    <s v="OFF-BI-10000962"/>
    <s v="Acco Flexible ACCOHIDE Square Ring Data Binder, Dark Blue, 11 1/2&quot; X 14&quot; 7/8&quot;"/>
    <n v="9.4366000000000003"/>
    <n v="0.36294615384615386"/>
    <s v="Profitable"/>
    <n v="2"/>
    <x v="0"/>
    <n v="35420"/>
    <n v="26"/>
    <x v="0"/>
    <d v="2014-05-13T00:00:00"/>
    <n v="1"/>
    <s v="Same Day"/>
    <n v="2.72"/>
    <s v="Washington"/>
    <x v="8"/>
    <x v="3"/>
    <s v="North America"/>
    <n v="20"/>
  </r>
  <r>
    <x v="0"/>
    <s v="Seattle"/>
    <s v="United States"/>
    <s v="TB-214004"/>
    <s v="Tom Boeckenhauer"/>
    <x v="9"/>
    <s v="US"/>
    <d v="2014-06-12T00:00:00"/>
    <n v="6"/>
    <s v="junio"/>
    <s v="CA-2014-134565"/>
    <s v="Medium"/>
    <s v="OFF-BI-10001759"/>
    <s v="Acco Pressboard Covers with Storage Hooks, 14 7/8&quot; x 11&quot;, Dark Blue"/>
    <n v="6.6294000000000004"/>
    <n v="0.36830000000000002"/>
    <s v="Profitable"/>
    <n v="6"/>
    <x v="0"/>
    <n v="35517"/>
    <n v="18"/>
    <x v="0"/>
    <d v="2014-06-14T00:00:00"/>
    <n v="2"/>
    <s v="Second Class"/>
    <n v="1.42"/>
    <s v="Washington"/>
    <x v="8"/>
    <x v="3"/>
    <s v="North America"/>
    <n v="24"/>
  </r>
  <r>
    <x v="0"/>
    <s v="Seattle"/>
    <s v="United States"/>
    <s v="VF-217154"/>
    <s v="Vicky Freymann"/>
    <x v="9"/>
    <s v="US"/>
    <d v="2014-07-09T00:00:00"/>
    <n v="7"/>
    <s v="julio"/>
    <s v="CA-2014-138464"/>
    <s v="Medium"/>
    <s v="OFF-BI-10001543"/>
    <s v="GBC VeloBinder Manual Binding System"/>
    <n v="30.2316"/>
    <n v="0.35153023255813953"/>
    <s v="Profitable"/>
    <n v="3"/>
    <x v="0"/>
    <n v="35833"/>
    <n v="86"/>
    <x v="1"/>
    <d v="2014-07-13T00:00:00"/>
    <n v="4"/>
    <s v="Standard Class"/>
    <n v="5.64"/>
    <s v="Washington"/>
    <x v="8"/>
    <x v="3"/>
    <s v="North America"/>
    <n v="28"/>
  </r>
  <r>
    <x v="0"/>
    <s v="Seattle"/>
    <s v="United States"/>
    <s v="DK-128954"/>
    <s v="Dana Kaydos"/>
    <x v="9"/>
    <s v="US"/>
    <d v="2014-08-13T00:00:00"/>
    <n v="8"/>
    <s v="agosto"/>
    <s v="CA-2014-152310"/>
    <s v="Medium"/>
    <s v="OFF-BI-10004308"/>
    <s v="Avery Legal 4-Ring Binder"/>
    <n v="37.764000000000003"/>
    <n v="0.37390099009900996"/>
    <s v="Profitable"/>
    <n v="6"/>
    <x v="0"/>
    <n v="39555"/>
    <n v="101"/>
    <x v="0"/>
    <d v="2014-08-20T00:00:00"/>
    <n v="7"/>
    <s v="Standard Class"/>
    <n v="4.3899999999999997"/>
    <s v="Washington"/>
    <x v="8"/>
    <x v="3"/>
    <s v="North America"/>
    <n v="33"/>
  </r>
  <r>
    <x v="0"/>
    <s v="Seattle"/>
    <s v="United States"/>
    <s v="YS-218804"/>
    <s v="Yana Sorensen"/>
    <x v="9"/>
    <s v="US"/>
    <d v="2014-08-19T00:00:00"/>
    <n v="8"/>
    <s v="agosto"/>
    <s v="CA-2014-119809"/>
    <s v="Medium"/>
    <s v="OFF-BI-10003925"/>
    <s v="Fellowes PB300 Plastic Comb Binding Machine"/>
    <n v="942.81569999999999"/>
    <n v="0.33744298496778813"/>
    <s v="Profitable"/>
    <n v="9"/>
    <x v="0"/>
    <n v="37506"/>
    <n v="2794"/>
    <x v="2"/>
    <d v="2014-08-26T00:00:00"/>
    <n v="7"/>
    <s v="Standard Class"/>
    <n v="203.72"/>
    <s v="Washington"/>
    <x v="8"/>
    <x v="3"/>
    <s v="North America"/>
    <n v="34"/>
  </r>
  <r>
    <x v="0"/>
    <s v="Seattle"/>
    <s v="United States"/>
    <s v="KN-167054"/>
    <s v="Kristina Nunn"/>
    <x v="9"/>
    <s v="US"/>
    <d v="2014-08-29T00:00:00"/>
    <n v="8"/>
    <s v="agosto"/>
    <s v="CA-2014-126067"/>
    <s v="Medium"/>
    <s v="OFF-BI-10001658"/>
    <s v="GBC Standard Therm-A-Bind Covers"/>
    <n v="32.396000000000001"/>
    <n v="0.32396000000000003"/>
    <s v="Profitable"/>
    <n v="5"/>
    <x v="0"/>
    <n v="33781"/>
    <n v="100"/>
    <x v="1"/>
    <d v="2014-09-04T00:00:00"/>
    <n v="6"/>
    <s v="Standard Class"/>
    <n v="6.24"/>
    <s v="Washington"/>
    <x v="8"/>
    <x v="3"/>
    <s v="North America"/>
    <n v="35"/>
  </r>
  <r>
    <x v="0"/>
    <s v="Seattle"/>
    <s v="United States"/>
    <s v="JF-154154"/>
    <s v="Jennifer Ferguson"/>
    <x v="9"/>
    <s v="US"/>
    <d v="2014-09-12T00:00:00"/>
    <n v="9"/>
    <s v="septiembre"/>
    <s v="US-2014-142188"/>
    <s v="High"/>
    <s v="OFF-BI-10004600"/>
    <s v="Ibico Ibimaster 300 Manual Binding System"/>
    <n v="459.98750000000001"/>
    <n v="0.31249150815217391"/>
    <s v="Profitable"/>
    <n v="5"/>
    <x v="0"/>
    <n v="37531"/>
    <n v="1472"/>
    <x v="0"/>
    <d v="2014-09-12T00:00:00"/>
    <n v="0"/>
    <s v="Same Day"/>
    <n v="163.36000000000001"/>
    <s v="Washington"/>
    <x v="8"/>
    <x v="3"/>
    <s v="North America"/>
    <n v="37"/>
  </r>
  <r>
    <x v="0"/>
    <s v="Seattle"/>
    <s v="United States"/>
    <s v="DW-135404"/>
    <s v="Don Weiss"/>
    <x v="9"/>
    <s v="US"/>
    <d v="2014-09-24T00:00:00"/>
    <n v="9"/>
    <s v="septiembre"/>
    <s v="CA-2014-132521"/>
    <s v="Critical"/>
    <s v="OFF-BI-10000404"/>
    <s v="Avery Printable Repositionable Plastic Tabs"/>
    <n v="2.3220000000000001"/>
    <n v="0.33171428571428574"/>
    <s v="Profitable"/>
    <n v="1"/>
    <x v="0"/>
    <n v="32376"/>
    <n v="7"/>
    <x v="0"/>
    <d v="2014-09-26T00:00:00"/>
    <n v="2"/>
    <s v="Second Class"/>
    <n v="2.27"/>
    <s v="Washington"/>
    <x v="8"/>
    <x v="3"/>
    <s v="North America"/>
    <n v="39"/>
  </r>
  <r>
    <x v="0"/>
    <s v="Seattle"/>
    <s v="United States"/>
    <s v="EB-138404"/>
    <s v="Ellis Ballard"/>
    <x v="9"/>
    <s v="US"/>
    <d v="2014-10-02T00:00:00"/>
    <n v="10"/>
    <s v="octubre"/>
    <s v="CA-2014-156951"/>
    <s v="Medium"/>
    <s v="OFF-BI-10001107"/>
    <s v="GBC White Gloss Covers, Plain Front"/>
    <n v="27.3672"/>
    <n v="0.33786666666666665"/>
    <s v="Profitable"/>
    <n v="7"/>
    <x v="0"/>
    <n v="31864"/>
    <n v="81"/>
    <x v="2"/>
    <d v="2014-10-09T00:00:00"/>
    <n v="7"/>
    <s v="Standard Class"/>
    <n v="1.44"/>
    <s v="Washington"/>
    <x v="8"/>
    <x v="3"/>
    <s v="North America"/>
    <n v="40"/>
  </r>
  <r>
    <x v="0"/>
    <s v="Seattle"/>
    <s v="United States"/>
    <s v="MM-180554"/>
    <s v="Michelle Moray"/>
    <x v="9"/>
    <s v="US"/>
    <d v="2014-10-31T00:00:00"/>
    <n v="10"/>
    <s v="octubre"/>
    <s v="CA-2014-127285"/>
    <s v="Medium"/>
    <s v="OFF-BI-10002072"/>
    <s v="Cardinal Slant-D Ring Binders"/>
    <n v="5.2140000000000004"/>
    <n v="0.37242857142857144"/>
    <s v="Profitable"/>
    <n v="2"/>
    <x v="0"/>
    <n v="32957"/>
    <n v="14"/>
    <x v="0"/>
    <d v="2014-11-07T00:00:00"/>
    <n v="7"/>
    <s v="Standard Class"/>
    <n v="0.67"/>
    <s v="Washington"/>
    <x v="8"/>
    <x v="3"/>
    <s v="North America"/>
    <n v="44"/>
  </r>
  <r>
    <x v="0"/>
    <s v="Seattle"/>
    <s v="United States"/>
    <s v="MM-180554"/>
    <s v="Michelle Moray"/>
    <x v="9"/>
    <s v="US"/>
    <d v="2014-10-31T00:00:00"/>
    <n v="10"/>
    <s v="octubre"/>
    <s v="CA-2014-127285"/>
    <s v="Medium"/>
    <s v="OFF-BI-10004330"/>
    <s v="GBC Velobind Prepunched Cover Sets, Regency Series"/>
    <n v="27.734999999999999"/>
    <n v="0.31162921348314604"/>
    <s v="Profitable"/>
    <n v="3"/>
    <x v="0"/>
    <n v="32956"/>
    <n v="89"/>
    <x v="0"/>
    <d v="2014-11-07T00:00:00"/>
    <n v="7"/>
    <s v="Standard Class"/>
    <n v="5.08"/>
    <s v="Washington"/>
    <x v="8"/>
    <x v="3"/>
    <s v="North America"/>
    <n v="44"/>
  </r>
  <r>
    <x v="0"/>
    <s v="Seattle"/>
    <s v="United States"/>
    <s v="JO-151454"/>
    <s v="Jack O'Briant"/>
    <x v="9"/>
    <s v="US"/>
    <d v="2014-11-04T00:00:00"/>
    <n v="11"/>
    <s v="noviembre"/>
    <s v="US-2014-168802"/>
    <s v="Medium"/>
    <s v="OFF-BI-10002393"/>
    <s v="Binder Posts"/>
    <n v="5.9695999999999998"/>
    <n v="0.33164444444444441"/>
    <s v="Profitable"/>
    <n v="4"/>
    <x v="0"/>
    <n v="39590"/>
    <n v="18"/>
    <x v="2"/>
    <d v="2014-11-08T00:00:00"/>
    <n v="4"/>
    <s v="Standard Class"/>
    <n v="0.67"/>
    <s v="Washington"/>
    <x v="8"/>
    <x v="3"/>
    <s v="North America"/>
    <n v="45"/>
  </r>
  <r>
    <x v="0"/>
    <s v="Seattle"/>
    <s v="United States"/>
    <s v="NC-185354"/>
    <s v="Nick Crebassa"/>
    <x v="9"/>
    <s v="US"/>
    <d v="2014-11-11T00:00:00"/>
    <n v="11"/>
    <s v="noviembre"/>
    <s v="CA-2014-163874"/>
    <s v="High"/>
    <s v="OFF-BI-10000088"/>
    <s v="GBC Imprintable Covers"/>
    <n v="9.5526"/>
    <n v="0.36740769230769232"/>
    <s v="Profitable"/>
    <n v="3"/>
    <x v="0"/>
    <n v="36687"/>
    <n v="26"/>
    <x v="2"/>
    <d v="2014-11-13T00:00:00"/>
    <n v="2"/>
    <s v="Second Class"/>
    <n v="4.21"/>
    <s v="Washington"/>
    <x v="8"/>
    <x v="3"/>
    <s v="North America"/>
    <n v="46"/>
  </r>
  <r>
    <x v="0"/>
    <s v="Seattle"/>
    <s v="United States"/>
    <s v="TT-210704"/>
    <s v="Ted Trevino"/>
    <x v="9"/>
    <s v="US"/>
    <d v="2014-11-14T00:00:00"/>
    <n v="11"/>
    <s v="noviembre"/>
    <s v="CA-2014-122490"/>
    <s v="Medium"/>
    <s v="OFF-BI-10001718"/>
    <s v="GBC DocuBind P50 Personal Binding Machine"/>
    <n v="190.0206"/>
    <n v="0.33751438721136767"/>
    <s v="Profitable"/>
    <n v="11"/>
    <x v="0"/>
    <n v="36163"/>
    <n v="563"/>
    <x v="0"/>
    <d v="2014-11-19T00:00:00"/>
    <n v="5"/>
    <s v="Standard Class"/>
    <n v="37.869999999999997"/>
    <s v="Washington"/>
    <x v="8"/>
    <x v="3"/>
    <s v="North America"/>
    <n v="46"/>
  </r>
  <r>
    <x v="0"/>
    <s v="Seattle"/>
    <s v="United States"/>
    <s v="GG-146504"/>
    <s v="Greg Guthrie"/>
    <x v="9"/>
    <s v="US"/>
    <d v="2014-11-18T00:00:00"/>
    <n v="11"/>
    <s v="noviembre"/>
    <s v="CA-2014-118122"/>
    <s v="Medium"/>
    <s v="OFF-BI-10002103"/>
    <s v="Cardinal Slant-D Ring Binder, Heavy Gauge Vinyl"/>
    <n v="4.5187999999999997"/>
    <n v="0.32277142857142854"/>
    <s v="Profitable"/>
    <n v="2"/>
    <x v="0"/>
    <n v="38416"/>
    <n v="14"/>
    <x v="2"/>
    <d v="2014-11-25T00:00:00"/>
    <n v="7"/>
    <s v="Standard Class"/>
    <n v="0.88"/>
    <s v="Washington"/>
    <x v="8"/>
    <x v="3"/>
    <s v="North America"/>
    <n v="47"/>
  </r>
  <r>
    <x v="0"/>
    <s v="Seattle"/>
    <s v="United States"/>
    <s v="CD-122804"/>
    <s v="Christina DeMoss"/>
    <x v="9"/>
    <s v="US"/>
    <d v="2014-11-19T00:00:00"/>
    <n v="11"/>
    <s v="noviembre"/>
    <s v="US-2014-132444"/>
    <s v="High"/>
    <s v="OFF-BI-10001116"/>
    <s v="Wilson Jones 1&quot; Hanging DublLock Ring Binders"/>
    <n v="2.9567999999999999"/>
    <n v="0.36959999999999998"/>
    <s v="Profitable"/>
    <n v="2"/>
    <x v="0"/>
    <n v="32952"/>
    <n v="8"/>
    <x v="0"/>
    <d v="2014-11-22T00:00:00"/>
    <n v="3"/>
    <s v="First Class"/>
    <n v="1.65"/>
    <s v="Washington"/>
    <x v="8"/>
    <x v="3"/>
    <s v="North America"/>
    <n v="47"/>
  </r>
  <r>
    <x v="0"/>
    <s v="Seattle"/>
    <s v="United States"/>
    <s v="SH-199754"/>
    <s v="Sally Hughsby"/>
    <x v="9"/>
    <s v="US"/>
    <d v="2014-12-02T00:00:00"/>
    <n v="12"/>
    <s v="diciembre"/>
    <s v="CA-2014-101805"/>
    <s v="High"/>
    <s v="OFF-BI-10002003"/>
    <s v="Ibico Presentation Index for Binding Systems"/>
    <n v="5.3730000000000002"/>
    <n v="0.33581250000000001"/>
    <s v="Profitable"/>
    <n v="5"/>
    <x v="0"/>
    <n v="40166"/>
    <n v="16"/>
    <x v="2"/>
    <d v="2014-12-07T00:00:00"/>
    <n v="5"/>
    <s v="Standard Class"/>
    <n v="2.14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2071"/>
    <s v="Fellowes Black Plastic Comb Bindings"/>
    <n v="3.0211999999999999"/>
    <n v="0.33568888888888887"/>
    <s v="Profitable"/>
    <n v="2"/>
    <x v="0"/>
    <n v="40825"/>
    <n v="9"/>
    <x v="1"/>
    <d v="2014-12-07T00:00:00"/>
    <n v="1"/>
    <s v="First Class"/>
    <n v="2.48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1524"/>
    <s v="GBC Premium Transparent Covers with Diagonal Lined Pattern"/>
    <n v="29.372"/>
    <n v="0.34966666666666668"/>
    <s v="Profitable"/>
    <n v="5"/>
    <x v="0"/>
    <n v="40821"/>
    <n v="84"/>
    <x v="1"/>
    <d v="2014-12-07T00:00:00"/>
    <n v="1"/>
    <s v="First Class"/>
    <n v="15.35"/>
    <s v="Washington"/>
    <x v="8"/>
    <x v="3"/>
    <s v="North America"/>
    <n v="49"/>
  </r>
  <r>
    <x v="0"/>
    <s v="Seattle"/>
    <s v="United States"/>
    <s v="PB-188054"/>
    <s v="Patrick Bzostek"/>
    <x v="9"/>
    <s v="US"/>
    <d v="2014-12-06T00:00:00"/>
    <n v="12"/>
    <s v="diciembre"/>
    <s v="CA-2014-156958"/>
    <s v="High"/>
    <s v="OFF-BI-10001543"/>
    <s v="GBC VeloBinder Manual Binding System"/>
    <n v="60.463200000000001"/>
    <n v="0.34949826589595379"/>
    <s v="Profitable"/>
    <n v="6"/>
    <x v="0"/>
    <n v="40824"/>
    <n v="173"/>
    <x v="1"/>
    <d v="2014-12-07T00:00:00"/>
    <n v="1"/>
    <s v="First Class"/>
    <n v="36.229999999999997"/>
    <s v="Washington"/>
    <x v="8"/>
    <x v="3"/>
    <s v="North America"/>
    <n v="49"/>
  </r>
  <r>
    <x v="2"/>
    <s v="Seattle"/>
    <s v="United States"/>
    <s v="DB-130604"/>
    <s v="Dave Brooks"/>
    <x v="9"/>
    <s v="US"/>
    <d v="2011-03-01T00:00:00"/>
    <n v="3"/>
    <s v="marzo"/>
    <s v="CA-2011-104269"/>
    <s v="Medium"/>
    <s v="FUR-CH-10004063"/>
    <s v="Global Deluxe High-Back Manager's Chair"/>
    <n v="51.476399999999998"/>
    <n v="0.11239388646288209"/>
    <s v="Profitable"/>
    <n v="2"/>
    <x v="0"/>
    <n v="31454"/>
    <n v="458"/>
    <x v="0"/>
    <d v="2011-03-06T00:00:00"/>
    <n v="5"/>
    <s v="Second Class"/>
    <n v="47.89"/>
    <s v="Washington"/>
    <x v="15"/>
    <x v="0"/>
    <s v="North America"/>
    <n v="10"/>
  </r>
  <r>
    <x v="2"/>
    <s v="Seattle"/>
    <s v="United States"/>
    <s v="AB-100154"/>
    <s v="Aaron Bergman"/>
    <x v="9"/>
    <s v="US"/>
    <d v="2011-03-07T00:00:00"/>
    <n v="3"/>
    <s v="marzo"/>
    <s v="CA-2011-156587"/>
    <s v="High"/>
    <s v="FUR-CH-10004477"/>
    <s v="Global Push Button Manager's Chair, Indigo"/>
    <n v="5.4801000000000002"/>
    <n v="0.11183877551020409"/>
    <s v="Profitable"/>
    <n v="1"/>
    <x v="0"/>
    <n v="36258"/>
    <n v="49"/>
    <x v="0"/>
    <d v="2011-03-08T00:00:00"/>
    <n v="1"/>
    <s v="First Class"/>
    <n v="11.13"/>
    <s v="Washington"/>
    <x v="15"/>
    <x v="0"/>
    <s v="North America"/>
    <n v="11"/>
  </r>
  <r>
    <x v="2"/>
    <s v="Seattle"/>
    <s v="United States"/>
    <s v="CM-127154"/>
    <s v="Craig Molinari"/>
    <x v="9"/>
    <s v="US"/>
    <d v="2011-03-07T00:00:00"/>
    <n v="3"/>
    <s v="marzo"/>
    <s v="CA-2011-104563"/>
    <s v="Medium"/>
    <s v="FUR-CH-10004495"/>
    <s v="Global Leather and Oak Executive Chair, Black"/>
    <n v="54.176400000000001"/>
    <n v="0.11239917012448133"/>
    <s v="Profitable"/>
    <n v="2"/>
    <x v="0"/>
    <n v="40940"/>
    <n v="482"/>
    <x v="2"/>
    <d v="2011-03-12T00:00:00"/>
    <n v="5"/>
    <s v="Standard Class"/>
    <n v="42.74"/>
    <s v="Washington"/>
    <x v="15"/>
    <x v="0"/>
    <s v="North America"/>
    <n v="11"/>
  </r>
  <r>
    <x v="2"/>
    <s v="Seattle"/>
    <s v="United States"/>
    <s v="CM-127154"/>
    <s v="Craig Molinari"/>
    <x v="9"/>
    <s v="US"/>
    <d v="2011-03-07T00:00:00"/>
    <n v="3"/>
    <s v="marzo"/>
    <s v="CA-2011-104563"/>
    <s v="Medium"/>
    <s v="FUR-CH-10002780"/>
    <s v="Office Star - Task Chair with Contemporary Loop Arms"/>
    <n v="21.8352"/>
    <n v="4.9966132723112129E-2"/>
    <s v="Profitable"/>
    <n v="6"/>
    <x v="0"/>
    <n v="40939"/>
    <n v="437"/>
    <x v="2"/>
    <d v="2011-03-12T00:00:00"/>
    <n v="5"/>
    <s v="Standard Class"/>
    <n v="38.450000000000003"/>
    <s v="Washington"/>
    <x v="15"/>
    <x v="0"/>
    <s v="North America"/>
    <n v="11"/>
  </r>
  <r>
    <x v="1"/>
    <s v="Seattle"/>
    <s v="United States"/>
    <s v="PJ-188354"/>
    <s v="Patrick Jones"/>
    <x v="9"/>
    <s v="US"/>
    <d v="2011-05-28T00:00:00"/>
    <n v="5"/>
    <s v="mayo"/>
    <s v="CA-2011-135993"/>
    <s v="Medium"/>
    <s v="TEC-PH-10001552"/>
    <s v="I Need's 3d Hello Kitty Hybrid Silicone Case Cover for HTC One X 4g with 3d Hello Kitty Stylus Pen Green/pink"/>
    <n v="5.7408000000000001"/>
    <n v="0.10071578947368422"/>
    <s v="Profitable"/>
    <n v="6"/>
    <x v="0"/>
    <n v="36972"/>
    <n v="57"/>
    <x v="2"/>
    <d v="2011-06-02T00:00:00"/>
    <n v="5"/>
    <s v="Standard Class"/>
    <n v="3.1"/>
    <s v="Washington"/>
    <x v="10"/>
    <x v="0"/>
    <s v="North America"/>
    <n v="22"/>
  </r>
  <r>
    <x v="2"/>
    <s v="Seattle"/>
    <s v="United States"/>
    <s v="CS-119504"/>
    <s v="Carlos Soltero"/>
    <x v="9"/>
    <s v="US"/>
    <d v="2011-06-08T00:00:00"/>
    <n v="6"/>
    <s v="junio"/>
    <s v="US-2011-141257"/>
    <s v="Medium"/>
    <s v="FUR-CH-10002758"/>
    <s v="Hon Deluxe Fabric Upholstered Stacking Chairs, Squared Back"/>
    <n v="73.194000000000003"/>
    <n v="0.12490443686006826"/>
    <s v="Profitable"/>
    <n v="3"/>
    <x v="0"/>
    <n v="34046"/>
    <n v="586"/>
    <x v="0"/>
    <d v="2011-06-14T00:00:00"/>
    <n v="6"/>
    <s v="Standard Class"/>
    <n v="45.52"/>
    <s v="Washington"/>
    <x v="15"/>
    <x v="0"/>
    <s v="North America"/>
    <n v="24"/>
  </r>
  <r>
    <x v="2"/>
    <s v="Seattle"/>
    <s v="United States"/>
    <s v="CL-125654"/>
    <s v="Clay Ludtke"/>
    <x v="9"/>
    <s v="US"/>
    <d v="2011-07-12T00:00:00"/>
    <n v="7"/>
    <s v="julio"/>
    <s v="CA-2011-131310"/>
    <s v="Medium"/>
    <s v="FUR-CH-10001797"/>
    <s v="Safco Chair Connectors, 6/Carton"/>
    <n v="13.8528"/>
    <n v="0.11262439024390244"/>
    <s v="Profitable"/>
    <n v="4"/>
    <x v="0"/>
    <n v="34278"/>
    <n v="123"/>
    <x v="0"/>
    <d v="2011-07-18T00:00:00"/>
    <n v="6"/>
    <s v="Standard Class"/>
    <n v="6.43"/>
    <s v="Washington"/>
    <x v="15"/>
    <x v="0"/>
    <s v="North America"/>
    <n v="29"/>
  </r>
  <r>
    <x v="1"/>
    <s v="Seattle"/>
    <s v="United States"/>
    <s v="MG-176504"/>
    <s v="Matthew Grinstein"/>
    <x v="9"/>
    <s v="US"/>
    <d v="2011-08-09T00:00:00"/>
    <n v="8"/>
    <s v="agosto"/>
    <s v="CA-2011-166471"/>
    <s v="High"/>
    <s v="TEC-PH-10001530"/>
    <s v="Cisco Unified IP Phone 7945G VoIP phone"/>
    <n v="68.197999999999993"/>
    <n v="6.250962419798349E-2"/>
    <s v="Profitable"/>
    <n v="4"/>
    <x v="0"/>
    <n v="34688"/>
    <n v="1091"/>
    <x v="1"/>
    <d v="2011-08-13T00:00:00"/>
    <n v="4"/>
    <s v="Standard Class"/>
    <n v="87.44"/>
    <s v="Washington"/>
    <x v="10"/>
    <x v="0"/>
    <s v="North America"/>
    <n v="33"/>
  </r>
  <r>
    <x v="1"/>
    <s v="Seattle"/>
    <s v="United States"/>
    <s v="MG-176504"/>
    <s v="Matthew Grinstein"/>
    <x v="9"/>
    <s v="US"/>
    <d v="2011-08-09T00:00:00"/>
    <n v="8"/>
    <s v="agosto"/>
    <s v="CA-2011-166471"/>
    <s v="High"/>
    <s v="TEC-PH-10000038"/>
    <s v="Jawbone MINI JAMBOX Wireless Bluetooth Speaker"/>
    <n v="-43.833599999999997"/>
    <n v="-0.20015342465753425"/>
    <s v="Unprofitable"/>
    <n v="2"/>
    <x v="0"/>
    <n v="34689"/>
    <n v="219"/>
    <x v="1"/>
    <d v="2011-08-13T00:00:00"/>
    <n v="4"/>
    <s v="Standard Class"/>
    <n v="16.559999999999999"/>
    <s v="Washington"/>
    <x v="10"/>
    <x v="0"/>
    <s v="North America"/>
    <n v="33"/>
  </r>
  <r>
    <x v="1"/>
    <s v="Seattle"/>
    <s v="United States"/>
    <s v="MW-182204"/>
    <s v="Mitch Webber"/>
    <x v="9"/>
    <s v="US"/>
    <d v="2011-08-25T00:00:00"/>
    <n v="8"/>
    <s v="agosto"/>
    <s v="CA-2011-103660"/>
    <s v="Medium"/>
    <s v="TEC-PH-10000895"/>
    <s v="Polycom VVX 310 VoIP phone"/>
    <n v="75.595799999999997"/>
    <n v="7.4995833333333331E-2"/>
    <s v="Profitable"/>
    <n v="7"/>
    <x v="0"/>
    <n v="37875"/>
    <n v="1008"/>
    <x v="0"/>
    <d v="2011-08-30T00:00:00"/>
    <n v="5"/>
    <s v="Standard Class"/>
    <n v="47.7"/>
    <s v="Washington"/>
    <x v="10"/>
    <x v="0"/>
    <s v="North America"/>
    <n v="35"/>
  </r>
  <r>
    <x v="1"/>
    <s v="Seattle"/>
    <s v="United States"/>
    <s v="AH-105854"/>
    <s v="Angele Hood"/>
    <x v="9"/>
    <s v="US"/>
    <d v="2011-10-26T00:00:00"/>
    <n v="10"/>
    <s v="octubre"/>
    <s v="CA-2011-162278"/>
    <s v="Medium"/>
    <s v="TEC-PH-10000526"/>
    <s v="Vtech CS6719"/>
    <n v="38.396000000000001"/>
    <n v="9.998958333333334E-2"/>
    <s v="Profitable"/>
    <n v="5"/>
    <x v="0"/>
    <n v="35602"/>
    <n v="384"/>
    <x v="0"/>
    <d v="2011-10-30T00:00:00"/>
    <n v="4"/>
    <s v="Second Class"/>
    <n v="45.79"/>
    <s v="Washington"/>
    <x v="10"/>
    <x v="0"/>
    <s v="North America"/>
    <n v="44"/>
  </r>
  <r>
    <x v="1"/>
    <s v="Seattle"/>
    <s v="United States"/>
    <s v="SW-207554"/>
    <s v="Steven Ward"/>
    <x v="9"/>
    <s v="US"/>
    <d v="2011-11-02T00:00:00"/>
    <n v="11"/>
    <s v="noviembre"/>
    <s v="CA-2011-134726"/>
    <s v="Medium"/>
    <s v="TEC-PH-10001750"/>
    <s v="Samsung Rugby III"/>
    <n v="4.6193"/>
    <n v="8.7156603773584904E-2"/>
    <s v="Profitable"/>
    <n v="1"/>
    <x v="0"/>
    <n v="38874"/>
    <n v="53"/>
    <x v="2"/>
    <d v="2011-11-07T00:00:00"/>
    <n v="5"/>
    <s v="Second Class"/>
    <n v="3.91"/>
    <s v="Washington"/>
    <x v="10"/>
    <x v="0"/>
    <s v="North America"/>
    <n v="45"/>
  </r>
  <r>
    <x v="2"/>
    <s v="Seattle"/>
    <s v="United States"/>
    <s v="SR-207404"/>
    <s v="Steven Roelle"/>
    <x v="9"/>
    <s v="US"/>
    <d v="2012-01-05T00:00:00"/>
    <n v="1"/>
    <s v="enero"/>
    <s v="CA-2012-154970"/>
    <s v="Medium"/>
    <s v="FUR-CH-10003396"/>
    <s v="Global Deluxe Steno Chair"/>
    <n v="-6.9282000000000004"/>
    <n v="-0.11174516129032258"/>
    <s v="Unprofitable"/>
    <n v="1"/>
    <x v="0"/>
    <n v="35524"/>
    <n v="62"/>
    <x v="1"/>
    <d v="2012-01-10T00:00:00"/>
    <n v="5"/>
    <s v="Standard Class"/>
    <n v="2.62"/>
    <s v="Washington"/>
    <x v="15"/>
    <x v="1"/>
    <s v="North America"/>
    <n v="1"/>
  </r>
  <r>
    <x v="1"/>
    <s v="Seattle"/>
    <s v="United States"/>
    <s v="JO-155504"/>
    <s v="Jesus Ocampo"/>
    <x v="9"/>
    <s v="US"/>
    <d v="2012-03-19T00:00:00"/>
    <n v="3"/>
    <s v="marzo"/>
    <s v="CA-2012-132101"/>
    <s v="Medium"/>
    <s v="TEC-PH-10004539"/>
    <s v="Wireless Extenders zBoost YX545 SOHO Signal Booster"/>
    <n v="39.687899999999999"/>
    <n v="8.7418281938325987E-2"/>
    <s v="Profitable"/>
    <n v="3"/>
    <x v="0"/>
    <n v="32862"/>
    <n v="454"/>
    <x v="1"/>
    <d v="2012-03-25T00:00:00"/>
    <n v="6"/>
    <s v="Standard Class"/>
    <n v="31.48"/>
    <s v="Washington"/>
    <x v="10"/>
    <x v="1"/>
    <s v="North America"/>
    <n v="12"/>
  </r>
  <r>
    <x v="2"/>
    <s v="Seattle"/>
    <s v="United States"/>
    <s v="MH-180254"/>
    <s v="Michelle Huthwaite"/>
    <x v="9"/>
    <s v="US"/>
    <d v="2012-07-25T00:00:00"/>
    <n v="7"/>
    <s v="julio"/>
    <s v="CA-2012-148635"/>
    <s v="Critical"/>
    <s v="FUR-CH-10001854"/>
    <s v="Office Star - Professional Matrix Back Chair with 2-to-1 Synchro Tilt and Mesh Fabric Seat"/>
    <n v="28.078399999999998"/>
    <n v="4.9961565836298932E-2"/>
    <s v="Profitable"/>
    <n v="2"/>
    <x v="0"/>
    <n v="34106"/>
    <n v="562"/>
    <x v="0"/>
    <d v="2012-07-27T00:00:00"/>
    <n v="2"/>
    <s v="Second Class"/>
    <n v="165.42"/>
    <s v="Washington"/>
    <x v="15"/>
    <x v="1"/>
    <s v="North America"/>
    <n v="30"/>
  </r>
  <r>
    <x v="1"/>
    <s v="Seattle"/>
    <s v="United States"/>
    <s v="Co-126404"/>
    <s v="Corey-Lock"/>
    <x v="9"/>
    <s v="US"/>
    <d v="2012-08-02T00:00:00"/>
    <n v="8"/>
    <s v="agosto"/>
    <s v="CA-2012-147501"/>
    <s v="High"/>
    <s v="TEC-MA-10001972"/>
    <s v="Okidata C331dn Printer"/>
    <n v="41.88"/>
    <n v="7.5053763440860219E-2"/>
    <s v="Profitable"/>
    <n v="2"/>
    <x v="0"/>
    <n v="35941"/>
    <n v="558"/>
    <x v="0"/>
    <d v="2012-08-06T00:00:00"/>
    <n v="4"/>
    <s v="Standard Class"/>
    <n v="78.31"/>
    <s v="Washington"/>
    <x v="12"/>
    <x v="1"/>
    <s v="North America"/>
    <n v="31"/>
  </r>
  <r>
    <x v="2"/>
    <s v="Seattle"/>
    <s v="United States"/>
    <s v="SH-199754"/>
    <s v="Sally Hughsby"/>
    <x v="9"/>
    <s v="US"/>
    <d v="2012-09-25T00:00:00"/>
    <n v="9"/>
    <s v="septiembre"/>
    <s v="CA-2012-149083"/>
    <s v="Medium"/>
    <s v="FUR-CH-10004289"/>
    <s v="Global Super Steno Chair"/>
    <n v="-11.5176"/>
    <n v="-3.7516612377850166E-2"/>
    <s v="Unprofitable"/>
    <n v="4"/>
    <x v="0"/>
    <n v="39133"/>
    <n v="307"/>
    <x v="2"/>
    <d v="2012-09-30T00:00:00"/>
    <n v="5"/>
    <s v="Standard Class"/>
    <n v="19.510000000000002"/>
    <s v="Washington"/>
    <x v="15"/>
    <x v="1"/>
    <s v="North America"/>
    <n v="39"/>
  </r>
  <r>
    <x v="1"/>
    <s v="Seattle"/>
    <s v="United States"/>
    <s v="JC-157754"/>
    <s v="John Castell"/>
    <x v="9"/>
    <s v="US"/>
    <d v="2012-10-18T00:00:00"/>
    <n v="10"/>
    <s v="octubre"/>
    <s v="CA-2012-127824"/>
    <s v="Medium"/>
    <s v="TEC-PH-10004094"/>
    <s v="Motorola L703CM"/>
    <n v="15.599"/>
    <n v="6.2396E-2"/>
    <s v="Profitable"/>
    <n v="2"/>
    <x v="0"/>
    <n v="40711"/>
    <n v="250"/>
    <x v="0"/>
    <d v="2012-10-22T00:00:00"/>
    <n v="4"/>
    <s v="Standard Class"/>
    <n v="0.92"/>
    <s v="Washington"/>
    <x v="10"/>
    <x v="1"/>
    <s v="North America"/>
    <n v="42"/>
  </r>
  <r>
    <x v="2"/>
    <s v="Seattle"/>
    <s v="United States"/>
    <s v="TW-210254"/>
    <s v="Tamara Willingham"/>
    <x v="9"/>
    <s v="US"/>
    <d v="2012-12-01T00:00:00"/>
    <n v="12"/>
    <s v="diciembre"/>
    <s v="CA-2012-137113"/>
    <s v="High"/>
    <s v="FUR-CH-10001215"/>
    <s v="Global Troy Executive Leather Low-Back Tilter"/>
    <n v="125.245"/>
    <n v="6.2497504990019964E-2"/>
    <s v="Profitable"/>
    <n v="5"/>
    <x v="0"/>
    <n v="38176"/>
    <n v="2004"/>
    <x v="1"/>
    <d v="2012-12-05T00:00:00"/>
    <n v="4"/>
    <s v="Second Class"/>
    <n v="215.68"/>
    <s v="Washington"/>
    <x v="15"/>
    <x v="1"/>
    <s v="North America"/>
    <n v="48"/>
  </r>
  <r>
    <x v="2"/>
    <s v="Seattle"/>
    <s v="United States"/>
    <s v="TB-212504"/>
    <s v="Tim Brockman"/>
    <x v="9"/>
    <s v="US"/>
    <d v="2013-01-30T00:00:00"/>
    <n v="1"/>
    <s v="enero"/>
    <s v="US-2013-166660"/>
    <s v="Critical"/>
    <s v="FUR-CH-10001190"/>
    <s v="Global Deluxe High-Back Office Chair in Storm"/>
    <n v="-59.835599999999999"/>
    <n v="-0.13755310344827587"/>
    <s v="Unprofitable"/>
    <n v="4"/>
    <x v="0"/>
    <n v="38861"/>
    <n v="435"/>
    <x v="0"/>
    <d v="2013-02-01T00:00:00"/>
    <n v="2"/>
    <s v="Second Class"/>
    <n v="96.26"/>
    <s v="Washington"/>
    <x v="15"/>
    <x v="2"/>
    <s v="North America"/>
    <n v="5"/>
  </r>
  <r>
    <x v="2"/>
    <s v="Seattle"/>
    <s v="United States"/>
    <s v="MM-182804"/>
    <s v="Muhammed MacIntyre"/>
    <x v="9"/>
    <s v="US"/>
    <d v="2013-03-15T00:00:00"/>
    <n v="3"/>
    <s v="marzo"/>
    <s v="CA-2013-124793"/>
    <s v="High"/>
    <s v="FUR-CH-10002880"/>
    <s v="Global High-Back Leather Tilter, Burgundy"/>
    <n v="-22.138200000000001"/>
    <n v="-0.11237664974619289"/>
    <s v="Unprofitable"/>
    <n v="2"/>
    <x v="0"/>
    <n v="35555"/>
    <n v="197"/>
    <x v="2"/>
    <d v="2013-03-17T00:00:00"/>
    <n v="2"/>
    <s v="First Class"/>
    <n v="24.56"/>
    <s v="Washington"/>
    <x v="15"/>
    <x v="2"/>
    <s v="North America"/>
    <n v="11"/>
  </r>
  <r>
    <x v="2"/>
    <s v="Seattle"/>
    <s v="United States"/>
    <s v="MC-172754"/>
    <s v="Marc Crier"/>
    <x v="9"/>
    <s v="US"/>
    <d v="2013-03-23T00:00:00"/>
    <n v="3"/>
    <s v="marzo"/>
    <s v="CA-2013-118899"/>
    <s v="Medium"/>
    <s v="FUR-CH-10004754"/>
    <s v="Global Stack Chair with Arms, Black"/>
    <n v="14.690200000000001"/>
    <n v="8.7441666666666668E-2"/>
    <s v="Profitable"/>
    <n v="7"/>
    <x v="0"/>
    <n v="38991"/>
    <n v="168"/>
    <x v="0"/>
    <d v="2013-03-23T00:00:00"/>
    <n v="0"/>
    <s v="Same Day"/>
    <n v="25.78"/>
    <s v="Washington"/>
    <x v="15"/>
    <x v="2"/>
    <s v="North America"/>
    <n v="12"/>
  </r>
  <r>
    <x v="1"/>
    <s v="Seattle"/>
    <s v="United States"/>
    <s v="RB-194654"/>
    <s v="Rick Bensley"/>
    <x v="9"/>
    <s v="US"/>
    <d v="2013-07-05T00:00:00"/>
    <n v="7"/>
    <s v="julio"/>
    <s v="CA-2013-103107"/>
    <s v="Medium"/>
    <s v="TEC-PH-10001198"/>
    <s v="Avaya 4621SW VoIP phone"/>
    <n v="19.9665"/>
    <n v="0.11280508474576272"/>
    <s v="Profitable"/>
    <n v="3"/>
    <x v="0"/>
    <n v="37233"/>
    <n v="177"/>
    <x v="1"/>
    <d v="2013-07-05T00:00:00"/>
    <n v="0"/>
    <s v="Same Day"/>
    <n v="20.65"/>
    <s v="Washington"/>
    <x v="10"/>
    <x v="2"/>
    <s v="North America"/>
    <n v="27"/>
  </r>
  <r>
    <x v="1"/>
    <s v="Seattle"/>
    <s v="United States"/>
    <s v="RB-194654"/>
    <s v="Rick Bensley"/>
    <x v="9"/>
    <s v="US"/>
    <d v="2013-07-05T00:00:00"/>
    <n v="7"/>
    <s v="julio"/>
    <s v="CA-2013-103107"/>
    <s v="Medium"/>
    <s v="TEC-PH-10002564"/>
    <s v="OtterBox Defender Series Case - Samsung Galaxy S4"/>
    <n v="8.9969999999999999"/>
    <n v="0.12495833333333334"/>
    <s v="Profitable"/>
    <n v="3"/>
    <x v="0"/>
    <n v="37234"/>
    <n v="72"/>
    <x v="1"/>
    <d v="2013-07-05T00:00:00"/>
    <n v="0"/>
    <s v="Same Day"/>
    <n v="15.65"/>
    <s v="Washington"/>
    <x v="10"/>
    <x v="2"/>
    <s v="North America"/>
    <n v="27"/>
  </r>
  <r>
    <x v="1"/>
    <s v="Seattle"/>
    <s v="United States"/>
    <s v="CC-122204"/>
    <s v="Chris Cortes"/>
    <x v="9"/>
    <s v="US"/>
    <d v="2013-07-09T00:00:00"/>
    <n v="7"/>
    <s v="julio"/>
    <s v="CA-2013-155474"/>
    <s v="Medium"/>
    <s v="TEC-PH-10001580"/>
    <s v="Logitech Mobile Speakerphone P710e - speaker phone"/>
    <n v="9.4486000000000008"/>
    <n v="8.7487037037037044E-2"/>
    <s v="Profitable"/>
    <n v="1"/>
    <x v="0"/>
    <n v="34551"/>
    <n v="108"/>
    <x v="0"/>
    <d v="2013-07-15T00:00:00"/>
    <n v="6"/>
    <s v="Standard Class"/>
    <n v="1.59"/>
    <s v="Washington"/>
    <x v="10"/>
    <x v="2"/>
    <s v="North America"/>
    <n v="28"/>
  </r>
  <r>
    <x v="1"/>
    <s v="Seattle"/>
    <s v="United States"/>
    <s v="DK-133754"/>
    <s v="Dennis Kane"/>
    <x v="9"/>
    <s v="US"/>
    <d v="2013-07-18T00:00:00"/>
    <n v="7"/>
    <s v="julio"/>
    <s v="US-2013-139087"/>
    <s v="Medium"/>
    <s v="TEC-PH-10000148"/>
    <s v="Cyber Acoustics AC-202b Speech Recognition Stereo Headset"/>
    <n v="-4.6764000000000001"/>
    <n v="-0.22268571428571429"/>
    <s v="Unprofitable"/>
    <n v="2"/>
    <x v="0"/>
    <n v="37575"/>
    <n v="21"/>
    <x v="0"/>
    <d v="2013-07-23T00:00:00"/>
    <n v="5"/>
    <s v="Second Class"/>
    <n v="2.93"/>
    <s v="Washington"/>
    <x v="10"/>
    <x v="2"/>
    <s v="North America"/>
    <n v="29"/>
  </r>
  <r>
    <x v="2"/>
    <s v="Seattle"/>
    <s v="United States"/>
    <s v="MS-177704"/>
    <s v="Maxwell Schwartz"/>
    <x v="9"/>
    <s v="US"/>
    <d v="2013-08-24T00:00:00"/>
    <n v="8"/>
    <s v="agosto"/>
    <s v="CA-2013-150350"/>
    <s v="Medium"/>
    <s v="FUR-CH-10001973"/>
    <s v="Office Star Flex Back Scooter Chair with White Frame"/>
    <n v="-39.952800000000003"/>
    <n v="-7.4958348968105076E-2"/>
    <s v="Unprofitable"/>
    <n v="6"/>
    <x v="0"/>
    <n v="34412"/>
    <n v="533"/>
    <x v="0"/>
    <d v="2013-08-31T00:00:00"/>
    <n v="7"/>
    <s v="Standard Class"/>
    <n v="46.1"/>
    <s v="Washington"/>
    <x v="15"/>
    <x v="2"/>
    <s v="North America"/>
    <n v="34"/>
  </r>
  <r>
    <x v="1"/>
    <s v="Seattle"/>
    <s v="United States"/>
    <s v="MS-177704"/>
    <s v="Maxwell Schwartz"/>
    <x v="9"/>
    <s v="US"/>
    <d v="2013-08-24T00:00:00"/>
    <n v="8"/>
    <s v="agosto"/>
    <s v="CA-2013-150350"/>
    <s v="Medium"/>
    <s v="TEC-MA-10001972"/>
    <s v="Okidata C331dn Printer"/>
    <n v="62.82"/>
    <n v="7.4964200477326964E-2"/>
    <s v="Profitable"/>
    <n v="3"/>
    <x v="0"/>
    <n v="34409"/>
    <n v="838"/>
    <x v="0"/>
    <d v="2013-08-31T00:00:00"/>
    <n v="7"/>
    <s v="Standard Class"/>
    <n v="80.61"/>
    <s v="Washington"/>
    <x v="12"/>
    <x v="2"/>
    <s v="North America"/>
    <n v="34"/>
  </r>
  <r>
    <x v="2"/>
    <s v="Seattle"/>
    <s v="United States"/>
    <s v="SJ-201254"/>
    <s v="Sanjit Jacobs"/>
    <x v="9"/>
    <s v="US"/>
    <d v="2013-09-18T00:00:00"/>
    <n v="9"/>
    <s v="septiembre"/>
    <s v="CA-2013-159730"/>
    <s v="Medium"/>
    <s v="FUR-CH-10004875"/>
    <s v="Harbour Creations 67200 Series Stacking Chairs"/>
    <n v="9.9651999999999994"/>
    <n v="8.7414035087719291E-2"/>
    <s v="Profitable"/>
    <n v="2"/>
    <x v="0"/>
    <n v="34545"/>
    <n v="114"/>
    <x v="1"/>
    <d v="2013-09-22T00:00:00"/>
    <n v="4"/>
    <s v="Standard Class"/>
    <n v="7.43"/>
    <s v="Washington"/>
    <x v="15"/>
    <x v="2"/>
    <s v="North America"/>
    <n v="38"/>
  </r>
  <r>
    <x v="1"/>
    <s v="Seattle"/>
    <s v="United States"/>
    <s v="SJ-201254"/>
    <s v="Sanjit Jacobs"/>
    <x v="9"/>
    <s v="US"/>
    <d v="2013-09-18T00:00:00"/>
    <n v="9"/>
    <s v="septiembre"/>
    <s v="CA-2013-159730"/>
    <s v="Medium"/>
    <s v="TEC-PH-10002085"/>
    <s v="Clarity 53712"/>
    <n v="7.9188000000000001"/>
    <n v="7.4705660377358485E-2"/>
    <s v="Profitable"/>
    <n v="2"/>
    <x v="0"/>
    <n v="34546"/>
    <n v="106"/>
    <x v="1"/>
    <d v="2013-09-22T00:00:00"/>
    <n v="4"/>
    <s v="Standard Class"/>
    <n v="5.26"/>
    <s v="Washington"/>
    <x v="10"/>
    <x v="2"/>
    <s v="North America"/>
    <n v="38"/>
  </r>
  <r>
    <x v="2"/>
    <s v="Seattle"/>
    <s v="United States"/>
    <s v="DP-131054"/>
    <s v="Dave Poirier"/>
    <x v="9"/>
    <s v="US"/>
    <d v="2013-09-24T00:00:00"/>
    <n v="9"/>
    <s v="septiembre"/>
    <s v="CA-2013-159009"/>
    <s v="Medium"/>
    <s v="FUR-CH-10003396"/>
    <s v="Global Deluxe Steno Chair"/>
    <n v="-20.784600000000001"/>
    <n v="-0.11234918918918919"/>
    <s v="Unprofitable"/>
    <n v="3"/>
    <x v="0"/>
    <n v="40648"/>
    <n v="185"/>
    <x v="2"/>
    <d v="2013-09-28T00:00:00"/>
    <n v="4"/>
    <s v="Standard Class"/>
    <n v="10.69"/>
    <s v="Washington"/>
    <x v="15"/>
    <x v="2"/>
    <s v="North America"/>
    <n v="39"/>
  </r>
  <r>
    <x v="1"/>
    <s v="Seattle"/>
    <s v="United States"/>
    <s v="SW-204554"/>
    <s v="Shaun Weien"/>
    <x v="9"/>
    <s v="US"/>
    <d v="2013-09-28T00:00:00"/>
    <n v="9"/>
    <s v="septiembre"/>
    <s v="CA-2013-140249"/>
    <s v="Medium"/>
    <s v="TEC-PH-10002584"/>
    <s v="Samsung Galaxy S4"/>
    <n v="125.19799999999999"/>
    <n v="0.12494810379241517"/>
    <s v="Profitable"/>
    <n v="2"/>
    <x v="0"/>
    <n v="38204"/>
    <n v="1002"/>
    <x v="0"/>
    <d v="2013-10-04T00:00:00"/>
    <n v="6"/>
    <s v="Standard Class"/>
    <n v="75.040000000000006"/>
    <s v="Washington"/>
    <x v="10"/>
    <x v="2"/>
    <s v="North America"/>
    <n v="39"/>
  </r>
  <r>
    <x v="1"/>
    <s v="Seattle"/>
    <s v="United States"/>
    <s v="GT-147104"/>
    <s v="Greg Tran"/>
    <x v="9"/>
    <s v="US"/>
    <d v="2013-12-07T00:00:00"/>
    <n v="12"/>
    <s v="diciembre"/>
    <s v="US-2013-169040"/>
    <s v="Medium"/>
    <s v="TEC-PH-10002834"/>
    <s v="Google Nexus 5"/>
    <n v="26.9985"/>
    <n v="6.2496527777777776E-2"/>
    <s v="Profitable"/>
    <n v="3"/>
    <x v="0"/>
    <n v="34231"/>
    <n v="432"/>
    <x v="0"/>
    <d v="2013-12-13T00:00:00"/>
    <n v="6"/>
    <s v="Standard Class"/>
    <n v="40.590000000000003"/>
    <s v="Washington"/>
    <x v="10"/>
    <x v="2"/>
    <s v="North America"/>
    <n v="49"/>
  </r>
  <r>
    <x v="1"/>
    <s v="Seattle"/>
    <s v="United States"/>
    <s v="GT-147104"/>
    <s v="Greg Tran"/>
    <x v="9"/>
    <s v="US"/>
    <d v="2013-12-07T00:00:00"/>
    <n v="12"/>
    <s v="diciembre"/>
    <s v="US-2013-169040"/>
    <s v="Medium"/>
    <s v="TEC-PH-10002310"/>
    <s v="Plantronics Calisto P620-M USB Wireless Speakerphone System"/>
    <n v="13.7193"/>
    <n v="8.7384076433121016E-2"/>
    <s v="Profitable"/>
    <n v="1"/>
    <x v="0"/>
    <n v="34230"/>
    <n v="157"/>
    <x v="0"/>
    <d v="2013-12-13T00:00:00"/>
    <n v="6"/>
    <s v="Standard Class"/>
    <n v="12.85"/>
    <s v="Washington"/>
    <x v="10"/>
    <x v="2"/>
    <s v="North America"/>
    <n v="49"/>
  </r>
  <r>
    <x v="1"/>
    <s v="Seattle"/>
    <s v="United States"/>
    <s v="ED-138854"/>
    <s v="Emily Ducich"/>
    <x v="9"/>
    <s v="US"/>
    <d v="2013-12-23T00:00:00"/>
    <n v="12"/>
    <s v="diciembre"/>
    <s v="CA-2013-149916"/>
    <s v="Medium"/>
    <s v="TEC-MA-10000752"/>
    <s v="Texas Instrument TI-15 Fraction Calculator"/>
    <n v="3.7570000000000001"/>
    <n v="0.31308333333333332"/>
    <s v="Profitable"/>
    <n v="1"/>
    <x v="0"/>
    <n v="39965"/>
    <n v="12"/>
    <x v="1"/>
    <d v="2013-12-25T00:00:00"/>
    <n v="2"/>
    <s v="Second Class"/>
    <n v="0.7"/>
    <s v="Washington"/>
    <x v="12"/>
    <x v="2"/>
    <s v="North America"/>
    <n v="52"/>
  </r>
  <r>
    <x v="2"/>
    <s v="Seattle"/>
    <s v="United States"/>
    <s v="JE-157154"/>
    <s v="Joe Elijah"/>
    <x v="9"/>
    <s v="US"/>
    <d v="2013-12-26T00:00:00"/>
    <n v="12"/>
    <s v="diciembre"/>
    <s v="CA-2013-105081"/>
    <s v="Medium"/>
    <s v="FUR-CH-10000847"/>
    <s v="Global Executive Mid-Back Manager's Chair"/>
    <n v="52.376399999999997"/>
    <n v="7.5037822349570196E-2"/>
    <s v="Profitable"/>
    <n v="3"/>
    <x v="0"/>
    <n v="37927"/>
    <n v="698"/>
    <x v="0"/>
    <d v="2013-12-31T00:00:00"/>
    <n v="5"/>
    <s v="Standard Class"/>
    <n v="38.159999999999997"/>
    <s v="Washington"/>
    <x v="15"/>
    <x v="2"/>
    <s v="North America"/>
    <n v="52"/>
  </r>
  <r>
    <x v="1"/>
    <s v="Seattle"/>
    <s v="United States"/>
    <s v="CS-122504"/>
    <s v="Chris Selesnick"/>
    <x v="9"/>
    <s v="US"/>
    <d v="2014-01-24T00:00:00"/>
    <n v="1"/>
    <s v="enero"/>
    <s v="CA-2014-139080"/>
    <s v="Medium"/>
    <s v="TEC-PH-10004100"/>
    <s v="Griffin GC17055 Auxiliary Audio Cable"/>
    <n v="8.6351999999999993"/>
    <n v="0.10040930232558139"/>
    <s v="Profitable"/>
    <n v="6"/>
    <x v="0"/>
    <n v="37656"/>
    <n v="86"/>
    <x v="2"/>
    <d v="2014-01-29T00:00:00"/>
    <n v="5"/>
    <s v="Standard Class"/>
    <n v="5.31"/>
    <s v="Washington"/>
    <x v="10"/>
    <x v="3"/>
    <s v="North America"/>
    <n v="4"/>
  </r>
  <r>
    <x v="1"/>
    <s v="Seattle"/>
    <s v="United States"/>
    <s v="SZ-200354"/>
    <s v="Sam Zeldin"/>
    <x v="9"/>
    <s v="US"/>
    <d v="2014-01-31T00:00:00"/>
    <n v="1"/>
    <s v="enero"/>
    <s v="CA-2014-157273"/>
    <s v="High"/>
    <s v="TEC-PH-10002275"/>
    <s v="Mitel 5320 IP Phone VoIP phone"/>
    <n v="60.476799999999997"/>
    <n v="9.9961652892561981E-2"/>
    <s v="Profitable"/>
    <n v="4"/>
    <x v="0"/>
    <n v="39662"/>
    <n v="605"/>
    <x v="1"/>
    <d v="2014-02-03T00:00:00"/>
    <n v="3"/>
    <s v="First Class"/>
    <n v="82.91"/>
    <s v="Washington"/>
    <x v="10"/>
    <x v="3"/>
    <s v="North America"/>
    <n v="5"/>
  </r>
  <r>
    <x v="2"/>
    <s v="Seattle"/>
    <s v="United States"/>
    <s v="CS-118454"/>
    <s v="Cari Sayre"/>
    <x v="9"/>
    <s v="US"/>
    <d v="2014-02-12T00:00:00"/>
    <n v="2"/>
    <s v="febrero"/>
    <s v="CA-2014-131828"/>
    <s v="High"/>
    <s v="FUR-CH-10004495"/>
    <s v="Global Leather and Oak Executive Chair, Black"/>
    <n v="108.3528"/>
    <n v="0.11251588785046729"/>
    <s v="Profitable"/>
    <n v="4"/>
    <x v="0"/>
    <n v="34442"/>
    <n v="963"/>
    <x v="2"/>
    <d v="2014-02-14T00:00:00"/>
    <n v="2"/>
    <s v="Second Class"/>
    <n v="152.43"/>
    <s v="Washington"/>
    <x v="15"/>
    <x v="3"/>
    <s v="North America"/>
    <n v="7"/>
  </r>
  <r>
    <x v="1"/>
    <s v="Seattle"/>
    <s v="United States"/>
    <s v="CS-118454"/>
    <s v="Cari Sayre"/>
    <x v="9"/>
    <s v="US"/>
    <d v="2014-02-12T00:00:00"/>
    <n v="2"/>
    <s v="febrero"/>
    <s v="CA-2014-131828"/>
    <s v="High"/>
    <s v="TEC-PH-10002923"/>
    <s v="Logitech B530 USB Headset - headset - Full size, Binaural"/>
    <n v="7.7679"/>
    <n v="8.7279775280898877E-2"/>
    <s v="Profitable"/>
    <n v="3"/>
    <x v="0"/>
    <n v="34443"/>
    <n v="89"/>
    <x v="2"/>
    <d v="2014-02-14T00:00:00"/>
    <n v="2"/>
    <s v="Second Class"/>
    <n v="10.86"/>
    <s v="Washington"/>
    <x v="10"/>
    <x v="3"/>
    <s v="North America"/>
    <n v="7"/>
  </r>
  <r>
    <x v="1"/>
    <s v="Seattle"/>
    <s v="United States"/>
    <s v="AC-106154"/>
    <s v="Ann Chong"/>
    <x v="9"/>
    <s v="US"/>
    <d v="2014-02-24T00:00:00"/>
    <n v="2"/>
    <s v="febrero"/>
    <s v="CA-2014-136007"/>
    <s v="Low"/>
    <s v="TEC-PH-10003589"/>
    <s v="invisibleSHIELD by ZAGG Smudge-Free Screen Protector"/>
    <n v="25.186"/>
    <n v="0.34980555555555554"/>
    <s v="Profitable"/>
    <n v="5"/>
    <x v="0"/>
    <n v="37324"/>
    <n v="72"/>
    <x v="2"/>
    <d v="2014-03-03T00:00:00"/>
    <n v="7"/>
    <s v="Standard Class"/>
    <n v="9.74"/>
    <s v="Washington"/>
    <x v="10"/>
    <x v="3"/>
    <s v="North America"/>
    <n v="9"/>
  </r>
  <r>
    <x v="1"/>
    <s v="Seattle"/>
    <s v="United States"/>
    <s v="VM-216854"/>
    <s v="Valerie Mitchum"/>
    <x v="9"/>
    <s v="US"/>
    <d v="2014-03-17T00:00:00"/>
    <n v="3"/>
    <s v="marzo"/>
    <s v="US-2014-101539"/>
    <s v="High"/>
    <s v="TEC-PH-10004165"/>
    <s v="Mitel MiVoice 5330e IP Phone"/>
    <n v="49.498199999999997"/>
    <n v="7.4997272727272718E-2"/>
    <s v="Profitable"/>
    <n v="3"/>
    <x v="0"/>
    <n v="33227"/>
    <n v="660"/>
    <x v="1"/>
    <d v="2014-03-19T00:00:00"/>
    <n v="2"/>
    <s v="Second Class"/>
    <n v="77.64"/>
    <s v="Washington"/>
    <x v="10"/>
    <x v="3"/>
    <s v="North America"/>
    <n v="12"/>
  </r>
  <r>
    <x v="2"/>
    <s v="Seattle"/>
    <s v="United States"/>
    <s v="JF-152954"/>
    <s v="Jason Fortune-"/>
    <x v="9"/>
    <s v="US"/>
    <d v="2014-05-16T00:00:00"/>
    <n v="5"/>
    <s v="mayo"/>
    <s v="US-2014-110604"/>
    <s v="Medium"/>
    <s v="FUR-CH-10004287"/>
    <s v="SAFCO Arco Folding Chair"/>
    <n v="24.858000000000001"/>
    <n v="0.11247963800904978"/>
    <s v="Profitable"/>
    <n v="1"/>
    <x v="0"/>
    <n v="33930"/>
    <n v="221"/>
    <x v="0"/>
    <d v="2014-05-21T00:00:00"/>
    <n v="5"/>
    <s v="Standard Class"/>
    <n v="11.66"/>
    <s v="Washington"/>
    <x v="15"/>
    <x v="3"/>
    <s v="North America"/>
    <n v="20"/>
  </r>
  <r>
    <x v="2"/>
    <s v="Seattle"/>
    <s v="United States"/>
    <s v="JF-152954"/>
    <s v="Jason Fortune-"/>
    <x v="9"/>
    <s v="US"/>
    <d v="2014-05-16T00:00:00"/>
    <n v="5"/>
    <s v="mayo"/>
    <s v="US-2014-110604"/>
    <s v="Medium"/>
    <s v="FUR-CH-10002017"/>
    <s v="SAFCO Optional Arm Kit for Workspace Cribbage Stacking Chair"/>
    <n v="4.2624000000000004"/>
    <n v="9.9125581395348841E-2"/>
    <s v="Profitable"/>
    <n v="2"/>
    <x v="0"/>
    <n v="33929"/>
    <n v="43"/>
    <x v="0"/>
    <d v="2014-05-21T00:00:00"/>
    <n v="5"/>
    <s v="Standard Class"/>
    <n v="3.07"/>
    <s v="Washington"/>
    <x v="15"/>
    <x v="3"/>
    <s v="North America"/>
    <n v="20"/>
  </r>
  <r>
    <x v="1"/>
    <s v="Seattle"/>
    <s v="United States"/>
    <s v="BD-113204"/>
    <s v="Bill Donatelli"/>
    <x v="9"/>
    <s v="US"/>
    <d v="2014-06-11T00:00:00"/>
    <n v="6"/>
    <s v="junio"/>
    <s v="CA-2014-158071"/>
    <s v="Medium"/>
    <s v="TEC-PH-10002923"/>
    <s v="Logitech B530 USB Headset - headset - Full size, Binaural"/>
    <n v="7.7679"/>
    <n v="8.7279775280898877E-2"/>
    <s v="Profitable"/>
    <n v="3"/>
    <x v="0"/>
    <n v="36663"/>
    <n v="89"/>
    <x v="0"/>
    <d v="2014-06-16T00:00:00"/>
    <n v="5"/>
    <s v="Standard Class"/>
    <n v="7.45"/>
    <s v="Washington"/>
    <x v="10"/>
    <x v="3"/>
    <s v="North America"/>
    <n v="24"/>
  </r>
  <r>
    <x v="1"/>
    <s v="Seattle"/>
    <s v="United States"/>
    <s v="TB-214004"/>
    <s v="Tom Boeckenhauer"/>
    <x v="9"/>
    <s v="US"/>
    <d v="2014-06-12T00:00:00"/>
    <n v="6"/>
    <s v="junio"/>
    <s v="CA-2014-134565"/>
    <s v="Medium"/>
    <s v="TEC-MA-10001570"/>
    <s v="Cisco Desktop Collaboration Experience DX650 IP Video Phone"/>
    <n v="130.20750000000001"/>
    <n v="0.33732512953367877"/>
    <s v="Profitable"/>
    <n v="5"/>
    <x v="0"/>
    <n v="35518"/>
    <n v="386"/>
    <x v="0"/>
    <d v="2014-06-14T00:00:00"/>
    <n v="2"/>
    <s v="Second Class"/>
    <n v="27.21"/>
    <s v="Washington"/>
    <x v="12"/>
    <x v="3"/>
    <s v="North America"/>
    <n v="24"/>
  </r>
  <r>
    <x v="2"/>
    <s v="Seattle"/>
    <s v="United States"/>
    <s v="TW-210254"/>
    <s v="Tamara Willingham"/>
    <x v="9"/>
    <s v="US"/>
    <d v="2014-06-14T00:00:00"/>
    <n v="6"/>
    <s v="junio"/>
    <s v="CA-2014-104850"/>
    <s v="Medium"/>
    <s v="FUR-CH-10003774"/>
    <s v="Global Wood Trimmed Manager's Task Chair, Khaki"/>
    <n v="-25.474399999999999"/>
    <n v="-8.7540893470790374E-2"/>
    <s v="Unprofitable"/>
    <n v="4"/>
    <x v="0"/>
    <n v="39027"/>
    <n v="291"/>
    <x v="1"/>
    <d v="2014-06-20T00:00:00"/>
    <n v="6"/>
    <s v="Standard Class"/>
    <n v="27.16"/>
    <s v="Washington"/>
    <x v="15"/>
    <x v="3"/>
    <s v="North America"/>
    <n v="24"/>
  </r>
  <r>
    <x v="1"/>
    <s v="Seattle"/>
    <s v="United States"/>
    <s v="JK-156404"/>
    <s v="Jim Kriz"/>
    <x v="9"/>
    <s v="US"/>
    <d v="2014-07-04T00:00:00"/>
    <n v="7"/>
    <s v="julio"/>
    <s v="CA-2014-168109"/>
    <s v="High"/>
    <s v="TEC-MA-10001148"/>
    <s v="Okidata MB491 Multifunction Printer"/>
    <n v="209.58"/>
    <n v="8.7507306889352821E-2"/>
    <s v="Profitable"/>
    <n v="6"/>
    <x v="0"/>
    <n v="34866"/>
    <n v="2395"/>
    <x v="1"/>
    <d v="2014-07-04T00:00:00"/>
    <n v="0"/>
    <s v="Same Day"/>
    <n v="396.92"/>
    <s v="Washington"/>
    <x v="12"/>
    <x v="3"/>
    <s v="North America"/>
    <n v="27"/>
  </r>
  <r>
    <x v="1"/>
    <s v="Seattle"/>
    <s v="United States"/>
    <s v="JK-156404"/>
    <s v="Jim Kriz"/>
    <x v="9"/>
    <s v="US"/>
    <d v="2014-07-04T00:00:00"/>
    <n v="7"/>
    <s v="julio"/>
    <s v="CA-2014-168109"/>
    <s v="High"/>
    <s v="TEC-PH-10000702"/>
    <s v="Square Credit Card Reader, 4 1/2&quot; x 4 1/2&quot; x 1&quot;, White"/>
    <n v="2.6972999999999998"/>
    <n v="0.33716249999999998"/>
    <s v="Profitable"/>
    <n v="1"/>
    <x v="0"/>
    <n v="34868"/>
    <n v="8"/>
    <x v="1"/>
    <d v="2014-07-04T00:00:00"/>
    <n v="0"/>
    <s v="Same Day"/>
    <n v="1.69"/>
    <s v="Washington"/>
    <x v="10"/>
    <x v="3"/>
    <s v="North America"/>
    <n v="27"/>
  </r>
  <r>
    <x v="1"/>
    <s v="Seattle"/>
    <s v="United States"/>
    <s v="DK-128954"/>
    <s v="Dana Kaydos"/>
    <x v="9"/>
    <s v="US"/>
    <d v="2014-08-13T00:00:00"/>
    <n v="8"/>
    <s v="agosto"/>
    <s v="CA-2014-152310"/>
    <s v="Medium"/>
    <s v="TEC-PH-10002538"/>
    <s v="Grandstream GXP1160 VoIP phone"/>
    <n v="27.295200000000001"/>
    <n v="0.11232592592592593"/>
    <s v="Profitable"/>
    <n v="8"/>
    <x v="0"/>
    <n v="39552"/>
    <n v="243"/>
    <x v="0"/>
    <d v="2014-08-20T00:00:00"/>
    <n v="7"/>
    <s v="Standard Class"/>
    <n v="9.58"/>
    <s v="Washington"/>
    <x v="10"/>
    <x v="3"/>
    <s v="North America"/>
    <n v="33"/>
  </r>
  <r>
    <x v="2"/>
    <s v="Seattle"/>
    <s v="United States"/>
    <s v="CM-118154"/>
    <s v="Candace McMahon"/>
    <x v="9"/>
    <s v="US"/>
    <d v="2014-08-22T00:00:00"/>
    <n v="8"/>
    <s v="agosto"/>
    <s v="CA-2014-121489"/>
    <s v="Medium"/>
    <s v="FUR-CH-10004698"/>
    <s v="Padded Folding Chairs, Black, 4/Carton"/>
    <n v="38.870399999999997"/>
    <n v="9.9923907455012839E-2"/>
    <s v="Profitable"/>
    <n v="6"/>
    <x v="0"/>
    <n v="39336"/>
    <n v="389"/>
    <x v="2"/>
    <d v="2014-08-26T00:00:00"/>
    <n v="4"/>
    <s v="Second Class"/>
    <n v="34.36"/>
    <s v="Washington"/>
    <x v="15"/>
    <x v="3"/>
    <s v="North America"/>
    <n v="34"/>
  </r>
  <r>
    <x v="1"/>
    <s v="Seattle"/>
    <s v="United States"/>
    <s v="KN-167054"/>
    <s v="Kristina Nunn"/>
    <x v="9"/>
    <s v="US"/>
    <d v="2014-08-29T00:00:00"/>
    <n v="8"/>
    <s v="agosto"/>
    <s v="CA-2014-126067"/>
    <s v="Medium"/>
    <s v="TEC-PH-10000912"/>
    <s v="Anker 24W Portable Micro USB Car Charger"/>
    <n v="11.429600000000001"/>
    <n v="0.32656000000000002"/>
    <s v="Profitable"/>
    <n v="4"/>
    <x v="0"/>
    <n v="33779"/>
    <n v="35"/>
    <x v="1"/>
    <d v="2014-09-04T00:00:00"/>
    <n v="6"/>
    <s v="Standard Class"/>
    <n v="2.25"/>
    <s v="Washington"/>
    <x v="10"/>
    <x v="3"/>
    <s v="North America"/>
    <n v="35"/>
  </r>
  <r>
    <x v="2"/>
    <s v="Seattle"/>
    <s v="United States"/>
    <s v="SU-206654"/>
    <s v="Stephanie Ulpright"/>
    <x v="9"/>
    <s v="US"/>
    <d v="2014-09-03T00:00:00"/>
    <n v="9"/>
    <s v="septiembre"/>
    <s v="CA-2014-111388"/>
    <s v="Medium"/>
    <s v="FUR-CH-10003061"/>
    <s v="Global Leather Task Chair, Black"/>
    <n v="-2.6997"/>
    <n v="-1.2498611111111111E-2"/>
    <s v="Unprofitable"/>
    <n v="3"/>
    <x v="0"/>
    <n v="40558"/>
    <n v="216"/>
    <x v="1"/>
    <d v="2014-09-03T00:00:00"/>
    <n v="0"/>
    <s v="Same Day"/>
    <n v="40.5"/>
    <s v="Washington"/>
    <x v="15"/>
    <x v="3"/>
    <s v="North America"/>
    <n v="36"/>
  </r>
  <r>
    <x v="2"/>
    <s v="Seattle"/>
    <s v="United States"/>
    <s v="JF-154154"/>
    <s v="Jennifer Ferguson"/>
    <x v="9"/>
    <s v="US"/>
    <d v="2014-09-12T00:00:00"/>
    <n v="9"/>
    <s v="septiembre"/>
    <s v="US-2014-142188"/>
    <s v="High"/>
    <s v="FUR-CH-10003199"/>
    <s v="Office Star - Contemporary Task Swivel Chair"/>
    <n v="8.8783999999999992"/>
    <n v="4.9878651685393252E-2"/>
    <s v="Profitable"/>
    <n v="2"/>
    <x v="0"/>
    <n v="37528"/>
    <n v="178"/>
    <x v="0"/>
    <d v="2014-09-12T00:00:00"/>
    <n v="0"/>
    <s v="Same Day"/>
    <n v="31.94"/>
    <s v="Washington"/>
    <x v="15"/>
    <x v="3"/>
    <s v="North America"/>
    <n v="37"/>
  </r>
  <r>
    <x v="1"/>
    <s v="Seattle"/>
    <s v="United States"/>
    <s v="JF-154154"/>
    <s v="Jennifer Ferguson"/>
    <x v="9"/>
    <s v="US"/>
    <d v="2014-09-12T00:00:00"/>
    <n v="9"/>
    <s v="septiembre"/>
    <s v="US-2014-142188"/>
    <s v="High"/>
    <s v="TEC-PH-10000127"/>
    <s v="iOttie XL Car Mount"/>
    <n v="-17.991"/>
    <n v="-0.22488749999999999"/>
    <s v="Unprofitable"/>
    <n v="5"/>
    <x v="0"/>
    <n v="37532"/>
    <n v="80"/>
    <x v="0"/>
    <d v="2014-09-12T00:00:00"/>
    <n v="0"/>
    <s v="Same Day"/>
    <n v="13.3"/>
    <s v="Washington"/>
    <x v="10"/>
    <x v="3"/>
    <s v="North America"/>
    <n v="37"/>
  </r>
  <r>
    <x v="2"/>
    <s v="Seattle"/>
    <s v="United States"/>
    <s v="EB-138404"/>
    <s v="Ellis Ballard"/>
    <x v="9"/>
    <s v="US"/>
    <d v="2014-10-02T00:00:00"/>
    <n v="10"/>
    <s v="octubre"/>
    <s v="CA-2014-156951"/>
    <s v="Medium"/>
    <s v="FUR-CH-10004997"/>
    <s v="Hon Every-Day Series Multi-Task Chairs"/>
    <n v="0"/>
    <n v="0"/>
    <s v="Profitable"/>
    <n v="3"/>
    <x v="0"/>
    <n v="31866"/>
    <n v="451"/>
    <x v="2"/>
    <d v="2014-10-09T00:00:00"/>
    <n v="7"/>
    <s v="Standard Class"/>
    <n v="34.159999999999997"/>
    <s v="Washington"/>
    <x v="15"/>
    <x v="3"/>
    <s v="North America"/>
    <n v="40"/>
  </r>
  <r>
    <x v="1"/>
    <s v="Seattle"/>
    <s v="United States"/>
    <s v="FG-142604"/>
    <s v="Frank Gastineau"/>
    <x v="9"/>
    <s v="US"/>
    <d v="2014-10-03T00:00:00"/>
    <n v="10"/>
    <s v="octubre"/>
    <s v="CA-2014-101308"/>
    <s v="High"/>
    <s v="TEC-PH-10003800"/>
    <s v="i.Sound Portable Power - 8000 mAh"/>
    <n v="-20.136199999999999"/>
    <n v="-0.23689647058823529"/>
    <s v="Unprofitable"/>
    <n v="2"/>
    <x v="0"/>
    <n v="35275"/>
    <n v="85"/>
    <x v="1"/>
    <d v="2014-10-08T00:00:00"/>
    <n v="5"/>
    <s v="Standard Class"/>
    <n v="6.78"/>
    <s v="Washington"/>
    <x v="10"/>
    <x v="3"/>
    <s v="North America"/>
    <n v="40"/>
  </r>
  <r>
    <x v="2"/>
    <s v="Seattle"/>
    <s v="United States"/>
    <s v="JK-156254"/>
    <s v="Jim Karlsson"/>
    <x v="9"/>
    <s v="US"/>
    <d v="2014-10-31T00:00:00"/>
    <n v="10"/>
    <s v="octubre"/>
    <s v="CA-2014-142622"/>
    <s v="Medium"/>
    <s v="FUR-CH-10004289"/>
    <s v="Global Super Steno Chair"/>
    <n v="-23.0352"/>
    <n v="-3.7516612377850166E-2"/>
    <s v="Unprofitable"/>
    <n v="8"/>
    <x v="0"/>
    <n v="33577"/>
    <n v="614"/>
    <x v="0"/>
    <d v="2014-11-03T00:00:00"/>
    <n v="3"/>
    <s v="First Class"/>
    <n v="104.98"/>
    <s v="Washington"/>
    <x v="15"/>
    <x v="3"/>
    <s v="North America"/>
    <n v="44"/>
  </r>
  <r>
    <x v="2"/>
    <s v="Seattle"/>
    <s v="United States"/>
    <s v="JK-156254"/>
    <s v="Jim Karlsson"/>
    <x v="9"/>
    <s v="US"/>
    <d v="2014-10-31T00:00:00"/>
    <n v="10"/>
    <s v="octubre"/>
    <s v="CA-2014-142622"/>
    <s v="Medium"/>
    <s v="FUR-CH-10003833"/>
    <s v="Novimex Fabric Task Chair"/>
    <n v="-6.0979999999999999"/>
    <n v="-6.2224489795918367E-2"/>
    <s v="Unprofitable"/>
    <n v="2"/>
    <x v="0"/>
    <n v="33576"/>
    <n v="98"/>
    <x v="0"/>
    <d v="2014-11-03T00:00:00"/>
    <n v="3"/>
    <s v="First Class"/>
    <n v="31.4"/>
    <s v="Washington"/>
    <x v="15"/>
    <x v="3"/>
    <s v="North America"/>
    <n v="44"/>
  </r>
  <r>
    <x v="2"/>
    <s v="Seattle"/>
    <s v="United States"/>
    <s v="KC-166754"/>
    <s v="Kimberly Carter"/>
    <x v="9"/>
    <s v="US"/>
    <d v="2014-11-04T00:00:00"/>
    <n v="11"/>
    <s v="noviembre"/>
    <s v="CA-2014-142636"/>
    <s v="Medium"/>
    <s v="FUR-CH-10001891"/>
    <s v="Global Deluxe Office Fabric Chairs"/>
    <n v="26.874400000000001"/>
    <n v="8.7538762214983717E-2"/>
    <s v="Profitable"/>
    <n v="4"/>
    <x v="0"/>
    <n v="31712"/>
    <n v="307"/>
    <x v="2"/>
    <d v="2014-11-08T00:00:00"/>
    <n v="4"/>
    <s v="Standard Class"/>
    <n v="24.65"/>
    <s v="Washington"/>
    <x v="15"/>
    <x v="3"/>
    <s v="North America"/>
    <n v="45"/>
  </r>
  <r>
    <x v="2"/>
    <s v="Seattle"/>
    <s v="United States"/>
    <s v="AB-100604"/>
    <s v="Adam Bellavance"/>
    <x v="9"/>
    <s v="US"/>
    <d v="2014-11-07T00:00:00"/>
    <n v="11"/>
    <s v="noviembre"/>
    <s v="CA-2014-107174"/>
    <s v="Low"/>
    <s v="FUR-CH-10003312"/>
    <s v="Hon 2090 “Pillow Soft” Series Mid Back Swivel/Tilt Chairs"/>
    <n v="-73.0548"/>
    <n v="-0.16234399999999999"/>
    <s v="Unprofitable"/>
    <n v="2"/>
    <x v="0"/>
    <n v="39466"/>
    <n v="450"/>
    <x v="1"/>
    <d v="2014-11-14T00:00:00"/>
    <n v="7"/>
    <s v="Standard Class"/>
    <n v="47.81"/>
    <s v="Washington"/>
    <x v="15"/>
    <x v="3"/>
    <s v="North America"/>
    <n v="45"/>
  </r>
  <r>
    <x v="2"/>
    <s v="Seattle"/>
    <s v="United States"/>
    <s v="TT-210704"/>
    <s v="Ted Trevino"/>
    <x v="9"/>
    <s v="US"/>
    <d v="2014-11-14T00:00:00"/>
    <n v="11"/>
    <s v="noviembre"/>
    <s v="CA-2014-122490"/>
    <s v="Medium"/>
    <s v="FUR-CH-10001215"/>
    <s v="Global Troy Executive Leather Low-Back Tilter"/>
    <n v="150.29400000000001"/>
    <n v="6.2492307692307694E-2"/>
    <s v="Profitable"/>
    <n v="6"/>
    <x v="0"/>
    <n v="36162"/>
    <n v="2405"/>
    <x v="0"/>
    <d v="2014-11-19T00:00:00"/>
    <n v="5"/>
    <s v="Standard Class"/>
    <n v="269.02999999999997"/>
    <s v="Washington"/>
    <x v="15"/>
    <x v="3"/>
    <s v="North America"/>
    <n v="46"/>
  </r>
  <r>
    <x v="1"/>
    <s v="Seattle"/>
    <s v="United States"/>
    <s v="CC-122204"/>
    <s v="Chris Cortes"/>
    <x v="9"/>
    <s v="US"/>
    <d v="2014-11-17T00:00:00"/>
    <n v="11"/>
    <s v="noviembre"/>
    <s v="US-2014-107888"/>
    <s v="High"/>
    <s v="TEC-PH-10003171"/>
    <s v="Plantronics Encore H101 Dual Earpieces Headset"/>
    <n v="10.788"/>
    <n v="9.9888888888888888E-2"/>
    <s v="Profitable"/>
    <n v="3"/>
    <x v="0"/>
    <n v="37839"/>
    <n v="108"/>
    <x v="0"/>
    <d v="2014-11-20T00:00:00"/>
    <n v="3"/>
    <s v="First Class"/>
    <n v="0.87"/>
    <s v="Washington"/>
    <x v="10"/>
    <x v="3"/>
    <s v="North America"/>
    <n v="47"/>
  </r>
  <r>
    <x v="1"/>
    <s v="Seattle"/>
    <s v="United States"/>
    <s v="PB-188054"/>
    <s v="Patrick Bzostek"/>
    <x v="9"/>
    <s v="US"/>
    <d v="2014-12-06T00:00:00"/>
    <n v="12"/>
    <s v="diciembre"/>
    <s v="CA-2014-156958"/>
    <s v="High"/>
    <s v="TEC-PH-10000148"/>
    <s v="Cyber Acoustics AC-202b Speech Recognition Stereo Headset"/>
    <n v="-7.0145999999999997"/>
    <n v="-0.22627741935483869"/>
    <s v="Unprofitable"/>
    <n v="3"/>
    <x v="0"/>
    <n v="40823"/>
    <n v="31"/>
    <x v="1"/>
    <d v="2014-12-07T00:00:00"/>
    <n v="1"/>
    <s v="First Class"/>
    <n v="7.21"/>
    <s v="Washington"/>
    <x v="10"/>
    <x v="3"/>
    <s v="North America"/>
    <n v="49"/>
  </r>
  <r>
    <x v="0"/>
    <s v="Des Moines"/>
    <s v="United States"/>
    <s v="NP-186854"/>
    <s v="Nora Pelletier"/>
    <x v="9"/>
    <s v="US"/>
    <d v="2011-03-07T00:00:00"/>
    <n v="3"/>
    <s v="marzo"/>
    <s v="US-2011-131982"/>
    <s v="Medium"/>
    <s v="OFF-BI-10004224"/>
    <s v="Catalog Binders with Expanding Posts"/>
    <n v="33.64"/>
    <n v="0.31148148148148147"/>
    <s v="Profitable"/>
    <n v="2"/>
    <x v="0"/>
    <n v="36550"/>
    <n v="108"/>
    <x v="1"/>
    <d v="2011-03-11T00:00:00"/>
    <n v="4"/>
    <s v="Second Class"/>
    <n v="6.44"/>
    <s v="Washington"/>
    <x v="8"/>
    <x v="0"/>
    <s v="North America"/>
    <n v="11"/>
  </r>
  <r>
    <x v="1"/>
    <s v="Kent"/>
    <s v="United States"/>
    <s v="AI-108554"/>
    <s v="Arianne Irving"/>
    <x v="9"/>
    <s v="US"/>
    <d v="2011-05-10T00:00:00"/>
    <n v="5"/>
    <s v="mayo"/>
    <s v="CA-2011-159709"/>
    <s v="Medium"/>
    <s v="TEC-PH-10003988"/>
    <s v="LF Elite 3D Dazzle Designer Hard Case Cover, Lf Stylus Pen and Wiper For Apple Iphone 5c Mini Lite"/>
    <n v="4.3600000000000003"/>
    <n v="9.9090909090909104E-2"/>
    <s v="Profitable"/>
    <n v="5"/>
    <x v="0"/>
    <n v="36494"/>
    <n v="44"/>
    <x v="0"/>
    <d v="2011-05-15T00:00:00"/>
    <n v="5"/>
    <s v="Standard Class"/>
    <n v="1.39"/>
    <s v="Washington"/>
    <x v="10"/>
    <x v="0"/>
    <s v="North America"/>
    <n v="20"/>
  </r>
  <r>
    <x v="2"/>
    <s v="Pasco"/>
    <s v="United States"/>
    <s v="MC-172754"/>
    <s v="Marc Crier"/>
    <x v="9"/>
    <s v="US"/>
    <d v="2011-09-08T00:00:00"/>
    <n v="9"/>
    <s v="septiembre"/>
    <s v="CA-2011-107818"/>
    <s v="Low"/>
    <s v="FUR-CH-10000454"/>
    <s v="Hon Deluxe Fabric Upholstered Stacking Chairs, Rounded Back"/>
    <n v="121.99"/>
    <n v="0.12498975409836065"/>
    <s v="Profitable"/>
    <n v="5"/>
    <x v="0"/>
    <n v="36147"/>
    <n v="976"/>
    <x v="0"/>
    <d v="2011-09-14T00:00:00"/>
    <n v="6"/>
    <s v="Standard Class"/>
    <n v="109.81"/>
    <s v="Washington"/>
    <x v="15"/>
    <x v="0"/>
    <s v="North America"/>
    <n v="37"/>
  </r>
  <r>
    <x v="1"/>
    <s v="Des Moines"/>
    <s v="United States"/>
    <s v="JG-151154"/>
    <s v="Jack Garza"/>
    <x v="9"/>
    <s v="US"/>
    <d v="2011-09-21T00:00:00"/>
    <n v="9"/>
    <s v="septiembre"/>
    <s v="US-2011-135972"/>
    <s v="High"/>
    <s v="TEC-PH-10003012"/>
    <s v="Nortel Meridian M3904 Professional Digital phone"/>
    <n v="27.7182"/>
    <n v="0.11267560975609756"/>
    <s v="Profitable"/>
    <n v="2"/>
    <x v="0"/>
    <n v="31688"/>
    <n v="246"/>
    <x v="0"/>
    <d v="2011-09-23T00:00:00"/>
    <n v="2"/>
    <s v="Second Class"/>
    <n v="47.17"/>
    <s v="Washington"/>
    <x v="10"/>
    <x v="0"/>
    <s v="North America"/>
    <n v="39"/>
  </r>
  <r>
    <x v="2"/>
    <s v="Olympia"/>
    <s v="United States"/>
    <s v="JK-156254"/>
    <s v="Jim Karlsson"/>
    <x v="9"/>
    <s v="US"/>
    <d v="2011-12-08T00:00:00"/>
    <n v="12"/>
    <s v="diciembre"/>
    <s v="CA-2011-135608"/>
    <s v="High"/>
    <s v="FUR-CH-10002602"/>
    <s v="DMI Arturo Collection Mission-style Design Wood Chair"/>
    <n v="45.293999999999997"/>
    <n v="7.4990066225165561E-2"/>
    <s v="Profitable"/>
    <n v="5"/>
    <x v="0"/>
    <n v="35012"/>
    <n v="604"/>
    <x v="0"/>
    <d v="2011-12-10T00:00:00"/>
    <n v="2"/>
    <s v="Second Class"/>
    <n v="44.75"/>
    <s v="Washington"/>
    <x v="15"/>
    <x v="0"/>
    <s v="North America"/>
    <n v="50"/>
  </r>
  <r>
    <x v="1"/>
    <s v="Olympia"/>
    <s v="United States"/>
    <s v="RD-194804"/>
    <s v="Rick Duston"/>
    <x v="9"/>
    <s v="US"/>
    <d v="2012-06-23T00:00:00"/>
    <n v="6"/>
    <s v="junio"/>
    <s v="CA-2012-122826"/>
    <s v="High"/>
    <s v="TEC-PH-10004830"/>
    <s v="Pyle PRT45 Retro Home Telephone"/>
    <n v="22.676400000000001"/>
    <n v="0.11225940594059407"/>
    <s v="Profitable"/>
    <n v="4"/>
    <x v="0"/>
    <n v="32889"/>
    <n v="202"/>
    <x v="0"/>
    <d v="2012-06-25T00:00:00"/>
    <n v="2"/>
    <s v="Second Class"/>
    <n v="32.799999999999997"/>
    <s v="Washington"/>
    <x v="10"/>
    <x v="1"/>
    <s v="North America"/>
    <n v="25"/>
  </r>
  <r>
    <x v="2"/>
    <s v="Des Moines"/>
    <s v="United States"/>
    <s v="BM-111404"/>
    <s v="Becky Martin"/>
    <x v="9"/>
    <s v="US"/>
    <d v="2013-09-03T00:00:00"/>
    <n v="9"/>
    <s v="septiembre"/>
    <s v="CA-2013-106278"/>
    <s v="Medium"/>
    <s v="FUR-CH-10003061"/>
    <s v="Global Leather Task Chair, Black"/>
    <n v="-2.6997"/>
    <n v="-1.2498611111111111E-2"/>
    <s v="Unprofitable"/>
    <n v="3"/>
    <x v="0"/>
    <n v="40365"/>
    <n v="216"/>
    <x v="0"/>
    <d v="2013-09-06T00:00:00"/>
    <n v="3"/>
    <s v="Second Class"/>
    <n v="20.36"/>
    <s v="Washington"/>
    <x v="15"/>
    <x v="2"/>
    <s v="North America"/>
    <n v="36"/>
  </r>
  <r>
    <x v="0"/>
    <s v="Edmonds"/>
    <s v="United States"/>
    <s v="BD-117704"/>
    <s v="Bryan Davis"/>
    <x v="9"/>
    <s v="US"/>
    <d v="2013-09-11T00:00:00"/>
    <n v="9"/>
    <s v="septiembre"/>
    <s v="CA-2013-165918"/>
    <s v="High"/>
    <s v="OFF-BI-10004826"/>
    <s v="JM Magazine Binder"/>
    <n v="13.868399999999999"/>
    <n v="0.34670999999999996"/>
    <s v="Profitable"/>
    <n v="3"/>
    <x v="0"/>
    <n v="39914"/>
    <n v="40"/>
    <x v="0"/>
    <d v="2013-09-15T00:00:00"/>
    <n v="4"/>
    <s v="Standard Class"/>
    <n v="2.5099999999999998"/>
    <s v="Washington"/>
    <x v="8"/>
    <x v="2"/>
    <s v="North America"/>
    <n v="37"/>
  </r>
  <r>
    <x v="0"/>
    <s v="Edmonds"/>
    <s v="United States"/>
    <s v="BD-117704"/>
    <s v="Bryan Davis"/>
    <x v="9"/>
    <s v="US"/>
    <d v="2013-09-11T00:00:00"/>
    <n v="9"/>
    <s v="septiembre"/>
    <s v="CA-2013-165918"/>
    <s v="High"/>
    <s v="OFF-BI-10004364"/>
    <s v="Storex Dura Pro Binders"/>
    <n v="4.4550000000000001"/>
    <n v="0.31821428571428573"/>
    <s v="Profitable"/>
    <n v="3"/>
    <x v="0"/>
    <n v="39912"/>
    <n v="14"/>
    <x v="0"/>
    <d v="2013-09-15T00:00:00"/>
    <n v="4"/>
    <s v="Standard Class"/>
    <n v="1.82"/>
    <s v="Washington"/>
    <x v="8"/>
    <x v="2"/>
    <s v="North America"/>
    <n v="37"/>
  </r>
  <r>
    <x v="1"/>
    <s v="Spokane"/>
    <s v="United States"/>
    <s v="DL-134954"/>
    <s v="Dionis Lloyd"/>
    <x v="9"/>
    <s v="US"/>
    <d v="2013-10-08T00:00:00"/>
    <n v="10"/>
    <s v="octubre"/>
    <s v="CA-2013-127649"/>
    <s v="High"/>
    <s v="TEC-MA-10001972"/>
    <s v="Okidata C331dn Printer"/>
    <n v="62.82"/>
    <n v="7.4964200477326964E-2"/>
    <s v="Profitable"/>
    <n v="3"/>
    <x v="0"/>
    <n v="36047"/>
    <n v="838"/>
    <x v="2"/>
    <d v="2013-10-10T00:00:00"/>
    <n v="2"/>
    <s v="First Class"/>
    <n v="159.94"/>
    <s v="Washington"/>
    <x v="12"/>
    <x v="2"/>
    <s v="North America"/>
    <n v="41"/>
  </r>
  <r>
    <x v="1"/>
    <s v="Vancouver"/>
    <s v="United States"/>
    <s v="AR-108254"/>
    <s v="Anthony Rawles"/>
    <x v="9"/>
    <s v="US"/>
    <d v="2013-12-12T00:00:00"/>
    <n v="12"/>
    <s v="diciembre"/>
    <s v="CA-2013-160745"/>
    <s v="Medium"/>
    <s v="TEC-PH-10003273"/>
    <s v="AT&amp;T TR1909W"/>
    <n v="22.6782"/>
    <n v="7.5093377483443705E-2"/>
    <s v="Profitable"/>
    <n v="3"/>
    <x v="0"/>
    <n v="31946"/>
    <n v="302"/>
    <x v="2"/>
    <d v="2013-12-17T00:00:00"/>
    <n v="5"/>
    <s v="Second Class"/>
    <n v="18.559999999999999"/>
    <s v="Washington"/>
    <x v="10"/>
    <x v="2"/>
    <s v="North America"/>
    <n v="50"/>
  </r>
  <r>
    <x v="1"/>
    <s v="Kent"/>
    <s v="United States"/>
    <s v="SB-201854"/>
    <s v="Sarah Brown"/>
    <x v="9"/>
    <s v="US"/>
    <d v="2014-06-13T00:00:00"/>
    <n v="6"/>
    <s v="junio"/>
    <s v="CA-2014-119424"/>
    <s v="High"/>
    <s v="TEC-PH-10002564"/>
    <s v="OtterBox Defender Series Case - Samsung Galaxy S4"/>
    <n v="8.9969999999999999"/>
    <n v="0.12495833333333334"/>
    <s v="Profitable"/>
    <n v="3"/>
    <x v="0"/>
    <n v="40471"/>
    <n v="72"/>
    <x v="0"/>
    <d v="2014-06-15T00:00:00"/>
    <n v="2"/>
    <s v="Second Class"/>
    <n v="8.7899999999999991"/>
    <s v="Washington"/>
    <x v="10"/>
    <x v="3"/>
    <s v="North America"/>
    <n v="24"/>
  </r>
  <r>
    <x v="0"/>
    <s v="Kent"/>
    <s v="United States"/>
    <s v="JC-153854"/>
    <s v="Jenna Caffey"/>
    <x v="9"/>
    <s v="US"/>
    <d v="2014-07-09T00:00:00"/>
    <n v="7"/>
    <s v="julio"/>
    <s v="CA-2014-108560"/>
    <s v="Medium"/>
    <s v="OFF-BI-10001107"/>
    <s v="GBC White Gloss Covers, Plain Front"/>
    <n v="7.8192000000000004"/>
    <n v="0.33996521739130436"/>
    <s v="Profitable"/>
    <n v="2"/>
    <x v="0"/>
    <n v="32919"/>
    <n v="23"/>
    <x v="0"/>
    <d v="2014-07-16T00:00:00"/>
    <n v="7"/>
    <s v="Standard Class"/>
    <n v="1.73"/>
    <s v="Washington"/>
    <x v="8"/>
    <x v="3"/>
    <s v="North America"/>
    <n v="28"/>
  </r>
  <r>
    <x v="2"/>
    <s v="Spokane"/>
    <s v="United States"/>
    <s v="BW-111104"/>
    <s v="Bart Watters"/>
    <x v="9"/>
    <s v="US"/>
    <d v="2014-09-01T00:00:00"/>
    <n v="9"/>
    <s v="septiembre"/>
    <s v="CA-2014-154074"/>
    <s v="High"/>
    <s v="FUR-CH-10002331"/>
    <s v="Hon 4700 Series Mobuis Mid-Back Task Chairs with Adjustable Arms"/>
    <n v="7.1196000000000002"/>
    <n v="1.2490526315789474E-2"/>
    <s v="Profitable"/>
    <n v="2"/>
    <x v="0"/>
    <n v="37702"/>
    <n v="570"/>
    <x v="2"/>
    <d v="2014-09-03T00:00:00"/>
    <n v="2"/>
    <s v="Second Class"/>
    <n v="115.19"/>
    <s v="Washington"/>
    <x v="15"/>
    <x v="3"/>
    <s v="North America"/>
    <n v="36"/>
  </r>
  <r>
    <x v="0"/>
    <s v="Redmond"/>
    <s v="United States"/>
    <s v="SS-208754"/>
    <s v="Sung Shariari"/>
    <x v="9"/>
    <s v="US"/>
    <d v="2014-09-02T00:00:00"/>
    <n v="9"/>
    <s v="septiembre"/>
    <s v="CA-2014-107909"/>
    <s v="Medium"/>
    <s v="OFF-BI-10003476"/>
    <s v="Avery Metallic Poly Binders"/>
    <n v="8.0220000000000002"/>
    <n v="0.3487826086956522"/>
    <s v="Profitable"/>
    <n v="5"/>
    <x v="0"/>
    <n v="35629"/>
    <n v="23"/>
    <x v="0"/>
    <d v="2014-09-07T00:00:00"/>
    <n v="5"/>
    <s v="Standard Class"/>
    <n v="1.65"/>
    <s v="Washington"/>
    <x v="8"/>
    <x v="3"/>
    <s v="North America"/>
    <n v="36"/>
  </r>
  <r>
    <x v="1"/>
    <s v="Edmonds"/>
    <s v="United States"/>
    <s v="PF-192254"/>
    <s v="Phillip Flathmann"/>
    <x v="9"/>
    <s v="US"/>
    <d v="2014-09-08T00:00:00"/>
    <n v="9"/>
    <s v="septiembre"/>
    <s v="US-2014-130687"/>
    <s v="High"/>
    <s v="TEC-PH-10002033"/>
    <s v="Konftel 250 Conference phone - Charcoal black"/>
    <n v="34.178400000000003"/>
    <n v="7.4952631578947382E-2"/>
    <s v="Profitable"/>
    <n v="2"/>
    <x v="0"/>
    <n v="40624"/>
    <n v="456"/>
    <x v="0"/>
    <d v="2014-09-11T00:00:00"/>
    <n v="3"/>
    <s v="First Class"/>
    <n v="75.19"/>
    <s v="Washington"/>
    <x v="10"/>
    <x v="3"/>
    <s v="North America"/>
    <n v="37"/>
  </r>
  <r>
    <x v="0"/>
    <s v="Bellingham"/>
    <s v="United States"/>
    <s v="SF-202004"/>
    <s v="Sarah Foster"/>
    <x v="9"/>
    <s v="US"/>
    <d v="2014-11-02T00:00:00"/>
    <n v="11"/>
    <s v="noviembre"/>
    <s v="CA-2014-123967"/>
    <s v="Medium"/>
    <s v="OFF-BI-10001308"/>
    <s v="GBC Standard Plastic Binding Systems' Combs"/>
    <n v="7.85"/>
    <n v="0.314"/>
    <s v="Profitable"/>
    <n v="5"/>
    <x v="0"/>
    <n v="33863"/>
    <n v="25"/>
    <x v="0"/>
    <d v="2014-11-04T00:00:00"/>
    <n v="2"/>
    <s v="Second Class"/>
    <n v="0.53"/>
    <s v="Washington"/>
    <x v="8"/>
    <x v="3"/>
    <s v="North America"/>
    <n v="45"/>
  </r>
  <r>
    <x v="0"/>
    <s v="Pasco"/>
    <s v="United States"/>
    <s v="MC-178454"/>
    <s v="Michael Chen"/>
    <x v="9"/>
    <s v="US"/>
    <d v="2014-11-11T00:00:00"/>
    <n v="11"/>
    <s v="noviembre"/>
    <s v="US-2014-128447"/>
    <s v="Medium"/>
    <s v="OFF-BI-10001543"/>
    <s v="GBC VeloBinder Manual Binding System"/>
    <n v="10.077199999999999"/>
    <n v="0.34748965517241376"/>
    <s v="Profitable"/>
    <n v="1"/>
    <x v="0"/>
    <n v="38623"/>
    <n v="29"/>
    <x v="0"/>
    <d v="2014-11-18T00:00:00"/>
    <n v="7"/>
    <s v="Standard Class"/>
    <n v="3.21"/>
    <s v="Washington"/>
    <x v="8"/>
    <x v="3"/>
    <s v="North America"/>
    <n v="46"/>
  </r>
  <r>
    <x v="0"/>
    <s v="Renton"/>
    <s v="United States"/>
    <s v="CK-122054"/>
    <s v="Chloris Kastensmidt"/>
    <x v="9"/>
    <s v="US"/>
    <d v="2014-11-22T00:00:00"/>
    <n v="11"/>
    <s v="noviembre"/>
    <s v="CA-2014-110443"/>
    <s v="High"/>
    <s v="OFF-BI-10001670"/>
    <s v="Vinyl Sectional Post Binders"/>
    <n v="56.55"/>
    <n v="0.37450331125827813"/>
    <s v="Profitable"/>
    <n v="5"/>
    <x v="0"/>
    <n v="37659"/>
    <n v="151"/>
    <x v="0"/>
    <d v="2014-11-26T00:00:00"/>
    <n v="4"/>
    <s v="Standard Class"/>
    <n v="25.67"/>
    <s v="Washington"/>
    <x v="8"/>
    <x v="3"/>
    <s v="North America"/>
    <n v="47"/>
  </r>
  <r>
    <x v="1"/>
    <s v="Renton"/>
    <s v="United States"/>
    <s v="CK-122054"/>
    <s v="Chloris Kastensmidt"/>
    <x v="9"/>
    <s v="US"/>
    <d v="2014-11-22T00:00:00"/>
    <n v="11"/>
    <s v="noviembre"/>
    <s v="CA-2014-110443"/>
    <s v="High"/>
    <s v="TEC-MA-10002073"/>
    <s v="3D Systems Cube Printer, 2nd Generation, White"/>
    <n v="103.9992"/>
    <n v="9.9999230769230771E-2"/>
    <s v="Profitable"/>
    <n v="1"/>
    <x v="0"/>
    <n v="37660"/>
    <n v="1040"/>
    <x v="0"/>
    <d v="2014-11-26T00:00:00"/>
    <n v="4"/>
    <s v="Standard Class"/>
    <n v="87.56"/>
    <s v="Washington"/>
    <x v="12"/>
    <x v="3"/>
    <s v="North America"/>
    <n v="47"/>
  </r>
  <r>
    <x v="0"/>
    <s v="Bellevue"/>
    <s v="United States"/>
    <s v="AB-101654"/>
    <s v="Alan Barnes"/>
    <x v="9"/>
    <s v="US"/>
    <d v="2014-12-06T00:00:00"/>
    <n v="12"/>
    <s v="diciembre"/>
    <s v="CA-2014-131212"/>
    <s v="Medium"/>
    <s v="OFF-BI-10001617"/>
    <s v="GBC Wire Binding Combs"/>
    <n v="8.3754000000000008"/>
    <n v="0.33501600000000004"/>
    <s v="Profitable"/>
    <n v="3"/>
    <x v="0"/>
    <n v="34730"/>
    <n v="25"/>
    <x v="0"/>
    <d v="2014-12-10T00:00:00"/>
    <n v="4"/>
    <s v="Standard Class"/>
    <n v="2.02"/>
    <s v="Washington"/>
    <x v="8"/>
    <x v="3"/>
    <s v="North America"/>
    <n v="49"/>
  </r>
  <r>
    <x v="0"/>
    <s v="Bellevue"/>
    <s v="United States"/>
    <s v="AB-101654"/>
    <s v="Alan Barnes"/>
    <x v="9"/>
    <s v="US"/>
    <d v="2014-12-06T00:00:00"/>
    <n v="12"/>
    <s v="diciembre"/>
    <s v="CA-2014-131212"/>
    <s v="Medium"/>
    <s v="OFF-BI-10000145"/>
    <s v="Zipper Ring Binder Pockets"/>
    <n v="5.4287999999999998"/>
    <n v="0.36191999999999996"/>
    <s v="Profitable"/>
    <n v="6"/>
    <x v="0"/>
    <n v="34731"/>
    <n v="15"/>
    <x v="0"/>
    <d v="2014-12-10T00:00:00"/>
    <n v="4"/>
    <s v="Standard Class"/>
    <n v="1.1499999999999999"/>
    <s v="Washington"/>
    <x v="8"/>
    <x v="3"/>
    <s v="North America"/>
    <n v="49"/>
  </r>
  <r>
    <x v="0"/>
    <s v="Everett"/>
    <s v="United States"/>
    <s v="GD-145904"/>
    <s v="Giulietta Dortch"/>
    <x v="9"/>
    <s v="US"/>
    <d v="2014-12-26T00:00:00"/>
    <n v="12"/>
    <s v="diciembre"/>
    <s v="CA-2014-162880"/>
    <s v="Medium"/>
    <s v="OFF-BI-10003314"/>
    <s v="Tuff Stuff Recycled Round Ring Binders"/>
    <n v="1.3977999999999999"/>
    <n v="0.34944999999999998"/>
    <s v="Profitable"/>
    <n v="1"/>
    <x v="0"/>
    <n v="38103"/>
    <n v="4"/>
    <x v="2"/>
    <d v="2014-12-30T00:00:00"/>
    <n v="4"/>
    <s v="Standard Class"/>
    <n v="0.23"/>
    <s v="Washington"/>
    <x v="8"/>
    <x v="3"/>
    <s v="North America"/>
    <n v="52"/>
  </r>
  <r>
    <x v="0"/>
    <s v="Denver"/>
    <s v="United States"/>
    <s v="KT-164804"/>
    <s v="Kean Thornton"/>
    <x v="9"/>
    <s v="US"/>
    <d v="2011-03-10T00:00:00"/>
    <n v="3"/>
    <s v="marzo"/>
    <s v="US-2011-140116"/>
    <s v="Low"/>
    <s v="OFF-AR-10001044"/>
    <s v="BOSTON Ranger #55 Pencil Sharpener, Black"/>
    <n v="9.3564000000000007"/>
    <n v="0.1127277108433735"/>
    <s v="Profitable"/>
    <n v="4"/>
    <x v="0"/>
    <n v="33398"/>
    <n v="83"/>
    <x v="0"/>
    <d v="2011-03-17T00:00:00"/>
    <n v="7"/>
    <s v="Standard Class"/>
    <n v="15.56"/>
    <s v="Colorado"/>
    <x v="1"/>
    <x v="0"/>
    <s v="North America"/>
    <n v="11"/>
  </r>
  <r>
    <x v="0"/>
    <s v="Denver"/>
    <s v="United States"/>
    <s v="KT-164804"/>
    <s v="Kean Thornton"/>
    <x v="9"/>
    <s v="US"/>
    <d v="2011-03-10T00:00:00"/>
    <n v="3"/>
    <s v="marzo"/>
    <s v="US-2011-140116"/>
    <s v="Low"/>
    <s v="OFF-ST-10000078"/>
    <s v="Tennsco 6- and 18-Compartment Lockers"/>
    <n v="-15.9102"/>
    <n v="-2.5016037735849057E-2"/>
    <s v="Unprofitable"/>
    <n v="3"/>
    <x v="0"/>
    <n v="33397"/>
    <n v="636"/>
    <x v="0"/>
    <d v="2011-03-17T00:00:00"/>
    <n v="7"/>
    <s v="Standard Class"/>
    <n v="80.790000000000006"/>
    <s v="Colorado"/>
    <x v="2"/>
    <x v="0"/>
    <s v="North America"/>
    <n v="11"/>
  </r>
  <r>
    <x v="1"/>
    <s v="Louisville"/>
    <s v="United States"/>
    <s v="JE-157454"/>
    <s v="Joel Eaton"/>
    <x v="9"/>
    <s v="US"/>
    <d v="2011-06-22T00:00:00"/>
    <n v="6"/>
    <s v="junio"/>
    <s v="CA-2011-142048"/>
    <s v="Critical"/>
    <s v="TEC-AC-10004114"/>
    <s v="KeyTronic 6101 Series - Keyboard - Black"/>
    <n v="56.566200000000002"/>
    <n v="0.28713807106598987"/>
    <s v="Profitable"/>
    <n v="6"/>
    <x v="0"/>
    <n v="31718"/>
    <n v="197"/>
    <x v="0"/>
    <d v="2011-06-25T00:00:00"/>
    <n v="3"/>
    <s v="First Class"/>
    <n v="35.159999999999997"/>
    <s v="Colorado"/>
    <x v="9"/>
    <x v="0"/>
    <s v="North America"/>
    <n v="26"/>
  </r>
  <r>
    <x v="0"/>
    <s v="Aurora"/>
    <s v="United States"/>
    <s v="KE-164204"/>
    <s v="Katrina Edelman"/>
    <x v="9"/>
    <s v="US"/>
    <d v="2011-07-04T00:00:00"/>
    <n v="7"/>
    <s v="julio"/>
    <s v="CA-2011-120096"/>
    <s v="Critical"/>
    <s v="OFF-AP-10000692"/>
    <s v="Fellowes Mighty 8 Compact Surge Protector"/>
    <n v="3.2431999999999999"/>
    <n v="0.10135"/>
    <s v="Profitable"/>
    <n v="2"/>
    <x v="0"/>
    <n v="38030"/>
    <n v="32"/>
    <x v="2"/>
    <d v="2011-07-07T00:00:00"/>
    <n v="3"/>
    <s v="First Class"/>
    <n v="6.83"/>
    <s v="Colorado"/>
    <x v="3"/>
    <x v="0"/>
    <s v="North America"/>
    <n v="28"/>
  </r>
  <r>
    <x v="0"/>
    <s v="Aurora"/>
    <s v="United States"/>
    <s v="KE-164204"/>
    <s v="Katrina Edelman"/>
    <x v="9"/>
    <s v="US"/>
    <d v="2011-07-04T00:00:00"/>
    <n v="7"/>
    <s v="julio"/>
    <s v="CA-2011-120096"/>
    <s v="Critical"/>
    <s v="OFF-PA-10001977"/>
    <s v="Xerox 194"/>
    <n v="62.137599999999999"/>
    <n v="0.34908764044943819"/>
    <s v="Profitable"/>
    <n v="4"/>
    <x v="0"/>
    <n v="38029"/>
    <n v="178"/>
    <x v="2"/>
    <d v="2011-07-07T00:00:00"/>
    <n v="3"/>
    <s v="First Class"/>
    <n v="34.659999999999997"/>
    <s v="Colorado"/>
    <x v="0"/>
    <x v="0"/>
    <s v="North America"/>
    <n v="28"/>
  </r>
  <r>
    <x v="0"/>
    <s v="Denver"/>
    <s v="United States"/>
    <s v="BS-117554"/>
    <s v="Bruce Stewart"/>
    <x v="9"/>
    <s v="US"/>
    <d v="2011-08-03T00:00:00"/>
    <n v="8"/>
    <s v="agosto"/>
    <s v="CA-2011-133690"/>
    <s v="High"/>
    <s v="OFF-AP-10003622"/>
    <s v="Bravo II Megaboss 12-Amp Hard Body Upright, Replacement Belts, 2 Belts per Pack"/>
    <n v="0.29249999999999998"/>
    <n v="9.7499999999999989E-2"/>
    <s v="Profitable"/>
    <n v="1"/>
    <x v="0"/>
    <n v="31499"/>
    <n v="3"/>
    <x v="0"/>
    <d v="2011-08-05T00:00:00"/>
    <n v="2"/>
    <s v="First Class"/>
    <n v="0.59"/>
    <s v="Colorado"/>
    <x v="3"/>
    <x v="0"/>
    <s v="North America"/>
    <n v="32"/>
  </r>
  <r>
    <x v="0"/>
    <s v="Louisville"/>
    <s v="United States"/>
    <s v="PW-192404"/>
    <s v="Pierre Wener"/>
    <x v="9"/>
    <s v="US"/>
    <d v="2011-11-18T00:00:00"/>
    <n v="11"/>
    <s v="noviembre"/>
    <s v="CA-2011-164210"/>
    <s v="High"/>
    <s v="OFF-PA-10002259"/>
    <s v="Geographics Note Cards, Blank, White, 8 1/2&quot; x 11&quot;"/>
    <n v="12.5328"/>
    <n v="0.34813333333333335"/>
    <s v="Profitable"/>
    <n v="4"/>
    <x v="0"/>
    <n v="33735"/>
    <n v="36"/>
    <x v="0"/>
    <d v="2011-11-20T00:00:00"/>
    <n v="2"/>
    <s v="Second Class"/>
    <n v="5.98"/>
    <s v="Colorado"/>
    <x v="0"/>
    <x v="0"/>
    <s v="North America"/>
    <n v="47"/>
  </r>
  <r>
    <x v="1"/>
    <s v="Thornton"/>
    <s v="United States"/>
    <s v="TC-212954"/>
    <s v="Toby Carlisle"/>
    <x v="9"/>
    <s v="US"/>
    <d v="2011-12-20T00:00:00"/>
    <n v="12"/>
    <s v="diciembre"/>
    <s v="CA-2011-140816"/>
    <s v="Critical"/>
    <s v="TEC-AC-10001539"/>
    <s v="Logitech G430 Surround Sound Gaming Headset with Dolby 7.1 Technology"/>
    <n v="89.588800000000006"/>
    <n v="0.19997500000000001"/>
    <s v="Profitable"/>
    <n v="7"/>
    <x v="0"/>
    <n v="35155"/>
    <n v="448"/>
    <x v="0"/>
    <d v="2011-12-20T00:00:00"/>
    <n v="0"/>
    <s v="Same Day"/>
    <n v="177.54"/>
    <s v="Colorado"/>
    <x v="9"/>
    <x v="0"/>
    <s v="North America"/>
    <n v="52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CH-10001891"/>
    <s v="Global Deluxe Office Fabric Chairs"/>
    <n v="20.155799999999999"/>
    <n v="8.7633913043478256E-2"/>
    <s v="Profitable"/>
    <n v="3"/>
    <x v="0"/>
    <n v="31591"/>
    <n v="230"/>
    <x v="2"/>
    <d v="2011-12-28T00:00:00"/>
    <n v="2"/>
    <s v="First Class"/>
    <n v="87.27"/>
    <s v="Colorado"/>
    <x v="15"/>
    <x v="0"/>
    <s v="North America"/>
    <n v="53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FU-10002918"/>
    <s v="Eldon ClusterMat Chair Mat with Cordless Antistatic Protection"/>
    <n v="-24.564599999999999"/>
    <n v="-0.11268165137614679"/>
    <s v="Unprofitable"/>
    <n v="3"/>
    <x v="0"/>
    <n v="31592"/>
    <n v="218"/>
    <x v="2"/>
    <d v="2011-12-28T00:00:00"/>
    <n v="2"/>
    <s v="First Class"/>
    <n v="60.56"/>
    <s v="Colorado"/>
    <x v="16"/>
    <x v="0"/>
    <s v="North America"/>
    <n v="53"/>
  </r>
  <r>
    <x v="2"/>
    <s v="Colorado Springs"/>
    <s v="United States"/>
    <s v="KL-165554"/>
    <s v="Kelly Lampkin"/>
    <x v="9"/>
    <s v="US"/>
    <d v="2011-12-26T00:00:00"/>
    <n v="12"/>
    <s v="diciembre"/>
    <s v="CA-2011-111451"/>
    <s v="Critical"/>
    <s v="FUR-FU-10004091"/>
    <s v="Howard Miller 13&quot; Diameter Goldtone Round Wall Clock"/>
    <n v="78.859200000000001"/>
    <n v="0.26286399999999999"/>
    <s v="Profitable"/>
    <n v="8"/>
    <x v="0"/>
    <n v="31590"/>
    <n v="300"/>
    <x v="2"/>
    <d v="2011-12-28T00:00:00"/>
    <n v="2"/>
    <s v="First Class"/>
    <n v="54.13"/>
    <s v="Colorado"/>
    <x v="16"/>
    <x v="0"/>
    <s v="North America"/>
    <n v="53"/>
  </r>
  <r>
    <x v="0"/>
    <s v="Colorado Springs"/>
    <s v="United States"/>
    <s v="KL-165554"/>
    <s v="Kelly Lampkin"/>
    <x v="9"/>
    <s v="US"/>
    <d v="2011-12-26T00:00:00"/>
    <n v="12"/>
    <s v="diciembre"/>
    <s v="CA-2011-111451"/>
    <s v="Critical"/>
    <s v="OFF-FA-10004854"/>
    <s v="Vinyl Coated Wire Paper Clips in Organizer Box, 800/Box"/>
    <n v="9.2988"/>
    <n v="0.33210000000000001"/>
    <s v="Profitable"/>
    <n v="3"/>
    <x v="0"/>
    <n v="31594"/>
    <n v="28"/>
    <x v="2"/>
    <d v="2011-12-28T00:00:00"/>
    <n v="2"/>
    <s v="First Class"/>
    <n v="6.23"/>
    <s v="Colorado"/>
    <x v="6"/>
    <x v="0"/>
    <s v="North America"/>
    <n v="53"/>
  </r>
  <r>
    <x v="0"/>
    <s v="Colorado Springs"/>
    <s v="United States"/>
    <s v="SP-206204"/>
    <s v="Stefania Perrino"/>
    <x v="9"/>
    <s v="US"/>
    <d v="2012-01-06T00:00:00"/>
    <n v="1"/>
    <s v="enero"/>
    <s v="CA-2012-149636"/>
    <s v="Low"/>
    <s v="OFF-PA-10004041"/>
    <s v="It's Hot Message Books with Stickers, 2 3/4&quot; x 5&quot;"/>
    <n v="9.25"/>
    <n v="0.30833333333333335"/>
    <s v="Profitable"/>
    <n v="5"/>
    <x v="0"/>
    <n v="39013"/>
    <n v="30"/>
    <x v="2"/>
    <d v="2012-01-12T00:00:00"/>
    <n v="6"/>
    <s v="Standard Class"/>
    <n v="2.7"/>
    <s v="Colorado"/>
    <x v="0"/>
    <x v="1"/>
    <s v="North America"/>
    <n v="1"/>
  </r>
  <r>
    <x v="0"/>
    <s v="Pueblo"/>
    <s v="United States"/>
    <s v="FC-143354"/>
    <s v="Fred Chung"/>
    <x v="9"/>
    <s v="US"/>
    <d v="2012-03-08T00:00:00"/>
    <n v="3"/>
    <s v="marzo"/>
    <s v="CA-2012-107741"/>
    <s v="High"/>
    <s v="OFF-AR-10002399"/>
    <s v="Dixon Prang Watercolor Pencils, 10-Color Set with Brush"/>
    <n v="0.89459999999999995"/>
    <n v="0.29819999999999997"/>
    <s v="Profitable"/>
    <n v="1"/>
    <x v="0"/>
    <n v="36470"/>
    <n v="3"/>
    <x v="2"/>
    <d v="2012-03-10T00:00:00"/>
    <n v="2"/>
    <s v="First Class"/>
    <n v="0.6"/>
    <s v="Colorado"/>
    <x v="1"/>
    <x v="1"/>
    <s v="North America"/>
    <n v="10"/>
  </r>
  <r>
    <x v="1"/>
    <s v="Aurora"/>
    <s v="United States"/>
    <s v="JM-161954"/>
    <s v="Justin MacKendrick"/>
    <x v="9"/>
    <s v="US"/>
    <d v="2012-06-20T00:00:00"/>
    <n v="6"/>
    <s v="junio"/>
    <s v="US-2012-136427"/>
    <s v="High"/>
    <s v="TEC-PH-10002070"/>
    <s v="Griffin GC36547 PowerJolt SE Lightning Charger"/>
    <n v="15.743"/>
    <n v="0.12494444444444444"/>
    <s v="Profitable"/>
    <n v="7"/>
    <x v="0"/>
    <n v="39308"/>
    <n v="126"/>
    <x v="0"/>
    <d v="2012-06-23T00:00:00"/>
    <n v="3"/>
    <s v="First Class"/>
    <n v="18.02"/>
    <s v="Colorado"/>
    <x v="10"/>
    <x v="1"/>
    <s v="North America"/>
    <n v="25"/>
  </r>
  <r>
    <x v="2"/>
    <s v="Aurora"/>
    <s v="United States"/>
    <s v="GB-145304"/>
    <s v="George Bell"/>
    <x v="9"/>
    <s v="US"/>
    <d v="2012-09-11T00:00:00"/>
    <n v="9"/>
    <s v="septiembre"/>
    <s v="CA-2012-126186"/>
    <s v="High"/>
    <s v="FUR-FU-10000073"/>
    <s v="Deflect-O Glasstique Clear Desk Accessories"/>
    <n v="4.0039999999999996"/>
    <n v="0.16015999999999997"/>
    <s v="Profitable"/>
    <n v="4"/>
    <x v="0"/>
    <n v="39846"/>
    <n v="25"/>
    <x v="2"/>
    <d v="2012-09-12T00:00:00"/>
    <n v="1"/>
    <s v="First Class"/>
    <n v="3.85"/>
    <s v="Colorado"/>
    <x v="16"/>
    <x v="1"/>
    <s v="North America"/>
    <n v="37"/>
  </r>
  <r>
    <x v="2"/>
    <s v="Denver"/>
    <s v="United States"/>
    <s v="DG-133004"/>
    <s v="Deirdre Greer"/>
    <x v="9"/>
    <s v="US"/>
    <d v="2012-10-25T00:00:00"/>
    <n v="10"/>
    <s v="octubre"/>
    <s v="CA-2012-130848"/>
    <s v="High"/>
    <s v="FUR-CH-10000422"/>
    <s v="Global Highback Leather Tilter in Burgundy"/>
    <n v="-29.116800000000001"/>
    <n v="-5.0028865979381443E-2"/>
    <s v="Unprofitable"/>
    <n v="8"/>
    <x v="0"/>
    <n v="40689"/>
    <n v="582"/>
    <x v="2"/>
    <d v="2012-10-25T00:00:00"/>
    <n v="0"/>
    <s v="Same Day"/>
    <n v="76.97"/>
    <s v="Colorado"/>
    <x v="15"/>
    <x v="1"/>
    <s v="North America"/>
    <n v="43"/>
  </r>
  <r>
    <x v="0"/>
    <s v="Louisville"/>
    <s v="United States"/>
    <s v="MK-179054"/>
    <s v="Michael Kennedy"/>
    <x v="9"/>
    <s v="US"/>
    <d v="2012-12-18T00:00:00"/>
    <n v="12"/>
    <s v="diciembre"/>
    <s v="CA-2012-107468"/>
    <s v="High"/>
    <s v="OFF-AR-10000634"/>
    <s v="Newell 320"/>
    <n v="0.59919999999999995"/>
    <n v="8.5599999999999996E-2"/>
    <s v="Profitable"/>
    <n v="2"/>
    <x v="0"/>
    <n v="35305"/>
    <n v="7"/>
    <x v="2"/>
    <d v="2012-12-22T00:00:00"/>
    <n v="4"/>
    <s v="Standard Class"/>
    <n v="0.83"/>
    <s v="Colorado"/>
    <x v="1"/>
    <x v="1"/>
    <s v="North America"/>
    <n v="51"/>
  </r>
  <r>
    <x v="0"/>
    <s v="Colorado Springs"/>
    <s v="United States"/>
    <s v="ER-138554"/>
    <s v="Elpida Rittenbach"/>
    <x v="9"/>
    <s v="US"/>
    <d v="2012-12-21T00:00:00"/>
    <n v="12"/>
    <s v="diciembre"/>
    <s v="CA-2012-127019"/>
    <s v="High"/>
    <s v="OFF-AP-10003971"/>
    <s v="Belkin 6 Outlet Metallic Surge Strip"/>
    <n v="4.5738000000000003"/>
    <n v="7.4980327868852462E-2"/>
    <s v="Profitable"/>
    <n v="7"/>
    <x v="0"/>
    <n v="34073"/>
    <n v="61"/>
    <x v="2"/>
    <d v="2012-12-25T00:00:00"/>
    <n v="4"/>
    <s v="Standard Class"/>
    <n v="5.75"/>
    <s v="Colorado"/>
    <x v="3"/>
    <x v="1"/>
    <s v="North America"/>
    <n v="51"/>
  </r>
  <r>
    <x v="0"/>
    <s v="Colorado Springs"/>
    <s v="United States"/>
    <s v="JR-156704"/>
    <s v="Jim Radford"/>
    <x v="9"/>
    <s v="US"/>
    <d v="2012-12-24T00:00:00"/>
    <n v="12"/>
    <s v="diciembre"/>
    <s v="US-2012-103471"/>
    <s v="High"/>
    <s v="OFF-AR-10003405"/>
    <s v="Dixon My First Ticonderoga Pencil, #2"/>
    <n v="1.5794999999999999"/>
    <n v="0.11282142857142856"/>
    <s v="Profitable"/>
    <n v="3"/>
    <x v="0"/>
    <n v="32667"/>
    <n v="14"/>
    <x v="0"/>
    <d v="2012-12-28T00:00:00"/>
    <n v="4"/>
    <s v="Standard Class"/>
    <n v="0.93"/>
    <s v="Colorado"/>
    <x v="1"/>
    <x v="1"/>
    <s v="North America"/>
    <n v="52"/>
  </r>
  <r>
    <x v="1"/>
    <s v="Denver"/>
    <s v="United States"/>
    <s v="ON-187154"/>
    <s v="Odella Nelson"/>
    <x v="9"/>
    <s v="US"/>
    <d v="2013-03-02T00:00:00"/>
    <n v="3"/>
    <s v="marzo"/>
    <s v="US-2013-151862"/>
    <s v="Low"/>
    <s v="TEC-PH-10003535"/>
    <s v="RCA ViSYS 25423RE1 Corded phone"/>
    <n v="13.9986"/>
    <n v="8.7491249999999993E-2"/>
    <s v="Profitable"/>
    <n v="2"/>
    <x v="0"/>
    <n v="35249"/>
    <n v="160"/>
    <x v="2"/>
    <d v="2013-03-09T00:00:00"/>
    <n v="7"/>
    <s v="Standard Class"/>
    <n v="9.36"/>
    <s v="Colorado"/>
    <x v="10"/>
    <x v="2"/>
    <s v="North America"/>
    <n v="9"/>
  </r>
  <r>
    <x v="2"/>
    <s v="Longmont"/>
    <s v="United States"/>
    <s v="LC-168854"/>
    <s v="Lena Creighton"/>
    <x v="9"/>
    <s v="US"/>
    <d v="2013-06-18T00:00:00"/>
    <n v="6"/>
    <s v="junio"/>
    <s v="CA-2013-107146"/>
    <s v="High"/>
    <s v="FUR-CH-10004853"/>
    <s v="Global Manager's Adjustable Task Chair, Storm"/>
    <n v="54.352800000000002"/>
    <n v="0.11253167701863355"/>
    <s v="Profitable"/>
    <n v="4"/>
    <x v="0"/>
    <n v="38829"/>
    <n v="483"/>
    <x v="0"/>
    <d v="2013-06-20T00:00:00"/>
    <n v="2"/>
    <s v="First Class"/>
    <n v="136.72"/>
    <s v="Colorado"/>
    <x v="15"/>
    <x v="2"/>
    <s v="North America"/>
    <n v="25"/>
  </r>
  <r>
    <x v="2"/>
    <s v="Longmont"/>
    <s v="United States"/>
    <s v="LC-168854"/>
    <s v="Lena Creighton"/>
    <x v="9"/>
    <s v="US"/>
    <d v="2013-06-18T00:00:00"/>
    <n v="6"/>
    <s v="junio"/>
    <s v="CA-2013-107146"/>
    <s v="High"/>
    <s v="FUR-FU-10002298"/>
    <s v="Rubbermaid ClusterMat Chairmats, Mat Size- 66&quot; x 60&quot;, Lip 20&quot; x 11&quot; -90 Degree Angle"/>
    <n v="-13.317600000000001"/>
    <n v="-5.0066165413533835E-2"/>
    <s v="Unprofitable"/>
    <n v="3"/>
    <x v="0"/>
    <n v="38828"/>
    <n v="266"/>
    <x v="0"/>
    <d v="2013-06-20T00:00:00"/>
    <n v="2"/>
    <s v="First Class"/>
    <n v="58.7"/>
    <s v="Colorado"/>
    <x v="16"/>
    <x v="2"/>
    <s v="North America"/>
    <n v="25"/>
  </r>
  <r>
    <x v="2"/>
    <s v="Broomfield"/>
    <s v="United States"/>
    <s v="JE-157154"/>
    <s v="Joe Elijah"/>
    <x v="9"/>
    <s v="US"/>
    <d v="2013-07-09T00:00:00"/>
    <n v="7"/>
    <s v="julio"/>
    <s v="CA-2013-112109"/>
    <s v="High"/>
    <s v="FUR-CH-10004287"/>
    <s v="SAFCO Arco Folding Chair"/>
    <n v="74.573999999999998"/>
    <n v="0.11247963800904977"/>
    <s v="Profitable"/>
    <n v="3"/>
    <x v="0"/>
    <n v="33237"/>
    <n v="663"/>
    <x v="0"/>
    <d v="2013-07-13T00:00:00"/>
    <n v="4"/>
    <s v="Standard Class"/>
    <n v="46.88"/>
    <s v="Colorado"/>
    <x v="15"/>
    <x v="2"/>
    <s v="North America"/>
    <n v="28"/>
  </r>
  <r>
    <x v="0"/>
    <s v="Broomfield"/>
    <s v="United States"/>
    <s v="JE-157154"/>
    <s v="Joe Elijah"/>
    <x v="9"/>
    <s v="US"/>
    <d v="2013-07-09T00:00:00"/>
    <n v="7"/>
    <s v="julio"/>
    <s v="CA-2013-112109"/>
    <s v="High"/>
    <s v="OFF-ST-10001505"/>
    <s v="Perma STOR-ALL Hanging File Box, 13 1/8&quot;W x 12 1/4&quot;D x 10 1/2&quot;H"/>
    <n v="-1.2558"/>
    <n v="-3.8054545454545452E-2"/>
    <s v="Unprofitable"/>
    <n v="7"/>
    <x v="0"/>
    <n v="33235"/>
    <n v="33"/>
    <x v="0"/>
    <d v="2013-07-13T00:00:00"/>
    <n v="4"/>
    <s v="Standard Class"/>
    <n v="3.92"/>
    <s v="Colorado"/>
    <x v="2"/>
    <x v="2"/>
    <s v="North America"/>
    <n v="28"/>
  </r>
  <r>
    <x v="2"/>
    <s v="Fort Collins"/>
    <s v="United States"/>
    <s v="TC-214754"/>
    <s v="Tony Chapman"/>
    <x v="9"/>
    <s v="US"/>
    <d v="2013-08-23T00:00:00"/>
    <n v="8"/>
    <s v="agosto"/>
    <s v="US-2013-141880"/>
    <s v="High"/>
    <s v="FUR-FU-10001979"/>
    <s v="Dana Halogen Swing-Arm Architect Lamp"/>
    <n v="9.8328000000000007"/>
    <n v="0.10033469387755102"/>
    <s v="Profitable"/>
    <n v="3"/>
    <x v="0"/>
    <n v="40319"/>
    <n v="98"/>
    <x v="1"/>
    <d v="2013-08-24T00:00:00"/>
    <n v="1"/>
    <s v="First Class"/>
    <n v="26.8"/>
    <s v="Colorado"/>
    <x v="16"/>
    <x v="2"/>
    <s v="North America"/>
    <n v="34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CH-10004086"/>
    <s v="Hon 4070 Series Pagoda Armless Upholstered Stacking Chairs"/>
    <n v="52.511400000000002"/>
    <n v="0.11244411134903641"/>
    <s v="Profitable"/>
    <n v="2"/>
    <x v="0"/>
    <n v="31607"/>
    <n v="467"/>
    <x v="2"/>
    <d v="2013-09-15T00:00:00"/>
    <n v="2"/>
    <s v="Second Class"/>
    <n v="69.62"/>
    <s v="Colorado"/>
    <x v="15"/>
    <x v="2"/>
    <s v="North America"/>
    <n v="37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FU-10001918"/>
    <s v="C-Line Cubicle Keepers Polyproplyene Holder With Velcro Backings"/>
    <n v="3.5948000000000002"/>
    <n v="0.23965333333333336"/>
    <s v="Profitable"/>
    <n v="4"/>
    <x v="0"/>
    <n v="31606"/>
    <n v="15"/>
    <x v="2"/>
    <d v="2013-09-15T00:00:00"/>
    <n v="2"/>
    <s v="Second Class"/>
    <n v="2.35"/>
    <s v="Colorado"/>
    <x v="16"/>
    <x v="2"/>
    <s v="North America"/>
    <n v="37"/>
  </r>
  <r>
    <x v="2"/>
    <s v="Arvada"/>
    <s v="United States"/>
    <s v="BP-111854"/>
    <s v="Ben Peterman"/>
    <x v="9"/>
    <s v="US"/>
    <d v="2013-09-13T00:00:00"/>
    <n v="9"/>
    <s v="septiembre"/>
    <s v="CA-2013-142902"/>
    <s v="High"/>
    <s v="FUR-FU-10001756"/>
    <s v="Eldon Expressions Desk Accessory, Wood Photo Frame, Mahogany"/>
    <n v="1.7136"/>
    <n v="0.11423999999999999"/>
    <s v="Profitable"/>
    <n v="1"/>
    <x v="0"/>
    <n v="31608"/>
    <n v="15"/>
    <x v="2"/>
    <d v="2013-09-15T00:00:00"/>
    <n v="2"/>
    <s v="Second Class"/>
    <n v="0.04"/>
    <s v="Colorado"/>
    <x v="16"/>
    <x v="2"/>
    <s v="North America"/>
    <n v="37"/>
  </r>
  <r>
    <x v="0"/>
    <s v="Arvada"/>
    <s v="United States"/>
    <s v="BP-111854"/>
    <s v="Ben Peterman"/>
    <x v="9"/>
    <s v="US"/>
    <d v="2013-09-13T00:00:00"/>
    <n v="9"/>
    <s v="septiembre"/>
    <s v="CA-2013-142902"/>
    <s v="High"/>
    <s v="OFF-LA-10000634"/>
    <s v="Avery 509"/>
    <n v="2.0358000000000001"/>
    <n v="0.33929999999999999"/>
    <s v="Profitable"/>
    <n v="3"/>
    <x v="0"/>
    <n v="31609"/>
    <n v="6"/>
    <x v="2"/>
    <d v="2013-09-15T00:00:00"/>
    <n v="2"/>
    <s v="Second Class"/>
    <n v="0.99"/>
    <s v="Colorado"/>
    <x v="7"/>
    <x v="2"/>
    <s v="North America"/>
    <n v="37"/>
  </r>
  <r>
    <x v="2"/>
    <s v="Aurora"/>
    <s v="United States"/>
    <s v="CL-127004"/>
    <s v="Craig Leslie"/>
    <x v="9"/>
    <s v="US"/>
    <d v="2013-09-25T00:00:00"/>
    <n v="9"/>
    <s v="septiembre"/>
    <s v="CA-2013-108875"/>
    <s v="Low"/>
    <s v="FUR-FU-10002671"/>
    <s v="Electrix 20W Halogen Replacement Bulb for Zoom-In Desk Lamp"/>
    <n v="7.5039999999999996"/>
    <n v="0.35733333333333334"/>
    <s v="Profitable"/>
    <n v="2"/>
    <x v="0"/>
    <n v="36958"/>
    <n v="21"/>
    <x v="1"/>
    <d v="2013-10-02T00:00:00"/>
    <n v="7"/>
    <s v="Standard Class"/>
    <n v="2.86"/>
    <s v="Colorado"/>
    <x v="16"/>
    <x v="2"/>
    <s v="North America"/>
    <n v="39"/>
  </r>
  <r>
    <x v="0"/>
    <s v="Aurora"/>
    <s v="United States"/>
    <s v="CL-127004"/>
    <s v="Craig Leslie"/>
    <x v="9"/>
    <s v="US"/>
    <d v="2013-09-25T00:00:00"/>
    <n v="9"/>
    <s v="septiembre"/>
    <s v="CA-2013-108875"/>
    <s v="Low"/>
    <s v="OFF-ST-10001370"/>
    <s v="Sensible Storage WireTech Storage Systems"/>
    <n v="-95.822999999999993"/>
    <n v="-0.18752054794520548"/>
    <s v="Unprofitable"/>
    <n v="9"/>
    <x v="0"/>
    <n v="36959"/>
    <n v="511"/>
    <x v="1"/>
    <d v="2013-10-02T00:00:00"/>
    <n v="7"/>
    <s v="Standard Class"/>
    <n v="48.4"/>
    <s v="Colorado"/>
    <x v="2"/>
    <x v="2"/>
    <s v="North America"/>
    <n v="39"/>
  </r>
  <r>
    <x v="1"/>
    <s v="Pueblo"/>
    <s v="United States"/>
    <s v="LB-167954"/>
    <s v="Laurel Beltran"/>
    <x v="9"/>
    <s v="US"/>
    <d v="2013-10-07T00:00:00"/>
    <n v="10"/>
    <s v="octubre"/>
    <s v="US-2013-157490"/>
    <s v="High"/>
    <s v="TEC-AC-10001553"/>
    <s v="Memorex 25GB 6X Branded Blu-Ray Recordable Disc, 15/Pack"/>
    <n v="0.84950000000000003"/>
    <n v="1.249264705882353E-2"/>
    <s v="Profitable"/>
    <n v="5"/>
    <x v="0"/>
    <n v="38941"/>
    <n v="68"/>
    <x v="1"/>
    <d v="2013-10-08T00:00:00"/>
    <n v="1"/>
    <s v="First Class"/>
    <n v="14.64"/>
    <s v="Colorado"/>
    <x v="9"/>
    <x v="2"/>
    <s v="North America"/>
    <n v="41"/>
  </r>
  <r>
    <x v="2"/>
    <s v="Aurora"/>
    <s v="United States"/>
    <s v="NC-186254"/>
    <s v="Noah Childs"/>
    <x v="9"/>
    <s v="US"/>
    <d v="2013-10-14T00:00:00"/>
    <n v="10"/>
    <s v="octubre"/>
    <s v="US-2013-100839"/>
    <s v="High"/>
    <s v="FUR-FU-10001617"/>
    <s v="Executive Impressions 8-1/2&quot; Career Panel/Partition Cubicle Clock"/>
    <n v="4.3680000000000003"/>
    <n v="0.17472000000000001"/>
    <s v="Profitable"/>
    <n v="3"/>
    <x v="0"/>
    <n v="33161"/>
    <n v="25"/>
    <x v="2"/>
    <d v="2013-10-18T00:00:00"/>
    <n v="4"/>
    <s v="Standard Class"/>
    <n v="2.21"/>
    <s v="Colorado"/>
    <x v="16"/>
    <x v="2"/>
    <s v="North America"/>
    <n v="42"/>
  </r>
  <r>
    <x v="0"/>
    <s v="Aurora"/>
    <s v="United States"/>
    <s v="FM-143804"/>
    <s v="Fred McMath"/>
    <x v="9"/>
    <s v="US"/>
    <d v="2013-12-12T00:00:00"/>
    <n v="12"/>
    <s v="diciembre"/>
    <s v="US-2013-135720"/>
    <s v="High"/>
    <s v="OFF-ST-10001963"/>
    <s v="Tennsco Regal Shelving Units"/>
    <n v="-51.719099999999997"/>
    <n v="-0.2128358024691358"/>
    <s v="Unprofitable"/>
    <n v="3"/>
    <x v="0"/>
    <n v="31927"/>
    <n v="243"/>
    <x v="0"/>
    <d v="2013-12-14T00:00:00"/>
    <n v="2"/>
    <s v="Second Class"/>
    <n v="34.94"/>
    <s v="Colorado"/>
    <x v="2"/>
    <x v="2"/>
    <s v="North America"/>
    <n v="50"/>
  </r>
  <r>
    <x v="1"/>
    <s v="Aurora"/>
    <s v="United States"/>
    <s v="FM-143804"/>
    <s v="Fred McMath"/>
    <x v="9"/>
    <s v="US"/>
    <d v="2013-12-12T00:00:00"/>
    <n v="12"/>
    <s v="diciembre"/>
    <s v="US-2013-135720"/>
    <s v="High"/>
    <s v="TEC-AC-10001267"/>
    <s v="Imation 32GB Pocket Pro USB 3.0 Flash Drive - 32 GB - Black - 1 P ..."/>
    <n v="29.95"/>
    <n v="0.24958333333333332"/>
    <s v="Profitable"/>
    <n v="5"/>
    <x v="0"/>
    <n v="31928"/>
    <n v="120"/>
    <x v="0"/>
    <d v="2013-12-14T00:00:00"/>
    <n v="2"/>
    <s v="Second Class"/>
    <n v="8.86"/>
    <s v="Colorado"/>
    <x v="9"/>
    <x v="2"/>
    <s v="North America"/>
    <n v="50"/>
  </r>
  <r>
    <x v="1"/>
    <s v="Aurora"/>
    <s v="United States"/>
    <s v="FM-143804"/>
    <s v="Fred McMath"/>
    <x v="9"/>
    <s v="US"/>
    <d v="2013-12-12T00:00:00"/>
    <n v="12"/>
    <s v="diciembre"/>
    <s v="US-2013-135720"/>
    <s v="High"/>
    <s v="TEC-PH-10002103"/>
    <s v="Jabra SPEAK 410"/>
    <n v="30.076799999999999"/>
    <n v="9.9922923588039864E-2"/>
    <s v="Profitable"/>
    <n v="4"/>
    <x v="0"/>
    <n v="31929"/>
    <n v="301"/>
    <x v="0"/>
    <d v="2013-12-14T00:00:00"/>
    <n v="2"/>
    <s v="Second Class"/>
    <n v="31.51"/>
    <s v="Colorado"/>
    <x v="10"/>
    <x v="2"/>
    <s v="North America"/>
    <n v="50"/>
  </r>
  <r>
    <x v="0"/>
    <s v="Colorado Springs"/>
    <s v="United States"/>
    <s v="RC-198254"/>
    <s v="Roy Collins"/>
    <x v="9"/>
    <s v="US"/>
    <d v="2013-12-27T00:00:00"/>
    <n v="12"/>
    <s v="diciembre"/>
    <s v="CA-2013-114538"/>
    <s v="High"/>
    <s v="OFF-AR-10002445"/>
    <s v="SANFORD Major Accent Highlighters"/>
    <n v="2.5488"/>
    <n v="0.23170909090909089"/>
    <s v="Profitable"/>
    <n v="2"/>
    <x v="0"/>
    <n v="35699"/>
    <n v="11"/>
    <x v="0"/>
    <d v="2013-12-28T00:00:00"/>
    <n v="1"/>
    <s v="First Class"/>
    <n v="2.4900000000000002"/>
    <s v="Colorado"/>
    <x v="1"/>
    <x v="2"/>
    <s v="North America"/>
    <n v="52"/>
  </r>
  <r>
    <x v="0"/>
    <s v="Aurora"/>
    <s v="United States"/>
    <s v="TP-215654"/>
    <s v="Tracy Poddar"/>
    <x v="9"/>
    <s v="US"/>
    <d v="2014-01-15T00:00:00"/>
    <n v="1"/>
    <s v="enero"/>
    <s v="US-2014-106131"/>
    <s v="Critical"/>
    <s v="OFF-ST-10003638"/>
    <s v="Mobile Personal File Cube"/>
    <n v="14.7546"/>
    <n v="8.7305325443786982E-2"/>
    <s v="Profitable"/>
    <n v="9"/>
    <x v="0"/>
    <n v="35462"/>
    <n v="169"/>
    <x v="2"/>
    <d v="2014-01-17T00:00:00"/>
    <n v="2"/>
    <s v="First Class"/>
    <n v="4.95"/>
    <s v="Colorado"/>
    <x v="2"/>
    <x v="3"/>
    <s v="North America"/>
    <n v="3"/>
  </r>
  <r>
    <x v="1"/>
    <s v="Aurora"/>
    <s v="United States"/>
    <s v="TP-215654"/>
    <s v="Tracy Poddar"/>
    <x v="9"/>
    <s v="US"/>
    <d v="2014-01-15T00:00:00"/>
    <n v="1"/>
    <s v="enero"/>
    <s v="US-2014-106131"/>
    <s v="Critical"/>
    <s v="TEC-AC-10003027"/>
    <s v="Imation 8GB Mini TravelDrive USB 2.0 Flash Drive"/>
    <n v="-14.793100000000001"/>
    <n v="-8.7533136094674557E-2"/>
    <s v="Unprofitable"/>
    <n v="7"/>
    <x v="0"/>
    <n v="35461"/>
    <n v="169"/>
    <x v="2"/>
    <d v="2014-01-17T00:00:00"/>
    <n v="2"/>
    <s v="First Class"/>
    <n v="41.09"/>
    <s v="Colorado"/>
    <x v="9"/>
    <x v="3"/>
    <s v="North America"/>
    <n v="3"/>
  </r>
  <r>
    <x v="0"/>
    <s v="Denver"/>
    <s v="United States"/>
    <s v="SE-201104"/>
    <s v="Sanjit Engle"/>
    <x v="9"/>
    <s v="US"/>
    <d v="2014-03-14T00:00:00"/>
    <n v="3"/>
    <s v="marzo"/>
    <s v="CA-2014-105851"/>
    <s v="Low"/>
    <s v="OFF-SU-10002881"/>
    <s v="Martin Yale Chadless Opener Electric Letter Opener"/>
    <n v="-299.8116"/>
    <n v="-0.22508378378378377"/>
    <s v="Unprofitable"/>
    <n v="2"/>
    <x v="0"/>
    <n v="35755"/>
    <n v="1332"/>
    <x v="0"/>
    <d v="2014-03-21T00:00:00"/>
    <n v="7"/>
    <s v="Standard Class"/>
    <n v="101.95"/>
    <s v="Colorado"/>
    <x v="4"/>
    <x v="3"/>
    <s v="North America"/>
    <n v="11"/>
  </r>
  <r>
    <x v="0"/>
    <s v="Louisville"/>
    <s v="United States"/>
    <s v="LH-170204"/>
    <s v="Lisa Hazard"/>
    <x v="9"/>
    <s v="US"/>
    <d v="2014-05-06T00:00:00"/>
    <n v="5"/>
    <s v="mayo"/>
    <s v="CA-2014-105991"/>
    <s v="High"/>
    <s v="OFF-EN-10002600"/>
    <s v="Redi-Strip #10 Envelopes, 4 1/8 x 9 1/2"/>
    <n v="7.4340000000000002"/>
    <n v="0.35399999999999998"/>
    <s v="Profitable"/>
    <n v="9"/>
    <x v="0"/>
    <n v="36582"/>
    <n v="21"/>
    <x v="0"/>
    <d v="2014-05-07T00:00:00"/>
    <n v="1"/>
    <s v="First Class"/>
    <n v="2.83"/>
    <s v="Colorado"/>
    <x v="5"/>
    <x v="3"/>
    <s v="North America"/>
    <n v="19"/>
  </r>
  <r>
    <x v="1"/>
    <s v="Fort Collins"/>
    <s v="United States"/>
    <s v="AP-109154"/>
    <s v="Arthur Prichep"/>
    <x v="9"/>
    <s v="US"/>
    <d v="2014-09-24T00:00:00"/>
    <n v="9"/>
    <s v="septiembre"/>
    <s v="US-2014-132059"/>
    <s v="Low"/>
    <s v="TEC-AC-10003280"/>
    <s v="Belkin F8E887 USB Wired Ergonomic Keyboard"/>
    <n v="0.5998"/>
    <n v="1.2495833333333333E-2"/>
    <s v="Profitable"/>
    <n v="2"/>
    <x v="0"/>
    <n v="34473"/>
    <n v="48"/>
    <x v="0"/>
    <d v="2014-09-30T00:00:00"/>
    <n v="6"/>
    <s v="Standard Class"/>
    <n v="5.94"/>
    <s v="Colorado"/>
    <x v="9"/>
    <x v="3"/>
    <s v="North America"/>
    <n v="39"/>
  </r>
  <r>
    <x v="2"/>
    <s v="Fort Collins"/>
    <s v="United States"/>
    <s v="HA-149054"/>
    <s v="Helen Abelman"/>
    <x v="9"/>
    <s v="US"/>
    <d v="2014-10-23T00:00:00"/>
    <n v="10"/>
    <s v="octubre"/>
    <s v="CA-2014-130141"/>
    <s v="Critical"/>
    <s v="FUR-CH-10000749"/>
    <s v="Office Star - Ergonomic Mid Back Chair with 2-Way Adjustable Arms"/>
    <n v="-28.956800000000001"/>
    <n v="-5.0011744386873926E-2"/>
    <s v="Unprofitable"/>
    <n v="4"/>
    <x v="0"/>
    <n v="35939"/>
    <n v="579"/>
    <x v="0"/>
    <d v="2014-10-25T00:00:00"/>
    <n v="2"/>
    <s v="Second Class"/>
    <n v="103.4"/>
    <s v="Colorado"/>
    <x v="15"/>
    <x v="3"/>
    <s v="North America"/>
    <n v="43"/>
  </r>
  <r>
    <x v="0"/>
    <s v="Denver"/>
    <s v="United States"/>
    <s v="RH-194954"/>
    <s v="Rick Hansen"/>
    <x v="9"/>
    <s v="US"/>
    <d v="2014-11-29T00:00:00"/>
    <n v="11"/>
    <s v="noviembre"/>
    <s v="CA-2014-121538"/>
    <s v="High"/>
    <s v="OFF-PA-10004071"/>
    <s v="Eaton Premium Continuous-Feed Paper, 25% Cotton, Letter Size, White, 1000 Shts/Box"/>
    <n v="31.0688"/>
    <n v="0.34908764044943819"/>
    <s v="Profitable"/>
    <n v="2"/>
    <x v="0"/>
    <n v="33224"/>
    <n v="89"/>
    <x v="0"/>
    <d v="2014-12-02T00:00:00"/>
    <n v="3"/>
    <s v="First Class"/>
    <n v="11.36"/>
    <s v="Colorado"/>
    <x v="0"/>
    <x v="3"/>
    <s v="North America"/>
    <n v="48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053"/>
    <s v="DAX Two-Tone Silver Metal Document Frame"/>
    <n v="4.6551999999999998"/>
    <n v="0.29094999999999999"/>
    <s v="Profitable"/>
    <n v="1"/>
    <x v="0"/>
    <n v="39184"/>
    <n v="16"/>
    <x v="0"/>
    <d v="2014-12-07T00:00:00"/>
    <n v="3"/>
    <s v="Second Class"/>
    <n v="3.39"/>
    <s v="Colorado"/>
    <x v="16"/>
    <x v="3"/>
    <s v="North America"/>
    <n v="49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270"/>
    <s v="Eldon Image Series Desk Accessories, Burgundy"/>
    <n v="3.3439999999999999"/>
    <n v="0.19670588235294117"/>
    <s v="Profitable"/>
    <n v="5"/>
    <x v="0"/>
    <n v="39183"/>
    <n v="17"/>
    <x v="0"/>
    <d v="2014-12-07T00:00:00"/>
    <n v="3"/>
    <s v="Second Class"/>
    <n v="1.32"/>
    <s v="Colorado"/>
    <x v="16"/>
    <x v="3"/>
    <s v="North America"/>
    <n v="49"/>
  </r>
  <r>
    <x v="2"/>
    <s v="Thornton"/>
    <s v="United States"/>
    <s v="LC-168704"/>
    <s v="Lena Cacioppo"/>
    <x v="9"/>
    <s v="US"/>
    <d v="2014-12-04T00:00:00"/>
    <n v="12"/>
    <s v="diciembre"/>
    <s v="CA-2014-118017"/>
    <s v="High"/>
    <s v="FUR-FU-10004351"/>
    <s v="Staples"/>
    <n v="7.0128000000000004"/>
    <n v="0.304904347826087"/>
    <s v="Profitable"/>
    <n v="3"/>
    <x v="0"/>
    <n v="39182"/>
    <n v="23"/>
    <x v="0"/>
    <d v="2014-12-07T00:00:00"/>
    <n v="3"/>
    <s v="Second Class"/>
    <n v="4.1900000000000004"/>
    <s v="Colorado"/>
    <x v="16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AR-10003856"/>
    <s v="Newell 344"/>
    <n v="1.0007999999999999"/>
    <n v="7.6984615384615374E-2"/>
    <s v="Profitable"/>
    <n v="6"/>
    <x v="0"/>
    <n v="39177"/>
    <n v="13"/>
    <x v="0"/>
    <d v="2014-12-07T00:00:00"/>
    <n v="3"/>
    <s v="Second Class"/>
    <n v="1.18"/>
    <s v="Colorado"/>
    <x v="1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PA-10002246"/>
    <s v="Wirebound Four 2-3/4 x 5 Forms per Page, 400 Sets per Book"/>
    <n v="3.7410000000000001"/>
    <n v="0.37409999999999999"/>
    <s v="Profitable"/>
    <n v="2"/>
    <x v="0"/>
    <n v="39180"/>
    <n v="10"/>
    <x v="0"/>
    <d v="2014-12-07T00:00:00"/>
    <n v="3"/>
    <s v="Second Class"/>
    <n v="1.24"/>
    <s v="Colorado"/>
    <x v="0"/>
    <x v="3"/>
    <s v="North America"/>
    <n v="49"/>
  </r>
  <r>
    <x v="0"/>
    <s v="Thornton"/>
    <s v="United States"/>
    <s v="LC-168704"/>
    <s v="Lena Cacioppo"/>
    <x v="9"/>
    <s v="US"/>
    <d v="2014-12-04T00:00:00"/>
    <n v="12"/>
    <s v="diciembre"/>
    <s v="CA-2014-118017"/>
    <s v="High"/>
    <s v="OFF-SU-10004782"/>
    <s v="Elite 5&quot; Scissors"/>
    <n v="5.915"/>
    <n v="0.12585106382978722"/>
    <s v="Profitable"/>
    <n v="7"/>
    <x v="0"/>
    <n v="39181"/>
    <n v="47"/>
    <x v="0"/>
    <d v="2014-12-07T00:00:00"/>
    <n v="3"/>
    <s v="Second Class"/>
    <n v="5.84"/>
    <s v="Colorado"/>
    <x v="4"/>
    <x v="3"/>
    <s v="North America"/>
    <n v="49"/>
  </r>
  <r>
    <x v="1"/>
    <s v="Thornton"/>
    <s v="United States"/>
    <s v="LC-168704"/>
    <s v="Lena Cacioppo"/>
    <x v="9"/>
    <s v="US"/>
    <d v="2014-12-04T00:00:00"/>
    <n v="12"/>
    <s v="diciembre"/>
    <s v="CA-2014-118017"/>
    <s v="High"/>
    <s v="TEC-AC-10002006"/>
    <s v="Memorex Micro Travel Drive 16 GB"/>
    <n v="10.5534"/>
    <n v="0.13705714285714285"/>
    <s v="Profitable"/>
    <n v="6"/>
    <x v="0"/>
    <n v="39178"/>
    <n v="77"/>
    <x v="0"/>
    <d v="2014-12-07T00:00:00"/>
    <n v="3"/>
    <s v="Second Class"/>
    <n v="2.1800000000000002"/>
    <s v="Colorado"/>
    <x v="9"/>
    <x v="3"/>
    <s v="North America"/>
    <n v="49"/>
  </r>
  <r>
    <x v="1"/>
    <s v="Thornton"/>
    <s v="United States"/>
    <s v="LC-168704"/>
    <s v="Lena Cacioppo"/>
    <x v="9"/>
    <s v="US"/>
    <d v="2014-12-04T00:00:00"/>
    <n v="12"/>
    <s v="diciembre"/>
    <s v="CA-2014-118017"/>
    <s v="High"/>
    <s v="TEC-AC-10002006"/>
    <s v="Memorex Micro Travel Drive 16 GB"/>
    <n v="14.071199999999999"/>
    <n v="0.13795294117647058"/>
    <s v="Profitable"/>
    <n v="8"/>
    <x v="0"/>
    <n v="39179"/>
    <n v="102"/>
    <x v="0"/>
    <d v="2014-12-07T00:00:00"/>
    <n v="3"/>
    <s v="Second Class"/>
    <n v="11.91"/>
    <s v="Colorado"/>
    <x v="9"/>
    <x v="3"/>
    <s v="North America"/>
    <n v="49"/>
  </r>
  <r>
    <x v="2"/>
    <s v="Denver"/>
    <s v="United States"/>
    <s v="AP-109154"/>
    <s v="Arthur Prichep"/>
    <x v="9"/>
    <s v="US"/>
    <d v="2011-08-23T00:00:00"/>
    <n v="8"/>
    <s v="agosto"/>
    <s v="CA-2011-124737"/>
    <s v="Medium"/>
    <s v="FUR-FU-10003274"/>
    <s v="Regeneration Desk Collection"/>
    <n v="1.2672000000000001"/>
    <n v="0.31680000000000003"/>
    <s v="Profitable"/>
    <n v="3"/>
    <x v="0"/>
    <n v="38318"/>
    <n v="4"/>
    <x v="0"/>
    <d v="2011-08-27T00:00:00"/>
    <n v="4"/>
    <s v="Standard Class"/>
    <n v="0.33"/>
    <s v="Colorado"/>
    <x v="16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0019"/>
    <s v="Xerox 1931"/>
    <n v="10.8864"/>
    <n v="0.35117419354838708"/>
    <s v="Profitable"/>
    <n v="6"/>
    <x v="0"/>
    <n v="38320"/>
    <n v="31"/>
    <x v="0"/>
    <d v="2011-08-27T00:00:00"/>
    <n v="4"/>
    <s v="Standard Class"/>
    <n v="2.95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1837"/>
    <s v="Xerox 1976"/>
    <n v="5.4432"/>
    <n v="0.3402"/>
    <s v="Profitable"/>
    <n v="3"/>
    <x v="0"/>
    <n v="38316"/>
    <n v="16"/>
    <x v="0"/>
    <d v="2011-08-27T00:00:00"/>
    <n v="4"/>
    <s v="Standard Class"/>
    <n v="0.84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PA-10001125"/>
    <s v="Xerox 1988"/>
    <n v="69.704999999999998"/>
    <n v="0.31257847533632288"/>
    <s v="Profitable"/>
    <n v="9"/>
    <x v="0"/>
    <n v="38321"/>
    <n v="223"/>
    <x v="0"/>
    <d v="2011-08-27T00:00:00"/>
    <n v="4"/>
    <s v="Standard Class"/>
    <n v="18.53"/>
    <s v="Colorado"/>
    <x v="0"/>
    <x v="0"/>
    <s v="North America"/>
    <n v="35"/>
  </r>
  <r>
    <x v="0"/>
    <s v="Denver"/>
    <s v="United States"/>
    <s v="AP-109154"/>
    <s v="Arthur Prichep"/>
    <x v="9"/>
    <s v="US"/>
    <d v="2011-08-23T00:00:00"/>
    <n v="8"/>
    <s v="agosto"/>
    <s v="CA-2011-124737"/>
    <s v="Medium"/>
    <s v="OFF-SU-10004661"/>
    <s v="Acme Titanium Bonded Scissors"/>
    <n v="0.51"/>
    <n v="7.2857142857142856E-2"/>
    <s v="Profitable"/>
    <n v="1"/>
    <x v="0"/>
    <n v="38317"/>
    <n v="7"/>
    <x v="0"/>
    <d v="2011-08-27T00:00:00"/>
    <n v="4"/>
    <s v="Standard Class"/>
    <n v="0.59"/>
    <s v="Colorado"/>
    <x v="4"/>
    <x v="0"/>
    <s v="North America"/>
    <n v="35"/>
  </r>
  <r>
    <x v="1"/>
    <s v="Denver"/>
    <s v="United States"/>
    <s v="AP-109154"/>
    <s v="Arthur Prichep"/>
    <x v="9"/>
    <s v="US"/>
    <d v="2011-08-23T00:00:00"/>
    <n v="8"/>
    <s v="agosto"/>
    <s v="CA-2011-124737"/>
    <s v="Medium"/>
    <s v="TEC-PH-10000149"/>
    <s v="Cisco SPA525G2 IP Phone - Wireless"/>
    <n v="10.773"/>
    <n v="7.4812500000000004E-2"/>
    <s v="Profitable"/>
    <n v="9"/>
    <x v="0"/>
    <n v="38319"/>
    <n v="144"/>
    <x v="0"/>
    <d v="2011-08-27T00:00:00"/>
    <n v="4"/>
    <s v="Standard Class"/>
    <n v="16.43"/>
    <s v="Colorado"/>
    <x v="10"/>
    <x v="0"/>
    <s v="North America"/>
    <n v="35"/>
  </r>
  <r>
    <x v="0"/>
    <s v="Aurora"/>
    <s v="United States"/>
    <s v="BF-110054"/>
    <s v="Barry Franz"/>
    <x v="9"/>
    <s v="US"/>
    <d v="2011-09-25T00:00:00"/>
    <n v="9"/>
    <s v="septiembre"/>
    <s v="CA-2011-141355"/>
    <s v="Medium"/>
    <s v="OFF-AR-10003179"/>
    <s v="Dixon Ticonderoga Core-Lock Colored Pencils"/>
    <n v="2.3685999999999998"/>
    <n v="0.15790666666666667"/>
    <s v="Profitable"/>
    <n v="2"/>
    <x v="0"/>
    <n v="38346"/>
    <n v="15"/>
    <x v="1"/>
    <d v="2011-09-30T00:00:00"/>
    <n v="5"/>
    <s v="Standard Class"/>
    <n v="0.89"/>
    <s v="Colorado"/>
    <x v="1"/>
    <x v="0"/>
    <s v="North America"/>
    <n v="40"/>
  </r>
  <r>
    <x v="0"/>
    <s v="Denver"/>
    <s v="United States"/>
    <s v="RA-199154"/>
    <s v="Russell Applegate"/>
    <x v="9"/>
    <s v="US"/>
    <d v="2011-11-01T00:00:00"/>
    <n v="11"/>
    <s v="noviembre"/>
    <s v="CA-2011-134313"/>
    <s v="Medium"/>
    <s v="OFF-AR-10001897"/>
    <s v="Model L Table or Wall-Mount Pencil Sharpener"/>
    <n v="4.3175999999999997"/>
    <n v="0.10040930232558139"/>
    <s v="Profitable"/>
    <n v="3"/>
    <x v="0"/>
    <n v="32102"/>
    <n v="43"/>
    <x v="0"/>
    <d v="2011-11-07T00:00:00"/>
    <n v="6"/>
    <s v="Standard Class"/>
    <n v="2.12"/>
    <s v="Colorado"/>
    <x v="1"/>
    <x v="0"/>
    <s v="North America"/>
    <n v="45"/>
  </r>
  <r>
    <x v="1"/>
    <s v="Denver"/>
    <s v="United States"/>
    <s v="RA-199154"/>
    <s v="Russell Applegate"/>
    <x v="9"/>
    <s v="US"/>
    <d v="2011-11-01T00:00:00"/>
    <n v="11"/>
    <s v="noviembre"/>
    <s v="CA-2011-134313"/>
    <s v="Medium"/>
    <s v="TEC-PH-10001795"/>
    <s v="ClearOne CHATAttach 160 - speaker phone"/>
    <n v="247.99600000000001"/>
    <n v="0.12499798387096775"/>
    <s v="Profitable"/>
    <n v="4"/>
    <x v="0"/>
    <n v="32103"/>
    <n v="1984"/>
    <x v="0"/>
    <d v="2011-11-07T00:00:00"/>
    <n v="6"/>
    <s v="Standard Class"/>
    <n v="235.13"/>
    <s v="Colorado"/>
    <x v="10"/>
    <x v="0"/>
    <s v="North America"/>
    <n v="45"/>
  </r>
  <r>
    <x v="2"/>
    <s v="Louisville"/>
    <s v="United States"/>
    <s v="TZ-215804"/>
    <s v="Tracy Zic"/>
    <x v="9"/>
    <s v="US"/>
    <d v="2011-11-11T00:00:00"/>
    <n v="11"/>
    <s v="noviembre"/>
    <s v="CA-2011-163419"/>
    <s v="Medium"/>
    <s v="FUR-CH-10000665"/>
    <s v="Global Airflow Leather Mesh Back Chair, Black"/>
    <n v="75.489999999999995"/>
    <n v="0.12498344370860927"/>
    <s v="Profitable"/>
    <n v="5"/>
    <x v="0"/>
    <n v="32280"/>
    <n v="604"/>
    <x v="0"/>
    <d v="2011-11-14T00:00:00"/>
    <n v="3"/>
    <s v="Second Class"/>
    <n v="48.78"/>
    <s v="Colorado"/>
    <x v="15"/>
    <x v="0"/>
    <s v="North America"/>
    <n v="46"/>
  </r>
  <r>
    <x v="0"/>
    <s v="Louisville"/>
    <s v="United States"/>
    <s v="TZ-215804"/>
    <s v="Tracy Zic"/>
    <x v="9"/>
    <s v="US"/>
    <d v="2011-11-11T00:00:00"/>
    <n v="11"/>
    <s v="noviembre"/>
    <s v="CA-2011-163419"/>
    <s v="Medium"/>
    <s v="OFF-AR-10000034"/>
    <s v="BIC Brite Liner Grip Highlighters, Assorted, 5/Pack"/>
    <n v="0.80559999999999998"/>
    <n v="0.26853333333333335"/>
    <s v="Profitable"/>
    <n v="1"/>
    <x v="0"/>
    <n v="32278"/>
    <n v="3"/>
    <x v="0"/>
    <d v="2011-11-14T00:00:00"/>
    <n v="3"/>
    <s v="Second Class"/>
    <n v="0.42"/>
    <s v="Colorado"/>
    <x v="1"/>
    <x v="0"/>
    <s v="North America"/>
    <n v="46"/>
  </r>
  <r>
    <x v="1"/>
    <s v="Louisville"/>
    <s v="United States"/>
    <s v="TZ-215804"/>
    <s v="Tracy Zic"/>
    <x v="9"/>
    <s v="US"/>
    <d v="2011-11-11T00:00:00"/>
    <n v="11"/>
    <s v="noviembre"/>
    <s v="CA-2011-163419"/>
    <s v="Medium"/>
    <s v="TEC-PH-10000560"/>
    <s v="Samsung Galaxy S III - 16GB - pebble blue (T-Mobile)"/>
    <n v="55.998399999999997"/>
    <n v="9.9997142857142854E-2"/>
    <s v="Profitable"/>
    <n v="2"/>
    <x v="0"/>
    <n v="32279"/>
    <n v="560"/>
    <x v="0"/>
    <d v="2011-11-14T00:00:00"/>
    <n v="3"/>
    <s v="Second Class"/>
    <n v="25.16"/>
    <s v="Colorado"/>
    <x v="10"/>
    <x v="0"/>
    <s v="North America"/>
    <n v="46"/>
  </r>
  <r>
    <x v="0"/>
    <s v="Aurora"/>
    <s v="United States"/>
    <s v="TC-214754"/>
    <s v="Tony Chapman"/>
    <x v="9"/>
    <s v="US"/>
    <d v="2012-04-27T00:00:00"/>
    <n v="4"/>
    <s v="abril"/>
    <s v="CA-2012-151841"/>
    <s v="Medium"/>
    <s v="OFF-AP-10003971"/>
    <s v="Belkin 6 Outlet Metallic Surge Strip"/>
    <n v="3.2669999999999999"/>
    <n v="7.4249999999999997E-2"/>
    <s v="Profitable"/>
    <n v="5"/>
    <x v="0"/>
    <n v="34714"/>
    <n v="44"/>
    <x v="1"/>
    <d v="2012-05-02T00:00:00"/>
    <n v="5"/>
    <s v="Standard Class"/>
    <n v="3.98"/>
    <s v="Colorado"/>
    <x v="3"/>
    <x v="1"/>
    <s v="North America"/>
    <n v="17"/>
  </r>
  <r>
    <x v="0"/>
    <s v="Aurora"/>
    <s v="United States"/>
    <s v="TC-214754"/>
    <s v="Tony Chapman"/>
    <x v="9"/>
    <s v="US"/>
    <d v="2012-04-27T00:00:00"/>
    <n v="4"/>
    <s v="abril"/>
    <s v="CA-2012-151841"/>
    <s v="Medium"/>
    <s v="OFF-SU-10001574"/>
    <s v="Acme Value Line Scissors"/>
    <n v="0.73"/>
    <n v="0.12166666666666666"/>
    <s v="Profitable"/>
    <n v="2"/>
    <x v="0"/>
    <n v="34715"/>
    <n v="6"/>
    <x v="1"/>
    <d v="2012-05-02T00:00:00"/>
    <n v="5"/>
    <s v="Standard Class"/>
    <n v="0.36"/>
    <s v="Colorado"/>
    <x v="4"/>
    <x v="1"/>
    <s v="North America"/>
    <n v="17"/>
  </r>
  <r>
    <x v="1"/>
    <s v="Louisville"/>
    <s v="United States"/>
    <s v="AB-101654"/>
    <s v="Alan Barnes"/>
    <x v="9"/>
    <s v="US"/>
    <d v="2012-05-10T00:00:00"/>
    <n v="5"/>
    <s v="mayo"/>
    <s v="CA-2012-144043"/>
    <s v="Medium"/>
    <s v="TEC-AC-10002718"/>
    <s v="Belkin Standard 104 key USB Keyboard"/>
    <n v="-2.9180000000000001"/>
    <n v="-6.2085106382978726E-2"/>
    <s v="Unprofitable"/>
    <n v="4"/>
    <x v="0"/>
    <n v="39761"/>
    <n v="47"/>
    <x v="0"/>
    <d v="2012-05-15T00:00:00"/>
    <n v="5"/>
    <s v="Standard Class"/>
    <n v="4.29"/>
    <s v="Colorado"/>
    <x v="9"/>
    <x v="1"/>
    <s v="North America"/>
    <n v="19"/>
  </r>
  <r>
    <x v="1"/>
    <s v="Louisville"/>
    <s v="United States"/>
    <s v="LT-167654"/>
    <s v="Larry Tron"/>
    <x v="9"/>
    <s v="US"/>
    <d v="2012-05-12T00:00:00"/>
    <n v="5"/>
    <s v="mayo"/>
    <s v="US-2012-122910"/>
    <s v="Medium"/>
    <s v="TEC-PH-10000441"/>
    <s v="VTech DS6151"/>
    <n v="20.1584"/>
    <n v="9.9794059405940591E-2"/>
    <s v="Profitable"/>
    <n v="2"/>
    <x v="0"/>
    <n v="36012"/>
    <n v="202"/>
    <x v="0"/>
    <d v="2012-05-16T00:00:00"/>
    <n v="4"/>
    <s v="Standard Class"/>
    <n v="16.850000000000001"/>
    <s v="Colorado"/>
    <x v="10"/>
    <x v="1"/>
    <s v="North America"/>
    <n v="19"/>
  </r>
  <r>
    <x v="0"/>
    <s v="Pueblo"/>
    <s v="United States"/>
    <s v="JH-161804"/>
    <s v="Justin Hirsh"/>
    <x v="9"/>
    <s v="US"/>
    <d v="2012-05-25T00:00:00"/>
    <n v="5"/>
    <s v="mayo"/>
    <s v="CA-2012-138898"/>
    <s v="Medium"/>
    <s v="OFF-AP-10004487"/>
    <s v="Kensington 4 Outlet MasterPiece Compact Power Control Center"/>
    <n v="84.572800000000001"/>
    <n v="9.9967848699763592E-2"/>
    <s v="Profitable"/>
    <n v="13"/>
    <x v="0"/>
    <n v="32592"/>
    <n v="846"/>
    <x v="0"/>
    <d v="2012-05-29T00:00:00"/>
    <n v="4"/>
    <s v="Standard Class"/>
    <n v="42.17"/>
    <s v="Colorado"/>
    <x v="3"/>
    <x v="1"/>
    <s v="North America"/>
    <n v="21"/>
  </r>
  <r>
    <x v="0"/>
    <s v="Aurora"/>
    <s v="United States"/>
    <s v="ZC-219104"/>
    <s v="Zuschuss Carroll"/>
    <x v="9"/>
    <s v="US"/>
    <d v="2012-09-28T00:00:00"/>
    <n v="9"/>
    <s v="septiembre"/>
    <s v="CA-2012-106978"/>
    <s v="Medium"/>
    <s v="OFF-EN-10004483"/>
    <s v="#10 White Business Envelopes,4 1/8 x 9 1/2"/>
    <n v="4.2309000000000001"/>
    <n v="0.32545384615384615"/>
    <s v="Profitable"/>
    <n v="1"/>
    <x v="0"/>
    <n v="36229"/>
    <n v="13"/>
    <x v="0"/>
    <d v="2012-10-04T00:00:00"/>
    <n v="6"/>
    <s v="Standard Class"/>
    <n v="0.38"/>
    <s v="Colorado"/>
    <x v="5"/>
    <x v="1"/>
    <s v="North America"/>
    <n v="39"/>
  </r>
  <r>
    <x v="0"/>
    <s v="Aurora"/>
    <s v="United States"/>
    <s v="ZC-219104"/>
    <s v="Zuschuss Carroll"/>
    <x v="9"/>
    <s v="US"/>
    <d v="2012-09-28T00:00:00"/>
    <n v="9"/>
    <s v="septiembre"/>
    <s v="CA-2012-106978"/>
    <s v="Medium"/>
    <s v="OFF-FA-10003021"/>
    <s v="Staples"/>
    <n v="0.84599999999999997"/>
    <n v="0.16919999999999999"/>
    <s v="Profitable"/>
    <n v="3"/>
    <x v="0"/>
    <n v="36231"/>
    <n v="5"/>
    <x v="0"/>
    <d v="2012-10-04T00:00:00"/>
    <n v="6"/>
    <s v="Standard Class"/>
    <n v="0.44"/>
    <s v="Colorado"/>
    <x v="6"/>
    <x v="1"/>
    <s v="North America"/>
    <n v="39"/>
  </r>
  <r>
    <x v="0"/>
    <s v="Aurora"/>
    <s v="United States"/>
    <s v="SC-204404"/>
    <s v="Shaun Chance"/>
    <x v="9"/>
    <s v="US"/>
    <d v="2012-10-01T00:00:00"/>
    <n v="10"/>
    <s v="octubre"/>
    <s v="CA-2012-166135"/>
    <s v="Medium"/>
    <s v="OFF-ST-10002974"/>
    <s v="Trav-L-File Heavy-Duty Shuttle II, Black"/>
    <n v="17.428000000000001"/>
    <n v="0.12538129496402878"/>
    <s v="Profitable"/>
    <n v="4"/>
    <x v="0"/>
    <n v="32740"/>
    <n v="139"/>
    <x v="2"/>
    <d v="2012-10-06T00:00:00"/>
    <n v="5"/>
    <s v="Standard Class"/>
    <n v="6.43"/>
    <s v="Colorado"/>
    <x v="2"/>
    <x v="1"/>
    <s v="North America"/>
    <n v="40"/>
  </r>
  <r>
    <x v="0"/>
    <s v="Thornton"/>
    <s v="United States"/>
    <s v="RP-193904"/>
    <s v="Resi Pölking"/>
    <x v="9"/>
    <s v="US"/>
    <d v="2012-10-02T00:00:00"/>
    <n v="10"/>
    <s v="octubre"/>
    <s v="CA-2012-128356"/>
    <s v="Medium"/>
    <s v="OFF-SU-10004290"/>
    <s v="Acme Design Line 8&quot; Stainless Steel Bent Scissors w/Champagne Handles, 3-1/8&quot; Cut"/>
    <n v="0.95760000000000001"/>
    <n v="8.7054545454545454E-2"/>
    <s v="Profitable"/>
    <n v="2"/>
    <x v="0"/>
    <n v="39723"/>
    <n v="11"/>
    <x v="0"/>
    <d v="2012-10-07T00:00:00"/>
    <n v="5"/>
    <s v="Standard Class"/>
    <n v="1.19"/>
    <s v="Colorado"/>
    <x v="4"/>
    <x v="1"/>
    <s v="North America"/>
    <n v="40"/>
  </r>
  <r>
    <x v="2"/>
    <s v="Denver"/>
    <s v="United States"/>
    <s v="FA-142304"/>
    <s v="Frank Atkinson"/>
    <x v="9"/>
    <s v="US"/>
    <d v="2012-10-30T00:00:00"/>
    <n v="10"/>
    <s v="octubre"/>
    <s v="US-2012-131359"/>
    <s v="Medium"/>
    <s v="FUR-FU-10003026"/>
    <s v="Eldon Regeneration Recycled Desk Accessories, Black"/>
    <n v="3.6783999999999999"/>
    <n v="0.24522666666666665"/>
    <s v="Profitable"/>
    <n v="4"/>
    <x v="0"/>
    <n v="34990"/>
    <n v="15"/>
    <x v="2"/>
    <d v="2012-11-02T00:00:00"/>
    <n v="3"/>
    <s v="Second Class"/>
    <n v="0.24"/>
    <s v="Colorado"/>
    <x v="16"/>
    <x v="1"/>
    <s v="North America"/>
    <n v="44"/>
  </r>
  <r>
    <x v="1"/>
    <s v="Denver"/>
    <s v="United States"/>
    <s v="FA-142304"/>
    <s v="Frank Atkinson"/>
    <x v="9"/>
    <s v="US"/>
    <d v="2012-10-30T00:00:00"/>
    <n v="10"/>
    <s v="octubre"/>
    <s v="US-2012-131359"/>
    <s v="Medium"/>
    <s v="TEC-CO-10001571"/>
    <s v="Sharp 1540cs Digital Laser Copier"/>
    <n v="164.99700000000001"/>
    <n v="0.37499318181818186"/>
    <s v="Profitable"/>
    <n v="1"/>
    <x v="0"/>
    <n v="34988"/>
    <n v="440"/>
    <x v="2"/>
    <d v="2012-11-02T00:00:00"/>
    <n v="3"/>
    <s v="Second Class"/>
    <n v="39.61"/>
    <s v="Colorado"/>
    <x v="11"/>
    <x v="1"/>
    <s v="North America"/>
    <n v="44"/>
  </r>
  <r>
    <x v="1"/>
    <s v="Denver"/>
    <s v="United States"/>
    <s v="FA-142304"/>
    <s v="Frank Atkinson"/>
    <x v="9"/>
    <s v="US"/>
    <d v="2012-10-30T00:00:00"/>
    <n v="10"/>
    <s v="octubre"/>
    <s v="US-2012-131359"/>
    <s v="Medium"/>
    <s v="TEC-PH-10004531"/>
    <s v="OtterBox Commuter Series Case - iPhone 5 &amp; 5s"/>
    <n v="30.786000000000001"/>
    <n v="0.34984090909090909"/>
    <s v="Profitable"/>
    <n v="5"/>
    <x v="0"/>
    <n v="34989"/>
    <n v="88"/>
    <x v="2"/>
    <d v="2012-11-02T00:00:00"/>
    <n v="3"/>
    <s v="Second Class"/>
    <n v="6.31"/>
    <s v="Colorado"/>
    <x v="10"/>
    <x v="1"/>
    <s v="North America"/>
    <n v="44"/>
  </r>
  <r>
    <x v="2"/>
    <s v="Aurora"/>
    <s v="United States"/>
    <s v="LC-168704"/>
    <s v="Lena Cacioppo"/>
    <x v="9"/>
    <s v="US"/>
    <d v="2012-11-13T00:00:00"/>
    <n v="11"/>
    <s v="noviembre"/>
    <s v="US-2012-156867"/>
    <s v="Medium"/>
    <s v="FUR-FU-10004006"/>
    <s v="Deflect-o DuraMat Lighweight, Studded, Beveled Mat for Low Pile Carpeting"/>
    <n v="-3.8384999999999998"/>
    <n v="-3.7632352941176471E-2"/>
    <s v="Unprofitable"/>
    <n v="3"/>
    <x v="0"/>
    <n v="31401"/>
    <n v="102"/>
    <x v="0"/>
    <d v="2012-11-17T00:00:00"/>
    <n v="4"/>
    <s v="Standard Class"/>
    <n v="6.22"/>
    <s v="Colorado"/>
    <x v="16"/>
    <x v="1"/>
    <s v="North America"/>
    <n v="46"/>
  </r>
  <r>
    <x v="1"/>
    <s v="Aurora"/>
    <s v="United States"/>
    <s v="LC-168704"/>
    <s v="Lena Cacioppo"/>
    <x v="9"/>
    <s v="US"/>
    <d v="2012-11-13T00:00:00"/>
    <n v="11"/>
    <s v="noviembre"/>
    <s v="US-2012-156867"/>
    <s v="Medium"/>
    <s v="TEC-AC-10001552"/>
    <s v="Logitech K350 2.4Ghz Wireless Keyboard"/>
    <n v="-26.875800000000002"/>
    <n v="-0.11245104602510461"/>
    <s v="Unprofitable"/>
    <n v="6"/>
    <x v="0"/>
    <n v="31400"/>
    <n v="239"/>
    <x v="0"/>
    <d v="2012-11-17T00:00:00"/>
    <n v="4"/>
    <s v="Standard Class"/>
    <n v="10.35"/>
    <s v="Colorado"/>
    <x v="9"/>
    <x v="1"/>
    <s v="North America"/>
    <n v="46"/>
  </r>
  <r>
    <x v="0"/>
    <s v="Colorado Springs"/>
    <s v="United States"/>
    <s v="HG-149654"/>
    <s v="Henry Goldwyn"/>
    <x v="9"/>
    <s v="US"/>
    <d v="2012-12-08T00:00:00"/>
    <n v="12"/>
    <s v="diciembre"/>
    <s v="CA-2012-156118"/>
    <s v="Medium"/>
    <s v="OFF-PA-10000533"/>
    <s v="Southworth Parchment Paper &amp; Envelopes"/>
    <n v="5.1012000000000004"/>
    <n v="0.31882500000000003"/>
    <s v="Profitable"/>
    <n v="3"/>
    <x v="0"/>
    <n v="39922"/>
    <n v="16"/>
    <x v="2"/>
    <d v="2012-12-12T00:00:00"/>
    <n v="4"/>
    <s v="Standard Class"/>
    <n v="0.95"/>
    <s v="Colorado"/>
    <x v="0"/>
    <x v="1"/>
    <s v="North America"/>
    <n v="49"/>
  </r>
  <r>
    <x v="2"/>
    <s v="Colorado Springs"/>
    <s v="United States"/>
    <s v="IM-150704"/>
    <s v="Irene Maddox"/>
    <x v="9"/>
    <s v="US"/>
    <d v="2012-12-11T00:00:00"/>
    <n v="12"/>
    <s v="diciembre"/>
    <s v="CA-2012-104346"/>
    <s v="Medium"/>
    <s v="FUR-FU-10001473"/>
    <s v="DAX Wood Document Frame"/>
    <n v="10.984"/>
    <n v="0.19970909090909092"/>
    <s v="Profitable"/>
    <n v="5"/>
    <x v="0"/>
    <n v="36086"/>
    <n v="55"/>
    <x v="0"/>
    <d v="2012-12-16T00:00:00"/>
    <n v="5"/>
    <s v="Standard Class"/>
    <n v="2.83"/>
    <s v="Colorado"/>
    <x v="16"/>
    <x v="1"/>
    <s v="North America"/>
    <n v="50"/>
  </r>
  <r>
    <x v="2"/>
    <s v="Colorado Springs"/>
    <s v="United States"/>
    <s v="IM-150704"/>
    <s v="Irene Maddox"/>
    <x v="9"/>
    <s v="US"/>
    <d v="2012-12-11T00:00:00"/>
    <n v="12"/>
    <s v="diciembre"/>
    <s v="CA-2012-104346"/>
    <s v="Medium"/>
    <s v="FUR-FU-10002456"/>
    <s v="Master Caster Door Stop, Large Neon Orange"/>
    <n v="15.069599999999999"/>
    <n v="0.2898"/>
    <s v="Profitable"/>
    <n v="9"/>
    <x v="0"/>
    <n v="36085"/>
    <n v="52"/>
    <x v="0"/>
    <d v="2012-12-16T00:00:00"/>
    <n v="5"/>
    <s v="Standard Class"/>
    <n v="5.07"/>
    <s v="Colorado"/>
    <x v="16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AR-10001473"/>
    <s v="Newell 313"/>
    <n v="1.1479999999999999"/>
    <n v="8.8307692307692295E-2"/>
    <s v="Profitable"/>
    <n v="5"/>
    <x v="0"/>
    <n v="36081"/>
    <n v="13"/>
    <x v="0"/>
    <d v="2012-12-16T00:00:00"/>
    <n v="5"/>
    <s v="Standard Class"/>
    <n v="0.91"/>
    <s v="Colorado"/>
    <x v="1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AR-10001545"/>
    <s v="Newell 326"/>
    <n v="0.47520000000000001"/>
    <n v="0.1188"/>
    <s v="Profitable"/>
    <n v="3"/>
    <x v="0"/>
    <n v="36083"/>
    <n v="4"/>
    <x v="0"/>
    <d v="2012-12-16T00:00:00"/>
    <n v="5"/>
    <s v="Standard Class"/>
    <n v="0.23"/>
    <s v="Colorado"/>
    <x v="1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PA-10003256"/>
    <s v="Avery Personal Creations Heavyweight Cards"/>
    <n v="9.6936"/>
    <n v="0.34620000000000001"/>
    <s v="Profitable"/>
    <n v="3"/>
    <x v="0"/>
    <n v="36089"/>
    <n v="28"/>
    <x v="0"/>
    <d v="2012-12-16T00:00:00"/>
    <n v="5"/>
    <s v="Standard Class"/>
    <n v="2.57"/>
    <s v="Colorado"/>
    <x v="0"/>
    <x v="1"/>
    <s v="North America"/>
    <n v="50"/>
  </r>
  <r>
    <x v="0"/>
    <s v="Colorado Springs"/>
    <s v="United States"/>
    <s v="IM-150704"/>
    <s v="Irene Maddox"/>
    <x v="9"/>
    <s v="US"/>
    <d v="2012-12-11T00:00:00"/>
    <n v="12"/>
    <s v="diciembre"/>
    <s v="CA-2012-104346"/>
    <s v="Medium"/>
    <s v="OFF-PA-10001166"/>
    <s v="Xerox 1932"/>
    <n v="28.706399999999999"/>
    <n v="0.33772235294117647"/>
    <s v="Profitable"/>
    <n v="3"/>
    <x v="0"/>
    <n v="36088"/>
    <n v="85"/>
    <x v="0"/>
    <d v="2012-12-16T00:00:00"/>
    <n v="5"/>
    <s v="Standard Class"/>
    <n v="3.11"/>
    <s v="Colorado"/>
    <x v="0"/>
    <x v="1"/>
    <s v="North America"/>
    <n v="50"/>
  </r>
  <r>
    <x v="1"/>
    <s v="Colorado Springs"/>
    <s v="United States"/>
    <s v="IM-150704"/>
    <s v="Irene Maddox"/>
    <x v="9"/>
    <s v="US"/>
    <d v="2012-12-11T00:00:00"/>
    <n v="12"/>
    <s v="diciembre"/>
    <s v="CA-2012-104346"/>
    <s v="Medium"/>
    <s v="TEC-AC-10004396"/>
    <s v="Logitech Keyboard K120"/>
    <n v="-6.5339999999999998"/>
    <n v="-0.11265517241379309"/>
    <s v="Unprofitable"/>
    <n v="4"/>
    <x v="0"/>
    <n v="36084"/>
    <n v="58"/>
    <x v="0"/>
    <d v="2012-12-16T00:00:00"/>
    <n v="5"/>
    <s v="Standard Class"/>
    <n v="3.28"/>
    <s v="Colorado"/>
    <x v="9"/>
    <x v="1"/>
    <s v="North America"/>
    <n v="50"/>
  </r>
  <r>
    <x v="2"/>
    <s v="Colorado Springs"/>
    <s v="United States"/>
    <s v="CL-127004"/>
    <s v="Craig Leslie"/>
    <x v="9"/>
    <s v="US"/>
    <d v="2013-04-25T00:00:00"/>
    <n v="4"/>
    <s v="abril"/>
    <s v="CA-2013-149279"/>
    <s v="Medium"/>
    <s v="FUR-CH-10004287"/>
    <s v="SAFCO Arco Folding Chair"/>
    <n v="149.148"/>
    <n v="0.11247963800904977"/>
    <s v="Profitable"/>
    <n v="6"/>
    <x v="0"/>
    <n v="36284"/>
    <n v="1326"/>
    <x v="1"/>
    <d v="2013-04-29T00:00:00"/>
    <n v="4"/>
    <s v="Standard Class"/>
    <n v="123.77"/>
    <s v="Colorado"/>
    <x v="15"/>
    <x v="2"/>
    <s v="North America"/>
    <n v="17"/>
  </r>
  <r>
    <x v="0"/>
    <s v="Colorado Springs"/>
    <s v="United States"/>
    <s v="CL-127004"/>
    <s v="Craig Leslie"/>
    <x v="9"/>
    <s v="US"/>
    <d v="2013-04-25T00:00:00"/>
    <n v="4"/>
    <s v="abril"/>
    <s v="CA-2013-149279"/>
    <s v="Medium"/>
    <s v="OFF-PA-10003441"/>
    <s v="Xerox 226"/>
    <n v="5.4432"/>
    <n v="0.3402"/>
    <s v="Profitable"/>
    <n v="3"/>
    <x v="0"/>
    <n v="36283"/>
    <n v="16"/>
    <x v="1"/>
    <d v="2013-04-29T00:00:00"/>
    <n v="4"/>
    <s v="Standard Class"/>
    <n v="0.56000000000000005"/>
    <s v="Colorado"/>
    <x v="0"/>
    <x v="2"/>
    <s v="North America"/>
    <n v="17"/>
  </r>
  <r>
    <x v="0"/>
    <s v="Denver"/>
    <s v="United States"/>
    <s v="EH-140054"/>
    <s v="Erica Hernandez"/>
    <x v="9"/>
    <s v="US"/>
    <d v="2013-04-29T00:00:00"/>
    <n v="4"/>
    <s v="abril"/>
    <s v="CA-2013-152814"/>
    <s v="Medium"/>
    <s v="OFF-PA-10001970"/>
    <s v="Xerox 1881"/>
    <n v="9.9467999999999996"/>
    <n v="0.34299310344827583"/>
    <s v="Profitable"/>
    <n v="3"/>
    <x v="0"/>
    <n v="32368"/>
    <n v="29"/>
    <x v="1"/>
    <d v="2013-05-03T00:00:00"/>
    <n v="4"/>
    <s v="Standard Class"/>
    <n v="1.99"/>
    <s v="Colorado"/>
    <x v="0"/>
    <x v="2"/>
    <s v="North America"/>
    <n v="18"/>
  </r>
  <r>
    <x v="2"/>
    <s v="Parker"/>
    <s v="United States"/>
    <s v="MY-173804"/>
    <s v="Maribeth Yedwab"/>
    <x v="9"/>
    <s v="US"/>
    <d v="2013-05-31T00:00:00"/>
    <n v="5"/>
    <s v="mayo"/>
    <s v="US-2013-105578"/>
    <s v="Medium"/>
    <s v="FUR-CH-10001215"/>
    <s v="Global Troy Executive Leather Low-Back Tilter"/>
    <n v="50.097999999999999"/>
    <n v="6.2466334164588529E-2"/>
    <s v="Profitable"/>
    <n v="2"/>
    <x v="0"/>
    <n v="31799"/>
    <n v="802"/>
    <x v="2"/>
    <d v="2013-06-05T00:00:00"/>
    <n v="5"/>
    <s v="Standard Class"/>
    <n v="85.46"/>
    <s v="Colorado"/>
    <x v="15"/>
    <x v="2"/>
    <s v="North America"/>
    <n v="22"/>
  </r>
  <r>
    <x v="0"/>
    <s v="Parker"/>
    <s v="United States"/>
    <s v="MY-173804"/>
    <s v="Maribeth Yedwab"/>
    <x v="9"/>
    <s v="US"/>
    <d v="2013-05-31T00:00:00"/>
    <n v="5"/>
    <s v="mayo"/>
    <s v="US-2013-105578"/>
    <s v="Medium"/>
    <s v="OFF-PA-10000357"/>
    <s v="White Dual Perf Computer Printout Paper, 2700 Sheets, 1 Part, Heavyweight, 20 lbs., 14 7/8 x 11"/>
    <n v="11.8871"/>
    <n v="0.36021515151515154"/>
    <s v="Profitable"/>
    <n v="1"/>
    <x v="0"/>
    <n v="31801"/>
    <n v="33"/>
    <x v="2"/>
    <d v="2013-06-05T00:00:00"/>
    <n v="5"/>
    <s v="Standard Class"/>
    <n v="1.92"/>
    <s v="Colorado"/>
    <x v="0"/>
    <x v="2"/>
    <s v="North America"/>
    <n v="22"/>
  </r>
  <r>
    <x v="2"/>
    <s v="Denver"/>
    <s v="United States"/>
    <s v="LS-169454"/>
    <s v="Linda Southworth"/>
    <x v="9"/>
    <s v="US"/>
    <d v="2013-07-19T00:00:00"/>
    <n v="7"/>
    <s v="julio"/>
    <s v="CA-2013-114727"/>
    <s v="Medium"/>
    <s v="FUR-CH-10002331"/>
    <s v="Hon 4700 Series Mobuis Mid-Back Task Chairs with Adjustable Arms"/>
    <n v="10.679399999999999"/>
    <n v="1.2505152224824356E-2"/>
    <s v="Profitable"/>
    <n v="3"/>
    <x v="0"/>
    <n v="32499"/>
    <n v="854"/>
    <x v="2"/>
    <d v="2013-07-25T00:00:00"/>
    <n v="6"/>
    <s v="Standard Class"/>
    <n v="45.32"/>
    <s v="Colorado"/>
    <x v="15"/>
    <x v="2"/>
    <s v="North America"/>
    <n v="29"/>
  </r>
  <r>
    <x v="2"/>
    <s v="Denver"/>
    <s v="United States"/>
    <s v="LS-169454"/>
    <s v="Linda Southworth"/>
    <x v="9"/>
    <s v="US"/>
    <d v="2013-07-19T00:00:00"/>
    <n v="7"/>
    <s v="julio"/>
    <s v="CA-2013-114727"/>
    <s v="Medium"/>
    <s v="FUR-CH-10002335"/>
    <s v="Hon GuestStacker Chair"/>
    <n v="40.800600000000003"/>
    <n v="7.500110294117647E-2"/>
    <s v="Profitable"/>
    <n v="3"/>
    <x v="0"/>
    <n v="32497"/>
    <n v="544"/>
    <x v="2"/>
    <d v="2013-07-25T00:00:00"/>
    <n v="6"/>
    <s v="Standard Class"/>
    <n v="33.19"/>
    <s v="Colorado"/>
    <x v="15"/>
    <x v="2"/>
    <s v="North America"/>
    <n v="29"/>
  </r>
  <r>
    <x v="0"/>
    <s v="Denver"/>
    <s v="United States"/>
    <s v="LS-169454"/>
    <s v="Linda Southworth"/>
    <x v="9"/>
    <s v="US"/>
    <d v="2013-07-19T00:00:00"/>
    <n v="7"/>
    <s v="julio"/>
    <s v="CA-2013-114727"/>
    <s v="Medium"/>
    <s v="OFF-ST-10000689"/>
    <s v="Fellowes Strictly Business Drawer File, Letter/Legal Size"/>
    <n v="-33.804000000000002"/>
    <n v="-0.10001183431952664"/>
    <s v="Unprofitable"/>
    <n v="3"/>
    <x v="0"/>
    <n v="32501"/>
    <n v="338"/>
    <x v="2"/>
    <d v="2013-07-25T00:00:00"/>
    <n v="6"/>
    <s v="Standard Class"/>
    <n v="16.670000000000002"/>
    <s v="Colorado"/>
    <x v="2"/>
    <x v="2"/>
    <s v="North America"/>
    <n v="29"/>
  </r>
  <r>
    <x v="0"/>
    <s v="Denver"/>
    <s v="United States"/>
    <s v="LS-169454"/>
    <s v="Linda Southworth"/>
    <x v="9"/>
    <s v="US"/>
    <d v="2013-07-19T00:00:00"/>
    <n v="7"/>
    <s v="julio"/>
    <s v="CA-2013-114727"/>
    <s v="Medium"/>
    <s v="OFF-ST-10002292"/>
    <s v="Sauder Facets Collection Locker/File Cabinet, Sky Alder Finish"/>
    <n v="0"/>
    <n v="0"/>
    <s v="Profitable"/>
    <n v="2"/>
    <x v="0"/>
    <n v="32500"/>
    <n v="594"/>
    <x v="2"/>
    <d v="2013-07-25T00:00:00"/>
    <n v="6"/>
    <s v="Standard Class"/>
    <n v="29.41"/>
    <s v="Colorado"/>
    <x v="2"/>
    <x v="2"/>
    <s v="North America"/>
    <n v="29"/>
  </r>
  <r>
    <x v="0"/>
    <s v="Aurora"/>
    <s v="United States"/>
    <s v="ME-177254"/>
    <s v="Max Engle"/>
    <x v="9"/>
    <s v="US"/>
    <d v="2013-08-16T00:00:00"/>
    <n v="8"/>
    <s v="agosto"/>
    <s v="US-2013-123470"/>
    <s v="Medium"/>
    <s v="OFF-AP-10003287"/>
    <s v="Tripp Lite TLP810NET Broadband Surge for Modem/Fax"/>
    <n v="12.232799999999999"/>
    <n v="0.10026885245901639"/>
    <s v="Profitable"/>
    <n v="3"/>
    <x v="0"/>
    <n v="31934"/>
    <n v="122"/>
    <x v="0"/>
    <d v="2013-08-22T00:00:00"/>
    <n v="6"/>
    <s v="Standard Class"/>
    <n v="10.98"/>
    <s v="Colorado"/>
    <x v="3"/>
    <x v="2"/>
    <s v="North America"/>
    <n v="33"/>
  </r>
  <r>
    <x v="0"/>
    <s v="Englewood"/>
    <s v="United States"/>
    <s v="CS-121304"/>
    <s v="Chad Sievert"/>
    <x v="9"/>
    <s v="US"/>
    <d v="2013-08-29T00:00:00"/>
    <n v="8"/>
    <s v="agosto"/>
    <s v="US-2013-144211"/>
    <s v="Medium"/>
    <s v="OFF-PA-10002246"/>
    <s v="Wirebound Four 2-3/4 x 5 Forms per Page, 400 Sets per Book"/>
    <n v="5.6115000000000004"/>
    <n v="0.37410000000000004"/>
    <s v="Profitable"/>
    <n v="3"/>
    <x v="0"/>
    <n v="33988"/>
    <n v="15"/>
    <x v="0"/>
    <d v="2013-09-03T00:00:00"/>
    <n v="5"/>
    <s v="Standard Class"/>
    <n v="1.71"/>
    <s v="Colorado"/>
    <x v="0"/>
    <x v="2"/>
    <s v="North America"/>
    <n v="35"/>
  </r>
  <r>
    <x v="1"/>
    <s v="Englewood"/>
    <s v="United States"/>
    <s v="CS-121304"/>
    <s v="Chad Sievert"/>
    <x v="9"/>
    <s v="US"/>
    <d v="2013-08-29T00:00:00"/>
    <n v="8"/>
    <s v="agosto"/>
    <s v="US-2013-144211"/>
    <s v="Medium"/>
    <s v="TEC-PH-10002890"/>
    <s v="AT&amp;T 17929 Lendline Telephone"/>
    <n v="8.1432000000000002"/>
    <n v="7.4708256880733945E-2"/>
    <s v="Profitable"/>
    <n v="3"/>
    <x v="0"/>
    <n v="33989"/>
    <n v="109"/>
    <x v="0"/>
    <d v="2013-09-03T00:00:00"/>
    <n v="5"/>
    <s v="Standard Class"/>
    <n v="7.73"/>
    <s v="Colorado"/>
    <x v="10"/>
    <x v="2"/>
    <s v="North America"/>
    <n v="35"/>
  </r>
  <r>
    <x v="2"/>
    <s v="Louisville"/>
    <s v="United States"/>
    <s v="PO-191804"/>
    <s v="Philisse Overcash"/>
    <x v="9"/>
    <s v="US"/>
    <d v="2013-09-13T00:00:00"/>
    <n v="9"/>
    <s v="septiembre"/>
    <s v="CA-2013-151148"/>
    <s v="Medium"/>
    <s v="FUR-CH-10002304"/>
    <s v="Global Stack Chair without Arms, Black"/>
    <n v="5.1959999999999997"/>
    <n v="6.2602409638554207E-2"/>
    <s v="Profitable"/>
    <n v="4"/>
    <x v="0"/>
    <n v="40067"/>
    <n v="83"/>
    <x v="1"/>
    <d v="2013-09-14T00:00:00"/>
    <n v="1"/>
    <s v="Same Day"/>
    <n v="2.65"/>
    <s v="Colorado"/>
    <x v="15"/>
    <x v="2"/>
    <s v="North America"/>
    <n v="37"/>
  </r>
  <r>
    <x v="1"/>
    <s v="Louisville"/>
    <s v="United States"/>
    <s v="PO-191804"/>
    <s v="Philisse Overcash"/>
    <x v="9"/>
    <s v="US"/>
    <d v="2013-09-13T00:00:00"/>
    <n v="9"/>
    <s v="septiembre"/>
    <s v="CA-2013-151148"/>
    <s v="Medium"/>
    <s v="TEC-PH-10001870"/>
    <s v="Lunatik TT5L-002 Taktik Strike Impact Protection System for iPhone 5"/>
    <n v="9.1844999999999999"/>
    <n v="6.2479591836734696E-2"/>
    <s v="Profitable"/>
    <n v="3"/>
    <x v="0"/>
    <n v="40066"/>
    <n v="147"/>
    <x v="1"/>
    <d v="2013-09-14T00:00:00"/>
    <n v="1"/>
    <s v="Same Day"/>
    <n v="14.37"/>
    <s v="Colorado"/>
    <x v="10"/>
    <x v="2"/>
    <s v="North America"/>
    <n v="37"/>
  </r>
  <r>
    <x v="2"/>
    <s v="Broomfield"/>
    <s v="United States"/>
    <s v="SM-209504"/>
    <s v="Suzanne McNair"/>
    <x v="9"/>
    <s v="US"/>
    <d v="2013-09-23T00:00:00"/>
    <n v="9"/>
    <s v="septiembre"/>
    <s v="CA-2013-125724"/>
    <s v="Medium"/>
    <s v="FUR-FU-10000246"/>
    <s v="Aluminum Document Frame"/>
    <n v="8.5540000000000003"/>
    <n v="0.12579411764705883"/>
    <s v="Profitable"/>
    <n v="7"/>
    <x v="0"/>
    <n v="40850"/>
    <n v="68"/>
    <x v="2"/>
    <d v="2013-09-28T00:00:00"/>
    <n v="5"/>
    <s v="Standard Class"/>
    <n v="3.15"/>
    <s v="Colorado"/>
    <x v="16"/>
    <x v="2"/>
    <s v="North America"/>
    <n v="39"/>
  </r>
  <r>
    <x v="2"/>
    <s v="Denver"/>
    <s v="United States"/>
    <s v="CC-126104"/>
    <s v="Corey Catlett"/>
    <x v="9"/>
    <s v="US"/>
    <d v="2013-10-11T00:00:00"/>
    <n v="10"/>
    <s v="octubre"/>
    <s v="CA-2013-157707"/>
    <s v="Medium"/>
    <s v="FUR-CH-10004853"/>
    <s v="Global Manager's Adjustable Task Chair, Storm"/>
    <n v="13.588200000000001"/>
    <n v="0.11229917355371902"/>
    <s v="Profitable"/>
    <n v="1"/>
    <x v="0"/>
    <n v="39266"/>
    <n v="121"/>
    <x v="2"/>
    <d v="2013-10-13T00:00:00"/>
    <n v="2"/>
    <s v="First Class"/>
    <n v="15.39"/>
    <s v="Colorado"/>
    <x v="15"/>
    <x v="2"/>
    <s v="North America"/>
    <n v="41"/>
  </r>
  <r>
    <x v="1"/>
    <s v="Denver"/>
    <s v="United States"/>
    <s v="CC-126104"/>
    <s v="Corey Catlett"/>
    <x v="9"/>
    <s v="US"/>
    <d v="2013-10-11T00:00:00"/>
    <n v="10"/>
    <s v="octubre"/>
    <s v="CA-2013-157707"/>
    <s v="Medium"/>
    <s v="TEC-PH-10002583"/>
    <s v="iOttie HLCRIO102 Car Mount"/>
    <n v="-2.9984999999999999"/>
    <n v="-0.18740625"/>
    <s v="Unprofitable"/>
    <n v="1"/>
    <x v="0"/>
    <n v="39265"/>
    <n v="16"/>
    <x v="2"/>
    <d v="2013-10-13T00:00:00"/>
    <n v="2"/>
    <s v="First Class"/>
    <n v="0.44"/>
    <s v="Colorado"/>
    <x v="10"/>
    <x v="2"/>
    <s v="North America"/>
    <n v="41"/>
  </r>
  <r>
    <x v="1"/>
    <s v="Longmont"/>
    <s v="United States"/>
    <s v="AS-102254"/>
    <s v="Alan Schoenberger"/>
    <x v="9"/>
    <s v="US"/>
    <d v="2013-12-03T00:00:00"/>
    <n v="12"/>
    <s v="diciembre"/>
    <s v="CA-2013-143154"/>
    <s v="Medium"/>
    <s v="TEC-AC-10002942"/>
    <s v="WD My Passport Ultra 1TB Portable External Hard Drive"/>
    <n v="-6.21"/>
    <n v="-3.7409638554216869E-2"/>
    <s v="Unprofitable"/>
    <n v="3"/>
    <x v="0"/>
    <n v="39792"/>
    <n v="166"/>
    <x v="2"/>
    <d v="2013-12-09T00:00:00"/>
    <n v="6"/>
    <s v="Standard Class"/>
    <n v="3.86"/>
    <s v="Colorado"/>
    <x v="9"/>
    <x v="2"/>
    <s v="North America"/>
    <n v="49"/>
  </r>
  <r>
    <x v="0"/>
    <s v="Denver"/>
    <s v="United States"/>
    <s v="SH-199754"/>
    <s v="Sally Hughsby"/>
    <x v="9"/>
    <s v="US"/>
    <d v="2013-12-27T00:00:00"/>
    <n v="12"/>
    <s v="diciembre"/>
    <s v="CA-2013-151512"/>
    <s v="Medium"/>
    <s v="OFF-AP-10000252"/>
    <s v="Harmony HEPA Quiet Air Purifiers"/>
    <n v="3.51"/>
    <n v="0.18473684210526314"/>
    <s v="Profitable"/>
    <n v="2"/>
    <x v="0"/>
    <n v="35022"/>
    <n v="19"/>
    <x v="2"/>
    <d v="2014-01-03T00:00:00"/>
    <n v="7"/>
    <s v="Standard Class"/>
    <n v="1.45"/>
    <s v="Colorado"/>
    <x v="3"/>
    <x v="2"/>
    <s v="North America"/>
    <n v="52"/>
  </r>
  <r>
    <x v="0"/>
    <s v="Louisville"/>
    <s v="United States"/>
    <s v="BP-110954"/>
    <s v="Bart Pistole"/>
    <x v="9"/>
    <s v="US"/>
    <d v="2014-02-21T00:00:00"/>
    <n v="2"/>
    <s v="febrero"/>
    <s v="CA-2014-105445"/>
    <s v="Medium"/>
    <s v="OFF-FA-10001229"/>
    <s v="Staples"/>
    <n v="3.0653999999999999"/>
    <n v="0.34060000000000001"/>
    <s v="Profitable"/>
    <n v="3"/>
    <x v="0"/>
    <n v="35819"/>
    <n v="9"/>
    <x v="2"/>
    <d v="2014-02-26T00:00:00"/>
    <n v="5"/>
    <s v="Second Class"/>
    <n v="0.48"/>
    <s v="Colorado"/>
    <x v="6"/>
    <x v="3"/>
    <s v="North America"/>
    <n v="8"/>
  </r>
  <r>
    <x v="0"/>
    <s v="Louisville"/>
    <s v="United States"/>
    <s v="SR-204254"/>
    <s v="Sharelle Roach"/>
    <x v="9"/>
    <s v="US"/>
    <d v="2014-04-18T00:00:00"/>
    <n v="4"/>
    <s v="abril"/>
    <s v="CA-2014-134845"/>
    <s v="Medium"/>
    <s v="OFF-PA-10002005"/>
    <s v="Xerox 225"/>
    <n v="7.2576000000000001"/>
    <n v="0.34560000000000002"/>
    <s v="Profitable"/>
    <n v="4"/>
    <x v="0"/>
    <n v="34311"/>
    <n v="21"/>
    <x v="1"/>
    <d v="2014-04-24T00:00:00"/>
    <n v="6"/>
    <s v="Standard Class"/>
    <n v="0.98"/>
    <s v="Colorado"/>
    <x v="0"/>
    <x v="3"/>
    <s v="North America"/>
    <n v="16"/>
  </r>
  <r>
    <x v="2"/>
    <s v="Greeley"/>
    <s v="United States"/>
    <s v="SO-203354"/>
    <s v="Sean O'Donnell"/>
    <x v="9"/>
    <s v="US"/>
    <d v="2014-04-24T00:00:00"/>
    <n v="4"/>
    <s v="abril"/>
    <s v="CA-2014-101700"/>
    <s v="Medium"/>
    <s v="FUR-FU-10001025"/>
    <s v="Eldon Imàge Series Desk Accessories, Clear"/>
    <n v="3.3534000000000002"/>
    <n v="0.27945000000000003"/>
    <s v="Profitable"/>
    <n v="3"/>
    <x v="0"/>
    <n v="39889"/>
    <n v="12"/>
    <x v="0"/>
    <d v="2014-04-27T00:00:00"/>
    <n v="3"/>
    <s v="First Class"/>
    <n v="1.02"/>
    <s v="Colorado"/>
    <x v="16"/>
    <x v="3"/>
    <s v="North America"/>
    <n v="17"/>
  </r>
  <r>
    <x v="0"/>
    <s v="Greeley"/>
    <s v="United States"/>
    <s v="SO-203354"/>
    <s v="Sean O'Donnell"/>
    <x v="9"/>
    <s v="US"/>
    <d v="2014-04-24T00:00:00"/>
    <n v="4"/>
    <s v="abril"/>
    <s v="CA-2014-101700"/>
    <s v="Medium"/>
    <s v="OFF-EN-10003134"/>
    <s v="Staples"/>
    <n v="7.008"/>
    <n v="0.36884210526315792"/>
    <s v="Profitable"/>
    <n v="2"/>
    <x v="0"/>
    <n v="39888"/>
    <n v="19"/>
    <x v="0"/>
    <d v="2014-04-27T00:00:00"/>
    <n v="3"/>
    <s v="First Class"/>
    <n v="1.51"/>
    <s v="Colorado"/>
    <x v="5"/>
    <x v="3"/>
    <s v="North America"/>
    <n v="17"/>
  </r>
  <r>
    <x v="0"/>
    <s v="Commerce City"/>
    <s v="United States"/>
    <s v="RA-199454"/>
    <s v="Ryan Akin"/>
    <x v="9"/>
    <s v="US"/>
    <d v="2014-06-18T00:00:00"/>
    <n v="6"/>
    <s v="junio"/>
    <s v="CA-2014-146346"/>
    <s v="Medium"/>
    <s v="OFF-ST-10001418"/>
    <s v="Carina Media Storage Towers in Natural &amp; Black"/>
    <n v="-32.929200000000002"/>
    <n v="-0.22554246575342468"/>
    <s v="Unprofitable"/>
    <n v="3"/>
    <x v="0"/>
    <n v="37900"/>
    <n v="146"/>
    <x v="0"/>
    <d v="2014-06-21T00:00:00"/>
    <n v="3"/>
    <s v="First Class"/>
    <n v="13.28"/>
    <s v="Colorado"/>
    <x v="2"/>
    <x v="3"/>
    <s v="North America"/>
    <n v="25"/>
  </r>
  <r>
    <x v="1"/>
    <s v="Denver"/>
    <s v="United States"/>
    <s v="NP-187004"/>
    <s v="Nora Preis"/>
    <x v="9"/>
    <s v="US"/>
    <d v="2014-06-27T00:00:00"/>
    <n v="6"/>
    <s v="junio"/>
    <s v="CA-2014-138310"/>
    <s v="Medium"/>
    <s v="TEC-AC-10001990"/>
    <s v="Kensington Orbit Wireless Mobile Trackball for PC and Mac"/>
    <n v="64.789199999999994"/>
    <n v="0.149975"/>
    <s v="Profitable"/>
    <n v="9"/>
    <x v="0"/>
    <n v="34897"/>
    <n v="432"/>
    <x v="0"/>
    <d v="2014-07-01T00:00:00"/>
    <n v="4"/>
    <s v="Standard Class"/>
    <n v="24.99"/>
    <s v="Colorado"/>
    <x v="9"/>
    <x v="3"/>
    <s v="North America"/>
    <n v="26"/>
  </r>
  <r>
    <x v="0"/>
    <s v="Loveland"/>
    <s v="United States"/>
    <s v="HM-148604"/>
    <s v="Harry Marie"/>
    <x v="9"/>
    <s v="US"/>
    <d v="2014-08-05T00:00:00"/>
    <n v="8"/>
    <s v="agosto"/>
    <s v="CA-2014-132738"/>
    <s v="Medium"/>
    <s v="OFF-EN-10001141"/>
    <s v="Manila Recycled Extra-Heavyweight Clasp Envelopes, 6&quot; x 9&quot;"/>
    <n v="3.1842000000000001"/>
    <n v="0.3538"/>
    <s v="Profitable"/>
    <n v="1"/>
    <x v="0"/>
    <n v="36387"/>
    <n v="9"/>
    <x v="2"/>
    <d v="2014-08-08T00:00:00"/>
    <n v="3"/>
    <s v="First Class"/>
    <n v="1.1499999999999999"/>
    <s v="Colorado"/>
    <x v="5"/>
    <x v="3"/>
    <s v="North America"/>
    <n v="32"/>
  </r>
  <r>
    <x v="0"/>
    <s v="Loveland"/>
    <s v="United States"/>
    <s v="HM-148604"/>
    <s v="Harry Marie"/>
    <x v="9"/>
    <s v="US"/>
    <d v="2014-08-05T00:00:00"/>
    <n v="8"/>
    <s v="agosto"/>
    <s v="CA-2014-132738"/>
    <s v="Medium"/>
    <s v="OFF-PA-10001752"/>
    <s v="Hammermill CopyPlus Copy Paper (20Lb. and 84 Bright)"/>
    <n v="2.8883999999999999"/>
    <n v="0.36104999999999998"/>
    <s v="Profitable"/>
    <n v="2"/>
    <x v="0"/>
    <n v="36386"/>
    <n v="8"/>
    <x v="2"/>
    <d v="2014-08-08T00:00:00"/>
    <n v="3"/>
    <s v="First Class"/>
    <n v="0.98"/>
    <s v="Colorado"/>
    <x v="0"/>
    <x v="3"/>
    <s v="North America"/>
    <n v="32"/>
  </r>
  <r>
    <x v="2"/>
    <s v="Louisville"/>
    <s v="United States"/>
    <s v="SC-208454"/>
    <s v="Sung Chung"/>
    <x v="9"/>
    <s v="US"/>
    <d v="2014-08-22T00:00:00"/>
    <n v="8"/>
    <s v="agosto"/>
    <s v="CA-2014-117646"/>
    <s v="Medium"/>
    <s v="FUR-FU-10001037"/>
    <s v="DAX Charcoal/Nickel-Tone Document Frame, 5 x 7"/>
    <n v="7.11"/>
    <n v="0.30913043478260871"/>
    <s v="Profitable"/>
    <n v="3"/>
    <x v="0"/>
    <n v="41198"/>
    <n v="23"/>
    <x v="0"/>
    <d v="2014-08-26T00:00:00"/>
    <n v="4"/>
    <s v="Standard Class"/>
    <n v="0.87"/>
    <s v="Colorado"/>
    <x v="16"/>
    <x v="3"/>
    <s v="North America"/>
    <n v="34"/>
  </r>
  <r>
    <x v="0"/>
    <s v="Louisville"/>
    <s v="United States"/>
    <s v="SC-208454"/>
    <s v="Sung Chung"/>
    <x v="9"/>
    <s v="US"/>
    <d v="2014-08-22T00:00:00"/>
    <n v="8"/>
    <s v="agosto"/>
    <s v="CA-2014-117646"/>
    <s v="Medium"/>
    <s v="OFF-PA-10001950"/>
    <s v="Southworth 25% Cotton Antique Laid Paper &amp; Envelopes"/>
    <n v="2.085"/>
    <n v="0.29785714285714288"/>
    <s v="Profitable"/>
    <n v="1"/>
    <x v="0"/>
    <n v="41199"/>
    <n v="7"/>
    <x v="0"/>
    <d v="2014-08-26T00:00:00"/>
    <n v="4"/>
    <s v="Standard Class"/>
    <n v="0.36"/>
    <s v="Colorado"/>
    <x v="0"/>
    <x v="3"/>
    <s v="North America"/>
    <n v="34"/>
  </r>
  <r>
    <x v="0"/>
    <s v="Louisville"/>
    <s v="United States"/>
    <s v="SC-208454"/>
    <s v="Sung Chung"/>
    <x v="9"/>
    <s v="US"/>
    <d v="2014-08-22T00:00:00"/>
    <n v="8"/>
    <s v="agosto"/>
    <s v="CA-2014-117646"/>
    <s v="Medium"/>
    <s v="OFF-ST-10000036"/>
    <s v="Recycled Data-Pak for Archival Bound Computer Printouts, 12-1/2 x 12-1/2 x 16"/>
    <n v="20.745899999999999"/>
    <n v="8.7535443037974683E-2"/>
    <s v="Profitable"/>
    <n v="3"/>
    <x v="0"/>
    <n v="41197"/>
    <n v="237"/>
    <x v="0"/>
    <d v="2014-08-26T00:00:00"/>
    <n v="4"/>
    <s v="Standard Class"/>
    <n v="10.89"/>
    <s v="Colorado"/>
    <x v="2"/>
    <x v="3"/>
    <s v="North America"/>
    <n v="34"/>
  </r>
  <r>
    <x v="0"/>
    <s v="Fort Collins"/>
    <s v="United States"/>
    <s v="LW-172154"/>
    <s v="Luke Weiss"/>
    <x v="9"/>
    <s v="US"/>
    <d v="2014-09-03T00:00:00"/>
    <n v="9"/>
    <s v="septiembre"/>
    <s v="CA-2014-102218"/>
    <s v="Medium"/>
    <s v="OFF-LA-10002475"/>
    <s v="Avery 519"/>
    <n v="3.9474"/>
    <n v="0.32895000000000002"/>
    <s v="Profitable"/>
    <n v="2"/>
    <x v="0"/>
    <n v="40580"/>
    <n v="12"/>
    <x v="0"/>
    <d v="2014-09-05T00:00:00"/>
    <n v="2"/>
    <s v="Second Class"/>
    <n v="0.43"/>
    <s v="Colorado"/>
    <x v="7"/>
    <x v="3"/>
    <s v="North America"/>
    <n v="36"/>
  </r>
  <r>
    <x v="0"/>
    <s v="Fort Collins"/>
    <s v="United States"/>
    <s v="KN-167054"/>
    <s v="Kristina Nunn"/>
    <x v="9"/>
    <s v="US"/>
    <d v="2014-09-24T00:00:00"/>
    <n v="9"/>
    <s v="septiembre"/>
    <s v="CA-2014-138422"/>
    <s v="Medium"/>
    <s v="OFF-EN-10004147"/>
    <s v="Wausau Papers Astrobrights Colored Envelopes"/>
    <n v="5.2026000000000003"/>
    <n v="0.37161428571428573"/>
    <s v="Profitable"/>
    <n v="3"/>
    <x v="0"/>
    <n v="33625"/>
    <n v="14"/>
    <x v="1"/>
    <d v="2014-09-27T00:00:00"/>
    <n v="3"/>
    <s v="First Class"/>
    <n v="1.44"/>
    <s v="Colorado"/>
    <x v="5"/>
    <x v="3"/>
    <s v="North America"/>
    <n v="39"/>
  </r>
  <r>
    <x v="2"/>
    <s v="Louisville"/>
    <s v="United States"/>
    <s v="BG-116954"/>
    <s v="Brooke Gillingham"/>
    <x v="9"/>
    <s v="US"/>
    <d v="2014-09-24T00:00:00"/>
    <n v="9"/>
    <s v="septiembre"/>
    <s v="CA-2014-121412"/>
    <s v="Medium"/>
    <s v="FUR-FU-10000246"/>
    <s v="Aluminum Document Frame"/>
    <n v="3.6659999999999999"/>
    <n v="0.12641379310344827"/>
    <s v="Profitable"/>
    <n v="3"/>
    <x v="0"/>
    <n v="32565"/>
    <n v="29"/>
    <x v="2"/>
    <d v="2014-09-28T00:00:00"/>
    <n v="4"/>
    <s v="Standard Class"/>
    <n v="2.2999999999999998"/>
    <s v="Colorado"/>
    <x v="16"/>
    <x v="3"/>
    <s v="North America"/>
    <n v="39"/>
  </r>
  <r>
    <x v="2"/>
    <s v="Aurora"/>
    <s v="United States"/>
    <s v="DS-130304"/>
    <s v="Darrin Sayre"/>
    <x v="9"/>
    <s v="US"/>
    <d v="2014-09-29T00:00:00"/>
    <n v="9"/>
    <s v="septiembre"/>
    <s v="US-2014-125717"/>
    <s v="Medium"/>
    <s v="FUR-FU-10001979"/>
    <s v="Dana Halogen Swing-Arm Architect Lamp"/>
    <n v="3.2776000000000001"/>
    <n v="9.932121212121213E-2"/>
    <s v="Profitable"/>
    <n v="1"/>
    <x v="0"/>
    <n v="35756"/>
    <n v="33"/>
    <x v="1"/>
    <d v="2014-10-02T00:00:00"/>
    <n v="3"/>
    <s v="First Class"/>
    <n v="3.25"/>
    <s v="Colorado"/>
    <x v="16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AP-10000891"/>
    <s v="Kensington 7 Outlet MasterPiece HOMEOFFICE Power Control Center"/>
    <n v="26.224"/>
    <n v="0.12487619047619047"/>
    <s v="Profitable"/>
    <n v="2"/>
    <x v="0"/>
    <n v="35761"/>
    <n v="210"/>
    <x v="1"/>
    <d v="2014-10-02T00:00:00"/>
    <n v="3"/>
    <s v="First Class"/>
    <n v="54.39"/>
    <s v="Colorado"/>
    <x v="3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PA-10003022"/>
    <s v="Xerox 1992"/>
    <n v="5.2026000000000003"/>
    <n v="0.37161428571428573"/>
    <s v="Profitable"/>
    <n v="3"/>
    <x v="0"/>
    <n v="35760"/>
    <n v="14"/>
    <x v="1"/>
    <d v="2014-10-02T00:00:00"/>
    <n v="3"/>
    <s v="First Class"/>
    <n v="1.94"/>
    <s v="Colorado"/>
    <x v="0"/>
    <x v="3"/>
    <s v="North America"/>
    <n v="40"/>
  </r>
  <r>
    <x v="0"/>
    <s v="Aurora"/>
    <s v="United States"/>
    <s v="DS-130304"/>
    <s v="Darrin Sayre"/>
    <x v="9"/>
    <s v="US"/>
    <d v="2014-09-29T00:00:00"/>
    <n v="9"/>
    <s v="septiembre"/>
    <s v="US-2014-125717"/>
    <s v="Medium"/>
    <s v="OFF-ST-10001522"/>
    <s v="Gould Plastics 18-Pocket Panel Bin, 34w x 5-1/4d x 20-1/2h"/>
    <n v="-29.436800000000002"/>
    <n v="-0.20025034013605444"/>
    <s v="Unprofitable"/>
    <n v="2"/>
    <x v="0"/>
    <n v="35757"/>
    <n v="147"/>
    <x v="1"/>
    <d v="2014-10-02T00:00:00"/>
    <n v="3"/>
    <s v="First Class"/>
    <n v="23.97"/>
    <s v="Colorado"/>
    <x v="2"/>
    <x v="3"/>
    <s v="North America"/>
    <n v="40"/>
  </r>
  <r>
    <x v="1"/>
    <s v="Aurora"/>
    <s v="United States"/>
    <s v="DS-130304"/>
    <s v="Darrin Sayre"/>
    <x v="9"/>
    <s v="US"/>
    <d v="2014-09-29T00:00:00"/>
    <n v="9"/>
    <s v="septiembre"/>
    <s v="US-2014-125717"/>
    <s v="Medium"/>
    <s v="TEC-AC-10003657"/>
    <s v="Lenovo 17-Key USB Numeric Keypad"/>
    <n v="1.3595999999999999"/>
    <n v="2.5177777777777775E-2"/>
    <s v="Profitable"/>
    <n v="2"/>
    <x v="0"/>
    <n v="35758"/>
    <n v="54"/>
    <x v="1"/>
    <d v="2014-10-02T00:00:00"/>
    <n v="3"/>
    <s v="First Class"/>
    <n v="2.2200000000000002"/>
    <s v="Colorado"/>
    <x v="9"/>
    <x v="3"/>
    <s v="North America"/>
    <n v="40"/>
  </r>
  <r>
    <x v="1"/>
    <s v="Denver"/>
    <s v="United States"/>
    <s v="RB-197954"/>
    <s v="Ross Baird"/>
    <x v="9"/>
    <s v="US"/>
    <d v="2014-10-06T00:00:00"/>
    <n v="10"/>
    <s v="octubre"/>
    <s v="CA-2014-157672"/>
    <s v="Medium"/>
    <s v="TEC-AC-10001714"/>
    <s v="Logitech MX Performance Wireless Mouse"/>
    <n v="13.5626"/>
    <n v="0.211915625"/>
    <s v="Profitable"/>
    <n v="2"/>
    <x v="0"/>
    <n v="38860"/>
    <n v="64"/>
    <x v="1"/>
    <d v="2014-10-08T00:00:00"/>
    <n v="2"/>
    <s v="First Class"/>
    <n v="0.53"/>
    <s v="Colorado"/>
    <x v="9"/>
    <x v="3"/>
    <s v="North America"/>
    <n v="41"/>
  </r>
  <r>
    <x v="0"/>
    <s v="Denver"/>
    <s v="United States"/>
    <s v="DV-134654"/>
    <s v="Dianna Vittorini"/>
    <x v="9"/>
    <s v="US"/>
    <d v="2014-12-02T00:00:00"/>
    <n v="12"/>
    <s v="diciembre"/>
    <s v="CA-2014-145233"/>
    <s v="Medium"/>
    <s v="OFF-AP-10000358"/>
    <s v="Fellowes Basic Home/Office Series Surge Protectors"/>
    <n v="3.5045999999999999"/>
    <n v="0.11305161290322581"/>
    <s v="Profitable"/>
    <n v="3"/>
    <x v="0"/>
    <n v="31880"/>
    <n v="31"/>
    <x v="0"/>
    <d v="2014-12-06T00:00:00"/>
    <n v="4"/>
    <s v="Standard Class"/>
    <n v="2.57"/>
    <s v="Colorado"/>
    <x v="3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0586"/>
    <s v="AT&amp;T SB67148 SynJ"/>
    <n v="9.2385999999999999"/>
    <n v="8.7156603773584904E-2"/>
    <s v="Profitable"/>
    <n v="2"/>
    <x v="0"/>
    <n v="31879"/>
    <n v="106"/>
    <x v="0"/>
    <d v="2014-12-06T00:00:00"/>
    <n v="4"/>
    <s v="Standard Class"/>
    <n v="9.8000000000000007"/>
    <s v="Colorado"/>
    <x v="10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4977"/>
    <s v="GE 30524EE4"/>
    <n v="52.917299999999997"/>
    <n v="0.11259"/>
    <s v="Profitable"/>
    <n v="3"/>
    <x v="0"/>
    <n v="31878"/>
    <n v="470"/>
    <x v="0"/>
    <d v="2014-12-06T00:00:00"/>
    <n v="4"/>
    <s v="Standard Class"/>
    <n v="14.7"/>
    <s v="Colorado"/>
    <x v="10"/>
    <x v="3"/>
    <s v="North America"/>
    <n v="49"/>
  </r>
  <r>
    <x v="1"/>
    <s v="Denver"/>
    <s v="United States"/>
    <s v="DV-134654"/>
    <s v="Dianna Vittorini"/>
    <x v="9"/>
    <s v="US"/>
    <d v="2014-12-02T00:00:00"/>
    <n v="12"/>
    <s v="diciembre"/>
    <s v="CA-2014-145233"/>
    <s v="Medium"/>
    <s v="TEC-PH-10001254"/>
    <s v="Jabra BIZ 2300 Duo QD Duo Corded Headset"/>
    <n v="30.477599999999999"/>
    <n v="7.5067980295566494E-2"/>
    <s v="Profitable"/>
    <n v="4"/>
    <x v="0"/>
    <n v="31882"/>
    <n v="406"/>
    <x v="0"/>
    <d v="2014-12-06T00:00:00"/>
    <n v="4"/>
    <s v="Standard Class"/>
    <n v="33.64"/>
    <s v="Colorado"/>
    <x v="10"/>
    <x v="3"/>
    <s v="North America"/>
    <n v="49"/>
  </r>
  <r>
    <x v="2"/>
    <s v="Denver"/>
    <s v="United States"/>
    <s v="BS-113804"/>
    <s v="Bill Stewart"/>
    <x v="9"/>
    <s v="US"/>
    <d v="2014-12-03T00:00:00"/>
    <n v="12"/>
    <s v="diciembre"/>
    <s v="US-2014-112347"/>
    <s v="Medium"/>
    <s v="FUR-CH-10002335"/>
    <s v="Hon GuestStacker Chair"/>
    <n v="68.001000000000005"/>
    <n v="7.4973539140022055E-2"/>
    <s v="Profitable"/>
    <n v="5"/>
    <x v="0"/>
    <n v="38841"/>
    <n v="907"/>
    <x v="2"/>
    <d v="2014-12-07T00:00:00"/>
    <n v="4"/>
    <s v="Standard Class"/>
    <n v="74.5"/>
    <s v="Colorado"/>
    <x v="15"/>
    <x v="3"/>
    <s v="North America"/>
    <n v="49"/>
  </r>
  <r>
    <x v="2"/>
    <s v="Denver"/>
    <s v="United States"/>
    <s v="BS-113804"/>
    <s v="Bill Stewart"/>
    <x v="9"/>
    <s v="US"/>
    <d v="2014-12-03T00:00:00"/>
    <n v="12"/>
    <s v="diciembre"/>
    <s v="US-2014-112347"/>
    <s v="Medium"/>
    <s v="FUR-FU-10001488"/>
    <s v="Tenex 46&quot; x 60&quot; Computer Anti-Static Chairmat, Rectangular Shaped"/>
    <n v="0"/>
    <n v="0"/>
    <s v="Profitable"/>
    <n v="6"/>
    <x v="0"/>
    <n v="38839"/>
    <n v="509"/>
    <x v="2"/>
    <d v="2014-12-07T00:00:00"/>
    <n v="4"/>
    <s v="Standard Class"/>
    <n v="30.68"/>
    <s v="Colorado"/>
    <x v="16"/>
    <x v="3"/>
    <s v="North America"/>
    <n v="49"/>
  </r>
  <r>
    <x v="0"/>
    <s v="Denver"/>
    <s v="United States"/>
    <s v="BS-113804"/>
    <s v="Bill Stewart"/>
    <x v="9"/>
    <s v="US"/>
    <d v="2014-12-03T00:00:00"/>
    <n v="12"/>
    <s v="diciembre"/>
    <s v="US-2014-112347"/>
    <s v="Medium"/>
    <s v="OFF-ST-10003306"/>
    <s v="Letter Size Cart"/>
    <n v="12.8574"/>
    <n v="0.11278421052631579"/>
    <s v="Profitable"/>
    <n v="1"/>
    <x v="0"/>
    <n v="38835"/>
    <n v="114"/>
    <x v="2"/>
    <d v="2014-12-07T00:00:00"/>
    <n v="4"/>
    <s v="Standard Class"/>
    <n v="5.16"/>
    <s v="Colorado"/>
    <x v="2"/>
    <x v="3"/>
    <s v="North America"/>
    <n v="49"/>
  </r>
  <r>
    <x v="1"/>
    <s v="Denver"/>
    <s v="United States"/>
    <s v="BS-113804"/>
    <s v="Bill Stewart"/>
    <x v="9"/>
    <s v="US"/>
    <d v="2014-12-03T00:00:00"/>
    <n v="12"/>
    <s v="diciembre"/>
    <s v="US-2014-112347"/>
    <s v="Medium"/>
    <s v="TEC-PH-10004833"/>
    <s v="Macally Suction Cup Mount"/>
    <n v="-14.34"/>
    <n v="-0.25157894736842107"/>
    <s v="Unprofitable"/>
    <n v="6"/>
    <x v="0"/>
    <n v="38840"/>
    <n v="57"/>
    <x v="2"/>
    <d v="2014-12-07T00:00:00"/>
    <n v="4"/>
    <s v="Standard Class"/>
    <n v="4.9800000000000004"/>
    <s v="Colorado"/>
    <x v="10"/>
    <x v="3"/>
    <s v="North America"/>
    <n v="49"/>
  </r>
  <r>
    <x v="1"/>
    <s v="Denver"/>
    <s v="United States"/>
    <s v="BS-113804"/>
    <s v="Bill Stewart"/>
    <x v="9"/>
    <s v="US"/>
    <d v="2014-12-03T00:00:00"/>
    <n v="12"/>
    <s v="diciembre"/>
    <s v="US-2014-112347"/>
    <s v="Medium"/>
    <s v="TEC-PH-10000213"/>
    <s v="Seidio BD2-HK3IPH5-BK DILEX Case and Holster Combo for Apple iPhone 5/5s - Black"/>
    <n v="4.9615999999999998"/>
    <n v="9.9232000000000001E-2"/>
    <s v="Profitable"/>
    <n v="2"/>
    <x v="0"/>
    <n v="38838"/>
    <n v="50"/>
    <x v="2"/>
    <d v="2014-12-07T00:00:00"/>
    <n v="4"/>
    <s v="Standard Class"/>
    <n v="4.3899999999999997"/>
    <s v="Colorado"/>
    <x v="10"/>
    <x v="3"/>
    <s v="North America"/>
    <n v="49"/>
  </r>
  <r>
    <x v="2"/>
    <s v="Parker"/>
    <s v="United States"/>
    <s v="TS-215054"/>
    <s v="Tony Sayre"/>
    <x v="9"/>
    <s v="US"/>
    <d v="2014-12-20T00:00:00"/>
    <n v="12"/>
    <s v="diciembre"/>
    <s v="CA-2014-116946"/>
    <s v="Medium"/>
    <s v="FUR-FU-10000320"/>
    <s v="OIC Stacking Trays"/>
    <n v="4.008"/>
    <n v="0.30830769230769228"/>
    <s v="Profitable"/>
    <n v="5"/>
    <x v="0"/>
    <n v="36768"/>
    <n v="13"/>
    <x v="0"/>
    <d v="2014-12-24T00:00:00"/>
    <n v="4"/>
    <s v="Standard Class"/>
    <n v="0.59"/>
    <s v="Colorado"/>
    <x v="16"/>
    <x v="3"/>
    <s v="North America"/>
    <n v="51"/>
  </r>
  <r>
    <x v="0"/>
    <s v="Parker"/>
    <s v="United States"/>
    <s v="TS-215054"/>
    <s v="Tony Sayre"/>
    <x v="9"/>
    <s v="US"/>
    <d v="2014-12-20T00:00:00"/>
    <n v="12"/>
    <s v="diciembre"/>
    <s v="CA-2014-116946"/>
    <s v="Medium"/>
    <s v="OFF-ST-10002554"/>
    <s v="Tennsco Industrial Shelving"/>
    <n v="-17.607600000000001"/>
    <n v="-0.22573846153846155"/>
    <s v="Unprofitable"/>
    <n v="2"/>
    <x v="0"/>
    <n v="36769"/>
    <n v="78"/>
    <x v="0"/>
    <d v="2014-12-24T00:00:00"/>
    <n v="4"/>
    <s v="Standard Class"/>
    <n v="4.24"/>
    <s v="Colorado"/>
    <x v="2"/>
    <x v="3"/>
    <s v="North America"/>
    <n v="51"/>
  </r>
  <r>
    <x v="0"/>
    <s v="Loveland"/>
    <s v="United States"/>
    <s v="JM-155804"/>
    <s v="Jill Matthias"/>
    <x v="9"/>
    <s v="US"/>
    <d v="2014-12-31T00:00:00"/>
    <n v="12"/>
    <s v="diciembre"/>
    <s v="CA-2014-156720"/>
    <s v="Medium"/>
    <s v="OFF-FA-10003472"/>
    <s v="Bagged Rubber Bands"/>
    <n v="-0.6048"/>
    <n v="-0.2016"/>
    <s v="Unprofitable"/>
    <n v="3"/>
    <x v="0"/>
    <n v="36388"/>
    <n v="3"/>
    <x v="0"/>
    <d v="2015-01-04T00:00:00"/>
    <n v="4"/>
    <s v="Standard Class"/>
    <n v="0.17"/>
    <s v="Colorado"/>
    <x v="6"/>
    <x v="3"/>
    <s v="North America"/>
    <n v="53"/>
  </r>
  <r>
    <x v="0"/>
    <s v="Springfield"/>
    <s v="United States"/>
    <s v="DW-131954"/>
    <s v="David Wiener"/>
    <x v="9"/>
    <s v="US"/>
    <d v="2011-01-19T00:00:00"/>
    <n v="1"/>
    <s v="enero"/>
    <s v="CA-2011-123477"/>
    <s v="High"/>
    <s v="OFF-AP-10000692"/>
    <s v="Fellowes Mighty 8 Compact Surge Protector"/>
    <n v="6.4863999999999997"/>
    <n v="9.9790769230769225E-2"/>
    <s v="Profitable"/>
    <n v="4"/>
    <x v="0"/>
    <n v="36661"/>
    <n v="65"/>
    <x v="2"/>
    <d v="2011-01-22T00:00:00"/>
    <n v="3"/>
    <s v="Second Class"/>
    <n v="5.04"/>
    <s v="Oregon"/>
    <x v="3"/>
    <x v="0"/>
    <s v="North America"/>
    <n v="4"/>
  </r>
  <r>
    <x v="0"/>
    <s v="Salem"/>
    <s v="United States"/>
    <s v="GK-146204"/>
    <s v="Grace Kelly"/>
    <x v="9"/>
    <s v="US"/>
    <d v="2011-06-25T00:00:00"/>
    <n v="6"/>
    <s v="junio"/>
    <s v="CA-2011-164469"/>
    <s v="High"/>
    <s v="OFF-AR-10003478"/>
    <s v="Avery Hi-Liter EverBold Pen Style Fluorescent Highlighters, 4/Pack"/>
    <n v="17.908000000000001"/>
    <n v="0.24872222222222223"/>
    <s v="Profitable"/>
    <n v="11"/>
    <x v="0"/>
    <n v="36144"/>
    <n v="72"/>
    <x v="2"/>
    <d v="2011-06-27T00:00:00"/>
    <n v="2"/>
    <s v="Second Class"/>
    <n v="10.89"/>
    <s v="Oregon"/>
    <x v="1"/>
    <x v="0"/>
    <s v="North America"/>
    <n v="26"/>
  </r>
  <r>
    <x v="0"/>
    <s v="Salem"/>
    <s v="United States"/>
    <s v="GK-146204"/>
    <s v="Grace Kelly"/>
    <x v="9"/>
    <s v="US"/>
    <d v="2011-06-25T00:00:00"/>
    <n v="6"/>
    <s v="junio"/>
    <s v="CA-2011-164469"/>
    <s v="High"/>
    <s v="OFF-AR-10000475"/>
    <s v="Hunt BOSTON Vista Battery-Operated Pencil Sharpener, Black"/>
    <n v="0.81620000000000004"/>
    <n v="9.0688888888888888E-2"/>
    <s v="Profitable"/>
    <n v="1"/>
    <x v="0"/>
    <n v="36145"/>
    <n v="9"/>
    <x v="2"/>
    <d v="2011-06-27T00:00:00"/>
    <n v="2"/>
    <s v="Second Class"/>
    <n v="1.06"/>
    <s v="Oregon"/>
    <x v="1"/>
    <x v="0"/>
    <s v="North America"/>
    <n v="26"/>
  </r>
  <r>
    <x v="1"/>
    <s v="Salem"/>
    <s v="United States"/>
    <s v="GK-146204"/>
    <s v="Grace Kelly"/>
    <x v="9"/>
    <s v="US"/>
    <d v="2011-06-25T00:00:00"/>
    <n v="6"/>
    <s v="junio"/>
    <s v="CA-2011-164469"/>
    <s v="High"/>
    <s v="TEC-PH-10002115"/>
    <s v="Plantronics 81402"/>
    <n v="19.797000000000001"/>
    <n v="7.4988636363636368E-2"/>
    <s v="Profitable"/>
    <n v="5"/>
    <x v="0"/>
    <n v="36143"/>
    <n v="264"/>
    <x v="2"/>
    <d v="2011-06-27T00:00:00"/>
    <n v="2"/>
    <s v="Second Class"/>
    <n v="44.91"/>
    <s v="Oregon"/>
    <x v="10"/>
    <x v="0"/>
    <s v="North America"/>
    <n v="26"/>
  </r>
  <r>
    <x v="0"/>
    <s v="Portland"/>
    <s v="United States"/>
    <s v="TB-215954"/>
    <s v="Troy Blackwell"/>
    <x v="9"/>
    <s v="US"/>
    <d v="2011-11-07T00:00:00"/>
    <n v="11"/>
    <s v="noviembre"/>
    <s v="US-2011-139640"/>
    <s v="High"/>
    <s v="OFF-AR-10002240"/>
    <s v="Panasonic KP-150 Electric Pencil Sharpener"/>
    <n v="9.0576000000000008"/>
    <n v="7.4856198347107439E-2"/>
    <s v="Profitable"/>
    <n v="4"/>
    <x v="0"/>
    <n v="41107"/>
    <n v="121"/>
    <x v="0"/>
    <d v="2011-11-11T00:00:00"/>
    <n v="4"/>
    <s v="Second Class"/>
    <n v="11.83"/>
    <s v="Oregon"/>
    <x v="1"/>
    <x v="0"/>
    <s v="North America"/>
    <n v="46"/>
  </r>
  <r>
    <x v="0"/>
    <s v="Portland"/>
    <s v="United States"/>
    <s v="TB-215954"/>
    <s v="Troy Blackwell"/>
    <x v="9"/>
    <s v="US"/>
    <d v="2011-11-07T00:00:00"/>
    <n v="11"/>
    <s v="noviembre"/>
    <s v="US-2011-139640"/>
    <s v="High"/>
    <s v="OFF-PA-10000304"/>
    <s v="Xerox 1995"/>
    <n v="9.0719999999999992"/>
    <n v="0.34892307692307689"/>
    <s v="Profitable"/>
    <n v="5"/>
    <x v="0"/>
    <n v="41106"/>
    <n v="26"/>
    <x v="0"/>
    <d v="2011-11-11T00:00:00"/>
    <n v="4"/>
    <s v="Second Class"/>
    <n v="4.6100000000000003"/>
    <s v="Oregon"/>
    <x v="0"/>
    <x v="0"/>
    <s v="North America"/>
    <n v="46"/>
  </r>
  <r>
    <x v="0"/>
    <s v="Springfield"/>
    <s v="United States"/>
    <s v="RC-199604"/>
    <s v="Ryan Crowe"/>
    <x v="9"/>
    <s v="US"/>
    <d v="2011-12-06T00:00:00"/>
    <n v="12"/>
    <s v="diciembre"/>
    <s v="US-2011-112872"/>
    <s v="Medium"/>
    <s v="OFF-ST-10002205"/>
    <s v="File Shuttle I and Handi-File"/>
    <n v="4.6745999999999999"/>
    <n v="8.8200000000000001E-2"/>
    <s v="Profitable"/>
    <n v="3"/>
    <x v="0"/>
    <n v="34280"/>
    <n v="53"/>
    <x v="0"/>
    <d v="2011-12-11T00:00:00"/>
    <n v="5"/>
    <s v="Second Class"/>
    <n v="3.08"/>
    <s v="Oregon"/>
    <x v="2"/>
    <x v="0"/>
    <s v="North America"/>
    <n v="50"/>
  </r>
  <r>
    <x v="0"/>
    <s v="Salem"/>
    <s v="United States"/>
    <s v="BM-117854"/>
    <s v="Bryan Mills"/>
    <x v="9"/>
    <s v="US"/>
    <d v="2012-03-20T00:00:00"/>
    <n v="3"/>
    <s v="marzo"/>
    <s v="CA-2012-165813"/>
    <s v="High"/>
    <s v="OFF-ST-10004258"/>
    <s v="Portable Personal File Box"/>
    <n v="2.5640999999999998"/>
    <n v="8.8417241379310341E-2"/>
    <s v="Profitable"/>
    <n v="3"/>
    <x v="0"/>
    <n v="40076"/>
    <n v="29"/>
    <x v="0"/>
    <d v="2012-03-22T00:00:00"/>
    <n v="2"/>
    <s v="Second Class"/>
    <n v="5.04"/>
    <s v="Oregon"/>
    <x v="2"/>
    <x v="1"/>
    <s v="North America"/>
    <n v="12"/>
  </r>
  <r>
    <x v="0"/>
    <s v="Portland"/>
    <s v="United States"/>
    <s v="DO-134354"/>
    <s v="Denny Ordway"/>
    <x v="9"/>
    <s v="US"/>
    <d v="2012-08-24T00:00:00"/>
    <n v="8"/>
    <s v="agosto"/>
    <s v="CA-2012-169299"/>
    <s v="Medium"/>
    <s v="OFF-AR-10002053"/>
    <s v="Premium Writing Pencils, Soft, #2 by Central Association for the Blind"/>
    <n v="0.71519999999999995"/>
    <n v="0.10217142857142857"/>
    <s v="Profitable"/>
    <n v="3"/>
    <x v="0"/>
    <n v="39064"/>
    <n v="7"/>
    <x v="0"/>
    <d v="2012-08-26T00:00:00"/>
    <n v="2"/>
    <s v="First Class"/>
    <n v="1.17"/>
    <s v="Oregon"/>
    <x v="1"/>
    <x v="1"/>
    <s v="North America"/>
    <n v="34"/>
  </r>
  <r>
    <x v="1"/>
    <s v="Portland"/>
    <s v="United States"/>
    <s v="EM-139604"/>
    <s v="Eric Murdock"/>
    <x v="9"/>
    <s v="US"/>
    <d v="2012-10-01T00:00:00"/>
    <n v="10"/>
    <s v="octubre"/>
    <s v="CA-2012-156566"/>
    <s v="Medium"/>
    <s v="TEC-PH-10001817"/>
    <s v="Wilson Electronics DB Pro Signal Booster"/>
    <n v="50.12"/>
    <n v="8.7469458987783591E-2"/>
    <s v="Profitable"/>
    <n v="2"/>
    <x v="0"/>
    <n v="40785"/>
    <n v="573"/>
    <x v="0"/>
    <d v="2012-10-04T00:00:00"/>
    <n v="3"/>
    <s v="First Class"/>
    <n v="116.14"/>
    <s v="Oregon"/>
    <x v="10"/>
    <x v="1"/>
    <s v="North America"/>
    <n v="40"/>
  </r>
  <r>
    <x v="2"/>
    <s v="Hillsboro"/>
    <s v="United States"/>
    <s v="CK-122054"/>
    <s v="Chloris Kastensmidt"/>
    <x v="9"/>
    <s v="US"/>
    <d v="2012-10-02T00:00:00"/>
    <n v="10"/>
    <s v="octubre"/>
    <s v="US-2012-144771"/>
    <s v="High"/>
    <s v="FUR-FU-10000629"/>
    <s v="9-3/4 Diameter Round Wall Clock"/>
    <n v="3.0337999999999998"/>
    <n v="0.27579999999999999"/>
    <s v="Profitable"/>
    <n v="1"/>
    <x v="0"/>
    <n v="40039"/>
    <n v="11"/>
    <x v="0"/>
    <d v="2012-10-04T00:00:00"/>
    <n v="2"/>
    <s v="First Class"/>
    <n v="1.04"/>
    <s v="Oregon"/>
    <x v="16"/>
    <x v="1"/>
    <s v="North America"/>
    <n v="40"/>
  </r>
  <r>
    <x v="1"/>
    <s v="Hillsboro"/>
    <s v="United States"/>
    <s v="CK-122054"/>
    <s v="Chloris Kastensmidt"/>
    <x v="9"/>
    <s v="US"/>
    <d v="2012-10-02T00:00:00"/>
    <n v="10"/>
    <s v="octubre"/>
    <s v="US-2012-144771"/>
    <s v="High"/>
    <s v="TEC-AC-10002323"/>
    <s v="SanDisk Ultra 32 GB MicroSDHC Class 10 Memory Card"/>
    <n v="-4.641"/>
    <n v="-8.7566037735849062E-2"/>
    <s v="Unprofitable"/>
    <n v="3"/>
    <x v="0"/>
    <n v="40040"/>
    <n v="53"/>
    <x v="0"/>
    <d v="2012-10-04T00:00:00"/>
    <n v="2"/>
    <s v="First Class"/>
    <n v="9.06"/>
    <s v="Oregon"/>
    <x v="9"/>
    <x v="1"/>
    <s v="North America"/>
    <n v="40"/>
  </r>
  <r>
    <x v="0"/>
    <s v="Salem"/>
    <s v="United States"/>
    <s v="GA-147254"/>
    <s v="Guy Armstrong"/>
    <x v="9"/>
    <s v="US"/>
    <d v="2012-11-01T00:00:00"/>
    <n v="11"/>
    <s v="noviembre"/>
    <s v="US-2012-110163"/>
    <s v="High"/>
    <s v="OFF-AR-10001683"/>
    <s v="Lumber Crayons"/>
    <n v="1.7729999999999999"/>
    <n v="0.22162499999999999"/>
    <s v="Profitable"/>
    <n v="1"/>
    <x v="0"/>
    <n v="34098"/>
    <n v="8"/>
    <x v="0"/>
    <d v="2012-11-04T00:00:00"/>
    <n v="3"/>
    <s v="First Class"/>
    <n v="2.59"/>
    <s v="Oregon"/>
    <x v="1"/>
    <x v="1"/>
    <s v="North America"/>
    <n v="44"/>
  </r>
  <r>
    <x v="0"/>
    <s v="Springfield"/>
    <s v="United States"/>
    <s v="KB-165854"/>
    <s v="Ken Black"/>
    <x v="9"/>
    <s v="US"/>
    <d v="2012-11-14T00:00:00"/>
    <n v="11"/>
    <s v="noviembre"/>
    <s v="CA-2012-138674"/>
    <s v="Critical"/>
    <s v="OFF-FA-10000304"/>
    <s v="Advantus Push Pins"/>
    <n v="2.2890000000000001"/>
    <n v="0.25433333333333336"/>
    <s v="Profitable"/>
    <n v="5"/>
    <x v="0"/>
    <n v="37017"/>
    <n v="9"/>
    <x v="2"/>
    <d v="2012-11-17T00:00:00"/>
    <n v="3"/>
    <s v="First Class"/>
    <n v="1.28"/>
    <s v="Oregon"/>
    <x v="6"/>
    <x v="1"/>
    <s v="North America"/>
    <n v="46"/>
  </r>
  <r>
    <x v="1"/>
    <s v="Springfield"/>
    <s v="United States"/>
    <s v="KB-165854"/>
    <s v="Ken Black"/>
    <x v="9"/>
    <s v="US"/>
    <d v="2012-11-14T00:00:00"/>
    <n v="11"/>
    <s v="noviembre"/>
    <s v="CA-2012-138674"/>
    <s v="Critical"/>
    <s v="TEC-AC-10000358"/>
    <s v="Imation Secure Drive + Hardware Encrypted USB flash drive - 16 GB"/>
    <n v="4.5587999999999997"/>
    <n v="5.0096703296703293E-2"/>
    <s v="Profitable"/>
    <n v="3"/>
    <x v="0"/>
    <n v="37018"/>
    <n v="91"/>
    <x v="2"/>
    <d v="2012-11-17T00:00:00"/>
    <n v="3"/>
    <s v="First Class"/>
    <n v="10.97"/>
    <s v="Oregon"/>
    <x v="9"/>
    <x v="1"/>
    <s v="North America"/>
    <n v="46"/>
  </r>
  <r>
    <x v="1"/>
    <s v="Springfield"/>
    <s v="United States"/>
    <s v="KB-165854"/>
    <s v="Ken Black"/>
    <x v="9"/>
    <s v="US"/>
    <d v="2012-11-14T00:00:00"/>
    <n v="11"/>
    <s v="noviembre"/>
    <s v="CA-2012-138674"/>
    <s v="Critical"/>
    <s v="TEC-AC-10002800"/>
    <s v="Plantronics Audio 478 Stereo USB Headset"/>
    <n v="29.994"/>
    <n v="0.1874625"/>
    <s v="Profitable"/>
    <n v="4"/>
    <x v="0"/>
    <n v="37019"/>
    <n v="160"/>
    <x v="2"/>
    <d v="2012-11-17T00:00:00"/>
    <n v="3"/>
    <s v="First Class"/>
    <n v="30.93"/>
    <s v="Oregon"/>
    <x v="9"/>
    <x v="1"/>
    <s v="North America"/>
    <n v="46"/>
  </r>
  <r>
    <x v="1"/>
    <s v="Portland"/>
    <s v="United States"/>
    <s v="DJ-136304"/>
    <s v="Doug Jacobs"/>
    <x v="9"/>
    <s v="US"/>
    <d v="2012-12-14T00:00:00"/>
    <n v="12"/>
    <s v="diciembre"/>
    <s v="CA-2012-123232"/>
    <s v="Critical"/>
    <s v="TEC-PH-10001051"/>
    <s v="HTC One"/>
    <n v="35.996400000000001"/>
    <n v="0.11248875"/>
    <s v="Profitable"/>
    <n v="4"/>
    <x v="0"/>
    <n v="33530"/>
    <n v="320"/>
    <x v="0"/>
    <d v="2012-12-16T00:00:00"/>
    <n v="2"/>
    <s v="Second Class"/>
    <n v="79.8"/>
    <s v="Oregon"/>
    <x v="10"/>
    <x v="1"/>
    <s v="North America"/>
    <n v="50"/>
  </r>
  <r>
    <x v="2"/>
    <s v="Eugene"/>
    <s v="United States"/>
    <s v="TP-215654"/>
    <s v="Tracy Poddar"/>
    <x v="9"/>
    <s v="US"/>
    <d v="2013-11-05T00:00:00"/>
    <n v="11"/>
    <s v="noviembre"/>
    <s v="CA-2013-163328"/>
    <s v="Medium"/>
    <s v="FUR-CH-10000229"/>
    <s v="Global Enterprise Series Seating High-Back Swivel/Tilt Chairs"/>
    <n v="-97.552800000000005"/>
    <n v="-0.15008123076923077"/>
    <s v="Unprofitable"/>
    <n v="3"/>
    <x v="0"/>
    <n v="37605"/>
    <n v="650"/>
    <x v="2"/>
    <d v="2013-11-07T00:00:00"/>
    <n v="2"/>
    <s v="Second Class"/>
    <n v="45.51"/>
    <s v="Oregon"/>
    <x v="15"/>
    <x v="2"/>
    <s v="North America"/>
    <n v="45"/>
  </r>
  <r>
    <x v="2"/>
    <s v="Eugene"/>
    <s v="United States"/>
    <s v="TP-215654"/>
    <s v="Tracy Poddar"/>
    <x v="9"/>
    <s v="US"/>
    <d v="2013-11-05T00:00:00"/>
    <n v="11"/>
    <s v="noviembre"/>
    <s v="CA-2013-163328"/>
    <s v="Medium"/>
    <s v="FUR-CH-10003298"/>
    <s v="Office Star - Contemporary Task Swivel chair with Loop Arms, Charcoal"/>
    <n v="-14.4078"/>
    <n v="-0.13721714285714284"/>
    <s v="Unprofitable"/>
    <n v="1"/>
    <x v="0"/>
    <n v="37603"/>
    <n v="105"/>
    <x v="2"/>
    <d v="2013-11-07T00:00:00"/>
    <n v="2"/>
    <s v="Second Class"/>
    <n v="2.92"/>
    <s v="Oregon"/>
    <x v="15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LA-10003930"/>
    <s v="Dot Matrix Printer Tape Reel Labels, White, 5000/Box"/>
    <n v="228.07919999999999"/>
    <n v="0.3626060413354531"/>
    <s v="Profitable"/>
    <n v="8"/>
    <x v="0"/>
    <n v="37606"/>
    <n v="629"/>
    <x v="2"/>
    <d v="2013-11-07T00:00:00"/>
    <n v="2"/>
    <s v="Second Class"/>
    <n v="48.65"/>
    <s v="Oregon"/>
    <x v="7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PA-10004353"/>
    <s v="Southworth 25% Cotton Premium Laser Paper and Envelopes"/>
    <n v="16.783200000000001"/>
    <n v="0.34965000000000002"/>
    <s v="Profitable"/>
    <n v="3"/>
    <x v="0"/>
    <n v="37604"/>
    <n v="48"/>
    <x v="2"/>
    <d v="2013-11-07T00:00:00"/>
    <n v="2"/>
    <s v="Second Class"/>
    <n v="4.2699999999999996"/>
    <s v="Oregon"/>
    <x v="0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PA-10000176"/>
    <s v="Xerox 1887"/>
    <n v="5.3116000000000003"/>
    <n v="0.35410666666666668"/>
    <s v="Profitable"/>
    <n v="1"/>
    <x v="0"/>
    <n v="37607"/>
    <n v="15"/>
    <x v="2"/>
    <d v="2013-11-07T00:00:00"/>
    <n v="2"/>
    <s v="Second Class"/>
    <n v="1.24"/>
    <s v="Oregon"/>
    <x v="0"/>
    <x v="2"/>
    <s v="North America"/>
    <n v="45"/>
  </r>
  <r>
    <x v="0"/>
    <s v="Eugene"/>
    <s v="United States"/>
    <s v="TP-215654"/>
    <s v="Tracy Poddar"/>
    <x v="9"/>
    <s v="US"/>
    <d v="2013-11-05T00:00:00"/>
    <n v="11"/>
    <s v="noviembre"/>
    <s v="CA-2013-163328"/>
    <s v="Medium"/>
    <s v="OFF-SU-10002301"/>
    <s v="Serrated Blade or Curved Handle Hand Letter Openers"/>
    <n v="-4.1761999999999997"/>
    <n v="-0.23201111111111108"/>
    <s v="Unprofitable"/>
    <n v="7"/>
    <x v="0"/>
    <n v="37602"/>
    <n v="18"/>
    <x v="2"/>
    <d v="2013-11-07T00:00:00"/>
    <n v="2"/>
    <s v="Second Class"/>
    <n v="1.89"/>
    <s v="Oregon"/>
    <x v="4"/>
    <x v="2"/>
    <s v="North America"/>
    <n v="45"/>
  </r>
  <r>
    <x v="2"/>
    <s v="Portland"/>
    <s v="United States"/>
    <s v="DB-132704"/>
    <s v="Deborah Brumfield"/>
    <x v="9"/>
    <s v="US"/>
    <d v="2013-12-12T00:00:00"/>
    <n v="12"/>
    <s v="diciembre"/>
    <s v="CA-2013-143609"/>
    <s v="Critical"/>
    <s v="FUR-CH-10004218"/>
    <s v="Global Fabric Manager's Chair, Dark Gray"/>
    <n v="25.245000000000001"/>
    <n v="6.2487623762376238E-2"/>
    <s v="Profitable"/>
    <n v="5"/>
    <x v="0"/>
    <n v="37481"/>
    <n v="404"/>
    <x v="1"/>
    <d v="2013-12-14T00:00:00"/>
    <n v="2"/>
    <s v="First Class"/>
    <n v="96.72"/>
    <s v="Oregon"/>
    <x v="15"/>
    <x v="2"/>
    <s v="North America"/>
    <n v="50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AR-10004078"/>
    <s v="Newell 312"/>
    <n v="2.3359999999999999"/>
    <n v="0.12294736842105262"/>
    <s v="Profitable"/>
    <n v="4"/>
    <x v="0"/>
    <n v="36952"/>
    <n v="19"/>
    <x v="1"/>
    <d v="2013-12-22T00:00:00"/>
    <n v="3"/>
    <s v="First Class"/>
    <n v="4.12"/>
    <s v="Oregon"/>
    <x v="1"/>
    <x v="2"/>
    <s v="North America"/>
    <n v="51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LA-10000407"/>
    <s v="Avery White Multi-Purpose Labels"/>
    <n v="5.1791999999999998"/>
    <n v="0.32369999999999999"/>
    <s v="Profitable"/>
    <n v="4"/>
    <x v="0"/>
    <n v="36956"/>
    <n v="16"/>
    <x v="1"/>
    <d v="2013-12-22T00:00:00"/>
    <n v="3"/>
    <s v="First Class"/>
    <n v="2.36"/>
    <s v="Oregon"/>
    <x v="7"/>
    <x v="2"/>
    <s v="North America"/>
    <n v="51"/>
  </r>
  <r>
    <x v="0"/>
    <s v="Salem"/>
    <s v="United States"/>
    <s v="AH-101204"/>
    <s v="Adrian Hane"/>
    <x v="9"/>
    <s v="US"/>
    <d v="2013-12-19T00:00:00"/>
    <n v="12"/>
    <s v="diciembre"/>
    <s v="CA-2013-145261"/>
    <s v="Medium"/>
    <s v="OFF-PA-10003036"/>
    <s v="Black Print Carbonless 8 1/2&quot; x 8 1/4&quot; Rapid Memo Book"/>
    <n v="3.7856000000000001"/>
    <n v="0.31546666666666667"/>
    <s v="Profitable"/>
    <n v="2"/>
    <x v="0"/>
    <n v="36953"/>
    <n v="12"/>
    <x v="1"/>
    <d v="2013-12-22T00:00:00"/>
    <n v="3"/>
    <s v="First Class"/>
    <n v="1.52"/>
    <s v="Oregon"/>
    <x v="0"/>
    <x v="2"/>
    <s v="North America"/>
    <n v="51"/>
  </r>
  <r>
    <x v="1"/>
    <s v="Salem"/>
    <s v="United States"/>
    <s v="AH-101204"/>
    <s v="Adrian Hane"/>
    <x v="9"/>
    <s v="US"/>
    <d v="2013-12-19T00:00:00"/>
    <n v="12"/>
    <s v="diciembre"/>
    <s v="CA-2013-145261"/>
    <s v="Medium"/>
    <s v="TEC-AC-10000991"/>
    <s v="Sony Micro Vault Click 8 GB USB 2.0 Flash Drive"/>
    <n v="-8.4581999999999997"/>
    <n v="-7.4851327433628323E-2"/>
    <s v="Unprofitable"/>
    <n v="3"/>
    <x v="0"/>
    <n v="36954"/>
    <n v="113"/>
    <x v="1"/>
    <d v="2013-12-22T00:00:00"/>
    <n v="3"/>
    <s v="First Class"/>
    <n v="2.56"/>
    <s v="Oregon"/>
    <x v="9"/>
    <x v="2"/>
    <s v="North America"/>
    <n v="51"/>
  </r>
  <r>
    <x v="1"/>
    <s v="Salem"/>
    <s v="United States"/>
    <s v="AH-101204"/>
    <s v="Adrian Hane"/>
    <x v="9"/>
    <s v="US"/>
    <d v="2013-12-19T00:00:00"/>
    <n v="12"/>
    <s v="diciembre"/>
    <s v="CA-2013-145261"/>
    <s v="Medium"/>
    <s v="TEC-PH-10004833"/>
    <s v="Macally Suction Cup Mount"/>
    <n v="-7.17"/>
    <n v="-0.24724137931034482"/>
    <s v="Unprofitable"/>
    <n v="3"/>
    <x v="0"/>
    <n v="36957"/>
    <n v="29"/>
    <x v="1"/>
    <d v="2013-12-22T00:00:00"/>
    <n v="3"/>
    <s v="First Class"/>
    <n v="3.1"/>
    <s v="Oregon"/>
    <x v="10"/>
    <x v="2"/>
    <s v="North America"/>
    <n v="51"/>
  </r>
  <r>
    <x v="0"/>
    <s v="Springfield"/>
    <s v="United States"/>
    <s v="KL-166454"/>
    <s v="Ken Lonsdale"/>
    <x v="9"/>
    <s v="US"/>
    <d v="2013-12-30T00:00:00"/>
    <n v="12"/>
    <s v="diciembre"/>
    <s v="CA-2013-157742"/>
    <s v="High"/>
    <s v="OFF-EN-10002592"/>
    <s v="Peel &amp; Seel Recycled Catalog Envelopes, Brown"/>
    <n v="10.422000000000001"/>
    <n v="0.37221428571428572"/>
    <s v="Profitable"/>
    <n v="3"/>
    <x v="0"/>
    <n v="38359"/>
    <n v="28"/>
    <x v="0"/>
    <d v="2014-01-01T00:00:00"/>
    <n v="2"/>
    <s v="Second Class"/>
    <n v="3.2"/>
    <s v="Oregon"/>
    <x v="5"/>
    <x v="2"/>
    <s v="North America"/>
    <n v="53"/>
  </r>
  <r>
    <x v="1"/>
    <s v="Portland"/>
    <s v="United States"/>
    <s v="AB-101054"/>
    <s v="Adrian Barton"/>
    <x v="9"/>
    <s v="US"/>
    <d v="2014-05-19T00:00:00"/>
    <n v="5"/>
    <s v="mayo"/>
    <s v="CA-2014-121643"/>
    <s v="Medium"/>
    <s v="TEC-PH-10002200"/>
    <s v="Aastra 6757i CT Wireless VoIP phone"/>
    <n v="38.779200000000003"/>
    <n v="0.11240347826086958"/>
    <s v="Profitable"/>
    <n v="2"/>
    <x v="0"/>
    <n v="36011"/>
    <n v="345"/>
    <x v="0"/>
    <d v="2014-05-21T00:00:00"/>
    <n v="2"/>
    <s v="First Class"/>
    <n v="48.59"/>
    <s v="Oregon"/>
    <x v="10"/>
    <x v="3"/>
    <s v="North America"/>
    <n v="21"/>
  </r>
  <r>
    <x v="0"/>
    <s v="Salem"/>
    <s v="United States"/>
    <s v="SL-201554"/>
    <s v="Sara Luxemburg"/>
    <x v="9"/>
    <s v="US"/>
    <d v="2014-09-27T00:00:00"/>
    <n v="9"/>
    <s v="septiembre"/>
    <s v="CA-2014-156391"/>
    <s v="High"/>
    <s v="OFF-AR-10003251"/>
    <s v="Prang Drawing Pencil Set"/>
    <n v="0.55600000000000005"/>
    <n v="0.27800000000000002"/>
    <s v="Profitable"/>
    <n v="1"/>
    <x v="0"/>
    <n v="39059"/>
    <n v="2"/>
    <x v="1"/>
    <d v="2014-09-29T00:00:00"/>
    <n v="2"/>
    <s v="First Class"/>
    <n v="0.56000000000000005"/>
    <s v="Oregon"/>
    <x v="1"/>
    <x v="3"/>
    <s v="North America"/>
    <n v="39"/>
  </r>
  <r>
    <x v="2"/>
    <s v="Springfield"/>
    <s v="United States"/>
    <s v="DK-128354"/>
    <s v="Damala Kotsonis"/>
    <x v="9"/>
    <s v="US"/>
    <d v="2014-10-22T00:00:00"/>
    <n v="10"/>
    <s v="octubre"/>
    <s v="CA-2014-167094"/>
    <s v="High"/>
    <s v="FUR-CH-10000155"/>
    <s v="Global Comet Stacking Armless Chair"/>
    <n v="47.847999999999999"/>
    <n v="0.10010041841004184"/>
    <s v="Profitable"/>
    <n v="2"/>
    <x v="0"/>
    <n v="33200"/>
    <n v="478"/>
    <x v="2"/>
    <d v="2014-10-23T00:00:00"/>
    <n v="1"/>
    <s v="First Class"/>
    <n v="72.41"/>
    <s v="Oregon"/>
    <x v="15"/>
    <x v="3"/>
    <s v="North America"/>
    <n v="43"/>
  </r>
  <r>
    <x v="0"/>
    <s v="Springfield"/>
    <s v="United States"/>
    <s v="DK-128354"/>
    <s v="Damala Kotsonis"/>
    <x v="9"/>
    <s v="US"/>
    <d v="2014-10-22T00:00:00"/>
    <n v="10"/>
    <s v="octubre"/>
    <s v="CA-2014-167094"/>
    <s v="High"/>
    <s v="OFF-PA-10003953"/>
    <s v="Xerox 218"/>
    <n v="1.8144"/>
    <n v="0.36287999999999998"/>
    <s v="Profitable"/>
    <n v="1"/>
    <x v="0"/>
    <n v="33199"/>
    <n v="5"/>
    <x v="2"/>
    <d v="2014-10-23T00:00:00"/>
    <n v="1"/>
    <s v="First Class"/>
    <n v="0.66"/>
    <s v="Oregon"/>
    <x v="0"/>
    <x v="3"/>
    <s v="North America"/>
    <n v="43"/>
  </r>
  <r>
    <x v="1"/>
    <s v="Springfield"/>
    <s v="United States"/>
    <s v="DK-128354"/>
    <s v="Damala Kotsonis"/>
    <x v="9"/>
    <s v="US"/>
    <d v="2014-10-22T00:00:00"/>
    <n v="10"/>
    <s v="octubre"/>
    <s v="CA-2014-167094"/>
    <s v="High"/>
    <s v="TEC-AC-10003116"/>
    <s v="Memorex Froggy Flash Drive 8 GB"/>
    <n v="6.7450000000000001"/>
    <n v="0.24089285714285716"/>
    <s v="Profitable"/>
    <n v="2"/>
    <x v="0"/>
    <n v="33201"/>
    <n v="28"/>
    <x v="2"/>
    <d v="2014-10-23T00:00:00"/>
    <n v="1"/>
    <s v="First Class"/>
    <n v="5.81"/>
    <s v="Oregon"/>
    <x v="9"/>
    <x v="3"/>
    <s v="North America"/>
    <n v="43"/>
  </r>
  <r>
    <x v="0"/>
    <s v="Medford"/>
    <s v="United States"/>
    <s v="JH-154304"/>
    <s v="Jennifer Halladay"/>
    <x v="9"/>
    <s v="US"/>
    <d v="2011-02-25T00:00:00"/>
    <n v="2"/>
    <s v="febrero"/>
    <s v="US-2011-137680"/>
    <s v="High"/>
    <s v="OFF-PA-10000174"/>
    <s v="Message Book, Wirebound, Four 5 1/2&quot; X 4&quot; Forms/Pg., 200 Dupl. Sets/Book"/>
    <n v="11.102399999999999"/>
    <n v="0.33643636363636364"/>
    <s v="Profitable"/>
    <n v="4"/>
    <x v="0"/>
    <n v="36808"/>
    <n v="33"/>
    <x v="0"/>
    <d v="2011-03-02T00:00:00"/>
    <n v="5"/>
    <s v="Standard Class"/>
    <n v="2.37"/>
    <s v="Oregon"/>
    <x v="0"/>
    <x v="0"/>
    <s v="North America"/>
    <n v="9"/>
  </r>
  <r>
    <x v="0"/>
    <s v="Medford"/>
    <s v="United States"/>
    <s v="JH-154304"/>
    <s v="Jennifer Halladay"/>
    <x v="9"/>
    <s v="US"/>
    <d v="2011-02-25T00:00:00"/>
    <n v="2"/>
    <s v="febrero"/>
    <s v="US-2011-137680"/>
    <s v="High"/>
    <s v="OFF-PA-10000069"/>
    <s v="TOPS 4 x 6 Fluorescent Color Memo Sheets, 500 Sheets per Pack"/>
    <n v="7.6868999999999996"/>
    <n v="0.33421304347826086"/>
    <s v="Profitable"/>
    <n v="3"/>
    <x v="0"/>
    <n v="36809"/>
    <n v="23"/>
    <x v="0"/>
    <d v="2011-03-02T00:00:00"/>
    <n v="5"/>
    <s v="Standard Class"/>
    <n v="1.97"/>
    <s v="Oregon"/>
    <x v="0"/>
    <x v="0"/>
    <s v="North America"/>
    <n v="9"/>
  </r>
  <r>
    <x v="2"/>
    <s v="Gresham"/>
    <s v="United States"/>
    <s v="CL-125654"/>
    <s v="Clay Ludtke"/>
    <x v="9"/>
    <s v="US"/>
    <d v="2011-09-10T00:00:00"/>
    <n v="9"/>
    <s v="septiembre"/>
    <s v="CA-2011-125731"/>
    <s v="Medium"/>
    <s v="FUR-CH-10003973"/>
    <s v="GuestStacker Chair with Chrome Finish Legs"/>
    <n v="148.70400000000001"/>
    <n v="0.10000268997982516"/>
    <s v="Profitable"/>
    <n v="5"/>
    <x v="0"/>
    <n v="38822"/>
    <n v="1487"/>
    <x v="0"/>
    <d v="2011-09-16T00:00:00"/>
    <n v="6"/>
    <s v="Standard Class"/>
    <n v="129.1"/>
    <s v="Oregon"/>
    <x v="15"/>
    <x v="0"/>
    <s v="North America"/>
    <n v="37"/>
  </r>
  <r>
    <x v="0"/>
    <s v="Gresham"/>
    <s v="United States"/>
    <s v="CL-125654"/>
    <s v="Clay Ludtke"/>
    <x v="9"/>
    <s v="US"/>
    <d v="2011-09-10T00:00:00"/>
    <n v="9"/>
    <s v="septiembre"/>
    <s v="CA-2011-125731"/>
    <s v="Medium"/>
    <s v="OFF-EN-10003072"/>
    <s v="Peel &amp; Seel Envelopes"/>
    <n v="7.6048"/>
    <n v="0.3456727272727273"/>
    <s v="Profitable"/>
    <n v="7"/>
    <x v="0"/>
    <n v="38821"/>
    <n v="22"/>
    <x v="0"/>
    <d v="2011-09-16T00:00:00"/>
    <n v="6"/>
    <s v="Standard Class"/>
    <n v="1.1000000000000001"/>
    <s v="Oregon"/>
    <x v="5"/>
    <x v="0"/>
    <s v="North America"/>
    <n v="37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AR-10000411"/>
    <s v="Boston 16701 Slimline Battery Pencil Sharpener"/>
    <n v="4.782"/>
    <n v="0.12584210526315789"/>
    <s v="Profitable"/>
    <n v="3"/>
    <x v="0"/>
    <n v="38895"/>
    <n v="38"/>
    <x v="0"/>
    <d v="2011-09-22T00:00:00"/>
    <n v="5"/>
    <s v="Standard Class"/>
    <n v="1.66"/>
    <s v="Oregon"/>
    <x v="1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AR-10001473"/>
    <s v="Newell 313"/>
    <n v="0.4592"/>
    <n v="9.1840000000000005E-2"/>
    <s v="Profitable"/>
    <n v="2"/>
    <x v="0"/>
    <n v="38894"/>
    <n v="5"/>
    <x v="0"/>
    <d v="2011-09-22T00:00:00"/>
    <n v="5"/>
    <s v="Standard Class"/>
    <n v="0.24"/>
    <s v="Oregon"/>
    <x v="1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PA-10000246"/>
    <s v="Riverleaf Stik-Withit Designer Note Cubes"/>
    <n v="13.077999999999999"/>
    <n v="0.32694999999999996"/>
    <s v="Profitable"/>
    <n v="5"/>
    <x v="0"/>
    <n v="38896"/>
    <n v="40"/>
    <x v="0"/>
    <d v="2011-09-22T00:00:00"/>
    <n v="5"/>
    <s v="Standard Class"/>
    <n v="1.68"/>
    <s v="Oregon"/>
    <x v="0"/>
    <x v="0"/>
    <s v="North America"/>
    <n v="38"/>
  </r>
  <r>
    <x v="0"/>
    <s v="Springfield"/>
    <s v="United States"/>
    <s v="JA-159704"/>
    <s v="Joseph Airdo"/>
    <x v="9"/>
    <s v="US"/>
    <d v="2011-09-17T00:00:00"/>
    <n v="9"/>
    <s v="septiembre"/>
    <s v="CA-2011-131947"/>
    <s v="Medium"/>
    <s v="OFF-PA-10003039"/>
    <s v="Xerox 1960"/>
    <n v="46.47"/>
    <n v="0.31187919463087249"/>
    <s v="Profitable"/>
    <n v="6"/>
    <x v="0"/>
    <n v="38898"/>
    <n v="149"/>
    <x v="0"/>
    <d v="2011-09-22T00:00:00"/>
    <n v="5"/>
    <s v="Standard Class"/>
    <n v="11.94"/>
    <s v="Oregon"/>
    <x v="0"/>
    <x v="0"/>
    <s v="North America"/>
    <n v="38"/>
  </r>
  <r>
    <x v="1"/>
    <s v="Springfield"/>
    <s v="United States"/>
    <s v="JA-159704"/>
    <s v="Joseph Airdo"/>
    <x v="9"/>
    <s v="US"/>
    <d v="2011-09-17T00:00:00"/>
    <n v="9"/>
    <s v="septiembre"/>
    <s v="CA-2011-131947"/>
    <s v="Medium"/>
    <s v="TEC-AC-10004633"/>
    <s v="Verbatim 25 GB 6x Blu-ray Single Layer Recordable Disc, 3/Pack"/>
    <n v="16.776"/>
    <n v="0.29957142857142854"/>
    <s v="Profitable"/>
    <n v="10"/>
    <x v="0"/>
    <n v="38899"/>
    <n v="56"/>
    <x v="0"/>
    <d v="2011-09-22T00:00:00"/>
    <n v="5"/>
    <s v="Standard Class"/>
    <n v="2.8"/>
    <s v="Oregon"/>
    <x v="9"/>
    <x v="0"/>
    <s v="North America"/>
    <n v="38"/>
  </r>
  <r>
    <x v="0"/>
    <s v="Portland"/>
    <s v="United States"/>
    <s v="ND-183704"/>
    <s v="Natalie DeCherney"/>
    <x v="9"/>
    <s v="US"/>
    <d v="2011-11-01T00:00:00"/>
    <n v="11"/>
    <s v="noviembre"/>
    <s v="CA-2011-148915"/>
    <s v="High"/>
    <s v="OFF-ST-10001128"/>
    <s v="Carina Mini System Audio Rack, Model AR050B"/>
    <n v="-94.332999999999998"/>
    <n v="-0.21246171171171171"/>
    <s v="Unprofitable"/>
    <n v="5"/>
    <x v="0"/>
    <n v="34128"/>
    <n v="444"/>
    <x v="0"/>
    <d v="2011-11-05T00:00:00"/>
    <n v="4"/>
    <s v="Standard Class"/>
    <n v="54.44"/>
    <s v="Oregon"/>
    <x v="2"/>
    <x v="0"/>
    <s v="North America"/>
    <n v="45"/>
  </r>
  <r>
    <x v="1"/>
    <s v="Portland"/>
    <s v="United States"/>
    <s v="ND-183704"/>
    <s v="Natalie DeCherney"/>
    <x v="9"/>
    <s v="US"/>
    <d v="2011-11-01T00:00:00"/>
    <n v="11"/>
    <s v="noviembre"/>
    <s v="CA-2011-148915"/>
    <s v="High"/>
    <s v="TEC-PH-10000673"/>
    <s v="Plantronics Voyager Pro HD - Bluetooth Headset"/>
    <n v="54.5916"/>
    <n v="0.34994615384615385"/>
    <s v="Profitable"/>
    <n v="3"/>
    <x v="0"/>
    <n v="34129"/>
    <n v="156"/>
    <x v="0"/>
    <d v="2011-11-05T00:00:00"/>
    <n v="4"/>
    <s v="Standard Class"/>
    <n v="3.74"/>
    <s v="Oregon"/>
    <x v="10"/>
    <x v="0"/>
    <s v="North America"/>
    <n v="45"/>
  </r>
  <r>
    <x v="0"/>
    <s v="Springfield"/>
    <s v="United States"/>
    <s v="SE-201104"/>
    <s v="Sanjit Engle"/>
    <x v="9"/>
    <s v="US"/>
    <d v="2011-11-25T00:00:00"/>
    <n v="11"/>
    <s v="noviembre"/>
    <s v="US-2011-107993"/>
    <s v="Medium"/>
    <s v="OFF-AR-10003179"/>
    <s v="Dixon Ticonderoga Core-Lock Colored Pencils"/>
    <n v="8.2901000000000007"/>
    <n v="0.16255098039215687"/>
    <s v="Profitable"/>
    <n v="7"/>
    <x v="0"/>
    <n v="37658"/>
    <n v="51"/>
    <x v="0"/>
    <d v="2011-11-30T00:00:00"/>
    <n v="5"/>
    <s v="Standard Class"/>
    <n v="5.44"/>
    <s v="Oregon"/>
    <x v="1"/>
    <x v="0"/>
    <s v="North America"/>
    <n v="48"/>
  </r>
  <r>
    <x v="0"/>
    <s v="Tigard"/>
    <s v="United States"/>
    <s v="NW-184004"/>
    <s v="Natalie Webber"/>
    <x v="9"/>
    <s v="US"/>
    <d v="2011-11-26T00:00:00"/>
    <n v="11"/>
    <s v="noviembre"/>
    <s v="CA-2011-168984"/>
    <s v="Medium"/>
    <s v="OFF-PA-10001166"/>
    <s v="Xerox 2"/>
    <n v="5.4432"/>
    <n v="0.3402"/>
    <s v="Profitable"/>
    <n v="3"/>
    <x v="0"/>
    <n v="32932"/>
    <n v="16"/>
    <x v="0"/>
    <d v="2011-12-02T00:00:00"/>
    <n v="6"/>
    <s v="Standard Class"/>
    <n v="1.38"/>
    <s v="Oregon"/>
    <x v="0"/>
    <x v="0"/>
    <s v="North America"/>
    <n v="48"/>
  </r>
  <r>
    <x v="0"/>
    <s v="Tigard"/>
    <s v="United States"/>
    <s v="NW-184004"/>
    <s v="Natalie Webber"/>
    <x v="9"/>
    <s v="US"/>
    <d v="2011-11-26T00:00:00"/>
    <n v="11"/>
    <s v="noviembre"/>
    <s v="CA-2011-168984"/>
    <s v="Medium"/>
    <s v="OFF-ST-10001097"/>
    <s v="Office Impressions Heavy Duty Welded Shelving &amp; Multimedia Storage Drawers"/>
    <n v="-167.27"/>
    <n v="-0.25002989536621822"/>
    <s v="Unprofitable"/>
    <n v="5"/>
    <x v="0"/>
    <n v="32933"/>
    <n v="669"/>
    <x v="0"/>
    <d v="2011-12-02T00:00:00"/>
    <n v="6"/>
    <s v="Standard Class"/>
    <n v="44.7"/>
    <s v="Oregon"/>
    <x v="2"/>
    <x v="0"/>
    <s v="North America"/>
    <n v="48"/>
  </r>
  <r>
    <x v="1"/>
    <s v="Tigard"/>
    <s v="United States"/>
    <s v="NW-184004"/>
    <s v="Natalie Webber"/>
    <x v="9"/>
    <s v="US"/>
    <d v="2011-11-26T00:00:00"/>
    <n v="11"/>
    <s v="noviembre"/>
    <s v="CA-2011-168984"/>
    <s v="Medium"/>
    <s v="TEC-PH-10000038"/>
    <s v="Jawbone MINI JAMBOX Wireless Bluetooth Speaker"/>
    <n v="-87.667199999999994"/>
    <n v="-0.20015342465753425"/>
    <s v="Unprofitable"/>
    <n v="4"/>
    <x v="0"/>
    <n v="32934"/>
    <n v="438"/>
    <x v="0"/>
    <d v="2011-12-02T00:00:00"/>
    <n v="6"/>
    <s v="Standard Class"/>
    <n v="33.729999999999997"/>
    <s v="Oregon"/>
    <x v="10"/>
    <x v="0"/>
    <s v="North America"/>
    <n v="48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LA-10004409"/>
    <s v="Avery 492"/>
    <n v="3.7440000000000002"/>
    <n v="0.312"/>
    <s v="Profitable"/>
    <n v="5"/>
    <x v="0"/>
    <n v="34966"/>
    <n v="12"/>
    <x v="0"/>
    <d v="2011-12-13T00:00:00"/>
    <n v="5"/>
    <s v="Standard Class"/>
    <n v="0.62"/>
    <s v="Oregon"/>
    <x v="7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LA-10001569"/>
    <s v="Avery 499"/>
    <n v="9.0635999999999992"/>
    <n v="0.32369999999999999"/>
    <s v="Profitable"/>
    <n v="7"/>
    <x v="0"/>
    <n v="34961"/>
    <n v="28"/>
    <x v="0"/>
    <d v="2011-12-13T00:00:00"/>
    <n v="5"/>
    <s v="Standard Class"/>
    <n v="2.0099999999999998"/>
    <s v="Oregon"/>
    <x v="7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PA-10001569"/>
    <s v="Xerox 232"/>
    <n v="3.6288"/>
    <n v="0.36287999999999998"/>
    <s v="Profitable"/>
    <n v="2"/>
    <x v="0"/>
    <n v="34967"/>
    <n v="10"/>
    <x v="0"/>
    <d v="2011-12-13T00:00:00"/>
    <n v="5"/>
    <s v="Standard Class"/>
    <n v="0.44"/>
    <s v="Oregon"/>
    <x v="0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ST-10001031"/>
    <s v="Adjustable Personal File Tote"/>
    <n v="2.9304000000000001"/>
    <n v="7.5138461538461543E-2"/>
    <s v="Profitable"/>
    <n v="3"/>
    <x v="0"/>
    <n v="34968"/>
    <n v="39"/>
    <x v="0"/>
    <d v="2011-12-13T00:00:00"/>
    <n v="5"/>
    <s v="Standard Class"/>
    <n v="1.55"/>
    <s v="Oregon"/>
    <x v="2"/>
    <x v="0"/>
    <s v="North America"/>
    <n v="50"/>
  </r>
  <r>
    <x v="0"/>
    <s v="Salem"/>
    <s v="United States"/>
    <s v="TB-212504"/>
    <s v="Tim Brockman"/>
    <x v="9"/>
    <s v="US"/>
    <d v="2011-12-08T00:00:00"/>
    <n v="12"/>
    <s v="diciembre"/>
    <s v="CA-2011-129364"/>
    <s v="Medium"/>
    <s v="OFF-SU-10000432"/>
    <s v="Acco Side-Punched Conventional Columnar Pads"/>
    <n v="-2.6025"/>
    <n v="-0.18589285714285714"/>
    <s v="Unprofitable"/>
    <n v="5"/>
    <x v="0"/>
    <n v="34964"/>
    <n v="14"/>
    <x v="0"/>
    <d v="2011-12-13T00:00:00"/>
    <n v="5"/>
    <s v="Standard Class"/>
    <n v="1.1399999999999999"/>
    <s v="Oregon"/>
    <x v="4"/>
    <x v="0"/>
    <s v="North America"/>
    <n v="50"/>
  </r>
  <r>
    <x v="1"/>
    <s v="Salem"/>
    <s v="United States"/>
    <s v="TB-212504"/>
    <s v="Tim Brockman"/>
    <x v="9"/>
    <s v="US"/>
    <d v="2011-12-08T00:00:00"/>
    <n v="12"/>
    <s v="diciembre"/>
    <s v="CA-2011-129364"/>
    <s v="Medium"/>
    <s v="TEC-AC-10004227"/>
    <s v="SanDisk Ultra 16 GB MicroSDHC Class 10 Memory Card"/>
    <n v="-18.186"/>
    <n v="-0.17486538461538462"/>
    <s v="Unprofitable"/>
    <n v="10"/>
    <x v="0"/>
    <n v="34965"/>
    <n v="104"/>
    <x v="0"/>
    <d v="2011-12-13T00:00:00"/>
    <n v="5"/>
    <s v="Standard Class"/>
    <n v="5.99"/>
    <s v="Oregon"/>
    <x v="9"/>
    <x v="0"/>
    <s v="North America"/>
    <n v="50"/>
  </r>
  <r>
    <x v="1"/>
    <s v="Salem"/>
    <s v="United States"/>
    <s v="TB-212504"/>
    <s v="Tim Brockman"/>
    <x v="9"/>
    <s v="US"/>
    <d v="2011-12-08T00:00:00"/>
    <n v="12"/>
    <s v="diciembre"/>
    <s v="CA-2011-129364"/>
    <s v="Medium"/>
    <s v="TEC-PH-10003095"/>
    <s v="Samsung HM1900 Bluetooth Headset"/>
    <n v="19.754999999999999"/>
    <n v="0.37273584905660373"/>
    <s v="Profitable"/>
    <n v="3"/>
    <x v="0"/>
    <n v="34963"/>
    <n v="53"/>
    <x v="0"/>
    <d v="2011-12-13T00:00:00"/>
    <n v="5"/>
    <s v="Standard Class"/>
    <n v="3.87"/>
    <s v="Oregon"/>
    <x v="10"/>
    <x v="0"/>
    <s v="North America"/>
    <n v="50"/>
  </r>
  <r>
    <x v="0"/>
    <s v="Springfield"/>
    <s v="United States"/>
    <s v="TP-211304"/>
    <s v="Theone Pippenger"/>
    <x v="9"/>
    <s v="US"/>
    <d v="2012-04-14T00:00:00"/>
    <n v="4"/>
    <s v="abril"/>
    <s v="CA-2012-116841"/>
    <s v="High"/>
    <s v="OFF-AP-10002403"/>
    <s v="Acco Smartsocket Color-Coded Six-Outlet AC Adapter Model Surge Protectors"/>
    <n v="2.6406000000000001"/>
    <n v="7.5445714285714283E-2"/>
    <s v="Profitable"/>
    <n v="1"/>
    <x v="0"/>
    <n v="40896"/>
    <n v="35"/>
    <x v="0"/>
    <d v="2012-04-18T00:00:00"/>
    <n v="4"/>
    <s v="Standard Class"/>
    <n v="5.07"/>
    <s v="Oregon"/>
    <x v="3"/>
    <x v="1"/>
    <s v="North America"/>
    <n v="15"/>
  </r>
  <r>
    <x v="0"/>
    <s v="Salem"/>
    <s v="United States"/>
    <s v="AA-103754"/>
    <s v="Allen Armold"/>
    <x v="9"/>
    <s v="US"/>
    <d v="2012-05-08T00:00:00"/>
    <n v="5"/>
    <s v="mayo"/>
    <s v="CA-2012-109939"/>
    <s v="High"/>
    <s v="OFF-AR-10000127"/>
    <s v="Newell 321"/>
    <n v="0.59040000000000004"/>
    <n v="0.11808"/>
    <s v="Profitable"/>
    <n v="2"/>
    <x v="0"/>
    <n v="33275"/>
    <n v="5"/>
    <x v="0"/>
    <d v="2012-05-12T00:00:00"/>
    <n v="4"/>
    <s v="Standard Class"/>
    <n v="0.61"/>
    <s v="Oregon"/>
    <x v="1"/>
    <x v="1"/>
    <s v="North America"/>
    <n v="19"/>
  </r>
  <r>
    <x v="0"/>
    <s v="Redmond"/>
    <s v="United States"/>
    <s v="WB-218504"/>
    <s v="William Brown"/>
    <x v="9"/>
    <s v="US"/>
    <d v="2012-08-10T00:00:00"/>
    <n v="8"/>
    <s v="agosto"/>
    <s v="US-2012-156496"/>
    <s v="Low"/>
    <s v="OFF-AP-10001469"/>
    <s v="Fellowes 8 Outlet Superior Workstation Surge Protector"/>
    <n v="15.015599999999999"/>
    <n v="0.11289924812030075"/>
    <s v="Profitable"/>
    <n v="4"/>
    <x v="0"/>
    <n v="37942"/>
    <n v="133"/>
    <x v="0"/>
    <d v="2012-08-16T00:00:00"/>
    <n v="6"/>
    <s v="Standard Class"/>
    <n v="23.22"/>
    <s v="Oregon"/>
    <x v="3"/>
    <x v="1"/>
    <s v="North America"/>
    <n v="32"/>
  </r>
  <r>
    <x v="1"/>
    <s v="Redmond"/>
    <s v="United States"/>
    <s v="WB-218504"/>
    <s v="William Brown"/>
    <x v="9"/>
    <s v="US"/>
    <d v="2012-08-10T00:00:00"/>
    <n v="8"/>
    <s v="agosto"/>
    <s v="US-2012-156496"/>
    <s v="Low"/>
    <s v="TEC-PH-10000576"/>
    <s v="AT&amp;T 1080 Corded phone"/>
    <n v="38.357199999999999"/>
    <n v="8.7573515981735156E-2"/>
    <s v="Profitable"/>
    <n v="4"/>
    <x v="0"/>
    <n v="37940"/>
    <n v="438"/>
    <x v="0"/>
    <d v="2012-08-16T00:00:00"/>
    <n v="6"/>
    <s v="Standard Class"/>
    <n v="72.709999999999994"/>
    <s v="Oregon"/>
    <x v="10"/>
    <x v="1"/>
    <s v="North America"/>
    <n v="32"/>
  </r>
  <r>
    <x v="1"/>
    <s v="Redmond"/>
    <s v="United States"/>
    <s v="WB-218504"/>
    <s v="William Brown"/>
    <x v="9"/>
    <s v="US"/>
    <d v="2012-08-10T00:00:00"/>
    <n v="8"/>
    <s v="agosto"/>
    <s v="US-2012-156496"/>
    <s v="Low"/>
    <s v="TEC-PH-10004188"/>
    <s v="OtterBox Commuter Series Case - Samsung Galaxy S4"/>
    <n v="-31.487400000000001"/>
    <n v="-0.22491"/>
    <s v="Unprofitable"/>
    <n v="7"/>
    <x v="0"/>
    <n v="37941"/>
    <n v="140"/>
    <x v="0"/>
    <d v="2012-08-16T00:00:00"/>
    <n v="6"/>
    <s v="Standard Class"/>
    <n v="11.89"/>
    <s v="Oregon"/>
    <x v="10"/>
    <x v="1"/>
    <s v="North America"/>
    <n v="32"/>
  </r>
  <r>
    <x v="0"/>
    <s v="Portland"/>
    <s v="United States"/>
    <s v="TB-215204"/>
    <s v="Tracy Blumstein"/>
    <x v="9"/>
    <s v="US"/>
    <d v="2012-09-26T00:00:00"/>
    <n v="9"/>
    <s v="septiembre"/>
    <s v="CA-2012-130883"/>
    <s v="Medium"/>
    <s v="OFF-PA-10000474"/>
    <s v="Staples"/>
    <n v="47.844000000000001"/>
    <n v="0.33692957746478874"/>
    <s v="Profitable"/>
    <n v="5"/>
    <x v="0"/>
    <n v="31580"/>
    <n v="142"/>
    <x v="0"/>
    <d v="2012-10-02T00:00:00"/>
    <n v="6"/>
    <s v="Standard Class"/>
    <n v="6.03"/>
    <s v="Oregon"/>
    <x v="0"/>
    <x v="1"/>
    <s v="North America"/>
    <n v="39"/>
  </r>
  <r>
    <x v="0"/>
    <s v="Portland"/>
    <s v="United States"/>
    <s v="TB-215204"/>
    <s v="Tracy Blumstein"/>
    <x v="9"/>
    <s v="US"/>
    <d v="2012-09-26T00:00:00"/>
    <n v="9"/>
    <s v="septiembre"/>
    <s v="CA-2012-130883"/>
    <s v="Medium"/>
    <s v="OFF-PA-10004100"/>
    <s v="Xerox 216"/>
    <n v="10.8864"/>
    <n v="0.35117419354838708"/>
    <s v="Profitable"/>
    <n v="6"/>
    <x v="0"/>
    <n v="31582"/>
    <n v="31"/>
    <x v="0"/>
    <d v="2012-10-02T00:00:00"/>
    <n v="6"/>
    <s v="Standard Class"/>
    <n v="2.93"/>
    <s v="Oregon"/>
    <x v="0"/>
    <x v="1"/>
    <s v="North America"/>
    <n v="39"/>
  </r>
  <r>
    <x v="1"/>
    <s v="Portland"/>
    <s v="United States"/>
    <s v="TB-215204"/>
    <s v="Tracy Blumstein"/>
    <x v="9"/>
    <s v="US"/>
    <d v="2012-09-26T00:00:00"/>
    <n v="9"/>
    <s v="septiembre"/>
    <s v="CA-2012-130883"/>
    <s v="Medium"/>
    <s v="TEC-AC-10001956"/>
    <s v="Microsoft Arc Touch Mouse"/>
    <n v="47.96"/>
    <n v="0.19983333333333334"/>
    <s v="Profitable"/>
    <n v="5"/>
    <x v="0"/>
    <n v="31581"/>
    <n v="240"/>
    <x v="0"/>
    <d v="2012-10-02T00:00:00"/>
    <n v="6"/>
    <s v="Standard Class"/>
    <n v="11.69"/>
    <s v="Oregon"/>
    <x v="9"/>
    <x v="1"/>
    <s v="North America"/>
    <n v="39"/>
  </r>
  <r>
    <x v="2"/>
    <s v="Portland"/>
    <s v="United States"/>
    <s v="JF-154904"/>
    <s v="Jeremy Farry"/>
    <x v="9"/>
    <s v="US"/>
    <d v="2012-10-05T00:00:00"/>
    <n v="10"/>
    <s v="octubre"/>
    <s v="CA-2012-133445"/>
    <s v="High"/>
    <s v="FUR-CH-10000422"/>
    <s v="Global Highback Leather Tilter in Burgundy"/>
    <n v="-14.558400000000001"/>
    <n v="-5.0028865979381443E-2"/>
    <s v="Unprofitable"/>
    <n v="4"/>
    <x v="0"/>
    <n v="37523"/>
    <n v="291"/>
    <x v="0"/>
    <d v="2012-10-09T00:00:00"/>
    <n v="4"/>
    <s v="Standard Class"/>
    <n v="17.420000000000002"/>
    <s v="Oregon"/>
    <x v="15"/>
    <x v="1"/>
    <s v="North America"/>
    <n v="40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AP-10003287"/>
    <s v="Tripp Lite TLP810NET Broadband Surge for Modem/Fax"/>
    <n v="20.388000000000002"/>
    <n v="9.9941176470588242E-2"/>
    <s v="Profitable"/>
    <n v="5"/>
    <x v="0"/>
    <n v="39379"/>
    <n v="204"/>
    <x v="2"/>
    <d v="2012-11-01T00:00:00"/>
    <n v="6"/>
    <s v="Standard Class"/>
    <n v="10.49"/>
    <s v="Oregon"/>
    <x v="3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LA-10001474"/>
    <s v="Avery 477"/>
    <n v="47.626800000000003"/>
    <n v="0.32399183673469389"/>
    <s v="Profitable"/>
    <n v="6"/>
    <x v="0"/>
    <n v="39377"/>
    <n v="147"/>
    <x v="2"/>
    <d v="2012-11-01T00:00:00"/>
    <n v="6"/>
    <s v="Standard Class"/>
    <n v="8.8699999999999992"/>
    <s v="Oregon"/>
    <x v="7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PA-10001497"/>
    <s v="Xerox 1914"/>
    <n v="47.815199999999997"/>
    <n v="0.36223636363636363"/>
    <s v="Profitable"/>
    <n v="3"/>
    <x v="0"/>
    <n v="39378"/>
    <n v="132"/>
    <x v="2"/>
    <d v="2012-11-01T00:00:00"/>
    <n v="6"/>
    <s v="Standard Class"/>
    <n v="12.91"/>
    <s v="Oregon"/>
    <x v="0"/>
    <x v="1"/>
    <s v="North America"/>
    <n v="43"/>
  </r>
  <r>
    <x v="0"/>
    <s v="Springfield"/>
    <s v="United States"/>
    <s v="KH-166904"/>
    <s v="Kristen Hastings"/>
    <x v="9"/>
    <s v="US"/>
    <d v="2012-10-26T00:00:00"/>
    <n v="10"/>
    <s v="octubre"/>
    <s v="CA-2012-150714"/>
    <s v="Medium"/>
    <s v="OFF-ST-10001809"/>
    <s v="Fellowes Officeware Wire Shelving"/>
    <n v="-161.69399999999999"/>
    <n v="-0.22488734353268428"/>
    <s v="Unprofitable"/>
    <n v="10"/>
    <x v="0"/>
    <n v="39381"/>
    <n v="719"/>
    <x v="2"/>
    <d v="2012-11-01T00:00:00"/>
    <n v="6"/>
    <s v="Standard Class"/>
    <n v="39.229999999999997"/>
    <s v="Oregon"/>
    <x v="2"/>
    <x v="1"/>
    <s v="North America"/>
    <n v="43"/>
  </r>
  <r>
    <x v="0"/>
    <s v="Salem"/>
    <s v="United States"/>
    <s v="ZC-219104"/>
    <s v="Zuschuss Carroll"/>
    <x v="9"/>
    <s v="US"/>
    <d v="2013-03-21T00:00:00"/>
    <n v="3"/>
    <s v="marzo"/>
    <s v="US-2013-156986"/>
    <s v="High"/>
    <s v="OFF-PA-10004101"/>
    <s v="Xerox 1894"/>
    <n v="3.6288"/>
    <n v="0.36287999999999998"/>
    <s v="Profitable"/>
    <n v="2"/>
    <x v="0"/>
    <n v="31888"/>
    <n v="10"/>
    <x v="0"/>
    <d v="2013-03-25T00:00:00"/>
    <n v="4"/>
    <s v="Standard Class"/>
    <n v="0.53"/>
    <s v="Oregon"/>
    <x v="0"/>
    <x v="2"/>
    <s v="North America"/>
    <n v="12"/>
  </r>
  <r>
    <x v="0"/>
    <s v="Salem"/>
    <s v="United States"/>
    <s v="ZC-219104"/>
    <s v="Zuschuss Carroll"/>
    <x v="9"/>
    <s v="US"/>
    <d v="2013-03-21T00:00:00"/>
    <n v="3"/>
    <s v="marzo"/>
    <s v="US-2013-156986"/>
    <s v="High"/>
    <s v="OFF-PA-10002005"/>
    <s v="Xerox 225"/>
    <n v="7.2576000000000001"/>
    <n v="0.34560000000000002"/>
    <s v="Profitable"/>
    <n v="4"/>
    <x v="0"/>
    <n v="31886"/>
    <n v="21"/>
    <x v="0"/>
    <d v="2013-03-25T00:00:00"/>
    <n v="4"/>
    <s v="Standard Class"/>
    <n v="2.79"/>
    <s v="Oregon"/>
    <x v="0"/>
    <x v="2"/>
    <s v="North America"/>
    <n v="12"/>
  </r>
  <r>
    <x v="1"/>
    <s v="Salem"/>
    <s v="United States"/>
    <s v="ZC-219104"/>
    <s v="Zuschuss Carroll"/>
    <x v="9"/>
    <s v="US"/>
    <d v="2013-03-21T00:00:00"/>
    <n v="3"/>
    <s v="marzo"/>
    <s v="US-2013-156986"/>
    <s v="High"/>
    <s v="TEC-PH-10003800"/>
    <s v="i.Sound Portable Power - 8000 mAh"/>
    <n v="-20.136199999999999"/>
    <n v="-0.23689647058823529"/>
    <s v="Unprofitable"/>
    <n v="2"/>
    <x v="0"/>
    <n v="31885"/>
    <n v="85"/>
    <x v="0"/>
    <d v="2013-03-25T00:00:00"/>
    <n v="4"/>
    <s v="Standard Class"/>
    <n v="7.1"/>
    <s v="Oregon"/>
    <x v="10"/>
    <x v="2"/>
    <s v="North America"/>
    <n v="12"/>
  </r>
  <r>
    <x v="1"/>
    <s v="Gresham"/>
    <s v="United States"/>
    <s v="DR-128804"/>
    <s v="Dan Reichenbach"/>
    <x v="9"/>
    <s v="US"/>
    <d v="2013-03-25T00:00:00"/>
    <n v="3"/>
    <s v="marzo"/>
    <s v="US-2013-164189"/>
    <s v="High"/>
    <s v="TEC-PH-10003691"/>
    <s v="BlackBerry Q10"/>
    <n v="25.198"/>
    <n v="6.2526054590570715E-2"/>
    <s v="Profitable"/>
    <n v="4"/>
    <x v="0"/>
    <n v="34326"/>
    <n v="403"/>
    <x v="2"/>
    <d v="2013-03-29T00:00:00"/>
    <n v="4"/>
    <s v="Standard Class"/>
    <n v="45.05"/>
    <s v="Oregon"/>
    <x v="10"/>
    <x v="2"/>
    <s v="North America"/>
    <n v="13"/>
  </r>
  <r>
    <x v="2"/>
    <s v="Portland"/>
    <s v="United States"/>
    <s v="MC-174254"/>
    <s v="Mark Cousins"/>
    <x v="9"/>
    <s v="US"/>
    <d v="2013-07-16T00:00:00"/>
    <n v="7"/>
    <s v="julio"/>
    <s v="US-2013-168095"/>
    <s v="Medium"/>
    <s v="FUR-CH-10004886"/>
    <s v="Bevis Steel Folding Chairs"/>
    <n v="23.027999999999999"/>
    <n v="0.10012173913043478"/>
    <s v="Profitable"/>
    <n v="3"/>
    <x v="0"/>
    <n v="39228"/>
    <n v="230"/>
    <x v="2"/>
    <d v="2013-07-21T00:00:00"/>
    <n v="5"/>
    <s v="Standard Class"/>
    <n v="14.18"/>
    <s v="Oregon"/>
    <x v="15"/>
    <x v="2"/>
    <s v="North America"/>
    <n v="29"/>
  </r>
  <r>
    <x v="0"/>
    <s v="Portland"/>
    <s v="United States"/>
    <s v="MC-174254"/>
    <s v="Mark Cousins"/>
    <x v="9"/>
    <s v="US"/>
    <d v="2013-07-16T00:00:00"/>
    <n v="7"/>
    <s v="julio"/>
    <s v="US-2013-168095"/>
    <s v="Medium"/>
    <s v="OFF-PA-10003641"/>
    <s v="Xerox 1909"/>
    <n v="34.293999999999997"/>
    <n v="0.32352830188679244"/>
    <s v="Profitable"/>
    <n v="5"/>
    <x v="0"/>
    <n v="39229"/>
    <n v="106"/>
    <x v="2"/>
    <d v="2013-07-21T00:00:00"/>
    <n v="5"/>
    <s v="Standard Class"/>
    <n v="10.32"/>
    <s v="Oregon"/>
    <x v="0"/>
    <x v="2"/>
    <s v="North America"/>
    <n v="29"/>
  </r>
  <r>
    <x v="0"/>
    <s v="Tigard"/>
    <s v="United States"/>
    <s v="KE-164204"/>
    <s v="Katrina Edelman"/>
    <x v="9"/>
    <s v="US"/>
    <d v="2013-09-26T00:00:00"/>
    <n v="9"/>
    <s v="septiembre"/>
    <s v="CA-2013-140417"/>
    <s v="High"/>
    <s v="OFF-PA-10000380"/>
    <s v="REDIFORM Incoming/Outgoing Call Register, 11&quot; X 8 1/2&quot;, 100 Messages"/>
    <n v="22.518000000000001"/>
    <n v="0.37530000000000002"/>
    <s v="Profitable"/>
    <n v="9"/>
    <x v="0"/>
    <n v="35377"/>
    <n v="60"/>
    <x v="2"/>
    <d v="2013-09-30T00:00:00"/>
    <n v="4"/>
    <s v="Standard Class"/>
    <n v="7.47"/>
    <s v="Oregon"/>
    <x v="0"/>
    <x v="2"/>
    <s v="North America"/>
    <n v="39"/>
  </r>
  <r>
    <x v="1"/>
    <s v="Springfield"/>
    <s v="United States"/>
    <s v="ES-140804"/>
    <s v="Erin Smith"/>
    <x v="9"/>
    <s v="US"/>
    <d v="2013-09-30T00:00:00"/>
    <n v="9"/>
    <s v="septiembre"/>
    <s v="CA-2013-108056"/>
    <s v="Medium"/>
    <s v="TEC-PH-10001817"/>
    <s v="Wilson Electronics DB Pro Signal Booster"/>
    <n v="75.180000000000007"/>
    <n v="8.7520372526193255E-2"/>
    <s v="Profitable"/>
    <n v="3"/>
    <x v="0"/>
    <n v="40628"/>
    <n v="859"/>
    <x v="2"/>
    <d v="2013-10-04T00:00:00"/>
    <n v="4"/>
    <s v="Standard Class"/>
    <n v="68.430000000000007"/>
    <s v="Oregon"/>
    <x v="10"/>
    <x v="2"/>
    <s v="North America"/>
    <n v="40"/>
  </r>
  <r>
    <x v="2"/>
    <s v="Gresham"/>
    <s v="United States"/>
    <s v="JH-161804"/>
    <s v="Justin Hirsh"/>
    <x v="9"/>
    <s v="US"/>
    <d v="2013-11-22T00:00:00"/>
    <n v="11"/>
    <s v="noviembre"/>
    <s v="US-2013-114293"/>
    <s v="Medium"/>
    <s v="FUR-CH-10003833"/>
    <s v="Novimex Fabric Task Chair"/>
    <n v="-12.196"/>
    <n v="-6.2543589743589742E-2"/>
    <s v="Unprofitable"/>
    <n v="4"/>
    <x v="0"/>
    <n v="34329"/>
    <n v="195"/>
    <x v="0"/>
    <d v="2013-11-27T00:00:00"/>
    <n v="5"/>
    <s v="Standard Class"/>
    <n v="9.8000000000000007"/>
    <s v="Oregon"/>
    <x v="15"/>
    <x v="2"/>
    <s v="North America"/>
    <n v="47"/>
  </r>
  <r>
    <x v="0"/>
    <s v="Medford"/>
    <s v="United States"/>
    <s v="CD-119804"/>
    <s v="Carol Darley"/>
    <x v="9"/>
    <s v="US"/>
    <d v="2013-11-25T00:00:00"/>
    <n v="11"/>
    <s v="noviembre"/>
    <s v="CA-2013-100083"/>
    <s v="Medium"/>
    <s v="OFF-PA-10000241"/>
    <s v="IBM Multi-Purpose Copy Paper, 8 1/2 x 11&quot;, Case"/>
    <n v="7.7450000000000001"/>
    <n v="0.30980000000000002"/>
    <s v="Profitable"/>
    <n v="1"/>
    <x v="0"/>
    <n v="33190"/>
    <n v="25"/>
    <x v="0"/>
    <d v="2013-11-30T00:00:00"/>
    <n v="5"/>
    <s v="Standard Class"/>
    <n v="1.97"/>
    <s v="Oregon"/>
    <x v="0"/>
    <x v="2"/>
    <s v="North America"/>
    <n v="48"/>
  </r>
  <r>
    <x v="0"/>
    <s v="Springfield"/>
    <s v="United States"/>
    <s v="MP-181754"/>
    <s v="Mike Pelletier"/>
    <x v="9"/>
    <s v="US"/>
    <d v="2013-12-16T00:00:00"/>
    <n v="12"/>
    <s v="diciembre"/>
    <s v="US-2013-127334"/>
    <s v="Medium"/>
    <s v="OFF-AP-10001205"/>
    <s v="Belkin 5 Outlet SurgeMaster Power Centers"/>
    <n v="8.7167999999999992"/>
    <n v="0.10019310344827585"/>
    <s v="Profitable"/>
    <n v="2"/>
    <x v="0"/>
    <n v="37944"/>
    <n v="87"/>
    <x v="1"/>
    <d v="2013-12-22T00:00:00"/>
    <n v="6"/>
    <s v="Standard Class"/>
    <n v="7.29"/>
    <s v="Oregon"/>
    <x v="3"/>
    <x v="2"/>
    <s v="North America"/>
    <n v="51"/>
  </r>
  <r>
    <x v="2"/>
    <s v="Redmond"/>
    <s v="United States"/>
    <s v="SA-208304"/>
    <s v="Sue Ann Reed"/>
    <x v="9"/>
    <s v="US"/>
    <d v="2013-12-23T00:00:00"/>
    <n v="12"/>
    <s v="diciembre"/>
    <s v="CA-2013-167507"/>
    <s v="Medium"/>
    <s v="FUR-FU-10001935"/>
    <s v="3M Hangers With Command Adhesive"/>
    <n v="3.1080000000000001"/>
    <n v="0.25900000000000001"/>
    <s v="Profitable"/>
    <n v="4"/>
    <x v="0"/>
    <n v="33122"/>
    <n v="12"/>
    <x v="0"/>
    <d v="2013-12-29T00:00:00"/>
    <n v="6"/>
    <s v="Standard Class"/>
    <n v="0.56000000000000005"/>
    <s v="Oregon"/>
    <x v="16"/>
    <x v="2"/>
    <s v="North America"/>
    <n v="52"/>
  </r>
  <r>
    <x v="2"/>
    <s v="Redmond"/>
    <s v="United States"/>
    <s v="SA-208304"/>
    <s v="Sue Ann Reed"/>
    <x v="9"/>
    <s v="US"/>
    <d v="2013-12-23T00:00:00"/>
    <n v="12"/>
    <s v="diciembre"/>
    <s v="CA-2013-167507"/>
    <s v="Medium"/>
    <s v="FUR-FU-10002878"/>
    <s v="Seth Thomas 14&quot; Day/Date Wall Clock"/>
    <n v="4.8415999999999997"/>
    <n v="0.21050434782608693"/>
    <s v="Profitable"/>
    <n v="1"/>
    <x v="0"/>
    <n v="33123"/>
    <n v="23"/>
    <x v="0"/>
    <d v="2013-12-29T00:00:00"/>
    <n v="6"/>
    <s v="Standard Class"/>
    <n v="1.32"/>
    <s v="Oregon"/>
    <x v="16"/>
    <x v="2"/>
    <s v="North America"/>
    <n v="52"/>
  </r>
  <r>
    <x v="2"/>
    <s v="Tigard"/>
    <s v="United States"/>
    <s v="MG-178904"/>
    <s v="Michael Granlund"/>
    <x v="9"/>
    <s v="US"/>
    <d v="2014-05-31T00:00:00"/>
    <n v="5"/>
    <s v="mayo"/>
    <s v="CA-2014-121125"/>
    <s v="High"/>
    <s v="FUR-FU-10000820"/>
    <s v="Tensor Brushed Steel Torchiere Floor Lamp"/>
    <n v="-0.33979999999999999"/>
    <n v="-2.4271428571428572E-2"/>
    <s v="Unprofitable"/>
    <n v="1"/>
    <x v="0"/>
    <n v="38710"/>
    <n v="14"/>
    <x v="1"/>
    <d v="2014-06-04T00:00:00"/>
    <n v="4"/>
    <s v="Standard Class"/>
    <n v="1.58"/>
    <s v="Oregon"/>
    <x v="16"/>
    <x v="3"/>
    <s v="North America"/>
    <n v="22"/>
  </r>
  <r>
    <x v="1"/>
    <s v="Tigard"/>
    <s v="United States"/>
    <s v="MG-178904"/>
    <s v="Michael Granlund"/>
    <x v="9"/>
    <s v="US"/>
    <d v="2014-05-31T00:00:00"/>
    <n v="5"/>
    <s v="mayo"/>
    <s v="CA-2014-121125"/>
    <s v="High"/>
    <s v="TEC-AC-10002323"/>
    <s v="SanDisk Ultra 32 GB MicroSDHC Class 10 Memory Card"/>
    <n v="-3.0939999999999999"/>
    <n v="-8.8399999999999992E-2"/>
    <s v="Unprofitable"/>
    <n v="2"/>
    <x v="0"/>
    <n v="38709"/>
    <n v="35"/>
    <x v="1"/>
    <d v="2014-06-04T00:00:00"/>
    <n v="4"/>
    <s v="Standard Class"/>
    <n v="3.4"/>
    <s v="Oregon"/>
    <x v="9"/>
    <x v="3"/>
    <s v="North America"/>
    <n v="22"/>
  </r>
  <r>
    <x v="1"/>
    <s v="Tigard"/>
    <s v="United States"/>
    <s v="MG-178904"/>
    <s v="Michael Granlund"/>
    <x v="9"/>
    <s v="US"/>
    <d v="2014-05-31T00:00:00"/>
    <n v="5"/>
    <s v="mayo"/>
    <s v="CA-2014-121125"/>
    <s v="High"/>
    <s v="TEC-PH-10001619"/>
    <s v="LG G3"/>
    <n v="17.639099999999999"/>
    <n v="0.11235095541401273"/>
    <s v="Profitable"/>
    <n v="1"/>
    <x v="0"/>
    <n v="38708"/>
    <n v="157"/>
    <x v="1"/>
    <d v="2014-06-04T00:00:00"/>
    <n v="4"/>
    <s v="Standard Class"/>
    <n v="18.510000000000002"/>
    <s v="Oregon"/>
    <x v="10"/>
    <x v="3"/>
    <s v="North America"/>
    <n v="22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AR-10002257"/>
    <s v="Eldon Spacemaker Box, Quick-Snap Lid, Clear"/>
    <n v="0.73480000000000001"/>
    <n v="0.14696000000000001"/>
    <s v="Profitable"/>
    <n v="2"/>
    <x v="0"/>
    <n v="33290"/>
    <n v="5"/>
    <x v="1"/>
    <d v="2014-07-03T00:00:00"/>
    <n v="7"/>
    <s v="Standard Class"/>
    <n v="0.3"/>
    <s v="Oregon"/>
    <x v="1"/>
    <x v="3"/>
    <s v="North America"/>
    <n v="26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FA-10004395"/>
    <s v="Plymouth Boxed Rubber Bands by Plymouth"/>
    <n v="-2.1194999999999999"/>
    <n v="-0.19268181818181818"/>
    <s v="Unprofitable"/>
    <n v="3"/>
    <x v="0"/>
    <n v="33291"/>
    <n v="11"/>
    <x v="1"/>
    <d v="2014-07-03T00:00:00"/>
    <n v="7"/>
    <s v="Standard Class"/>
    <n v="0.56000000000000005"/>
    <s v="Oregon"/>
    <x v="6"/>
    <x v="3"/>
    <s v="North America"/>
    <n v="26"/>
  </r>
  <r>
    <x v="0"/>
    <s v="Springfield"/>
    <s v="United States"/>
    <s v="ML-177554"/>
    <s v="Max Ludwig"/>
    <x v="9"/>
    <s v="US"/>
    <d v="2014-06-26T00:00:00"/>
    <n v="6"/>
    <s v="junio"/>
    <s v="CA-2014-133648"/>
    <s v="Medium"/>
    <s v="OFF-LA-10003923"/>
    <s v="Alphabetical Labels for Top Tab Filing"/>
    <n v="26.64"/>
    <n v="0.37521126760563384"/>
    <s v="Profitable"/>
    <n v="6"/>
    <x v="0"/>
    <n v="33289"/>
    <n v="71"/>
    <x v="1"/>
    <d v="2014-07-03T00:00:00"/>
    <n v="7"/>
    <s v="Standard Class"/>
    <n v="4.45"/>
    <s v="Oregon"/>
    <x v="7"/>
    <x v="3"/>
    <s v="North America"/>
    <n v="26"/>
  </r>
  <r>
    <x v="0"/>
    <s v="Salem"/>
    <s v="United States"/>
    <s v="MG-178904"/>
    <s v="Michael Granlund"/>
    <x v="9"/>
    <s v="US"/>
    <d v="2014-09-01T00:00:00"/>
    <n v="9"/>
    <s v="septiembre"/>
    <s v="CA-2014-127712"/>
    <s v="Medium"/>
    <s v="OFF-SU-10002522"/>
    <s v="Acme Kleen Earth Office Shears"/>
    <n v="0.69840000000000002"/>
    <n v="0.1164"/>
    <s v="Profitable"/>
    <n v="2"/>
    <x v="0"/>
    <n v="38360"/>
    <n v="6"/>
    <x v="1"/>
    <d v="2014-09-06T00:00:00"/>
    <n v="5"/>
    <s v="Standard Class"/>
    <n v="0.43"/>
    <s v="Oregon"/>
    <x v="4"/>
    <x v="3"/>
    <s v="North America"/>
    <n v="36"/>
  </r>
  <r>
    <x v="0"/>
    <s v="Portland"/>
    <s v="United States"/>
    <s v="RD-199004"/>
    <s v="Ruben Dartt"/>
    <x v="9"/>
    <s v="US"/>
    <d v="2014-09-08T00:00:00"/>
    <n v="9"/>
    <s v="septiembre"/>
    <s v="CA-2014-124401"/>
    <s v="High"/>
    <s v="OFF-ST-10000649"/>
    <s v="Hanging Personal Folder File"/>
    <n v="2.355"/>
    <n v="6.1973684210526313E-2"/>
    <s v="Profitable"/>
    <n v="3"/>
    <x v="0"/>
    <n v="33395"/>
    <n v="38"/>
    <x v="0"/>
    <d v="2014-09-13T00:00:00"/>
    <n v="5"/>
    <s v="Standard Class"/>
    <n v="5.4"/>
    <s v="Oregon"/>
    <x v="2"/>
    <x v="3"/>
    <s v="North America"/>
    <n v="37"/>
  </r>
  <r>
    <x v="1"/>
    <s v="Portland"/>
    <s v="United States"/>
    <s v="RD-199004"/>
    <s v="Ruben Dartt"/>
    <x v="9"/>
    <s v="US"/>
    <d v="2014-09-08T00:00:00"/>
    <n v="9"/>
    <s v="septiembre"/>
    <s v="CA-2014-124401"/>
    <s v="High"/>
    <s v="TEC-AC-10002926"/>
    <s v="Logitech Wireless Marathon Mouse M705"/>
    <n v="80.483900000000006"/>
    <n v="0.28744250000000005"/>
    <s v="Profitable"/>
    <n v="7"/>
    <x v="0"/>
    <n v="33396"/>
    <n v="280"/>
    <x v="0"/>
    <d v="2014-09-13T00:00:00"/>
    <n v="5"/>
    <s v="Standard Class"/>
    <n v="33.979999999999997"/>
    <s v="Oregon"/>
    <x v="9"/>
    <x v="3"/>
    <s v="North America"/>
    <n v="37"/>
  </r>
  <r>
    <x v="0"/>
    <s v="Portland"/>
    <s v="United States"/>
    <s v="DK-128354"/>
    <s v="Damala Kotsonis"/>
    <x v="9"/>
    <s v="US"/>
    <d v="2014-09-10T00:00:00"/>
    <n v="9"/>
    <s v="septiembre"/>
    <s v="CA-2014-168403"/>
    <s v="Medium"/>
    <s v="OFF-AP-10003278"/>
    <s v="Belkin 7-Outlet SurgeMaster Home Series"/>
    <n v="0.83819999999999995"/>
    <n v="7.619999999999999E-2"/>
    <s v="Profitable"/>
    <n v="1"/>
    <x v="0"/>
    <n v="39173"/>
    <n v="11"/>
    <x v="2"/>
    <d v="2014-09-16T00:00:00"/>
    <n v="6"/>
    <s v="Standard Class"/>
    <n v="0.83"/>
    <s v="Oregon"/>
    <x v="3"/>
    <x v="3"/>
    <s v="North America"/>
    <n v="37"/>
  </r>
  <r>
    <x v="0"/>
    <s v="Portland"/>
    <s v="United States"/>
    <s v="DK-128354"/>
    <s v="Damala Kotsonis"/>
    <x v="9"/>
    <s v="US"/>
    <d v="2014-09-10T00:00:00"/>
    <n v="9"/>
    <s v="septiembre"/>
    <s v="CA-2014-168403"/>
    <s v="Medium"/>
    <s v="OFF-PA-10002036"/>
    <s v="Xerox 1930"/>
    <n v="11.2752"/>
    <n v="0.36371612903225808"/>
    <s v="Profitable"/>
    <n v="6"/>
    <x v="0"/>
    <n v="39172"/>
    <n v="31"/>
    <x v="2"/>
    <d v="2014-09-16T00:00:00"/>
    <n v="6"/>
    <s v="Standard Class"/>
    <n v="2.2599999999999998"/>
    <s v="Oregon"/>
    <x v="0"/>
    <x v="3"/>
    <s v="North America"/>
    <n v="37"/>
  </r>
  <r>
    <x v="2"/>
    <s v="Springfield"/>
    <s v="United States"/>
    <s v="JR-162104"/>
    <s v="Justin Ritter"/>
    <x v="9"/>
    <s v="US"/>
    <d v="2014-09-20T00:00:00"/>
    <n v="9"/>
    <s v="septiembre"/>
    <s v="CA-2014-143378"/>
    <s v="Medium"/>
    <s v="FUR-FU-10004864"/>
    <s v="Howard Miller 14-1/2&quot; Diameter Chrome Round Wall Clock"/>
    <n v="61.382399999999997"/>
    <n v="0.15007921760391196"/>
    <s v="Profitable"/>
    <n v="8"/>
    <x v="0"/>
    <n v="37417"/>
    <n v="409"/>
    <x v="2"/>
    <d v="2014-09-26T00:00:00"/>
    <n v="6"/>
    <s v="Standard Class"/>
    <n v="24.42"/>
    <s v="Oregon"/>
    <x v="16"/>
    <x v="3"/>
    <s v="North America"/>
    <n v="38"/>
  </r>
  <r>
    <x v="0"/>
    <s v="Springfield"/>
    <s v="United States"/>
    <s v="JR-162104"/>
    <s v="Justin Ritter"/>
    <x v="9"/>
    <s v="US"/>
    <d v="2014-09-20T00:00:00"/>
    <n v="9"/>
    <s v="septiembre"/>
    <s v="CA-2014-143378"/>
    <s v="Medium"/>
    <s v="OFF-AR-10001915"/>
    <s v="Peel-Off China Markers"/>
    <n v="6.5537999999999998"/>
    <n v="0.27307500000000001"/>
    <s v="Profitable"/>
    <n v="3"/>
    <x v="0"/>
    <n v="37416"/>
    <n v="24"/>
    <x v="2"/>
    <d v="2014-09-26T00:00:00"/>
    <n v="6"/>
    <s v="Standard Class"/>
    <n v="1.64"/>
    <s v="Oregon"/>
    <x v="1"/>
    <x v="3"/>
    <s v="North America"/>
    <n v="38"/>
  </r>
  <r>
    <x v="1"/>
    <s v="Springfield"/>
    <s v="United States"/>
    <s v="JR-162104"/>
    <s v="Justin Ritter"/>
    <x v="9"/>
    <s v="US"/>
    <d v="2014-09-20T00:00:00"/>
    <n v="9"/>
    <s v="septiembre"/>
    <s v="CA-2014-143378"/>
    <s v="Medium"/>
    <s v="TEC-PH-10001425"/>
    <s v="Mophie Juice Pack Helium for iPhone"/>
    <n v="19.197600000000001"/>
    <n v="9.9987500000000007E-2"/>
    <s v="Profitable"/>
    <n v="3"/>
    <x v="0"/>
    <n v="37415"/>
    <n v="192"/>
    <x v="2"/>
    <d v="2014-09-26T00:00:00"/>
    <n v="6"/>
    <s v="Standard Class"/>
    <n v="16.89"/>
    <s v="Oregon"/>
    <x v="10"/>
    <x v="3"/>
    <s v="North America"/>
    <n v="38"/>
  </r>
  <r>
    <x v="0"/>
    <s v="Springfield"/>
    <s v="United States"/>
    <s v="JK-160904"/>
    <s v="Juliana Krohn"/>
    <x v="9"/>
    <s v="US"/>
    <d v="2014-10-03T00:00:00"/>
    <n v="10"/>
    <s v="octubre"/>
    <s v="CA-2014-141117"/>
    <s v="Medium"/>
    <s v="OFF-AR-10003727"/>
    <s v="Berol Giant Pencil Sharpener"/>
    <n v="10.7037"/>
    <n v="0.11267052631578947"/>
    <s v="Profitable"/>
    <n v="7"/>
    <x v="0"/>
    <n v="37084"/>
    <n v="95"/>
    <x v="0"/>
    <d v="2014-10-09T00:00:00"/>
    <n v="6"/>
    <s v="Standard Class"/>
    <n v="8.0500000000000007"/>
    <s v="Oregon"/>
    <x v="1"/>
    <x v="3"/>
    <s v="North America"/>
    <n v="40"/>
  </r>
  <r>
    <x v="0"/>
    <s v="Springfield"/>
    <s v="United States"/>
    <s v="JK-160904"/>
    <s v="Juliana Krohn"/>
    <x v="9"/>
    <s v="US"/>
    <d v="2014-10-03T00:00:00"/>
    <n v="10"/>
    <s v="octubre"/>
    <s v="CA-2014-141117"/>
    <s v="Medium"/>
    <s v="OFF-SU-10004664"/>
    <s v="Acme Softgrip Scissors"/>
    <n v="4.3956"/>
    <n v="0.1127076923076923"/>
    <s v="Profitable"/>
    <n v="6"/>
    <x v="0"/>
    <n v="37082"/>
    <n v="39"/>
    <x v="0"/>
    <d v="2014-10-09T00:00:00"/>
    <n v="6"/>
    <s v="Standard Class"/>
    <n v="3.27"/>
    <s v="Oregon"/>
    <x v="4"/>
    <x v="3"/>
    <s v="North America"/>
    <n v="40"/>
  </r>
  <r>
    <x v="0"/>
    <s v="Hillsboro"/>
    <s v="United States"/>
    <s v="KH-163304"/>
    <s v="Katharine Harms"/>
    <x v="9"/>
    <s v="US"/>
    <d v="2014-11-18T00:00:00"/>
    <n v="11"/>
    <s v="noviembre"/>
    <s v="CA-2014-158120"/>
    <s v="Medium"/>
    <s v="OFF-PA-10003205"/>
    <s v="Wirebound Message Forms, Four 2 3/4 x 5 Forms per Page, Pink Paper"/>
    <n v="6.6177000000000001"/>
    <n v="0.33088499999999998"/>
    <s v="Profitable"/>
    <n v="3"/>
    <x v="0"/>
    <n v="38614"/>
    <n v="20"/>
    <x v="2"/>
    <d v="2014-11-22T00:00:00"/>
    <n v="4"/>
    <s v="Standard Class"/>
    <n v="1.91"/>
    <s v="Oregon"/>
    <x v="0"/>
    <x v="3"/>
    <s v="North America"/>
    <n v="47"/>
  </r>
  <r>
    <x v="0"/>
    <s v="Logan"/>
    <s v="United States"/>
    <s v="JF-152954"/>
    <s v="Jason Fortune-"/>
    <x v="9"/>
    <s v="US"/>
    <d v="2011-03-14T00:00:00"/>
    <n v="3"/>
    <s v="marzo"/>
    <s v="CA-2011-114510"/>
    <s v="Medium"/>
    <s v="OFF-BI-10001617"/>
    <s v="GBC Wire Binding Combs"/>
    <n v="11.167199999999999"/>
    <n v="0.33839999999999998"/>
    <s v="Profitable"/>
    <n v="4"/>
    <x v="0"/>
    <n v="35973"/>
    <n v="33"/>
    <x v="0"/>
    <d v="2011-03-19T00:00:00"/>
    <n v="5"/>
    <s v="Standard Class"/>
    <n v="2.61"/>
    <s v="Utah"/>
    <x v="8"/>
    <x v="0"/>
    <s v="North America"/>
    <n v="12"/>
  </r>
  <r>
    <x v="0"/>
    <s v="Logan"/>
    <s v="United States"/>
    <s v="JF-152954"/>
    <s v="Jason Fortune-"/>
    <x v="9"/>
    <s v="US"/>
    <d v="2011-03-14T00:00:00"/>
    <n v="3"/>
    <s v="marzo"/>
    <s v="CA-2011-114510"/>
    <s v="Medium"/>
    <s v="OFF-BI-10003007"/>
    <s v="Premium Transparent Presentation Covers, No Pattern/Clear, 8 1/2&quot; x 11&quot;"/>
    <n v="20.165600000000001"/>
    <n v="0.32525161290322585"/>
    <s v="Profitable"/>
    <n v="2"/>
    <x v="0"/>
    <n v="35977"/>
    <n v="62"/>
    <x v="0"/>
    <d v="2011-03-19T00:00:00"/>
    <n v="5"/>
    <s v="Standard Class"/>
    <n v="3.92"/>
    <s v="Utah"/>
    <x v="8"/>
    <x v="0"/>
    <s v="North America"/>
    <n v="12"/>
  </r>
  <r>
    <x v="1"/>
    <s v="Albuquerque"/>
    <s v="United States"/>
    <s v="DR-129404"/>
    <s v="Daniel Raglin"/>
    <x v="9"/>
    <s v="US"/>
    <d v="2011-03-28T00:00:00"/>
    <n v="3"/>
    <s v="marzo"/>
    <s v="CA-2011-100881"/>
    <s v="High"/>
    <s v="TEC-PH-10003273"/>
    <s v="AT&amp;T TR1909W"/>
    <n v="22.6782"/>
    <n v="7.5093377483443705E-2"/>
    <s v="Profitable"/>
    <n v="3"/>
    <x v="0"/>
    <n v="39760"/>
    <n v="302"/>
    <x v="1"/>
    <d v="2011-04-01T00:00:00"/>
    <n v="4"/>
    <s v="Standard Class"/>
    <n v="60.33"/>
    <s v="New Mexico"/>
    <x v="10"/>
    <x v="0"/>
    <s v="North America"/>
    <n v="14"/>
  </r>
  <r>
    <x v="0"/>
    <s v="Lewiston"/>
    <s v="United States"/>
    <s v="SE-201104"/>
    <s v="Sanjit Engle"/>
    <x v="9"/>
    <s v="US"/>
    <d v="2011-04-11T00:00:00"/>
    <n v="4"/>
    <s v="abril"/>
    <s v="US-2011-121734"/>
    <s v="Medium"/>
    <s v="OFF-BI-10004817"/>
    <s v="GBC Personal VeloBind Strips"/>
    <n v="3.3544"/>
    <n v="0.33544000000000002"/>
    <s v="Profitable"/>
    <n v="1"/>
    <x v="0"/>
    <n v="35874"/>
    <n v="10"/>
    <x v="0"/>
    <d v="2011-04-16T00:00:00"/>
    <n v="5"/>
    <s v="Standard Class"/>
    <n v="0.12"/>
    <s v="Idaho"/>
    <x v="8"/>
    <x v="0"/>
    <s v="North America"/>
    <n v="16"/>
  </r>
  <r>
    <x v="1"/>
    <s v="Great Falls"/>
    <s v="United States"/>
    <s v="MM-180554"/>
    <s v="Michelle Moray"/>
    <x v="9"/>
    <s v="US"/>
    <d v="2011-04-11T00:00:00"/>
    <n v="4"/>
    <s v="abril"/>
    <s v="CA-2011-110555"/>
    <s v="Medium"/>
    <s v="TEC-PH-10000586"/>
    <s v="AT&amp;T SB67148 SynJ"/>
    <n v="9.2385999999999999"/>
    <n v="8.7156603773584904E-2"/>
    <s v="Profitable"/>
    <n v="2"/>
    <x v="0"/>
    <n v="39655"/>
    <n v="106"/>
    <x v="0"/>
    <d v="2011-04-18T00:00:00"/>
    <n v="7"/>
    <s v="Standard Class"/>
    <n v="7.54"/>
    <s v="Montana"/>
    <x v="10"/>
    <x v="0"/>
    <s v="North America"/>
    <n v="16"/>
  </r>
  <r>
    <x v="0"/>
    <s v="Orem"/>
    <s v="United States"/>
    <s v="CK-123254"/>
    <s v="Christine Kargatis"/>
    <x v="9"/>
    <s v="US"/>
    <d v="2011-06-02T00:00:00"/>
    <n v="6"/>
    <s v="junio"/>
    <s v="CA-2011-104472"/>
    <s v="Medium"/>
    <s v="OFF-BI-10001658"/>
    <s v="GBC Standard Therm-A-Bind Covers"/>
    <n v="19.4376"/>
    <n v="0.32395999999999997"/>
    <s v="Profitable"/>
    <n v="3"/>
    <x v="0"/>
    <n v="32015"/>
    <n v="60"/>
    <x v="1"/>
    <d v="2011-06-07T00:00:00"/>
    <n v="5"/>
    <s v="Standard Class"/>
    <n v="4.76"/>
    <s v="Utah"/>
    <x v="8"/>
    <x v="0"/>
    <s v="North America"/>
    <n v="23"/>
  </r>
  <r>
    <x v="0"/>
    <s v="Great Falls"/>
    <s v="United States"/>
    <s v="EM-141404"/>
    <s v="Eugene Moren"/>
    <x v="9"/>
    <s v="US"/>
    <d v="2011-07-19T00:00:00"/>
    <n v="7"/>
    <s v="julio"/>
    <s v="CA-2011-168158"/>
    <s v="Medium"/>
    <s v="OFF-BI-10001759"/>
    <s v="Acco Pressboard Covers with Storage Hooks, 14 7/8&quot; x 11&quot;, Dark Blue"/>
    <n v="2.2098"/>
    <n v="0.36830000000000002"/>
    <s v="Profitable"/>
    <n v="2"/>
    <x v="0"/>
    <n v="36885"/>
    <n v="6"/>
    <x v="1"/>
    <d v="2011-07-24T00:00:00"/>
    <n v="5"/>
    <s v="Standard Class"/>
    <n v="0.59"/>
    <s v="Montana"/>
    <x v="8"/>
    <x v="0"/>
    <s v="North America"/>
    <n v="30"/>
  </r>
  <r>
    <x v="2"/>
    <s v="North Las Vegas"/>
    <s v="United States"/>
    <s v="KM-167204"/>
    <s v="Kunst Miller"/>
    <x v="9"/>
    <s v="US"/>
    <d v="2011-07-26T00:00:00"/>
    <n v="7"/>
    <s v="julio"/>
    <s v="CA-2011-126760"/>
    <s v="Medium"/>
    <s v="FUR-CH-10003312"/>
    <s v="Hon 2090 “Pillow Soft” Series Mid Back Swivel/Tilt Chairs"/>
    <n v="-109.5822"/>
    <n v="-0.16258486646884274"/>
    <s v="Unprofitable"/>
    <n v="3"/>
    <x v="0"/>
    <n v="35135"/>
    <n v="674"/>
    <x v="0"/>
    <d v="2011-08-02T00:00:00"/>
    <n v="7"/>
    <s v="Standard Class"/>
    <n v="45.54"/>
    <s v="Nevada"/>
    <x v="15"/>
    <x v="0"/>
    <s v="North America"/>
    <n v="31"/>
  </r>
  <r>
    <x v="1"/>
    <s v="North Las Vegas"/>
    <s v="United States"/>
    <s v="KM-167204"/>
    <s v="Kunst Miller"/>
    <x v="9"/>
    <s v="US"/>
    <d v="2011-07-26T00:00:00"/>
    <n v="7"/>
    <s v="julio"/>
    <s v="CA-2011-126760"/>
    <s v="Medium"/>
    <s v="TEC-PH-10001363"/>
    <s v="Apple iPhone 5S"/>
    <n v="113.998"/>
    <n v="0.12499780701754387"/>
    <s v="Profitable"/>
    <n v="2"/>
    <x v="0"/>
    <n v="35134"/>
    <n v="912"/>
    <x v="0"/>
    <d v="2011-08-02T00:00:00"/>
    <n v="7"/>
    <s v="Standard Class"/>
    <n v="60.99"/>
    <s v="Nevada"/>
    <x v="10"/>
    <x v="0"/>
    <s v="North America"/>
    <n v="31"/>
  </r>
  <r>
    <x v="0"/>
    <s v="Pleasant Grove"/>
    <s v="United States"/>
    <s v="VD-216704"/>
    <s v="Valerie Dominguez"/>
    <x v="9"/>
    <s v="US"/>
    <d v="2011-08-04T00:00:00"/>
    <n v="8"/>
    <s v="agosto"/>
    <s v="CA-2011-126361"/>
    <s v="High"/>
    <s v="OFF-BI-10002852"/>
    <s v="Ibico Standard Transparent Covers"/>
    <n v="4.7792000000000003"/>
    <n v="0.36763076923076926"/>
    <s v="Profitable"/>
    <n v="1"/>
    <x v="0"/>
    <n v="32677"/>
    <n v="13"/>
    <x v="0"/>
    <d v="2011-08-09T00:00:00"/>
    <n v="5"/>
    <s v="Second Class"/>
    <n v="1.57"/>
    <s v="Utah"/>
    <x v="8"/>
    <x v="0"/>
    <s v="North America"/>
    <n v="32"/>
  </r>
  <r>
    <x v="1"/>
    <s v="Pleasant Grove"/>
    <s v="United States"/>
    <s v="VD-216704"/>
    <s v="Valerie Dominguez"/>
    <x v="9"/>
    <s v="US"/>
    <d v="2011-08-04T00:00:00"/>
    <n v="8"/>
    <s v="agosto"/>
    <s v="CA-2011-126361"/>
    <s v="High"/>
    <s v="TEC-PH-10002310"/>
    <s v="Panasonic KX T7731-B Digital phone"/>
    <n v="34.996499999999997"/>
    <n v="8.7491249999999993E-2"/>
    <s v="Profitable"/>
    <n v="5"/>
    <x v="0"/>
    <n v="32675"/>
    <n v="400"/>
    <x v="0"/>
    <d v="2011-08-09T00:00:00"/>
    <n v="5"/>
    <s v="Second Class"/>
    <n v="53.41"/>
    <s v="Utah"/>
    <x v="10"/>
    <x v="0"/>
    <s v="North America"/>
    <n v="32"/>
  </r>
  <r>
    <x v="0"/>
    <s v="Billings"/>
    <s v="United States"/>
    <s v="RB-196454"/>
    <s v="Robert Barroso"/>
    <x v="9"/>
    <s v="US"/>
    <d v="2011-08-24T00:00:00"/>
    <n v="8"/>
    <s v="agosto"/>
    <s v="CA-2011-106719"/>
    <s v="Medium"/>
    <s v="OFF-BI-10002799"/>
    <s v="SlimView Poly Binder, 3/8&quot;"/>
    <n v="2.6936"/>
    <n v="0.3367"/>
    <s v="Profitable"/>
    <n v="2"/>
    <x v="0"/>
    <n v="34324"/>
    <n v="8"/>
    <x v="2"/>
    <d v="2011-08-24T00:00:00"/>
    <n v="0"/>
    <s v="Same Day"/>
    <n v="1.4"/>
    <s v="Montana"/>
    <x v="8"/>
    <x v="0"/>
    <s v="North America"/>
    <n v="35"/>
  </r>
  <r>
    <x v="2"/>
    <s v="Caldwell"/>
    <s v="United States"/>
    <s v="SH-199754"/>
    <s v="Sally Hughsby"/>
    <x v="9"/>
    <s v="US"/>
    <d v="2011-12-10T00:00:00"/>
    <n v="12"/>
    <s v="diciembre"/>
    <s v="US-2011-112991"/>
    <s v="Medium"/>
    <s v="FUR-CH-10001708"/>
    <s v="Office Star - Contemporary Swivel Chair with Padded Adjustable Arms and Flex Back"/>
    <n v="4.2294"/>
    <n v="1.251301775147929E-2"/>
    <s v="Profitable"/>
    <n v="3"/>
    <x v="0"/>
    <n v="37295"/>
    <n v="338"/>
    <x v="2"/>
    <d v="2011-12-14T00:00:00"/>
    <n v="4"/>
    <s v="Standard Class"/>
    <n v="16.12"/>
    <s v="Idaho"/>
    <x v="15"/>
    <x v="0"/>
    <s v="North America"/>
    <n v="50"/>
  </r>
  <r>
    <x v="1"/>
    <s v="Albuquerque"/>
    <s v="United States"/>
    <s v="ST-205304"/>
    <s v="Shui Tom"/>
    <x v="9"/>
    <s v="US"/>
    <d v="2011-12-29T00:00:00"/>
    <n v="12"/>
    <s v="diciembre"/>
    <s v="CA-2011-152345"/>
    <s v="Medium"/>
    <s v="TEC-PH-10004897"/>
    <s v="Mediabridge Sport Armband iPhone 5s"/>
    <n v="-5.6943000000000001"/>
    <n v="-0.23726250000000002"/>
    <s v="Unprofitable"/>
    <n v="3"/>
    <x v="0"/>
    <n v="35616"/>
    <n v="24"/>
    <x v="0"/>
    <d v="2012-01-03T00:00:00"/>
    <n v="5"/>
    <s v="Second Class"/>
    <n v="1.1100000000000001"/>
    <s v="New Mexico"/>
    <x v="10"/>
    <x v="0"/>
    <s v="North America"/>
    <n v="53"/>
  </r>
  <r>
    <x v="1"/>
    <s v="Reno"/>
    <s v="United States"/>
    <s v="JL-151754"/>
    <s v="James Lanier"/>
    <x v="9"/>
    <s v="US"/>
    <d v="2011-12-31T00:00:00"/>
    <n v="12"/>
    <s v="diciembre"/>
    <s v="US-2011-133949"/>
    <s v="Medium"/>
    <s v="TEC-PH-10004908"/>
    <s v="Panasonic KX TS3282W Corded phone"/>
    <n v="59.493000000000002"/>
    <n v="0.12498529411764707"/>
    <s v="Profitable"/>
    <n v="7"/>
    <x v="0"/>
    <n v="39899"/>
    <n v="476"/>
    <x v="1"/>
    <d v="2011-12-31T00:00:00"/>
    <n v="0"/>
    <s v="Same Day"/>
    <n v="128.31"/>
    <s v="Nevada"/>
    <x v="10"/>
    <x v="0"/>
    <s v="North America"/>
    <n v="53"/>
  </r>
  <r>
    <x v="0"/>
    <s v="Pleasant Grove"/>
    <s v="United States"/>
    <s v="KH-166304"/>
    <s v="Ken Heidel"/>
    <x v="9"/>
    <s v="US"/>
    <d v="2012-02-03T00:00:00"/>
    <n v="2"/>
    <s v="febrero"/>
    <s v="CA-2012-132633"/>
    <s v="Medium"/>
    <s v="OFF-BI-10002432"/>
    <s v="Wilson Jones Standard D-Ring Binders"/>
    <n v="4.0986000000000002"/>
    <n v="0.34155000000000002"/>
    <s v="Profitable"/>
    <n v="3"/>
    <x v="0"/>
    <n v="38358"/>
    <n v="12"/>
    <x v="2"/>
    <d v="2012-02-05T00:00:00"/>
    <n v="2"/>
    <s v="Second Class"/>
    <n v="0.56000000000000005"/>
    <s v="Utah"/>
    <x v="8"/>
    <x v="1"/>
    <s v="North America"/>
    <n v="5"/>
  </r>
  <r>
    <x v="1"/>
    <s v="Lehi"/>
    <s v="United States"/>
    <s v="KS-163004"/>
    <s v="Karen Seio"/>
    <x v="9"/>
    <s v="US"/>
    <d v="2012-03-15T00:00:00"/>
    <n v="3"/>
    <s v="marzo"/>
    <s v="CA-2012-155124"/>
    <s v="Medium"/>
    <s v="TEC-PH-10003356"/>
    <s v="SmartStand Mobile Device Holder, Assorted Colors"/>
    <n v="1.6776"/>
    <n v="9.8682352941176471E-2"/>
    <s v="Profitable"/>
    <n v="3"/>
    <x v="0"/>
    <n v="36232"/>
    <n v="17"/>
    <x v="2"/>
    <d v="2012-03-21T00:00:00"/>
    <n v="6"/>
    <s v="Standard Class"/>
    <n v="1.24"/>
    <s v="Utah"/>
    <x v="10"/>
    <x v="1"/>
    <s v="North America"/>
    <n v="11"/>
  </r>
  <r>
    <x v="1"/>
    <s v="Pocatello"/>
    <s v="United States"/>
    <s v="TG-216404"/>
    <s v="Trudy Glocke"/>
    <x v="9"/>
    <s v="US"/>
    <d v="2012-06-09T00:00:00"/>
    <n v="6"/>
    <s v="junio"/>
    <s v="CA-2012-141012"/>
    <s v="High"/>
    <s v="TEC-PH-10004522"/>
    <s v="Dexim XPower Skin Super-Thin Power Case for iPhone 5 - Black"/>
    <n v="8.7735000000000003"/>
    <n v="6.266785714285715E-2"/>
    <s v="Profitable"/>
    <n v="3"/>
    <x v="0"/>
    <n v="36968"/>
    <n v="140"/>
    <x v="0"/>
    <d v="2012-06-11T00:00:00"/>
    <n v="2"/>
    <s v="Second Class"/>
    <n v="25.24"/>
    <s v="Idaho"/>
    <x v="10"/>
    <x v="1"/>
    <s v="North America"/>
    <n v="23"/>
  </r>
  <r>
    <x v="0"/>
    <s v="Boise"/>
    <s v="United States"/>
    <s v="NS-186404"/>
    <s v="Noel Staavos"/>
    <x v="9"/>
    <s v="US"/>
    <d v="2012-08-07T00:00:00"/>
    <n v="8"/>
    <s v="agosto"/>
    <s v="CA-2012-163895"/>
    <s v="High"/>
    <s v="OFF-BI-10004970"/>
    <s v="ACCOHIDE 3-Ring Binder, Blue, 1&quot;"/>
    <n v="1.1151"/>
    <n v="0.37169999999999997"/>
    <s v="Profitable"/>
    <n v="1"/>
    <x v="0"/>
    <n v="35762"/>
    <n v="3"/>
    <x v="2"/>
    <d v="2012-08-11T00:00:00"/>
    <n v="4"/>
    <s v="Standard Class"/>
    <n v="0.34"/>
    <s v="Idaho"/>
    <x v="8"/>
    <x v="1"/>
    <s v="North America"/>
    <n v="32"/>
  </r>
  <r>
    <x v="0"/>
    <s v="Las Vegas"/>
    <s v="United States"/>
    <s v="AM-107054"/>
    <s v="Anne McFarland"/>
    <x v="9"/>
    <s v="US"/>
    <d v="2012-09-20T00:00:00"/>
    <n v="9"/>
    <s v="septiembre"/>
    <s v="CA-2012-151470"/>
    <s v="Low"/>
    <s v="OFF-BI-10004040"/>
    <s v="Wilson Jones Impact Binders"/>
    <n v="16.5242"/>
    <n v="0.35922173913043481"/>
    <s v="Profitable"/>
    <n v="11"/>
    <x v="0"/>
    <n v="39733"/>
    <n v="46"/>
    <x v="0"/>
    <d v="2012-09-26T00:00:00"/>
    <n v="6"/>
    <s v="Standard Class"/>
    <n v="5.9"/>
    <s v="Nevada"/>
    <x v="8"/>
    <x v="1"/>
    <s v="North America"/>
    <n v="38"/>
  </r>
  <r>
    <x v="0"/>
    <s v="West Jordan"/>
    <s v="United States"/>
    <s v="SC-200954"/>
    <s v="Sanjit Chand"/>
    <x v="9"/>
    <s v="US"/>
    <d v="2012-11-08T00:00:00"/>
    <n v="11"/>
    <s v="noviembre"/>
    <s v="CA-2012-123568"/>
    <s v="Medium"/>
    <s v="OFF-BI-10001510"/>
    <s v="Deluxe Heavy-Duty Vinyl Round Ring Binder"/>
    <n v="28.65"/>
    <n v="0.31141304347826088"/>
    <s v="Profitable"/>
    <n v="5"/>
    <x v="0"/>
    <n v="34319"/>
    <n v="92"/>
    <x v="0"/>
    <d v="2012-11-14T00:00:00"/>
    <n v="6"/>
    <s v="Standard Class"/>
    <n v="11.81"/>
    <s v="Utah"/>
    <x v="8"/>
    <x v="1"/>
    <s v="North America"/>
    <n v="45"/>
  </r>
  <r>
    <x v="1"/>
    <s v="Helena"/>
    <s v="United States"/>
    <s v="AW-109304"/>
    <s v="Arthur Wiediger"/>
    <x v="9"/>
    <s v="US"/>
    <d v="2012-11-13T00:00:00"/>
    <n v="11"/>
    <s v="noviembre"/>
    <s v="CA-2012-144519"/>
    <s v="High"/>
    <s v="TEC-PH-10004908"/>
    <s v="Panasonic KX TS3282W Corded phone"/>
    <n v="42.494999999999997"/>
    <n v="0.12498529411764706"/>
    <s v="Profitable"/>
    <n v="5"/>
    <x v="0"/>
    <n v="38571"/>
    <n v="340"/>
    <x v="1"/>
    <d v="2012-11-17T00:00:00"/>
    <n v="4"/>
    <s v="Standard Class"/>
    <n v="33.44"/>
    <s v="Montana"/>
    <x v="10"/>
    <x v="1"/>
    <s v="North America"/>
    <n v="46"/>
  </r>
  <r>
    <x v="2"/>
    <s v="Rio Rancho"/>
    <s v="United States"/>
    <s v="GZ-144704"/>
    <s v="Gary Zandusky"/>
    <x v="9"/>
    <s v="US"/>
    <d v="2012-11-14T00:00:00"/>
    <n v="11"/>
    <s v="noviembre"/>
    <s v="CA-2012-123141"/>
    <s v="Medium"/>
    <s v="FUR-CH-10001891"/>
    <s v="Global Deluxe Office Fabric Chairs"/>
    <n v="20.155799999999999"/>
    <n v="8.7633913043478256E-2"/>
    <s v="Profitable"/>
    <n v="3"/>
    <x v="0"/>
    <n v="38006"/>
    <n v="230"/>
    <x v="0"/>
    <d v="2012-11-19T00:00:00"/>
    <n v="5"/>
    <s v="Standard Class"/>
    <n v="23.43"/>
    <s v="New Mexico"/>
    <x v="15"/>
    <x v="1"/>
    <s v="North America"/>
    <n v="46"/>
  </r>
  <r>
    <x v="2"/>
    <s v="Rio Rancho"/>
    <s v="United States"/>
    <s v="GZ-144704"/>
    <s v="Gary Zandusky"/>
    <x v="9"/>
    <s v="US"/>
    <d v="2012-11-14T00:00:00"/>
    <n v="11"/>
    <s v="noviembre"/>
    <s v="CA-2012-123141"/>
    <s v="Medium"/>
    <s v="FUR-CH-10004287"/>
    <s v="SAFCO Arco Folding Chair"/>
    <n v="99.432000000000002"/>
    <n v="0.11247963800904978"/>
    <s v="Profitable"/>
    <n v="4"/>
    <x v="0"/>
    <n v="38005"/>
    <n v="884"/>
    <x v="0"/>
    <d v="2012-11-19T00:00:00"/>
    <n v="5"/>
    <s v="Standard Class"/>
    <n v="52.02"/>
    <s v="New Mexico"/>
    <x v="15"/>
    <x v="1"/>
    <s v="North America"/>
    <n v="46"/>
  </r>
  <r>
    <x v="1"/>
    <s v="Boise"/>
    <s v="United States"/>
    <s v="HK-148904"/>
    <s v="Heather Kirkland"/>
    <x v="9"/>
    <s v="US"/>
    <d v="2012-11-16T00:00:00"/>
    <n v="11"/>
    <s v="noviembre"/>
    <s v="CA-2012-150875"/>
    <s v="Medium"/>
    <s v="TEC-PH-10001254"/>
    <s v="Jabra BIZ 2300 Duo QD Duo Corded Headset"/>
    <n v="22.8582"/>
    <n v="7.4944918032786884E-2"/>
    <s v="Profitable"/>
    <n v="3"/>
    <x v="0"/>
    <n v="35490"/>
    <n v="305"/>
    <x v="2"/>
    <d v="2012-11-20T00:00:00"/>
    <n v="4"/>
    <s v="Standard Class"/>
    <n v="7.38"/>
    <s v="Idaho"/>
    <x v="10"/>
    <x v="1"/>
    <s v="North America"/>
    <n v="46"/>
  </r>
  <r>
    <x v="0"/>
    <s v="Las Vegas"/>
    <s v="United States"/>
    <s v="NW-184004"/>
    <s v="Natalie Webber"/>
    <x v="9"/>
    <s v="US"/>
    <d v="2012-11-21T00:00:00"/>
    <n v="11"/>
    <s v="noviembre"/>
    <s v="CA-2012-115511"/>
    <s v="High"/>
    <s v="OFF-BI-10002225"/>
    <s v="Square Ring Data Binders, Rigid 75 Pt. Covers, 11&quot; x 14-7/8&quot;"/>
    <n v="23.116800000000001"/>
    <n v="0.35025454545454549"/>
    <s v="Profitable"/>
    <n v="4"/>
    <x v="0"/>
    <n v="34666"/>
    <n v="66"/>
    <x v="0"/>
    <d v="2012-11-25T00:00:00"/>
    <n v="4"/>
    <s v="Standard Class"/>
    <n v="9.8000000000000007"/>
    <s v="Nevada"/>
    <x v="8"/>
    <x v="1"/>
    <s v="North America"/>
    <n v="47"/>
  </r>
  <r>
    <x v="0"/>
    <s v="Missoula"/>
    <s v="United States"/>
    <s v="JO-152804"/>
    <s v="Jas O'Carroll"/>
    <x v="9"/>
    <s v="US"/>
    <d v="2012-12-31T00:00:00"/>
    <n v="12"/>
    <s v="diciembre"/>
    <s v="CA-2012-109197"/>
    <s v="Medium"/>
    <s v="OFF-BI-10004632"/>
    <s v="Ibico Hi-Tech Manual Binding System"/>
    <n v="152.495"/>
    <n v="0.31248975409836066"/>
    <s v="Profitable"/>
    <n v="2"/>
    <x v="0"/>
    <n v="33192"/>
    <n v="488"/>
    <x v="0"/>
    <d v="2013-01-04T00:00:00"/>
    <n v="4"/>
    <s v="Standard Class"/>
    <n v="29.91"/>
    <s v="Montana"/>
    <x v="8"/>
    <x v="1"/>
    <s v="North America"/>
    <n v="53"/>
  </r>
  <r>
    <x v="0"/>
    <s v="Pocatello"/>
    <s v="United States"/>
    <s v="MV-174854"/>
    <s v="Mark Van Huff"/>
    <x v="9"/>
    <s v="US"/>
    <d v="2013-03-27T00:00:00"/>
    <n v="3"/>
    <s v="marzo"/>
    <s v="CA-2013-161361"/>
    <s v="Critical"/>
    <s v="OFF-BI-10002215"/>
    <s v="Wilson Jones Hanging View Binder, White, 1&quot;"/>
    <n v="5.5380000000000003"/>
    <n v="0.32576470588235296"/>
    <s v="Profitable"/>
    <n v="3"/>
    <x v="0"/>
    <n v="40315"/>
    <n v="17"/>
    <x v="0"/>
    <d v="2013-03-29T00:00:00"/>
    <n v="2"/>
    <s v="Second Class"/>
    <n v="2.93"/>
    <s v="Idaho"/>
    <x v="8"/>
    <x v="2"/>
    <s v="North America"/>
    <n v="13"/>
  </r>
  <r>
    <x v="0"/>
    <s v="Henderson"/>
    <s v="United States"/>
    <s v="LW-169904"/>
    <s v="Lindsay Williams"/>
    <x v="9"/>
    <s v="US"/>
    <d v="2013-05-06T00:00:00"/>
    <n v="5"/>
    <s v="mayo"/>
    <s v="US-2013-102239"/>
    <s v="Critical"/>
    <s v="OFF-BI-10001890"/>
    <s v="Avery Poly Binder Pockets"/>
    <n v="2.0047999999999999"/>
    <n v="0.33413333333333334"/>
    <s v="Profitable"/>
    <n v="2"/>
    <x v="0"/>
    <n v="38412"/>
    <n v="6"/>
    <x v="2"/>
    <d v="2013-05-07T00:00:00"/>
    <n v="1"/>
    <s v="First Class"/>
    <n v="1.1599999999999999"/>
    <s v="Nevada"/>
    <x v="8"/>
    <x v="2"/>
    <s v="North America"/>
    <n v="19"/>
  </r>
  <r>
    <x v="1"/>
    <s v="Sparks"/>
    <s v="United States"/>
    <s v="LC-169304"/>
    <s v="Linda Cazamias"/>
    <x v="9"/>
    <s v="US"/>
    <d v="2013-05-22T00:00:00"/>
    <n v="5"/>
    <s v="mayo"/>
    <s v="CA-2013-107202"/>
    <s v="Medium"/>
    <s v="TEC-MA-10000112"/>
    <s v="Panasonic KX MB2061 Multifunction Printer"/>
    <n v="179.73"/>
    <n v="7.5012520868113525E-2"/>
    <s v="Profitable"/>
    <n v="10"/>
    <x v="0"/>
    <n v="33715"/>
    <n v="2396"/>
    <x v="2"/>
    <d v="2013-05-29T00:00:00"/>
    <n v="7"/>
    <s v="Standard Class"/>
    <n v="192.24"/>
    <s v="Nevada"/>
    <x v="12"/>
    <x v="2"/>
    <s v="North America"/>
    <n v="21"/>
  </r>
  <r>
    <x v="0"/>
    <s v="Twin Falls"/>
    <s v="United States"/>
    <s v="JD-161504"/>
    <s v="Justin Deggeller"/>
    <x v="9"/>
    <s v="US"/>
    <d v="2013-09-16T00:00:00"/>
    <n v="9"/>
    <s v="septiembre"/>
    <s v="CA-2013-116911"/>
    <s v="Medium"/>
    <s v="OFF-BI-10001249"/>
    <s v="Avery Heavy-Duty EZD View Binder with Locking Rings"/>
    <n v="6.6352000000000002"/>
    <n v="0.33176"/>
    <s v="Profitable"/>
    <n v="4"/>
    <x v="0"/>
    <n v="40079"/>
    <n v="20"/>
    <x v="2"/>
    <d v="2013-09-21T00:00:00"/>
    <n v="5"/>
    <s v="Standard Class"/>
    <n v="0.04"/>
    <s v="Idaho"/>
    <x v="8"/>
    <x v="2"/>
    <s v="North America"/>
    <n v="38"/>
  </r>
  <r>
    <x v="0"/>
    <s v="Salt Lake City"/>
    <s v="United States"/>
    <s v="PB-188054"/>
    <s v="Patrick Bzostek"/>
    <x v="9"/>
    <s v="US"/>
    <d v="2013-10-16T00:00:00"/>
    <n v="10"/>
    <s v="octubre"/>
    <s v="CA-2013-125738"/>
    <s v="Medium"/>
    <s v="OFF-BI-10001628"/>
    <s v="Acco Data Flex Cable Posts For Top &amp; Bottom Load Binders, 6&quot; Capacity"/>
    <n v="13.0375"/>
    <n v="0.31041666666666667"/>
    <s v="Profitable"/>
    <n v="5"/>
    <x v="0"/>
    <n v="33474"/>
    <n v="42"/>
    <x v="1"/>
    <d v="2013-10-22T00:00:00"/>
    <n v="6"/>
    <s v="Standard Class"/>
    <n v="2.6"/>
    <s v="Utah"/>
    <x v="8"/>
    <x v="2"/>
    <s v="North America"/>
    <n v="42"/>
  </r>
  <r>
    <x v="0"/>
    <s v="North Las Vegas"/>
    <s v="United States"/>
    <s v="DP-133904"/>
    <s v="Dennis Pardue"/>
    <x v="9"/>
    <s v="US"/>
    <d v="2013-10-22T00:00:00"/>
    <n v="10"/>
    <s v="octubre"/>
    <s v="CA-2013-138478"/>
    <s v="Medium"/>
    <s v="OFF-BI-10001120"/>
    <s v="Ibico EPK-21 Electric Binding System"/>
    <n v="1644.2913000000001"/>
    <n v="0.36249808201058203"/>
    <s v="Profitable"/>
    <n v="3"/>
    <x v="0"/>
    <n v="39115"/>
    <n v="4536"/>
    <x v="1"/>
    <d v="2013-10-27T00:00:00"/>
    <n v="5"/>
    <s v="Second Class"/>
    <n v="431.68"/>
    <s v="Nevada"/>
    <x v="8"/>
    <x v="2"/>
    <s v="North America"/>
    <n v="43"/>
  </r>
  <r>
    <x v="2"/>
    <s v="Cheyenne"/>
    <s v="United States"/>
    <s v="MA-179954"/>
    <s v="Michelle Arnett"/>
    <x v="9"/>
    <s v="US"/>
    <d v="2013-11-08T00:00:00"/>
    <n v="11"/>
    <s v="noviembre"/>
    <s v="CA-2013-152247"/>
    <s v="Medium"/>
    <s v="FUR-CH-10001215"/>
    <s v="Global Troy Executive Leather Low-Back Tilter"/>
    <n v="100.196"/>
    <n v="6.2505302557704298E-2"/>
    <s v="Profitable"/>
    <n v="4"/>
    <x v="0"/>
    <n v="37166"/>
    <n v="1603"/>
    <x v="1"/>
    <d v="2013-11-13T00:00:00"/>
    <n v="5"/>
    <s v="Standard Class"/>
    <n v="109.67"/>
    <s v="Wyoming"/>
    <x v="15"/>
    <x v="2"/>
    <s v="North America"/>
    <n v="45"/>
  </r>
  <r>
    <x v="0"/>
    <s v="Carlsbad"/>
    <s v="United States"/>
    <s v="MS-173654"/>
    <s v="Maribeth Schnelling"/>
    <x v="9"/>
    <s v="US"/>
    <d v="2013-11-18T00:00:00"/>
    <n v="11"/>
    <s v="noviembre"/>
    <s v="CA-2013-150658"/>
    <s v="Medium"/>
    <s v="OFF-BI-10004140"/>
    <s v="Avery Non-Stick Binders"/>
    <n v="3.3675000000000002"/>
    <n v="0.30613636363636365"/>
    <s v="Profitable"/>
    <n v="3"/>
    <x v="0"/>
    <n v="36411"/>
    <n v="11"/>
    <x v="0"/>
    <d v="2013-11-23T00:00:00"/>
    <n v="5"/>
    <s v="Standard Class"/>
    <n v="0.84"/>
    <s v="New Mexico"/>
    <x v="8"/>
    <x v="2"/>
    <s v="North America"/>
    <n v="47"/>
  </r>
  <r>
    <x v="0"/>
    <s v="Carlsbad"/>
    <s v="United States"/>
    <s v="NS-186404"/>
    <s v="Noel Staavos"/>
    <x v="9"/>
    <s v="US"/>
    <d v="2013-12-18T00:00:00"/>
    <n v="12"/>
    <s v="diciembre"/>
    <s v="CA-2013-131639"/>
    <s v="Low"/>
    <s v="OFF-BI-10000948"/>
    <s v="GBC Laser Imprintable Binding System Covers, Desert Sand"/>
    <n v="3.8529"/>
    <n v="0.35026363636363639"/>
    <s v="Profitable"/>
    <n v="1"/>
    <x v="0"/>
    <n v="40313"/>
    <n v="11"/>
    <x v="2"/>
    <d v="2013-12-24T00:00:00"/>
    <n v="6"/>
    <s v="Standard Class"/>
    <n v="1.42"/>
    <s v="New Mexico"/>
    <x v="8"/>
    <x v="2"/>
    <s v="North America"/>
    <n v="51"/>
  </r>
  <r>
    <x v="0"/>
    <s v="Carlsbad"/>
    <s v="United States"/>
    <s v="NS-186404"/>
    <s v="Noel Staavos"/>
    <x v="9"/>
    <s v="US"/>
    <d v="2013-12-18T00:00:00"/>
    <n v="12"/>
    <s v="diciembre"/>
    <s v="CA-2013-131639"/>
    <s v="Low"/>
    <s v="OFF-BI-10001636"/>
    <s v="Ibico Plastic and Wire Spiral Binding Combs"/>
    <n v="4.3836000000000004"/>
    <n v="0.33720000000000006"/>
    <s v="Profitable"/>
    <n v="2"/>
    <x v="0"/>
    <n v="40312"/>
    <n v="13"/>
    <x v="2"/>
    <d v="2013-12-24T00:00:00"/>
    <n v="6"/>
    <s v="Standard Class"/>
    <n v="1.21"/>
    <s v="New Mexico"/>
    <x v="8"/>
    <x v="2"/>
    <s v="North America"/>
    <n v="51"/>
  </r>
  <r>
    <x v="0"/>
    <s v="Reno"/>
    <s v="United States"/>
    <s v="KL-165554"/>
    <s v="Kelly Lampkin"/>
    <x v="9"/>
    <s v="US"/>
    <d v="2014-01-01T00:00:00"/>
    <n v="1"/>
    <s v="enero"/>
    <s v="CA-2014-160395"/>
    <s v="Low"/>
    <s v="OFF-BI-10003984"/>
    <s v="Lock-Up Easel 'Spel-Binder'"/>
    <n v="53.921700000000001"/>
    <n v="0.33701062500000001"/>
    <s v="Profitable"/>
    <n v="7"/>
    <x v="0"/>
    <n v="32450"/>
    <n v="160"/>
    <x v="2"/>
    <d v="2014-01-07T00:00:00"/>
    <n v="6"/>
    <s v="Standard Class"/>
    <n v="26.9"/>
    <s v="Nevada"/>
    <x v="8"/>
    <x v="3"/>
    <s v="North America"/>
    <n v="1"/>
  </r>
  <r>
    <x v="1"/>
    <s v="Albuquerque"/>
    <s v="United States"/>
    <s v="BF-112154"/>
    <s v="Benjamin Farhat"/>
    <x v="9"/>
    <s v="US"/>
    <d v="2014-03-14T00:00:00"/>
    <n v="3"/>
    <s v="marzo"/>
    <s v="CA-2014-106859"/>
    <s v="Medium"/>
    <s v="TEC-PH-10004531"/>
    <s v="OtterBox Commuter Series Case - iPhone 5 &amp; 5s"/>
    <n v="49.257599999999996"/>
    <n v="0.34934468085106379"/>
    <s v="Profitable"/>
    <n v="8"/>
    <x v="0"/>
    <n v="34362"/>
    <n v="141"/>
    <x v="1"/>
    <d v="2014-03-19T00:00:00"/>
    <n v="5"/>
    <s v="Second Class"/>
    <n v="19.47"/>
    <s v="New Mexico"/>
    <x v="10"/>
    <x v="3"/>
    <s v="North America"/>
    <n v="11"/>
  </r>
  <r>
    <x v="0"/>
    <s v="Las Vegas"/>
    <s v="United States"/>
    <s v="RD-194804"/>
    <s v="Rick Duston"/>
    <x v="9"/>
    <s v="US"/>
    <d v="2014-05-21T00:00:00"/>
    <n v="5"/>
    <s v="mayo"/>
    <s v="US-2014-166688"/>
    <s v="Low"/>
    <s v="OFF-BI-10004040"/>
    <s v="Wilson Jones Impact Binders"/>
    <n v="3.0044"/>
    <n v="0.37554999999999999"/>
    <s v="Profitable"/>
    <n v="2"/>
    <x v="0"/>
    <n v="40439"/>
    <n v="8"/>
    <x v="0"/>
    <d v="2014-05-27T00:00:00"/>
    <n v="6"/>
    <s v="Standard Class"/>
    <n v="1.28"/>
    <s v="Nevada"/>
    <x v="8"/>
    <x v="3"/>
    <s v="North America"/>
    <n v="21"/>
  </r>
  <r>
    <x v="1"/>
    <s v="Las Vegas"/>
    <s v="United States"/>
    <s v="RD-194804"/>
    <s v="Rick Duston"/>
    <x v="9"/>
    <s v="US"/>
    <d v="2014-05-21T00:00:00"/>
    <n v="5"/>
    <s v="mayo"/>
    <s v="US-2014-166688"/>
    <s v="Low"/>
    <s v="TEC-PH-10004094"/>
    <s v="Motorola L703CM"/>
    <n v="70.195499999999996"/>
    <n v="6.2507123775601067E-2"/>
    <s v="Profitable"/>
    <n v="9"/>
    <x v="0"/>
    <n v="40440"/>
    <n v="1123"/>
    <x v="0"/>
    <d v="2014-05-27T00:00:00"/>
    <n v="6"/>
    <s v="Standard Class"/>
    <n v="134.66"/>
    <s v="Nevada"/>
    <x v="10"/>
    <x v="3"/>
    <s v="North America"/>
    <n v="21"/>
  </r>
  <r>
    <x v="1"/>
    <s v="Pocatello"/>
    <s v="United States"/>
    <s v="JG-151604"/>
    <s v="James Galang"/>
    <x v="9"/>
    <s v="US"/>
    <d v="2014-05-28T00:00:00"/>
    <n v="5"/>
    <s v="mayo"/>
    <s v="US-2014-116897"/>
    <s v="High"/>
    <s v="TEC-PH-10004389"/>
    <s v="Nokia Lumia 925"/>
    <n v="22.6782"/>
    <n v="7.5093377483443705E-2"/>
    <s v="Profitable"/>
    <n v="3"/>
    <x v="0"/>
    <n v="37734"/>
    <n v="302"/>
    <x v="0"/>
    <d v="2014-05-30T00:00:00"/>
    <n v="2"/>
    <s v="First Class"/>
    <n v="51.11"/>
    <s v="Idaho"/>
    <x v="10"/>
    <x v="3"/>
    <s v="North America"/>
    <n v="22"/>
  </r>
  <r>
    <x v="0"/>
    <s v="Las Vegas"/>
    <s v="United States"/>
    <s v="VP-217304"/>
    <s v="Victor Preis"/>
    <x v="9"/>
    <s v="US"/>
    <d v="2014-07-01T00:00:00"/>
    <n v="7"/>
    <s v="julio"/>
    <s v="CA-2014-102946"/>
    <s v="Medium"/>
    <s v="OFF-BI-10004492"/>
    <s v="Tuf-Vin Binders"/>
    <n v="25.579799999999999"/>
    <n v="0.33657631578947367"/>
    <s v="Profitable"/>
    <n v="3"/>
    <x v="0"/>
    <n v="31691"/>
    <n v="76"/>
    <x v="1"/>
    <d v="2014-07-06T00:00:00"/>
    <n v="5"/>
    <s v="Standard Class"/>
    <n v="6.18"/>
    <s v="Nevada"/>
    <x v="8"/>
    <x v="3"/>
    <s v="North America"/>
    <n v="27"/>
  </r>
  <r>
    <x v="1"/>
    <s v="Murray"/>
    <s v="United States"/>
    <s v="SF-202004"/>
    <s v="Sarah Foster"/>
    <x v="9"/>
    <s v="US"/>
    <d v="2014-07-22T00:00:00"/>
    <n v="7"/>
    <s v="julio"/>
    <s v="US-2014-158505"/>
    <s v="Critical"/>
    <s v="TEC-PH-10004071"/>
    <s v="PayAnywhere Card Reader"/>
    <n v="6.2937000000000003"/>
    <n v="8.7412500000000004E-2"/>
    <s v="Profitable"/>
    <n v="9"/>
    <x v="0"/>
    <n v="35569"/>
    <n v="72"/>
    <x v="0"/>
    <d v="2014-07-22T00:00:00"/>
    <n v="0"/>
    <s v="Same Day"/>
    <n v="18.399999999999999"/>
    <s v="Utah"/>
    <x v="10"/>
    <x v="3"/>
    <s v="North America"/>
    <n v="30"/>
  </r>
  <r>
    <x v="0"/>
    <s v="Salt Lake City"/>
    <s v="United States"/>
    <s v="DO-134354"/>
    <s v="Denny Ordway"/>
    <x v="9"/>
    <s v="US"/>
    <d v="2014-08-20T00:00:00"/>
    <n v="8"/>
    <s v="agosto"/>
    <s v="US-2014-100398"/>
    <s v="High"/>
    <s v="OFF-BI-10002133"/>
    <s v="Wilson Jones Elliptical Ring 3 1/2&quot; Capacity Binders, 800 sheets"/>
    <n v="37.235999999999997"/>
    <n v="0.36151456310679608"/>
    <s v="Profitable"/>
    <n v="3"/>
    <x v="0"/>
    <n v="40102"/>
    <n v="103"/>
    <x v="0"/>
    <d v="2014-08-24T00:00:00"/>
    <n v="4"/>
    <s v="Standard Class"/>
    <n v="13.33"/>
    <s v="Utah"/>
    <x v="8"/>
    <x v="3"/>
    <s v="North America"/>
    <n v="34"/>
  </r>
  <r>
    <x v="1"/>
    <s v="Draper"/>
    <s v="United States"/>
    <s v="JM-161954"/>
    <s v="Justin MacKendrick"/>
    <x v="9"/>
    <s v="US"/>
    <d v="2014-09-08T00:00:00"/>
    <n v="9"/>
    <s v="septiembre"/>
    <s v="CA-2014-151008"/>
    <s v="Critical"/>
    <s v="TEC-PH-10002807"/>
    <s v="Motorla HX550 Universal Bluetooth Headset"/>
    <n v="47.46"/>
    <n v="0.37370078740157481"/>
    <s v="Profitable"/>
    <n v="4"/>
    <x v="0"/>
    <n v="36844"/>
    <n v="127"/>
    <x v="0"/>
    <d v="2014-09-09T00:00:00"/>
    <n v="1"/>
    <s v="First Class"/>
    <n v="28.56"/>
    <s v="Utah"/>
    <x v="10"/>
    <x v="3"/>
    <s v="North America"/>
    <n v="37"/>
  </r>
  <r>
    <x v="0"/>
    <s v="Salt Lake City"/>
    <s v="United States"/>
    <s v="DO-136454"/>
    <s v="Doug O'Connell"/>
    <x v="9"/>
    <s v="US"/>
    <d v="2014-09-16T00:00:00"/>
    <n v="9"/>
    <s v="septiembre"/>
    <s v="CA-2014-165008"/>
    <s v="Critical"/>
    <s v="OFF-BI-10002794"/>
    <s v="Avery Trapezoid Ring Binder, 3&quot; Capacity, Black, 1040 sheets"/>
    <n v="106.95780000000001"/>
    <n v="0.36256881355932208"/>
    <s v="Profitable"/>
    <n v="9"/>
    <x v="0"/>
    <n v="39341"/>
    <n v="295"/>
    <x v="0"/>
    <d v="2014-09-18T00:00:00"/>
    <n v="2"/>
    <s v="Second Class"/>
    <n v="70.52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3712"/>
    <s v="Acco Pressboard Covers with Storage Hooks, 14 7/8&quot; x 11&quot;, Light Blue"/>
    <n v="4.2717000000000001"/>
    <n v="0.35597499999999999"/>
    <s v="Profitable"/>
    <n v="3"/>
    <x v="0"/>
    <n v="33949"/>
    <n v="12"/>
    <x v="2"/>
    <d v="2014-09-22T00:00:00"/>
    <n v="4"/>
    <s v="Second Class"/>
    <n v="0.9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0829"/>
    <s v="Avery Non-Stick Binders"/>
    <n v="3.5022000000000002"/>
    <n v="0.31838181818181821"/>
    <s v="Profitable"/>
    <n v="3"/>
    <x v="0"/>
    <n v="33948"/>
    <n v="11"/>
    <x v="2"/>
    <d v="2014-09-22T00:00:00"/>
    <n v="4"/>
    <s v="Second Class"/>
    <n v="0.35"/>
    <s v="Utah"/>
    <x v="8"/>
    <x v="3"/>
    <s v="North America"/>
    <n v="38"/>
  </r>
  <r>
    <x v="0"/>
    <s v="Provo"/>
    <s v="United States"/>
    <s v="AS-102254"/>
    <s v="Alan Schoenberger"/>
    <x v="9"/>
    <s v="US"/>
    <d v="2014-09-18T00:00:00"/>
    <n v="9"/>
    <s v="septiembre"/>
    <s v="CA-2014-112515"/>
    <s v="Medium"/>
    <s v="OFF-BI-10004233"/>
    <s v="GBC Pre-Punched Binding Paper, Plastic, White, 8-1/2&quot; x 11&quot;"/>
    <n v="8.9543999999999997"/>
    <n v="0.34439999999999998"/>
    <s v="Profitable"/>
    <n v="2"/>
    <x v="0"/>
    <n v="33952"/>
    <n v="26"/>
    <x v="2"/>
    <d v="2014-09-22T00:00:00"/>
    <n v="4"/>
    <s v="Second Class"/>
    <n v="4.1500000000000004"/>
    <s v="Utah"/>
    <x v="8"/>
    <x v="3"/>
    <s v="North America"/>
    <n v="38"/>
  </r>
  <r>
    <x v="0"/>
    <s v="Clovis"/>
    <s v="United States"/>
    <s v="TS-215054"/>
    <s v="Tony Sayre"/>
    <x v="9"/>
    <s v="US"/>
    <d v="2014-09-19T00:00:00"/>
    <n v="9"/>
    <s v="septiembre"/>
    <s v="CA-2014-166856"/>
    <s v="High"/>
    <s v="OFF-BI-10002012"/>
    <s v="Wilson Jones Easy Flow II Sheet Lifters"/>
    <n v="3.528"/>
    <n v="0.3528"/>
    <s v="Profitable"/>
    <n v="7"/>
    <x v="0"/>
    <n v="36708"/>
    <n v="10"/>
    <x v="0"/>
    <d v="2014-09-23T00:00:00"/>
    <n v="4"/>
    <s v="Standard Class"/>
    <n v="0.64"/>
    <s v="New Mexico"/>
    <x v="8"/>
    <x v="3"/>
    <s v="North America"/>
    <n v="38"/>
  </r>
  <r>
    <x v="0"/>
    <s v="Albuquerque"/>
    <s v="United States"/>
    <s v="ML-180404"/>
    <s v="Michelle Lonsdale"/>
    <x v="9"/>
    <s v="US"/>
    <d v="2014-10-13T00:00:00"/>
    <n v="10"/>
    <s v="octubre"/>
    <s v="CA-2014-168655"/>
    <s v="Medium"/>
    <s v="OFF-BI-10002082"/>
    <s v="GBC Twin Loop Wire Binding Elements"/>
    <n v="29.952000000000002"/>
    <n v="0.37440000000000001"/>
    <s v="Profitable"/>
    <n v="3"/>
    <x v="0"/>
    <n v="33714"/>
    <n v="80"/>
    <x v="2"/>
    <d v="2014-10-19T00:00:00"/>
    <n v="6"/>
    <s v="Standard Class"/>
    <n v="2.2999999999999998"/>
    <s v="New Mexico"/>
    <x v="8"/>
    <x v="3"/>
    <s v="North America"/>
    <n v="42"/>
  </r>
  <r>
    <x v="1"/>
    <s v="Carlsbad"/>
    <s v="United States"/>
    <s v="JM-156554"/>
    <s v="Jim Mitchum"/>
    <x v="9"/>
    <s v="US"/>
    <d v="2014-12-23T00:00:00"/>
    <n v="12"/>
    <s v="diciembre"/>
    <s v="CA-2014-115931"/>
    <s v="Medium"/>
    <s v="TEC-PH-10001300"/>
    <s v="iKross Bluetooth Portable Keyboard + Cell Phone Stand Holder + Brush for Apple iPhone 5S 5C 5, 4S 4"/>
    <n v="6.7039999999999997"/>
    <n v="0.1000597014925373"/>
    <s v="Profitable"/>
    <n v="4"/>
    <x v="0"/>
    <n v="33916"/>
    <n v="67"/>
    <x v="2"/>
    <d v="2014-12-27T00:00:00"/>
    <n v="4"/>
    <s v="Standard Class"/>
    <n v="6"/>
    <s v="New Mexico"/>
    <x v="10"/>
    <x v="3"/>
    <s v="North America"/>
    <n v="52"/>
  </r>
  <r>
    <x v="0"/>
    <s v="Meridian"/>
    <s v="United States"/>
    <s v="DP-131054"/>
    <s v="Dave Poirier"/>
    <x v="9"/>
    <s v="US"/>
    <d v="2014-12-25T00:00:00"/>
    <n v="12"/>
    <s v="diciembre"/>
    <s v="CA-2014-163671"/>
    <s v="Medium"/>
    <s v="OFF-BI-10001679"/>
    <s v="GBC Instant Index System for Binding Systems"/>
    <n v="7.992"/>
    <n v="0.38057142857142856"/>
    <s v="Profitable"/>
    <n v="3"/>
    <x v="0"/>
    <n v="40152"/>
    <n v="21"/>
    <x v="2"/>
    <d v="2014-12-31T00:00:00"/>
    <n v="6"/>
    <s v="Standard Class"/>
    <n v="1.07"/>
    <s v="Idaho"/>
    <x v="8"/>
    <x v="3"/>
    <s v="North America"/>
    <n v="52"/>
  </r>
  <r>
    <x v="0"/>
    <s v="Scottsdale"/>
    <s v="United States"/>
    <s v="TS-213404"/>
    <s v="Toby Swindell"/>
    <x v="9"/>
    <s v="US"/>
    <d v="2011-01-20T00:00:00"/>
    <n v="1"/>
    <s v="enero"/>
    <s v="CA-2011-146591"/>
    <s v="Medium"/>
    <s v="OFF-EN-10002504"/>
    <s v="Tyvek  Top-Opening Peel &amp; Seel Envelopes, Plain White"/>
    <n v="36.692999999999998"/>
    <n v="0.33663302752293578"/>
    <s v="Profitable"/>
    <n v="5"/>
    <x v="0"/>
    <n v="36761"/>
    <n v="109"/>
    <x v="0"/>
    <d v="2011-01-21T00:00:00"/>
    <n v="1"/>
    <s v="First Class"/>
    <n v="10.39"/>
    <s v="Arizona"/>
    <x v="5"/>
    <x v="0"/>
    <s v="North America"/>
    <n v="4"/>
  </r>
  <r>
    <x v="0"/>
    <s v="Scottsdale"/>
    <s v="United States"/>
    <s v="TS-213404"/>
    <s v="Toby Swindell"/>
    <x v="9"/>
    <s v="US"/>
    <d v="2011-01-20T00:00:00"/>
    <n v="1"/>
    <s v="enero"/>
    <s v="CA-2011-146591"/>
    <s v="Medium"/>
    <s v="OFF-PA-10000659"/>
    <s v="TOPS Carbonless Receipt Book, Four 2-3/4 x 7-1/4 Money Receipts per Page"/>
    <n v="19.622399999999999"/>
    <n v="0.35039999999999999"/>
    <s v="Profitable"/>
    <n v="4"/>
    <x v="0"/>
    <n v="36760"/>
    <n v="56"/>
    <x v="0"/>
    <d v="2011-01-21T00:00:00"/>
    <n v="1"/>
    <s v="First Class"/>
    <n v="14.49"/>
    <s v="Arizona"/>
    <x v="0"/>
    <x v="0"/>
    <s v="North America"/>
    <n v="4"/>
  </r>
  <r>
    <x v="2"/>
    <s v="Tucson"/>
    <s v="United States"/>
    <s v="BF-112754"/>
    <s v="Beth Fritzler"/>
    <x v="9"/>
    <s v="US"/>
    <d v="2011-03-22T00:00:00"/>
    <n v="3"/>
    <s v="marzo"/>
    <s v="CA-2011-148040"/>
    <s v="Medium"/>
    <s v="FUR-CH-10001482"/>
    <s v="Office Star - Mesh Screen back chair with Vinyl seat"/>
    <n v="-35.364600000000003"/>
    <n v="-0.11262611464968154"/>
    <s v="Unprofitable"/>
    <n v="3"/>
    <x v="0"/>
    <n v="34168"/>
    <n v="314"/>
    <x v="2"/>
    <d v="2011-03-26T00:00:00"/>
    <n v="4"/>
    <s v="Standard Class"/>
    <n v="35.479999999999997"/>
    <s v="Arizona"/>
    <x v="15"/>
    <x v="0"/>
    <s v="North America"/>
    <n v="13"/>
  </r>
  <r>
    <x v="0"/>
    <s v="Tucson"/>
    <s v="United States"/>
    <s v="BF-112754"/>
    <s v="Beth Fritzler"/>
    <x v="9"/>
    <s v="US"/>
    <d v="2011-03-22T00:00:00"/>
    <n v="3"/>
    <s v="marzo"/>
    <s v="CA-2011-148040"/>
    <s v="Medium"/>
    <s v="OFF-PA-10002581"/>
    <s v="Xerox 1951"/>
    <n v="23.234999999999999"/>
    <n v="0.31398648648648647"/>
    <s v="Profitable"/>
    <n v="3"/>
    <x v="0"/>
    <n v="34167"/>
    <n v="74"/>
    <x v="2"/>
    <d v="2011-03-26T00:00:00"/>
    <n v="4"/>
    <s v="Standard Class"/>
    <n v="3.02"/>
    <s v="Arizona"/>
    <x v="0"/>
    <x v="0"/>
    <s v="North America"/>
    <n v="13"/>
  </r>
  <r>
    <x v="0"/>
    <s v="Chandler"/>
    <s v="United States"/>
    <s v="PC-190004"/>
    <s v="Pauline Chand"/>
    <x v="9"/>
    <s v="US"/>
    <d v="2011-04-08T00:00:00"/>
    <n v="4"/>
    <s v="abril"/>
    <s v="US-2011-163797"/>
    <s v="High"/>
    <s v="OFF-FA-10001883"/>
    <s v="Alliance Super-Size Bands, Assorted Sizes"/>
    <n v="-11.8256"/>
    <n v="-0.236512"/>
    <s v="Unprofitable"/>
    <n v="8"/>
    <x v="0"/>
    <n v="37677"/>
    <n v="50"/>
    <x v="1"/>
    <d v="2011-04-13T00:00:00"/>
    <n v="5"/>
    <s v="Standard Class"/>
    <n v="8.4600000000000009"/>
    <s v="Arizona"/>
    <x v="6"/>
    <x v="0"/>
    <s v="North America"/>
    <n v="15"/>
  </r>
  <r>
    <x v="0"/>
    <s v="Glendale"/>
    <s v="United States"/>
    <s v="JM-156554"/>
    <s v="Jim Mitchum"/>
    <x v="9"/>
    <s v="US"/>
    <d v="2011-04-08T00:00:00"/>
    <n v="4"/>
    <s v="abril"/>
    <s v="CA-2011-100363"/>
    <s v="Medium"/>
    <s v="OFF-FA-10000611"/>
    <s v="Binder Clips by OIC"/>
    <n v="0.82879999999999998"/>
    <n v="0.41439999999999999"/>
    <s v="Profitable"/>
    <n v="2"/>
    <x v="0"/>
    <n v="35132"/>
    <n v="2"/>
    <x v="2"/>
    <d v="2011-04-15T00:00:00"/>
    <n v="7"/>
    <s v="Standard Class"/>
    <n v="0.16"/>
    <s v="Arizona"/>
    <x v="6"/>
    <x v="0"/>
    <s v="North America"/>
    <n v="15"/>
  </r>
  <r>
    <x v="0"/>
    <s v="Glendale"/>
    <s v="United States"/>
    <s v="JM-156554"/>
    <s v="Jim Mitchum"/>
    <x v="9"/>
    <s v="US"/>
    <d v="2011-04-08T00:00:00"/>
    <n v="4"/>
    <s v="abril"/>
    <s v="CA-2011-100363"/>
    <s v="Medium"/>
    <s v="OFF-PA-10004733"/>
    <s v="Things To Do Today Spiral Book"/>
    <n v="6.8903999999999996"/>
    <n v="0.36265263157894734"/>
    <s v="Profitable"/>
    <n v="3"/>
    <x v="0"/>
    <n v="35133"/>
    <n v="19"/>
    <x v="2"/>
    <d v="2011-04-15T00:00:00"/>
    <n v="7"/>
    <s v="Standard Class"/>
    <n v="1.55"/>
    <s v="Arizona"/>
    <x v="0"/>
    <x v="0"/>
    <s v="North America"/>
    <n v="15"/>
  </r>
  <r>
    <x v="2"/>
    <s v="Tucson"/>
    <s v="United States"/>
    <s v="LP-170804"/>
    <s v="Liz Pelletier"/>
    <x v="9"/>
    <s v="US"/>
    <d v="2011-06-24T00:00:00"/>
    <n v="6"/>
    <s v="junio"/>
    <s v="CA-2011-159814"/>
    <s v="Medium"/>
    <s v="FUR-FU-10001731"/>
    <s v="Acrylic Self-Standing Desk Frames"/>
    <n v="0.96120000000000005"/>
    <n v="0.24030000000000001"/>
    <s v="Profitable"/>
    <n v="2"/>
    <x v="0"/>
    <n v="40698"/>
    <n v="4"/>
    <x v="0"/>
    <d v="2011-06-28T00:00:00"/>
    <n v="4"/>
    <s v="Standard Class"/>
    <n v="0.32"/>
    <s v="Arizona"/>
    <x v="16"/>
    <x v="0"/>
    <s v="North America"/>
    <n v="26"/>
  </r>
  <r>
    <x v="0"/>
    <s v="Phoenix"/>
    <s v="United States"/>
    <s v="PB-191504"/>
    <s v="Philip Brown"/>
    <x v="9"/>
    <s v="US"/>
    <d v="2011-07-14T00:00:00"/>
    <n v="7"/>
    <s v="julio"/>
    <s v="US-2011-150532"/>
    <s v="Low"/>
    <s v="OFF-ST-10000760"/>
    <s v="Eldon Fold 'N Roll Cart System"/>
    <n v="6.2910000000000004"/>
    <n v="0.11233928571428572"/>
    <s v="Profitable"/>
    <n v="5"/>
    <x v="0"/>
    <n v="34292"/>
    <n v="56"/>
    <x v="0"/>
    <d v="2011-07-21T00:00:00"/>
    <n v="7"/>
    <s v="Standard Class"/>
    <n v="4.3899999999999997"/>
    <s v="Arizona"/>
    <x v="2"/>
    <x v="0"/>
    <s v="North America"/>
    <n v="29"/>
  </r>
  <r>
    <x v="2"/>
    <s v="Tucson"/>
    <s v="United States"/>
    <s v="AH-101204"/>
    <s v="Adrian Hane"/>
    <x v="9"/>
    <s v="US"/>
    <d v="2011-07-18T00:00:00"/>
    <n v="7"/>
    <s v="julio"/>
    <s v="CA-2011-123295"/>
    <s v="High"/>
    <s v="FUR-CH-10002372"/>
    <s v="Office Star - Ergonomically Designed Knee Chair"/>
    <n v="-25.913599999999999"/>
    <n v="-0.10005250965250964"/>
    <s v="Unprofitable"/>
    <n v="4"/>
    <x v="0"/>
    <n v="33399"/>
    <n v="259"/>
    <x v="1"/>
    <d v="2011-07-18T00:00:00"/>
    <n v="0"/>
    <s v="Same Day"/>
    <n v="31.15"/>
    <s v="Arizona"/>
    <x v="15"/>
    <x v="0"/>
    <s v="North America"/>
    <n v="30"/>
  </r>
  <r>
    <x v="0"/>
    <s v="Tucson"/>
    <s v="United States"/>
    <s v="AG-109004"/>
    <s v="Arthur Gainer"/>
    <x v="9"/>
    <s v="US"/>
    <d v="2011-07-23T00:00:00"/>
    <n v="7"/>
    <s v="julio"/>
    <s v="US-2011-119137"/>
    <s v="High"/>
    <s v="OFF-AR-10000658"/>
    <s v="Newell 324"/>
    <n v="0.92400000000000004"/>
    <n v="0.10266666666666667"/>
    <s v="Profitable"/>
    <n v="1"/>
    <x v="0"/>
    <n v="31671"/>
    <n v="9"/>
    <x v="0"/>
    <d v="2011-07-27T00:00:00"/>
    <n v="4"/>
    <s v="Standard Class"/>
    <n v="0.6"/>
    <s v="Arizona"/>
    <x v="1"/>
    <x v="0"/>
    <s v="North America"/>
    <n v="30"/>
  </r>
  <r>
    <x v="1"/>
    <s v="Tucson"/>
    <s v="United States"/>
    <s v="AG-109004"/>
    <s v="Arthur Gainer"/>
    <x v="9"/>
    <s v="US"/>
    <d v="2011-07-23T00:00:00"/>
    <n v="7"/>
    <s v="julio"/>
    <s v="US-2011-119137"/>
    <s v="High"/>
    <s v="TEC-AC-10002076"/>
    <s v="Microsoft Natural Keyboard Elite"/>
    <n v="-29.94"/>
    <n v="-6.250521920668059E-2"/>
    <s v="Unprofitable"/>
    <n v="10"/>
    <x v="0"/>
    <n v="31672"/>
    <n v="479"/>
    <x v="0"/>
    <d v="2011-07-27T00:00:00"/>
    <n v="4"/>
    <s v="Standard Class"/>
    <n v="88.46"/>
    <s v="Arizona"/>
    <x v="9"/>
    <x v="0"/>
    <s v="North America"/>
    <n v="30"/>
  </r>
  <r>
    <x v="1"/>
    <s v="Tucson"/>
    <s v="United States"/>
    <s v="AG-109004"/>
    <s v="Arthur Gainer"/>
    <x v="9"/>
    <s v="US"/>
    <d v="2011-07-23T00:00:00"/>
    <n v="7"/>
    <s v="julio"/>
    <s v="US-2011-119137"/>
    <s v="High"/>
    <s v="TEC-AC-10003911"/>
    <s v="NETGEAR AC1750 Dual Band Gigabit Smart WiFi Router"/>
    <n v="179.18879999999999"/>
    <n v="0.17498906249999999"/>
    <s v="Profitable"/>
    <n v="8"/>
    <x v="0"/>
    <n v="31670"/>
    <n v="1024"/>
    <x v="0"/>
    <d v="2011-07-27T00:00:00"/>
    <n v="4"/>
    <s v="Standard Class"/>
    <n v="83.9"/>
    <s v="Arizona"/>
    <x v="9"/>
    <x v="0"/>
    <s v="North America"/>
    <n v="30"/>
  </r>
  <r>
    <x v="0"/>
    <s v="Glendale"/>
    <s v="United States"/>
    <s v="GH-144104"/>
    <s v="Gary Hansen"/>
    <x v="9"/>
    <s v="US"/>
    <d v="2011-08-03T00:00:00"/>
    <n v="8"/>
    <s v="agosto"/>
    <s v="CA-2011-128986"/>
    <s v="High"/>
    <s v="OFF-PA-10001289"/>
    <s v="White Computer Printout Paper by Universal"/>
    <n v="33.721200000000003"/>
    <n v="0.36259354838709679"/>
    <s v="Profitable"/>
    <n v="3"/>
    <x v="0"/>
    <n v="34452"/>
    <n v="93"/>
    <x v="1"/>
    <d v="2011-08-05T00:00:00"/>
    <n v="2"/>
    <s v="Second Class"/>
    <n v="12.08"/>
    <s v="Arizona"/>
    <x v="0"/>
    <x v="0"/>
    <s v="North America"/>
    <n v="32"/>
  </r>
  <r>
    <x v="2"/>
    <s v="Glendale"/>
    <s v="United States"/>
    <s v="MB-173054"/>
    <s v="Maria Bertelson"/>
    <x v="9"/>
    <s v="US"/>
    <d v="2011-08-08T00:00:00"/>
    <n v="8"/>
    <s v="agosto"/>
    <s v="CA-2011-151708"/>
    <s v="Medium"/>
    <s v="FUR-FU-10001602"/>
    <s v="Eldon Delta Triangular Chair Mat, 52&quot; x 58&quot;, Clear"/>
    <n v="-3.0344000000000002"/>
    <n v="-2.5077685950413226E-2"/>
    <s v="Unprofitable"/>
    <n v="4"/>
    <x v="0"/>
    <n v="32762"/>
    <n v="121"/>
    <x v="0"/>
    <d v="2011-08-14T00:00:00"/>
    <n v="6"/>
    <s v="Standard Class"/>
    <n v="7.68"/>
    <s v="Arizona"/>
    <x v="16"/>
    <x v="0"/>
    <s v="North America"/>
    <n v="33"/>
  </r>
  <r>
    <x v="1"/>
    <s v="Glendale"/>
    <s v="United States"/>
    <s v="MB-173054"/>
    <s v="Maria Bertelson"/>
    <x v="9"/>
    <s v="US"/>
    <d v="2011-08-08T00:00:00"/>
    <n v="8"/>
    <s v="agosto"/>
    <s v="CA-2011-151708"/>
    <s v="Medium"/>
    <s v="TEC-AC-10001767"/>
    <s v="SanDisk Ultra 64 GB MicroSDHC Class 10 Memory Card"/>
    <n v="-10.7973"/>
    <n v="-0.112471875"/>
    <s v="Unprofitable"/>
    <n v="3"/>
    <x v="0"/>
    <n v="32763"/>
    <n v="96"/>
    <x v="0"/>
    <d v="2011-08-14T00:00:00"/>
    <n v="6"/>
    <s v="Standard Class"/>
    <n v="6.67"/>
    <s v="Arizona"/>
    <x v="9"/>
    <x v="0"/>
    <s v="North America"/>
    <n v="33"/>
  </r>
  <r>
    <x v="0"/>
    <s v="Phoenix"/>
    <s v="United States"/>
    <s v="RD-197204"/>
    <s v="Roger Demir"/>
    <x v="9"/>
    <s v="US"/>
    <d v="2011-08-09T00:00:00"/>
    <n v="8"/>
    <s v="agosto"/>
    <s v="CA-2011-161249"/>
    <s v="Medium"/>
    <s v="OFF-FA-10004838"/>
    <s v="Super Bands, 12/Pack"/>
    <n v="-0.9486"/>
    <n v="-0.23715"/>
    <s v="Unprofitable"/>
    <n v="3"/>
    <x v="0"/>
    <n v="38729"/>
    <n v="4"/>
    <x v="0"/>
    <d v="2011-08-13T00:00:00"/>
    <n v="4"/>
    <s v="Standard Class"/>
    <n v="0.23"/>
    <s v="Arizona"/>
    <x v="6"/>
    <x v="0"/>
    <s v="North America"/>
    <n v="33"/>
  </r>
  <r>
    <x v="0"/>
    <s v="Tempe"/>
    <s v="United States"/>
    <s v="ON-187154"/>
    <s v="Odella Nelson"/>
    <x v="9"/>
    <s v="US"/>
    <d v="2011-09-13T00:00:00"/>
    <n v="9"/>
    <s v="septiembre"/>
    <s v="CA-2011-140039"/>
    <s v="High"/>
    <s v="OFF-ST-10001034"/>
    <s v="Eldon File Chest Portable File"/>
    <n v="5.9550000000000001"/>
    <n v="7.5379746835443046E-2"/>
    <s v="Profitable"/>
    <n v="5"/>
    <x v="0"/>
    <n v="34995"/>
    <n v="79"/>
    <x v="2"/>
    <d v="2011-09-17T00:00:00"/>
    <n v="4"/>
    <s v="Standard Class"/>
    <n v="9.65"/>
    <s v="Arizona"/>
    <x v="2"/>
    <x v="0"/>
    <s v="North America"/>
    <n v="38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EN-10004846"/>
    <s v="Letter or Legal Size Expandable Poly String Tie Envelopes"/>
    <n v="4.6284000000000001"/>
    <n v="0.35603076923076926"/>
    <s v="Profitable"/>
    <n v="6"/>
    <x v="0"/>
    <n v="34522"/>
    <n v="13"/>
    <x v="2"/>
    <d v="2011-10-05T00:00:00"/>
    <n v="3"/>
    <s v="First Class"/>
    <n v="2.88"/>
    <s v="Arizona"/>
    <x v="5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FA-10000735"/>
    <s v="Staples"/>
    <n v="1.46"/>
    <n v="0.29199999999999998"/>
    <s v="Profitable"/>
    <n v="2"/>
    <x v="0"/>
    <n v="34520"/>
    <n v="5"/>
    <x v="2"/>
    <d v="2011-10-05T00:00:00"/>
    <n v="3"/>
    <s v="First Class"/>
    <n v="1.32"/>
    <s v="Arizona"/>
    <x v="6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PA-10001838"/>
    <s v="Adams Telephone Message Book W/Dividers/Space For Phone Numbers, 5 1/4&quot;X8 1/2&quot;, 300/Messages"/>
    <n v="3.4104000000000001"/>
    <n v="0.37893333333333334"/>
    <s v="Profitable"/>
    <n v="2"/>
    <x v="0"/>
    <n v="34519"/>
    <n v="9"/>
    <x v="2"/>
    <d v="2011-10-05T00:00:00"/>
    <n v="3"/>
    <s v="First Class"/>
    <n v="1.06"/>
    <s v="Arizona"/>
    <x v="0"/>
    <x v="0"/>
    <s v="North America"/>
    <n v="41"/>
  </r>
  <r>
    <x v="0"/>
    <s v="Tempe"/>
    <s v="United States"/>
    <s v="ES-140804"/>
    <s v="Erin Smith"/>
    <x v="9"/>
    <s v="US"/>
    <d v="2011-10-02T00:00:00"/>
    <n v="10"/>
    <s v="octubre"/>
    <s v="CA-2011-108189"/>
    <s v="High"/>
    <s v="OFF-SU-10003567"/>
    <s v="Stiletto Hand Letter Openers"/>
    <n v="-3.2639999999999998"/>
    <n v="-0.21759999999999999"/>
    <s v="Unprofitable"/>
    <n v="2"/>
    <x v="0"/>
    <n v="34523"/>
    <n v="15"/>
    <x v="2"/>
    <d v="2011-10-05T00:00:00"/>
    <n v="3"/>
    <s v="First Class"/>
    <n v="1.72"/>
    <s v="Arizona"/>
    <x v="4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AC-10003038"/>
    <s v="Kingston Digital DataTraveler 16GB USB 2.0"/>
    <n v="-8.9499999999999996E-2"/>
    <n v="-1.2785714285714286E-2"/>
    <s v="Unprofitable"/>
    <n v="1"/>
    <x v="0"/>
    <n v="34525"/>
    <n v="7"/>
    <x v="2"/>
    <d v="2011-10-05T00:00:00"/>
    <n v="3"/>
    <s v="First Class"/>
    <n v="0.93"/>
    <s v="Arizona"/>
    <x v="9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PH-10001760"/>
    <s v="Bose SoundLink Bluetooth Speaker"/>
    <n v="107.46"/>
    <n v="0.3379245283018868"/>
    <s v="Profitable"/>
    <n v="2"/>
    <x v="0"/>
    <n v="34521"/>
    <n v="318"/>
    <x v="2"/>
    <d v="2011-10-05T00:00:00"/>
    <n v="3"/>
    <s v="First Class"/>
    <n v="81.540000000000006"/>
    <s v="Arizona"/>
    <x v="10"/>
    <x v="0"/>
    <s v="North America"/>
    <n v="41"/>
  </r>
  <r>
    <x v="1"/>
    <s v="Tempe"/>
    <s v="United States"/>
    <s v="ES-140804"/>
    <s v="Erin Smith"/>
    <x v="9"/>
    <s v="US"/>
    <d v="2011-10-02T00:00:00"/>
    <n v="10"/>
    <s v="octubre"/>
    <s v="CA-2011-108189"/>
    <s v="High"/>
    <s v="TEC-PH-10001557"/>
    <s v="Pyle PMP37LED"/>
    <n v="20.157900000000001"/>
    <n v="8.7643043478260879E-2"/>
    <s v="Profitable"/>
    <n v="3"/>
    <x v="0"/>
    <n v="34524"/>
    <n v="230"/>
    <x v="2"/>
    <d v="2011-10-05T00:00:00"/>
    <n v="3"/>
    <s v="First Class"/>
    <n v="5.6"/>
    <s v="Arizona"/>
    <x v="10"/>
    <x v="0"/>
    <s v="North America"/>
    <n v="41"/>
  </r>
  <r>
    <x v="2"/>
    <s v="Phoenix"/>
    <s v="United States"/>
    <s v="SD-204854"/>
    <s v="Shirley Daniels"/>
    <x v="9"/>
    <s v="US"/>
    <d v="2011-10-10T00:00:00"/>
    <n v="10"/>
    <s v="octubre"/>
    <s v="CA-2011-150329"/>
    <s v="High"/>
    <s v="FUR-FU-10003724"/>
    <s v="Westinghouse Clip-On Gooseneck Lamps"/>
    <n v="3.5154000000000001"/>
    <n v="7.4795744680851067E-2"/>
    <s v="Profitable"/>
    <n v="7"/>
    <x v="0"/>
    <n v="37975"/>
    <n v="47"/>
    <x v="1"/>
    <d v="2011-10-14T00:00:00"/>
    <n v="4"/>
    <s v="Standard Class"/>
    <n v="7.66"/>
    <s v="Arizona"/>
    <x v="16"/>
    <x v="0"/>
    <s v="North America"/>
    <n v="42"/>
  </r>
  <r>
    <x v="1"/>
    <s v="Avondale"/>
    <s v="United States"/>
    <s v="AC-104504"/>
    <s v="Amy Cox"/>
    <x v="9"/>
    <s v="US"/>
    <d v="2011-10-31T00:00:00"/>
    <n v="10"/>
    <s v="octubre"/>
    <s v="US-2011-167262"/>
    <s v="Critical"/>
    <s v="TEC-PH-10000486"/>
    <s v="Plantronics HL10 Handset Lifter"/>
    <n v="83.512799999999999"/>
    <n v="0.11255094339622641"/>
    <s v="Profitable"/>
    <n v="8"/>
    <x v="0"/>
    <n v="36068"/>
    <n v="742"/>
    <x v="0"/>
    <d v="2011-11-03T00:00:00"/>
    <n v="3"/>
    <s v="Second Class"/>
    <n v="241.86"/>
    <s v="Arizona"/>
    <x v="10"/>
    <x v="0"/>
    <s v="North America"/>
    <n v="45"/>
  </r>
  <r>
    <x v="0"/>
    <s v="Scottsdale"/>
    <s v="United States"/>
    <s v="SM-200054"/>
    <s v="Sally Matthias"/>
    <x v="9"/>
    <s v="US"/>
    <d v="2011-11-23T00:00:00"/>
    <n v="11"/>
    <s v="noviembre"/>
    <s v="CA-2011-159625"/>
    <s v="Medium"/>
    <s v="OFF-EN-10002621"/>
    <s v="Staples"/>
    <n v="8.8019999999999996"/>
    <n v="0.38269565217391305"/>
    <s v="Profitable"/>
    <n v="3"/>
    <x v="0"/>
    <n v="38397"/>
    <n v="23"/>
    <x v="0"/>
    <d v="2011-11-28T00:00:00"/>
    <n v="5"/>
    <s v="Standard Class"/>
    <n v="1.69"/>
    <s v="Arizona"/>
    <x v="5"/>
    <x v="0"/>
    <s v="North America"/>
    <n v="48"/>
  </r>
  <r>
    <x v="0"/>
    <s v="Avondale"/>
    <s v="United States"/>
    <s v="PB-191504"/>
    <s v="Philip Brown"/>
    <x v="9"/>
    <s v="US"/>
    <d v="2011-11-30T00:00:00"/>
    <n v="11"/>
    <s v="noviembre"/>
    <s v="CA-2011-146843"/>
    <s v="Medium"/>
    <s v="OFF-SU-10001664"/>
    <s v="Acme Office Executive Series Stainless Steel Trimmers"/>
    <n v="3.5994000000000002"/>
    <n v="7.4987499999999999E-2"/>
    <s v="Profitable"/>
    <n v="7"/>
    <x v="0"/>
    <n v="40491"/>
    <n v="48"/>
    <x v="0"/>
    <d v="2011-12-06T00:00:00"/>
    <n v="6"/>
    <s v="Standard Class"/>
    <n v="2.15"/>
    <s v="Arizona"/>
    <x v="4"/>
    <x v="0"/>
    <s v="North America"/>
    <n v="49"/>
  </r>
  <r>
    <x v="1"/>
    <s v="Avondale"/>
    <s v="United States"/>
    <s v="PB-191504"/>
    <s v="Philip Brown"/>
    <x v="9"/>
    <s v="US"/>
    <d v="2011-11-30T00:00:00"/>
    <n v="11"/>
    <s v="noviembre"/>
    <s v="CA-2011-146843"/>
    <s v="Medium"/>
    <s v="TEC-AC-10002550"/>
    <s v="Memorex 25GB 6X Branded Blu-Ray Recordable Disc, 30/Pack"/>
    <n v="-16.614000000000001"/>
    <n v="-0.16288235294117648"/>
    <s v="Unprofitable"/>
    <n v="4"/>
    <x v="0"/>
    <n v="40492"/>
    <n v="102"/>
    <x v="0"/>
    <d v="2011-12-06T00:00:00"/>
    <n v="6"/>
    <s v="Standard Class"/>
    <n v="9.83"/>
    <s v="Arizona"/>
    <x v="9"/>
    <x v="0"/>
    <s v="North America"/>
    <n v="49"/>
  </r>
  <r>
    <x v="0"/>
    <s v="Gilbert"/>
    <s v="United States"/>
    <s v="BS-115904"/>
    <s v="Brendan Sweed"/>
    <x v="9"/>
    <s v="US"/>
    <d v="2011-12-05T00:00:00"/>
    <n v="12"/>
    <s v="diciembre"/>
    <s v="CA-2011-106376"/>
    <s v="Medium"/>
    <s v="OFF-AR-10002671"/>
    <s v="Hunt BOSTON Model 1606 High-Volume Electric Pencil Sharpener, Beige"/>
    <n v="111.30240000000001"/>
    <n v="0.10000215633423182"/>
    <s v="Profitable"/>
    <n v="8"/>
    <x v="0"/>
    <n v="31364"/>
    <n v="1113"/>
    <x v="2"/>
    <d v="2011-12-10T00:00:00"/>
    <n v="5"/>
    <s v="Standard Class"/>
    <n v="104.67"/>
    <s v="Arizona"/>
    <x v="1"/>
    <x v="0"/>
    <s v="North America"/>
    <n v="50"/>
  </r>
  <r>
    <x v="1"/>
    <s v="Gilbert"/>
    <s v="United States"/>
    <s v="BS-115904"/>
    <s v="Brendan Sweed"/>
    <x v="9"/>
    <s v="US"/>
    <d v="2011-12-05T00:00:00"/>
    <n v="12"/>
    <s v="diciembre"/>
    <s v="CA-2011-106376"/>
    <s v="Medium"/>
    <s v="TEC-PH-10002726"/>
    <s v="netTALK DUO VoIP Telephone Service"/>
    <n v="62.988"/>
    <n v="0.37492857142857144"/>
    <s v="Profitable"/>
    <n v="4"/>
    <x v="0"/>
    <n v="31365"/>
    <n v="168"/>
    <x v="2"/>
    <d v="2011-12-10T00:00:00"/>
    <n v="5"/>
    <s v="Standard Class"/>
    <n v="12.88"/>
    <s v="Arizona"/>
    <x v="10"/>
    <x v="0"/>
    <s v="North America"/>
    <n v="50"/>
  </r>
  <r>
    <x v="0"/>
    <s v="Mesa"/>
    <s v="United States"/>
    <s v="DM-129554"/>
    <s v="Dario Medina"/>
    <x v="9"/>
    <s v="US"/>
    <d v="2011-12-09T00:00:00"/>
    <n v="12"/>
    <s v="diciembre"/>
    <s v="CA-2011-101175"/>
    <s v="Medium"/>
    <s v="OFF-ST-10004950"/>
    <s v="Acco Perma 3000 Stacking Storage Drawers"/>
    <n v="-1.2587999999999999"/>
    <n v="-1.2463366336633662E-2"/>
    <s v="Unprofitable"/>
    <n v="6"/>
    <x v="0"/>
    <n v="35861"/>
    <n v="101"/>
    <x v="2"/>
    <d v="2011-12-14T00:00:00"/>
    <n v="5"/>
    <s v="Standard Class"/>
    <n v="7.23"/>
    <s v="Arizona"/>
    <x v="2"/>
    <x v="0"/>
    <s v="North America"/>
    <n v="50"/>
  </r>
  <r>
    <x v="2"/>
    <s v="Phoenix"/>
    <s v="United States"/>
    <s v="RF-193454"/>
    <s v="Randy Ferguson"/>
    <x v="9"/>
    <s v="US"/>
    <d v="2011-12-13T00:00:00"/>
    <n v="12"/>
    <s v="diciembre"/>
    <s v="CA-2011-124079"/>
    <s v="Medium"/>
    <s v="FUR-FU-10002553"/>
    <s v="Electrix Incandescent Magnifying Lamp, Black"/>
    <n v="7.6965000000000003"/>
    <n v="8.7460227272727273E-2"/>
    <s v="Profitable"/>
    <n v="3"/>
    <x v="0"/>
    <n v="37298"/>
    <n v="88"/>
    <x v="2"/>
    <d v="2011-12-17T00:00:00"/>
    <n v="4"/>
    <s v="Standard Class"/>
    <n v="9.84"/>
    <s v="Arizona"/>
    <x v="16"/>
    <x v="0"/>
    <s v="North America"/>
    <n v="51"/>
  </r>
  <r>
    <x v="2"/>
    <s v="Tucson"/>
    <s v="United States"/>
    <s v="CT-119954"/>
    <s v="Carol Triggs"/>
    <x v="9"/>
    <s v="US"/>
    <d v="2011-12-20T00:00:00"/>
    <n v="12"/>
    <s v="diciembre"/>
    <s v="CA-2011-138681"/>
    <s v="High"/>
    <s v="FUR-CH-10004860"/>
    <s v="Global Low Back Tilter Chair"/>
    <n v="-42.4116"/>
    <n v="-0.17525454545454544"/>
    <s v="Unprofitable"/>
    <n v="3"/>
    <x v="0"/>
    <n v="35988"/>
    <n v="242"/>
    <x v="0"/>
    <d v="2011-12-22T00:00:00"/>
    <n v="2"/>
    <s v="First Class"/>
    <n v="54.19"/>
    <s v="Arizona"/>
    <x v="15"/>
    <x v="0"/>
    <s v="North America"/>
    <n v="52"/>
  </r>
  <r>
    <x v="2"/>
    <s v="Tucson"/>
    <s v="United States"/>
    <s v="CT-119954"/>
    <s v="Carol Triggs"/>
    <x v="9"/>
    <s v="US"/>
    <d v="2011-12-20T00:00:00"/>
    <n v="12"/>
    <s v="diciembre"/>
    <s v="CA-2011-138681"/>
    <s v="High"/>
    <s v="FUR-FU-10001876"/>
    <s v="Computer Room Manger, 14&quot;"/>
    <n v="10.393599999999999"/>
    <n v="0.19987692307692306"/>
    <s v="Profitable"/>
    <n v="2"/>
    <x v="0"/>
    <n v="35986"/>
    <n v="52"/>
    <x v="0"/>
    <d v="2011-12-22T00:00:00"/>
    <n v="2"/>
    <s v="First Class"/>
    <n v="9.74"/>
    <s v="Arizona"/>
    <x v="16"/>
    <x v="0"/>
    <s v="North America"/>
    <n v="52"/>
  </r>
  <r>
    <x v="0"/>
    <s v="Tucson"/>
    <s v="United States"/>
    <s v="CT-119954"/>
    <s v="Carol Triggs"/>
    <x v="9"/>
    <s v="US"/>
    <d v="2011-12-20T00:00:00"/>
    <n v="12"/>
    <s v="diciembre"/>
    <s v="CA-2011-138681"/>
    <s v="High"/>
    <s v="OFF-PA-10000357"/>
    <s v="Xerox 1888"/>
    <n v="77.671999999999997"/>
    <n v="0.34987387387387386"/>
    <s v="Profitable"/>
    <n v="5"/>
    <x v="0"/>
    <n v="35989"/>
    <n v="222"/>
    <x v="0"/>
    <d v="2011-12-22T00:00:00"/>
    <n v="2"/>
    <s v="First Class"/>
    <n v="31.28"/>
    <s v="Arizona"/>
    <x v="0"/>
    <x v="0"/>
    <s v="North America"/>
    <n v="52"/>
  </r>
  <r>
    <x v="0"/>
    <s v="Tucson"/>
    <s v="United States"/>
    <s v="CT-119954"/>
    <s v="Carol Triggs"/>
    <x v="9"/>
    <s v="US"/>
    <d v="2011-12-20T00:00:00"/>
    <n v="12"/>
    <s v="diciembre"/>
    <s v="CA-2011-138681"/>
    <s v="High"/>
    <s v="OFF-PA-10003270"/>
    <s v="Xerox 1954"/>
    <n v="2.64"/>
    <n v="0.33"/>
    <s v="Profitable"/>
    <n v="2"/>
    <x v="0"/>
    <n v="35990"/>
    <n v="8"/>
    <x v="0"/>
    <d v="2011-12-22T00:00:00"/>
    <n v="2"/>
    <s v="First Class"/>
    <n v="0.49"/>
    <s v="Arizona"/>
    <x v="0"/>
    <x v="0"/>
    <s v="North America"/>
    <n v="52"/>
  </r>
  <r>
    <x v="1"/>
    <s v="Tucson"/>
    <s v="United States"/>
    <s v="CT-119954"/>
    <s v="Carol Triggs"/>
    <x v="9"/>
    <s v="US"/>
    <d v="2011-12-20T00:00:00"/>
    <n v="12"/>
    <s v="diciembre"/>
    <s v="CA-2011-138681"/>
    <s v="High"/>
    <s v="TEC-AC-10003628"/>
    <s v="Logitech 910-002974 M325 Wireless Mouse for Web Scrolling"/>
    <n v="21.5928"/>
    <n v="0.2999"/>
    <s v="Profitable"/>
    <n v="3"/>
    <x v="0"/>
    <n v="35987"/>
    <n v="72"/>
    <x v="0"/>
    <d v="2011-12-22T00:00:00"/>
    <n v="2"/>
    <s v="First Class"/>
    <n v="13.22"/>
    <s v="Arizona"/>
    <x v="9"/>
    <x v="0"/>
    <s v="North America"/>
    <n v="52"/>
  </r>
  <r>
    <x v="1"/>
    <s v="Mesa"/>
    <s v="United States"/>
    <s v="JL-158504"/>
    <s v="John Lucas"/>
    <x v="9"/>
    <s v="US"/>
    <d v="2012-04-02T00:00:00"/>
    <n v="4"/>
    <s v="abril"/>
    <s v="US-2012-142811"/>
    <s v="Medium"/>
    <s v="TEC-PH-10003095"/>
    <s v="Samsung HM1900 Bluetooth Headset"/>
    <n v="32.924999999999997"/>
    <n v="0.37414772727272722"/>
    <s v="Profitable"/>
    <n v="5"/>
    <x v="0"/>
    <n v="39007"/>
    <n v="88"/>
    <x v="0"/>
    <d v="2012-04-07T00:00:00"/>
    <n v="5"/>
    <s v="Standard Class"/>
    <n v="5.35"/>
    <s v="Arizona"/>
    <x v="10"/>
    <x v="1"/>
    <s v="North America"/>
    <n v="14"/>
  </r>
  <r>
    <x v="0"/>
    <s v="Mesa"/>
    <s v="United States"/>
    <s v="HJ-148754"/>
    <s v="Heather Jas"/>
    <x v="9"/>
    <s v="US"/>
    <d v="2012-04-13T00:00:00"/>
    <n v="4"/>
    <s v="abril"/>
    <s v="CA-2012-100216"/>
    <s v="Medium"/>
    <s v="OFF-PA-10002968"/>
    <s v="Xerox 1973"/>
    <n v="17.815200000000001"/>
    <n v="0.3239127272727273"/>
    <s v="Profitable"/>
    <n v="3"/>
    <x v="0"/>
    <n v="35467"/>
    <n v="55"/>
    <x v="1"/>
    <d v="2012-04-14T00:00:00"/>
    <n v="1"/>
    <s v="First Class"/>
    <n v="7.5"/>
    <s v="Arizona"/>
    <x v="0"/>
    <x v="1"/>
    <s v="North America"/>
    <n v="15"/>
  </r>
  <r>
    <x v="0"/>
    <s v="Mesa"/>
    <s v="United States"/>
    <s v="HJ-148754"/>
    <s v="Heather Jas"/>
    <x v="9"/>
    <s v="US"/>
    <d v="2012-04-13T00:00:00"/>
    <n v="4"/>
    <s v="abril"/>
    <s v="CA-2012-100216"/>
    <s v="Medium"/>
    <s v="OFF-PA-10000788"/>
    <s v="Xerox 210"/>
    <n v="10.8864"/>
    <n v="0.35117419354838708"/>
    <s v="Profitable"/>
    <n v="6"/>
    <x v="0"/>
    <n v="35466"/>
    <n v="31"/>
    <x v="1"/>
    <d v="2012-04-14T00:00:00"/>
    <n v="1"/>
    <s v="First Class"/>
    <n v="3.06"/>
    <s v="Arizona"/>
    <x v="0"/>
    <x v="1"/>
    <s v="North America"/>
    <n v="15"/>
  </r>
  <r>
    <x v="0"/>
    <s v="Glendale"/>
    <s v="United States"/>
    <s v="TH-211004"/>
    <s v="Thea Hendricks"/>
    <x v="9"/>
    <s v="US"/>
    <d v="2012-04-13T00:00:00"/>
    <n v="4"/>
    <s v="abril"/>
    <s v="CA-2012-133837"/>
    <s v="Medium"/>
    <s v="OFF-ST-10000344"/>
    <s v="Neat Ideas Personal Hanging Folder Files, Black"/>
    <n v="0.80579999999999996"/>
    <n v="7.3254545454545447E-2"/>
    <s v="Profitable"/>
    <n v="1"/>
    <x v="0"/>
    <n v="39696"/>
    <n v="11"/>
    <x v="0"/>
    <d v="2012-04-18T00:00:00"/>
    <n v="5"/>
    <s v="Standard Class"/>
    <n v="0.76"/>
    <s v="Arizona"/>
    <x v="2"/>
    <x v="1"/>
    <s v="North America"/>
    <n v="15"/>
  </r>
  <r>
    <x v="2"/>
    <s v="Phoenix"/>
    <s v="United States"/>
    <s v="PS-189704"/>
    <s v="Paul Stevenson"/>
    <x v="9"/>
    <s v="US"/>
    <d v="2012-05-11T00:00:00"/>
    <n v="5"/>
    <s v="mayo"/>
    <s v="CA-2012-135727"/>
    <s v="Medium"/>
    <s v="FUR-CH-10004540"/>
    <s v="Global Chrome Stack Chair"/>
    <n v="16.7972"/>
    <n v="8.7485416666666663E-2"/>
    <s v="Profitable"/>
    <n v="7"/>
    <x v="0"/>
    <n v="40837"/>
    <n v="192"/>
    <x v="1"/>
    <d v="2012-05-16T00:00:00"/>
    <n v="5"/>
    <s v="Second Class"/>
    <n v="16.61"/>
    <s v="Arizona"/>
    <x v="15"/>
    <x v="1"/>
    <s v="North America"/>
    <n v="19"/>
  </r>
  <r>
    <x v="0"/>
    <s v="Phoenix"/>
    <s v="United States"/>
    <s v="EB-138704"/>
    <s v="Emily Burns"/>
    <x v="9"/>
    <s v="US"/>
    <d v="2012-05-23T00:00:00"/>
    <n v="5"/>
    <s v="mayo"/>
    <s v="US-2012-110569"/>
    <s v="Low"/>
    <s v="OFF-AP-10004708"/>
    <s v="Fellowes Superior 10 Outlet Split Surge Protector"/>
    <n v="13.701599999999999"/>
    <n v="0.11230819672131147"/>
    <s v="Profitable"/>
    <n v="4"/>
    <x v="0"/>
    <n v="34594"/>
    <n v="122"/>
    <x v="0"/>
    <d v="2012-05-30T00:00:00"/>
    <n v="7"/>
    <s v="Standard Class"/>
    <n v="15.45"/>
    <s v="Arizona"/>
    <x v="3"/>
    <x v="1"/>
    <s v="North America"/>
    <n v="21"/>
  </r>
  <r>
    <x v="2"/>
    <s v="Gilbert"/>
    <s v="United States"/>
    <s v="PF-191204"/>
    <s v="Peter Fuller"/>
    <x v="9"/>
    <s v="US"/>
    <d v="2012-06-15T00:00:00"/>
    <n v="6"/>
    <s v="junio"/>
    <s v="CA-2012-129896"/>
    <s v="High"/>
    <s v="FUR-FU-10002396"/>
    <s v="DAX Copper Panel Document Frame, 5 x 7 Size"/>
    <n v="11.070399999999999"/>
    <n v="0.27676000000000001"/>
    <s v="Profitable"/>
    <n v="4"/>
    <x v="0"/>
    <n v="35180"/>
    <n v="40"/>
    <x v="0"/>
    <d v="2012-06-20T00:00:00"/>
    <n v="5"/>
    <s v="Standard Class"/>
    <n v="3.4"/>
    <s v="Arizona"/>
    <x v="16"/>
    <x v="1"/>
    <s v="North America"/>
    <n v="24"/>
  </r>
  <r>
    <x v="2"/>
    <s v="Gilbert"/>
    <s v="United States"/>
    <s v="PF-191204"/>
    <s v="Peter Fuller"/>
    <x v="9"/>
    <s v="US"/>
    <d v="2012-06-15T00:00:00"/>
    <n v="6"/>
    <s v="junio"/>
    <s v="CA-2012-129896"/>
    <s v="High"/>
    <s v="FUR-FU-10004904"/>
    <s v="Eldon &quot;L&quot; Workstation Diamond Chairmat"/>
    <n v="-36.470399999999998"/>
    <n v="-9.9918904109589035E-2"/>
    <s v="Unprofitable"/>
    <n v="6"/>
    <x v="0"/>
    <n v="35179"/>
    <n v="365"/>
    <x v="0"/>
    <d v="2012-06-20T00:00:00"/>
    <n v="5"/>
    <s v="Standard Class"/>
    <n v="33.590000000000003"/>
    <s v="Arizona"/>
    <x v="16"/>
    <x v="1"/>
    <s v="North America"/>
    <n v="24"/>
  </r>
  <r>
    <x v="0"/>
    <s v="Gilbert"/>
    <s v="United States"/>
    <s v="PF-191204"/>
    <s v="Peter Fuller"/>
    <x v="9"/>
    <s v="US"/>
    <d v="2012-06-15T00:00:00"/>
    <n v="6"/>
    <s v="junio"/>
    <s v="CA-2012-129896"/>
    <s v="High"/>
    <s v="OFF-PA-10002245"/>
    <s v="Xerox 1895"/>
    <n v="2.99"/>
    <n v="0.29900000000000004"/>
    <s v="Profitable"/>
    <n v="2"/>
    <x v="0"/>
    <n v="35177"/>
    <n v="10"/>
    <x v="0"/>
    <d v="2012-06-20T00:00:00"/>
    <n v="5"/>
    <s v="Standard Class"/>
    <n v="1.51"/>
    <s v="Arizona"/>
    <x v="0"/>
    <x v="1"/>
    <s v="North America"/>
    <n v="24"/>
  </r>
  <r>
    <x v="0"/>
    <s v="Gilbert"/>
    <s v="United States"/>
    <s v="PF-191204"/>
    <s v="Peter Fuller"/>
    <x v="9"/>
    <s v="US"/>
    <d v="2012-06-15T00:00:00"/>
    <n v="6"/>
    <s v="junio"/>
    <s v="CA-2012-129896"/>
    <s v="High"/>
    <s v="OFF-ST-10004804"/>
    <s v="Belkin 19&quot; Vented Equipment Shelf, Black"/>
    <n v="-19.5624"/>
    <n v="-0.23856585365853658"/>
    <s v="Unprofitable"/>
    <n v="2"/>
    <x v="0"/>
    <n v="35178"/>
    <n v="82"/>
    <x v="0"/>
    <d v="2012-06-20T00:00:00"/>
    <n v="5"/>
    <s v="Standard Class"/>
    <n v="14.91"/>
    <s v="Arizona"/>
    <x v="2"/>
    <x v="1"/>
    <s v="North America"/>
    <n v="24"/>
  </r>
  <r>
    <x v="2"/>
    <s v="Peoria"/>
    <s v="United States"/>
    <s v="SN-205604"/>
    <s v="Skye Norling"/>
    <x v="9"/>
    <s v="US"/>
    <d v="2012-06-18T00:00:00"/>
    <n v="6"/>
    <s v="junio"/>
    <s v="CA-2012-122287"/>
    <s v="Medium"/>
    <s v="FUR-FU-10004973"/>
    <s v="Flat Face Poster Frame"/>
    <n v="20.724"/>
    <n v="0.27632000000000001"/>
    <s v="Profitable"/>
    <n v="5"/>
    <x v="0"/>
    <n v="33338"/>
    <n v="75"/>
    <x v="1"/>
    <d v="2012-06-23T00:00:00"/>
    <n v="5"/>
    <s v="Standard Class"/>
    <n v="6.02"/>
    <s v="Arizona"/>
    <x v="16"/>
    <x v="1"/>
    <s v="North America"/>
    <n v="25"/>
  </r>
  <r>
    <x v="0"/>
    <s v="Peoria"/>
    <s v="United States"/>
    <s v="SN-205604"/>
    <s v="Skye Norling"/>
    <x v="9"/>
    <s v="US"/>
    <d v="2012-06-18T00:00:00"/>
    <n v="6"/>
    <s v="junio"/>
    <s v="CA-2012-122287"/>
    <s v="Medium"/>
    <s v="OFF-PA-10001661"/>
    <s v="Xerox 1922"/>
    <n v="4.3326000000000002"/>
    <n v="0.36105000000000004"/>
    <s v="Profitable"/>
    <n v="3"/>
    <x v="0"/>
    <n v="33335"/>
    <n v="12"/>
    <x v="1"/>
    <d v="2012-06-23T00:00:00"/>
    <n v="5"/>
    <s v="Standard Class"/>
    <n v="0.61"/>
    <s v="Arizona"/>
    <x v="0"/>
    <x v="1"/>
    <s v="North America"/>
    <n v="25"/>
  </r>
  <r>
    <x v="2"/>
    <s v="Gilbert"/>
    <s v="United States"/>
    <s v="CY-127454"/>
    <s v="Craig Yedwab"/>
    <x v="9"/>
    <s v="US"/>
    <d v="2012-06-28T00:00:00"/>
    <n v="6"/>
    <s v="junio"/>
    <s v="CA-2012-112144"/>
    <s v="Medium"/>
    <s v="FUR-FU-10004306"/>
    <s v="Electrix Halogen Magnifier Lamp"/>
    <n v="46.631999999999998"/>
    <n v="7.4971061093247582E-2"/>
    <s v="Profitable"/>
    <n v="4"/>
    <x v="0"/>
    <n v="38273"/>
    <n v="622"/>
    <x v="2"/>
    <d v="2012-07-02T00:00:00"/>
    <n v="4"/>
    <s v="Standard Class"/>
    <n v="52.96"/>
    <s v="Arizona"/>
    <x v="16"/>
    <x v="1"/>
    <s v="North America"/>
    <n v="26"/>
  </r>
  <r>
    <x v="0"/>
    <s v="Gilbert"/>
    <s v="United States"/>
    <s v="CY-127454"/>
    <s v="Craig Yedwab"/>
    <x v="9"/>
    <s v="US"/>
    <d v="2012-06-28T00:00:00"/>
    <n v="6"/>
    <s v="junio"/>
    <s v="CA-2012-112144"/>
    <s v="Medium"/>
    <s v="OFF-LA-10000443"/>
    <s v="Avery 501"/>
    <n v="1.9925999999999999"/>
    <n v="0.33210000000000001"/>
    <s v="Profitable"/>
    <n v="2"/>
    <x v="0"/>
    <n v="38272"/>
    <n v="6"/>
    <x v="2"/>
    <d v="2012-07-02T00:00:00"/>
    <n v="4"/>
    <s v="Standard Class"/>
    <n v="0.59"/>
    <s v="Arizona"/>
    <x v="7"/>
    <x v="1"/>
    <s v="North America"/>
    <n v="26"/>
  </r>
  <r>
    <x v="2"/>
    <s v="Mesa"/>
    <s v="United States"/>
    <s v="TG-213104"/>
    <s v="Toby Gnade"/>
    <x v="9"/>
    <s v="US"/>
    <d v="2012-07-14T00:00:00"/>
    <n v="7"/>
    <s v="julio"/>
    <s v="CA-2012-143364"/>
    <s v="Medium"/>
    <s v="FUR-CH-10004287"/>
    <s v="SAFCO Arco Folding Chair"/>
    <n v="49.716000000000001"/>
    <n v="0.11247963800904978"/>
    <s v="Profitable"/>
    <n v="2"/>
    <x v="0"/>
    <n v="39162"/>
    <n v="442"/>
    <x v="0"/>
    <d v="2012-07-19T00:00:00"/>
    <n v="5"/>
    <s v="Second Class"/>
    <n v="3.72"/>
    <s v="Arizona"/>
    <x v="15"/>
    <x v="1"/>
    <s v="North America"/>
    <n v="28"/>
  </r>
  <r>
    <x v="0"/>
    <s v="Mesa"/>
    <s v="United States"/>
    <s v="TG-213104"/>
    <s v="Toby Gnade"/>
    <x v="9"/>
    <s v="US"/>
    <d v="2012-07-14T00:00:00"/>
    <n v="7"/>
    <s v="julio"/>
    <s v="CA-2012-143364"/>
    <s v="Medium"/>
    <s v="OFF-PA-10001846"/>
    <s v="Xerox 1899"/>
    <n v="6.7047999999999996"/>
    <n v="0.37248888888888887"/>
    <s v="Profitable"/>
    <n v="4"/>
    <x v="0"/>
    <n v="39161"/>
    <n v="18"/>
    <x v="0"/>
    <d v="2012-07-19T00:00:00"/>
    <n v="5"/>
    <s v="Second Class"/>
    <n v="1.83"/>
    <s v="Arizona"/>
    <x v="0"/>
    <x v="1"/>
    <s v="North America"/>
    <n v="28"/>
  </r>
  <r>
    <x v="0"/>
    <s v="Mesa"/>
    <s v="United States"/>
    <s v="TG-213104"/>
    <s v="Toby Gnade"/>
    <x v="9"/>
    <s v="US"/>
    <d v="2012-07-14T00:00:00"/>
    <n v="7"/>
    <s v="julio"/>
    <s v="CA-2012-143364"/>
    <s v="Medium"/>
    <s v="OFF-ST-10002743"/>
    <s v="SAFCO Boltless Steel Shelving"/>
    <n v="-64.774799999999999"/>
    <n v="-0.23727032967032965"/>
    <s v="Unprofitable"/>
    <n v="3"/>
    <x v="0"/>
    <n v="39160"/>
    <n v="273"/>
    <x v="0"/>
    <d v="2012-07-19T00:00:00"/>
    <n v="5"/>
    <s v="Second Class"/>
    <n v="27.14"/>
    <s v="Arizona"/>
    <x v="2"/>
    <x v="1"/>
    <s v="North America"/>
    <n v="28"/>
  </r>
  <r>
    <x v="2"/>
    <s v="Glendale"/>
    <s v="United States"/>
    <s v="CK-127604"/>
    <s v="Cyma Kinney"/>
    <x v="9"/>
    <s v="US"/>
    <d v="2012-07-26T00:00:00"/>
    <n v="7"/>
    <s v="julio"/>
    <s v="CA-2012-127754"/>
    <s v="Medium"/>
    <s v="FUR-CH-10003199"/>
    <s v="Office Star - Contemporary Task Swivel Chair"/>
    <n v="13.317600000000001"/>
    <n v="5.0066165413533835E-2"/>
    <s v="Profitable"/>
    <n v="3"/>
    <x v="0"/>
    <n v="40110"/>
    <n v="266"/>
    <x v="2"/>
    <d v="2012-07-31T00:00:00"/>
    <n v="5"/>
    <s v="Standard Class"/>
    <n v="25.36"/>
    <s v="Arizona"/>
    <x v="15"/>
    <x v="1"/>
    <s v="North America"/>
    <n v="30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AR-10002255"/>
    <s v="Newell 346"/>
    <n v="0.25919999999999999"/>
    <n v="0.12959999999999999"/>
    <s v="Profitable"/>
    <n v="1"/>
    <x v="0"/>
    <n v="33844"/>
    <n v="2"/>
    <x v="0"/>
    <d v="2012-08-22T00:00:00"/>
    <n v="6"/>
    <s v="Standard Class"/>
    <n v="0.15"/>
    <s v="Arizona"/>
    <x v="1"/>
    <x v="1"/>
    <s v="North America"/>
    <n v="33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LA-10000452"/>
    <s v="Avery 488"/>
    <n v="1.764"/>
    <n v="0.3528"/>
    <s v="Profitable"/>
    <n v="2"/>
    <x v="0"/>
    <n v="33847"/>
    <n v="5"/>
    <x v="0"/>
    <d v="2012-08-22T00:00:00"/>
    <n v="6"/>
    <s v="Standard Class"/>
    <n v="0.31"/>
    <s v="Arizona"/>
    <x v="7"/>
    <x v="1"/>
    <s v="North America"/>
    <n v="33"/>
  </r>
  <r>
    <x v="0"/>
    <s v="Phoenix"/>
    <s v="United States"/>
    <s v="JM-158654"/>
    <s v="John Murray"/>
    <x v="9"/>
    <s v="US"/>
    <d v="2012-08-16T00:00:00"/>
    <n v="8"/>
    <s v="agosto"/>
    <s v="US-2012-128090"/>
    <s v="Medium"/>
    <s v="OFF-PA-10001878"/>
    <s v="Xerox 1891"/>
    <n v="105.6456"/>
    <n v="0.33752587859424921"/>
    <s v="Profitable"/>
    <n v="8"/>
    <x v="0"/>
    <n v="33846"/>
    <n v="313"/>
    <x v="0"/>
    <d v="2012-08-22T00:00:00"/>
    <n v="6"/>
    <s v="Standard Class"/>
    <n v="31.42"/>
    <s v="Arizona"/>
    <x v="0"/>
    <x v="1"/>
    <s v="North America"/>
    <n v="33"/>
  </r>
  <r>
    <x v="1"/>
    <s v="Phoenix"/>
    <s v="United States"/>
    <s v="JM-158654"/>
    <s v="John Murray"/>
    <x v="9"/>
    <s v="US"/>
    <d v="2012-08-16T00:00:00"/>
    <n v="8"/>
    <s v="agosto"/>
    <s v="US-2012-128090"/>
    <s v="Medium"/>
    <s v="TEC-PH-10002624"/>
    <s v="Samsung Galaxy S4 Mini"/>
    <n v="211.49549999999999"/>
    <n v="0.11249760638297872"/>
    <s v="Profitable"/>
    <n v="5"/>
    <x v="0"/>
    <n v="33845"/>
    <n v="1880"/>
    <x v="0"/>
    <d v="2012-08-22T00:00:00"/>
    <n v="6"/>
    <s v="Standard Class"/>
    <n v="131.22"/>
    <s v="Arizona"/>
    <x v="10"/>
    <x v="1"/>
    <s v="North America"/>
    <n v="33"/>
  </r>
  <r>
    <x v="0"/>
    <s v="Peoria"/>
    <s v="United States"/>
    <s v="SC-207254"/>
    <s v="Steven Cartwright"/>
    <x v="9"/>
    <s v="US"/>
    <d v="2012-08-17T00:00:00"/>
    <n v="8"/>
    <s v="agosto"/>
    <s v="CA-2012-119627"/>
    <s v="Medium"/>
    <s v="OFF-AR-10000203"/>
    <s v="Newell 336"/>
    <n v="1.1556"/>
    <n v="0.11556"/>
    <s v="Profitable"/>
    <n v="3"/>
    <x v="0"/>
    <n v="40731"/>
    <n v="10"/>
    <x v="0"/>
    <d v="2012-08-23T00:00:00"/>
    <n v="6"/>
    <s v="Standard Class"/>
    <n v="0.51"/>
    <s v="Arizona"/>
    <x v="1"/>
    <x v="1"/>
    <s v="North America"/>
    <n v="33"/>
  </r>
  <r>
    <x v="0"/>
    <s v="Peoria"/>
    <s v="United States"/>
    <s v="SC-207254"/>
    <s v="Steven Cartwright"/>
    <x v="9"/>
    <s v="US"/>
    <d v="2012-08-17T00:00:00"/>
    <n v="8"/>
    <s v="agosto"/>
    <s v="CA-2012-119627"/>
    <s v="Medium"/>
    <s v="OFF-PA-10001937"/>
    <s v="Xerox 21"/>
    <n v="12.700799999999999"/>
    <n v="0.3528"/>
    <s v="Profitable"/>
    <n v="7"/>
    <x v="0"/>
    <n v="40730"/>
    <n v="36"/>
    <x v="0"/>
    <d v="2012-08-23T00:00:00"/>
    <n v="6"/>
    <s v="Standard Class"/>
    <n v="3.87"/>
    <s v="Arizona"/>
    <x v="0"/>
    <x v="1"/>
    <s v="North America"/>
    <n v="33"/>
  </r>
  <r>
    <x v="1"/>
    <s v="Peoria"/>
    <s v="United States"/>
    <s v="SC-207254"/>
    <s v="Steven Cartwright"/>
    <x v="9"/>
    <s v="US"/>
    <d v="2012-08-17T00:00:00"/>
    <n v="8"/>
    <s v="agosto"/>
    <s v="CA-2012-119627"/>
    <s v="Medium"/>
    <s v="TEC-AC-10001142"/>
    <s v="First Data FD10 PIN Pad"/>
    <n v="-31.6"/>
    <n v="-0.12490118577075099"/>
    <s v="Unprofitable"/>
    <n v="4"/>
    <x v="0"/>
    <n v="40732"/>
    <n v="253"/>
    <x v="0"/>
    <d v="2012-08-23T00:00:00"/>
    <n v="6"/>
    <s v="Standard Class"/>
    <n v="7.22"/>
    <s v="Arizona"/>
    <x v="9"/>
    <x v="1"/>
    <s v="North America"/>
    <n v="33"/>
  </r>
  <r>
    <x v="1"/>
    <s v="Peoria"/>
    <s v="United States"/>
    <s v="SC-207254"/>
    <s v="Steven Cartwright"/>
    <x v="9"/>
    <s v="US"/>
    <d v="2012-08-17T00:00:00"/>
    <n v="8"/>
    <s v="agosto"/>
    <s v="CA-2012-119627"/>
    <s v="Medium"/>
    <s v="TEC-AC-10002217"/>
    <s v="Imation Clip USB flash drive - 8 GB"/>
    <n v="-5.2640000000000002"/>
    <n v="-0.17546666666666669"/>
    <s v="Unprofitable"/>
    <n v="2"/>
    <x v="0"/>
    <n v="40729"/>
    <n v="30"/>
    <x v="0"/>
    <d v="2012-08-23T00:00:00"/>
    <n v="6"/>
    <s v="Standard Class"/>
    <n v="1.59"/>
    <s v="Arizona"/>
    <x v="9"/>
    <x v="1"/>
    <s v="North America"/>
    <n v="33"/>
  </r>
  <r>
    <x v="2"/>
    <s v="Tucson"/>
    <s v="United States"/>
    <s v="CP-120854"/>
    <s v="Cathy Prescott"/>
    <x v="9"/>
    <s v="US"/>
    <d v="2012-09-03T00:00:00"/>
    <n v="9"/>
    <s v="septiembre"/>
    <s v="CA-2012-113215"/>
    <s v="Medium"/>
    <s v="FUR-FU-10002937"/>
    <s v="GE 48&quot; Fluorescent Tube, Cool White Energy Saver, 34 Watts, 30/Box"/>
    <n v="89.307000000000002"/>
    <n v="0.37523949579831933"/>
    <s v="Profitable"/>
    <n v="3"/>
    <x v="0"/>
    <n v="37342"/>
    <n v="238"/>
    <x v="2"/>
    <d v="2012-09-08T00:00:00"/>
    <n v="5"/>
    <s v="Standard Class"/>
    <n v="23.39"/>
    <s v="Arizona"/>
    <x v="16"/>
    <x v="1"/>
    <s v="North America"/>
    <n v="36"/>
  </r>
  <r>
    <x v="1"/>
    <s v="Tucson"/>
    <s v="United States"/>
    <s v="CM-119354"/>
    <s v="Carlos Meador"/>
    <x v="9"/>
    <s v="US"/>
    <d v="2012-09-24T00:00:00"/>
    <n v="9"/>
    <s v="septiembre"/>
    <s v="CA-2012-147816"/>
    <s v="High"/>
    <s v="TEC-PH-10003095"/>
    <s v="Samsung HM1900 Bluetooth Headset"/>
    <n v="13.17"/>
    <n v="0.37628571428571428"/>
    <s v="Profitable"/>
    <n v="2"/>
    <x v="0"/>
    <n v="39038"/>
    <n v="35"/>
    <x v="0"/>
    <d v="2012-09-26T00:00:00"/>
    <n v="2"/>
    <s v="Second Class"/>
    <n v="5.12"/>
    <s v="Arizona"/>
    <x v="10"/>
    <x v="1"/>
    <s v="North America"/>
    <n v="39"/>
  </r>
  <r>
    <x v="0"/>
    <s v="Avondale"/>
    <s v="United States"/>
    <s v="KM-167204"/>
    <s v="Kunst Miller"/>
    <x v="9"/>
    <s v="US"/>
    <d v="2012-09-24T00:00:00"/>
    <n v="9"/>
    <s v="septiembre"/>
    <s v="US-2012-106873"/>
    <s v="Medium"/>
    <s v="OFF-AR-10003179"/>
    <s v="Dixon Ticonderoga Core-Lock Colored Pencils"/>
    <n v="2.3685999999999998"/>
    <n v="0.15790666666666667"/>
    <s v="Profitable"/>
    <n v="2"/>
    <x v="0"/>
    <n v="40448"/>
    <n v="15"/>
    <x v="0"/>
    <d v="2012-09-29T00:00:00"/>
    <n v="5"/>
    <s v="Second Class"/>
    <n v="1.8"/>
    <s v="Arizona"/>
    <x v="1"/>
    <x v="1"/>
    <s v="North America"/>
    <n v="39"/>
  </r>
  <r>
    <x v="0"/>
    <s v="Avondale"/>
    <s v="United States"/>
    <s v="KM-167204"/>
    <s v="Kunst Miller"/>
    <x v="9"/>
    <s v="US"/>
    <d v="2012-09-24T00:00:00"/>
    <n v="9"/>
    <s v="septiembre"/>
    <s v="US-2012-106873"/>
    <s v="Medium"/>
    <s v="OFF-AR-10001246"/>
    <s v="Newell 317"/>
    <n v="1.8522000000000001"/>
    <n v="0.1157625"/>
    <s v="Profitable"/>
    <n v="7"/>
    <x v="0"/>
    <n v="40450"/>
    <n v="16"/>
    <x v="0"/>
    <d v="2012-09-29T00:00:00"/>
    <n v="5"/>
    <s v="Second Class"/>
    <n v="1.05"/>
    <s v="Arizona"/>
    <x v="1"/>
    <x v="1"/>
    <s v="North America"/>
    <n v="39"/>
  </r>
  <r>
    <x v="1"/>
    <s v="Avondale"/>
    <s v="United States"/>
    <s v="KM-167204"/>
    <s v="Kunst Miller"/>
    <x v="9"/>
    <s v="US"/>
    <d v="2012-09-24T00:00:00"/>
    <n v="9"/>
    <s v="septiembre"/>
    <s v="US-2012-106873"/>
    <s v="Medium"/>
    <s v="TEC-AC-10002345"/>
    <s v="HP Standard 104 key PS/2 Keyboard"/>
    <n v="1.45"/>
    <n v="6.3043478260869562E-2"/>
    <s v="Profitable"/>
    <n v="2"/>
    <x v="0"/>
    <n v="40449"/>
    <n v="23"/>
    <x v="0"/>
    <d v="2012-09-29T00:00:00"/>
    <n v="5"/>
    <s v="Second Class"/>
    <n v="1.72"/>
    <s v="Arizona"/>
    <x v="9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AP-10004980"/>
    <s v="3M Replacement Filter for Office Air Cleaner for 20' x 33' Room"/>
    <n v="14.409599999999999"/>
    <n v="0.23622295081967212"/>
    <s v="Profitable"/>
    <n v="2"/>
    <x v="0"/>
    <n v="32718"/>
    <n v="61"/>
    <x v="2"/>
    <d v="2012-09-30T00:00:00"/>
    <n v="4"/>
    <s v="Standard Class"/>
    <n v="3.12"/>
    <s v="Arizona"/>
    <x v="3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PA-10000501"/>
    <s v="Petty Cash Envelope"/>
    <n v="31.273599999999998"/>
    <n v="0.36364651162790695"/>
    <s v="Profitable"/>
    <n v="4"/>
    <x v="0"/>
    <n v="32716"/>
    <n v="86"/>
    <x v="2"/>
    <d v="2012-09-30T00:00:00"/>
    <n v="4"/>
    <s v="Standard Class"/>
    <n v="3.89"/>
    <s v="Arizona"/>
    <x v="0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ST-10000798"/>
    <s v="2300 Heavy-Duty Transfer File Systems by Perma"/>
    <n v="-1.4987999999999999"/>
    <n v="-1.2489999999999999E-2"/>
    <s v="Unprofitable"/>
    <n v="6"/>
    <x v="0"/>
    <n v="32720"/>
    <n v="120"/>
    <x v="2"/>
    <d v="2012-09-30T00:00:00"/>
    <n v="4"/>
    <s v="Standard Class"/>
    <n v="10.59"/>
    <s v="Arizona"/>
    <x v="2"/>
    <x v="1"/>
    <s v="North America"/>
    <n v="39"/>
  </r>
  <r>
    <x v="0"/>
    <s v="Mesa"/>
    <s v="United States"/>
    <s v="RW-195404"/>
    <s v="Rick Wilson"/>
    <x v="9"/>
    <s v="US"/>
    <d v="2012-09-26T00:00:00"/>
    <n v="9"/>
    <s v="septiembre"/>
    <s v="CA-2012-124800"/>
    <s v="Medium"/>
    <s v="OFF-ST-10002743"/>
    <s v="SAFCO Boltless Steel Shelving"/>
    <n v="-86.366399999999999"/>
    <n v="-0.23727032967032965"/>
    <s v="Unprofitable"/>
    <n v="4"/>
    <x v="0"/>
    <n v="32722"/>
    <n v="364"/>
    <x v="2"/>
    <d v="2012-09-30T00:00:00"/>
    <n v="4"/>
    <s v="Standard Class"/>
    <n v="28.67"/>
    <s v="Arizona"/>
    <x v="2"/>
    <x v="1"/>
    <s v="North America"/>
    <n v="39"/>
  </r>
  <r>
    <x v="1"/>
    <s v="Mesa"/>
    <s v="United States"/>
    <s v="RW-195404"/>
    <s v="Rick Wilson"/>
    <x v="9"/>
    <s v="US"/>
    <d v="2012-09-26T00:00:00"/>
    <n v="9"/>
    <s v="septiembre"/>
    <s v="CA-2012-124800"/>
    <s v="Medium"/>
    <s v="TEC-PH-10001750"/>
    <s v="Samsung Rugby III"/>
    <n v="23.096499999999999"/>
    <n v="8.7486742424242425E-2"/>
    <s v="Profitable"/>
    <n v="5"/>
    <x v="0"/>
    <n v="32721"/>
    <n v="264"/>
    <x v="2"/>
    <d v="2012-09-30T00:00:00"/>
    <n v="4"/>
    <s v="Standard Class"/>
    <n v="19.32"/>
    <s v="Arizona"/>
    <x v="10"/>
    <x v="1"/>
    <s v="North America"/>
    <n v="39"/>
  </r>
  <r>
    <x v="1"/>
    <s v="Peoria"/>
    <s v="United States"/>
    <s v="AG-104954"/>
    <s v="Andrew Gjertsen"/>
    <x v="9"/>
    <s v="US"/>
    <d v="2012-10-26T00:00:00"/>
    <n v="10"/>
    <s v="octubre"/>
    <s v="CA-2012-156146"/>
    <s v="Medium"/>
    <s v="TEC-PH-10001700"/>
    <s v="Panasonic KX-TG6844B Expandable Digital Cordless Telephone"/>
    <n v="9.2385999999999999"/>
    <n v="8.7156603773584904E-2"/>
    <s v="Profitable"/>
    <n v="2"/>
    <x v="0"/>
    <n v="36456"/>
    <n v="106"/>
    <x v="2"/>
    <d v="2012-10-30T00:00:00"/>
    <n v="4"/>
    <s v="Second Class"/>
    <n v="12.63"/>
    <s v="Arizona"/>
    <x v="10"/>
    <x v="1"/>
    <s v="North America"/>
    <n v="43"/>
  </r>
  <r>
    <x v="1"/>
    <s v="Peoria"/>
    <s v="United States"/>
    <s v="AG-104954"/>
    <s v="Andrew Gjertsen"/>
    <x v="9"/>
    <s v="US"/>
    <d v="2012-10-26T00:00:00"/>
    <n v="10"/>
    <s v="octubre"/>
    <s v="CA-2012-156146"/>
    <s v="Medium"/>
    <s v="TEC-PH-10001527"/>
    <s v="Plantronics MX500i Earset"/>
    <n v="-14.603"/>
    <n v="-0.21163768115942028"/>
    <s v="Unprofitable"/>
    <n v="2"/>
    <x v="0"/>
    <n v="36457"/>
    <n v="69"/>
    <x v="2"/>
    <d v="2012-10-30T00:00:00"/>
    <n v="4"/>
    <s v="Second Class"/>
    <n v="5.69"/>
    <s v="Arizona"/>
    <x v="10"/>
    <x v="1"/>
    <s v="North America"/>
    <n v="43"/>
  </r>
  <r>
    <x v="0"/>
    <s v="Scottsdale"/>
    <s v="United States"/>
    <s v="MT-178154"/>
    <s v="Meg Tillman"/>
    <x v="9"/>
    <s v="US"/>
    <d v="2012-11-06T00:00:00"/>
    <n v="11"/>
    <s v="noviembre"/>
    <s v="CA-2012-105312"/>
    <s v="Medium"/>
    <s v="OFF-EN-10002600"/>
    <s v="Redi-Strip #10 Envelopes, 4 1/8 x 9 1/2"/>
    <n v="2.4780000000000002"/>
    <n v="0.35400000000000004"/>
    <s v="Profitable"/>
    <n v="3"/>
    <x v="0"/>
    <n v="32303"/>
    <n v="7"/>
    <x v="0"/>
    <d v="2012-11-09T00:00:00"/>
    <n v="3"/>
    <s v="First Class"/>
    <n v="0.18"/>
    <s v="Arizona"/>
    <x v="5"/>
    <x v="1"/>
    <s v="North America"/>
    <n v="45"/>
  </r>
  <r>
    <x v="0"/>
    <s v="Phoenix"/>
    <s v="United States"/>
    <s v="EM-140954"/>
    <s v="Eudokia Martin"/>
    <x v="9"/>
    <s v="US"/>
    <d v="2012-11-21T00:00:00"/>
    <n v="11"/>
    <s v="noviembre"/>
    <s v="US-2012-159499"/>
    <s v="High"/>
    <s v="OFF-AP-10002867"/>
    <s v="Fellowes Command Center 5-outlet power strip"/>
    <n v="28.492799999999999"/>
    <n v="8.740122699386503E-2"/>
    <s v="Profitable"/>
    <n v="6"/>
    <x v="0"/>
    <n v="38923"/>
    <n v="326"/>
    <x v="2"/>
    <d v="2012-11-23T00:00:00"/>
    <n v="2"/>
    <s v="Second Class"/>
    <n v="50.82"/>
    <s v="Arizona"/>
    <x v="3"/>
    <x v="1"/>
    <s v="North America"/>
    <n v="47"/>
  </r>
  <r>
    <x v="0"/>
    <s v="Phoenix"/>
    <s v="United States"/>
    <s v="EM-140954"/>
    <s v="Eudokia Martin"/>
    <x v="9"/>
    <s v="US"/>
    <d v="2012-11-21T00:00:00"/>
    <n v="11"/>
    <s v="noviembre"/>
    <s v="US-2012-159499"/>
    <s v="High"/>
    <s v="OFF-LA-10003121"/>
    <s v="Avery 506"/>
    <n v="5.3689999999999998"/>
    <n v="0.31582352941176467"/>
    <s v="Profitable"/>
    <n v="5"/>
    <x v="0"/>
    <n v="38925"/>
    <n v="17"/>
    <x v="2"/>
    <d v="2012-11-23T00:00:00"/>
    <n v="2"/>
    <s v="Second Class"/>
    <n v="3.43"/>
    <s v="Arizona"/>
    <x v="7"/>
    <x v="1"/>
    <s v="North America"/>
    <n v="47"/>
  </r>
  <r>
    <x v="1"/>
    <s v="Phoenix"/>
    <s v="United States"/>
    <s v="EM-140954"/>
    <s v="Eudokia Martin"/>
    <x v="9"/>
    <s v="US"/>
    <d v="2012-11-21T00:00:00"/>
    <n v="11"/>
    <s v="noviembre"/>
    <s v="US-2012-159499"/>
    <s v="High"/>
    <s v="TEC-AC-10002718"/>
    <s v="Belkin Standard 104 key USB Keyboard"/>
    <n v="-1.4590000000000001"/>
    <n v="-6.3434782608695658E-2"/>
    <s v="Unprofitable"/>
    <n v="2"/>
    <x v="0"/>
    <n v="38924"/>
    <n v="23"/>
    <x v="2"/>
    <d v="2012-11-23T00:00:00"/>
    <n v="2"/>
    <s v="Second Class"/>
    <n v="1.08"/>
    <s v="Arizona"/>
    <x v="9"/>
    <x v="1"/>
    <s v="North America"/>
    <n v="47"/>
  </r>
  <r>
    <x v="2"/>
    <s v="Tucson"/>
    <s v="United States"/>
    <s v="GH-144254"/>
    <s v="Gary Hwang"/>
    <x v="9"/>
    <s v="US"/>
    <d v="2012-12-06T00:00:00"/>
    <n v="12"/>
    <s v="diciembre"/>
    <s v="CA-2012-144806"/>
    <s v="Medium"/>
    <s v="FUR-FU-10002253"/>
    <s v="Howard Miller 13&quot; Diameter Pewter Finish Round Wall Clock"/>
    <n v="48.951599999999999"/>
    <n v="0.23762912621359222"/>
    <s v="Profitable"/>
    <n v="6"/>
    <x v="0"/>
    <n v="32818"/>
    <n v="206"/>
    <x v="0"/>
    <d v="2012-12-11T00:00:00"/>
    <n v="5"/>
    <s v="Standard Class"/>
    <n v="16.350000000000001"/>
    <s v="Arizona"/>
    <x v="16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AR-10004042"/>
    <s v="BOSTON Model 1800 Electric Pencil Sharpeners, Putty/Woodgrain"/>
    <n v="9.7091999999999992"/>
    <n v="0.11289767441860464"/>
    <s v="Profitable"/>
    <n v="6"/>
    <x v="0"/>
    <n v="32822"/>
    <n v="86"/>
    <x v="0"/>
    <d v="2012-12-11T00:00:00"/>
    <n v="5"/>
    <s v="Standard Class"/>
    <n v="8.8800000000000008"/>
    <s v="Arizona"/>
    <x v="1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PA-10003039"/>
    <s v="Xerox 1960"/>
    <n v="61.96"/>
    <n v="0.31292929292929295"/>
    <s v="Profitable"/>
    <n v="8"/>
    <x v="0"/>
    <n v="32820"/>
    <n v="198"/>
    <x v="0"/>
    <d v="2012-12-11T00:00:00"/>
    <n v="5"/>
    <s v="Standard Class"/>
    <n v="14.54"/>
    <s v="Arizona"/>
    <x v="0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PA-10002586"/>
    <s v="Xerox 1970"/>
    <n v="6.7229999999999999"/>
    <n v="0.33615"/>
    <s v="Profitable"/>
    <n v="5"/>
    <x v="0"/>
    <n v="32819"/>
    <n v="20"/>
    <x v="0"/>
    <d v="2012-12-11T00:00:00"/>
    <n v="5"/>
    <s v="Standard Class"/>
    <n v="2.1"/>
    <s v="Arizona"/>
    <x v="0"/>
    <x v="1"/>
    <s v="North America"/>
    <n v="49"/>
  </r>
  <r>
    <x v="0"/>
    <s v="Tucson"/>
    <s v="United States"/>
    <s v="GH-144254"/>
    <s v="Gary Hwang"/>
    <x v="9"/>
    <s v="US"/>
    <d v="2012-12-06T00:00:00"/>
    <n v="12"/>
    <s v="diciembre"/>
    <s v="CA-2012-144806"/>
    <s v="Medium"/>
    <s v="OFF-ST-10004804"/>
    <s v="Belkin 19&quot; Vented Equipment Shelf, Black"/>
    <n v="-58.687199999999997"/>
    <n v="-0.23759999999999998"/>
    <s v="Unprofitable"/>
    <n v="6"/>
    <x v="0"/>
    <n v="32821"/>
    <n v="247"/>
    <x v="0"/>
    <d v="2012-12-11T00:00:00"/>
    <n v="5"/>
    <s v="Standard Class"/>
    <n v="25.61"/>
    <s v="Arizona"/>
    <x v="2"/>
    <x v="1"/>
    <s v="North America"/>
    <n v="49"/>
  </r>
  <r>
    <x v="2"/>
    <s v="Bullhead City"/>
    <s v="United States"/>
    <s v="GZ-144704"/>
    <s v="Gary Zandusky"/>
    <x v="9"/>
    <s v="US"/>
    <d v="2012-12-20T00:00:00"/>
    <n v="12"/>
    <s v="diciembre"/>
    <s v="CA-2012-154795"/>
    <s v="Medium"/>
    <s v="FUR-FU-10002088"/>
    <s v="Nu-Dell Float Frame 11 x 14 1/2"/>
    <n v="3.9512"/>
    <n v="0.28222857142857144"/>
    <s v="Profitable"/>
    <n v="2"/>
    <x v="0"/>
    <n v="35633"/>
    <n v="14"/>
    <x v="0"/>
    <d v="2012-12-24T00:00:00"/>
    <n v="4"/>
    <s v="Standard Class"/>
    <n v="0.83"/>
    <s v="Arizona"/>
    <x v="16"/>
    <x v="1"/>
    <s v="North America"/>
    <n v="51"/>
  </r>
  <r>
    <x v="0"/>
    <s v="Bullhead City"/>
    <s v="United States"/>
    <s v="GZ-144704"/>
    <s v="Gary Zandusky"/>
    <x v="9"/>
    <s v="US"/>
    <d v="2012-12-20T00:00:00"/>
    <n v="12"/>
    <s v="diciembre"/>
    <s v="CA-2012-154795"/>
    <s v="Medium"/>
    <s v="OFF-EN-10003068"/>
    <s v="#6 3/4 Gummed Flap White Envelopes"/>
    <n v="2.7719999999999998"/>
    <n v="0.34649999999999997"/>
    <s v="Profitable"/>
    <n v="1"/>
    <x v="0"/>
    <n v="35632"/>
    <n v="8"/>
    <x v="0"/>
    <d v="2012-12-24T00:00:00"/>
    <n v="4"/>
    <s v="Standard Class"/>
    <n v="0.49"/>
    <s v="Arizona"/>
    <x v="5"/>
    <x v="1"/>
    <s v="North America"/>
    <n v="51"/>
  </r>
  <r>
    <x v="2"/>
    <s v="Gilbert"/>
    <s v="United States"/>
    <s v="HR-148304"/>
    <s v="Harold Ryan"/>
    <x v="9"/>
    <s v="US"/>
    <d v="2012-12-24T00:00:00"/>
    <n v="12"/>
    <s v="diciembre"/>
    <s v="CA-2012-135538"/>
    <s v="High"/>
    <s v="FUR-CH-10004287"/>
    <s v="SAFCO Arco Folding Chair"/>
    <n v="99.432000000000002"/>
    <n v="0.11247963800904978"/>
    <s v="Profitable"/>
    <n v="4"/>
    <x v="0"/>
    <n v="33956"/>
    <n v="884"/>
    <x v="2"/>
    <d v="2012-12-28T00:00:00"/>
    <n v="4"/>
    <s v="Standard Class"/>
    <n v="72.45"/>
    <s v="Arizona"/>
    <x v="15"/>
    <x v="1"/>
    <s v="North America"/>
    <n v="52"/>
  </r>
  <r>
    <x v="2"/>
    <s v="Phoenix"/>
    <s v="United States"/>
    <s v="MS-173654"/>
    <s v="Maribeth Schnelling"/>
    <x v="9"/>
    <s v="US"/>
    <d v="2012-12-24T00:00:00"/>
    <n v="12"/>
    <s v="diciembre"/>
    <s v="CA-2012-120103"/>
    <s v="Medium"/>
    <s v="FUR-FU-10002885"/>
    <s v="Magna Visual Magnetic Picture Hangers"/>
    <n v="1.7352000000000001"/>
    <n v="0.21690000000000001"/>
    <s v="Profitable"/>
    <n v="2"/>
    <x v="0"/>
    <n v="33378"/>
    <n v="8"/>
    <x v="0"/>
    <d v="2012-12-29T00:00:00"/>
    <n v="5"/>
    <s v="Standard Class"/>
    <n v="0.79"/>
    <s v="Arizona"/>
    <x v="16"/>
    <x v="1"/>
    <s v="North America"/>
    <n v="52"/>
  </r>
  <r>
    <x v="0"/>
    <s v="Phoenix"/>
    <s v="United States"/>
    <s v="MS-173654"/>
    <s v="Maribeth Schnelling"/>
    <x v="9"/>
    <s v="US"/>
    <d v="2012-12-24T00:00:00"/>
    <n v="12"/>
    <s v="diciembre"/>
    <s v="CA-2012-120103"/>
    <s v="Medium"/>
    <s v="OFF-PA-10001295"/>
    <s v="Computer Printout Paper with Letter-Trim Perforations"/>
    <n v="37.181199999999997"/>
    <n v="0.35076603773584902"/>
    <s v="Profitable"/>
    <n v="7"/>
    <x v="0"/>
    <n v="33376"/>
    <n v="106"/>
    <x v="0"/>
    <d v="2012-12-29T00:00:00"/>
    <n v="5"/>
    <s v="Standard Class"/>
    <n v="8.9600000000000009"/>
    <s v="Arizona"/>
    <x v="0"/>
    <x v="1"/>
    <s v="North America"/>
    <n v="52"/>
  </r>
  <r>
    <x v="1"/>
    <s v="Phoenix"/>
    <s v="United States"/>
    <s v="MS-173654"/>
    <s v="Maribeth Schnelling"/>
    <x v="9"/>
    <s v="US"/>
    <d v="2012-12-24T00:00:00"/>
    <n v="12"/>
    <s v="diciembre"/>
    <s v="CA-2012-120103"/>
    <s v="Medium"/>
    <s v="TEC-PH-10002170"/>
    <s v="ClearSounds CSC500 Amplified Spirit Phone Corded phone"/>
    <n v="11.198399999999999"/>
    <n v="9.9985714285714275E-2"/>
    <s v="Profitable"/>
    <n v="2"/>
    <x v="0"/>
    <n v="33377"/>
    <n v="112"/>
    <x v="0"/>
    <d v="2012-12-29T00:00:00"/>
    <n v="5"/>
    <s v="Standard Class"/>
    <n v="9.92"/>
    <s v="Arizona"/>
    <x v="10"/>
    <x v="1"/>
    <s v="North America"/>
    <n v="52"/>
  </r>
  <r>
    <x v="2"/>
    <s v="Sierra Vista"/>
    <s v="United States"/>
    <s v="TB-215204"/>
    <s v="Tracy Blumstein"/>
    <x v="9"/>
    <s v="US"/>
    <d v="2013-02-04T00:00:00"/>
    <n v="2"/>
    <s v="febrero"/>
    <s v="CA-2013-117912"/>
    <s v="Medium"/>
    <s v="FUR-FU-10002088"/>
    <s v="Nu-Dell Float Frame 11 x 14 1/2"/>
    <n v="3.9512"/>
    <n v="0.28222857142857144"/>
    <s v="Profitable"/>
    <n v="2"/>
    <x v="0"/>
    <n v="37339"/>
    <n v="14"/>
    <x v="0"/>
    <d v="2013-02-08T00:00:00"/>
    <n v="4"/>
    <s v="Standard Class"/>
    <n v="1.22"/>
    <s v="Arizona"/>
    <x v="16"/>
    <x v="2"/>
    <s v="North America"/>
    <n v="6"/>
  </r>
  <r>
    <x v="0"/>
    <s v="Glendale"/>
    <s v="United States"/>
    <s v="MH-177854"/>
    <s v="Maya Herman"/>
    <x v="9"/>
    <s v="US"/>
    <d v="2013-03-11T00:00:00"/>
    <n v="3"/>
    <s v="marzo"/>
    <s v="CA-2013-108959"/>
    <s v="Medium"/>
    <s v="OFF-ST-10001272"/>
    <s v="Mini 13-1/2 Capacity Data Binder Rack, Pearl"/>
    <n v="6.5434999999999999"/>
    <n v="6.2319047619047621E-2"/>
    <s v="Profitable"/>
    <n v="1"/>
    <x v="0"/>
    <n v="40708"/>
    <n v="105"/>
    <x v="2"/>
    <d v="2013-03-15T00:00:00"/>
    <n v="4"/>
    <s v="Second Class"/>
    <n v="6.02"/>
    <s v="Arizona"/>
    <x v="2"/>
    <x v="2"/>
    <s v="North America"/>
    <n v="11"/>
  </r>
  <r>
    <x v="0"/>
    <s v="Scottsdale"/>
    <s v="United States"/>
    <s v="TW-210254"/>
    <s v="Tamara Willingham"/>
    <x v="9"/>
    <s v="US"/>
    <d v="2013-03-14T00:00:00"/>
    <n v="3"/>
    <s v="marzo"/>
    <s v="CA-2013-158834"/>
    <s v="Critical"/>
    <s v="OFF-AP-10000326"/>
    <s v="Belkin 7 Outlet SurgeMaster Surge Protector with Phone Protection"/>
    <n v="17.765999999999998"/>
    <n v="0.11244303797468354"/>
    <s v="Profitable"/>
    <n v="5"/>
    <x v="0"/>
    <n v="31448"/>
    <n v="158"/>
    <x v="1"/>
    <d v="2013-03-17T00:00:00"/>
    <n v="3"/>
    <s v="First Class"/>
    <n v="63.1"/>
    <s v="Arizona"/>
    <x v="3"/>
    <x v="2"/>
    <s v="North America"/>
    <n v="11"/>
  </r>
  <r>
    <x v="1"/>
    <s v="Scottsdale"/>
    <s v="United States"/>
    <s v="TW-210254"/>
    <s v="Tamara Willingham"/>
    <x v="9"/>
    <s v="US"/>
    <d v="2013-03-14T00:00:00"/>
    <n v="3"/>
    <s v="marzo"/>
    <s v="CA-2013-158834"/>
    <s v="Critical"/>
    <s v="TEC-PH-10001254"/>
    <s v="Jabra BIZ 2300 Duo QD Duo Corded Headset"/>
    <n v="15.238799999999999"/>
    <n v="7.5067980295566494E-2"/>
    <s v="Profitable"/>
    <n v="2"/>
    <x v="0"/>
    <n v="31449"/>
    <n v="203"/>
    <x v="1"/>
    <d v="2013-03-17T00:00:00"/>
    <n v="3"/>
    <s v="First Class"/>
    <n v="49.93"/>
    <s v="Arizona"/>
    <x v="10"/>
    <x v="2"/>
    <s v="North America"/>
    <n v="11"/>
  </r>
  <r>
    <x v="0"/>
    <s v="Sierra Vista"/>
    <s v="United States"/>
    <s v="BB-109904"/>
    <s v="Barry Blumstein"/>
    <x v="9"/>
    <s v="US"/>
    <d v="2013-04-02T00:00:00"/>
    <n v="4"/>
    <s v="abril"/>
    <s v="CA-2013-103947"/>
    <s v="Low"/>
    <s v="OFF-AP-10002350"/>
    <s v="Belkin F9H710-06 7 Outlet SurgeMaster Surge Protector"/>
    <n v="3.0144000000000002"/>
    <n v="0.10048"/>
    <s v="Profitable"/>
    <n v="2"/>
    <x v="0"/>
    <n v="31944"/>
    <n v="30"/>
    <x v="2"/>
    <d v="2013-04-09T00:00:00"/>
    <n v="7"/>
    <s v="Standard Class"/>
    <n v="3"/>
    <s v="Arizona"/>
    <x v="3"/>
    <x v="2"/>
    <s v="North America"/>
    <n v="14"/>
  </r>
  <r>
    <x v="0"/>
    <s v="Sierra Vista"/>
    <s v="United States"/>
    <s v="BB-109904"/>
    <s v="Barry Blumstein"/>
    <x v="9"/>
    <s v="US"/>
    <d v="2013-04-02T00:00:00"/>
    <n v="4"/>
    <s v="abril"/>
    <s v="CA-2013-103947"/>
    <s v="Low"/>
    <s v="OFF-FA-10003112"/>
    <s v="Staples"/>
    <n v="9.8625000000000007"/>
    <n v="0.30820312500000002"/>
    <s v="Profitable"/>
    <n v="5"/>
    <x v="0"/>
    <n v="31943"/>
    <n v="32"/>
    <x v="2"/>
    <d v="2013-04-09T00:00:00"/>
    <n v="7"/>
    <s v="Standard Class"/>
    <n v="4.74"/>
    <s v="Arizona"/>
    <x v="6"/>
    <x v="2"/>
    <s v="North America"/>
    <n v="14"/>
  </r>
  <r>
    <x v="2"/>
    <s v="Glendale"/>
    <s v="United States"/>
    <s v="KT-164654"/>
    <s v="Kean Takahito"/>
    <x v="9"/>
    <s v="US"/>
    <d v="2013-04-15T00:00:00"/>
    <n v="4"/>
    <s v="abril"/>
    <s v="CA-2013-112669"/>
    <s v="Medium"/>
    <s v="FUR-CH-10004086"/>
    <s v="Hon 4070 Series Pagoda Armless Upholstered Stacking Chairs"/>
    <n v="105.0228"/>
    <n v="0.11244411134903641"/>
    <s v="Profitable"/>
    <n v="4"/>
    <x v="0"/>
    <n v="33276"/>
    <n v="934"/>
    <x v="0"/>
    <d v="2013-04-15T00:00:00"/>
    <n v="0"/>
    <s v="Same Day"/>
    <n v="166.67"/>
    <s v="Arizona"/>
    <x v="15"/>
    <x v="2"/>
    <s v="North America"/>
    <n v="16"/>
  </r>
  <r>
    <x v="0"/>
    <s v="Glendale"/>
    <s v="United States"/>
    <s v="KT-164654"/>
    <s v="Kean Takahito"/>
    <x v="9"/>
    <s v="US"/>
    <d v="2013-04-15T00:00:00"/>
    <n v="4"/>
    <s v="abril"/>
    <s v="CA-2013-112669"/>
    <s v="Medium"/>
    <s v="OFF-ST-10001228"/>
    <s v="Fellowes Personal Hanging Folder Files, Navy"/>
    <n v="4.2976000000000001"/>
    <n v="9.9944186046511632E-2"/>
    <s v="Profitable"/>
    <n v="4"/>
    <x v="0"/>
    <n v="33277"/>
    <n v="43"/>
    <x v="0"/>
    <d v="2013-04-15T00:00:00"/>
    <n v="0"/>
    <s v="Same Day"/>
    <n v="11.33"/>
    <s v="Arizona"/>
    <x v="2"/>
    <x v="2"/>
    <s v="North America"/>
    <n v="16"/>
  </r>
  <r>
    <x v="2"/>
    <s v="Phoenix"/>
    <s v="United States"/>
    <s v="TN-210404"/>
    <s v="Tanja Norvell"/>
    <x v="9"/>
    <s v="US"/>
    <d v="2013-04-23T00:00:00"/>
    <n v="4"/>
    <s v="abril"/>
    <s v="CA-2013-109869"/>
    <s v="Low"/>
    <s v="FUR-FU-10000023"/>
    <s v="Eldon Wave Desk Accessories"/>
    <n v="7.0679999999999996"/>
    <n v="0.29449999999999998"/>
    <s v="Profitable"/>
    <n v="5"/>
    <x v="0"/>
    <n v="31759"/>
    <n v="24"/>
    <x v="1"/>
    <d v="2013-04-30T00:00:00"/>
    <n v="7"/>
    <s v="Standard Class"/>
    <n v="1.62"/>
    <s v="Arizona"/>
    <x v="16"/>
    <x v="2"/>
    <s v="North America"/>
    <n v="17"/>
  </r>
  <r>
    <x v="0"/>
    <s v="Phoenix"/>
    <s v="United States"/>
    <s v="TN-210404"/>
    <s v="Tanja Norvell"/>
    <x v="9"/>
    <s v="US"/>
    <d v="2013-04-23T00:00:00"/>
    <n v="4"/>
    <s v="abril"/>
    <s v="CA-2013-109869"/>
    <s v="Low"/>
    <s v="OFF-AP-10002578"/>
    <s v="Fellowes Premier Superior Surge Suppressor, 10-Outlet, With Phone and Remote"/>
    <n v="5.8704000000000001"/>
    <n v="7.5261538461538463E-2"/>
    <s v="Profitable"/>
    <n v="2"/>
    <x v="0"/>
    <n v="31763"/>
    <n v="78"/>
    <x v="1"/>
    <d v="2013-04-30T00:00:00"/>
    <n v="7"/>
    <s v="Standard Class"/>
    <n v="8.35"/>
    <s v="Arizona"/>
    <x v="3"/>
    <x v="2"/>
    <s v="North America"/>
    <n v="17"/>
  </r>
  <r>
    <x v="0"/>
    <s v="Phoenix"/>
    <s v="United States"/>
    <s v="TN-210404"/>
    <s v="Tanja Norvell"/>
    <x v="9"/>
    <s v="US"/>
    <d v="2013-04-23T00:00:00"/>
    <n v="4"/>
    <s v="abril"/>
    <s v="CA-2013-109869"/>
    <s v="Low"/>
    <s v="OFF-SU-10003505"/>
    <s v="Premier Electric Letter Opener"/>
    <n v="-34.758000000000003"/>
    <n v="-0.18788108108108109"/>
    <s v="Unprofitable"/>
    <n v="2"/>
    <x v="0"/>
    <n v="31762"/>
    <n v="185"/>
    <x v="1"/>
    <d v="2013-04-30T00:00:00"/>
    <n v="7"/>
    <s v="Standard Class"/>
    <n v="18.170000000000002"/>
    <s v="Arizona"/>
    <x v="4"/>
    <x v="2"/>
    <s v="North America"/>
    <n v="17"/>
  </r>
  <r>
    <x v="2"/>
    <s v="Scottsdale"/>
    <s v="United States"/>
    <s v="KD-166154"/>
    <s v="Ken Dana"/>
    <x v="9"/>
    <s v="US"/>
    <d v="2013-05-01T00:00:00"/>
    <n v="5"/>
    <s v="mayo"/>
    <s v="CA-2013-144792"/>
    <s v="Medium"/>
    <s v="FUR-FU-10002759"/>
    <s v="12-1/2 Diameter Round Wall Clock"/>
    <n v="22.377600000000001"/>
    <n v="0.19980000000000001"/>
    <s v="Profitable"/>
    <n v="7"/>
    <x v="0"/>
    <n v="33838"/>
    <n v="112"/>
    <x v="2"/>
    <d v="2013-05-05T00:00:00"/>
    <n v="4"/>
    <s v="Standard Class"/>
    <n v="10.62"/>
    <s v="Arizona"/>
    <x v="16"/>
    <x v="2"/>
    <s v="North America"/>
    <n v="18"/>
  </r>
  <r>
    <x v="1"/>
    <s v="Yuma"/>
    <s v="United States"/>
    <s v="TH-212354"/>
    <s v="Tiffany House"/>
    <x v="9"/>
    <s v="US"/>
    <d v="2013-05-15T00:00:00"/>
    <n v="5"/>
    <s v="mayo"/>
    <s v="CA-2013-108224"/>
    <s v="High"/>
    <s v="TEC-AC-10003832"/>
    <s v="Imation 16GB Mini TravelDrive USB 2.0 Flash Drive"/>
    <n v="48.701099999999997"/>
    <n v="0.26183387096774191"/>
    <s v="Profitable"/>
    <n v="7"/>
    <x v="0"/>
    <n v="38576"/>
    <n v="186"/>
    <x v="2"/>
    <d v="2013-05-15T00:00:00"/>
    <n v="0"/>
    <s v="Same Day"/>
    <n v="52.76"/>
    <s v="Arizona"/>
    <x v="9"/>
    <x v="2"/>
    <s v="North America"/>
    <n v="20"/>
  </r>
  <r>
    <x v="0"/>
    <s v="Mesa"/>
    <s v="United States"/>
    <s v="AA-103754"/>
    <s v="Allen Armold"/>
    <x v="9"/>
    <s v="US"/>
    <d v="2013-07-11T00:00:00"/>
    <n v="7"/>
    <s v="julio"/>
    <s v="CA-2013-126613"/>
    <s v="Medium"/>
    <s v="OFF-ST-10001325"/>
    <s v="Sterilite Officeware Hinged File Box"/>
    <n v="1.4672000000000001"/>
    <n v="8.6305882352941177E-2"/>
    <s v="Profitable"/>
    <n v="2"/>
    <x v="0"/>
    <n v="31832"/>
    <n v="17"/>
    <x v="0"/>
    <d v="2013-07-17T00:00:00"/>
    <n v="6"/>
    <s v="Standard Class"/>
    <n v="0.99"/>
    <s v="Arizona"/>
    <x v="2"/>
    <x v="2"/>
    <s v="North America"/>
    <n v="28"/>
  </r>
  <r>
    <x v="1"/>
    <s v="Tucson"/>
    <s v="United States"/>
    <s v="ES-140804"/>
    <s v="Erin Smith"/>
    <x v="9"/>
    <s v="US"/>
    <d v="2013-07-15T00:00:00"/>
    <n v="7"/>
    <s v="julio"/>
    <s v="CA-2013-136924"/>
    <s v="Critical"/>
    <s v="TEC-PH-10002262"/>
    <s v="LG Electronics Tone+ HBS-730 Bluetooth Headset"/>
    <n v="38.086399999999998"/>
    <n v="9.9964304461942252E-2"/>
    <s v="Profitable"/>
    <n v="8"/>
    <x v="0"/>
    <n v="31838"/>
    <n v="381"/>
    <x v="2"/>
    <d v="2013-07-18T00:00:00"/>
    <n v="3"/>
    <s v="First Class"/>
    <n v="114.36"/>
    <s v="Arizona"/>
    <x v="10"/>
    <x v="2"/>
    <s v="North America"/>
    <n v="29"/>
  </r>
  <r>
    <x v="1"/>
    <s v="Phoenix"/>
    <s v="United States"/>
    <s v="NP-186704"/>
    <s v="Nora Paige"/>
    <x v="9"/>
    <s v="US"/>
    <d v="2013-07-19T00:00:00"/>
    <n v="7"/>
    <s v="julio"/>
    <s v="CA-2013-162110"/>
    <s v="Medium"/>
    <s v="TEC-PH-10001924"/>
    <s v="iHome FM Clock Radio with Lightning Dock"/>
    <n v="3.4994999999999998"/>
    <n v="6.2491071428571424E-2"/>
    <s v="Profitable"/>
    <n v="1"/>
    <x v="0"/>
    <n v="38144"/>
    <n v="56"/>
    <x v="0"/>
    <d v="2013-07-23T00:00:00"/>
    <n v="4"/>
    <s v="Standard Class"/>
    <n v="5.57"/>
    <s v="Arizona"/>
    <x v="10"/>
    <x v="2"/>
    <s v="North America"/>
    <n v="29"/>
  </r>
  <r>
    <x v="0"/>
    <s v="Glendale"/>
    <s v="United States"/>
    <s v="JP-154604"/>
    <s v="Jennifer Patt"/>
    <x v="9"/>
    <s v="US"/>
    <d v="2013-07-19T00:00:00"/>
    <n v="7"/>
    <s v="julio"/>
    <s v="CA-2013-161676"/>
    <s v="Medium"/>
    <s v="OFF-SU-10004782"/>
    <s v="Elite 5&quot; Scissors"/>
    <n v="4.2249999999999996"/>
    <n v="0.12426470588235293"/>
    <s v="Profitable"/>
    <n v="5"/>
    <x v="0"/>
    <n v="34957"/>
    <n v="34"/>
    <x v="2"/>
    <d v="2013-07-24T00:00:00"/>
    <n v="5"/>
    <s v="Standard Class"/>
    <n v="2.67"/>
    <s v="Arizona"/>
    <x v="4"/>
    <x v="2"/>
    <s v="North America"/>
    <n v="29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AR-10003759"/>
    <s v="Crayola Anti Dust Chalk, 12/Pack"/>
    <n v="0.91"/>
    <n v="0.30333333333333334"/>
    <s v="Profitable"/>
    <n v="2"/>
    <x v="0"/>
    <n v="38504"/>
    <n v="3"/>
    <x v="2"/>
    <d v="2013-09-14T00:00:00"/>
    <n v="2"/>
    <s v="First Class"/>
    <n v="0.17"/>
    <s v="Arizona"/>
    <x v="1"/>
    <x v="2"/>
    <s v="North America"/>
    <n v="37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PA-10001667"/>
    <s v="Great White Multi-Use Recycled Paper (20Lb. and 84 Bright)"/>
    <n v="2.99"/>
    <n v="0.29900000000000004"/>
    <s v="Profitable"/>
    <n v="2"/>
    <x v="0"/>
    <n v="38506"/>
    <n v="10"/>
    <x v="2"/>
    <d v="2013-09-14T00:00:00"/>
    <n v="2"/>
    <s v="First Class"/>
    <n v="0.55000000000000004"/>
    <s v="Arizona"/>
    <x v="0"/>
    <x v="2"/>
    <s v="North America"/>
    <n v="37"/>
  </r>
  <r>
    <x v="0"/>
    <s v="Phoenix"/>
    <s v="United States"/>
    <s v="LC-169304"/>
    <s v="Linda Cazamias"/>
    <x v="9"/>
    <s v="US"/>
    <d v="2013-09-12T00:00:00"/>
    <n v="9"/>
    <s v="septiembre"/>
    <s v="CA-2013-143476"/>
    <s v="Medium"/>
    <s v="OFF-PA-10001837"/>
    <s v="Xerox 1976"/>
    <n v="7.2576000000000001"/>
    <n v="0.34560000000000002"/>
    <s v="Profitable"/>
    <n v="4"/>
    <x v="0"/>
    <n v="38505"/>
    <n v="21"/>
    <x v="2"/>
    <d v="2013-09-14T00:00:00"/>
    <n v="2"/>
    <s v="First Class"/>
    <n v="1.1399999999999999"/>
    <s v="Arizona"/>
    <x v="0"/>
    <x v="2"/>
    <s v="North America"/>
    <n v="37"/>
  </r>
  <r>
    <x v="0"/>
    <s v="Yuma"/>
    <s v="United States"/>
    <s v="DM-129554"/>
    <s v="Dario Medina"/>
    <x v="9"/>
    <s v="US"/>
    <d v="2013-09-30T00:00:00"/>
    <n v="9"/>
    <s v="septiembre"/>
    <s v="CA-2013-106621"/>
    <s v="High"/>
    <s v="OFF-AR-10002375"/>
    <s v="Newell 351"/>
    <n v="1.1808000000000001"/>
    <n v="0.11808"/>
    <s v="Profitable"/>
    <n v="4"/>
    <x v="0"/>
    <n v="39384"/>
    <n v="10"/>
    <x v="2"/>
    <d v="2013-10-02T00:00:00"/>
    <n v="2"/>
    <s v="Second Class"/>
    <n v="1.07"/>
    <s v="Arizona"/>
    <x v="1"/>
    <x v="2"/>
    <s v="North America"/>
    <n v="40"/>
  </r>
  <r>
    <x v="2"/>
    <s v="Phoenix"/>
    <s v="United States"/>
    <s v="MZ-173354"/>
    <s v="Maria Zettner"/>
    <x v="9"/>
    <s v="US"/>
    <d v="2013-10-10T00:00:00"/>
    <n v="10"/>
    <s v="octubre"/>
    <s v="CA-2013-114748"/>
    <s v="High"/>
    <s v="FUR-FU-10001488"/>
    <s v="Tenex 46&quot; x 60&quot; Computer Anti-Static Chairmat, Rectangular Shaped"/>
    <n v="0"/>
    <n v="0"/>
    <s v="Profitable"/>
    <n v="2"/>
    <x v="0"/>
    <n v="38654"/>
    <n v="170"/>
    <x v="1"/>
    <d v="2013-10-15T00:00:00"/>
    <n v="5"/>
    <s v="Standard Class"/>
    <n v="20.51"/>
    <s v="Arizona"/>
    <x v="16"/>
    <x v="2"/>
    <s v="North America"/>
    <n v="41"/>
  </r>
  <r>
    <x v="0"/>
    <s v="Phoenix"/>
    <s v="United States"/>
    <s v="MZ-173354"/>
    <s v="Maria Zettner"/>
    <x v="9"/>
    <s v="US"/>
    <d v="2013-10-10T00:00:00"/>
    <n v="10"/>
    <s v="octubre"/>
    <s v="CA-2013-114748"/>
    <s v="High"/>
    <s v="OFF-AR-10001315"/>
    <s v="Newell 310"/>
    <n v="0.15840000000000001"/>
    <n v="0.15840000000000001"/>
    <s v="Profitable"/>
    <n v="1"/>
    <x v="0"/>
    <n v="38653"/>
    <n v="1"/>
    <x v="1"/>
    <d v="2013-10-15T00:00:00"/>
    <n v="5"/>
    <s v="Standard Class"/>
    <n v="0.14000000000000001"/>
    <s v="Arizona"/>
    <x v="1"/>
    <x v="2"/>
    <s v="North America"/>
    <n v="41"/>
  </r>
  <r>
    <x v="2"/>
    <s v="Tempe"/>
    <s v="United States"/>
    <s v="EP-139154"/>
    <s v="Emily Phan"/>
    <x v="9"/>
    <s v="US"/>
    <d v="2013-10-19T00:00:00"/>
    <n v="10"/>
    <s v="octubre"/>
    <s v="US-2013-159856"/>
    <s v="Medium"/>
    <s v="FUR-CH-10003396"/>
    <s v="Global Deluxe Steno Chair"/>
    <n v="-34.640999999999998"/>
    <n v="-0.11247077922077922"/>
    <s v="Unprofitable"/>
    <n v="5"/>
    <x v="0"/>
    <n v="34182"/>
    <n v="308"/>
    <x v="0"/>
    <d v="2013-10-23T00:00:00"/>
    <n v="4"/>
    <s v="Standard Class"/>
    <n v="18.43"/>
    <s v="Arizona"/>
    <x v="15"/>
    <x v="2"/>
    <s v="North America"/>
    <n v="42"/>
  </r>
  <r>
    <x v="1"/>
    <s v="Mesa"/>
    <s v="United States"/>
    <s v="MS-177104"/>
    <s v="Maurice Satty"/>
    <x v="9"/>
    <s v="US"/>
    <d v="2013-11-13T00:00:00"/>
    <n v="11"/>
    <s v="noviembre"/>
    <s v="CA-2013-134348"/>
    <s v="Medium"/>
    <s v="TEC-AC-10003447"/>
    <s v="Micropad Numeric Keypads"/>
    <n v="1.9990000000000001"/>
    <n v="6.2468750000000003E-2"/>
    <s v="Profitable"/>
    <n v="2"/>
    <x v="0"/>
    <n v="32372"/>
    <n v="32"/>
    <x v="0"/>
    <d v="2013-11-20T00:00:00"/>
    <n v="7"/>
    <s v="Standard Class"/>
    <n v="2.14"/>
    <s v="Arizona"/>
    <x v="9"/>
    <x v="2"/>
    <s v="North America"/>
    <n v="46"/>
  </r>
  <r>
    <x v="1"/>
    <s v="Scottsdale"/>
    <s v="United States"/>
    <s v="CC-126704"/>
    <s v="Craig Carreira"/>
    <x v="9"/>
    <s v="US"/>
    <d v="2013-11-28T00:00:00"/>
    <n v="11"/>
    <s v="noviembre"/>
    <s v="CA-2013-152121"/>
    <s v="Medium"/>
    <s v="TEC-PH-10002483"/>
    <s v="Motorola Moto X"/>
    <n v="23.799299999999999"/>
    <n v="8.7497426470588224E-2"/>
    <s v="Profitable"/>
    <n v="1"/>
    <x v="0"/>
    <n v="33228"/>
    <n v="272"/>
    <x v="0"/>
    <d v="2013-11-30T00:00:00"/>
    <n v="2"/>
    <s v="Second Class"/>
    <n v="39.21"/>
    <s v="Arizona"/>
    <x v="10"/>
    <x v="2"/>
    <s v="North America"/>
    <n v="48"/>
  </r>
  <r>
    <x v="0"/>
    <s v="Phoenix"/>
    <s v="United States"/>
    <s v="CM-122354"/>
    <s v="Chris McAfee"/>
    <x v="9"/>
    <s v="US"/>
    <d v="2013-11-28T00:00:00"/>
    <n v="11"/>
    <s v="noviembre"/>
    <s v="US-2013-114230"/>
    <s v="Medium"/>
    <s v="OFF-ST-10000876"/>
    <s v="Eldon Simplefile Box Office"/>
    <n v="3.9807999999999999"/>
    <n v="9.9519999999999997E-2"/>
    <s v="Profitable"/>
    <n v="4"/>
    <x v="0"/>
    <n v="39919"/>
    <n v="40"/>
    <x v="0"/>
    <d v="2013-12-02T00:00:00"/>
    <n v="4"/>
    <s v="Standard Class"/>
    <n v="3.5"/>
    <s v="Arizona"/>
    <x v="2"/>
    <x v="2"/>
    <s v="North America"/>
    <n v="48"/>
  </r>
  <r>
    <x v="2"/>
    <s v="Phoenix"/>
    <s v="United States"/>
    <s v="LW-168254"/>
    <s v="Laurel Workman"/>
    <x v="9"/>
    <s v="US"/>
    <d v="2013-12-26T00:00:00"/>
    <n v="12"/>
    <s v="diciembre"/>
    <s v="CA-2013-109827"/>
    <s v="Medium"/>
    <s v="FUR-CH-10004754"/>
    <s v="Global Stack Chair with Arms, Black"/>
    <n v="4.1971999999999996"/>
    <n v="8.7441666666666654E-2"/>
    <s v="Profitable"/>
    <n v="2"/>
    <x v="0"/>
    <n v="38100"/>
    <n v="48"/>
    <x v="2"/>
    <d v="2014-01-02T00:00:00"/>
    <n v="7"/>
    <s v="Standard Class"/>
    <n v="4.01"/>
    <s v="Arizona"/>
    <x v="15"/>
    <x v="2"/>
    <s v="North America"/>
    <n v="52"/>
  </r>
  <r>
    <x v="1"/>
    <s v="Phoenix"/>
    <s v="United States"/>
    <s v="LW-168254"/>
    <s v="Laurel Workman"/>
    <x v="9"/>
    <s v="US"/>
    <d v="2013-12-26T00:00:00"/>
    <n v="12"/>
    <s v="diciembre"/>
    <s v="CA-2013-109827"/>
    <s v="Medium"/>
    <s v="TEC-AC-10004353"/>
    <s v="Hypercom P1300 Pinpad"/>
    <n v="21.42"/>
    <n v="0.2120792079207921"/>
    <s v="Profitable"/>
    <n v="2"/>
    <x v="0"/>
    <n v="38099"/>
    <n v="101"/>
    <x v="2"/>
    <d v="2014-01-02T00:00:00"/>
    <n v="7"/>
    <s v="Standard Class"/>
    <n v="8.73"/>
    <s v="Arizona"/>
    <x v="9"/>
    <x v="2"/>
    <s v="North America"/>
    <n v="52"/>
  </r>
  <r>
    <x v="1"/>
    <s v="Phoenix"/>
    <s v="United States"/>
    <s v="LW-168254"/>
    <s v="Laurel Workman"/>
    <x v="9"/>
    <s v="US"/>
    <d v="2013-12-26T00:00:00"/>
    <n v="12"/>
    <s v="diciembre"/>
    <s v="CA-2013-109827"/>
    <s v="Medium"/>
    <s v="TEC-AC-10002217"/>
    <s v="Imation Clip USB flash drive - 8 GB"/>
    <n v="-7.8959999999999999"/>
    <n v="-0.17546666666666666"/>
    <s v="Unprofitable"/>
    <n v="3"/>
    <x v="0"/>
    <n v="38098"/>
    <n v="45"/>
    <x v="2"/>
    <d v="2014-01-02T00:00:00"/>
    <n v="7"/>
    <s v="Standard Class"/>
    <n v="3.59"/>
    <s v="Arizona"/>
    <x v="9"/>
    <x v="2"/>
    <s v="North America"/>
    <n v="52"/>
  </r>
  <r>
    <x v="1"/>
    <s v="Tucson"/>
    <s v="United States"/>
    <s v="HP-148154"/>
    <s v="Harold Pawlan"/>
    <x v="9"/>
    <s v="US"/>
    <d v="2014-01-24T00:00:00"/>
    <n v="1"/>
    <s v="enero"/>
    <s v="CA-2014-161893"/>
    <s v="High"/>
    <s v="TEC-AC-10001874"/>
    <s v="Logitech Wireless Anywhere Mouse MX for PC and Mac"/>
    <n v="11.997999999999999"/>
    <n v="0.12497916666666666"/>
    <s v="Profitable"/>
    <n v="2"/>
    <x v="0"/>
    <n v="40950"/>
    <n v="96"/>
    <x v="1"/>
    <d v="2014-01-28T00:00:00"/>
    <n v="4"/>
    <s v="Standard Class"/>
    <n v="11.92"/>
    <s v="Arizona"/>
    <x v="9"/>
    <x v="3"/>
    <s v="North America"/>
    <n v="4"/>
  </r>
  <r>
    <x v="2"/>
    <s v="Gilbert"/>
    <s v="United States"/>
    <s v="KM-163754"/>
    <s v="Katherine Murray"/>
    <x v="9"/>
    <s v="US"/>
    <d v="2014-02-21T00:00:00"/>
    <n v="2"/>
    <s v="febrero"/>
    <s v="CA-2014-135937"/>
    <s v="Low"/>
    <s v="FUR-FU-10002253"/>
    <s v="Howard Miller 13&quot; Diameter Pewter Finish Round Wall Clock"/>
    <n v="16.3172"/>
    <n v="0.23648115942028985"/>
    <s v="Profitable"/>
    <n v="2"/>
    <x v="0"/>
    <n v="37955"/>
    <n v="69"/>
    <x v="1"/>
    <d v="2014-02-28T00:00:00"/>
    <n v="7"/>
    <s v="Standard Class"/>
    <n v="7.59"/>
    <s v="Arizona"/>
    <x v="16"/>
    <x v="3"/>
    <s v="North America"/>
    <n v="8"/>
  </r>
  <r>
    <x v="0"/>
    <s v="Gilbert"/>
    <s v="United States"/>
    <s v="KM-163754"/>
    <s v="Katherine Murray"/>
    <x v="9"/>
    <s v="US"/>
    <d v="2014-02-21T00:00:00"/>
    <n v="2"/>
    <s v="febrero"/>
    <s v="CA-2014-135937"/>
    <s v="Low"/>
    <s v="OFF-EN-10004846"/>
    <s v="Letter or Legal Size Expandable Poly String Tie Envelopes"/>
    <n v="3.8570000000000002"/>
    <n v="0.35063636363636363"/>
    <s v="Profitable"/>
    <n v="5"/>
    <x v="0"/>
    <n v="37954"/>
    <n v="11"/>
    <x v="1"/>
    <d v="2014-02-28T00:00:00"/>
    <n v="7"/>
    <s v="Standard Class"/>
    <n v="1.46"/>
    <s v="Arizona"/>
    <x v="5"/>
    <x v="3"/>
    <s v="North America"/>
    <n v="8"/>
  </r>
  <r>
    <x v="0"/>
    <s v="Gilbert"/>
    <s v="United States"/>
    <s v="KM-163754"/>
    <s v="Katherine Murray"/>
    <x v="9"/>
    <s v="US"/>
    <d v="2014-02-21T00:00:00"/>
    <n v="2"/>
    <s v="febrero"/>
    <s v="CA-2014-135937"/>
    <s v="Low"/>
    <s v="OFF-ST-10000563"/>
    <s v="Fellowes Bankers Box Stor/Drawer Steel Plus"/>
    <n v="-6.3959999999999999"/>
    <n v="-0.12541176470588236"/>
    <s v="Unprofitable"/>
    <n v="2"/>
    <x v="0"/>
    <n v="37953"/>
    <n v="51"/>
    <x v="1"/>
    <d v="2014-02-28T00:00:00"/>
    <n v="7"/>
    <s v="Standard Class"/>
    <n v="4.93"/>
    <s v="Arizona"/>
    <x v="2"/>
    <x v="3"/>
    <s v="North America"/>
    <n v="8"/>
  </r>
  <r>
    <x v="1"/>
    <s v="Gilbert"/>
    <s v="United States"/>
    <s v="KM-163754"/>
    <s v="Katherine Murray"/>
    <x v="9"/>
    <s v="US"/>
    <d v="2014-02-21T00:00:00"/>
    <n v="2"/>
    <s v="febrero"/>
    <s v="CA-2014-135937"/>
    <s v="Low"/>
    <s v="TEC-AC-10001114"/>
    <s v="Microsoft Wireless Mobile Mouse 4000"/>
    <n v="4.7988"/>
    <n v="0.1499625"/>
    <s v="Profitable"/>
    <n v="1"/>
    <x v="0"/>
    <n v="37952"/>
    <n v="32"/>
    <x v="1"/>
    <d v="2014-02-28T00:00:00"/>
    <n v="7"/>
    <s v="Standard Class"/>
    <n v="4.76"/>
    <s v="Arizona"/>
    <x v="9"/>
    <x v="3"/>
    <s v="North America"/>
    <n v="8"/>
  </r>
  <r>
    <x v="1"/>
    <s v="Gilbert"/>
    <s v="United States"/>
    <s v="KM-163754"/>
    <s v="Katherine Murray"/>
    <x v="9"/>
    <s v="US"/>
    <d v="2014-02-21T00:00:00"/>
    <n v="2"/>
    <s v="febrero"/>
    <s v="CA-2014-135937"/>
    <s v="Low"/>
    <s v="TEC-PH-10004447"/>
    <s v="Toshiba IPT2010-SD IP Telephone"/>
    <n v="25.0182"/>
    <n v="7.4904790419161676E-2"/>
    <s v="Profitable"/>
    <n v="3"/>
    <x v="0"/>
    <n v="37951"/>
    <n v="334"/>
    <x v="1"/>
    <d v="2014-02-28T00:00:00"/>
    <n v="7"/>
    <s v="Standard Class"/>
    <n v="42.91"/>
    <s v="Arizona"/>
    <x v="10"/>
    <x v="3"/>
    <s v="North America"/>
    <n v="8"/>
  </r>
  <r>
    <x v="1"/>
    <s v="Mesa"/>
    <s v="United States"/>
    <s v="SV-209354"/>
    <s v="Susan Vittorini"/>
    <x v="9"/>
    <s v="US"/>
    <d v="2014-04-25T00:00:00"/>
    <n v="4"/>
    <s v="abril"/>
    <s v="CA-2014-116953"/>
    <s v="Medium"/>
    <s v="TEC-PH-10004614"/>
    <s v="AT&amp;T 841000 Phone"/>
    <n v="34.5"/>
    <n v="6.25E-2"/>
    <s v="Profitable"/>
    <n v="10"/>
    <x v="0"/>
    <n v="37274"/>
    <n v="552"/>
    <x v="0"/>
    <d v="2014-04-26T00:00:00"/>
    <n v="1"/>
    <s v="First Class"/>
    <n v="62.15"/>
    <s v="Arizona"/>
    <x v="10"/>
    <x v="3"/>
    <s v="North America"/>
    <n v="17"/>
  </r>
  <r>
    <x v="0"/>
    <s v="Chandler"/>
    <s v="United States"/>
    <s v="LH-167504"/>
    <s v="Larry Hughes"/>
    <x v="9"/>
    <s v="US"/>
    <d v="2014-04-26T00:00:00"/>
    <n v="4"/>
    <s v="abril"/>
    <s v="CA-2014-129707"/>
    <s v="High"/>
    <s v="OFF-AR-10000246"/>
    <s v="Newell 318"/>
    <n v="0.66720000000000002"/>
    <n v="7.4133333333333329E-2"/>
    <s v="Profitable"/>
    <n v="4"/>
    <x v="0"/>
    <n v="36730"/>
    <n v="9"/>
    <x v="0"/>
    <d v="2014-04-30T00:00:00"/>
    <n v="4"/>
    <s v="Standard Class"/>
    <n v="0.92"/>
    <s v="Arizona"/>
    <x v="1"/>
    <x v="3"/>
    <s v="North America"/>
    <n v="17"/>
  </r>
  <r>
    <x v="0"/>
    <s v="Tucson"/>
    <s v="United States"/>
    <s v="DB-136154"/>
    <s v="Doug Bickford"/>
    <x v="9"/>
    <s v="US"/>
    <d v="2014-05-07T00:00:00"/>
    <n v="5"/>
    <s v="mayo"/>
    <s v="CA-2014-145779"/>
    <s v="High"/>
    <s v="OFF-PA-10002254"/>
    <s v="Xerox 1883"/>
    <n v="27.435199999999998"/>
    <n v="0.32660952380952379"/>
    <s v="Profitable"/>
    <n v="4"/>
    <x v="0"/>
    <n v="39738"/>
    <n v="84"/>
    <x v="0"/>
    <d v="2014-05-11T00:00:00"/>
    <n v="4"/>
    <s v="Standard Class"/>
    <n v="7.81"/>
    <s v="Arizona"/>
    <x v="0"/>
    <x v="3"/>
    <s v="North America"/>
    <n v="19"/>
  </r>
  <r>
    <x v="0"/>
    <s v="Phoenix"/>
    <s v="United States"/>
    <s v="JA-159704"/>
    <s v="Joseph Airdo"/>
    <x v="9"/>
    <s v="US"/>
    <d v="2014-05-16T00:00:00"/>
    <n v="5"/>
    <s v="mayo"/>
    <s v="CA-2014-102414"/>
    <s v="Medium"/>
    <s v="OFF-PA-10002333"/>
    <s v="Universal Ultra Bright White Copier/Laser Paper, 8 1/2&quot; x 11&quot;, Ream"/>
    <n v="5.6375999999999999"/>
    <n v="0.35235"/>
    <s v="Profitable"/>
    <n v="3"/>
    <x v="0"/>
    <n v="32255"/>
    <n v="16"/>
    <x v="0"/>
    <d v="2014-05-19T00:00:00"/>
    <n v="3"/>
    <s v="Second Class"/>
    <n v="1.71"/>
    <s v="Arizona"/>
    <x v="0"/>
    <x v="3"/>
    <s v="North America"/>
    <n v="20"/>
  </r>
  <r>
    <x v="1"/>
    <s v="Phoenix"/>
    <s v="United States"/>
    <s v="JA-159704"/>
    <s v="Joseph Airdo"/>
    <x v="9"/>
    <s v="US"/>
    <d v="2014-05-16T00:00:00"/>
    <n v="5"/>
    <s v="mayo"/>
    <s v="CA-2014-102414"/>
    <s v="Medium"/>
    <s v="TEC-PH-10002923"/>
    <s v="Logitech B530 USB Headset - headset - Full size, Binaural"/>
    <n v="2.5893000000000002"/>
    <n v="8.6310000000000012E-2"/>
    <s v="Profitable"/>
    <n v="1"/>
    <x v="0"/>
    <n v="32253"/>
    <n v="30"/>
    <x v="0"/>
    <d v="2014-05-19T00:00:00"/>
    <n v="3"/>
    <s v="Second Class"/>
    <n v="2.2400000000000002"/>
    <s v="Arizona"/>
    <x v="10"/>
    <x v="3"/>
    <s v="North America"/>
    <n v="20"/>
  </r>
  <r>
    <x v="0"/>
    <s v="Phoenix"/>
    <s v="United States"/>
    <s v="CM-118154"/>
    <s v="Candace McMahon"/>
    <x v="9"/>
    <s v="US"/>
    <d v="2014-05-29T00:00:00"/>
    <n v="5"/>
    <s v="mayo"/>
    <s v="CA-2014-145765"/>
    <s v="Medium"/>
    <s v="OFF-PA-10001534"/>
    <s v="Xerox 230"/>
    <n v="5.4432"/>
    <n v="0.3402"/>
    <s v="Profitable"/>
    <n v="3"/>
    <x v="0"/>
    <n v="40083"/>
    <n v="16"/>
    <x v="2"/>
    <d v="2014-06-03T00:00:00"/>
    <n v="5"/>
    <s v="Standard Class"/>
    <n v="1.1599999999999999"/>
    <s v="Arizona"/>
    <x v="0"/>
    <x v="3"/>
    <s v="North America"/>
    <n v="22"/>
  </r>
  <r>
    <x v="1"/>
    <s v="Phoenix"/>
    <s v="United States"/>
    <s v="CM-118154"/>
    <s v="Candace McMahon"/>
    <x v="9"/>
    <s v="US"/>
    <d v="2014-05-29T00:00:00"/>
    <n v="5"/>
    <s v="mayo"/>
    <s v="CA-2014-145765"/>
    <s v="Medium"/>
    <s v="TEC-AC-10000844"/>
    <s v="Logitech Gaming G510s - Keyboard"/>
    <n v="54.393599999999999"/>
    <n v="0.19997647058823528"/>
    <s v="Profitable"/>
    <n v="4"/>
    <x v="0"/>
    <n v="40084"/>
    <n v="272"/>
    <x v="2"/>
    <d v="2014-06-03T00:00:00"/>
    <n v="5"/>
    <s v="Standard Class"/>
    <n v="20.14"/>
    <s v="Arizona"/>
    <x v="9"/>
    <x v="3"/>
    <s v="North America"/>
    <n v="22"/>
  </r>
  <r>
    <x v="1"/>
    <s v="Phoenix"/>
    <s v="United States"/>
    <s v="CM-118154"/>
    <s v="Candace McMahon"/>
    <x v="9"/>
    <s v="US"/>
    <d v="2014-05-29T00:00:00"/>
    <n v="5"/>
    <s v="mayo"/>
    <s v="CA-2014-145765"/>
    <s v="Medium"/>
    <s v="TEC-PH-10001305"/>
    <s v="Panasonic KX TS208W Corded phone"/>
    <n v="19.596"/>
    <n v="9.9979591836734688E-2"/>
    <s v="Profitable"/>
    <n v="5"/>
    <x v="0"/>
    <n v="40082"/>
    <n v="196"/>
    <x v="2"/>
    <d v="2014-06-03T00:00:00"/>
    <n v="5"/>
    <s v="Standard Class"/>
    <n v="22.02"/>
    <s v="Arizona"/>
    <x v="10"/>
    <x v="3"/>
    <s v="North America"/>
    <n v="22"/>
  </r>
  <r>
    <x v="0"/>
    <s v="Mesa"/>
    <s v="United States"/>
    <s v="DO-134354"/>
    <s v="Denny Ordway"/>
    <x v="9"/>
    <s v="US"/>
    <d v="2014-06-03T00:00:00"/>
    <n v="6"/>
    <s v="junio"/>
    <s v="CA-2014-140760"/>
    <s v="Medium"/>
    <s v="OFF-EN-10001141"/>
    <s v="Manila Recycled Extra-Heavyweight Clasp Envelopes, 6&quot; x 9&quot;"/>
    <n v="15.920999999999999"/>
    <n v="0.3618409090909091"/>
    <s v="Profitable"/>
    <n v="5"/>
    <x v="0"/>
    <n v="34986"/>
    <n v="44"/>
    <x v="0"/>
    <d v="2014-06-06T00:00:00"/>
    <n v="3"/>
    <s v="Second Class"/>
    <n v="1.67"/>
    <s v="Arizona"/>
    <x v="5"/>
    <x v="3"/>
    <s v="North America"/>
    <n v="23"/>
  </r>
  <r>
    <x v="0"/>
    <s v="Mesa"/>
    <s v="United States"/>
    <s v="DO-134354"/>
    <s v="Denny Ordway"/>
    <x v="9"/>
    <s v="US"/>
    <d v="2014-06-03T00:00:00"/>
    <n v="6"/>
    <s v="junio"/>
    <s v="CA-2014-140760"/>
    <s v="Medium"/>
    <s v="OFF-PA-10002479"/>
    <s v="Xerox 4200 Series MultiUse Premium Copy Paper (20Lb. and 84 Bright)"/>
    <n v="7.92"/>
    <n v="0.31679999999999997"/>
    <s v="Profitable"/>
    <n v="6"/>
    <x v="0"/>
    <n v="34985"/>
    <n v="25"/>
    <x v="0"/>
    <d v="2014-06-06T00:00:00"/>
    <n v="3"/>
    <s v="Second Class"/>
    <n v="1.5"/>
    <s v="Arizona"/>
    <x v="0"/>
    <x v="3"/>
    <s v="North America"/>
    <n v="23"/>
  </r>
  <r>
    <x v="0"/>
    <s v="Glendale"/>
    <s v="United States"/>
    <s v="FO-143054"/>
    <s v="Frank Olsen"/>
    <x v="9"/>
    <s v="US"/>
    <d v="2014-06-09T00:00:00"/>
    <n v="6"/>
    <s v="junio"/>
    <s v="US-2014-107979"/>
    <s v="Medium"/>
    <s v="OFF-ST-10002485"/>
    <s v="Rogers Deluxe File Chest"/>
    <n v="-8.3523999999999994"/>
    <n v="-0.23863999999999999"/>
    <s v="Unprofitable"/>
    <n v="2"/>
    <x v="0"/>
    <n v="40942"/>
    <n v="35"/>
    <x v="0"/>
    <d v="2014-06-14T00:00:00"/>
    <n v="5"/>
    <s v="Standard Class"/>
    <n v="2.78"/>
    <s v="Arizona"/>
    <x v="2"/>
    <x v="3"/>
    <s v="North America"/>
    <n v="24"/>
  </r>
  <r>
    <x v="1"/>
    <s v="Glendale"/>
    <s v="United States"/>
    <s v="FO-143054"/>
    <s v="Frank Olsen"/>
    <x v="9"/>
    <s v="US"/>
    <d v="2014-06-09T00:00:00"/>
    <n v="6"/>
    <s v="junio"/>
    <s v="US-2014-107979"/>
    <s v="Medium"/>
    <s v="TEC-AC-10002006"/>
    <s v="Memorex Micro Travel Drive 16 GB"/>
    <n v="12.3123"/>
    <n v="0.13680333333333333"/>
    <s v="Profitable"/>
    <n v="7"/>
    <x v="0"/>
    <n v="40941"/>
    <n v="90"/>
    <x v="0"/>
    <d v="2014-06-14T00:00:00"/>
    <n v="5"/>
    <s v="Standard Class"/>
    <n v="6.49"/>
    <s v="Arizona"/>
    <x v="9"/>
    <x v="3"/>
    <s v="North America"/>
    <n v="24"/>
  </r>
  <r>
    <x v="2"/>
    <s v="Peoria"/>
    <s v="United States"/>
    <s v="BC-111254"/>
    <s v="Becky Castell"/>
    <x v="9"/>
    <s v="US"/>
    <d v="2014-06-12T00:00:00"/>
    <n v="6"/>
    <s v="junio"/>
    <s v="US-2014-120418"/>
    <s v="Critical"/>
    <s v="FUR-CH-10001394"/>
    <s v="Global Leather Executive Chair"/>
    <n v="35.098999999999997"/>
    <n v="0.12490747330960852"/>
    <s v="Profitable"/>
    <n v="1"/>
    <x v="0"/>
    <n v="33605"/>
    <n v="281"/>
    <x v="1"/>
    <d v="2014-06-13T00:00:00"/>
    <n v="1"/>
    <s v="First Class"/>
    <n v="46.05"/>
    <s v="Arizona"/>
    <x v="15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AR-10002956"/>
    <s v="Boston 16801 Nautilus Battery Pencil Sharpener"/>
    <n v="6.6029999999999998"/>
    <n v="7.5034090909090911E-2"/>
    <s v="Profitable"/>
    <n v="5"/>
    <x v="0"/>
    <n v="33607"/>
    <n v="88"/>
    <x v="1"/>
    <d v="2014-06-13T00:00:00"/>
    <n v="1"/>
    <s v="First Class"/>
    <n v="6.48"/>
    <s v="Arizona"/>
    <x v="1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AR-10001955"/>
    <s v="Newell 319"/>
    <n v="1.984"/>
    <n v="0.124"/>
    <s v="Profitable"/>
    <n v="1"/>
    <x v="0"/>
    <n v="33608"/>
    <n v="16"/>
    <x v="1"/>
    <d v="2014-06-13T00:00:00"/>
    <n v="1"/>
    <s v="First Class"/>
    <n v="5.0199999999999996"/>
    <s v="Arizona"/>
    <x v="1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ST-10001809"/>
    <s v="Fellowes Officeware Wire Shelving"/>
    <n v="-48.508200000000002"/>
    <n v="-0.224575"/>
    <s v="Unprofitable"/>
    <n v="3"/>
    <x v="0"/>
    <n v="33609"/>
    <n v="216"/>
    <x v="1"/>
    <d v="2014-06-13T00:00:00"/>
    <n v="1"/>
    <s v="First Class"/>
    <n v="67.17"/>
    <s v="Arizona"/>
    <x v="2"/>
    <x v="3"/>
    <s v="North America"/>
    <n v="24"/>
  </r>
  <r>
    <x v="0"/>
    <s v="Peoria"/>
    <s v="United States"/>
    <s v="BC-111254"/>
    <s v="Becky Castell"/>
    <x v="9"/>
    <s v="US"/>
    <d v="2014-06-12T00:00:00"/>
    <n v="6"/>
    <s v="junio"/>
    <s v="US-2014-120418"/>
    <s v="Critical"/>
    <s v="OFF-ST-10002370"/>
    <s v="Sortfiler Multipurpose Personal File Organizer, Black"/>
    <n v="7.7004000000000001"/>
    <n v="0.11324117647058823"/>
    <s v="Profitable"/>
    <n v="4"/>
    <x v="0"/>
    <n v="33606"/>
    <n v="68"/>
    <x v="1"/>
    <d v="2014-06-13T00:00:00"/>
    <n v="1"/>
    <s v="First Class"/>
    <n v="17.260000000000002"/>
    <s v="Arizona"/>
    <x v="2"/>
    <x v="3"/>
    <s v="North America"/>
    <n v="24"/>
  </r>
  <r>
    <x v="2"/>
    <s v="Phoenix"/>
    <s v="United States"/>
    <s v="ML-174104"/>
    <s v="Maris LaWare"/>
    <x v="9"/>
    <s v="US"/>
    <d v="2014-07-19T00:00:00"/>
    <n v="7"/>
    <s v="julio"/>
    <s v="US-2014-142573"/>
    <s v="Medium"/>
    <s v="FUR-CH-10004218"/>
    <s v="Global Fabric Manager's Chair, Dark Gray"/>
    <n v="10.098000000000001"/>
    <n v="6.2333333333333338E-2"/>
    <s v="Profitable"/>
    <n v="2"/>
    <x v="0"/>
    <n v="35212"/>
    <n v="162"/>
    <x v="0"/>
    <d v="2014-07-24T00:00:00"/>
    <n v="5"/>
    <s v="Standard Class"/>
    <n v="14.7"/>
    <s v="Arizona"/>
    <x v="15"/>
    <x v="3"/>
    <s v="North America"/>
    <n v="29"/>
  </r>
  <r>
    <x v="2"/>
    <s v="Phoenix"/>
    <s v="United States"/>
    <s v="ML-174104"/>
    <s v="Maris LaWare"/>
    <x v="9"/>
    <s v="US"/>
    <d v="2014-07-19T00:00:00"/>
    <n v="7"/>
    <s v="julio"/>
    <s v="US-2014-142573"/>
    <s v="Medium"/>
    <s v="FUR-CH-10000513"/>
    <s v="High-Back Leather Manager's Chair"/>
    <n v="-42.896700000000003"/>
    <n v="-0.13748942307692308"/>
    <s v="Unprofitable"/>
    <n v="3"/>
    <x v="0"/>
    <n v="35215"/>
    <n v="312"/>
    <x v="0"/>
    <d v="2014-07-24T00:00:00"/>
    <n v="5"/>
    <s v="Standard Class"/>
    <n v="30.45"/>
    <s v="Arizona"/>
    <x v="15"/>
    <x v="3"/>
    <s v="North America"/>
    <n v="29"/>
  </r>
  <r>
    <x v="0"/>
    <s v="Phoenix"/>
    <s v="United States"/>
    <s v="ML-174104"/>
    <s v="Maris LaWare"/>
    <x v="9"/>
    <s v="US"/>
    <d v="2014-07-19T00:00:00"/>
    <n v="7"/>
    <s v="julio"/>
    <s v="US-2014-142573"/>
    <s v="Medium"/>
    <s v="OFF-PA-10000246"/>
    <s v="Riverleaf Stik-Withit Designer Note Cubes"/>
    <n v="5.2312000000000003"/>
    <n v="0.32695000000000002"/>
    <s v="Profitable"/>
    <n v="2"/>
    <x v="0"/>
    <n v="35213"/>
    <n v="16"/>
    <x v="0"/>
    <d v="2014-07-24T00:00:00"/>
    <n v="5"/>
    <s v="Standard Class"/>
    <n v="1.06"/>
    <s v="Arizona"/>
    <x v="0"/>
    <x v="3"/>
    <s v="North America"/>
    <n v="29"/>
  </r>
  <r>
    <x v="0"/>
    <s v="Chandler"/>
    <s v="United States"/>
    <s v="DL-134954"/>
    <s v="Dionis Lloyd"/>
    <x v="9"/>
    <s v="US"/>
    <d v="2014-08-22T00:00:00"/>
    <n v="8"/>
    <s v="agosto"/>
    <s v="CA-2014-144750"/>
    <s v="High"/>
    <s v="OFF-PA-10003395"/>
    <s v="Xerox 1941"/>
    <n v="29.358000000000001"/>
    <n v="0.34950000000000003"/>
    <s v="Profitable"/>
    <n v="1"/>
    <x v="0"/>
    <n v="37712"/>
    <n v="84"/>
    <x v="2"/>
    <d v="2014-08-22T00:00:00"/>
    <n v="0"/>
    <s v="Same Day"/>
    <n v="9.42"/>
    <s v="Arizona"/>
    <x v="0"/>
    <x v="3"/>
    <s v="North America"/>
    <n v="34"/>
  </r>
  <r>
    <x v="2"/>
    <s v="Mesa"/>
    <s v="United States"/>
    <s v="SF-202004"/>
    <s v="Sarah Foster"/>
    <x v="9"/>
    <s v="US"/>
    <d v="2014-08-28T00:00:00"/>
    <n v="8"/>
    <s v="agosto"/>
    <s v="CA-2014-163097"/>
    <s v="High"/>
    <s v="FUR-FU-10004973"/>
    <s v="Flat Face Poster Frame"/>
    <n v="33.1584"/>
    <n v="0.27403636363636363"/>
    <s v="Profitable"/>
    <n v="8"/>
    <x v="0"/>
    <n v="40682"/>
    <n v="121"/>
    <x v="0"/>
    <d v="2014-09-01T00:00:00"/>
    <n v="4"/>
    <s v="Standard Class"/>
    <n v="13.9"/>
    <s v="Arizona"/>
    <x v="16"/>
    <x v="3"/>
    <s v="North America"/>
    <n v="35"/>
  </r>
  <r>
    <x v="0"/>
    <s v="Tempe"/>
    <s v="United States"/>
    <s v="JF-154904"/>
    <s v="Jeremy Farry"/>
    <x v="9"/>
    <s v="US"/>
    <d v="2014-09-01T00:00:00"/>
    <n v="9"/>
    <s v="septiembre"/>
    <s v="CA-2014-159884"/>
    <s v="Medium"/>
    <s v="OFF-FA-10000585"/>
    <s v="OIC Bulk Pack Metal Binder Clips"/>
    <n v="2.7222"/>
    <n v="0.34027499999999999"/>
    <s v="Profitable"/>
    <n v="3"/>
    <x v="0"/>
    <n v="32829"/>
    <n v="8"/>
    <x v="0"/>
    <d v="2014-09-06T00:00:00"/>
    <n v="5"/>
    <s v="Standard Class"/>
    <n v="0.65"/>
    <s v="Arizona"/>
    <x v="6"/>
    <x v="3"/>
    <s v="North America"/>
    <n v="36"/>
  </r>
  <r>
    <x v="0"/>
    <s v="Tempe"/>
    <s v="United States"/>
    <s v="JF-154904"/>
    <s v="Jeremy Farry"/>
    <x v="9"/>
    <s v="US"/>
    <d v="2014-09-01T00:00:00"/>
    <n v="9"/>
    <s v="septiembre"/>
    <s v="CA-2014-159884"/>
    <s v="Medium"/>
    <s v="OFF-ST-10000344"/>
    <s v="Neat Ideas Personal Hanging Folder Files, Black"/>
    <n v="0.80579999999999996"/>
    <n v="7.3254545454545447E-2"/>
    <s v="Profitable"/>
    <n v="1"/>
    <x v="0"/>
    <n v="32828"/>
    <n v="11"/>
    <x v="0"/>
    <d v="2014-09-06T00:00:00"/>
    <n v="5"/>
    <s v="Standard Class"/>
    <n v="0.66"/>
    <s v="Arizona"/>
    <x v="2"/>
    <x v="3"/>
    <s v="North America"/>
    <n v="36"/>
  </r>
  <r>
    <x v="0"/>
    <s v="Glendale"/>
    <s v="United States"/>
    <s v="AI-108554"/>
    <s v="Arianne Irving"/>
    <x v="9"/>
    <s v="US"/>
    <d v="2014-09-10T00:00:00"/>
    <n v="9"/>
    <s v="septiembre"/>
    <s v="CA-2014-155929"/>
    <s v="Medium"/>
    <s v="OFF-PA-10000859"/>
    <s v="Unpadded Memo Slips"/>
    <n v="2.3879999999999999"/>
    <n v="0.39799999999999996"/>
    <s v="Profitable"/>
    <n v="2"/>
    <x v="0"/>
    <n v="36738"/>
    <n v="6"/>
    <x v="0"/>
    <d v="2014-09-14T00:00:00"/>
    <n v="4"/>
    <s v="Standard Class"/>
    <n v="0.69"/>
    <s v="Arizona"/>
    <x v="0"/>
    <x v="3"/>
    <s v="North America"/>
    <n v="37"/>
  </r>
  <r>
    <x v="0"/>
    <s v="Phoenix"/>
    <s v="United States"/>
    <s v="AB-101054"/>
    <s v="Adrian Barton"/>
    <x v="9"/>
    <s v="US"/>
    <d v="2014-09-20T00:00:00"/>
    <n v="9"/>
    <s v="septiembre"/>
    <s v="CA-2014-153822"/>
    <s v="Low"/>
    <s v="OFF-ST-10000321"/>
    <s v="Akro Stacking Bins"/>
    <n v="-2.5247999999999999"/>
    <n v="-0.19421538461538462"/>
    <s v="Unprofitable"/>
    <n v="2"/>
    <x v="0"/>
    <n v="38267"/>
    <n v="13"/>
    <x v="0"/>
    <d v="2014-09-26T00:00:00"/>
    <n v="6"/>
    <s v="Standard Class"/>
    <n v="1.94"/>
    <s v="Arizona"/>
    <x v="2"/>
    <x v="3"/>
    <s v="North America"/>
    <n v="38"/>
  </r>
  <r>
    <x v="1"/>
    <s v="Phoenix"/>
    <s v="United States"/>
    <s v="AB-101054"/>
    <s v="Adrian Barton"/>
    <x v="9"/>
    <s v="US"/>
    <d v="2014-09-20T00:00:00"/>
    <n v="9"/>
    <s v="septiembre"/>
    <s v="CA-2014-153822"/>
    <s v="Low"/>
    <s v="TEC-AC-10000109"/>
    <s v="Sony Micro Vault Click 16 GB USB 2.0 Flash Drive"/>
    <n v="4.4791999999999996"/>
    <n v="4.9768888888888883E-2"/>
    <s v="Profitable"/>
    <n v="2"/>
    <x v="0"/>
    <n v="38268"/>
    <n v="90"/>
    <x v="0"/>
    <d v="2014-09-26T00:00:00"/>
    <n v="6"/>
    <s v="Standard Class"/>
    <n v="12.35"/>
    <s v="Arizona"/>
    <x v="9"/>
    <x v="3"/>
    <s v="North America"/>
    <n v="38"/>
  </r>
  <r>
    <x v="1"/>
    <s v="Phoenix"/>
    <s v="United States"/>
    <s v="AB-101054"/>
    <s v="Adrian Barton"/>
    <x v="9"/>
    <s v="US"/>
    <d v="2014-09-20T00:00:00"/>
    <n v="9"/>
    <s v="septiembre"/>
    <s v="CA-2014-153822"/>
    <s v="Low"/>
    <s v="TEC-PH-10002415"/>
    <s v="Polycom VoiceStation 500 Conference phone"/>
    <n v="29.495000000000001"/>
    <n v="6.2489406779661021E-2"/>
    <s v="Profitable"/>
    <n v="2"/>
    <x v="0"/>
    <n v="38269"/>
    <n v="472"/>
    <x v="0"/>
    <d v="2014-09-26T00:00:00"/>
    <n v="6"/>
    <s v="Standard Class"/>
    <n v="16.71"/>
    <s v="Arizona"/>
    <x v="10"/>
    <x v="3"/>
    <s v="North America"/>
    <n v="38"/>
  </r>
  <r>
    <x v="0"/>
    <s v="Chandler"/>
    <s v="United States"/>
    <s v="AJ-109454"/>
    <s v="Ashley Jarboe"/>
    <x v="9"/>
    <s v="US"/>
    <d v="2014-10-07T00:00:00"/>
    <n v="10"/>
    <s v="octubre"/>
    <s v="CA-2014-137421"/>
    <s v="Medium"/>
    <s v="OFF-AR-10001761"/>
    <s v="Avery Hi-Liter Smear-Safe Highlighters"/>
    <n v="1.8688"/>
    <n v="0.20764444444444444"/>
    <s v="Profitable"/>
    <n v="2"/>
    <x v="0"/>
    <n v="41256"/>
    <n v="9"/>
    <x v="0"/>
    <d v="2014-10-12T00:00:00"/>
    <n v="5"/>
    <s v="Standard Class"/>
    <n v="0.64"/>
    <s v="Arizona"/>
    <x v="1"/>
    <x v="3"/>
    <s v="North America"/>
    <n v="41"/>
  </r>
  <r>
    <x v="0"/>
    <s v="Scottsdale"/>
    <s v="United States"/>
    <s v="AJ-107804"/>
    <s v="Anthony Jacobs"/>
    <x v="9"/>
    <s v="US"/>
    <d v="2014-10-17T00:00:00"/>
    <n v="10"/>
    <s v="octubre"/>
    <s v="CA-2014-111577"/>
    <s v="High"/>
    <s v="OFF-PA-10000062"/>
    <s v="Green Bar Computer Printout Paper"/>
    <n v="111.5688"/>
    <n v="0.36223636363636363"/>
    <s v="Profitable"/>
    <n v="7"/>
    <x v="0"/>
    <n v="36634"/>
    <n v="308"/>
    <x v="2"/>
    <d v="2014-10-22T00:00:00"/>
    <n v="5"/>
    <s v="Standard Class"/>
    <n v="51.4"/>
    <s v="Arizona"/>
    <x v="0"/>
    <x v="3"/>
    <s v="North America"/>
    <n v="42"/>
  </r>
  <r>
    <x v="0"/>
    <s v="Mesa"/>
    <s v="United States"/>
    <s v="TW-210254"/>
    <s v="Tamara Willingham"/>
    <x v="9"/>
    <s v="US"/>
    <d v="2014-10-28T00:00:00"/>
    <n v="10"/>
    <s v="octubre"/>
    <s v="CA-2014-134880"/>
    <s v="Medium"/>
    <s v="OFF-PA-10004039"/>
    <s v="Xerox 1882"/>
    <n v="16.234200000000001"/>
    <n v="0.36076000000000003"/>
    <s v="Profitable"/>
    <n v="1"/>
    <x v="0"/>
    <n v="39773"/>
    <n v="45"/>
    <x v="1"/>
    <d v="2014-11-02T00:00:00"/>
    <n v="5"/>
    <s v="Standard Class"/>
    <n v="2.5299999999999998"/>
    <s v="Arizona"/>
    <x v="0"/>
    <x v="3"/>
    <s v="North America"/>
    <n v="44"/>
  </r>
  <r>
    <x v="0"/>
    <s v="Phoenix"/>
    <s v="United States"/>
    <s v="TS-216104"/>
    <s v="Troy Staebel"/>
    <x v="9"/>
    <s v="US"/>
    <d v="2014-11-06T00:00:00"/>
    <n v="11"/>
    <s v="noviembre"/>
    <s v="US-2014-107272"/>
    <s v="Low"/>
    <s v="OFF-ST-10002974"/>
    <s v="Trav-L-File Heavy-Duty Shuttle II, Black"/>
    <n v="30.498999999999999"/>
    <n v="0.12499590163934425"/>
    <s v="Profitable"/>
    <n v="7"/>
    <x v="0"/>
    <n v="31424"/>
    <n v="244"/>
    <x v="0"/>
    <d v="2014-11-13T00:00:00"/>
    <n v="7"/>
    <s v="Standard Class"/>
    <n v="23.09"/>
    <s v="Arizona"/>
    <x v="2"/>
    <x v="3"/>
    <s v="North America"/>
    <n v="45"/>
  </r>
  <r>
    <x v="2"/>
    <s v="Tucson"/>
    <s v="United States"/>
    <s v="AB-106004"/>
    <s v="Ann Blume"/>
    <x v="9"/>
    <s v="US"/>
    <d v="2014-11-11T00:00:00"/>
    <n v="11"/>
    <s v="noviembre"/>
    <s v="US-2014-155425"/>
    <s v="High"/>
    <s v="FUR-CH-10003312"/>
    <s v="Hon 2090 “Pillow Soft” Series Mid Back Swivel/Tilt Chairs"/>
    <n v="-146.1096"/>
    <n v="-0.16252458286985538"/>
    <s v="Unprofitable"/>
    <n v="4"/>
    <x v="0"/>
    <n v="32664"/>
    <n v="899"/>
    <x v="2"/>
    <d v="2014-11-12T00:00:00"/>
    <n v="1"/>
    <s v="First Class"/>
    <n v="202.24"/>
    <s v="Arizona"/>
    <x v="15"/>
    <x v="3"/>
    <s v="North America"/>
    <n v="46"/>
  </r>
  <r>
    <x v="1"/>
    <s v="Tucson"/>
    <s v="United States"/>
    <s v="AB-106004"/>
    <s v="Ann Blume"/>
    <x v="9"/>
    <s v="US"/>
    <d v="2014-11-11T00:00:00"/>
    <n v="11"/>
    <s v="noviembre"/>
    <s v="US-2014-155425"/>
    <s v="High"/>
    <s v="TEC-AC-10001314"/>
    <s v="Case Logic 2.4GHz Wireless Keyboard"/>
    <n v="-35.992800000000003"/>
    <n v="-0.14997000000000002"/>
    <s v="Unprofitable"/>
    <n v="6"/>
    <x v="0"/>
    <n v="32662"/>
    <n v="240"/>
    <x v="2"/>
    <d v="2014-11-12T00:00:00"/>
    <n v="1"/>
    <s v="First Class"/>
    <n v="46.69"/>
    <s v="Arizona"/>
    <x v="9"/>
    <x v="3"/>
    <s v="North America"/>
    <n v="46"/>
  </r>
  <r>
    <x v="1"/>
    <s v="Tucson"/>
    <s v="United States"/>
    <s v="AB-106004"/>
    <s v="Ann Blume"/>
    <x v="9"/>
    <s v="US"/>
    <d v="2014-11-11T00:00:00"/>
    <n v="11"/>
    <s v="noviembre"/>
    <s v="US-2014-155425"/>
    <s v="High"/>
    <s v="TEC-PH-10002563"/>
    <s v="Adtran 1202752G1"/>
    <n v="15.1188"/>
    <n v="7.484554455445544E-2"/>
    <s v="Profitable"/>
    <n v="2"/>
    <x v="0"/>
    <n v="32663"/>
    <n v="202"/>
    <x v="2"/>
    <d v="2014-11-12T00:00:00"/>
    <n v="1"/>
    <s v="First Class"/>
    <n v="54.51"/>
    <s v="Arizona"/>
    <x v="10"/>
    <x v="3"/>
    <s v="North America"/>
    <n v="46"/>
  </r>
  <r>
    <x v="2"/>
    <s v="Glendale"/>
    <s v="United States"/>
    <s v="EM-141404"/>
    <s v="Eugene Moren"/>
    <x v="9"/>
    <s v="US"/>
    <d v="2014-11-13T00:00:00"/>
    <n v="11"/>
    <s v="noviembre"/>
    <s v="CA-2014-134915"/>
    <s v="Medium"/>
    <s v="FUR-CH-10004875"/>
    <s v="Harbour Creations 67200 Series Stacking Chairs"/>
    <n v="9.9651999999999994"/>
    <n v="8.7414035087719291E-2"/>
    <s v="Profitable"/>
    <n v="2"/>
    <x v="0"/>
    <n v="34248"/>
    <n v="114"/>
    <x v="1"/>
    <d v="2014-11-13T00:00:00"/>
    <n v="0"/>
    <s v="Same Day"/>
    <n v="24.05"/>
    <s v="Arizona"/>
    <x v="15"/>
    <x v="3"/>
    <s v="North America"/>
    <n v="46"/>
  </r>
  <r>
    <x v="2"/>
    <s v="Glendale"/>
    <s v="United States"/>
    <s v="EM-141404"/>
    <s v="Eugene Moren"/>
    <x v="9"/>
    <s v="US"/>
    <d v="2014-11-13T00:00:00"/>
    <n v="11"/>
    <s v="noviembre"/>
    <s v="CA-2014-134915"/>
    <s v="Medium"/>
    <s v="FUR-FU-10000305"/>
    <s v="Tenex V2T-RE Standard Weight Series Chair Mat, 45&quot; x 53&quot;, Lip 25&quot; x 12&quot;"/>
    <n v="-5.6783999999999999"/>
    <n v="-4.9810526315789472E-2"/>
    <s v="Unprofitable"/>
    <n v="2"/>
    <x v="0"/>
    <n v="34249"/>
    <n v="114"/>
    <x v="1"/>
    <d v="2014-11-13T00:00:00"/>
    <n v="0"/>
    <s v="Same Day"/>
    <n v="17.850000000000001"/>
    <s v="Arizona"/>
    <x v="16"/>
    <x v="3"/>
    <s v="North America"/>
    <n v="46"/>
  </r>
  <r>
    <x v="0"/>
    <s v="Glendale"/>
    <s v="United States"/>
    <s v="EM-141404"/>
    <s v="Eugene Moren"/>
    <x v="9"/>
    <s v="US"/>
    <d v="2014-11-13T00:00:00"/>
    <n v="11"/>
    <s v="noviembre"/>
    <s v="CA-2014-134915"/>
    <s v="Medium"/>
    <s v="OFF-PA-10002160"/>
    <s v="Xerox 1978"/>
    <n v="8.3810000000000002"/>
    <n v="0.36439130434782607"/>
    <s v="Profitable"/>
    <n v="5"/>
    <x v="0"/>
    <n v="34247"/>
    <n v="23"/>
    <x v="1"/>
    <d v="2014-11-13T00:00:00"/>
    <n v="0"/>
    <s v="Same Day"/>
    <n v="2.35"/>
    <s v="Arizona"/>
    <x v="0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AC-10001266"/>
    <s v="Memorex Micro Travel Drive 8 GB"/>
    <n v="13"/>
    <n v="0.30952380952380953"/>
    <s v="Profitable"/>
    <n v="4"/>
    <x v="0"/>
    <n v="34246"/>
    <n v="42"/>
    <x v="1"/>
    <d v="2014-11-13T00:00:00"/>
    <n v="0"/>
    <s v="Same Day"/>
    <n v="1.95"/>
    <s v="Arizona"/>
    <x v="9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PH-10000347"/>
    <s v="Cush Cases Heavy Duty Rugged Cover Case for Samsung Galaxy S5 - Purple"/>
    <n v="0.69299999999999995"/>
    <n v="8.6624999999999994E-2"/>
    <s v="Profitable"/>
    <n v="2"/>
    <x v="0"/>
    <n v="34250"/>
    <n v="8"/>
    <x v="1"/>
    <d v="2014-11-13T00:00:00"/>
    <n v="0"/>
    <s v="Same Day"/>
    <n v="1.53"/>
    <s v="Arizona"/>
    <x v="10"/>
    <x v="3"/>
    <s v="North America"/>
    <n v="46"/>
  </r>
  <r>
    <x v="1"/>
    <s v="Glendale"/>
    <s v="United States"/>
    <s v="EM-141404"/>
    <s v="Eugene Moren"/>
    <x v="9"/>
    <s v="US"/>
    <d v="2014-11-13T00:00:00"/>
    <n v="11"/>
    <s v="noviembre"/>
    <s v="CA-2014-134915"/>
    <s v="Medium"/>
    <s v="TEC-PH-10001459"/>
    <s v="Samsung Galaxy Mega 6.3"/>
    <n v="50.398800000000001"/>
    <n v="7.4998214285714293E-2"/>
    <s v="Profitable"/>
    <n v="2"/>
    <x v="0"/>
    <n v="34251"/>
    <n v="672"/>
    <x v="1"/>
    <d v="2014-11-13T00:00:00"/>
    <n v="0"/>
    <s v="Same Day"/>
    <n v="116.77"/>
    <s v="Arizona"/>
    <x v="10"/>
    <x v="3"/>
    <s v="North America"/>
    <n v="46"/>
  </r>
  <r>
    <x v="1"/>
    <s v="Tempe"/>
    <s v="United States"/>
    <s v="DJ-135104"/>
    <s v="Don Jones"/>
    <x v="9"/>
    <s v="US"/>
    <d v="2014-11-13T00:00:00"/>
    <n v="11"/>
    <s v="noviembre"/>
    <s v="US-2014-132220"/>
    <s v="High"/>
    <s v="TEC-AC-10004227"/>
    <s v="SanDisk Ultra 16 GB MicroSDHC Class 10 Memory Card"/>
    <n v="-10.9116"/>
    <n v="-0.17599354838709677"/>
    <s v="Unprofitable"/>
    <n v="6"/>
    <x v="0"/>
    <n v="39725"/>
    <n v="62"/>
    <x v="2"/>
    <d v="2014-11-17T00:00:00"/>
    <n v="4"/>
    <s v="Standard Class"/>
    <n v="5.88"/>
    <s v="Arizona"/>
    <x v="9"/>
    <x v="3"/>
    <s v="North America"/>
    <n v="46"/>
  </r>
  <r>
    <x v="0"/>
    <s v="Mesa"/>
    <s v="United States"/>
    <s v="MV-174854"/>
    <s v="Mark Van Huff"/>
    <x v="9"/>
    <s v="US"/>
    <d v="2014-11-25T00:00:00"/>
    <n v="11"/>
    <s v="noviembre"/>
    <s v="CA-2014-169894"/>
    <s v="Medium"/>
    <s v="OFF-ST-10000060"/>
    <s v="Fellowes Bankers Box Staxonsteel Drawer File/Stacking System"/>
    <n v="-41.587200000000003"/>
    <n v="-9.9969230769230782E-2"/>
    <s v="Unprofitable"/>
    <n v="8"/>
    <x v="0"/>
    <n v="35646"/>
    <n v="416"/>
    <x v="0"/>
    <d v="2014-11-30T00:00:00"/>
    <n v="5"/>
    <s v="Second Class"/>
    <n v="43.25"/>
    <s v="Arizona"/>
    <x v="2"/>
    <x v="3"/>
    <s v="North America"/>
    <n v="48"/>
  </r>
  <r>
    <x v="0"/>
    <s v="Phoenix"/>
    <s v="United States"/>
    <s v="NC-185354"/>
    <s v="Nick Crebassa"/>
    <x v="9"/>
    <s v="US"/>
    <d v="2014-12-10T00:00:00"/>
    <n v="12"/>
    <s v="diciembre"/>
    <s v="CA-2014-139402"/>
    <s v="High"/>
    <s v="OFF-PA-10004359"/>
    <s v="Multicolor Computer Printout Paper"/>
    <n v="146.79"/>
    <n v="0.35033412887828158"/>
    <s v="Profitable"/>
    <n v="5"/>
    <x v="0"/>
    <n v="38067"/>
    <n v="419"/>
    <x v="2"/>
    <d v="2014-12-14T00:00:00"/>
    <n v="4"/>
    <s v="Standard Class"/>
    <n v="43.86"/>
    <s v="Arizona"/>
    <x v="0"/>
    <x v="3"/>
    <s v="North America"/>
    <n v="50"/>
  </r>
  <r>
    <x v="2"/>
    <s v="Chandler"/>
    <s v="United States"/>
    <s v="JL-151754"/>
    <s v="James Lanier"/>
    <x v="9"/>
    <s v="US"/>
    <d v="2014-12-25T00:00:00"/>
    <n v="12"/>
    <s v="diciembre"/>
    <s v="CA-2014-128734"/>
    <s v="Medium"/>
    <s v="FUR-CH-10001394"/>
    <s v="Global Leather Executive Chair"/>
    <n v="105.297"/>
    <n v="0.12505581947743469"/>
    <s v="Profitable"/>
    <n v="3"/>
    <x v="0"/>
    <n v="36445"/>
    <n v="842"/>
    <x v="1"/>
    <d v="2015-01-01T00:00:00"/>
    <n v="7"/>
    <s v="Standard Class"/>
    <n v="70.22"/>
    <s v="Arizona"/>
    <x v="15"/>
    <x v="3"/>
    <s v="North America"/>
    <n v="52"/>
  </r>
  <r>
    <x v="2"/>
    <s v="Chandler"/>
    <s v="United States"/>
    <s v="JL-151754"/>
    <s v="James Lanier"/>
    <x v="9"/>
    <s v="US"/>
    <d v="2014-12-25T00:00:00"/>
    <n v="12"/>
    <s v="diciembre"/>
    <s v="CA-2014-128734"/>
    <s v="Medium"/>
    <s v="FUR-FU-10001731"/>
    <s v="Acrylic Self-Standing Desk Frames"/>
    <n v="1.9224000000000001"/>
    <n v="0.21360000000000001"/>
    <s v="Profitable"/>
    <n v="4"/>
    <x v="0"/>
    <n v="36444"/>
    <n v="9"/>
    <x v="1"/>
    <d v="2015-01-01T00:00:00"/>
    <n v="7"/>
    <s v="Standard Class"/>
    <n v="0.86"/>
    <s v="Arizona"/>
    <x v="16"/>
    <x v="3"/>
    <s v="North America"/>
    <n v="52"/>
  </r>
  <r>
    <x v="0"/>
    <s v="Naperville"/>
    <s v="United States"/>
    <s v="PO-191954"/>
    <s v="Phillina Ober"/>
    <x v="9"/>
    <s v="US"/>
    <d v="2011-01-05T00:00:00"/>
    <n v="1"/>
    <s v="enero"/>
    <s v="CA-2011-112326"/>
    <s v="High"/>
    <s v="OFF-LA-10003223"/>
    <s v="Avery 508"/>
    <n v="4.2717000000000001"/>
    <n v="0.35597499999999999"/>
    <s v="Profitable"/>
    <n v="3"/>
    <x v="3"/>
    <n v="32036"/>
    <n v="12"/>
    <x v="1"/>
    <d v="2011-01-09T00:00:00"/>
    <n v="4"/>
    <s v="Standard Class"/>
    <n v="0.99"/>
    <s v="Illinois"/>
    <x v="7"/>
    <x v="0"/>
    <s v="North America"/>
    <n v="2"/>
  </r>
  <r>
    <x v="0"/>
    <s v="Naperville"/>
    <s v="United States"/>
    <s v="PO-191954"/>
    <s v="Phillina Ober"/>
    <x v="9"/>
    <s v="US"/>
    <d v="2011-01-05T00:00:00"/>
    <n v="1"/>
    <s v="enero"/>
    <s v="CA-2011-112326"/>
    <s v="High"/>
    <s v="OFF-ST-10002743"/>
    <s v="SAFCO Boltless Steel Shelving"/>
    <n v="-64.774799999999999"/>
    <n v="-0.23727032967032965"/>
    <s v="Unprofitable"/>
    <n v="3"/>
    <x v="3"/>
    <n v="32037"/>
    <n v="273"/>
    <x v="1"/>
    <d v="2011-01-09T00:00:00"/>
    <n v="4"/>
    <s v="Standard Class"/>
    <n v="13.59"/>
    <s v="Illinois"/>
    <x v="2"/>
    <x v="0"/>
    <s v="North America"/>
    <n v="2"/>
  </r>
  <r>
    <x v="0"/>
    <s v="Elmhurst"/>
    <s v="United States"/>
    <s v="VF-217154"/>
    <s v="Vicky Freymann"/>
    <x v="9"/>
    <s v="US"/>
    <d v="2011-03-01T00:00:00"/>
    <n v="3"/>
    <s v="marzo"/>
    <s v="CA-2011-113880"/>
    <s v="High"/>
    <s v="OFF-PA-10003036"/>
    <s v="Black Print Carbonless 8 1/2&quot; x 8 1/4&quot; Rapid Memo Book"/>
    <n v="5.6783999999999999"/>
    <n v="0.33402352941176472"/>
    <s v="Profitable"/>
    <n v="3"/>
    <x v="3"/>
    <n v="37845"/>
    <n v="17"/>
    <x v="1"/>
    <d v="2011-03-05T00:00:00"/>
    <n v="4"/>
    <s v="Standard Class"/>
    <n v="1.94"/>
    <s v="Illinois"/>
    <x v="0"/>
    <x v="0"/>
    <s v="North America"/>
    <n v="10"/>
  </r>
  <r>
    <x v="0"/>
    <s v="Decatur"/>
    <s v="United States"/>
    <s v="JG-158054"/>
    <s v="John Grady"/>
    <x v="9"/>
    <s v="US"/>
    <d v="2011-04-05T00:00:00"/>
    <n v="4"/>
    <s v="abril"/>
    <s v="CA-2011-151001"/>
    <s v="Medium"/>
    <s v="OFF-ST-10001031"/>
    <s v="Adjustable Personal File Tote"/>
    <n v="3.9072"/>
    <n v="7.5138461538461543E-2"/>
    <s v="Profitable"/>
    <n v="4"/>
    <x v="3"/>
    <n v="35176"/>
    <n v="52"/>
    <x v="2"/>
    <d v="2011-04-07T00:00:00"/>
    <n v="2"/>
    <s v="First Class"/>
    <n v="8.42"/>
    <s v="Illinois"/>
    <x v="2"/>
    <x v="0"/>
    <s v="North America"/>
    <n v="15"/>
  </r>
  <r>
    <x v="0"/>
    <s v="Decatur"/>
    <s v="United States"/>
    <s v="JG-158054"/>
    <s v="John Grady"/>
    <x v="9"/>
    <s v="US"/>
    <d v="2011-04-05T00:00:00"/>
    <n v="4"/>
    <s v="abril"/>
    <s v="CA-2011-151001"/>
    <s v="Medium"/>
    <s v="OFF-ST-10003455"/>
    <s v="Tenex File Box, Personal Filing Tote with Lid, Black"/>
    <n v="3.7223999999999999"/>
    <n v="7.4448E-2"/>
    <s v="Profitable"/>
    <n v="4"/>
    <x v="3"/>
    <n v="35175"/>
    <n v="50"/>
    <x v="2"/>
    <d v="2011-04-07T00:00:00"/>
    <n v="2"/>
    <s v="First Class"/>
    <n v="6.99"/>
    <s v="Illinois"/>
    <x v="2"/>
    <x v="0"/>
    <s v="North America"/>
    <n v="15"/>
  </r>
  <r>
    <x v="0"/>
    <s v="Freeport"/>
    <s v="United States"/>
    <s v="KH-163304"/>
    <s v="Katharine Harms"/>
    <x v="9"/>
    <s v="US"/>
    <d v="2011-05-05T00:00:00"/>
    <n v="5"/>
    <s v="mayo"/>
    <s v="CA-2011-160738"/>
    <s v="Medium"/>
    <s v="OFF-ST-10003442"/>
    <s v="Eldon Portable Mobile Manager"/>
    <n v="3.9592000000000001"/>
    <n v="8.7982222222222226E-2"/>
    <s v="Profitable"/>
    <n v="2"/>
    <x v="3"/>
    <n v="35952"/>
    <n v="45"/>
    <x v="2"/>
    <d v="2011-05-10T00:00:00"/>
    <n v="5"/>
    <s v="Standard Class"/>
    <n v="1.56"/>
    <s v="Illinois"/>
    <x v="2"/>
    <x v="0"/>
    <s v="North America"/>
    <n v="19"/>
  </r>
  <r>
    <x v="0"/>
    <s v="Decatur"/>
    <s v="United States"/>
    <s v="RE-194504"/>
    <s v="Richard Eichhorn"/>
    <x v="9"/>
    <s v="US"/>
    <d v="2011-06-03T00:00:00"/>
    <n v="6"/>
    <s v="junio"/>
    <s v="CA-2011-163867"/>
    <s v="High"/>
    <s v="OFF-LA-10001771"/>
    <s v="Avery 513"/>
    <n v="5.1791999999999998"/>
    <n v="0.32369999999999999"/>
    <s v="Profitable"/>
    <n v="4"/>
    <x v="3"/>
    <n v="41140"/>
    <n v="16"/>
    <x v="0"/>
    <d v="2011-06-06T00:00:00"/>
    <n v="3"/>
    <s v="First Class"/>
    <n v="0.17"/>
    <s v="Illinois"/>
    <x v="7"/>
    <x v="0"/>
    <s v="North America"/>
    <n v="23"/>
  </r>
  <r>
    <x v="0"/>
    <s v="Decatur"/>
    <s v="United States"/>
    <s v="RE-194504"/>
    <s v="Richard Eichhorn"/>
    <x v="9"/>
    <s v="US"/>
    <d v="2011-06-03T00:00:00"/>
    <n v="6"/>
    <s v="junio"/>
    <s v="CA-2011-163867"/>
    <s v="High"/>
    <s v="OFF-ST-10000877"/>
    <s v="Recycled Steel Personal File for Standard File Folders"/>
    <n v="9.9521999999999995"/>
    <n v="7.4828571428571425E-2"/>
    <s v="Profitable"/>
    <n v="3"/>
    <x v="3"/>
    <n v="41142"/>
    <n v="133"/>
    <x v="0"/>
    <d v="2011-06-06T00:00:00"/>
    <n v="3"/>
    <s v="First Class"/>
    <n v="36.76"/>
    <s v="Illinois"/>
    <x v="2"/>
    <x v="0"/>
    <s v="North America"/>
    <n v="23"/>
  </r>
  <r>
    <x v="1"/>
    <s v="Aurora"/>
    <s v="United States"/>
    <s v="AW-109304"/>
    <s v="Arthur Wiediger"/>
    <x v="9"/>
    <s v="US"/>
    <d v="2011-07-14T00:00:00"/>
    <n v="7"/>
    <s v="julio"/>
    <s v="US-2011-103905"/>
    <s v="Low"/>
    <s v="TEC-PH-10001552"/>
    <s v="I Need's 3d Hello Kitty Hybrid Silicone Case Cover for HTC One X 4g with 3d Hello Kitty Stylus Pen Green/pink"/>
    <n v="3.8271999999999999"/>
    <n v="0.1007157894736842"/>
    <s v="Profitable"/>
    <n v="4"/>
    <x v="3"/>
    <n v="33504"/>
    <n v="38"/>
    <x v="1"/>
    <d v="2011-07-20T00:00:00"/>
    <n v="6"/>
    <s v="Standard Class"/>
    <n v="2.0299999999999998"/>
    <s v="Illinois"/>
    <x v="10"/>
    <x v="0"/>
    <s v="North America"/>
    <n v="29"/>
  </r>
  <r>
    <x v="1"/>
    <s v="Buffalo Grove"/>
    <s v="United States"/>
    <s v="BM-117854"/>
    <s v="Bryan Mills"/>
    <x v="9"/>
    <s v="US"/>
    <d v="2011-09-02T00:00:00"/>
    <n v="9"/>
    <s v="septiembre"/>
    <s v="CA-2011-106971"/>
    <s v="Medium"/>
    <s v="TEC-AC-10000844"/>
    <s v="Logitech Gaming G510s - Keyboard"/>
    <n v="95.188800000000001"/>
    <n v="0.19997647058823528"/>
    <s v="Profitable"/>
    <n v="7"/>
    <x v="3"/>
    <n v="40436"/>
    <n v="476"/>
    <x v="0"/>
    <d v="2011-09-08T00:00:00"/>
    <n v="6"/>
    <s v="Standard Class"/>
    <n v="46.08"/>
    <s v="Illinois"/>
    <x v="9"/>
    <x v="0"/>
    <s v="North America"/>
    <n v="36"/>
  </r>
  <r>
    <x v="0"/>
    <s v="Oswego"/>
    <s v="United States"/>
    <s v="SS-204104"/>
    <s v="Shahid Shariari"/>
    <x v="9"/>
    <s v="US"/>
    <d v="2011-09-07T00:00:00"/>
    <n v="9"/>
    <s v="septiembre"/>
    <s v="CA-2011-126193"/>
    <s v="Low"/>
    <s v="OFF-FA-10000936"/>
    <s v="Acco Hot Clips Clips to Go"/>
    <n v="4.1124999999999998"/>
    <n v="0.31634615384615383"/>
    <s v="Profitable"/>
    <n v="5"/>
    <x v="3"/>
    <n v="40775"/>
    <n v="13"/>
    <x v="0"/>
    <d v="2011-09-14T00:00:00"/>
    <n v="7"/>
    <s v="Standard Class"/>
    <n v="1.65"/>
    <s v="Illinois"/>
    <x v="6"/>
    <x v="0"/>
    <s v="North America"/>
    <n v="37"/>
  </r>
  <r>
    <x v="0"/>
    <s v="Des Plaines"/>
    <s v="United States"/>
    <s v="JK-157304"/>
    <s v="Joe Kamberova"/>
    <x v="9"/>
    <s v="US"/>
    <d v="2011-11-18T00:00:00"/>
    <n v="11"/>
    <s v="noviembre"/>
    <s v="CA-2011-163468"/>
    <s v="Medium"/>
    <s v="OFF-ST-10000025"/>
    <s v="Fellowes Stor/Drawer Steel Plus Storage Drawers"/>
    <n v="-66.801000000000002"/>
    <n v="-0.17487172774869111"/>
    <s v="Unprofitable"/>
    <n v="5"/>
    <x v="3"/>
    <n v="38599"/>
    <n v="382"/>
    <x v="0"/>
    <d v="2011-11-21T00:00:00"/>
    <n v="3"/>
    <s v="First Class"/>
    <n v="39.96"/>
    <s v="Illinois"/>
    <x v="2"/>
    <x v="0"/>
    <s v="North America"/>
    <n v="47"/>
  </r>
  <r>
    <x v="0"/>
    <s v="Skokie"/>
    <s v="United States"/>
    <s v="BS-113804"/>
    <s v="Bill Stewart"/>
    <x v="9"/>
    <s v="US"/>
    <d v="2011-11-29T00:00:00"/>
    <n v="11"/>
    <s v="noviembre"/>
    <s v="US-2011-134712"/>
    <s v="Medium"/>
    <s v="OFF-FA-10003112"/>
    <s v="Staples"/>
    <n v="3.9449999999999998"/>
    <n v="0.30346153846153845"/>
    <s v="Profitable"/>
    <n v="2"/>
    <x v="3"/>
    <n v="32939"/>
    <n v="13"/>
    <x v="2"/>
    <d v="2011-12-04T00:00:00"/>
    <n v="5"/>
    <s v="Standard Class"/>
    <n v="1.3"/>
    <s v="Illinois"/>
    <x v="6"/>
    <x v="0"/>
    <s v="North America"/>
    <n v="49"/>
  </r>
  <r>
    <x v="0"/>
    <s v="Decatur"/>
    <s v="United States"/>
    <s v="DK-131504"/>
    <s v="David Kendrick"/>
    <x v="9"/>
    <s v="US"/>
    <d v="2011-12-05T00:00:00"/>
    <n v="12"/>
    <s v="diciembre"/>
    <s v="CA-2011-166191"/>
    <s v="High"/>
    <s v="OFF-ST-10003455"/>
    <s v="Tenex File Box, Personal Filing Tote with Lid, Black"/>
    <n v="1.8612"/>
    <n v="7.4448E-2"/>
    <s v="Profitable"/>
    <n v="2"/>
    <x v="3"/>
    <n v="31477"/>
    <n v="25"/>
    <x v="2"/>
    <d v="2011-12-09T00:00:00"/>
    <n v="4"/>
    <s v="Second Class"/>
    <n v="2.87"/>
    <s v="Illinois"/>
    <x v="2"/>
    <x v="0"/>
    <s v="North America"/>
    <n v="50"/>
  </r>
  <r>
    <x v="0"/>
    <s v="Skokie"/>
    <s v="United States"/>
    <s v="Co-126404"/>
    <s v="Corey-Lock"/>
    <x v="9"/>
    <s v="US"/>
    <d v="2011-12-27T00:00:00"/>
    <n v="12"/>
    <s v="diciembre"/>
    <s v="CA-2011-162866"/>
    <s v="Medium"/>
    <s v="OFF-ST-10002562"/>
    <s v="Staples"/>
    <n v="3.0015999999999998"/>
    <n v="0.10005333333333333"/>
    <s v="Profitable"/>
    <n v="4"/>
    <x v="3"/>
    <n v="34264"/>
    <n v="30"/>
    <x v="0"/>
    <d v="2011-12-31T00:00:00"/>
    <n v="4"/>
    <s v="Standard Class"/>
    <n v="2.11"/>
    <s v="Illinois"/>
    <x v="2"/>
    <x v="0"/>
    <s v="North America"/>
    <n v="53"/>
  </r>
  <r>
    <x v="1"/>
    <s v="Decatur"/>
    <s v="United States"/>
    <s v="JF-155654"/>
    <s v="Jill Fjeld"/>
    <x v="9"/>
    <s v="US"/>
    <d v="2012-02-09T00:00:00"/>
    <n v="2"/>
    <s v="febrero"/>
    <s v="US-2012-153374"/>
    <s v="Medium"/>
    <s v="TEC-AC-10001908"/>
    <s v="Logitech Wireless Headset h800"/>
    <n v="89.991"/>
    <n v="0.18748124999999999"/>
    <s v="Profitable"/>
    <n v="6"/>
    <x v="3"/>
    <n v="38391"/>
    <n v="480"/>
    <x v="0"/>
    <d v="2012-02-13T00:00:00"/>
    <n v="4"/>
    <s v="Second Class"/>
    <n v="19.399999999999999"/>
    <s v="Illinois"/>
    <x v="9"/>
    <x v="1"/>
    <s v="North America"/>
    <n v="6"/>
  </r>
  <r>
    <x v="1"/>
    <s v="Evanston"/>
    <s v="United States"/>
    <s v="SB-201854"/>
    <s v="Sarah Brown"/>
    <x v="9"/>
    <s v="US"/>
    <d v="2012-04-16T00:00:00"/>
    <n v="4"/>
    <s v="abril"/>
    <s v="CA-2012-146675"/>
    <s v="High"/>
    <s v="TEC-AC-10004396"/>
    <s v="Logitech Keyboard K120"/>
    <n v="-4.9005000000000001"/>
    <n v="-0.111375"/>
    <s v="Unprofitable"/>
    <n v="3"/>
    <x v="3"/>
    <n v="37498"/>
    <n v="44"/>
    <x v="0"/>
    <d v="2012-04-20T00:00:00"/>
    <n v="4"/>
    <s v="Standard Class"/>
    <n v="8.2899999999999991"/>
    <s v="Illinois"/>
    <x v="9"/>
    <x v="1"/>
    <s v="North America"/>
    <n v="16"/>
  </r>
  <r>
    <x v="1"/>
    <s v="Evanston"/>
    <s v="United States"/>
    <s v="SB-201854"/>
    <s v="Sarah Brown"/>
    <x v="9"/>
    <s v="US"/>
    <d v="2012-04-16T00:00:00"/>
    <n v="4"/>
    <s v="abril"/>
    <s v="CA-2012-146675"/>
    <s v="High"/>
    <s v="TEC-CO-10001766"/>
    <s v="Canon PC940 Copier"/>
    <n v="485.98919999999998"/>
    <n v="0.33749249999999997"/>
    <s v="Profitable"/>
    <n v="4"/>
    <x v="3"/>
    <n v="37497"/>
    <n v="1440"/>
    <x v="0"/>
    <d v="2012-04-20T00:00:00"/>
    <n v="4"/>
    <s v="Standard Class"/>
    <n v="146.32"/>
    <s v="Illinois"/>
    <x v="11"/>
    <x v="1"/>
    <s v="North America"/>
    <n v="16"/>
  </r>
  <r>
    <x v="0"/>
    <s v="Aurora"/>
    <s v="United States"/>
    <s v="ZC-219104"/>
    <s v="Zuschuss Carroll"/>
    <x v="9"/>
    <s v="US"/>
    <d v="2012-04-25T00:00:00"/>
    <n v="4"/>
    <s v="abril"/>
    <s v="CA-2012-130365"/>
    <s v="High"/>
    <s v="OFF-ST-10002574"/>
    <s v="SAFCO Commercial Wire Shelving, Black"/>
    <n v="-55.256"/>
    <n v="-0.25002714932126696"/>
    <s v="Unprofitable"/>
    <n v="2"/>
    <x v="3"/>
    <n v="38244"/>
    <n v="221"/>
    <x v="0"/>
    <d v="2012-04-29T00:00:00"/>
    <n v="4"/>
    <s v="Standard Class"/>
    <n v="23.73"/>
    <s v="Illinois"/>
    <x v="2"/>
    <x v="1"/>
    <s v="North America"/>
    <n v="17"/>
  </r>
  <r>
    <x v="0"/>
    <s v="Aurora"/>
    <s v="United States"/>
    <s v="DP-133904"/>
    <s v="Dennis Pardue"/>
    <x v="9"/>
    <s v="US"/>
    <d v="2012-05-10T00:00:00"/>
    <n v="5"/>
    <s v="mayo"/>
    <s v="CA-2012-129217"/>
    <s v="High"/>
    <s v="OFF-AR-10004602"/>
    <s v="Boston KS Multi-Size Manual Pencil Sharpener"/>
    <n v="3.6783999999999999"/>
    <n v="9.9416216216216213E-2"/>
    <s v="Profitable"/>
    <n v="2"/>
    <x v="3"/>
    <n v="39544"/>
    <n v="37"/>
    <x v="1"/>
    <d v="2012-05-10T00:00:00"/>
    <n v="0"/>
    <s v="Same Day"/>
    <n v="10.93"/>
    <s v="Illinois"/>
    <x v="1"/>
    <x v="1"/>
    <s v="North America"/>
    <n v="19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PA-10000659"/>
    <s v="Adams Phone Message Book, Professional, 400 Message Capacity, 5 3/6” x 11”"/>
    <n v="3.7692000000000001"/>
    <n v="0.34265454545454549"/>
    <s v="Profitable"/>
    <n v="2"/>
    <x v="3"/>
    <n v="34789"/>
    <n v="11"/>
    <x v="0"/>
    <d v="2012-07-06T00:00:00"/>
    <n v="4"/>
    <s v="Standard Class"/>
    <n v="0.75"/>
    <s v="Illinois"/>
    <x v="0"/>
    <x v="1"/>
    <s v="North America"/>
    <n v="27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ST-10003208"/>
    <s v="Adjustable Depth Letter/Legal Cart"/>
    <n v="48.994199999999999"/>
    <n v="0.11237201834862386"/>
    <s v="Profitable"/>
    <n v="3"/>
    <x v="3"/>
    <n v="34788"/>
    <n v="436"/>
    <x v="0"/>
    <d v="2012-07-06T00:00:00"/>
    <n v="4"/>
    <s v="Standard Class"/>
    <n v="23.32"/>
    <s v="Illinois"/>
    <x v="2"/>
    <x v="1"/>
    <s v="North America"/>
    <n v="27"/>
  </r>
  <r>
    <x v="0"/>
    <s v="Carol Stream"/>
    <s v="United States"/>
    <s v="RH-196004"/>
    <s v="Rob Haberlin"/>
    <x v="9"/>
    <s v="US"/>
    <d v="2012-07-02T00:00:00"/>
    <n v="7"/>
    <s v="julio"/>
    <s v="CA-2012-157322"/>
    <s v="Medium"/>
    <s v="OFF-ST-10004507"/>
    <s v="Advantus Rolling Storage Box"/>
    <n v="6.0025000000000004"/>
    <n v="8.699275362318841E-2"/>
    <s v="Profitable"/>
    <n v="5"/>
    <x v="3"/>
    <n v="34787"/>
    <n v="69"/>
    <x v="0"/>
    <d v="2012-07-06T00:00:00"/>
    <n v="4"/>
    <s v="Standard Class"/>
    <n v="3.69"/>
    <s v="Illinois"/>
    <x v="2"/>
    <x v="1"/>
    <s v="North America"/>
    <n v="27"/>
  </r>
  <r>
    <x v="1"/>
    <s v="Highland Park"/>
    <s v="United States"/>
    <s v="RA-199154"/>
    <s v="Russell Applegate"/>
    <x v="9"/>
    <s v="US"/>
    <d v="2012-07-20T00:00:00"/>
    <n v="7"/>
    <s v="julio"/>
    <s v="US-2012-122784"/>
    <s v="Low"/>
    <s v="TEC-PH-10001557"/>
    <s v="Pyle PMP37LED"/>
    <n v="13.438599999999999"/>
    <n v="8.7263636363636363E-2"/>
    <s v="Profitable"/>
    <n v="2"/>
    <x v="3"/>
    <n v="35681"/>
    <n v="154"/>
    <x v="0"/>
    <d v="2012-07-27T00:00:00"/>
    <n v="7"/>
    <s v="Standard Class"/>
    <n v="26.98"/>
    <s v="Illinois"/>
    <x v="10"/>
    <x v="1"/>
    <s v="North America"/>
    <n v="29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FA-10003021"/>
    <s v="Staples"/>
    <n v="2.2559999999999998"/>
    <n v="0.18799999999999997"/>
    <s v="Profitable"/>
    <n v="8"/>
    <x v="3"/>
    <n v="34392"/>
    <n v="12"/>
    <x v="0"/>
    <d v="2012-08-23T00:00:00"/>
    <n v="0"/>
    <s v="Same Day"/>
    <n v="2.6"/>
    <s v="Illinois"/>
    <x v="6"/>
    <x v="1"/>
    <s v="North America"/>
    <n v="34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PA-10000809"/>
    <s v="Xerox 206"/>
    <n v="3.6288"/>
    <n v="0.36287999999999998"/>
    <s v="Profitable"/>
    <n v="2"/>
    <x v="3"/>
    <n v="34391"/>
    <n v="10"/>
    <x v="0"/>
    <d v="2012-08-23T00:00:00"/>
    <n v="0"/>
    <s v="Same Day"/>
    <n v="1.1299999999999999"/>
    <s v="Illinois"/>
    <x v="0"/>
    <x v="1"/>
    <s v="North America"/>
    <n v="34"/>
  </r>
  <r>
    <x v="0"/>
    <s v="Bolingbrook"/>
    <s v="United States"/>
    <s v="TD-209954"/>
    <s v="Tamara Dahlen"/>
    <x v="9"/>
    <s v="US"/>
    <d v="2012-08-23T00:00:00"/>
    <n v="8"/>
    <s v="agosto"/>
    <s v="CA-2012-114468"/>
    <s v="High"/>
    <s v="OFF-SU-10004231"/>
    <s v="Acme Tagit Stainless Steel Antibacterial Scissors"/>
    <n v="2.7719999999999998"/>
    <n v="8.6624999999999994E-2"/>
    <s v="Profitable"/>
    <n v="4"/>
    <x v="3"/>
    <n v="34390"/>
    <n v="32"/>
    <x v="0"/>
    <d v="2012-08-23T00:00:00"/>
    <n v="0"/>
    <s v="Same Day"/>
    <n v="3.12"/>
    <s v="Illinois"/>
    <x v="4"/>
    <x v="1"/>
    <s v="North America"/>
    <n v="34"/>
  </r>
  <r>
    <x v="0"/>
    <s v="Rockford"/>
    <s v="United States"/>
    <s v="DK-128954"/>
    <s v="Dana Kaydos"/>
    <x v="9"/>
    <s v="US"/>
    <d v="2012-09-25T00:00:00"/>
    <n v="9"/>
    <s v="septiembre"/>
    <s v="CA-2012-139738"/>
    <s v="Medium"/>
    <s v="OFF-AR-10004602"/>
    <s v="Boston KS Multi-Size Manual Pencil Sharpener"/>
    <n v="12.8744"/>
    <n v="9.9801550387596902E-2"/>
    <s v="Profitable"/>
    <n v="7"/>
    <x v="3"/>
    <n v="38886"/>
    <n v="129"/>
    <x v="0"/>
    <d v="2012-09-29T00:00:00"/>
    <n v="4"/>
    <s v="Standard Class"/>
    <n v="13.63"/>
    <s v="Illinois"/>
    <x v="1"/>
    <x v="1"/>
    <s v="North America"/>
    <n v="39"/>
  </r>
  <r>
    <x v="1"/>
    <s v="Quincy"/>
    <s v="United States"/>
    <s v="EM-139604"/>
    <s v="Eric Murdock"/>
    <x v="9"/>
    <s v="US"/>
    <d v="2012-10-01T00:00:00"/>
    <n v="10"/>
    <s v="octubre"/>
    <s v="CA-2012-148873"/>
    <s v="High"/>
    <s v="TEC-AC-10003657"/>
    <s v="Lenovo 17-Key USB Numeric Keypad"/>
    <n v="2.7191999999999998"/>
    <n v="2.4946788990825686E-2"/>
    <s v="Profitable"/>
    <n v="4"/>
    <x v="3"/>
    <n v="40332"/>
    <n v="109"/>
    <x v="0"/>
    <d v="2012-10-05T00:00:00"/>
    <n v="4"/>
    <s v="Standard Class"/>
    <n v="4.8499999999999996"/>
    <s v="Illinois"/>
    <x v="9"/>
    <x v="1"/>
    <s v="North America"/>
    <n v="40"/>
  </r>
  <r>
    <x v="1"/>
    <s v="Orland Park"/>
    <s v="United States"/>
    <s v="PA-190604"/>
    <s v="Pete Armstrong"/>
    <x v="9"/>
    <s v="US"/>
    <d v="2012-10-15T00:00:00"/>
    <n v="10"/>
    <s v="octubre"/>
    <s v="CA-2012-129476"/>
    <s v="Medium"/>
    <s v="TEC-AC-10000844"/>
    <s v="Logitech Gaming G510s - Keyboard"/>
    <n v="67.992000000000004"/>
    <n v="0.19997647058823531"/>
    <s v="Profitable"/>
    <n v="5"/>
    <x v="3"/>
    <n v="31406"/>
    <n v="340"/>
    <x v="1"/>
    <d v="2012-10-20T00:00:00"/>
    <n v="5"/>
    <s v="Standard Class"/>
    <n v="13.56"/>
    <s v="Illinois"/>
    <x v="9"/>
    <x v="1"/>
    <s v="North America"/>
    <n v="42"/>
  </r>
  <r>
    <x v="0"/>
    <s v="Quincy"/>
    <s v="United States"/>
    <s v="NG-184304"/>
    <s v="Nathan Gelder"/>
    <x v="9"/>
    <s v="US"/>
    <d v="2012-11-05T00:00:00"/>
    <n v="11"/>
    <s v="noviembre"/>
    <s v="CA-2012-103961"/>
    <s v="Medium"/>
    <s v="OFF-LA-10004484"/>
    <s v="Avery 476"/>
    <n v="6.4428000000000001"/>
    <n v="0.32213999999999998"/>
    <s v="Profitable"/>
    <n v="6"/>
    <x v="3"/>
    <n v="35110"/>
    <n v="20"/>
    <x v="0"/>
    <d v="2012-11-09T00:00:00"/>
    <n v="4"/>
    <s v="Standard Class"/>
    <n v="1.33"/>
    <s v="Illinois"/>
    <x v="7"/>
    <x v="1"/>
    <s v="North America"/>
    <n v="45"/>
  </r>
  <r>
    <x v="0"/>
    <s v="Bloomington"/>
    <s v="United States"/>
    <s v="TB-212504"/>
    <s v="Tim Brockman"/>
    <x v="9"/>
    <s v="US"/>
    <d v="2012-12-05T00:00:00"/>
    <n v="12"/>
    <s v="diciembre"/>
    <s v="CA-2012-117898"/>
    <s v="Low"/>
    <s v="OFF-EN-10004459"/>
    <s v="Security-Tint Envelopes"/>
    <n v="4.4311999999999996"/>
    <n v="0.36926666666666663"/>
    <s v="Profitable"/>
    <n v="2"/>
    <x v="3"/>
    <n v="41021"/>
    <n v="12"/>
    <x v="0"/>
    <d v="2012-12-11T00:00:00"/>
    <n v="6"/>
    <s v="Standard Class"/>
    <n v="2.23"/>
    <s v="Illinois"/>
    <x v="5"/>
    <x v="1"/>
    <s v="North America"/>
    <n v="49"/>
  </r>
  <r>
    <x v="0"/>
    <s v="Bloomington"/>
    <s v="United States"/>
    <s v="MC-181004"/>
    <s v="Mick Crebagga"/>
    <x v="9"/>
    <s v="US"/>
    <d v="2012-12-17T00:00:00"/>
    <n v="12"/>
    <s v="diciembre"/>
    <s v="US-2012-129637"/>
    <s v="Medium"/>
    <s v="OFF-AR-10003829"/>
    <s v="Newell 35"/>
    <n v="1.476"/>
    <n v="0.11353846153846153"/>
    <s v="Profitable"/>
    <n v="5"/>
    <x v="3"/>
    <n v="37983"/>
    <n v="13"/>
    <x v="0"/>
    <d v="2012-12-22T00:00:00"/>
    <n v="5"/>
    <s v="Standard Class"/>
    <n v="1.1499999999999999"/>
    <s v="Illinois"/>
    <x v="1"/>
    <x v="1"/>
    <s v="North America"/>
    <n v="51"/>
  </r>
  <r>
    <x v="0"/>
    <s v="Bloomington"/>
    <s v="United States"/>
    <s v="MC-181004"/>
    <s v="Mick Crebagga"/>
    <x v="9"/>
    <s v="US"/>
    <d v="2012-12-17T00:00:00"/>
    <n v="12"/>
    <s v="diciembre"/>
    <s v="US-2012-129637"/>
    <s v="Medium"/>
    <s v="OFF-ST-10003716"/>
    <s v="Tennsco Double-Tier Lockers"/>
    <n v="-15.7514"/>
    <n v="-8.7507777777777782E-2"/>
    <s v="Unprofitable"/>
    <n v="1"/>
    <x v="3"/>
    <n v="37981"/>
    <n v="180"/>
    <x v="0"/>
    <d v="2012-12-22T00:00:00"/>
    <n v="5"/>
    <s v="Standard Class"/>
    <n v="8.98"/>
    <s v="Illinois"/>
    <x v="2"/>
    <x v="1"/>
    <s v="North America"/>
    <n v="51"/>
  </r>
  <r>
    <x v="1"/>
    <s v="Glenview"/>
    <s v="United States"/>
    <s v="PR-188804"/>
    <s v="Patrick Ryan"/>
    <x v="9"/>
    <s v="US"/>
    <d v="2012-12-19T00:00:00"/>
    <n v="12"/>
    <s v="diciembre"/>
    <s v="US-2012-110261"/>
    <s v="High"/>
    <s v="TEC-PH-10001750"/>
    <s v="Samsung Rugby III"/>
    <n v="13.857900000000001"/>
    <n v="8.7708227848101269E-2"/>
    <s v="Profitable"/>
    <n v="3"/>
    <x v="3"/>
    <n v="37749"/>
    <n v="158"/>
    <x v="0"/>
    <d v="2012-12-23T00:00:00"/>
    <n v="4"/>
    <s v="Second Class"/>
    <n v="21.52"/>
    <s v="Illinois"/>
    <x v="10"/>
    <x v="1"/>
    <s v="North America"/>
    <n v="51"/>
  </r>
  <r>
    <x v="0"/>
    <s v="Saint Charles"/>
    <s v="United States"/>
    <s v="SZ-200354"/>
    <s v="Sam Zeldin"/>
    <x v="9"/>
    <s v="US"/>
    <d v="2012-12-21T00:00:00"/>
    <n v="12"/>
    <s v="diciembre"/>
    <s v="CA-2012-154284"/>
    <s v="Medium"/>
    <s v="OFF-AR-10001468"/>
    <s v="Sanford Prismacolor Professional Thick Lead Art Pencils, 36-Color Set"/>
    <n v="14.2272"/>
    <n v="0.23712"/>
    <s v="Profitable"/>
    <n v="2"/>
    <x v="3"/>
    <n v="39580"/>
    <n v="60"/>
    <x v="1"/>
    <d v="2012-12-26T00:00:00"/>
    <n v="5"/>
    <s v="Second Class"/>
    <n v="1.44"/>
    <s v="Illinois"/>
    <x v="1"/>
    <x v="1"/>
    <s v="North America"/>
    <n v="51"/>
  </r>
  <r>
    <x v="1"/>
    <s v="Saint Charles"/>
    <s v="United States"/>
    <s v="SZ-200354"/>
    <s v="Sam Zeldin"/>
    <x v="9"/>
    <s v="US"/>
    <d v="2012-12-21T00:00:00"/>
    <n v="12"/>
    <s v="diciembre"/>
    <s v="CA-2012-154284"/>
    <s v="Medium"/>
    <s v="TEC-AC-10003198"/>
    <s v="Enermax Acrylux Wireless Keyboard"/>
    <n v="135.45599999999999"/>
    <n v="0.21264678178963892"/>
    <s v="Profitable"/>
    <n v="8"/>
    <x v="3"/>
    <n v="39581"/>
    <n v="637"/>
    <x v="1"/>
    <d v="2012-12-26T00:00:00"/>
    <n v="5"/>
    <s v="Second Class"/>
    <n v="62.06"/>
    <s v="Illinois"/>
    <x v="9"/>
    <x v="1"/>
    <s v="North America"/>
    <n v="51"/>
  </r>
  <r>
    <x v="1"/>
    <s v="Rockford"/>
    <s v="United States"/>
    <s v="DF-131354"/>
    <s v="David Flashing"/>
    <x v="9"/>
    <s v="US"/>
    <d v="2013-01-30T00:00:00"/>
    <n v="1"/>
    <s v="enero"/>
    <s v="CA-2013-168032"/>
    <s v="High"/>
    <s v="TEC-PH-10004241"/>
    <s v="Nokia Lumia 1020"/>
    <n v="143.99680000000001"/>
    <n v="9.9997777777777783E-2"/>
    <s v="Profitable"/>
    <n v="4"/>
    <x v="3"/>
    <n v="40221"/>
    <n v="1440"/>
    <x v="0"/>
    <d v="2013-02-03T00:00:00"/>
    <n v="4"/>
    <s v="Standard Class"/>
    <n v="118.3"/>
    <s v="Illinois"/>
    <x v="10"/>
    <x v="2"/>
    <s v="North America"/>
    <n v="5"/>
  </r>
  <r>
    <x v="1"/>
    <s v="Evanston"/>
    <s v="United States"/>
    <s v="PB-191054"/>
    <s v="Peter Bühler"/>
    <x v="9"/>
    <s v="US"/>
    <d v="2013-03-21T00:00:00"/>
    <n v="3"/>
    <s v="marzo"/>
    <s v="CA-2013-150889"/>
    <s v="High"/>
    <s v="TEC-PH-10000004"/>
    <s v="Belkin iPhone and iPad Lightning Cable"/>
    <n v="0.89939999999999998"/>
    <n v="7.4950000000000003E-2"/>
    <s v="Profitable"/>
    <n v="1"/>
    <x v="3"/>
    <n v="32045"/>
    <n v="12"/>
    <x v="0"/>
    <d v="2013-03-23T00:00:00"/>
    <n v="2"/>
    <s v="Second Class"/>
    <n v="2.3199999999999998"/>
    <s v="Illinois"/>
    <x v="10"/>
    <x v="2"/>
    <s v="North America"/>
    <n v="12"/>
  </r>
  <r>
    <x v="0"/>
    <s v="Elmhurst"/>
    <s v="United States"/>
    <s v="CR-125804"/>
    <s v="Clay Rozendal"/>
    <x v="9"/>
    <s v="US"/>
    <d v="2013-04-19T00:00:00"/>
    <n v="4"/>
    <s v="abril"/>
    <s v="CA-2013-155551"/>
    <s v="Medium"/>
    <s v="OFF-PA-10001560"/>
    <s v="Adams Telephone Message Books, 5 1/4” x 11”"/>
    <n v="3.2616000000000001"/>
    <n v="0.32616000000000001"/>
    <s v="Profitable"/>
    <n v="2"/>
    <x v="3"/>
    <n v="33719"/>
    <n v="10"/>
    <x v="1"/>
    <d v="2013-04-24T00:00:00"/>
    <n v="5"/>
    <s v="Standard Class"/>
    <n v="0.83"/>
    <s v="Illinois"/>
    <x v="0"/>
    <x v="2"/>
    <s v="North America"/>
    <n v="16"/>
  </r>
  <r>
    <x v="0"/>
    <s v="Elmhurst"/>
    <s v="United States"/>
    <s v="CR-125804"/>
    <s v="Clay Rozendal"/>
    <x v="9"/>
    <s v="US"/>
    <d v="2013-04-19T00:00:00"/>
    <n v="4"/>
    <s v="abril"/>
    <s v="CA-2013-155551"/>
    <s v="Medium"/>
    <s v="OFF-ST-10003656"/>
    <s v="Safco Industrial Wire Shelving"/>
    <n v="-48.954900000000002"/>
    <n v="-0.21284739130434782"/>
    <s v="Unprofitable"/>
    <n v="3"/>
    <x v="3"/>
    <n v="33718"/>
    <n v="230"/>
    <x v="1"/>
    <d v="2013-04-24T00:00:00"/>
    <n v="5"/>
    <s v="Standard Class"/>
    <n v="9.14"/>
    <s v="Illinois"/>
    <x v="2"/>
    <x v="2"/>
    <s v="North America"/>
    <n v="16"/>
  </r>
  <r>
    <x v="0"/>
    <s v="Aurora"/>
    <s v="United States"/>
    <s v="TT-214604"/>
    <s v="Tonja Turnell"/>
    <x v="9"/>
    <s v="US"/>
    <d v="2013-04-23T00:00:00"/>
    <n v="4"/>
    <s v="abril"/>
    <s v="CA-2013-109057"/>
    <s v="Medium"/>
    <s v="OFF-ST-10002406"/>
    <s v="Pizazz Global Quick File"/>
    <n v="2.3952"/>
    <n v="9.98E-2"/>
    <s v="Profitable"/>
    <n v="2"/>
    <x v="3"/>
    <n v="32873"/>
    <n v="24"/>
    <x v="1"/>
    <d v="2013-04-28T00:00:00"/>
    <n v="5"/>
    <s v="Standard Class"/>
    <n v="2.64"/>
    <s v="Illinois"/>
    <x v="2"/>
    <x v="2"/>
    <s v="North America"/>
    <n v="17"/>
  </r>
  <r>
    <x v="1"/>
    <s v="Park Ridge"/>
    <s v="United States"/>
    <s v="TN-210404"/>
    <s v="Tanja Norvell"/>
    <x v="9"/>
    <s v="US"/>
    <d v="2013-05-29T00:00:00"/>
    <n v="5"/>
    <s v="mayo"/>
    <s v="CA-2013-121377"/>
    <s v="Medium"/>
    <s v="TEC-PH-10001817"/>
    <s v="Wilson Electronics DB Pro Signal Booster"/>
    <n v="25.06"/>
    <n v="8.7622377622377623E-2"/>
    <s v="Profitable"/>
    <n v="1"/>
    <x v="3"/>
    <n v="38611"/>
    <n v="286"/>
    <x v="1"/>
    <d v="2013-06-03T00:00:00"/>
    <n v="5"/>
    <s v="Standard Class"/>
    <n v="24.22"/>
    <s v="Illinois"/>
    <x v="10"/>
    <x v="2"/>
    <s v="North America"/>
    <n v="22"/>
  </r>
  <r>
    <x v="0"/>
    <s v="Decatur"/>
    <s v="United States"/>
    <s v="BP-112904"/>
    <s v="Beth Paige"/>
    <x v="9"/>
    <s v="US"/>
    <d v="2013-06-01T00:00:00"/>
    <n v="6"/>
    <s v="junio"/>
    <s v="CA-2013-150483"/>
    <s v="High"/>
    <s v="OFF-PA-10001846"/>
    <s v="Xerox 1899"/>
    <n v="6.7047999999999996"/>
    <n v="0.37248888888888887"/>
    <s v="Profitable"/>
    <n v="4"/>
    <x v="3"/>
    <n v="40198"/>
    <n v="18"/>
    <x v="0"/>
    <d v="2013-06-05T00:00:00"/>
    <n v="4"/>
    <s v="Standard Class"/>
    <n v="1.66"/>
    <s v="Illinois"/>
    <x v="0"/>
    <x v="2"/>
    <s v="North America"/>
    <n v="22"/>
  </r>
  <r>
    <x v="0"/>
    <s v="Decatur"/>
    <s v="United States"/>
    <s v="BP-112904"/>
    <s v="Beth Paige"/>
    <x v="9"/>
    <s v="US"/>
    <d v="2013-06-01T00:00:00"/>
    <n v="6"/>
    <s v="junio"/>
    <s v="CA-2013-150483"/>
    <s v="High"/>
    <s v="OFF-PA-10004621"/>
    <s v="Xerox 212"/>
    <n v="3.6288"/>
    <n v="0.36287999999999998"/>
    <s v="Profitable"/>
    <n v="2"/>
    <x v="3"/>
    <n v="40200"/>
    <n v="10"/>
    <x v="0"/>
    <d v="2013-06-05T00:00:00"/>
    <n v="4"/>
    <s v="Standard Class"/>
    <n v="1.29"/>
    <s v="Illinois"/>
    <x v="0"/>
    <x v="2"/>
    <s v="North America"/>
    <n v="22"/>
  </r>
  <r>
    <x v="0"/>
    <s v="Frankfort"/>
    <s v="United States"/>
    <s v="BT-114404"/>
    <s v="Bobby Trafton"/>
    <x v="9"/>
    <s v="US"/>
    <d v="2013-06-19T00:00:00"/>
    <n v="6"/>
    <s v="junio"/>
    <s v="US-2013-163461"/>
    <s v="High"/>
    <s v="OFF-PA-10003134"/>
    <s v="Xerox 1937"/>
    <n v="26.9024"/>
    <n v="0.34938181818181818"/>
    <s v="Profitable"/>
    <n v="2"/>
    <x v="3"/>
    <n v="38145"/>
    <n v="77"/>
    <x v="0"/>
    <d v="2013-06-22T00:00:00"/>
    <n v="3"/>
    <s v="First Class"/>
    <n v="24.49"/>
    <s v="Illinois"/>
    <x v="0"/>
    <x v="2"/>
    <s v="North America"/>
    <n v="25"/>
  </r>
  <r>
    <x v="0"/>
    <s v="Highland Park"/>
    <s v="United States"/>
    <s v="KH-163304"/>
    <s v="Katharine Harms"/>
    <x v="9"/>
    <s v="US"/>
    <d v="2013-06-28T00:00:00"/>
    <n v="6"/>
    <s v="junio"/>
    <s v="CA-2013-153577"/>
    <s v="Medium"/>
    <s v="OFF-PA-10000575"/>
    <s v="Wirebound Message Books, Four 2 3/4 x 5 White Forms per Page"/>
    <n v="12.175800000000001"/>
    <n v="0.32907567567567569"/>
    <s v="Profitable"/>
    <n v="7"/>
    <x v="3"/>
    <n v="34200"/>
    <n v="37"/>
    <x v="2"/>
    <d v="2013-07-02T00:00:00"/>
    <n v="4"/>
    <s v="Standard Class"/>
    <n v="2.16"/>
    <s v="Illinois"/>
    <x v="0"/>
    <x v="2"/>
    <s v="North America"/>
    <n v="26"/>
  </r>
  <r>
    <x v="1"/>
    <s v="Aurora"/>
    <s v="United States"/>
    <s v="AH-101204"/>
    <s v="Adrian Hane"/>
    <x v="9"/>
    <s v="US"/>
    <d v="2013-07-01T00:00:00"/>
    <n v="7"/>
    <s v="julio"/>
    <s v="CA-2013-135594"/>
    <s v="Medium"/>
    <s v="TEC-AC-10003038"/>
    <s v="Kingston Digital DataTraveler 16GB USB 2.0"/>
    <n v="-0.62649999999999995"/>
    <n v="-1.2529999999999999E-2"/>
    <s v="Unprofitable"/>
    <n v="7"/>
    <x v="3"/>
    <n v="40178"/>
    <n v="50"/>
    <x v="1"/>
    <d v="2013-07-04T00:00:00"/>
    <n v="3"/>
    <s v="Second Class"/>
    <n v="0.34"/>
    <s v="Illinois"/>
    <x v="9"/>
    <x v="2"/>
    <s v="North America"/>
    <n v="27"/>
  </r>
  <r>
    <x v="0"/>
    <s v="Aurora"/>
    <s v="United States"/>
    <s v="BF-110204"/>
    <s v="Barry Französisch"/>
    <x v="9"/>
    <s v="US"/>
    <d v="2013-07-08T00:00:00"/>
    <n v="7"/>
    <s v="julio"/>
    <s v="CA-2013-159940"/>
    <s v="Medium"/>
    <s v="OFF-FA-10000936"/>
    <s v="Acco Hot Clips Clips to Go"/>
    <n v="0.82250000000000001"/>
    <n v="0.27416666666666667"/>
    <s v="Profitable"/>
    <n v="1"/>
    <x v="3"/>
    <n v="33669"/>
    <n v="3"/>
    <x v="2"/>
    <d v="2013-07-12T00:00:00"/>
    <n v="4"/>
    <s v="Second Class"/>
    <n v="0.28000000000000003"/>
    <s v="Illinois"/>
    <x v="6"/>
    <x v="2"/>
    <s v="North America"/>
    <n v="28"/>
  </r>
  <r>
    <x v="0"/>
    <s v="Aurora"/>
    <s v="United States"/>
    <s v="BF-110204"/>
    <s v="Barry Französisch"/>
    <x v="9"/>
    <s v="US"/>
    <d v="2013-07-08T00:00:00"/>
    <n v="7"/>
    <s v="julio"/>
    <s v="CA-2013-159940"/>
    <s v="Medium"/>
    <s v="OFF-PA-10001609"/>
    <s v="Tops Wirebound Message Log Books"/>
    <n v="7.6985999999999999"/>
    <n v="0.32077499999999998"/>
    <s v="Profitable"/>
    <n v="9"/>
    <x v="3"/>
    <n v="33670"/>
    <n v="24"/>
    <x v="2"/>
    <d v="2013-07-12T00:00:00"/>
    <n v="4"/>
    <s v="Second Class"/>
    <n v="2.74"/>
    <s v="Illinois"/>
    <x v="0"/>
    <x v="2"/>
    <s v="North America"/>
    <n v="28"/>
  </r>
  <r>
    <x v="0"/>
    <s v="Decatur"/>
    <s v="United States"/>
    <s v="NF-183854"/>
    <s v="Natalie Fritzler"/>
    <x v="9"/>
    <s v="US"/>
    <d v="2013-09-27T00:00:00"/>
    <n v="9"/>
    <s v="septiembre"/>
    <s v="US-2013-157945"/>
    <s v="High"/>
    <s v="OFF-EN-10001415"/>
    <s v="Staples"/>
    <n v="3.3479999999999999"/>
    <n v="0.372"/>
    <s v="Profitable"/>
    <n v="2"/>
    <x v="3"/>
    <n v="31755"/>
    <n v="9"/>
    <x v="0"/>
    <d v="2013-10-02T00:00:00"/>
    <n v="5"/>
    <s v="Standard Class"/>
    <n v="0.83"/>
    <s v="Illinois"/>
    <x v="5"/>
    <x v="2"/>
    <s v="North America"/>
    <n v="39"/>
  </r>
  <r>
    <x v="0"/>
    <s v="Quincy"/>
    <s v="United States"/>
    <s v="MM-182804"/>
    <s v="Muhammed MacIntyre"/>
    <x v="9"/>
    <s v="US"/>
    <d v="2013-09-29T00:00:00"/>
    <n v="9"/>
    <s v="septiembre"/>
    <s v="US-2013-134656"/>
    <s v="High"/>
    <s v="OFF-PA-10003039"/>
    <s v="Xerox 1960"/>
    <n v="30.98"/>
    <n v="0.31292929292929295"/>
    <s v="Profitable"/>
    <n v="4"/>
    <x v="3"/>
    <n v="31673"/>
    <n v="99"/>
    <x v="2"/>
    <d v="2013-10-02T00:00:00"/>
    <n v="3"/>
    <s v="First Class"/>
    <n v="11.91"/>
    <s v="Illinois"/>
    <x v="0"/>
    <x v="2"/>
    <s v="North America"/>
    <n v="40"/>
  </r>
  <r>
    <x v="0"/>
    <s v="Arlington Heights"/>
    <s v="United States"/>
    <s v="SC-208454"/>
    <s v="Sung Chung"/>
    <x v="9"/>
    <s v="US"/>
    <d v="2013-11-12T00:00:00"/>
    <n v="11"/>
    <s v="noviembre"/>
    <s v="CA-2013-103128"/>
    <s v="Medium"/>
    <s v="OFF-AR-10003394"/>
    <s v="Newell 332"/>
    <n v="1.2347999999999999"/>
    <n v="8.8199999999999987E-2"/>
    <s v="Profitable"/>
    <n v="6"/>
    <x v="3"/>
    <n v="40696"/>
    <n v="14"/>
    <x v="0"/>
    <d v="2013-11-16T00:00:00"/>
    <n v="4"/>
    <s v="Standard Class"/>
    <n v="0.73"/>
    <s v="Illinois"/>
    <x v="1"/>
    <x v="2"/>
    <s v="North America"/>
    <n v="46"/>
  </r>
  <r>
    <x v="0"/>
    <s v="Aurora"/>
    <s v="United States"/>
    <s v="KA-165254"/>
    <s v="Kelly Andreada"/>
    <x v="9"/>
    <s v="US"/>
    <d v="2013-12-30T00:00:00"/>
    <n v="12"/>
    <s v="diciembre"/>
    <s v="CA-2013-124051"/>
    <s v="Medium"/>
    <s v="OFF-PA-10001289"/>
    <s v="White Computer Printout Paper by Universal"/>
    <n v="67.442400000000006"/>
    <n v="0.36259354838709679"/>
    <s v="Profitable"/>
    <n v="6"/>
    <x v="3"/>
    <n v="33939"/>
    <n v="186"/>
    <x v="0"/>
    <d v="2013-12-31T00:00:00"/>
    <n v="1"/>
    <s v="First Class"/>
    <n v="34.75"/>
    <s v="Illinois"/>
    <x v="0"/>
    <x v="2"/>
    <s v="North America"/>
    <n v="53"/>
  </r>
  <r>
    <x v="0"/>
    <s v="Aurora"/>
    <s v="United States"/>
    <s v="BE-114104"/>
    <s v="Bobby Elias"/>
    <x v="9"/>
    <s v="US"/>
    <d v="2014-01-22T00:00:00"/>
    <n v="1"/>
    <s v="enero"/>
    <s v="CA-2014-141782"/>
    <s v="High"/>
    <s v="OFF-EN-10002230"/>
    <s v="Airmail Envelopes"/>
    <n v="90.644400000000005"/>
    <n v="0.33696802973977696"/>
    <s v="Profitable"/>
    <n v="4"/>
    <x v="3"/>
    <n v="41041"/>
    <n v="269"/>
    <x v="0"/>
    <d v="2014-01-26T00:00:00"/>
    <n v="4"/>
    <s v="Standard Class"/>
    <n v="34.119999999999997"/>
    <s v="Illinois"/>
    <x v="5"/>
    <x v="3"/>
    <s v="North America"/>
    <n v="4"/>
  </r>
  <r>
    <x v="0"/>
    <s v="Aurora"/>
    <s v="United States"/>
    <s v="LP-170954"/>
    <s v="Liz Preis"/>
    <x v="9"/>
    <s v="US"/>
    <d v="2014-01-31T00:00:00"/>
    <n v="1"/>
    <s v="enero"/>
    <s v="CA-2014-121790"/>
    <s v="Medium"/>
    <s v="OFF-AR-10003602"/>
    <s v="Quartet Omega Colored Chalk, 12/Pack"/>
    <n v="3.1536"/>
    <n v="0.35039999999999999"/>
    <s v="Profitable"/>
    <n v="2"/>
    <x v="3"/>
    <n v="39567"/>
    <n v="9"/>
    <x v="0"/>
    <d v="2014-02-07T00:00:00"/>
    <n v="7"/>
    <s v="Standard Class"/>
    <n v="0.72"/>
    <s v="Illinois"/>
    <x v="1"/>
    <x v="3"/>
    <s v="North America"/>
    <n v="5"/>
  </r>
  <r>
    <x v="0"/>
    <s v="Aurora"/>
    <s v="United States"/>
    <s v="LP-170954"/>
    <s v="Liz Preis"/>
    <x v="9"/>
    <s v="US"/>
    <d v="2014-01-31T00:00:00"/>
    <n v="1"/>
    <s v="enero"/>
    <s v="CA-2014-121790"/>
    <s v="Medium"/>
    <s v="OFF-SU-10004231"/>
    <s v="Acme Tagit Stainless Steel Antibacterial Scissors"/>
    <n v="2.7719999999999998"/>
    <n v="8.6624999999999994E-2"/>
    <s v="Profitable"/>
    <n v="4"/>
    <x v="3"/>
    <n v="39565"/>
    <n v="32"/>
    <x v="0"/>
    <d v="2014-02-07T00:00:00"/>
    <n v="7"/>
    <s v="Standard Class"/>
    <n v="2.27"/>
    <s v="Illinois"/>
    <x v="4"/>
    <x v="3"/>
    <s v="North America"/>
    <n v="5"/>
  </r>
  <r>
    <x v="1"/>
    <s v="Aurora"/>
    <s v="United States"/>
    <s v="LP-170954"/>
    <s v="Liz Preis"/>
    <x v="9"/>
    <s v="US"/>
    <d v="2014-01-31T00:00:00"/>
    <n v="1"/>
    <s v="enero"/>
    <s v="CA-2014-121790"/>
    <s v="Medium"/>
    <s v="TEC-PH-10002584"/>
    <s v="Samsung Galaxy S4"/>
    <n v="250.39599999999999"/>
    <n v="0.1250104842735896"/>
    <s v="Profitable"/>
    <n v="4"/>
    <x v="3"/>
    <n v="39566"/>
    <n v="2003"/>
    <x v="0"/>
    <d v="2014-02-07T00:00:00"/>
    <n v="7"/>
    <s v="Standard Class"/>
    <n v="186.65"/>
    <s v="Illinois"/>
    <x v="10"/>
    <x v="3"/>
    <s v="North America"/>
    <n v="5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AR-10004078"/>
    <s v="Newell 312"/>
    <n v="3.504"/>
    <n v="0.12514285714285714"/>
    <s v="Profitable"/>
    <n v="6"/>
    <x v="3"/>
    <n v="39972"/>
    <n v="28"/>
    <x v="0"/>
    <d v="2014-02-22T00:00:00"/>
    <n v="5"/>
    <s v="Standard Class"/>
    <n v="2.75"/>
    <s v="Illinois"/>
    <x v="1"/>
    <x v="3"/>
    <s v="North America"/>
    <n v="8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FA-10004854"/>
    <s v="Vinyl Coated Wire Paper Clips in Organizer Box, 800/Box"/>
    <n v="6.1992000000000003"/>
    <n v="0.34440000000000004"/>
    <s v="Profitable"/>
    <n v="2"/>
    <x v="3"/>
    <n v="39969"/>
    <n v="18"/>
    <x v="0"/>
    <d v="2014-02-22T00:00:00"/>
    <n v="5"/>
    <s v="Standard Class"/>
    <n v="0.83"/>
    <s v="Illinois"/>
    <x v="6"/>
    <x v="3"/>
    <s v="North America"/>
    <n v="8"/>
  </r>
  <r>
    <x v="0"/>
    <s v="Decatur"/>
    <s v="United States"/>
    <s v="JS-160304"/>
    <s v="Joy Smith"/>
    <x v="9"/>
    <s v="US"/>
    <d v="2014-02-17T00:00:00"/>
    <n v="2"/>
    <s v="febrero"/>
    <s v="CA-2014-163265"/>
    <s v="Medium"/>
    <s v="OFF-ST-10000642"/>
    <s v="Tennsco Lockers, Gray"/>
    <n v="-8.1821999999999999"/>
    <n v="-0.16364400000000001"/>
    <s v="Unprofitable"/>
    <n v="3"/>
    <x v="3"/>
    <n v="39971"/>
    <n v="50"/>
    <x v="0"/>
    <d v="2014-02-22T00:00:00"/>
    <n v="5"/>
    <s v="Standard Class"/>
    <n v="5.32"/>
    <s v="Illinois"/>
    <x v="2"/>
    <x v="3"/>
    <s v="North America"/>
    <n v="8"/>
  </r>
  <r>
    <x v="1"/>
    <s v="Aurora"/>
    <s v="United States"/>
    <s v="FH-142754"/>
    <s v="Frank Hawley"/>
    <x v="9"/>
    <s v="US"/>
    <d v="2014-03-14T00:00:00"/>
    <n v="3"/>
    <s v="marzo"/>
    <s v="CA-2014-162474"/>
    <s v="Medium"/>
    <s v="TEC-PH-10004700"/>
    <s v="PowerGen Dual USB Car Charger"/>
    <n v="2.5973999999999999"/>
    <n v="0.32467499999999999"/>
    <s v="Profitable"/>
    <n v="1"/>
    <x v="3"/>
    <n v="40688"/>
    <n v="8"/>
    <x v="2"/>
    <d v="2014-03-17T00:00:00"/>
    <n v="3"/>
    <s v="First Class"/>
    <n v="0.27"/>
    <s v="Illinois"/>
    <x v="10"/>
    <x v="3"/>
    <s v="North America"/>
    <n v="11"/>
  </r>
  <r>
    <x v="1"/>
    <s v="Des Plaines"/>
    <s v="United States"/>
    <s v="AM-107054"/>
    <s v="Anne McFarland"/>
    <x v="9"/>
    <s v="US"/>
    <d v="2014-04-05T00:00:00"/>
    <n v="4"/>
    <s v="abril"/>
    <s v="CA-2014-157903"/>
    <s v="Medium"/>
    <s v="TEC-PH-10004345"/>
    <s v="Cisco SPA 502G IP Phone"/>
    <n v="47.98"/>
    <n v="0.12494791666666666"/>
    <s v="Profitable"/>
    <n v="4"/>
    <x v="3"/>
    <n v="37486"/>
    <n v="384"/>
    <x v="0"/>
    <d v="2014-04-09T00:00:00"/>
    <n v="4"/>
    <s v="Standard Class"/>
    <n v="13.23"/>
    <s v="Illinois"/>
    <x v="10"/>
    <x v="3"/>
    <s v="North America"/>
    <n v="14"/>
  </r>
  <r>
    <x v="0"/>
    <s v="Rockford"/>
    <s v="United States"/>
    <s v="PJ-188354"/>
    <s v="Patrick Jones"/>
    <x v="9"/>
    <s v="US"/>
    <d v="2014-05-20T00:00:00"/>
    <n v="5"/>
    <s v="mayo"/>
    <s v="US-2014-108700"/>
    <s v="High"/>
    <s v="OFF-PA-10004733"/>
    <s v="Things To Do Today Spiral Book"/>
    <n v="13.780799999999999"/>
    <n v="0.36265263157894734"/>
    <s v="Profitable"/>
    <n v="6"/>
    <x v="3"/>
    <n v="36750"/>
    <n v="38"/>
    <x v="2"/>
    <d v="2014-05-24T00:00:00"/>
    <n v="4"/>
    <s v="Standard Class"/>
    <n v="2.64"/>
    <s v="Illinois"/>
    <x v="0"/>
    <x v="3"/>
    <s v="North America"/>
    <n v="21"/>
  </r>
  <r>
    <x v="0"/>
    <s v="Quincy"/>
    <s v="United States"/>
    <s v="TD-209954"/>
    <s v="Tamara Dahlen"/>
    <x v="9"/>
    <s v="US"/>
    <d v="2014-06-16T00:00:00"/>
    <n v="6"/>
    <s v="junio"/>
    <s v="CA-2014-111178"/>
    <s v="Low"/>
    <s v="OFF-AR-10001954"/>
    <s v="Newell 331"/>
    <n v="1.7115"/>
    <n v="8.5574999999999998E-2"/>
    <s v="Profitable"/>
    <n v="5"/>
    <x v="3"/>
    <n v="31969"/>
    <n v="20"/>
    <x v="0"/>
    <d v="2014-06-23T00:00:00"/>
    <n v="7"/>
    <s v="Standard Class"/>
    <n v="1.1499999999999999"/>
    <s v="Illinois"/>
    <x v="1"/>
    <x v="3"/>
    <s v="North America"/>
    <n v="25"/>
  </r>
  <r>
    <x v="0"/>
    <s v="Skokie"/>
    <s v="United States"/>
    <s v="LS-172004"/>
    <s v="Luke Schmidt"/>
    <x v="9"/>
    <s v="US"/>
    <d v="2014-06-18T00:00:00"/>
    <n v="6"/>
    <s v="junio"/>
    <s v="CA-2014-131618"/>
    <s v="High"/>
    <s v="OFF-PA-10001892"/>
    <s v="Rediform Wirebound &quot;Phone Memo&quot; Message Book, 11 x 5-3/4"/>
    <n v="4.4311999999999996"/>
    <n v="0.36926666666666663"/>
    <s v="Profitable"/>
    <n v="2"/>
    <x v="3"/>
    <n v="33797"/>
    <n v="12"/>
    <x v="2"/>
    <d v="2014-06-21T00:00:00"/>
    <n v="3"/>
    <s v="First Class"/>
    <n v="1.76"/>
    <s v="Illinois"/>
    <x v="0"/>
    <x v="3"/>
    <s v="North America"/>
    <n v="25"/>
  </r>
  <r>
    <x v="0"/>
    <s v="Decatur"/>
    <s v="United States"/>
    <s v="MC-176354"/>
    <s v="Matthew Clasen"/>
    <x v="9"/>
    <s v="US"/>
    <d v="2014-06-25T00:00:00"/>
    <n v="6"/>
    <s v="junio"/>
    <s v="US-2014-151316"/>
    <s v="Medium"/>
    <s v="OFF-PA-10000327"/>
    <s v="Xerox 1971"/>
    <n v="3.21"/>
    <n v="0.32100000000000001"/>
    <s v="Profitable"/>
    <n v="3"/>
    <x v="3"/>
    <n v="35380"/>
    <n v="10"/>
    <x v="2"/>
    <d v="2014-07-01T00:00:00"/>
    <n v="6"/>
    <s v="Standard Class"/>
    <n v="7.0000000000000007E-2"/>
    <s v="Illinois"/>
    <x v="0"/>
    <x v="3"/>
    <s v="North America"/>
    <n v="26"/>
  </r>
  <r>
    <x v="1"/>
    <s v="Bolingbrook"/>
    <s v="United States"/>
    <s v="FM-143804"/>
    <s v="Fred McMath"/>
    <x v="9"/>
    <s v="US"/>
    <d v="2014-06-26T00:00:00"/>
    <n v="6"/>
    <s v="junio"/>
    <s v="CA-2014-134796"/>
    <s v="Medium"/>
    <s v="TEC-PH-10003505"/>
    <s v="Geemarc AmpliPOWER60"/>
    <n v="16.704000000000001"/>
    <n v="0.11286486486486487"/>
    <s v="Profitable"/>
    <n v="2"/>
    <x v="3"/>
    <n v="38750"/>
    <n v="148"/>
    <x v="0"/>
    <d v="2014-07-02T00:00:00"/>
    <n v="6"/>
    <s v="Standard Class"/>
    <n v="11.7"/>
    <s v="Illinois"/>
    <x v="10"/>
    <x v="3"/>
    <s v="North America"/>
    <n v="26"/>
  </r>
  <r>
    <x v="0"/>
    <s v="Aurora"/>
    <s v="United States"/>
    <s v="FG-142604"/>
    <s v="Frank Gastineau"/>
    <x v="9"/>
    <s v="US"/>
    <d v="2014-07-11T00:00:00"/>
    <n v="7"/>
    <s v="julio"/>
    <s v="CA-2014-127460"/>
    <s v="High"/>
    <s v="OFF-ST-10004340"/>
    <s v="Fellowes Mobile File Cart, Black"/>
    <n v="26.115600000000001"/>
    <n v="8.7636241610738255E-2"/>
    <s v="Profitable"/>
    <n v="6"/>
    <x v="3"/>
    <n v="34403"/>
    <n v="298"/>
    <x v="1"/>
    <d v="2014-07-15T00:00:00"/>
    <n v="4"/>
    <s v="Standard Class"/>
    <n v="16.309999999999999"/>
    <s v="Illinois"/>
    <x v="2"/>
    <x v="3"/>
    <s v="North America"/>
    <n v="28"/>
  </r>
  <r>
    <x v="0"/>
    <s v="Woodstock"/>
    <s v="United States"/>
    <s v="VM-216854"/>
    <s v="Valerie Mitchum"/>
    <x v="9"/>
    <s v="US"/>
    <d v="2014-07-17T00:00:00"/>
    <n v="7"/>
    <s v="julio"/>
    <s v="CA-2014-109778"/>
    <s v="Medium"/>
    <s v="OFF-AR-10003759"/>
    <s v="Crayola Anti Dust Chalk, 12/Pack"/>
    <n v="0.91"/>
    <n v="0.30333333333333334"/>
    <s v="Profitable"/>
    <n v="2"/>
    <x v="3"/>
    <n v="33868"/>
    <n v="3"/>
    <x v="1"/>
    <d v="2014-07-22T00:00:00"/>
    <n v="5"/>
    <s v="Standard Class"/>
    <n v="7.0000000000000007E-2"/>
    <s v="Illinois"/>
    <x v="1"/>
    <x v="3"/>
    <s v="North America"/>
    <n v="29"/>
  </r>
  <r>
    <x v="0"/>
    <s v="Wheeling"/>
    <s v="United States"/>
    <s v="AZ-107504"/>
    <s v="Annie Zypern"/>
    <x v="9"/>
    <s v="US"/>
    <d v="2014-07-24T00:00:00"/>
    <n v="7"/>
    <s v="julio"/>
    <s v="CA-2014-110940"/>
    <s v="High"/>
    <s v="OFF-AR-10000380"/>
    <s v="Hunt PowerHouse Electric Pencil Sharpener, Blue"/>
    <n v="15.192"/>
    <n v="0.12452459016393443"/>
    <s v="Profitable"/>
    <n v="4"/>
    <x v="3"/>
    <n v="40885"/>
    <n v="122"/>
    <x v="0"/>
    <d v="2014-07-29T00:00:00"/>
    <n v="5"/>
    <s v="Standard Class"/>
    <n v="11.28"/>
    <s v="Illinois"/>
    <x v="1"/>
    <x v="3"/>
    <s v="North America"/>
    <n v="30"/>
  </r>
  <r>
    <x v="1"/>
    <s v="Bloomington"/>
    <s v="United States"/>
    <s v="AB-101054"/>
    <s v="Adrian Barton"/>
    <x v="9"/>
    <s v="US"/>
    <d v="2014-08-04T00:00:00"/>
    <n v="8"/>
    <s v="agosto"/>
    <s v="CA-2014-140781"/>
    <s v="High"/>
    <s v="TEC-AC-10000682"/>
    <s v="Kensington K72356US Mouse-in-a-Box USB Desktop Mouse"/>
    <n v="7.4654999999999996"/>
    <n v="0.18663749999999998"/>
    <s v="Profitable"/>
    <n v="3"/>
    <x v="3"/>
    <n v="40504"/>
    <n v="40"/>
    <x v="0"/>
    <d v="2014-08-08T00:00:00"/>
    <n v="4"/>
    <s v="Standard Class"/>
    <n v="5.7"/>
    <s v="Illinois"/>
    <x v="9"/>
    <x v="3"/>
    <s v="North America"/>
    <n v="32"/>
  </r>
  <r>
    <x v="0"/>
    <s v="Quincy"/>
    <s v="United States"/>
    <s v="CP-120854"/>
    <s v="Cathy Prescott"/>
    <x v="9"/>
    <s v="US"/>
    <d v="2014-08-30T00:00:00"/>
    <n v="8"/>
    <s v="agosto"/>
    <s v="CA-2014-144064"/>
    <s v="High"/>
    <s v="OFF-LA-10004544"/>
    <s v="Avery 505"/>
    <n v="17.760000000000002"/>
    <n v="0.37787234042553197"/>
    <s v="Profitable"/>
    <n v="4"/>
    <x v="3"/>
    <n v="33238"/>
    <n v="47"/>
    <x v="2"/>
    <d v="2014-09-02T00:00:00"/>
    <n v="3"/>
    <s v="First Class"/>
    <n v="13.77"/>
    <s v="Illinois"/>
    <x v="7"/>
    <x v="3"/>
    <s v="North America"/>
    <n v="35"/>
  </r>
  <r>
    <x v="0"/>
    <s v="Quincy"/>
    <s v="United States"/>
    <s v="CP-120854"/>
    <s v="Cathy Prescott"/>
    <x v="9"/>
    <s v="US"/>
    <d v="2014-08-30T00:00:00"/>
    <n v="8"/>
    <s v="agosto"/>
    <s v="CA-2014-144064"/>
    <s v="High"/>
    <s v="OFF-ST-10004507"/>
    <s v="Advantus Rolling Storage Box"/>
    <n v="2.4009999999999998"/>
    <n v="8.8925925925925922E-2"/>
    <s v="Profitable"/>
    <n v="2"/>
    <x v="3"/>
    <n v="33239"/>
    <n v="27"/>
    <x v="2"/>
    <d v="2014-09-02T00:00:00"/>
    <n v="3"/>
    <s v="First Class"/>
    <n v="5.27"/>
    <s v="Illinois"/>
    <x v="2"/>
    <x v="3"/>
    <s v="North America"/>
    <n v="35"/>
  </r>
  <r>
    <x v="1"/>
    <s v="Naperville"/>
    <s v="United States"/>
    <s v="LC-169304"/>
    <s v="Linda Cazamias"/>
    <x v="9"/>
    <s v="US"/>
    <d v="2014-09-11T00:00:00"/>
    <n v="9"/>
    <s v="septiembre"/>
    <s v="CA-2014-120999"/>
    <s v="Medium"/>
    <s v="TEC-PH-10004093"/>
    <s v="Panasonic Kx-TS550"/>
    <n v="16.5564"/>
    <n v="0.11262857142857143"/>
    <s v="Profitable"/>
    <n v="4"/>
    <x v="3"/>
    <n v="31338"/>
    <n v="147"/>
    <x v="2"/>
    <d v="2014-09-16T00:00:00"/>
    <n v="5"/>
    <s v="Standard Class"/>
    <n v="11.93"/>
    <s v="Illinois"/>
    <x v="10"/>
    <x v="3"/>
    <s v="North America"/>
    <n v="37"/>
  </r>
  <r>
    <x v="0"/>
    <s v="Freeport"/>
    <s v="United States"/>
    <s v="TS-216104"/>
    <s v="Troy Staebel"/>
    <x v="9"/>
    <s v="US"/>
    <d v="2014-10-14T00:00:00"/>
    <n v="10"/>
    <s v="octubre"/>
    <s v="CA-2014-163160"/>
    <s v="Critical"/>
    <s v="OFF-PA-10003127"/>
    <s v="Staples"/>
    <n v="20.5764"/>
    <n v="0.32660952380952379"/>
    <s v="Profitable"/>
    <n v="3"/>
    <x v="3"/>
    <n v="35551"/>
    <n v="63"/>
    <x v="0"/>
    <d v="2014-10-17T00:00:00"/>
    <n v="3"/>
    <s v="First Class"/>
    <n v="22.16"/>
    <s v="Illinois"/>
    <x v="0"/>
    <x v="3"/>
    <s v="North America"/>
    <n v="42"/>
  </r>
  <r>
    <x v="0"/>
    <s v="Bloomington"/>
    <s v="United States"/>
    <s v="GG-146504"/>
    <s v="Greg Guthrie"/>
    <x v="9"/>
    <s v="US"/>
    <d v="2014-11-03T00:00:00"/>
    <n v="11"/>
    <s v="noviembre"/>
    <s v="US-2014-145597"/>
    <s v="High"/>
    <s v="OFF-AR-10001958"/>
    <s v="Stanley Bostitch Contemporary Electric Pencil Sharpeners"/>
    <n v="5.4336000000000002"/>
    <n v="0.10062222222222222"/>
    <s v="Profitable"/>
    <n v="4"/>
    <x v="3"/>
    <n v="38673"/>
    <n v="54"/>
    <x v="2"/>
    <d v="2014-11-06T00:00:00"/>
    <n v="3"/>
    <s v="First Class"/>
    <n v="13.06"/>
    <s v="Illinois"/>
    <x v="1"/>
    <x v="3"/>
    <s v="North America"/>
    <n v="45"/>
  </r>
  <r>
    <x v="1"/>
    <s v="Naperville"/>
    <s v="United States"/>
    <s v="EG-139004"/>
    <s v="Emily Grady"/>
    <x v="9"/>
    <s v="US"/>
    <d v="2014-11-18T00:00:00"/>
    <n v="11"/>
    <s v="noviembre"/>
    <s v="CA-2014-141719"/>
    <s v="Medium"/>
    <s v="TEC-AC-10003610"/>
    <s v="Logitech Illuminated - Keyboard"/>
    <n v="83.986000000000004"/>
    <n v="0.34994166666666671"/>
    <s v="Profitable"/>
    <n v="5"/>
    <x v="3"/>
    <n v="36334"/>
    <n v="240"/>
    <x v="0"/>
    <d v="2014-11-22T00:00:00"/>
    <n v="4"/>
    <s v="Second Class"/>
    <n v="10.89"/>
    <s v="Illinois"/>
    <x v="9"/>
    <x v="3"/>
    <s v="North America"/>
    <n v="47"/>
  </r>
  <r>
    <x v="0"/>
    <s v="Park Ridge"/>
    <s v="United States"/>
    <s v="LH-169004"/>
    <s v="Lena Hernandez"/>
    <x v="9"/>
    <s v="US"/>
    <d v="2014-12-10T00:00:00"/>
    <n v="12"/>
    <s v="diciembre"/>
    <s v="US-2014-103814"/>
    <s v="Low"/>
    <s v="OFF-PA-10001019"/>
    <s v="Xerox 1884"/>
    <n v="48.551400000000001"/>
    <n v="0.33716250000000003"/>
    <s v="Profitable"/>
    <n v="9"/>
    <x v="3"/>
    <n v="36647"/>
    <n v="144"/>
    <x v="0"/>
    <d v="2014-12-17T00:00:00"/>
    <n v="7"/>
    <s v="Standard Class"/>
    <n v="22.1"/>
    <s v="Illinois"/>
    <x v="0"/>
    <x v="3"/>
    <s v="North America"/>
    <n v="50"/>
  </r>
  <r>
    <x v="0"/>
    <s v="Aurora"/>
    <s v="United States"/>
    <s v="RR-193154"/>
    <s v="Ralph Ritter"/>
    <x v="9"/>
    <s v="US"/>
    <d v="2014-12-12T00:00:00"/>
    <n v="12"/>
    <s v="diciembre"/>
    <s v="CA-2014-162565"/>
    <s v="High"/>
    <s v="OFF-PA-10001937"/>
    <s v="Xerox 21"/>
    <n v="3.6288"/>
    <n v="0.36287999999999998"/>
    <s v="Profitable"/>
    <n v="2"/>
    <x v="3"/>
    <n v="35654"/>
    <n v="10"/>
    <x v="0"/>
    <d v="2014-12-12T00:00:00"/>
    <n v="0"/>
    <s v="Same Day"/>
    <n v="1.1399999999999999"/>
    <s v="Illinois"/>
    <x v="0"/>
    <x v="3"/>
    <s v="North America"/>
    <n v="50"/>
  </r>
  <r>
    <x v="1"/>
    <s v="Palatine"/>
    <s v="United States"/>
    <s v="AS-102854"/>
    <s v="Alejandro Savely"/>
    <x v="9"/>
    <s v="US"/>
    <d v="2014-12-12T00:00:00"/>
    <n v="12"/>
    <s v="diciembre"/>
    <s v="CA-2014-149706"/>
    <s v="Medium"/>
    <s v="TEC-AC-10001284"/>
    <s v="Enermax Briskie RF Wireless Keyboard and Mouse Combo"/>
    <n v="23.2624"/>
    <n v="0.20053793103448275"/>
    <s v="Profitable"/>
    <n v="7"/>
    <x v="3"/>
    <n v="37569"/>
    <n v="116"/>
    <x v="2"/>
    <d v="2014-12-13T00:00:00"/>
    <n v="1"/>
    <s v="First Class"/>
    <n v="21.6"/>
    <s v="Illinois"/>
    <x v="9"/>
    <x v="3"/>
    <s v="North America"/>
    <n v="50"/>
  </r>
  <r>
    <x v="0"/>
    <s v="Skokie"/>
    <s v="United States"/>
    <s v="DB-130604"/>
    <s v="Dave Brooks"/>
    <x v="9"/>
    <s v="US"/>
    <d v="2014-12-15T00:00:00"/>
    <n v="12"/>
    <s v="diciembre"/>
    <s v="CA-2014-107629"/>
    <s v="High"/>
    <s v="OFF-AR-10002987"/>
    <s v="Prismacolor Color Pencil Set"/>
    <n v="24.9984"/>
    <n v="0.26314105263157894"/>
    <s v="Profitable"/>
    <n v="6"/>
    <x v="3"/>
    <n v="38012"/>
    <n v="95"/>
    <x v="0"/>
    <d v="2014-12-15T00:00:00"/>
    <n v="0"/>
    <s v="Same Day"/>
    <n v="24.69"/>
    <s v="Illinois"/>
    <x v="1"/>
    <x v="3"/>
    <s v="North America"/>
    <n v="51"/>
  </r>
  <r>
    <x v="1"/>
    <s v="Skokie"/>
    <s v="United States"/>
    <s v="DB-130604"/>
    <s v="Dave Brooks"/>
    <x v="9"/>
    <s v="US"/>
    <d v="2014-12-15T00:00:00"/>
    <n v="12"/>
    <s v="diciembre"/>
    <s v="CA-2014-107629"/>
    <s v="High"/>
    <s v="TEC-AC-10004510"/>
    <s v="Logitech Desktop MK120 Mouse and keyboard Combo"/>
    <n v="-4.9080000000000004"/>
    <n v="-0.12584615384615386"/>
    <s v="Unprofitable"/>
    <n v="3"/>
    <x v="3"/>
    <n v="38011"/>
    <n v="39"/>
    <x v="0"/>
    <d v="2014-12-15T00:00:00"/>
    <n v="0"/>
    <s v="Same Day"/>
    <n v="3.35"/>
    <s v="Illinois"/>
    <x v="9"/>
    <x v="3"/>
    <s v="North America"/>
    <n v="51"/>
  </r>
  <r>
    <x v="0"/>
    <s v="Oak Park"/>
    <s v="United States"/>
    <s v="SS-201404"/>
    <s v="Saphhira Shifley"/>
    <x v="9"/>
    <s v="US"/>
    <d v="2014-12-16T00:00:00"/>
    <n v="12"/>
    <s v="diciembre"/>
    <s v="CA-2014-136063"/>
    <s v="Medium"/>
    <s v="OFF-AR-10000823"/>
    <s v="Newell 307"/>
    <n v="1.0192000000000001"/>
    <n v="0.10192000000000001"/>
    <s v="Profitable"/>
    <n v="7"/>
    <x v="3"/>
    <n v="36156"/>
    <n v="10"/>
    <x v="2"/>
    <d v="2014-12-20T00:00:00"/>
    <n v="4"/>
    <s v="Standard Class"/>
    <n v="0.59"/>
    <s v="Illinois"/>
    <x v="1"/>
    <x v="3"/>
    <s v="North America"/>
    <n v="51"/>
  </r>
  <r>
    <x v="0"/>
    <s v="Rockford"/>
    <s v="United States"/>
    <s v="JB-154004"/>
    <s v="Jennifer Braxton"/>
    <x v="9"/>
    <s v="US"/>
    <d v="2014-12-24T00:00:00"/>
    <n v="12"/>
    <s v="diciembre"/>
    <s v="CA-2014-117443"/>
    <s v="High"/>
    <s v="OFF-PA-10004475"/>
    <s v="Xerox 1940"/>
    <n v="63.753599999999999"/>
    <n v="0.36223636363636363"/>
    <s v="Profitable"/>
    <n v="4"/>
    <x v="3"/>
    <n v="38294"/>
    <n v="176"/>
    <x v="2"/>
    <d v="2014-12-26T00:00:00"/>
    <n v="2"/>
    <s v="Second Class"/>
    <n v="0.79"/>
    <s v="Illinois"/>
    <x v="0"/>
    <x v="3"/>
    <s v="North America"/>
    <n v="52"/>
  </r>
  <r>
    <x v="1"/>
    <s v="Chicago"/>
    <s v="United States"/>
    <s v="DD-135704"/>
    <s v="Dorothy Dickinson"/>
    <x v="9"/>
    <s v="US"/>
    <d v="2011-03-31T00:00:00"/>
    <n v="3"/>
    <s v="marzo"/>
    <s v="US-2011-104759"/>
    <s v="High"/>
    <s v="TEC-AC-10004901"/>
    <s v="Kensington SlimBlade Notebook Wireless Mouse with Nano Receiver"/>
    <n v="13.997199999999999"/>
    <n v="0.17496499999999998"/>
    <s v="Profitable"/>
    <n v="2"/>
    <x v="3"/>
    <n v="36346"/>
    <n v="80"/>
    <x v="0"/>
    <d v="2011-04-04T00:00:00"/>
    <n v="4"/>
    <s v="Standard Class"/>
    <n v="9.0299999999999994"/>
    <s v="Illinois"/>
    <x v="9"/>
    <x v="0"/>
    <s v="North America"/>
    <n v="14"/>
  </r>
  <r>
    <x v="1"/>
    <s v="Chicago"/>
    <s v="United States"/>
    <s v="MC-174254"/>
    <s v="Mark Cousins"/>
    <x v="9"/>
    <s v="US"/>
    <d v="2011-05-30T00:00:00"/>
    <n v="5"/>
    <s v="mayo"/>
    <s v="CA-2011-140473"/>
    <s v="Medium"/>
    <s v="TEC-CO-10004202"/>
    <s v="Brother DCP1000 Digital 3 in 1 Multifunction Machine"/>
    <n v="134.99549999999999"/>
    <n v="0.18749374999999999"/>
    <s v="Profitable"/>
    <n v="3"/>
    <x v="3"/>
    <n v="39849"/>
    <n v="720"/>
    <x v="2"/>
    <d v="2011-06-03T00:00:00"/>
    <n v="4"/>
    <s v="Standard Class"/>
    <n v="58.04"/>
    <s v="Illinois"/>
    <x v="11"/>
    <x v="0"/>
    <s v="North America"/>
    <n v="23"/>
  </r>
  <r>
    <x v="1"/>
    <s v="Chicago"/>
    <s v="United States"/>
    <s v="ME-177254"/>
    <s v="Max Engle"/>
    <x v="9"/>
    <s v="US"/>
    <d v="2011-07-12T00:00:00"/>
    <n v="7"/>
    <s v="julio"/>
    <s v="CA-2011-124807"/>
    <s v="High"/>
    <s v="TEC-AC-10002857"/>
    <s v="Verbatim 25 GB 6x Blu-ray Single Layer Recordable Disc, 1/Pack"/>
    <n v="3.278"/>
    <n v="0.13658333333333333"/>
    <s v="Profitable"/>
    <n v="4"/>
    <x v="3"/>
    <n v="38696"/>
    <n v="24"/>
    <x v="0"/>
    <d v="2011-07-15T00:00:00"/>
    <n v="3"/>
    <s v="Second Class"/>
    <n v="2.2200000000000002"/>
    <s v="Illinois"/>
    <x v="9"/>
    <x v="0"/>
    <s v="North America"/>
    <n v="29"/>
  </r>
  <r>
    <x v="1"/>
    <s v="Chicago"/>
    <s v="United States"/>
    <s v="CV-122954"/>
    <s v="Christina VanderZanden"/>
    <x v="9"/>
    <s v="US"/>
    <d v="2011-09-02T00:00:00"/>
    <n v="9"/>
    <s v="septiembre"/>
    <s v="CA-2011-151792"/>
    <s v="Medium"/>
    <s v="TEC-AC-10001606"/>
    <s v="Logitech Wireless Performance Mouse MX for PC and Mac"/>
    <n v="53.994599999999998"/>
    <n v="0.2249775"/>
    <s v="Profitable"/>
    <n v="3"/>
    <x v="3"/>
    <n v="36325"/>
    <n v="240"/>
    <x v="0"/>
    <d v="2011-09-07T00:00:00"/>
    <n v="5"/>
    <s v="Second Class"/>
    <n v="16.63"/>
    <s v="Illinois"/>
    <x v="9"/>
    <x v="0"/>
    <s v="North America"/>
    <n v="36"/>
  </r>
  <r>
    <x v="1"/>
    <s v="Chicago"/>
    <s v="United States"/>
    <s v="SB-201854"/>
    <s v="Sarah Brown"/>
    <x v="9"/>
    <s v="US"/>
    <d v="2011-09-20T00:00:00"/>
    <n v="9"/>
    <s v="septiembre"/>
    <s v="CA-2011-120411"/>
    <s v="Critical"/>
    <s v="TEC-PH-10002185"/>
    <s v="QVS USB Car Charger 2-Port 2.1Amp for iPod/iPhone/iPad/iPad 2/iPad 3"/>
    <n v="3.4750000000000001"/>
    <n v="0.31590909090909092"/>
    <s v="Profitable"/>
    <n v="2"/>
    <x v="3"/>
    <n v="40164"/>
    <n v="11"/>
    <x v="0"/>
    <d v="2011-09-23T00:00:00"/>
    <n v="3"/>
    <s v="First Class"/>
    <n v="2.13"/>
    <s v="Illinois"/>
    <x v="10"/>
    <x v="0"/>
    <s v="North America"/>
    <n v="39"/>
  </r>
  <r>
    <x v="1"/>
    <s v="Chicago"/>
    <s v="United States"/>
    <s v="MM-179204"/>
    <s v="Michael Moore"/>
    <x v="9"/>
    <s v="US"/>
    <d v="2011-09-26T00:00:00"/>
    <n v="9"/>
    <s v="septiembre"/>
    <s v="CA-2011-115049"/>
    <s v="Medium"/>
    <s v="TEC-AC-10004859"/>
    <s v="Maxell Pro 80 Minute CD-R, 10/Pack"/>
    <n v="38.456000000000003"/>
    <n v="0.24971428571428572"/>
    <s v="Profitable"/>
    <n v="11"/>
    <x v="3"/>
    <n v="41192"/>
    <n v="154"/>
    <x v="0"/>
    <d v="2011-10-01T00:00:00"/>
    <n v="5"/>
    <s v="Standard Class"/>
    <n v="5.16"/>
    <s v="Illinois"/>
    <x v="9"/>
    <x v="0"/>
    <s v="North America"/>
    <n v="40"/>
  </r>
  <r>
    <x v="1"/>
    <s v="Chicago"/>
    <s v="United States"/>
    <s v="LS-169754"/>
    <s v="Lindsay Shagiari"/>
    <x v="9"/>
    <s v="US"/>
    <d v="2011-10-20T00:00:00"/>
    <n v="10"/>
    <s v="octubre"/>
    <s v="CA-2011-137092"/>
    <s v="Critical"/>
    <s v="TEC-AC-10001606"/>
    <s v="Logitech Wireless Performance Mouse MX for PC and Mac"/>
    <n v="71.992800000000003"/>
    <n v="0.2249775"/>
    <s v="Profitable"/>
    <n v="4"/>
    <x v="3"/>
    <n v="37850"/>
    <n v="320"/>
    <x v="1"/>
    <d v="2011-10-22T00:00:00"/>
    <n v="2"/>
    <s v="Second Class"/>
    <n v="25.55"/>
    <s v="Illinois"/>
    <x v="9"/>
    <x v="0"/>
    <s v="North America"/>
    <n v="43"/>
  </r>
  <r>
    <x v="1"/>
    <s v="Chicago"/>
    <s v="United States"/>
    <s v="SA-208304"/>
    <s v="Sue Ann Reed"/>
    <x v="9"/>
    <s v="US"/>
    <d v="2011-10-29T00:00:00"/>
    <n v="10"/>
    <s v="octubre"/>
    <s v="CA-2011-154627"/>
    <s v="High"/>
    <s v="TEC-PH-10001363"/>
    <s v="Apple iPhone 5S"/>
    <n v="341.99400000000003"/>
    <n v="0.12499780701754387"/>
    <s v="Profitable"/>
    <n v="6"/>
    <x v="3"/>
    <n v="31784"/>
    <n v="2736"/>
    <x v="0"/>
    <d v="2011-10-31T00:00:00"/>
    <n v="2"/>
    <s v="First Class"/>
    <n v="752.51"/>
    <s v="Illinois"/>
    <x v="10"/>
    <x v="0"/>
    <s v="North America"/>
    <n v="44"/>
  </r>
  <r>
    <x v="1"/>
    <s v="Chicago"/>
    <s v="United States"/>
    <s v="BK-112604"/>
    <s v="Berenike Kampe"/>
    <x v="9"/>
    <s v="US"/>
    <d v="2011-12-06T00:00:00"/>
    <n v="12"/>
    <s v="diciembre"/>
    <s v="US-2011-140452"/>
    <s v="High"/>
    <s v="TEC-PH-10000307"/>
    <s v="Shocksock Galaxy S4 Armband"/>
    <n v="-7.008"/>
    <n v="-0.20022857142857142"/>
    <s v="Unprofitable"/>
    <n v="4"/>
    <x v="3"/>
    <n v="36392"/>
    <n v="35"/>
    <x v="0"/>
    <d v="2011-12-10T00:00:00"/>
    <n v="4"/>
    <s v="Standard Class"/>
    <n v="3.72"/>
    <s v="Illinois"/>
    <x v="10"/>
    <x v="0"/>
    <s v="North America"/>
    <n v="50"/>
  </r>
  <r>
    <x v="1"/>
    <s v="Chicago"/>
    <s v="United States"/>
    <s v="JD-160154"/>
    <s v="Joy Daniels"/>
    <x v="9"/>
    <s v="US"/>
    <d v="2011-12-14T00:00:00"/>
    <n v="12"/>
    <s v="diciembre"/>
    <s v="CA-2011-148950"/>
    <s v="Medium"/>
    <s v="TEC-AC-10002718"/>
    <s v="Belkin Standard 104 key USB Keyboard"/>
    <n v="-2.1884999999999999"/>
    <n v="-6.2528571428571419E-2"/>
    <s v="Unprofitable"/>
    <n v="3"/>
    <x v="3"/>
    <n v="33271"/>
    <n v="35"/>
    <x v="0"/>
    <d v="2011-12-19T00:00:00"/>
    <n v="5"/>
    <s v="Standard Class"/>
    <n v="1.8"/>
    <s v="Illinois"/>
    <x v="9"/>
    <x v="0"/>
    <s v="North America"/>
    <n v="51"/>
  </r>
  <r>
    <x v="1"/>
    <s v="Chicago"/>
    <s v="United States"/>
    <s v="SG-206054"/>
    <s v="Speros Goranitis"/>
    <x v="9"/>
    <s v="US"/>
    <d v="2011-12-19T00:00:00"/>
    <n v="12"/>
    <s v="diciembre"/>
    <s v="CA-2011-169446"/>
    <s v="Medium"/>
    <s v="TEC-PH-10002817"/>
    <s v="RCA ViSYS 25425RE1 Corded phone"/>
    <n v="36.447299999999998"/>
    <n v="0.11249166666666666"/>
    <s v="Profitable"/>
    <n v="3"/>
    <x v="3"/>
    <n v="40818"/>
    <n v="324"/>
    <x v="0"/>
    <d v="2011-12-25T00:00:00"/>
    <n v="6"/>
    <s v="Standard Class"/>
    <n v="21.47"/>
    <s v="Illinois"/>
    <x v="10"/>
    <x v="0"/>
    <s v="North America"/>
    <n v="52"/>
  </r>
  <r>
    <x v="1"/>
    <s v="Chicago"/>
    <s v="United States"/>
    <s v="FC-143354"/>
    <s v="Fred Chung"/>
    <x v="9"/>
    <s v="US"/>
    <d v="2012-03-30T00:00:00"/>
    <n v="3"/>
    <s v="marzo"/>
    <s v="CA-2012-121405"/>
    <s v="Medium"/>
    <s v="TEC-PH-10002890"/>
    <s v="AT&amp;T 17929 Lendline Telephone"/>
    <n v="13.571999999999999"/>
    <n v="7.4983425414364632E-2"/>
    <s v="Profitable"/>
    <n v="5"/>
    <x v="3"/>
    <n v="37731"/>
    <n v="181"/>
    <x v="2"/>
    <d v="2012-04-04T00:00:00"/>
    <n v="5"/>
    <s v="Standard Class"/>
    <n v="5.9"/>
    <s v="Illinois"/>
    <x v="10"/>
    <x v="1"/>
    <s v="North America"/>
    <n v="13"/>
  </r>
  <r>
    <x v="1"/>
    <s v="Chicago"/>
    <s v="United States"/>
    <s v="BF-111704"/>
    <s v="Ben Ferrer"/>
    <x v="9"/>
    <s v="US"/>
    <d v="2012-05-13T00:00:00"/>
    <n v="5"/>
    <s v="mayo"/>
    <s v="CA-2012-145835"/>
    <s v="Medium"/>
    <s v="TEC-PH-10004447"/>
    <s v="Toshiba IPT2010-SD IP Telephone"/>
    <n v="16.678799999999999"/>
    <n v="7.5129729729729727E-2"/>
    <s v="Profitable"/>
    <n v="2"/>
    <x v="3"/>
    <n v="38456"/>
    <n v="222"/>
    <x v="1"/>
    <d v="2012-05-18T00:00:00"/>
    <n v="5"/>
    <s v="Second Class"/>
    <n v="13.5"/>
    <s v="Illinois"/>
    <x v="10"/>
    <x v="1"/>
    <s v="North America"/>
    <n v="20"/>
  </r>
  <r>
    <x v="1"/>
    <s v="Chicago"/>
    <s v="United States"/>
    <s v="MG-176954"/>
    <s v="Maureen Gnade"/>
    <x v="9"/>
    <s v="US"/>
    <d v="2012-06-08T00:00:00"/>
    <n v="6"/>
    <s v="junio"/>
    <s v="CA-2012-164007"/>
    <s v="Medium"/>
    <s v="TEC-AC-10003433"/>
    <s v="Maxell 4.7GB DVD+R 5/Pack"/>
    <n v="0.74250000000000005"/>
    <n v="0.37125000000000002"/>
    <s v="Profitable"/>
    <n v="3"/>
    <x v="3"/>
    <n v="40460"/>
    <n v="2"/>
    <x v="0"/>
    <d v="2012-06-12T00:00:00"/>
    <n v="4"/>
    <s v="Standard Class"/>
    <n v="0.18"/>
    <s v="Illinois"/>
    <x v="9"/>
    <x v="1"/>
    <s v="North America"/>
    <n v="23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3963"/>
    <s v="GE 2-Jack Phone Line Splitter"/>
    <n v="49.437600000000003"/>
    <n v="7.5019119878603949E-2"/>
    <s v="Profitable"/>
    <n v="4"/>
    <x v="3"/>
    <n v="35846"/>
    <n v="659"/>
    <x v="0"/>
    <d v="2012-07-17T00:00:00"/>
    <n v="5"/>
    <s v="Second Class"/>
    <n v="37.56"/>
    <s v="Illinois"/>
    <x v="10"/>
    <x v="1"/>
    <s v="North America"/>
    <n v="28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3505"/>
    <s v="Geemarc AmpliPOWER60"/>
    <n v="16.704000000000001"/>
    <n v="0.11286486486486487"/>
    <s v="Profitable"/>
    <n v="2"/>
    <x v="3"/>
    <n v="35841"/>
    <n v="148"/>
    <x v="0"/>
    <d v="2012-07-17T00:00:00"/>
    <n v="5"/>
    <s v="Second Class"/>
    <n v="12"/>
    <s v="Illinois"/>
    <x v="10"/>
    <x v="1"/>
    <s v="North America"/>
    <n v="28"/>
  </r>
  <r>
    <x v="1"/>
    <s v="Chicago"/>
    <s v="United States"/>
    <s v="RL-196154"/>
    <s v="Rob Lucas"/>
    <x v="9"/>
    <s v="US"/>
    <d v="2012-07-12T00:00:00"/>
    <n v="7"/>
    <s v="julio"/>
    <s v="CA-2012-126557"/>
    <s v="High"/>
    <s v="TEC-PH-10000526"/>
    <s v="Vtech CS6719"/>
    <n v="53.754399999999997"/>
    <n v="9.9915241635687727E-2"/>
    <s v="Profitable"/>
    <n v="7"/>
    <x v="3"/>
    <n v="35842"/>
    <n v="538"/>
    <x v="0"/>
    <d v="2012-07-17T00:00:00"/>
    <n v="5"/>
    <s v="Second Class"/>
    <n v="124.92"/>
    <s v="Illinois"/>
    <x v="10"/>
    <x v="1"/>
    <s v="North America"/>
    <n v="28"/>
  </r>
  <r>
    <x v="1"/>
    <s v="Chicago"/>
    <s v="United States"/>
    <s v="TS-213704"/>
    <s v="Todd Sumrall"/>
    <x v="9"/>
    <s v="US"/>
    <d v="2012-08-28T00:00:00"/>
    <n v="8"/>
    <s v="agosto"/>
    <s v="US-2012-100377"/>
    <s v="Medium"/>
    <s v="TEC-CO-10001046"/>
    <s v="Canon Imageclass D680 Copier / Fax"/>
    <n v="874.98749999999995"/>
    <n v="0.31249553571428568"/>
    <s v="Profitable"/>
    <n v="5"/>
    <x v="3"/>
    <n v="34352"/>
    <n v="2800"/>
    <x v="2"/>
    <d v="2012-09-01T00:00:00"/>
    <n v="4"/>
    <s v="Standard Class"/>
    <n v="286.3"/>
    <s v="Illinois"/>
    <x v="11"/>
    <x v="1"/>
    <s v="North America"/>
    <n v="35"/>
  </r>
  <r>
    <x v="1"/>
    <s v="Chicago"/>
    <s v="United States"/>
    <s v="MC-176054"/>
    <s v="Matt Connell"/>
    <x v="9"/>
    <s v="US"/>
    <d v="2012-11-16T00:00:00"/>
    <n v="11"/>
    <s v="noviembre"/>
    <s v="CA-2012-145394"/>
    <s v="Medium"/>
    <s v="TEC-PH-10001051"/>
    <s v="HTC One"/>
    <n v="26.997299999999999"/>
    <n v="0.11248875"/>
    <s v="Profitable"/>
    <n v="3"/>
    <x v="3"/>
    <n v="38091"/>
    <n v="240"/>
    <x v="2"/>
    <d v="2012-11-20T00:00:00"/>
    <n v="4"/>
    <s v="Standard Class"/>
    <n v="15.01"/>
    <s v="Illinois"/>
    <x v="10"/>
    <x v="1"/>
    <s v="North America"/>
    <n v="46"/>
  </r>
  <r>
    <x v="1"/>
    <s v="Chicago"/>
    <s v="United States"/>
    <s v="DR-128804"/>
    <s v="Dan Reichenbach"/>
    <x v="9"/>
    <s v="US"/>
    <d v="2012-11-28T00:00:00"/>
    <n v="11"/>
    <s v="noviembre"/>
    <s v="US-2012-159982"/>
    <s v="Medium"/>
    <s v="TEC-PH-10001580"/>
    <s v="Logitech Mobile Speakerphone P710e - speaker phone"/>
    <n v="56.691600000000001"/>
    <n v="8.7487037037037044E-2"/>
    <s v="Profitable"/>
    <n v="6"/>
    <x v="3"/>
    <n v="31554"/>
    <n v="648"/>
    <x v="2"/>
    <d v="2012-12-04T00:00:00"/>
    <n v="6"/>
    <s v="Standard Class"/>
    <n v="51.81"/>
    <s v="Illinois"/>
    <x v="10"/>
    <x v="1"/>
    <s v="North America"/>
    <n v="48"/>
  </r>
  <r>
    <x v="1"/>
    <s v="Chicago"/>
    <s v="United States"/>
    <s v="EK-137954"/>
    <s v="Eileen Kiefer"/>
    <x v="9"/>
    <s v="US"/>
    <d v="2012-12-19T00:00:00"/>
    <n v="12"/>
    <s v="diciembre"/>
    <s v="CA-2012-109113"/>
    <s v="High"/>
    <s v="TEC-AC-10004761"/>
    <s v="Maxell 4.7GB DVD+RW 3/Pack"/>
    <n v="4.7789999999999999"/>
    <n v="0.19116"/>
    <s v="Profitable"/>
    <n v="2"/>
    <x v="3"/>
    <n v="39043"/>
    <n v="25"/>
    <x v="1"/>
    <d v="2012-12-23T00:00:00"/>
    <n v="4"/>
    <s v="Standard Class"/>
    <n v="4.68"/>
    <s v="Illinois"/>
    <x v="9"/>
    <x v="1"/>
    <s v="North America"/>
    <n v="51"/>
  </r>
  <r>
    <x v="1"/>
    <s v="Chicago"/>
    <s v="United States"/>
    <s v="KD-163454"/>
    <s v="Katherine Ducich"/>
    <x v="9"/>
    <s v="US"/>
    <d v="2012-12-20T00:00:00"/>
    <n v="12"/>
    <s v="diciembre"/>
    <s v="US-2012-123218"/>
    <s v="Medium"/>
    <s v="TEC-AC-10000736"/>
    <s v="Logitech G600 MMO Gaming Mouse"/>
    <n v="51.193600000000004"/>
    <n v="0.19997500000000001"/>
    <s v="Profitable"/>
    <n v="4"/>
    <x v="3"/>
    <n v="33019"/>
    <n v="256"/>
    <x v="0"/>
    <d v="2012-12-25T00:00:00"/>
    <n v="5"/>
    <s v="Standard Class"/>
    <n v="15.25"/>
    <s v="Illinois"/>
    <x v="9"/>
    <x v="1"/>
    <s v="North America"/>
    <n v="51"/>
  </r>
  <r>
    <x v="1"/>
    <s v="Chicago"/>
    <s v="United States"/>
    <s v="KD-163454"/>
    <s v="Katherine Ducich"/>
    <x v="9"/>
    <s v="US"/>
    <d v="2012-12-20T00:00:00"/>
    <n v="12"/>
    <s v="diciembre"/>
    <s v="US-2012-123218"/>
    <s v="Medium"/>
    <s v="TEC-PH-10001061"/>
    <s v="Apple iPhone 5C"/>
    <n v="11.998799999999999"/>
    <n v="7.499249999999999E-2"/>
    <s v="Profitable"/>
    <n v="2"/>
    <x v="3"/>
    <n v="33018"/>
    <n v="160"/>
    <x v="0"/>
    <d v="2012-12-25T00:00:00"/>
    <n v="5"/>
    <s v="Standard Class"/>
    <n v="14.36"/>
    <s v="Illinois"/>
    <x v="10"/>
    <x v="1"/>
    <s v="North America"/>
    <n v="51"/>
  </r>
  <r>
    <x v="1"/>
    <s v="Chicago"/>
    <s v="United States"/>
    <s v="ME-173204"/>
    <s v="Maria Etezadi"/>
    <x v="9"/>
    <s v="US"/>
    <d v="2013-03-30T00:00:00"/>
    <n v="3"/>
    <s v="marzo"/>
    <s v="CA-2013-152555"/>
    <s v="Medium"/>
    <s v="TEC-PH-10001254"/>
    <s v="Jabra BIZ 2300 Duo QD Duo Corded Headset"/>
    <n v="60.955199999999998"/>
    <n v="7.4975645756457557E-2"/>
    <s v="Profitable"/>
    <n v="8"/>
    <x v="3"/>
    <n v="34849"/>
    <n v="813"/>
    <x v="1"/>
    <d v="2013-04-03T00:00:00"/>
    <n v="4"/>
    <s v="Second Class"/>
    <n v="56.85"/>
    <s v="Illinois"/>
    <x v="10"/>
    <x v="2"/>
    <s v="North America"/>
    <n v="13"/>
  </r>
  <r>
    <x v="1"/>
    <s v="Chicago"/>
    <s v="United States"/>
    <s v="AF-108704"/>
    <s v="Art Ferguson"/>
    <x v="9"/>
    <s v="US"/>
    <d v="2013-05-07T00:00:00"/>
    <n v="5"/>
    <s v="mayo"/>
    <s v="CA-2013-139234"/>
    <s v="High"/>
    <s v="TEC-AC-10004510"/>
    <s v="Logitech Desktop MK120 Mouse and keyboard Combo"/>
    <n v="-3.2719999999999998"/>
    <n v="-0.12584615384615383"/>
    <s v="Unprofitable"/>
    <n v="2"/>
    <x v="3"/>
    <n v="34656"/>
    <n v="26"/>
    <x v="0"/>
    <d v="2013-05-11T00:00:00"/>
    <n v="4"/>
    <s v="Standard Class"/>
    <n v="3.9"/>
    <s v="Illinois"/>
    <x v="9"/>
    <x v="2"/>
    <s v="North America"/>
    <n v="19"/>
  </r>
  <r>
    <x v="1"/>
    <s v="Chicago"/>
    <s v="United States"/>
    <s v="KL-166454"/>
    <s v="Ken Lonsdale"/>
    <x v="9"/>
    <s v="US"/>
    <d v="2013-05-24T00:00:00"/>
    <n v="5"/>
    <s v="mayo"/>
    <s v="CA-2013-133725"/>
    <s v="Medium"/>
    <s v="TEC-PH-10004165"/>
    <s v="Mitel MiVoice 5330e IP Phone"/>
    <n v="148.49459999999999"/>
    <n v="7.4997272727272718E-2"/>
    <s v="Profitable"/>
    <n v="9"/>
    <x v="3"/>
    <n v="32741"/>
    <n v="1980"/>
    <x v="0"/>
    <d v="2013-05-29T00:00:00"/>
    <n v="5"/>
    <s v="Standard Class"/>
    <n v="142.88999999999999"/>
    <s v="Illinois"/>
    <x v="10"/>
    <x v="2"/>
    <s v="North America"/>
    <n v="21"/>
  </r>
  <r>
    <x v="1"/>
    <s v="Chicago"/>
    <s v="United States"/>
    <s v="KL-166454"/>
    <s v="Ken Lonsdale"/>
    <x v="9"/>
    <s v="US"/>
    <d v="2013-06-05T00:00:00"/>
    <n v="6"/>
    <s v="junio"/>
    <s v="CA-2013-157749"/>
    <s v="Medium"/>
    <s v="TEC-PH-10000011"/>
    <s v="PureGear Roll-On Screen Protector"/>
    <n v="11.1944"/>
    <n v="0.349825"/>
    <s v="Profitable"/>
    <n v="2"/>
    <x v="3"/>
    <n v="31537"/>
    <n v="32"/>
    <x v="0"/>
    <d v="2013-06-10T00:00:00"/>
    <n v="5"/>
    <s v="Second Class"/>
    <n v="2.0099999999999998"/>
    <s v="Illinois"/>
    <x v="10"/>
    <x v="2"/>
    <s v="North America"/>
    <n v="23"/>
  </r>
  <r>
    <x v="1"/>
    <s v="Chicago"/>
    <s v="United States"/>
    <s v="RC-198254"/>
    <s v="Roy Collins"/>
    <x v="9"/>
    <s v="US"/>
    <d v="2013-06-07T00:00:00"/>
    <n v="6"/>
    <s v="junio"/>
    <s v="CA-2013-125318"/>
    <s v="Medium"/>
    <s v="TEC-PH-10001433"/>
    <s v="Cisco Small Business SPA 502G VoIP phone"/>
    <n v="28.7196"/>
    <n v="8.7559756097560976E-2"/>
    <s v="Profitable"/>
    <n v="4"/>
    <x v="3"/>
    <n v="31561"/>
    <n v="328"/>
    <x v="0"/>
    <d v="2013-06-14T00:00:00"/>
    <n v="7"/>
    <s v="Standard Class"/>
    <n v="29.26"/>
    <s v="Illinois"/>
    <x v="10"/>
    <x v="2"/>
    <s v="North America"/>
    <n v="23"/>
  </r>
  <r>
    <x v="1"/>
    <s v="Chicago"/>
    <s v="United States"/>
    <s v="RF-197354"/>
    <s v="Roland Fjeld"/>
    <x v="9"/>
    <s v="US"/>
    <d v="2013-06-29T00:00:00"/>
    <n v="6"/>
    <s v="junio"/>
    <s v="CA-2013-110044"/>
    <s v="High"/>
    <s v="TEC-PH-10001299"/>
    <s v="Polycom CX300 Desktop Phone USB VoIP phone"/>
    <n v="35.997599999999998"/>
    <n v="9.9993333333333323E-2"/>
    <s v="Profitable"/>
    <n v="3"/>
    <x v="3"/>
    <n v="35218"/>
    <n v="360"/>
    <x v="0"/>
    <d v="2013-07-03T00:00:00"/>
    <n v="4"/>
    <s v="Second Class"/>
    <n v="54.73"/>
    <s v="Illinois"/>
    <x v="10"/>
    <x v="2"/>
    <s v="North America"/>
    <n v="26"/>
  </r>
  <r>
    <x v="1"/>
    <s v="Chicago"/>
    <s v="United States"/>
    <s v="RB-194654"/>
    <s v="Rick Bensley"/>
    <x v="9"/>
    <s v="US"/>
    <d v="2013-08-30T00:00:00"/>
    <n v="8"/>
    <s v="agosto"/>
    <s v="CA-2013-158568"/>
    <s v="Medium"/>
    <s v="TEC-AC-10001767"/>
    <s v="SanDisk Ultra 64 GB MicroSDHC Class 10 Memory Card"/>
    <n v="-10.7973"/>
    <n v="-0.112471875"/>
    <s v="Unprofitable"/>
    <n v="3"/>
    <x v="3"/>
    <n v="31397"/>
    <n v="96"/>
    <x v="1"/>
    <d v="2013-09-03T00:00:00"/>
    <n v="4"/>
    <s v="Standard Class"/>
    <n v="10.01"/>
    <s v="Illinois"/>
    <x v="9"/>
    <x v="2"/>
    <s v="North America"/>
    <n v="35"/>
  </r>
  <r>
    <x v="1"/>
    <s v="Chicago"/>
    <s v="United States"/>
    <s v="XP-218654"/>
    <s v="Xylona Preis"/>
    <x v="9"/>
    <s v="US"/>
    <d v="2013-11-02T00:00:00"/>
    <n v="11"/>
    <s v="noviembre"/>
    <s v="CA-2013-129196"/>
    <s v="Medium"/>
    <s v="TEC-AC-10002473"/>
    <s v="Maxell 4.7GB DVD-R"/>
    <n v="17.8794"/>
    <n v="0.26293235294117645"/>
    <s v="Profitable"/>
    <n v="3"/>
    <x v="3"/>
    <n v="35357"/>
    <n v="68"/>
    <x v="0"/>
    <d v="2013-11-08T00:00:00"/>
    <n v="6"/>
    <s v="Standard Class"/>
    <n v="3.81"/>
    <s v="Illinois"/>
    <x v="9"/>
    <x v="2"/>
    <s v="North America"/>
    <n v="44"/>
  </r>
  <r>
    <x v="1"/>
    <s v="Chicago"/>
    <s v="United States"/>
    <s v="BB-115454"/>
    <s v="Brenda Bowman"/>
    <x v="9"/>
    <s v="US"/>
    <d v="2013-11-12T00:00:00"/>
    <n v="11"/>
    <s v="noviembre"/>
    <s v="CA-2013-124506"/>
    <s v="Medium"/>
    <s v="TEC-AC-10003280"/>
    <s v="Belkin F8E887 USB Wired Ergonomic Keyboard"/>
    <n v="1.1996"/>
    <n v="1.2495833333333333E-2"/>
    <s v="Profitable"/>
    <n v="4"/>
    <x v="3"/>
    <n v="33810"/>
    <n v="96"/>
    <x v="2"/>
    <d v="2013-11-18T00:00:00"/>
    <n v="6"/>
    <s v="Standard Class"/>
    <n v="6.45"/>
    <s v="Illinois"/>
    <x v="9"/>
    <x v="2"/>
    <s v="North America"/>
    <n v="46"/>
  </r>
  <r>
    <x v="1"/>
    <s v="Chicago"/>
    <s v="United States"/>
    <s v="RD-197204"/>
    <s v="Roger Demir"/>
    <x v="9"/>
    <s v="US"/>
    <d v="2013-11-22T00:00:00"/>
    <n v="11"/>
    <s v="noviembre"/>
    <s v="CA-2013-146157"/>
    <s v="Medium"/>
    <s v="TEC-AC-10003657"/>
    <s v="Lenovo 17-Key USB Numeric Keypad"/>
    <n v="2.0394000000000001"/>
    <n v="2.4870731707317073E-2"/>
    <s v="Profitable"/>
    <n v="3"/>
    <x v="3"/>
    <n v="37189"/>
    <n v="82"/>
    <x v="0"/>
    <d v="2013-11-27T00:00:00"/>
    <n v="5"/>
    <s v="Standard Class"/>
    <n v="11.91"/>
    <s v="Illinois"/>
    <x v="9"/>
    <x v="2"/>
    <s v="North America"/>
    <n v="47"/>
  </r>
  <r>
    <x v="1"/>
    <s v="Chicago"/>
    <s v="United States"/>
    <s v="GG-146504"/>
    <s v="Greg Guthrie"/>
    <x v="9"/>
    <s v="US"/>
    <d v="2013-11-28T00:00:00"/>
    <n v="11"/>
    <s v="noviembre"/>
    <s v="CA-2013-129686"/>
    <s v="Critical"/>
    <s v="TEC-AC-10001266"/>
    <s v="Memorex Micro Travel Drive 8 GB"/>
    <n v="19.5"/>
    <n v="0.31451612903225806"/>
    <s v="Profitable"/>
    <n v="6"/>
    <x v="3"/>
    <n v="33069"/>
    <n v="62"/>
    <x v="2"/>
    <d v="2013-11-30T00:00:00"/>
    <n v="2"/>
    <s v="Second Class"/>
    <n v="15.23"/>
    <s v="Illinois"/>
    <x v="9"/>
    <x v="2"/>
    <s v="North America"/>
    <n v="48"/>
  </r>
  <r>
    <x v="1"/>
    <s v="Chicago"/>
    <s v="United States"/>
    <s v="RW-196304"/>
    <s v="Rob Williams"/>
    <x v="9"/>
    <s v="US"/>
    <d v="2013-12-10T00:00:00"/>
    <n v="12"/>
    <s v="diciembre"/>
    <s v="US-2013-131114"/>
    <s v="Medium"/>
    <s v="TEC-AC-10000199"/>
    <s v="Kingston Digital DataTraveler 8GB USB 2.0"/>
    <n v="-1.4279999999999999"/>
    <n v="-7.5157894736842104E-2"/>
    <s v="Unprofitable"/>
    <n v="4"/>
    <x v="3"/>
    <n v="36278"/>
    <n v="19"/>
    <x v="2"/>
    <d v="2013-12-14T00:00:00"/>
    <n v="4"/>
    <s v="Second Class"/>
    <n v="1.71"/>
    <s v="Illinois"/>
    <x v="9"/>
    <x v="2"/>
    <s v="North America"/>
    <n v="50"/>
  </r>
  <r>
    <x v="1"/>
    <s v="Chicago"/>
    <s v="United States"/>
    <s v="JK-161204"/>
    <s v="Julie Kriz"/>
    <x v="9"/>
    <s v="US"/>
    <d v="2014-02-18T00:00:00"/>
    <n v="2"/>
    <s v="febrero"/>
    <s v="CA-2014-154039"/>
    <s v="Medium"/>
    <s v="TEC-PH-10002789"/>
    <s v="LG Exalt"/>
    <n v="10.9193"/>
    <n v="8.7354399999999999E-2"/>
    <s v="Profitable"/>
    <n v="1"/>
    <x v="3"/>
    <n v="35157"/>
    <n v="125"/>
    <x v="1"/>
    <d v="2014-02-23T00:00:00"/>
    <n v="5"/>
    <s v="Standard Class"/>
    <n v="6.3"/>
    <s v="Illinois"/>
    <x v="10"/>
    <x v="3"/>
    <s v="North America"/>
    <n v="8"/>
  </r>
  <r>
    <x v="1"/>
    <s v="Chicago"/>
    <s v="United States"/>
    <s v="SU-206654"/>
    <s v="Stephanie Ulpright"/>
    <x v="9"/>
    <s v="US"/>
    <d v="2014-03-14T00:00:00"/>
    <n v="3"/>
    <s v="marzo"/>
    <s v="CA-2014-157966"/>
    <s v="Critical"/>
    <s v="TEC-CO-10001449"/>
    <s v="Hewlett Packard LaserJet 3310 Copier"/>
    <n v="335.99439999999998"/>
    <n v="0.34999416666666666"/>
    <s v="Profitable"/>
    <n v="2"/>
    <x v="3"/>
    <n v="36865"/>
    <n v="960"/>
    <x v="1"/>
    <d v="2014-03-14T00:00:00"/>
    <n v="0"/>
    <s v="Same Day"/>
    <n v="227.5"/>
    <s v="Illinois"/>
    <x v="11"/>
    <x v="3"/>
    <s v="North America"/>
    <n v="11"/>
  </r>
  <r>
    <x v="1"/>
    <s v="Chicago"/>
    <s v="United States"/>
    <s v="SU-206654"/>
    <s v="Stephanie Ulpright"/>
    <x v="9"/>
    <s v="US"/>
    <d v="2014-03-14T00:00:00"/>
    <n v="3"/>
    <s v="marzo"/>
    <s v="CA-2014-157966"/>
    <s v="Critical"/>
    <s v="TEC-PH-10001527"/>
    <s v="Plantronics MX500i Earset"/>
    <n v="-7.3014999999999999"/>
    <n v="-0.21475"/>
    <s v="Unprofitable"/>
    <n v="1"/>
    <x v="3"/>
    <n v="36867"/>
    <n v="34"/>
    <x v="1"/>
    <d v="2014-03-14T00:00:00"/>
    <n v="0"/>
    <s v="Same Day"/>
    <n v="11.32"/>
    <s v="Illinois"/>
    <x v="10"/>
    <x v="3"/>
    <s v="North America"/>
    <n v="11"/>
  </r>
  <r>
    <x v="1"/>
    <s v="Chicago"/>
    <s v="United States"/>
    <s v="BN-114704"/>
    <s v="Brad Norvell"/>
    <x v="9"/>
    <s v="US"/>
    <d v="2014-03-15T00:00:00"/>
    <n v="3"/>
    <s v="marzo"/>
    <s v="CA-2014-114370"/>
    <s v="Medium"/>
    <s v="TEC-PH-10000213"/>
    <s v="Seidio BD2-HK3IPH5-BK DILEX Case and Holster Combo for Apple iPhone 5/5s - Black"/>
    <n v="4.9615999999999998"/>
    <n v="9.9232000000000001E-2"/>
    <s v="Profitable"/>
    <n v="2"/>
    <x v="3"/>
    <n v="39736"/>
    <n v="50"/>
    <x v="2"/>
    <d v="2014-03-18T00:00:00"/>
    <n v="3"/>
    <s v="Second Class"/>
    <n v="5.21"/>
    <s v="Illinois"/>
    <x v="10"/>
    <x v="3"/>
    <s v="North America"/>
    <n v="11"/>
  </r>
  <r>
    <x v="1"/>
    <s v="Chicago"/>
    <s v="United States"/>
    <s v="JF-154904"/>
    <s v="Jeremy Farry"/>
    <x v="9"/>
    <s v="US"/>
    <d v="2014-05-07T00:00:00"/>
    <n v="5"/>
    <s v="mayo"/>
    <s v="US-2014-162124"/>
    <s v="Medium"/>
    <s v="TEC-AC-10001990"/>
    <s v="Kensington Orbit Wireless Mobile Trackball for PC and Mac"/>
    <n v="28.795200000000001"/>
    <n v="0.149975"/>
    <s v="Profitable"/>
    <n v="4"/>
    <x v="3"/>
    <n v="41219"/>
    <n v="192"/>
    <x v="0"/>
    <d v="2014-05-11T00:00:00"/>
    <n v="4"/>
    <s v="Standard Class"/>
    <n v="9.2899999999999991"/>
    <s v="Illinois"/>
    <x v="9"/>
    <x v="3"/>
    <s v="North America"/>
    <n v="19"/>
  </r>
  <r>
    <x v="1"/>
    <s v="Chicago"/>
    <s v="United States"/>
    <s v="JD-160154"/>
    <s v="Joy Daniels"/>
    <x v="9"/>
    <s v="US"/>
    <d v="2014-05-16T00:00:00"/>
    <n v="5"/>
    <s v="mayo"/>
    <s v="US-2014-152569"/>
    <s v="Medium"/>
    <s v="TEC-PH-10002185"/>
    <s v="QVS USB Car Charger 2-Port 2.1Amp for iPod/iPhone/iPad/iPad 2/iPad 3"/>
    <n v="3.4750000000000001"/>
    <n v="0.31590909090909092"/>
    <s v="Profitable"/>
    <n v="2"/>
    <x v="3"/>
    <n v="36807"/>
    <n v="11"/>
    <x v="0"/>
    <d v="2014-05-21T00:00:00"/>
    <n v="5"/>
    <s v="Standard Class"/>
    <n v="0.7"/>
    <s v="Illinois"/>
    <x v="10"/>
    <x v="3"/>
    <s v="North America"/>
    <n v="20"/>
  </r>
  <r>
    <x v="1"/>
    <s v="Chicago"/>
    <s v="United States"/>
    <s v="SD-204854"/>
    <s v="Shirley Daniels"/>
    <x v="9"/>
    <s v="US"/>
    <d v="2014-06-14T00:00:00"/>
    <n v="6"/>
    <s v="junio"/>
    <s v="CA-2014-102337"/>
    <s v="High"/>
    <s v="TEC-PH-10002564"/>
    <s v="OtterBox Defender Series Case - Samsung Galaxy S4"/>
    <n v="5.9980000000000002"/>
    <n v="0.12495833333333334"/>
    <s v="Profitable"/>
    <n v="2"/>
    <x v="3"/>
    <n v="32744"/>
    <n v="48"/>
    <x v="1"/>
    <d v="2014-06-17T00:00:00"/>
    <n v="3"/>
    <s v="First Class"/>
    <n v="10.47"/>
    <s v="Illinois"/>
    <x v="10"/>
    <x v="3"/>
    <s v="North America"/>
    <n v="24"/>
  </r>
  <r>
    <x v="1"/>
    <s v="Chicago"/>
    <s v="United States"/>
    <s v="GH-144104"/>
    <s v="Gary Hansen"/>
    <x v="9"/>
    <s v="US"/>
    <d v="2014-07-01T00:00:00"/>
    <n v="7"/>
    <s v="julio"/>
    <s v="CA-2014-163006"/>
    <s v="High"/>
    <s v="TEC-PH-10002584"/>
    <s v="Samsung Galaxy S4"/>
    <n v="125.19799999999999"/>
    <n v="0.12494810379241517"/>
    <s v="Profitable"/>
    <n v="2"/>
    <x v="3"/>
    <n v="36453"/>
    <n v="1002"/>
    <x v="1"/>
    <d v="2014-07-05T00:00:00"/>
    <n v="4"/>
    <s v="Second Class"/>
    <n v="79.67"/>
    <s v="Illinois"/>
    <x v="10"/>
    <x v="3"/>
    <s v="North America"/>
    <n v="27"/>
  </r>
  <r>
    <x v="1"/>
    <s v="Chicago"/>
    <s v="United States"/>
    <s v="KW-164354"/>
    <s v="Katrina Willman"/>
    <x v="9"/>
    <s v="US"/>
    <d v="2014-08-01T00:00:00"/>
    <n v="8"/>
    <s v="agosto"/>
    <s v="CA-2014-115805"/>
    <s v="Critical"/>
    <s v="TEC-PH-10003092"/>
    <s v="Motorola L804"/>
    <n v="4.1391"/>
    <n v="0.11186756756756756"/>
    <s v="Profitable"/>
    <n v="1"/>
    <x v="3"/>
    <n v="37009"/>
    <n v="37"/>
    <x v="0"/>
    <d v="2014-08-01T00:00:00"/>
    <n v="0"/>
    <s v="Same Day"/>
    <n v="10.83"/>
    <s v="Illinois"/>
    <x v="10"/>
    <x v="3"/>
    <s v="North America"/>
    <n v="31"/>
  </r>
  <r>
    <x v="1"/>
    <s v="Chicago"/>
    <s v="United States"/>
    <s v="AT-107354"/>
    <s v="Annie Thurman"/>
    <x v="9"/>
    <s v="US"/>
    <d v="2014-08-02T00:00:00"/>
    <n v="8"/>
    <s v="agosto"/>
    <s v="CA-2014-135034"/>
    <s v="Critical"/>
    <s v="TEC-PH-10003931"/>
    <s v="JBL Micro Wireless Portable Bluetooth Speaker"/>
    <n v="5.9989999999999997"/>
    <n v="6.2489583333333328E-2"/>
    <s v="Profitable"/>
    <n v="2"/>
    <x v="3"/>
    <n v="32306"/>
    <n v="96"/>
    <x v="0"/>
    <d v="2014-08-04T00:00:00"/>
    <n v="2"/>
    <s v="First Class"/>
    <n v="9.23"/>
    <s v="Illinois"/>
    <x v="10"/>
    <x v="3"/>
    <s v="North America"/>
    <n v="31"/>
  </r>
  <r>
    <x v="1"/>
    <s v="Chicago"/>
    <s v="United States"/>
    <s v="MC-181004"/>
    <s v="Mick Crebagga"/>
    <x v="9"/>
    <s v="US"/>
    <d v="2014-09-03T00:00:00"/>
    <n v="9"/>
    <s v="septiembre"/>
    <s v="CA-2014-113075"/>
    <s v="High"/>
    <s v="TEC-AC-10003441"/>
    <s v="Kingston Digital DataTraveler 32GB USB 2.0"/>
    <n v="-7.1189999999999998"/>
    <n v="-0.1736341463414634"/>
    <s v="Unprofitable"/>
    <n v="3"/>
    <x v="3"/>
    <n v="38519"/>
    <n v="41"/>
    <x v="0"/>
    <d v="2014-09-07T00:00:00"/>
    <n v="4"/>
    <s v="Standard Class"/>
    <n v="7.53"/>
    <s v="Illinois"/>
    <x v="9"/>
    <x v="3"/>
    <s v="North America"/>
    <n v="36"/>
  </r>
  <r>
    <x v="1"/>
    <s v="Chicago"/>
    <s v="United States"/>
    <s v="MY-182954"/>
    <s v="Muhammed Yedwab"/>
    <x v="9"/>
    <s v="US"/>
    <d v="2014-09-04T00:00:00"/>
    <n v="9"/>
    <s v="septiembre"/>
    <s v="CA-2014-167626"/>
    <s v="Medium"/>
    <s v="TEC-AC-10004353"/>
    <s v="Hypercom P1300 Pinpad"/>
    <n v="21.42"/>
    <n v="0.2120792079207921"/>
    <s v="Profitable"/>
    <n v="2"/>
    <x v="3"/>
    <n v="38619"/>
    <n v="101"/>
    <x v="2"/>
    <d v="2014-09-08T00:00:00"/>
    <n v="4"/>
    <s v="Standard Class"/>
    <n v="3.68"/>
    <s v="Illinois"/>
    <x v="9"/>
    <x v="3"/>
    <s v="North America"/>
    <n v="36"/>
  </r>
  <r>
    <x v="1"/>
    <s v="Chicago"/>
    <s v="United States"/>
    <s v="DB-130604"/>
    <s v="Dave Brooks"/>
    <x v="9"/>
    <s v="US"/>
    <d v="2014-09-16T00:00:00"/>
    <n v="9"/>
    <s v="septiembre"/>
    <s v="CA-2014-132353"/>
    <s v="Medium"/>
    <s v="TEC-PH-10004536"/>
    <s v="Avaya 5420 Digital phone"/>
    <n v="20.2485"/>
    <n v="6.2495370370370368E-2"/>
    <s v="Profitable"/>
    <n v="3"/>
    <x v="3"/>
    <n v="32199"/>
    <n v="324"/>
    <x v="0"/>
    <d v="2014-09-18T00:00:00"/>
    <n v="2"/>
    <s v="First Class"/>
    <n v="54.02"/>
    <s v="Illinois"/>
    <x v="10"/>
    <x v="3"/>
    <s v="North America"/>
    <n v="38"/>
  </r>
  <r>
    <x v="1"/>
    <s v="Chicago"/>
    <s v="United States"/>
    <s v="LC-168704"/>
    <s v="Lena Cacioppo"/>
    <x v="9"/>
    <s v="US"/>
    <d v="2014-09-24T00:00:00"/>
    <n v="9"/>
    <s v="septiembre"/>
    <s v="US-2014-125647"/>
    <s v="Medium"/>
    <s v="TEC-PH-10004188"/>
    <s v="OtterBox Commuter Series Case - Samsung Galaxy S4"/>
    <n v="-8.9963999999999995"/>
    <n v="-0.22491"/>
    <s v="Unprofitable"/>
    <n v="2"/>
    <x v="3"/>
    <n v="36713"/>
    <n v="40"/>
    <x v="0"/>
    <d v="2014-09-29T00:00:00"/>
    <n v="5"/>
    <s v="Standard Class"/>
    <n v="2.88"/>
    <s v="Illinois"/>
    <x v="10"/>
    <x v="3"/>
    <s v="North America"/>
    <n v="39"/>
  </r>
  <r>
    <x v="1"/>
    <s v="Chicago"/>
    <s v="United States"/>
    <s v="MA-175604"/>
    <s v="Matt Abelman"/>
    <x v="9"/>
    <s v="US"/>
    <d v="2014-10-28T00:00:00"/>
    <n v="10"/>
    <s v="octubre"/>
    <s v="CA-2014-110373"/>
    <s v="Medium"/>
    <s v="TEC-PH-10001536"/>
    <s v="Spigen Samsung Galaxy S5 Case Wallet"/>
    <n v="2.0388000000000002"/>
    <n v="7.5511111111111112E-2"/>
    <s v="Profitable"/>
    <n v="2"/>
    <x v="3"/>
    <n v="34550"/>
    <n v="27"/>
    <x v="1"/>
    <d v="2014-10-31T00:00:00"/>
    <n v="3"/>
    <s v="Second Class"/>
    <n v="1.33"/>
    <s v="Illinois"/>
    <x v="10"/>
    <x v="3"/>
    <s v="North America"/>
    <n v="44"/>
  </r>
  <r>
    <x v="1"/>
    <s v="Chicago"/>
    <s v="United States"/>
    <s v="CY-127454"/>
    <s v="Craig Yedwab"/>
    <x v="9"/>
    <s v="US"/>
    <d v="2014-11-01T00:00:00"/>
    <n v="11"/>
    <s v="noviembre"/>
    <s v="CA-2014-117114"/>
    <s v="Medium"/>
    <s v="TEC-PH-10004042"/>
    <s v="ClearOne Communications CHAT 70 OC Speaker Phone"/>
    <n v="38.157600000000002"/>
    <n v="7.4965815324165033E-2"/>
    <s v="Profitable"/>
    <n v="4"/>
    <x v="3"/>
    <n v="39123"/>
    <n v="509"/>
    <x v="2"/>
    <d v="2014-11-06T00:00:00"/>
    <n v="5"/>
    <s v="Standard Class"/>
    <n v="35.39"/>
    <s v="Illinois"/>
    <x v="10"/>
    <x v="3"/>
    <s v="North America"/>
    <n v="44"/>
  </r>
  <r>
    <x v="1"/>
    <s v="Chicago"/>
    <s v="United States"/>
    <s v="CM-123854"/>
    <s v="Christopher Martinez"/>
    <x v="9"/>
    <s v="US"/>
    <d v="2014-11-24T00:00:00"/>
    <n v="11"/>
    <s v="noviembre"/>
    <s v="CA-2014-119746"/>
    <s v="Medium"/>
    <s v="TEC-PH-10004447"/>
    <s v="Toshiba IPT2010-SD IP Telephone"/>
    <n v="16.678799999999999"/>
    <n v="7.5129729729729727E-2"/>
    <s v="Profitable"/>
    <n v="2"/>
    <x v="3"/>
    <n v="36071"/>
    <n v="222"/>
    <x v="0"/>
    <d v="2014-11-28T00:00:00"/>
    <n v="4"/>
    <s v="Standard Class"/>
    <n v="30.17"/>
    <s v="Illinois"/>
    <x v="10"/>
    <x v="3"/>
    <s v="North America"/>
    <n v="48"/>
  </r>
  <r>
    <x v="1"/>
    <s v="Chicago"/>
    <s v="United States"/>
    <s v="GM-144554"/>
    <s v="Gary Mitchum"/>
    <x v="9"/>
    <s v="US"/>
    <d v="2014-12-15T00:00:00"/>
    <n v="12"/>
    <s v="diciembre"/>
    <s v="CA-2014-122595"/>
    <s v="Medium"/>
    <s v="TEC-AC-10000474"/>
    <s v="Kensington Expert Mouse Optical USB Trackball for PC or Mac"/>
    <n v="28.497"/>
    <n v="0.12498684210526316"/>
    <s v="Profitable"/>
    <n v="3"/>
    <x v="3"/>
    <n v="34628"/>
    <n v="228"/>
    <x v="1"/>
    <d v="2014-12-21T00:00:00"/>
    <n v="6"/>
    <s v="Standard Class"/>
    <n v="11.96"/>
    <s v="Illinois"/>
    <x v="9"/>
    <x v="3"/>
    <s v="North America"/>
    <n v="51"/>
  </r>
  <r>
    <x v="1"/>
    <s v="Chicago"/>
    <s v="United States"/>
    <s v="GM-144554"/>
    <s v="Gary Mitchum"/>
    <x v="9"/>
    <s v="US"/>
    <d v="2014-12-15T00:00:00"/>
    <n v="12"/>
    <s v="diciembre"/>
    <s v="CA-2014-122595"/>
    <s v="Medium"/>
    <s v="TEC-PH-10003095"/>
    <s v="Samsung HM1900 Bluetooth Headset"/>
    <n v="19.754999999999999"/>
    <n v="0.37273584905660373"/>
    <s v="Profitable"/>
    <n v="3"/>
    <x v="3"/>
    <n v="34629"/>
    <n v="53"/>
    <x v="1"/>
    <d v="2014-12-21T00:00:00"/>
    <n v="6"/>
    <s v="Standard Class"/>
    <n v="1.36"/>
    <s v="Illinois"/>
    <x v="10"/>
    <x v="3"/>
    <s v="North America"/>
    <n v="51"/>
  </r>
  <r>
    <x v="0"/>
    <s v="Chicago"/>
    <s v="United States"/>
    <s v="DL-133154"/>
    <s v="Delfina Latchford"/>
    <x v="9"/>
    <s v="US"/>
    <d v="2011-02-18T00:00:00"/>
    <n v="2"/>
    <s v="febrero"/>
    <s v="CA-2011-154165"/>
    <s v="Low"/>
    <s v="OFF-AR-10003631"/>
    <s v="Staples"/>
    <n v="8.8087999999999997"/>
    <n v="0.16312592592592592"/>
    <s v="Profitable"/>
    <n v="14"/>
    <x v="3"/>
    <n v="40812"/>
    <n v="54"/>
    <x v="0"/>
    <d v="2011-02-25T00:00:00"/>
    <n v="7"/>
    <s v="Standard Class"/>
    <n v="4.1100000000000003"/>
    <s v="Illinois"/>
    <x v="1"/>
    <x v="0"/>
    <s v="North America"/>
    <n v="8"/>
  </r>
  <r>
    <x v="0"/>
    <s v="Chicago"/>
    <s v="United States"/>
    <s v="HD-147854"/>
    <s v="Harold Dahlen"/>
    <x v="9"/>
    <s v="US"/>
    <d v="2011-05-11T00:00:00"/>
    <n v="5"/>
    <s v="mayo"/>
    <s v="CA-2011-119172"/>
    <s v="High"/>
    <s v="OFF-PA-10003036"/>
    <s v="Black Print Carbonless 8 1/2&quot; x 8 1/4&quot; Rapid Memo Book"/>
    <n v="5.6783999999999999"/>
    <n v="0.33402352941176472"/>
    <s v="Profitable"/>
    <n v="3"/>
    <x v="3"/>
    <n v="40886"/>
    <n v="17"/>
    <x v="1"/>
    <d v="2011-05-15T00:00:00"/>
    <n v="4"/>
    <s v="Standard Class"/>
    <n v="1.4"/>
    <s v="Illinois"/>
    <x v="0"/>
    <x v="0"/>
    <s v="North America"/>
    <n v="20"/>
  </r>
  <r>
    <x v="0"/>
    <s v="Chicago"/>
    <s v="United States"/>
    <s v="JF-154154"/>
    <s v="Jennifer Ferguson"/>
    <x v="9"/>
    <s v="US"/>
    <d v="2011-06-17T00:00:00"/>
    <n v="6"/>
    <s v="junio"/>
    <s v="CA-2011-156342"/>
    <s v="High"/>
    <s v="OFF-PA-10001725"/>
    <s v="Xerox 1892"/>
    <n v="22.480799999999999"/>
    <n v="0.36259354838709673"/>
    <s v="Profitable"/>
    <n v="2"/>
    <x v="3"/>
    <n v="41193"/>
    <n v="62"/>
    <x v="0"/>
    <d v="2011-06-20T00:00:00"/>
    <n v="3"/>
    <s v="Second Class"/>
    <n v="8.67"/>
    <s v="Illinois"/>
    <x v="0"/>
    <x v="0"/>
    <s v="North America"/>
    <n v="25"/>
  </r>
  <r>
    <x v="0"/>
    <s v="Chicago"/>
    <s v="United States"/>
    <s v="RA-199154"/>
    <s v="Russell Applegate"/>
    <x v="9"/>
    <s v="US"/>
    <d v="2011-06-30T00:00:00"/>
    <n v="6"/>
    <s v="junio"/>
    <s v="CA-2011-123064"/>
    <s v="High"/>
    <s v="OFF-AR-10004582"/>
    <s v="BIC Brite Liner Grip Highlighters"/>
    <n v="1.64"/>
    <n v="0.32799999999999996"/>
    <s v="Profitable"/>
    <n v="4"/>
    <x v="3"/>
    <n v="33986"/>
    <n v="5"/>
    <x v="0"/>
    <d v="2011-07-02T00:00:00"/>
    <n v="2"/>
    <s v="First Class"/>
    <n v="0.98"/>
    <s v="Illinois"/>
    <x v="1"/>
    <x v="0"/>
    <s v="North America"/>
    <n v="27"/>
  </r>
  <r>
    <x v="0"/>
    <s v="Chicago"/>
    <s v="United States"/>
    <s v="ME-177254"/>
    <s v="Max Engle"/>
    <x v="9"/>
    <s v="US"/>
    <d v="2011-07-12T00:00:00"/>
    <n v="7"/>
    <s v="julio"/>
    <s v="CA-2011-124807"/>
    <s v="High"/>
    <s v="OFF-PA-10001526"/>
    <s v="Xerox 1949"/>
    <n v="12.9978"/>
    <n v="0.36104999999999998"/>
    <s v="Profitable"/>
    <n v="9"/>
    <x v="3"/>
    <n v="38695"/>
    <n v="36"/>
    <x v="0"/>
    <d v="2011-07-15T00:00:00"/>
    <n v="3"/>
    <s v="Second Class"/>
    <n v="6.61"/>
    <s v="Illinois"/>
    <x v="0"/>
    <x v="0"/>
    <s v="North America"/>
    <n v="29"/>
  </r>
  <r>
    <x v="0"/>
    <s v="Chicago"/>
    <s v="United States"/>
    <s v="CL-118904"/>
    <s v="Carl Ludwig"/>
    <x v="9"/>
    <s v="US"/>
    <d v="2011-07-26T00:00:00"/>
    <n v="7"/>
    <s v="julio"/>
    <s v="US-2011-155894"/>
    <s v="High"/>
    <s v="OFF-ST-10004804"/>
    <s v="Belkin 19&quot; Vented Equipment Shelf, Black"/>
    <n v="-29.343599999999999"/>
    <n v="-0.23664193548387097"/>
    <s v="Unprofitable"/>
    <n v="3"/>
    <x v="3"/>
    <n v="33640"/>
    <n v="124"/>
    <x v="0"/>
    <d v="2011-07-30T00:00:00"/>
    <n v="4"/>
    <s v="Second Class"/>
    <n v="9.6199999999999992"/>
    <s v="Illinois"/>
    <x v="2"/>
    <x v="0"/>
    <s v="North America"/>
    <n v="31"/>
  </r>
  <r>
    <x v="0"/>
    <s v="Chicago"/>
    <s v="United States"/>
    <s v="CC-122204"/>
    <s v="Chris Cortes"/>
    <x v="9"/>
    <s v="US"/>
    <d v="2011-09-09T00:00:00"/>
    <n v="9"/>
    <s v="septiembre"/>
    <s v="CA-2011-103527"/>
    <s v="High"/>
    <s v="OFF-PA-10001622"/>
    <s v="Ampad Poly Cover Wirebound Steno Book, 6&quot; x 9&quot; Assorted Colors, Gregg Ruled"/>
    <n v="3.4049999999999998"/>
    <n v="0.30954545454545451"/>
    <s v="Profitable"/>
    <n v="3"/>
    <x v="3"/>
    <n v="39677"/>
    <n v="11"/>
    <x v="0"/>
    <d v="2011-09-14T00:00:00"/>
    <n v="5"/>
    <s v="Second Class"/>
    <n v="1.41"/>
    <s v="Illinois"/>
    <x v="0"/>
    <x v="0"/>
    <s v="North America"/>
    <n v="37"/>
  </r>
  <r>
    <x v="0"/>
    <s v="Chicago"/>
    <s v="United States"/>
    <s v="VG-218054"/>
    <s v="Vivek Grady"/>
    <x v="9"/>
    <s v="US"/>
    <d v="2011-09-22T00:00:00"/>
    <n v="9"/>
    <s v="septiembre"/>
    <s v="CA-2011-103191"/>
    <s v="High"/>
    <s v="OFF-ST-10002574"/>
    <s v="SAFCO Commercial Wire Shelving, Black"/>
    <n v="-82.884"/>
    <n v="-0.24965060240963854"/>
    <s v="Unprofitable"/>
    <n v="3"/>
    <x v="3"/>
    <n v="37021"/>
    <n v="332"/>
    <x v="2"/>
    <d v="2011-09-27T00:00:00"/>
    <n v="5"/>
    <s v="Standard Class"/>
    <n v="41.66"/>
    <s v="Illinois"/>
    <x v="2"/>
    <x v="0"/>
    <s v="North America"/>
    <n v="39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LA-10003510"/>
    <s v="Avery 4027 File Folder Labels for Dot Matrix Printers, 5000 Labels per Box, White"/>
    <n v="7.9378000000000002"/>
    <n v="0.33074166666666666"/>
    <s v="Profitable"/>
    <n v="1"/>
    <x v="3"/>
    <n v="37854"/>
    <n v="24"/>
    <x v="1"/>
    <d v="2011-10-22T00:00:00"/>
    <n v="2"/>
    <s v="Second Class"/>
    <n v="6.43"/>
    <s v="Illinois"/>
    <x v="7"/>
    <x v="0"/>
    <s v="North America"/>
    <n v="43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PA-10002109"/>
    <s v="Wirebound Voice Message Log Book"/>
    <n v="1.2376"/>
    <n v="0.30940000000000001"/>
    <s v="Profitable"/>
    <n v="1"/>
    <x v="3"/>
    <n v="37852"/>
    <n v="4"/>
    <x v="1"/>
    <d v="2011-10-22T00:00:00"/>
    <n v="2"/>
    <s v="Second Class"/>
    <n v="0.42"/>
    <s v="Illinois"/>
    <x v="0"/>
    <x v="0"/>
    <s v="North America"/>
    <n v="43"/>
  </r>
  <r>
    <x v="0"/>
    <s v="Chicago"/>
    <s v="United States"/>
    <s v="LS-169754"/>
    <s v="Lindsay Shagiari"/>
    <x v="9"/>
    <s v="US"/>
    <d v="2011-10-20T00:00:00"/>
    <n v="10"/>
    <s v="octubre"/>
    <s v="CA-2011-137092"/>
    <s v="Critical"/>
    <s v="OFF-ST-10003805"/>
    <s v="24 Capacity Maxi Data Binder Racks, Pearl"/>
    <n v="31.5825"/>
    <n v="6.253960396039604E-2"/>
    <s v="Profitable"/>
    <n v="3"/>
    <x v="3"/>
    <n v="37851"/>
    <n v="505"/>
    <x v="1"/>
    <d v="2011-10-22T00:00:00"/>
    <n v="2"/>
    <s v="Second Class"/>
    <n v="90.78"/>
    <s v="Illinois"/>
    <x v="2"/>
    <x v="0"/>
    <s v="North America"/>
    <n v="43"/>
  </r>
  <r>
    <x v="0"/>
    <s v="Chicago"/>
    <s v="United States"/>
    <s v="SM-209504"/>
    <s v="Suzanne McNair"/>
    <x v="9"/>
    <s v="US"/>
    <d v="2011-11-01T00:00:00"/>
    <n v="11"/>
    <s v="noviembre"/>
    <s v="CA-2011-126907"/>
    <s v="Low"/>
    <s v="OFF-PA-10000533"/>
    <s v="Southworth Parchment Paper &amp; Envelopes"/>
    <n v="5.1012000000000004"/>
    <n v="0.31882500000000003"/>
    <s v="Profitable"/>
    <n v="3"/>
    <x v="3"/>
    <n v="35455"/>
    <n v="16"/>
    <x v="2"/>
    <d v="2011-11-08T00:00:00"/>
    <n v="7"/>
    <s v="Standard Class"/>
    <n v="1.82"/>
    <s v="Illinois"/>
    <x v="0"/>
    <x v="0"/>
    <s v="North America"/>
    <n v="45"/>
  </r>
  <r>
    <x v="0"/>
    <s v="Chicago"/>
    <s v="United States"/>
    <s v="DK-129854"/>
    <s v="Darren Koutras"/>
    <x v="9"/>
    <s v="US"/>
    <d v="2011-11-24T00:00:00"/>
    <n v="11"/>
    <s v="noviembre"/>
    <s v="CA-2011-163034"/>
    <s v="High"/>
    <s v="OFF-ST-10000046"/>
    <s v="Fellowes Super Stor/Drawer Files"/>
    <n v="-8.0775000000000006"/>
    <n v="-1.2503869969040248E-2"/>
    <s v="Unprofitable"/>
    <n v="5"/>
    <x v="3"/>
    <n v="35354"/>
    <n v="646"/>
    <x v="0"/>
    <d v="2011-11-28T00:00:00"/>
    <n v="4"/>
    <s v="Standard Class"/>
    <n v="99.18"/>
    <s v="Illinois"/>
    <x v="2"/>
    <x v="0"/>
    <s v="North America"/>
    <n v="48"/>
  </r>
  <r>
    <x v="0"/>
    <s v="Chicago"/>
    <s v="United States"/>
    <s v="BK-112604"/>
    <s v="Berenike Kampe"/>
    <x v="9"/>
    <s v="US"/>
    <d v="2011-12-06T00:00:00"/>
    <n v="12"/>
    <s v="diciembre"/>
    <s v="US-2011-140452"/>
    <s v="High"/>
    <s v="OFF-ST-10002485"/>
    <s v="Rogers Deluxe File Chest"/>
    <n v="-8.3523999999999994"/>
    <n v="-0.23863999999999999"/>
    <s v="Unprofitable"/>
    <n v="2"/>
    <x v="3"/>
    <n v="36395"/>
    <n v="35"/>
    <x v="0"/>
    <d v="2011-12-10T00:00:00"/>
    <n v="4"/>
    <s v="Standard Class"/>
    <n v="4.7300000000000004"/>
    <s v="Illinois"/>
    <x v="2"/>
    <x v="0"/>
    <s v="North America"/>
    <n v="50"/>
  </r>
  <r>
    <x v="0"/>
    <s v="Chicago"/>
    <s v="United States"/>
    <s v="MS-173654"/>
    <s v="Maribeth Schnelling"/>
    <x v="9"/>
    <s v="US"/>
    <d v="2012-03-05T00:00:00"/>
    <n v="3"/>
    <s v="marzo"/>
    <s v="CA-2012-140221"/>
    <s v="High"/>
    <s v="OFF-ST-10000777"/>
    <s v="Companion Letter/Legal File, Black"/>
    <n v="6.0415999999999999"/>
    <n v="0.10069333333333333"/>
    <s v="Profitable"/>
    <n v="2"/>
    <x v="3"/>
    <n v="39549"/>
    <n v="60"/>
    <x v="0"/>
    <d v="2012-03-09T00:00:00"/>
    <n v="4"/>
    <s v="Second Class"/>
    <n v="2.75"/>
    <s v="Illinois"/>
    <x v="2"/>
    <x v="1"/>
    <s v="North America"/>
    <n v="10"/>
  </r>
  <r>
    <x v="0"/>
    <s v="Chicago"/>
    <s v="United States"/>
    <s v="RL-196154"/>
    <s v="Rob Lucas"/>
    <x v="9"/>
    <s v="US"/>
    <d v="2012-07-12T00:00:00"/>
    <n v="7"/>
    <s v="julio"/>
    <s v="CA-2012-126557"/>
    <s v="High"/>
    <s v="OFF-AR-10003190"/>
    <s v="Newell 32"/>
    <n v="0.69120000000000004"/>
    <n v="9.8742857142857146E-2"/>
    <s v="Profitable"/>
    <n v="3"/>
    <x v="3"/>
    <n v="35844"/>
    <n v="7"/>
    <x v="0"/>
    <d v="2012-07-17T00:00:00"/>
    <n v="5"/>
    <s v="Second Class"/>
    <n v="1.17"/>
    <s v="Illinois"/>
    <x v="1"/>
    <x v="1"/>
    <s v="North America"/>
    <n v="28"/>
  </r>
  <r>
    <x v="0"/>
    <s v="Chicago"/>
    <s v="United States"/>
    <s v="DP-131654"/>
    <s v="David Philippe"/>
    <x v="9"/>
    <s v="US"/>
    <d v="2012-10-10T00:00:00"/>
    <n v="10"/>
    <s v="octubre"/>
    <s v="CA-2012-112522"/>
    <s v="Low"/>
    <s v="OFF-AR-10003183"/>
    <s v="Avery Fluorescent Highlighter Four-Color Set"/>
    <n v="1.002"/>
    <n v="0.12525"/>
    <s v="Profitable"/>
    <n v="3"/>
    <x v="3"/>
    <n v="38129"/>
    <n v="8"/>
    <x v="0"/>
    <d v="2012-10-17T00:00:00"/>
    <n v="7"/>
    <s v="Standard Class"/>
    <n v="0.85"/>
    <s v="Illinois"/>
    <x v="1"/>
    <x v="1"/>
    <s v="North America"/>
    <n v="41"/>
  </r>
  <r>
    <x v="0"/>
    <s v="Chicago"/>
    <s v="United States"/>
    <s v="KT-164654"/>
    <s v="Kean Takahito"/>
    <x v="9"/>
    <s v="US"/>
    <d v="2013-03-22T00:00:00"/>
    <n v="3"/>
    <s v="marzo"/>
    <s v="US-2013-133879"/>
    <s v="Low"/>
    <s v="OFF-AR-10004956"/>
    <s v="Newell 33"/>
    <n v="1.5065999999999999"/>
    <n v="0.11589230769230768"/>
    <s v="Profitable"/>
    <n v="3"/>
    <x v="3"/>
    <n v="34470"/>
    <n v="13"/>
    <x v="0"/>
    <d v="2013-03-29T00:00:00"/>
    <n v="7"/>
    <s v="Standard Class"/>
    <n v="1.05"/>
    <s v="Illinois"/>
    <x v="1"/>
    <x v="2"/>
    <s v="North America"/>
    <n v="12"/>
  </r>
  <r>
    <x v="0"/>
    <s v="Chicago"/>
    <s v="United States"/>
    <s v="SP-205454"/>
    <s v="Sibella Parks"/>
    <x v="9"/>
    <s v="US"/>
    <d v="2013-04-22T00:00:00"/>
    <n v="4"/>
    <s v="abril"/>
    <s v="US-2013-103646"/>
    <s v="High"/>
    <s v="OFF-ST-10000563"/>
    <s v="Fellowes Bankers Box Stor/Drawer Steel Plus"/>
    <n v="-12.792"/>
    <n v="-0.12541176470588236"/>
    <s v="Unprofitable"/>
    <n v="4"/>
    <x v="3"/>
    <n v="32567"/>
    <n v="102"/>
    <x v="2"/>
    <d v="2013-04-27T00:00:00"/>
    <n v="5"/>
    <s v="Standard Class"/>
    <n v="13.07"/>
    <s v="Illinois"/>
    <x v="2"/>
    <x v="2"/>
    <s v="North America"/>
    <n v="17"/>
  </r>
  <r>
    <x v="0"/>
    <s v="Chicago"/>
    <s v="United States"/>
    <s v="GM-145004"/>
    <s v="Gene McClure"/>
    <x v="9"/>
    <s v="US"/>
    <d v="2013-05-11T00:00:00"/>
    <n v="5"/>
    <s v="mayo"/>
    <s v="CA-2013-117625"/>
    <s v="High"/>
    <s v="OFF-EN-10001535"/>
    <s v="Grip Seal Envelopes"/>
    <n v="2.3868"/>
    <n v="0.34097142857142859"/>
    <s v="Profitable"/>
    <n v="2"/>
    <x v="3"/>
    <n v="40675"/>
    <n v="7"/>
    <x v="0"/>
    <d v="2013-05-16T00:00:00"/>
    <n v="5"/>
    <s v="Standard Class"/>
    <n v="0.91"/>
    <s v="Illinois"/>
    <x v="5"/>
    <x v="2"/>
    <s v="North America"/>
    <n v="19"/>
  </r>
  <r>
    <x v="0"/>
    <s v="Chicago"/>
    <s v="United States"/>
    <s v="PO-191804"/>
    <s v="Philisse Overcash"/>
    <x v="9"/>
    <s v="US"/>
    <d v="2013-06-13T00:00:00"/>
    <n v="6"/>
    <s v="junio"/>
    <s v="CA-2013-147375"/>
    <s v="High"/>
    <s v="OFF-PA-10001970"/>
    <s v="Xerox 1908"/>
    <n v="113.63939999999999"/>
    <n v="0.36306517571884983"/>
    <s v="Profitable"/>
    <n v="7"/>
    <x v="3"/>
    <n v="31734"/>
    <n v="313"/>
    <x v="1"/>
    <d v="2013-06-15T00:00:00"/>
    <n v="2"/>
    <s v="Second Class"/>
    <n v="35.31"/>
    <s v="Illinois"/>
    <x v="0"/>
    <x v="2"/>
    <s v="North America"/>
    <n v="24"/>
  </r>
  <r>
    <x v="0"/>
    <s v="Chicago"/>
    <s v="United States"/>
    <s v="SU-206654"/>
    <s v="Stephanie Ulpright"/>
    <x v="9"/>
    <s v="US"/>
    <d v="2013-09-06T00:00:00"/>
    <n v="9"/>
    <s v="septiembre"/>
    <s v="CA-2013-164490"/>
    <s v="High"/>
    <s v="OFF-PA-10004971"/>
    <s v="Xerox 196"/>
    <n v="3.3523999999999998"/>
    <n v="0.37248888888888887"/>
    <s v="Profitable"/>
    <n v="2"/>
    <x v="3"/>
    <n v="38367"/>
    <n v="9"/>
    <x v="1"/>
    <d v="2013-09-11T00:00:00"/>
    <n v="5"/>
    <s v="Second Class"/>
    <n v="0.5"/>
    <s v="Illinois"/>
    <x v="0"/>
    <x v="2"/>
    <s v="North America"/>
    <n v="36"/>
  </r>
  <r>
    <x v="0"/>
    <s v="Chicago"/>
    <s v="United States"/>
    <s v="AS-100904"/>
    <s v="Adam Shillingsburg"/>
    <x v="9"/>
    <s v="US"/>
    <d v="2013-09-12T00:00:00"/>
    <n v="9"/>
    <s v="septiembre"/>
    <s v="CA-2013-150007"/>
    <s v="High"/>
    <s v="OFF-LA-10001982"/>
    <s v="Smead Alpha-Z Color-Coded Name Labels First Letter Starter Set"/>
    <n v="2.1"/>
    <n v="0.35000000000000003"/>
    <s v="Profitable"/>
    <n v="2"/>
    <x v="3"/>
    <n v="37405"/>
    <n v="6"/>
    <x v="0"/>
    <d v="2013-09-17T00:00:00"/>
    <n v="5"/>
    <s v="Standard Class"/>
    <n v="0.46"/>
    <s v="Illinois"/>
    <x v="7"/>
    <x v="2"/>
    <s v="North America"/>
    <n v="37"/>
  </r>
  <r>
    <x v="0"/>
    <s v="Chicago"/>
    <s v="United States"/>
    <s v="EP-139154"/>
    <s v="Emily Phan"/>
    <x v="9"/>
    <s v="US"/>
    <d v="2013-10-12T00:00:00"/>
    <n v="10"/>
    <s v="octubre"/>
    <s v="CA-2013-113390"/>
    <s v="High"/>
    <s v="OFF-AR-10003183"/>
    <s v="Avery Fluorescent Highlighter Four-Color Set"/>
    <n v="0.66800000000000004"/>
    <n v="0.1336"/>
    <s v="Profitable"/>
    <n v="2"/>
    <x v="3"/>
    <n v="41047"/>
    <n v="5"/>
    <x v="0"/>
    <d v="2013-10-16T00:00:00"/>
    <n v="4"/>
    <s v="Standard Class"/>
    <n v="0.96"/>
    <s v="Illinois"/>
    <x v="1"/>
    <x v="2"/>
    <s v="North America"/>
    <n v="41"/>
  </r>
  <r>
    <x v="0"/>
    <s v="Chicago"/>
    <s v="United States"/>
    <s v="EP-139154"/>
    <s v="Emily Phan"/>
    <x v="9"/>
    <s v="US"/>
    <d v="2013-10-12T00:00:00"/>
    <n v="10"/>
    <s v="octubre"/>
    <s v="CA-2013-113390"/>
    <s v="High"/>
    <s v="OFF-AR-10001446"/>
    <s v="Newell 309"/>
    <n v="3.4649999999999999"/>
    <n v="0.12375"/>
    <s v="Profitable"/>
    <n v="3"/>
    <x v="3"/>
    <n v="41048"/>
    <n v="28"/>
    <x v="0"/>
    <d v="2013-10-16T00:00:00"/>
    <n v="4"/>
    <s v="Standard Class"/>
    <n v="3.45"/>
    <s v="Illinois"/>
    <x v="1"/>
    <x v="2"/>
    <s v="North America"/>
    <n v="41"/>
  </r>
  <r>
    <x v="0"/>
    <s v="Chicago"/>
    <s v="United States"/>
    <s v="HK-148904"/>
    <s v="Heather Kirkland"/>
    <x v="9"/>
    <s v="US"/>
    <d v="2013-10-24T00:00:00"/>
    <n v="10"/>
    <s v="octubre"/>
    <s v="CA-2013-165484"/>
    <s v="Low"/>
    <s v="OFF-PA-10000595"/>
    <s v="Xerox 1929"/>
    <n v="17.815200000000001"/>
    <n v="0.3239127272727273"/>
    <s v="Profitable"/>
    <n v="3"/>
    <x v="3"/>
    <n v="33107"/>
    <n v="55"/>
    <x v="2"/>
    <d v="2013-10-30T00:00:00"/>
    <n v="6"/>
    <s v="Standard Class"/>
    <n v="8.1"/>
    <s v="Illinois"/>
    <x v="0"/>
    <x v="2"/>
    <s v="North America"/>
    <n v="43"/>
  </r>
  <r>
    <x v="0"/>
    <s v="Chicago"/>
    <s v="United States"/>
    <s v="GG-146504"/>
    <s v="Greg Guthrie"/>
    <x v="9"/>
    <s v="US"/>
    <d v="2013-11-28T00:00:00"/>
    <n v="11"/>
    <s v="noviembre"/>
    <s v="CA-2013-129686"/>
    <s v="Critical"/>
    <s v="OFF-ST-10004337"/>
    <s v="SAFCO Commercial Wire Shelving, 72h"/>
    <n v="-24.495999999999999"/>
    <n v="-0.24995918367346937"/>
    <s v="Unprofitable"/>
    <n v="2"/>
    <x v="3"/>
    <n v="33068"/>
    <n v="98"/>
    <x v="2"/>
    <d v="2013-11-30T00:00:00"/>
    <n v="2"/>
    <s v="Second Class"/>
    <n v="26.2"/>
    <s v="Illinois"/>
    <x v="2"/>
    <x v="2"/>
    <s v="North America"/>
    <n v="48"/>
  </r>
  <r>
    <x v="0"/>
    <s v="Chicago"/>
    <s v="United States"/>
    <s v="RF-193454"/>
    <s v="Randy Ferguson"/>
    <x v="9"/>
    <s v="US"/>
    <d v="2013-12-06T00:00:00"/>
    <n v="12"/>
    <s v="diciembre"/>
    <s v="CA-2013-145009"/>
    <s v="High"/>
    <s v="OFF-LA-10004853"/>
    <s v="Avery 483"/>
    <n v="3.8843999999999999"/>
    <n v="0.32369999999999999"/>
    <s v="Profitable"/>
    <n v="3"/>
    <x v="3"/>
    <n v="38168"/>
    <n v="12"/>
    <x v="2"/>
    <d v="2013-12-09T00:00:00"/>
    <n v="3"/>
    <s v="Second Class"/>
    <n v="1.42"/>
    <s v="Illinois"/>
    <x v="7"/>
    <x v="2"/>
    <s v="North America"/>
    <n v="49"/>
  </r>
  <r>
    <x v="0"/>
    <s v="Chicago"/>
    <s v="United States"/>
    <s v="MP-181754"/>
    <s v="Mike Pelletier"/>
    <x v="9"/>
    <s v="US"/>
    <d v="2013-12-06T00:00:00"/>
    <n v="12"/>
    <s v="diciembre"/>
    <s v="CA-2013-163636"/>
    <s v="High"/>
    <s v="OFF-AR-10001547"/>
    <s v="Newell 311"/>
    <n v="0.30940000000000001"/>
    <n v="7.7350000000000002E-2"/>
    <s v="Profitable"/>
    <n v="2"/>
    <x v="3"/>
    <n v="40072"/>
    <n v="4"/>
    <x v="1"/>
    <d v="2013-12-10T00:00:00"/>
    <n v="4"/>
    <s v="Second Class"/>
    <n v="0.28999999999999998"/>
    <s v="Illinois"/>
    <x v="1"/>
    <x v="2"/>
    <s v="North America"/>
    <n v="49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0418"/>
    <s v="Xerox 189"/>
    <n v="146.79"/>
    <n v="0.35033412887828158"/>
    <s v="Profitable"/>
    <n v="5"/>
    <x v="3"/>
    <n v="38744"/>
    <n v="419"/>
    <x v="1"/>
    <d v="2014-02-08T00:00:00"/>
    <n v="4"/>
    <s v="Second Class"/>
    <n v="47.33"/>
    <s v="Illinois"/>
    <x v="0"/>
    <x v="3"/>
    <s v="North America"/>
    <n v="6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1033"/>
    <s v="Xerox 1893"/>
    <n v="23.7742"/>
    <n v="0.36021515151515154"/>
    <s v="Profitable"/>
    <n v="2"/>
    <x v="3"/>
    <n v="38742"/>
    <n v="66"/>
    <x v="1"/>
    <d v="2014-02-08T00:00:00"/>
    <n v="4"/>
    <s v="Second Class"/>
    <n v="8.4700000000000006"/>
    <s v="Illinois"/>
    <x v="0"/>
    <x v="3"/>
    <s v="North America"/>
    <n v="6"/>
  </r>
  <r>
    <x v="0"/>
    <s v="Chicago"/>
    <s v="United States"/>
    <s v="RD-198104"/>
    <s v="Ross DeVincentis"/>
    <x v="9"/>
    <s v="US"/>
    <d v="2014-02-04T00:00:00"/>
    <n v="2"/>
    <s v="febrero"/>
    <s v="CA-2014-127474"/>
    <s v="High"/>
    <s v="OFF-PA-10001166"/>
    <s v="Xerox 2"/>
    <n v="1.8144"/>
    <n v="0.36287999999999998"/>
    <s v="Profitable"/>
    <n v="1"/>
    <x v="3"/>
    <n v="38741"/>
    <n v="5"/>
    <x v="1"/>
    <d v="2014-02-08T00:00:00"/>
    <n v="4"/>
    <s v="Second Class"/>
    <n v="0.65"/>
    <s v="Illinois"/>
    <x v="0"/>
    <x v="3"/>
    <s v="North America"/>
    <n v="6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AR-10000799"/>
    <s v="Col-Erase Pencils with Erasers"/>
    <n v="2.1888000000000001"/>
    <n v="0.11520000000000001"/>
    <s v="Profitable"/>
    <n v="4"/>
    <x v="3"/>
    <n v="36861"/>
    <n v="19"/>
    <x v="1"/>
    <d v="2014-03-14T00:00:00"/>
    <n v="0"/>
    <s v="Same Day"/>
    <n v="5.5"/>
    <s v="Illinois"/>
    <x v="1"/>
    <x v="3"/>
    <s v="North America"/>
    <n v="11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AR-10003338"/>
    <s v="Eberhard Faber 3 1/2&quot; Golf Pencils"/>
    <n v="1.86"/>
    <n v="6.2000000000000006E-2"/>
    <s v="Profitable"/>
    <n v="5"/>
    <x v="3"/>
    <n v="36863"/>
    <n v="30"/>
    <x v="1"/>
    <d v="2014-03-14T00:00:00"/>
    <n v="0"/>
    <s v="Same Day"/>
    <n v="6.8"/>
    <s v="Illinois"/>
    <x v="1"/>
    <x v="3"/>
    <s v="North America"/>
    <n v="11"/>
  </r>
  <r>
    <x v="0"/>
    <s v="Chicago"/>
    <s v="United States"/>
    <s v="SU-206654"/>
    <s v="Stephanie Ulpright"/>
    <x v="9"/>
    <s v="US"/>
    <d v="2014-03-14T00:00:00"/>
    <n v="3"/>
    <s v="marzo"/>
    <s v="CA-2014-157966"/>
    <s v="Critical"/>
    <s v="OFF-PA-10001934"/>
    <s v="Xerox 1993"/>
    <n v="5.6375999999999999"/>
    <n v="0.35235"/>
    <s v="Profitable"/>
    <n v="3"/>
    <x v="3"/>
    <n v="36866"/>
    <n v="16"/>
    <x v="1"/>
    <d v="2014-03-14T00:00:00"/>
    <n v="0"/>
    <s v="Same Day"/>
    <n v="5.62"/>
    <s v="Illinois"/>
    <x v="0"/>
    <x v="3"/>
    <s v="North America"/>
    <n v="11"/>
  </r>
  <r>
    <x v="0"/>
    <s v="Chicago"/>
    <s v="United States"/>
    <s v="SA-208304"/>
    <s v="Sue Ann Reed"/>
    <x v="9"/>
    <s v="US"/>
    <d v="2014-04-04T00:00:00"/>
    <n v="4"/>
    <s v="abril"/>
    <s v="CA-2014-127264"/>
    <s v="Critical"/>
    <s v="OFF-AR-10003045"/>
    <s v="Prang Colored Pencils"/>
    <n v="2.2050000000000001"/>
    <n v="0.315"/>
    <s v="Profitable"/>
    <n v="3"/>
    <x v="3"/>
    <n v="35021"/>
    <n v="7"/>
    <x v="0"/>
    <d v="2014-04-06T00:00:00"/>
    <n v="2"/>
    <s v="First Class"/>
    <n v="2.17"/>
    <s v="Illinois"/>
    <x v="1"/>
    <x v="3"/>
    <s v="North America"/>
    <n v="14"/>
  </r>
  <r>
    <x v="0"/>
    <s v="Chicago"/>
    <s v="United States"/>
    <s v="LE-168104"/>
    <s v="Laurel Elliston"/>
    <x v="9"/>
    <s v="US"/>
    <d v="2014-05-23T00:00:00"/>
    <n v="5"/>
    <s v="mayo"/>
    <s v="US-2014-150595"/>
    <s v="High"/>
    <s v="OFF-SU-10000381"/>
    <s v="Acme Forged Steel Scissors with Black Enamel Handles"/>
    <n v="2.5137"/>
    <n v="0.11425909090909091"/>
    <s v="Profitable"/>
    <n v="3"/>
    <x v="3"/>
    <n v="36838"/>
    <n v="22"/>
    <x v="0"/>
    <d v="2014-05-27T00:00:00"/>
    <n v="4"/>
    <s v="Standard Class"/>
    <n v="3.12"/>
    <s v="Illinois"/>
    <x v="4"/>
    <x v="3"/>
    <s v="North America"/>
    <n v="21"/>
  </r>
  <r>
    <x v="0"/>
    <s v="Chicago"/>
    <s v="United States"/>
    <s v="MO-178004"/>
    <s v="Meg O'Connel"/>
    <x v="9"/>
    <s v="US"/>
    <d v="2014-06-10T00:00:00"/>
    <n v="6"/>
    <s v="junio"/>
    <s v="US-2014-106663"/>
    <s v="High"/>
    <s v="OFF-PA-10002377"/>
    <s v="Adams Telephone Message Book W/Dividers/Space For Phone Numbers, 5 1/4&quot;X8 1/2&quot;, 200/Messages"/>
    <n v="11.36"/>
    <n v="0.31555555555555553"/>
    <s v="Profitable"/>
    <n v="8"/>
    <x v="3"/>
    <n v="31968"/>
    <n v="36"/>
    <x v="1"/>
    <d v="2014-06-14T00:00:00"/>
    <n v="4"/>
    <s v="Standard Class"/>
    <n v="3.22"/>
    <s v="Illinois"/>
    <x v="0"/>
    <x v="3"/>
    <s v="North America"/>
    <n v="24"/>
  </r>
  <r>
    <x v="0"/>
    <s v="Chicago"/>
    <s v="United States"/>
    <s v="SD-204854"/>
    <s v="Shirley Daniels"/>
    <x v="9"/>
    <s v="US"/>
    <d v="2014-06-14T00:00:00"/>
    <n v="6"/>
    <s v="junio"/>
    <s v="CA-2014-102337"/>
    <s v="High"/>
    <s v="OFF-ST-10004804"/>
    <s v="Belkin 19&quot; Vented Equipment Shelf, Black"/>
    <n v="-39.1248"/>
    <n v="-0.23712"/>
    <s v="Unprofitable"/>
    <n v="4"/>
    <x v="3"/>
    <n v="32742"/>
    <n v="165"/>
    <x v="1"/>
    <d v="2014-06-17T00:00:00"/>
    <n v="3"/>
    <s v="First Class"/>
    <n v="29.29"/>
    <s v="Illinois"/>
    <x v="2"/>
    <x v="3"/>
    <s v="North America"/>
    <n v="24"/>
  </r>
  <r>
    <x v="0"/>
    <s v="Chicago"/>
    <s v="United States"/>
    <s v="NS-186404"/>
    <s v="Noel Staavos"/>
    <x v="9"/>
    <s v="US"/>
    <d v="2014-07-10T00:00:00"/>
    <n v="7"/>
    <s v="julio"/>
    <s v="CA-2014-115651"/>
    <s v="Critical"/>
    <s v="OFF-AR-10001130"/>
    <s v="Quartet Alpha White Chalk, 12/Pack"/>
    <n v="2.9834999999999998"/>
    <n v="0.33149999999999996"/>
    <s v="Profitable"/>
    <n v="5"/>
    <x v="3"/>
    <n v="32340"/>
    <n v="9"/>
    <x v="2"/>
    <d v="2014-07-13T00:00:00"/>
    <n v="3"/>
    <s v="First Class"/>
    <n v="1.99"/>
    <s v="Illinois"/>
    <x v="1"/>
    <x v="3"/>
    <s v="North America"/>
    <n v="28"/>
  </r>
  <r>
    <x v="0"/>
    <s v="Chicago"/>
    <s v="United States"/>
    <s v="JH-158204"/>
    <s v="John Huston"/>
    <x v="9"/>
    <s v="US"/>
    <d v="2014-07-10T00:00:00"/>
    <n v="7"/>
    <s v="julio"/>
    <s v="CA-2014-132122"/>
    <s v="High"/>
    <s v="OFF-ST-10003692"/>
    <s v="Recycled Steel Personal File for Hanging File Folders"/>
    <n v="14.307499999999999"/>
    <n v="6.2478165938864627E-2"/>
    <s v="Profitable"/>
    <n v="5"/>
    <x v="3"/>
    <n v="33529"/>
    <n v="229"/>
    <x v="0"/>
    <d v="2014-07-15T00:00:00"/>
    <n v="5"/>
    <s v="Standard Class"/>
    <n v="11.53"/>
    <s v="Illinois"/>
    <x v="2"/>
    <x v="3"/>
    <s v="North America"/>
    <n v="28"/>
  </r>
  <r>
    <x v="0"/>
    <s v="Chicago"/>
    <s v="United States"/>
    <s v="SC-203054"/>
    <s v="Sean Christensen"/>
    <x v="9"/>
    <s v="US"/>
    <d v="2014-08-29T00:00:00"/>
    <n v="8"/>
    <s v="agosto"/>
    <s v="CA-2014-146920"/>
    <s v="High"/>
    <s v="OFF-PA-10001461"/>
    <s v="HP Office Paper (20Lb. and 87 Bright)"/>
    <n v="9.3520000000000003"/>
    <n v="0.34637037037037038"/>
    <s v="Profitable"/>
    <n v="5"/>
    <x v="3"/>
    <n v="35220"/>
    <n v="27"/>
    <x v="0"/>
    <d v="2014-09-02T00:00:00"/>
    <n v="4"/>
    <s v="Standard Class"/>
    <n v="3.48"/>
    <s v="Illinois"/>
    <x v="0"/>
    <x v="3"/>
    <s v="North America"/>
    <n v="35"/>
  </r>
  <r>
    <x v="0"/>
    <s v="Chicago"/>
    <s v="United States"/>
    <s v="SC-203054"/>
    <s v="Sean Christensen"/>
    <x v="9"/>
    <s v="US"/>
    <d v="2014-08-29T00:00:00"/>
    <n v="8"/>
    <s v="agosto"/>
    <s v="CA-2014-146920"/>
    <s v="High"/>
    <s v="OFF-PA-10002479"/>
    <s v="Xerox 4200 Series MultiUse Premium Copy Paper (20Lb. and 84 Bright)"/>
    <n v="7.92"/>
    <n v="0.31679999999999997"/>
    <s v="Profitable"/>
    <n v="6"/>
    <x v="3"/>
    <n v="35219"/>
    <n v="25"/>
    <x v="0"/>
    <d v="2014-09-02T00:00:00"/>
    <n v="4"/>
    <s v="Standard Class"/>
    <n v="4.51"/>
    <s v="Illinois"/>
    <x v="0"/>
    <x v="3"/>
    <s v="North America"/>
    <n v="35"/>
  </r>
  <r>
    <x v="0"/>
    <s v="Chicago"/>
    <s v="United States"/>
    <s v="HW-149354"/>
    <s v="Helen Wasserman"/>
    <x v="9"/>
    <s v="US"/>
    <d v="2014-09-05T00:00:00"/>
    <n v="9"/>
    <s v="septiembre"/>
    <s v="CA-2014-140326"/>
    <s v="Critical"/>
    <s v="OFF-AR-10001149"/>
    <s v="Sanford Colorific Colored Pencils, 12/Box"/>
    <n v="0.86399999999999999"/>
    <n v="0.12342857142857143"/>
    <s v="Profitable"/>
    <n v="3"/>
    <x v="3"/>
    <n v="34811"/>
    <n v="7"/>
    <x v="2"/>
    <d v="2014-09-07T00:00:00"/>
    <n v="2"/>
    <s v="First Class"/>
    <n v="0.46"/>
    <s v="Illinois"/>
    <x v="1"/>
    <x v="3"/>
    <s v="North America"/>
    <n v="36"/>
  </r>
  <r>
    <x v="0"/>
    <s v="Chicago"/>
    <s v="United States"/>
    <s v="HW-149354"/>
    <s v="Helen Wasserman"/>
    <x v="9"/>
    <s v="US"/>
    <d v="2014-09-05T00:00:00"/>
    <n v="9"/>
    <s v="septiembre"/>
    <s v="CA-2014-140326"/>
    <s v="Critical"/>
    <s v="OFF-PA-10004041"/>
    <s v="It's Hot Message Books with Stickers, 2 3/4&quot; x 5&quot;"/>
    <n v="5.55"/>
    <n v="0.30833333333333335"/>
    <s v="Profitable"/>
    <n v="3"/>
    <x v="3"/>
    <n v="34810"/>
    <n v="18"/>
    <x v="2"/>
    <d v="2014-09-07T00:00:00"/>
    <n v="2"/>
    <s v="First Class"/>
    <n v="5.35"/>
    <s v="Illinois"/>
    <x v="0"/>
    <x v="3"/>
    <s v="North America"/>
    <n v="36"/>
  </r>
  <r>
    <x v="0"/>
    <s v="Chicago"/>
    <s v="United States"/>
    <s v="HA-149204"/>
    <s v="Helen Andreada"/>
    <x v="9"/>
    <s v="US"/>
    <d v="2014-09-12T00:00:00"/>
    <n v="9"/>
    <s v="septiembre"/>
    <s v="CA-2014-117044"/>
    <s v="High"/>
    <s v="OFF-FA-10000936"/>
    <s v="Acco Hot Clips Clips to Go"/>
    <n v="3.29"/>
    <n v="0.29909090909090907"/>
    <s v="Profitable"/>
    <n v="4"/>
    <x v="3"/>
    <n v="35664"/>
    <n v="11"/>
    <x v="0"/>
    <d v="2014-09-14T00:00:00"/>
    <n v="2"/>
    <s v="Second Class"/>
    <n v="0.77"/>
    <s v="Illinois"/>
    <x v="6"/>
    <x v="3"/>
    <s v="North America"/>
    <n v="37"/>
  </r>
  <r>
    <x v="0"/>
    <s v="Chicago"/>
    <s v="United States"/>
    <s v="HA-149204"/>
    <s v="Helen Andreada"/>
    <x v="9"/>
    <s v="US"/>
    <d v="2014-09-12T00:00:00"/>
    <n v="9"/>
    <s v="septiembre"/>
    <s v="CA-2014-117044"/>
    <s v="High"/>
    <s v="OFF-PA-10003657"/>
    <s v="Xerox 1927"/>
    <n v="6.42"/>
    <n v="0.30571428571428572"/>
    <s v="Profitable"/>
    <n v="6"/>
    <x v="3"/>
    <n v="35665"/>
    <n v="21"/>
    <x v="0"/>
    <d v="2014-09-14T00:00:00"/>
    <n v="2"/>
    <s v="Second Class"/>
    <n v="1.66"/>
    <s v="Illinois"/>
    <x v="0"/>
    <x v="3"/>
    <s v="North America"/>
    <n v="37"/>
  </r>
  <r>
    <x v="0"/>
    <s v="Chicago"/>
    <s v="United States"/>
    <s v="RO-197804"/>
    <s v="Rose O'Brian"/>
    <x v="9"/>
    <s v="US"/>
    <d v="2014-09-25T00:00:00"/>
    <n v="9"/>
    <s v="septiembre"/>
    <s v="CA-2014-148411"/>
    <s v="Critical"/>
    <s v="OFF-PA-10002109"/>
    <s v="Wirebound Voice Message Log Book"/>
    <n v="3.7128000000000001"/>
    <n v="0.33752727272727273"/>
    <s v="Profitable"/>
    <n v="3"/>
    <x v="3"/>
    <n v="40650"/>
    <n v="11"/>
    <x v="0"/>
    <d v="2014-09-27T00:00:00"/>
    <n v="2"/>
    <s v="First Class"/>
    <n v="1.95"/>
    <s v="Illinois"/>
    <x v="0"/>
    <x v="3"/>
    <s v="North America"/>
    <n v="39"/>
  </r>
  <r>
    <x v="0"/>
    <s v="Chicago"/>
    <s v="United States"/>
    <s v="MH-174554"/>
    <s v="Mark Hamilton"/>
    <x v="9"/>
    <s v="US"/>
    <d v="2014-10-07T00:00:00"/>
    <n v="10"/>
    <s v="octubre"/>
    <s v="CA-2014-146269"/>
    <s v="High"/>
    <s v="OFF-AR-10004790"/>
    <s v="Staples"/>
    <n v="1.1970000000000001"/>
    <n v="6.3E-2"/>
    <s v="Profitable"/>
    <n v="2"/>
    <x v="3"/>
    <n v="41169"/>
    <n v="19"/>
    <x v="0"/>
    <d v="2014-10-07T00:00:00"/>
    <n v="0"/>
    <s v="Same Day"/>
    <n v="2.2599999999999998"/>
    <s v="Illinois"/>
    <x v="1"/>
    <x v="3"/>
    <s v="North America"/>
    <n v="41"/>
  </r>
  <r>
    <x v="0"/>
    <s v="Chicago"/>
    <s v="United States"/>
    <s v="MH-174554"/>
    <s v="Mark Hamilton"/>
    <x v="9"/>
    <s v="US"/>
    <d v="2014-10-07T00:00:00"/>
    <n v="10"/>
    <s v="octubre"/>
    <s v="CA-2014-146269"/>
    <s v="High"/>
    <s v="OFF-ST-10003208"/>
    <s v="Adjustable Depth Letter/Legal Cart"/>
    <n v="32.662799999999997"/>
    <n v="0.1126303448275862"/>
    <s v="Profitable"/>
    <n v="2"/>
    <x v="3"/>
    <n v="41168"/>
    <n v="290"/>
    <x v="0"/>
    <d v="2014-10-07T00:00:00"/>
    <n v="0"/>
    <s v="Same Day"/>
    <n v="27.28"/>
    <s v="Illinois"/>
    <x v="2"/>
    <x v="3"/>
    <s v="North America"/>
    <n v="41"/>
  </r>
  <r>
    <x v="0"/>
    <s v="Chicago"/>
    <s v="United States"/>
    <s v="RB-194654"/>
    <s v="Rick Bensley"/>
    <x v="9"/>
    <s v="US"/>
    <d v="2011-03-14T00:00:00"/>
    <n v="3"/>
    <s v="marzo"/>
    <s v="CA-2011-152618"/>
    <s v="Medium"/>
    <s v="OFF-PA-10001215"/>
    <s v="Xerox 1963"/>
    <n v="2.64"/>
    <n v="0.33"/>
    <s v="Profitable"/>
    <n v="2"/>
    <x v="3"/>
    <n v="40703"/>
    <n v="8"/>
    <x v="1"/>
    <d v="2011-03-17T00:00:00"/>
    <n v="3"/>
    <s v="First Class"/>
    <n v="1.5"/>
    <s v="Illinois"/>
    <x v="0"/>
    <x v="0"/>
    <s v="North America"/>
    <n v="12"/>
  </r>
  <r>
    <x v="0"/>
    <s v="Chicago"/>
    <s v="United States"/>
    <s v="MM-180554"/>
    <s v="Michelle Moray"/>
    <x v="9"/>
    <s v="US"/>
    <d v="2011-05-26T00:00:00"/>
    <n v="5"/>
    <s v="mayo"/>
    <s v="CA-2011-144029"/>
    <s v="Medium"/>
    <s v="OFF-AR-10000716"/>
    <s v="DIXON Ticonderoga Erasable Checking Pencils"/>
    <n v="3.1806000000000001"/>
    <n v="0.24466153846153846"/>
    <s v="Profitable"/>
    <n v="3"/>
    <x v="3"/>
    <n v="38038"/>
    <n v="13"/>
    <x v="0"/>
    <d v="2011-05-31T00:00:00"/>
    <n v="5"/>
    <s v="Standard Class"/>
    <n v="1.02"/>
    <s v="Illinois"/>
    <x v="1"/>
    <x v="0"/>
    <s v="North America"/>
    <n v="22"/>
  </r>
  <r>
    <x v="0"/>
    <s v="Chicago"/>
    <s v="United States"/>
    <s v="MM-180554"/>
    <s v="Michelle Moray"/>
    <x v="9"/>
    <s v="US"/>
    <d v="2011-05-26T00:00:00"/>
    <n v="5"/>
    <s v="mayo"/>
    <s v="CA-2011-144029"/>
    <s v="Medium"/>
    <s v="OFF-ST-10001837"/>
    <s v="SAFCO Mobile Desk Side File, Wire Frame"/>
    <n v="7.6967999999999996"/>
    <n v="7.4726213592233012E-2"/>
    <s v="Profitable"/>
    <n v="3"/>
    <x v="3"/>
    <n v="38036"/>
    <n v="103"/>
    <x v="0"/>
    <d v="2011-05-31T00:00:00"/>
    <n v="5"/>
    <s v="Standard Class"/>
    <n v="7.26"/>
    <s v="Illinois"/>
    <x v="2"/>
    <x v="0"/>
    <s v="North America"/>
    <n v="22"/>
  </r>
  <r>
    <x v="0"/>
    <s v="Chicago"/>
    <s v="United States"/>
    <s v="SB-201704"/>
    <s v="Sarah Bern"/>
    <x v="9"/>
    <s v="US"/>
    <d v="2011-06-06T00:00:00"/>
    <n v="6"/>
    <s v="junio"/>
    <s v="US-2011-161305"/>
    <s v="Medium"/>
    <s v="OFF-EN-10000461"/>
    <s v="#10- 4 1/8&quot; x 9 1/2&quot; Recycled Envelopes"/>
    <n v="4.7195999999999998"/>
    <n v="0.3371142857142857"/>
    <s v="Profitable"/>
    <n v="2"/>
    <x v="3"/>
    <n v="37598"/>
    <n v="14"/>
    <x v="0"/>
    <d v="2011-06-12T00:00:00"/>
    <n v="6"/>
    <s v="Standard Class"/>
    <n v="1.19"/>
    <s v="Illinois"/>
    <x v="5"/>
    <x v="0"/>
    <s v="North America"/>
    <n v="24"/>
  </r>
  <r>
    <x v="0"/>
    <s v="Chicago"/>
    <s v="United States"/>
    <s v="JB-154004"/>
    <s v="Jennifer Braxton"/>
    <x v="9"/>
    <s v="US"/>
    <d v="2011-09-14T00:00:00"/>
    <n v="9"/>
    <s v="septiembre"/>
    <s v="US-2011-100853"/>
    <s v="Medium"/>
    <s v="OFF-LA-10003148"/>
    <s v="Avery 51"/>
    <n v="6.5519999999999996"/>
    <n v="0.3276"/>
    <s v="Profitable"/>
    <n v="4"/>
    <x v="3"/>
    <n v="31472"/>
    <n v="20"/>
    <x v="2"/>
    <d v="2011-09-19T00:00:00"/>
    <n v="5"/>
    <s v="Standard Class"/>
    <n v="1.33"/>
    <s v="Illinois"/>
    <x v="7"/>
    <x v="0"/>
    <s v="North America"/>
    <n v="38"/>
  </r>
  <r>
    <x v="0"/>
    <s v="Chicago"/>
    <s v="United States"/>
    <s v="BP-110504"/>
    <s v="Barry Pond"/>
    <x v="9"/>
    <s v="US"/>
    <d v="2011-10-12T00:00:00"/>
    <n v="10"/>
    <s v="octubre"/>
    <s v="US-2011-154655"/>
    <s v="Medium"/>
    <s v="OFF-SU-10000898"/>
    <s v="Acme Hot Forged Carbon Steel Scissors with Nickel-Plated Handles, 3 7/8&quot; Cut, 8&quot;L"/>
    <n v="2.5019999999999998"/>
    <n v="0.11372727272727272"/>
    <s v="Profitable"/>
    <n v="2"/>
    <x v="3"/>
    <n v="40736"/>
    <n v="22"/>
    <x v="2"/>
    <d v="2011-10-17T00:00:00"/>
    <n v="5"/>
    <s v="Standard Class"/>
    <n v="1.41"/>
    <s v="Illinois"/>
    <x v="4"/>
    <x v="0"/>
    <s v="North America"/>
    <n v="42"/>
  </r>
  <r>
    <x v="0"/>
    <s v="Chicago"/>
    <s v="United States"/>
    <s v="BD-115004"/>
    <s v="Bradley Drucker"/>
    <x v="9"/>
    <s v="US"/>
    <d v="2011-10-14T00:00:00"/>
    <n v="10"/>
    <s v="octubre"/>
    <s v="US-2011-151015"/>
    <s v="Medium"/>
    <s v="OFF-PA-10001184"/>
    <s v="Xerox 1903"/>
    <n v="6.9367999999999999"/>
    <n v="0.36509473684210525"/>
    <s v="Profitable"/>
    <n v="4"/>
    <x v="3"/>
    <n v="40362"/>
    <n v="19"/>
    <x v="0"/>
    <d v="2011-10-20T00:00:00"/>
    <n v="6"/>
    <s v="Standard Class"/>
    <n v="1.37"/>
    <s v="Illinois"/>
    <x v="0"/>
    <x v="0"/>
    <s v="North America"/>
    <n v="42"/>
  </r>
  <r>
    <x v="0"/>
    <s v="Chicago"/>
    <s v="United States"/>
    <s v="BD-115004"/>
    <s v="Bradley Drucker"/>
    <x v="9"/>
    <s v="US"/>
    <d v="2011-10-14T00:00:00"/>
    <n v="10"/>
    <s v="octubre"/>
    <s v="US-2011-151015"/>
    <s v="Medium"/>
    <s v="OFF-PA-10002581"/>
    <s v="Xerox 1951"/>
    <n v="100.685"/>
    <n v="0.3126863354037267"/>
    <s v="Profitable"/>
    <n v="13"/>
    <x v="3"/>
    <n v="40360"/>
    <n v="322"/>
    <x v="0"/>
    <d v="2011-10-20T00:00:00"/>
    <n v="6"/>
    <s v="Standard Class"/>
    <n v="26.33"/>
    <s v="Illinois"/>
    <x v="0"/>
    <x v="0"/>
    <s v="North America"/>
    <n v="42"/>
  </r>
  <r>
    <x v="0"/>
    <s v="Chicago"/>
    <s v="United States"/>
    <s v="TS-212054"/>
    <s v="Thomas Seio"/>
    <x v="9"/>
    <s v="US"/>
    <d v="2011-12-09T00:00:00"/>
    <n v="12"/>
    <s v="diciembre"/>
    <s v="CA-2011-169649"/>
    <s v="Medium"/>
    <s v="OFF-PA-10000143"/>
    <s v="Astroparche Fine Business Paper"/>
    <n v="2.9567999999999999"/>
    <n v="0.36959999999999998"/>
    <s v="Profitable"/>
    <n v="2"/>
    <x v="3"/>
    <n v="39148"/>
    <n v="8"/>
    <x v="2"/>
    <d v="2011-12-15T00:00:00"/>
    <n v="6"/>
    <s v="Standard Class"/>
    <n v="0.52"/>
    <s v="Illinois"/>
    <x v="0"/>
    <x v="0"/>
    <s v="North America"/>
    <n v="50"/>
  </r>
  <r>
    <x v="0"/>
    <s v="Chicago"/>
    <s v="United States"/>
    <s v="JD-160154"/>
    <s v="Joy Daniels"/>
    <x v="9"/>
    <s v="US"/>
    <d v="2011-12-14T00:00:00"/>
    <n v="12"/>
    <s v="diciembre"/>
    <s v="CA-2011-148950"/>
    <s v="Medium"/>
    <s v="OFF-FA-10003059"/>
    <s v="Assorted Color Push Pins"/>
    <n v="0.47060000000000002"/>
    <n v="0.15686666666666668"/>
    <s v="Profitable"/>
    <n v="2"/>
    <x v="3"/>
    <n v="33270"/>
    <n v="3"/>
    <x v="0"/>
    <d v="2011-12-19T00:00:00"/>
    <n v="5"/>
    <s v="Standard Class"/>
    <n v="0.22"/>
    <s v="Illinois"/>
    <x v="6"/>
    <x v="0"/>
    <s v="North America"/>
    <n v="51"/>
  </r>
  <r>
    <x v="0"/>
    <s v="Chicago"/>
    <s v="United States"/>
    <s v="SG-206054"/>
    <s v="Speros Goranitis"/>
    <x v="9"/>
    <s v="US"/>
    <d v="2011-12-19T00:00:00"/>
    <n v="12"/>
    <s v="diciembre"/>
    <s v="CA-2011-169446"/>
    <s v="Medium"/>
    <s v="OFF-PA-10000295"/>
    <s v="Xerox 229"/>
    <n v="5.4432"/>
    <n v="0.3402"/>
    <s v="Profitable"/>
    <n v="3"/>
    <x v="3"/>
    <n v="40819"/>
    <n v="16"/>
    <x v="0"/>
    <d v="2011-12-25T00:00:00"/>
    <n v="6"/>
    <s v="Standard Class"/>
    <n v="0.69"/>
    <s v="Illinois"/>
    <x v="0"/>
    <x v="0"/>
    <s v="North America"/>
    <n v="52"/>
  </r>
  <r>
    <x v="0"/>
    <s v="Chicago"/>
    <s v="United States"/>
    <s v="SG-206054"/>
    <s v="Speros Goranitis"/>
    <x v="9"/>
    <s v="US"/>
    <d v="2011-12-19T00:00:00"/>
    <n v="12"/>
    <s v="diciembre"/>
    <s v="CA-2011-169446"/>
    <s v="Medium"/>
    <s v="OFF-ST-10000419"/>
    <s v="Rogers Jumbo File, Granite"/>
    <n v="-7.7405999999999997"/>
    <n v="-0.23456363636363636"/>
    <s v="Unprofitable"/>
    <n v="3"/>
    <x v="3"/>
    <n v="40820"/>
    <n v="33"/>
    <x v="0"/>
    <d v="2011-12-25T00:00:00"/>
    <n v="6"/>
    <s v="Standard Class"/>
    <n v="3.48"/>
    <s v="Illinois"/>
    <x v="2"/>
    <x v="0"/>
    <s v="North America"/>
    <n v="52"/>
  </r>
  <r>
    <x v="0"/>
    <s v="Chicago"/>
    <s v="United States"/>
    <s v="NP-187004"/>
    <s v="Nora Preis"/>
    <x v="9"/>
    <s v="US"/>
    <d v="2011-12-22T00:00:00"/>
    <n v="12"/>
    <s v="diciembre"/>
    <s v="CA-2011-142510"/>
    <s v="Medium"/>
    <s v="OFF-PA-10001289"/>
    <s v="White Computer Printout Paper by Universal"/>
    <n v="44.961599999999997"/>
    <n v="0.36259354838709673"/>
    <s v="Profitable"/>
    <n v="4"/>
    <x v="3"/>
    <n v="38213"/>
    <n v="124"/>
    <x v="0"/>
    <d v="2011-12-29T00:00:00"/>
    <n v="7"/>
    <s v="Standard Class"/>
    <n v="8.69"/>
    <s v="Illinois"/>
    <x v="0"/>
    <x v="0"/>
    <s v="North America"/>
    <n v="52"/>
  </r>
  <r>
    <x v="0"/>
    <s v="Chicago"/>
    <s v="United States"/>
    <s v="NP-187004"/>
    <s v="Nora Preis"/>
    <x v="9"/>
    <s v="US"/>
    <d v="2011-12-22T00:00:00"/>
    <n v="12"/>
    <s v="diciembre"/>
    <s v="CA-2011-142510"/>
    <s v="Medium"/>
    <s v="OFF-ST-10000585"/>
    <s v="Economy Rollaway Files"/>
    <n v="9.9120000000000008"/>
    <n v="7.5090909090909097E-2"/>
    <s v="Profitable"/>
    <n v="1"/>
    <x v="3"/>
    <n v="38211"/>
    <n v="132"/>
    <x v="0"/>
    <d v="2011-12-29T00:00:00"/>
    <n v="7"/>
    <s v="Standard Class"/>
    <n v="6.88"/>
    <s v="Illinois"/>
    <x v="2"/>
    <x v="0"/>
    <s v="North America"/>
    <n v="52"/>
  </r>
  <r>
    <x v="0"/>
    <s v="Chicago"/>
    <s v="United States"/>
    <s v="JJ-154454"/>
    <s v="Jennifer Jackson"/>
    <x v="9"/>
    <s v="US"/>
    <d v="2012-03-05T00:00:00"/>
    <n v="3"/>
    <s v="marzo"/>
    <s v="CA-2012-151785"/>
    <s v="Medium"/>
    <s v="OFF-FA-10000611"/>
    <s v="Binder Clips by OIC"/>
    <n v="2.4864000000000002"/>
    <n v="0.35520000000000002"/>
    <s v="Profitable"/>
    <n v="6"/>
    <x v="3"/>
    <n v="37742"/>
    <n v="7"/>
    <x v="0"/>
    <d v="2012-03-10T00:00:00"/>
    <n v="5"/>
    <s v="Standard Class"/>
    <n v="0.51"/>
    <s v="Illinois"/>
    <x v="6"/>
    <x v="1"/>
    <s v="North America"/>
    <n v="10"/>
  </r>
  <r>
    <x v="0"/>
    <s v="Chicago"/>
    <s v="United States"/>
    <s v="FC-143354"/>
    <s v="Fred Chung"/>
    <x v="9"/>
    <s v="US"/>
    <d v="2012-03-30T00:00:00"/>
    <n v="3"/>
    <s v="marzo"/>
    <s v="CA-2012-121405"/>
    <s v="Medium"/>
    <s v="OFF-PA-10001838"/>
    <s v="Adams Telephone Message Book W/Dividers/Space For Phone Numbers, 5 1/4&quot;X8 1/2&quot;, 300/Messages"/>
    <n v="8.5259999999999998"/>
    <n v="0.35525000000000001"/>
    <s v="Profitable"/>
    <n v="5"/>
    <x v="3"/>
    <n v="37730"/>
    <n v="24"/>
    <x v="2"/>
    <d v="2012-04-04T00:00:00"/>
    <n v="5"/>
    <s v="Standard Class"/>
    <n v="2.0699999999999998"/>
    <s v="Illinois"/>
    <x v="0"/>
    <x v="1"/>
    <s v="North America"/>
    <n v="13"/>
  </r>
  <r>
    <x v="0"/>
    <s v="Chicago"/>
    <s v="United States"/>
    <s v="BF-111704"/>
    <s v="Ben Ferrer"/>
    <x v="9"/>
    <s v="US"/>
    <d v="2012-05-13T00:00:00"/>
    <n v="5"/>
    <s v="mayo"/>
    <s v="CA-2012-145835"/>
    <s v="Medium"/>
    <s v="OFF-FA-10002280"/>
    <s v="Advantus Plastic Paper Clips"/>
    <n v="5.6"/>
    <n v="0.35"/>
    <s v="Profitable"/>
    <n v="4"/>
    <x v="3"/>
    <n v="38457"/>
    <n v="16"/>
    <x v="1"/>
    <d v="2012-05-18T00:00:00"/>
    <n v="5"/>
    <s v="Second Class"/>
    <n v="1.6"/>
    <s v="Illinois"/>
    <x v="6"/>
    <x v="1"/>
    <s v="North America"/>
    <n v="20"/>
  </r>
  <r>
    <x v="0"/>
    <s v="Chicago"/>
    <s v="United States"/>
    <s v="JM-152654"/>
    <s v="Janet Molinari"/>
    <x v="9"/>
    <s v="US"/>
    <d v="2012-05-31T00:00:00"/>
    <n v="5"/>
    <s v="mayo"/>
    <s v="CA-2012-100818"/>
    <s v="Medium"/>
    <s v="OFF-LA-10000443"/>
    <s v="Avery 501"/>
    <n v="1.9925999999999999"/>
    <n v="0.33210000000000001"/>
    <s v="Profitable"/>
    <n v="2"/>
    <x v="3"/>
    <n v="40771"/>
    <n v="6"/>
    <x v="2"/>
    <d v="2012-06-05T00:00:00"/>
    <n v="5"/>
    <s v="Second Class"/>
    <n v="0.36"/>
    <s v="Illinois"/>
    <x v="7"/>
    <x v="1"/>
    <s v="North America"/>
    <n v="22"/>
  </r>
  <r>
    <x v="0"/>
    <s v="Chicago"/>
    <s v="United States"/>
    <s v="JM-152654"/>
    <s v="Janet Molinari"/>
    <x v="9"/>
    <s v="US"/>
    <d v="2012-05-31T00:00:00"/>
    <n v="5"/>
    <s v="mayo"/>
    <s v="CA-2012-100818"/>
    <s v="Medium"/>
    <s v="OFF-PA-10001125"/>
    <s v="Xerox 1988"/>
    <n v="54.215000000000003"/>
    <n v="0.31338150289017341"/>
    <s v="Profitable"/>
    <n v="7"/>
    <x v="3"/>
    <n v="40772"/>
    <n v="173"/>
    <x v="2"/>
    <d v="2012-06-05T00:00:00"/>
    <n v="5"/>
    <s v="Second Class"/>
    <n v="25.67"/>
    <s v="Illinois"/>
    <x v="0"/>
    <x v="1"/>
    <s v="North America"/>
    <n v="22"/>
  </r>
  <r>
    <x v="0"/>
    <s v="Chicago"/>
    <s v="United States"/>
    <s v="AG-109004"/>
    <s v="Arthur Gainer"/>
    <x v="9"/>
    <s v="US"/>
    <d v="2012-09-13T00:00:00"/>
    <n v="9"/>
    <s v="septiembre"/>
    <s v="CA-2012-136728"/>
    <s v="Medium"/>
    <s v="OFF-EN-10002621"/>
    <s v="Staples"/>
    <n v="2.9340000000000002"/>
    <n v="0.36675000000000002"/>
    <s v="Profitable"/>
    <n v="1"/>
    <x v="3"/>
    <n v="39482"/>
    <n v="8"/>
    <x v="0"/>
    <d v="2012-09-17T00:00:00"/>
    <n v="4"/>
    <s v="Second Class"/>
    <n v="0.46"/>
    <s v="Illinois"/>
    <x v="5"/>
    <x v="1"/>
    <s v="North America"/>
    <n v="37"/>
  </r>
  <r>
    <x v="0"/>
    <s v="Chicago"/>
    <s v="United States"/>
    <s v="DK-132254"/>
    <s v="Dean Katz"/>
    <x v="9"/>
    <s v="US"/>
    <d v="2012-11-15T00:00:00"/>
    <n v="11"/>
    <s v="noviembre"/>
    <s v="CA-2012-113173"/>
    <s v="Medium"/>
    <s v="OFF-ST-10000604"/>
    <s v="Home/Office Personal File Carts"/>
    <n v="15.641999999999999"/>
    <n v="6.2567999999999999E-2"/>
    <s v="Profitable"/>
    <n v="9"/>
    <x v="3"/>
    <n v="31845"/>
    <n v="250"/>
    <x v="2"/>
    <d v="2012-11-17T00:00:00"/>
    <n v="2"/>
    <s v="Second Class"/>
    <n v="19.47"/>
    <s v="Illinois"/>
    <x v="2"/>
    <x v="1"/>
    <s v="North America"/>
    <n v="46"/>
  </r>
  <r>
    <x v="0"/>
    <s v="Chicago"/>
    <s v="United States"/>
    <s v="DK-132254"/>
    <s v="Dean Katz"/>
    <x v="9"/>
    <s v="US"/>
    <d v="2012-11-15T00:00:00"/>
    <n v="11"/>
    <s v="noviembre"/>
    <s v="CA-2012-113173"/>
    <s v="Medium"/>
    <s v="OFF-SU-10001935"/>
    <s v="Staples"/>
    <n v="-1.744"/>
    <n v="-0.19377777777777777"/>
    <s v="Unprofitable"/>
    <n v="5"/>
    <x v="3"/>
    <n v="31847"/>
    <n v="9"/>
    <x v="2"/>
    <d v="2012-11-17T00:00:00"/>
    <n v="2"/>
    <s v="Second Class"/>
    <n v="0.44"/>
    <s v="Illinois"/>
    <x v="4"/>
    <x v="1"/>
    <s v="North America"/>
    <n v="46"/>
  </r>
  <r>
    <x v="0"/>
    <s v="Chicago"/>
    <s v="United States"/>
    <s v="MC-176054"/>
    <s v="Matt Connell"/>
    <x v="9"/>
    <s v="US"/>
    <d v="2012-11-16T00:00:00"/>
    <n v="11"/>
    <s v="noviembre"/>
    <s v="CA-2012-145394"/>
    <s v="Medium"/>
    <s v="OFF-ST-10000344"/>
    <s v="Neat Ideas Personal Hanging Folder Files, Black"/>
    <n v="1.6115999999999999"/>
    <n v="7.674285714285714E-2"/>
    <s v="Profitable"/>
    <n v="2"/>
    <x v="3"/>
    <n v="38090"/>
    <n v="21"/>
    <x v="2"/>
    <d v="2012-11-20T00:00:00"/>
    <n v="4"/>
    <s v="Standard Class"/>
    <n v="1.69"/>
    <s v="Illinois"/>
    <x v="2"/>
    <x v="1"/>
    <s v="North America"/>
    <n v="46"/>
  </r>
  <r>
    <x v="0"/>
    <s v="Chicago"/>
    <s v="United States"/>
    <s v="GH-146654"/>
    <s v="Greg Hansen"/>
    <x v="9"/>
    <s v="US"/>
    <d v="2012-11-17T00:00:00"/>
    <n v="11"/>
    <s v="noviembre"/>
    <s v="CA-2012-163090"/>
    <s v="Medium"/>
    <s v="OFF-SU-10002537"/>
    <s v="Acme Box Cutter Scissors"/>
    <n v="3.069"/>
    <n v="7.4853658536585363E-2"/>
    <s v="Profitable"/>
    <n v="5"/>
    <x v="3"/>
    <n v="35717"/>
    <n v="41"/>
    <x v="0"/>
    <d v="2012-11-21T00:00:00"/>
    <n v="4"/>
    <s v="Second Class"/>
    <n v="2.4"/>
    <s v="Illinois"/>
    <x v="4"/>
    <x v="1"/>
    <s v="North America"/>
    <n v="46"/>
  </r>
  <r>
    <x v="0"/>
    <s v="Chicago"/>
    <s v="United States"/>
    <s v="DR-128804"/>
    <s v="Dan Reichenbach"/>
    <x v="9"/>
    <s v="US"/>
    <d v="2012-11-28T00:00:00"/>
    <n v="11"/>
    <s v="noviembre"/>
    <s v="US-2012-159982"/>
    <s v="Medium"/>
    <s v="OFF-ST-10004804"/>
    <s v="Belkin 19&quot; Vented Equipment Shelf, Black"/>
    <n v="-19.5624"/>
    <n v="-0.23856585365853658"/>
    <s v="Unprofitable"/>
    <n v="2"/>
    <x v="3"/>
    <n v="31552"/>
    <n v="82"/>
    <x v="2"/>
    <d v="2012-12-04T00:00:00"/>
    <n v="6"/>
    <s v="Standard Class"/>
    <n v="5.99"/>
    <s v="Illinois"/>
    <x v="2"/>
    <x v="1"/>
    <s v="North America"/>
    <n v="48"/>
  </r>
  <r>
    <x v="0"/>
    <s v="Chicago"/>
    <s v="United States"/>
    <s v="DR-128804"/>
    <s v="Dan Reichenbach"/>
    <x v="9"/>
    <s v="US"/>
    <d v="2012-11-28T00:00:00"/>
    <n v="11"/>
    <s v="noviembre"/>
    <s v="US-2012-159982"/>
    <s v="Medium"/>
    <s v="OFF-ST-10001590"/>
    <s v="Tenex Personal Project File with Scoop Front Design, Black"/>
    <n v="4.0439999999999996"/>
    <n v="7.488888888888888E-2"/>
    <s v="Profitable"/>
    <n v="5"/>
    <x v="3"/>
    <n v="31553"/>
    <n v="54"/>
    <x v="2"/>
    <d v="2012-12-04T00:00:00"/>
    <n v="6"/>
    <s v="Standard Class"/>
    <n v="3.39"/>
    <s v="Illinois"/>
    <x v="2"/>
    <x v="1"/>
    <s v="North America"/>
    <n v="48"/>
  </r>
  <r>
    <x v="0"/>
    <s v="Chicago"/>
    <s v="United States"/>
    <s v="DR-129404"/>
    <s v="Daniel Raglin"/>
    <x v="9"/>
    <s v="US"/>
    <d v="2012-12-27T00:00:00"/>
    <n v="12"/>
    <s v="diciembre"/>
    <s v="US-2012-163783"/>
    <s v="Medium"/>
    <s v="OFF-ST-10002957"/>
    <s v="Sterilite Show Offs Storage Containers"/>
    <n v="-3.1680000000000001"/>
    <n v="-0.24369230769230771"/>
    <s v="Unprofitable"/>
    <n v="3"/>
    <x v="3"/>
    <n v="34487"/>
    <n v="13"/>
    <x v="1"/>
    <d v="2013-01-01T00:00:00"/>
    <n v="5"/>
    <s v="Standard Class"/>
    <n v="0.71"/>
    <s v="Illinois"/>
    <x v="2"/>
    <x v="1"/>
    <s v="North America"/>
    <n v="52"/>
  </r>
  <r>
    <x v="0"/>
    <s v="Chicago"/>
    <s v="United States"/>
    <s v="FH-143504"/>
    <s v="Fred Harton"/>
    <x v="9"/>
    <s v="US"/>
    <d v="2012-12-28T00:00:00"/>
    <n v="12"/>
    <s v="diciembre"/>
    <s v="CA-2012-148859"/>
    <s v="Medium"/>
    <s v="OFF-ST-10004950"/>
    <s v="Tenex Personal Filing Tote With Secure Closure Lid, Black/Frost"/>
    <n v="1.5509999999999999"/>
    <n v="6.2039999999999998E-2"/>
    <s v="Profitable"/>
    <n v="2"/>
    <x v="3"/>
    <n v="35333"/>
    <n v="25"/>
    <x v="0"/>
    <d v="2013-01-01T00:00:00"/>
    <n v="4"/>
    <s v="Standard Class"/>
    <n v="1.26"/>
    <s v="Illinois"/>
    <x v="2"/>
    <x v="1"/>
    <s v="North America"/>
    <n v="52"/>
  </r>
  <r>
    <x v="0"/>
    <s v="Chicago"/>
    <s v="United States"/>
    <s v="HE-148004"/>
    <s v="Harold Engle"/>
    <x v="9"/>
    <s v="US"/>
    <d v="2013-01-30T00:00:00"/>
    <n v="1"/>
    <s v="enero"/>
    <s v="CA-2013-114944"/>
    <s v="Medium"/>
    <s v="OFF-PA-10003892"/>
    <s v="Xerox 1943"/>
    <n v="52.822800000000001"/>
    <n v="0.33645095541401276"/>
    <s v="Profitable"/>
    <n v="4"/>
    <x v="3"/>
    <n v="39472"/>
    <n v="157"/>
    <x v="2"/>
    <d v="2013-02-04T00:00:00"/>
    <n v="5"/>
    <s v="Standard Class"/>
    <n v="9.2200000000000006"/>
    <s v="Illinois"/>
    <x v="0"/>
    <x v="2"/>
    <s v="North America"/>
    <n v="5"/>
  </r>
  <r>
    <x v="0"/>
    <s v="Chicago"/>
    <s v="United States"/>
    <s v="EA-140354"/>
    <s v="Erin Ashbrook"/>
    <x v="9"/>
    <s v="US"/>
    <d v="2013-02-16T00:00:00"/>
    <n v="2"/>
    <s v="febrero"/>
    <s v="CA-2013-168956"/>
    <s v="Medium"/>
    <s v="OFF-FA-10000304"/>
    <s v="Advantus Push Pins"/>
    <n v="1.8311999999999999"/>
    <n v="0.2616"/>
    <s v="Profitable"/>
    <n v="4"/>
    <x v="3"/>
    <n v="33118"/>
    <n v="7"/>
    <x v="2"/>
    <d v="2013-02-20T00:00:00"/>
    <n v="4"/>
    <s v="Standard Class"/>
    <n v="0.21"/>
    <s v="Illinois"/>
    <x v="6"/>
    <x v="2"/>
    <s v="North America"/>
    <n v="7"/>
  </r>
  <r>
    <x v="0"/>
    <s v="Chicago"/>
    <s v="United States"/>
    <s v="EA-140354"/>
    <s v="Erin Ashbrook"/>
    <x v="9"/>
    <s v="US"/>
    <d v="2013-02-16T00:00:00"/>
    <n v="2"/>
    <s v="febrero"/>
    <s v="CA-2013-168956"/>
    <s v="Medium"/>
    <s v="OFF-PA-10000809"/>
    <s v="Xerox 206"/>
    <n v="1.8144"/>
    <n v="0.36287999999999998"/>
    <s v="Profitable"/>
    <n v="1"/>
    <x v="3"/>
    <n v="33120"/>
    <n v="5"/>
    <x v="2"/>
    <d v="2013-02-20T00:00:00"/>
    <n v="4"/>
    <s v="Standard Class"/>
    <n v="0.67"/>
    <s v="Illinois"/>
    <x v="0"/>
    <x v="2"/>
    <s v="North America"/>
    <n v="7"/>
  </r>
  <r>
    <x v="0"/>
    <s v="Chicago"/>
    <s v="United States"/>
    <s v="ME-173204"/>
    <s v="Maria Etezadi"/>
    <x v="9"/>
    <s v="US"/>
    <d v="2013-03-30T00:00:00"/>
    <n v="3"/>
    <s v="marzo"/>
    <s v="CA-2013-152555"/>
    <s v="Medium"/>
    <s v="OFF-PA-10001295"/>
    <s v="Computer Printout Paper with Letter-Trim Perforations"/>
    <n v="15.934799999999999"/>
    <n v="0.34640869565217391"/>
    <s v="Profitable"/>
    <n v="3"/>
    <x v="3"/>
    <n v="34847"/>
    <n v="46"/>
    <x v="1"/>
    <d v="2013-04-03T00:00:00"/>
    <n v="4"/>
    <s v="Second Class"/>
    <n v="3.42"/>
    <s v="Illinois"/>
    <x v="0"/>
    <x v="2"/>
    <s v="North America"/>
    <n v="13"/>
  </r>
  <r>
    <x v="0"/>
    <s v="Chicago"/>
    <s v="United States"/>
    <s v="QJ-192554"/>
    <s v="Quincy Jones"/>
    <x v="9"/>
    <s v="US"/>
    <d v="2013-04-11T00:00:00"/>
    <n v="4"/>
    <s v="abril"/>
    <s v="CA-2013-109652"/>
    <s v="Medium"/>
    <s v="OFF-AR-10000034"/>
    <s v="BIC Brite Liner Grip Highlighters, Assorted, 5/Pack"/>
    <n v="3.2223999999999999"/>
    <n v="0.23017142857142855"/>
    <s v="Profitable"/>
    <n v="4"/>
    <x v="3"/>
    <n v="38770"/>
    <n v="14"/>
    <x v="2"/>
    <d v="2013-04-16T00:00:00"/>
    <n v="5"/>
    <s v="Standard Class"/>
    <n v="0.56000000000000005"/>
    <s v="Illinois"/>
    <x v="1"/>
    <x v="2"/>
    <s v="North America"/>
    <n v="15"/>
  </r>
  <r>
    <x v="0"/>
    <s v="Chicago"/>
    <s v="United States"/>
    <s v="CB-124154"/>
    <s v="Christy Brittain"/>
    <x v="9"/>
    <s v="US"/>
    <d v="2013-05-04T00:00:00"/>
    <n v="5"/>
    <s v="mayo"/>
    <s v="CA-2013-163398"/>
    <s v="Medium"/>
    <s v="OFF-AR-10003217"/>
    <s v="Newell 316"/>
    <n v="2.7383999999999999"/>
    <n v="0.10142222222222222"/>
    <s v="Profitable"/>
    <n v="7"/>
    <x v="3"/>
    <n v="35733"/>
    <n v="27"/>
    <x v="0"/>
    <d v="2013-05-09T00:00:00"/>
    <n v="5"/>
    <s v="Standard Class"/>
    <n v="1.81"/>
    <s v="Illinois"/>
    <x v="1"/>
    <x v="2"/>
    <s v="North America"/>
    <n v="18"/>
  </r>
  <r>
    <x v="0"/>
    <s v="Chicago"/>
    <s v="United States"/>
    <s v="LW-172154"/>
    <s v="Luke Weiss"/>
    <x v="9"/>
    <s v="US"/>
    <d v="2013-05-18T00:00:00"/>
    <n v="5"/>
    <s v="mayo"/>
    <s v="US-2013-117037"/>
    <s v="Medium"/>
    <s v="OFF-FA-10000936"/>
    <s v="Acco Hot Clips Clips to Go"/>
    <n v="2.4674999999999998"/>
    <n v="0.30843749999999998"/>
    <s v="Profitable"/>
    <n v="3"/>
    <x v="3"/>
    <n v="39084"/>
    <n v="8"/>
    <x v="0"/>
    <d v="2013-05-21T00:00:00"/>
    <n v="3"/>
    <s v="First Class"/>
    <n v="0.56999999999999995"/>
    <s v="Illinois"/>
    <x v="6"/>
    <x v="2"/>
    <s v="North America"/>
    <n v="20"/>
  </r>
  <r>
    <x v="0"/>
    <s v="Chicago"/>
    <s v="United States"/>
    <s v="LW-172154"/>
    <s v="Luke Weiss"/>
    <x v="9"/>
    <s v="US"/>
    <d v="2013-05-18T00:00:00"/>
    <n v="5"/>
    <s v="mayo"/>
    <s v="US-2013-117037"/>
    <s v="Medium"/>
    <s v="OFF-PA-10000791"/>
    <s v="Wirebound Message Books, Four 2 3/4 x 5 Forms per Page, 200 Sets per Book"/>
    <n v="9.5399999999999991"/>
    <n v="0.30774193548387097"/>
    <s v="Profitable"/>
    <n v="8"/>
    <x v="3"/>
    <n v="39086"/>
    <n v="31"/>
    <x v="0"/>
    <d v="2013-05-21T00:00:00"/>
    <n v="3"/>
    <s v="First Class"/>
    <n v="2.44"/>
    <s v="Illinois"/>
    <x v="0"/>
    <x v="2"/>
    <s v="North America"/>
    <n v="20"/>
  </r>
  <r>
    <x v="0"/>
    <s v="Chicago"/>
    <s v="United States"/>
    <s v="BS-116654"/>
    <s v="Brian Stugart"/>
    <x v="9"/>
    <s v="US"/>
    <d v="2013-05-28T00:00:00"/>
    <n v="5"/>
    <s v="mayo"/>
    <s v="CA-2013-101791"/>
    <s v="Medium"/>
    <s v="OFF-ST-10001496"/>
    <s v="Standard Rollaway File with Lock"/>
    <n v="97.302599999999998"/>
    <n v="7.5021279876638397E-2"/>
    <s v="Profitable"/>
    <n v="9"/>
    <x v="3"/>
    <n v="38903"/>
    <n v="1297"/>
    <x v="0"/>
    <d v="2013-06-01T00:00:00"/>
    <n v="4"/>
    <s v="Standard Class"/>
    <n v="67.44"/>
    <s v="Illinois"/>
    <x v="2"/>
    <x v="2"/>
    <s v="North America"/>
    <n v="22"/>
  </r>
  <r>
    <x v="0"/>
    <s v="Chicago"/>
    <s v="United States"/>
    <s v="KL-166454"/>
    <s v="Ken Lonsdale"/>
    <x v="9"/>
    <s v="US"/>
    <d v="2013-06-05T00:00:00"/>
    <n v="6"/>
    <s v="junio"/>
    <s v="CA-2013-157749"/>
    <s v="Medium"/>
    <s v="OFF-AR-10004685"/>
    <s v="Binney &amp; Smith Crayola Metallic Colored Pencils, 8-Color Set"/>
    <n v="1.2038"/>
    <n v="0.17197142857142858"/>
    <s v="Profitable"/>
    <n v="2"/>
    <x v="3"/>
    <n v="31540"/>
    <n v="7"/>
    <x v="0"/>
    <d v="2013-06-10T00:00:00"/>
    <n v="5"/>
    <s v="Second Class"/>
    <n v="0.56000000000000005"/>
    <s v="Illinois"/>
    <x v="1"/>
    <x v="2"/>
    <s v="North America"/>
    <n v="23"/>
  </r>
  <r>
    <x v="0"/>
    <s v="Chicago"/>
    <s v="United States"/>
    <s v="KL-166454"/>
    <s v="Ken Lonsdale"/>
    <x v="9"/>
    <s v="US"/>
    <d v="2013-06-05T00:00:00"/>
    <n v="6"/>
    <s v="junio"/>
    <s v="CA-2013-157749"/>
    <s v="Medium"/>
    <s v="OFF-PA-10003349"/>
    <s v="Xerox 1957"/>
    <n v="9.3960000000000008"/>
    <n v="0.36138461538461542"/>
    <s v="Profitable"/>
    <n v="5"/>
    <x v="3"/>
    <n v="31534"/>
    <n v="26"/>
    <x v="0"/>
    <d v="2013-06-10T00:00:00"/>
    <n v="5"/>
    <s v="Second Class"/>
    <n v="1.51"/>
    <s v="Illinois"/>
    <x v="0"/>
    <x v="2"/>
    <s v="North America"/>
    <n v="23"/>
  </r>
  <r>
    <x v="0"/>
    <s v="Chicago"/>
    <s v="United States"/>
    <s v="CR-127304"/>
    <s v="Craig Reiter"/>
    <x v="9"/>
    <s v="US"/>
    <d v="2013-06-13T00:00:00"/>
    <n v="6"/>
    <s v="junio"/>
    <s v="CA-2013-164035"/>
    <s v="Medium"/>
    <s v="OFF-PA-10002160"/>
    <s v="Xerox 1978"/>
    <n v="8.3810000000000002"/>
    <n v="0.36439130434782607"/>
    <s v="Profitable"/>
    <n v="5"/>
    <x v="3"/>
    <n v="34199"/>
    <n v="23"/>
    <x v="0"/>
    <d v="2013-06-18T00:00:00"/>
    <n v="5"/>
    <s v="Standard Class"/>
    <n v="1.57"/>
    <s v="Illinois"/>
    <x v="0"/>
    <x v="2"/>
    <s v="North America"/>
    <n v="24"/>
  </r>
  <r>
    <x v="0"/>
    <s v="Chicago"/>
    <s v="United States"/>
    <s v="LD-168554"/>
    <s v="Lela Donovan"/>
    <x v="9"/>
    <s v="US"/>
    <d v="2013-06-27T00:00:00"/>
    <n v="6"/>
    <s v="junio"/>
    <s v="CA-2013-152331"/>
    <s v="Medium"/>
    <s v="OFF-AR-10001547"/>
    <s v="Newell 311"/>
    <n v="0.46410000000000001"/>
    <n v="9.282E-2"/>
    <s v="Profitable"/>
    <n v="3"/>
    <x v="3"/>
    <n v="37802"/>
    <n v="5"/>
    <x v="2"/>
    <d v="2013-07-01T00:00:00"/>
    <n v="4"/>
    <s v="Standard Class"/>
    <n v="0.4"/>
    <s v="Illinois"/>
    <x v="1"/>
    <x v="2"/>
    <s v="North America"/>
    <n v="26"/>
  </r>
  <r>
    <x v="0"/>
    <s v="Chicago"/>
    <s v="United States"/>
    <s v="KH-163604"/>
    <s v="Katherine Hughes"/>
    <x v="9"/>
    <s v="US"/>
    <d v="2013-07-31T00:00:00"/>
    <n v="7"/>
    <s v="julio"/>
    <s v="CA-2013-137743"/>
    <s v="Medium"/>
    <s v="OFF-LA-10003663"/>
    <s v="Avery 498"/>
    <n v="3.1212"/>
    <n v="0.3468"/>
    <s v="Profitable"/>
    <n v="4"/>
    <x v="3"/>
    <n v="38751"/>
    <n v="9"/>
    <x v="0"/>
    <d v="2013-08-05T00:00:00"/>
    <n v="5"/>
    <s v="Standard Class"/>
    <n v="1.07"/>
    <s v="Illinois"/>
    <x v="7"/>
    <x v="2"/>
    <s v="North America"/>
    <n v="31"/>
  </r>
  <r>
    <x v="0"/>
    <s v="Chicago"/>
    <s v="United States"/>
    <s v="KH-163604"/>
    <s v="Katherine Hughes"/>
    <x v="9"/>
    <s v="US"/>
    <d v="2013-07-31T00:00:00"/>
    <n v="7"/>
    <s v="julio"/>
    <s v="CA-2013-137743"/>
    <s v="Medium"/>
    <s v="OFF-ST-10001780"/>
    <s v="Tennsco 16-Compartment Lockers with Coat Rack"/>
    <n v="51.831200000000003"/>
    <n v="4.9981870781099329E-2"/>
    <s v="Profitable"/>
    <n v="2"/>
    <x v="3"/>
    <n v="38752"/>
    <n v="1037"/>
    <x v="0"/>
    <d v="2013-08-05T00:00:00"/>
    <n v="5"/>
    <s v="Standard Class"/>
    <n v="64.08"/>
    <s v="Illinois"/>
    <x v="2"/>
    <x v="2"/>
    <s v="North America"/>
    <n v="31"/>
  </r>
  <r>
    <x v="0"/>
    <s v="Chicago"/>
    <s v="United States"/>
    <s v="RB-194654"/>
    <s v="Rick Bensley"/>
    <x v="9"/>
    <s v="US"/>
    <d v="2013-08-30T00:00:00"/>
    <n v="8"/>
    <s v="agosto"/>
    <s v="CA-2013-158568"/>
    <s v="Medium"/>
    <s v="OFF-PA-10003256"/>
    <s v="Avery Personal Creations Heavyweight Cards"/>
    <n v="22.618400000000001"/>
    <n v="0.34797538461538463"/>
    <s v="Profitable"/>
    <n v="7"/>
    <x v="3"/>
    <n v="31396"/>
    <n v="65"/>
    <x v="1"/>
    <d v="2013-09-03T00:00:00"/>
    <n v="4"/>
    <s v="Standard Class"/>
    <n v="7.97"/>
    <s v="Illinois"/>
    <x v="0"/>
    <x v="2"/>
    <s v="North America"/>
    <n v="35"/>
  </r>
  <r>
    <x v="0"/>
    <s v="Chicago"/>
    <s v="United States"/>
    <s v="RL-196154"/>
    <s v="Rob Lucas"/>
    <x v="9"/>
    <s v="US"/>
    <d v="2013-09-03T00:00:00"/>
    <n v="9"/>
    <s v="septiembre"/>
    <s v="CA-2013-144764"/>
    <s v="Medium"/>
    <s v="OFF-LA-10000240"/>
    <s v="Self-Adhesive Address Labels for Typewriters by Universal"/>
    <n v="9.8684999999999992"/>
    <n v="0.34029310344827585"/>
    <s v="Profitable"/>
    <n v="5"/>
    <x v="3"/>
    <n v="38059"/>
    <n v="29"/>
    <x v="0"/>
    <d v="2013-09-09T00:00:00"/>
    <n v="6"/>
    <s v="Standard Class"/>
    <n v="2.58"/>
    <s v="Illinois"/>
    <x v="7"/>
    <x v="2"/>
    <s v="North America"/>
    <n v="36"/>
  </r>
  <r>
    <x v="0"/>
    <s v="Chicago"/>
    <s v="United States"/>
    <s v="RL-196154"/>
    <s v="Rob Lucas"/>
    <x v="9"/>
    <s v="US"/>
    <d v="2013-09-03T00:00:00"/>
    <n v="9"/>
    <s v="septiembre"/>
    <s v="CA-2013-144764"/>
    <s v="Medium"/>
    <s v="OFF-ST-10002485"/>
    <s v="Rogers Deluxe File Chest"/>
    <n v="-8.3523999999999994"/>
    <n v="-0.23863999999999999"/>
    <s v="Unprofitable"/>
    <n v="2"/>
    <x v="3"/>
    <n v="38060"/>
    <n v="35"/>
    <x v="0"/>
    <d v="2013-09-09T00:00:00"/>
    <n v="6"/>
    <s v="Standard Class"/>
    <n v="1.93"/>
    <s v="Illinois"/>
    <x v="2"/>
    <x v="2"/>
    <s v="North America"/>
    <n v="36"/>
  </r>
  <r>
    <x v="0"/>
    <s v="Chicago"/>
    <s v="United States"/>
    <s v="RD-197204"/>
    <s v="Roger Demir"/>
    <x v="9"/>
    <s v="US"/>
    <d v="2013-11-22T00:00:00"/>
    <n v="11"/>
    <s v="noviembre"/>
    <s v="CA-2013-146157"/>
    <s v="Medium"/>
    <s v="OFF-PA-10001790"/>
    <s v="Xerox 1910"/>
    <n v="13.4512"/>
    <n v="0.35397894736842106"/>
    <s v="Profitable"/>
    <n v="1"/>
    <x v="3"/>
    <n v="37187"/>
    <n v="38"/>
    <x v="0"/>
    <d v="2013-11-27T00:00:00"/>
    <n v="5"/>
    <s v="Standard Class"/>
    <n v="3.33"/>
    <s v="Illinois"/>
    <x v="0"/>
    <x v="2"/>
    <s v="North America"/>
    <n v="47"/>
  </r>
  <r>
    <x v="0"/>
    <s v="Chicago"/>
    <s v="United States"/>
    <s v="RD-197204"/>
    <s v="Roger Demir"/>
    <x v="9"/>
    <s v="US"/>
    <d v="2013-11-22T00:00:00"/>
    <n v="11"/>
    <s v="noviembre"/>
    <s v="CA-2013-146157"/>
    <s v="Medium"/>
    <s v="OFF-ST-10001590"/>
    <s v="Tenex Personal Project File with Scoop Front Design, Black"/>
    <n v="1.6175999999999999"/>
    <n v="7.3527272727272719E-2"/>
    <s v="Profitable"/>
    <n v="2"/>
    <x v="3"/>
    <n v="37188"/>
    <n v="22"/>
    <x v="0"/>
    <d v="2013-11-27T00:00:00"/>
    <n v="5"/>
    <s v="Standard Class"/>
    <n v="1.73"/>
    <s v="Illinois"/>
    <x v="2"/>
    <x v="2"/>
    <s v="North America"/>
    <n v="47"/>
  </r>
  <r>
    <x v="0"/>
    <s v="Chicago"/>
    <s v="United States"/>
    <s v="RW-196304"/>
    <s v="Rob Williams"/>
    <x v="9"/>
    <s v="US"/>
    <d v="2013-12-10T00:00:00"/>
    <n v="12"/>
    <s v="diciembre"/>
    <s v="US-2013-131114"/>
    <s v="Medium"/>
    <s v="OFF-SU-10001664"/>
    <s v="Acme Office Executive Series Stainless Steel Trimmers"/>
    <n v="1.5426"/>
    <n v="7.345714285714286E-2"/>
    <s v="Profitable"/>
    <n v="3"/>
    <x v="3"/>
    <n v="36276"/>
    <n v="21"/>
    <x v="2"/>
    <d v="2013-12-14T00:00:00"/>
    <n v="4"/>
    <s v="Second Class"/>
    <n v="1.04"/>
    <s v="Illinois"/>
    <x v="4"/>
    <x v="2"/>
    <s v="North America"/>
    <n v="50"/>
  </r>
  <r>
    <x v="0"/>
    <s v="Chicago"/>
    <s v="United States"/>
    <s v="ML-174104"/>
    <s v="Maris LaWare"/>
    <x v="9"/>
    <s v="US"/>
    <d v="2014-01-21T00:00:00"/>
    <n v="1"/>
    <s v="enero"/>
    <s v="CA-2014-152079"/>
    <s v="Medium"/>
    <s v="OFF-LA-10001613"/>
    <s v="Avery File Folder Labels"/>
    <n v="4.1760000000000002"/>
    <n v="0.34800000000000003"/>
    <s v="Profitable"/>
    <n v="5"/>
    <x v="3"/>
    <n v="38704"/>
    <n v="12"/>
    <x v="0"/>
    <d v="2014-01-22T00:00:00"/>
    <n v="1"/>
    <s v="First Class"/>
    <n v="1.47"/>
    <s v="Illinois"/>
    <x v="7"/>
    <x v="3"/>
    <s v="North America"/>
    <n v="4"/>
  </r>
  <r>
    <x v="0"/>
    <s v="Chicago"/>
    <s v="United States"/>
    <s v="EH-137654"/>
    <s v="Edward Hooks"/>
    <x v="9"/>
    <s v="US"/>
    <d v="2014-01-23T00:00:00"/>
    <n v="1"/>
    <s v="enero"/>
    <s v="CA-2014-152499"/>
    <s v="Medium"/>
    <s v="OFF-AR-10003481"/>
    <s v="Newell 348"/>
    <n v="0.88560000000000005"/>
    <n v="0.11070000000000001"/>
    <s v="Profitable"/>
    <n v="3"/>
    <x v="3"/>
    <n v="39281"/>
    <n v="8"/>
    <x v="2"/>
    <d v="2014-01-26T00:00:00"/>
    <n v="3"/>
    <s v="Second Class"/>
    <n v="0.86"/>
    <s v="Illinois"/>
    <x v="1"/>
    <x v="3"/>
    <s v="North America"/>
    <n v="4"/>
  </r>
  <r>
    <x v="0"/>
    <s v="Chicago"/>
    <s v="United States"/>
    <s v="EH-137654"/>
    <s v="Edward Hooks"/>
    <x v="9"/>
    <s v="US"/>
    <d v="2014-01-23T00:00:00"/>
    <n v="1"/>
    <s v="enero"/>
    <s v="CA-2014-152499"/>
    <s v="Medium"/>
    <s v="OFF-FA-10002975"/>
    <s v="Staples"/>
    <n v="4.9139999999999997"/>
    <n v="0.3276"/>
    <s v="Profitable"/>
    <n v="5"/>
    <x v="3"/>
    <n v="39280"/>
    <n v="15"/>
    <x v="2"/>
    <d v="2014-01-26T00:00:00"/>
    <n v="3"/>
    <s v="Second Class"/>
    <n v="0.88"/>
    <s v="Illinois"/>
    <x v="6"/>
    <x v="3"/>
    <s v="North America"/>
    <n v="4"/>
  </r>
  <r>
    <x v="0"/>
    <s v="Chicago"/>
    <s v="United States"/>
    <s v="PL-189254"/>
    <s v="Paul Lucas"/>
    <x v="9"/>
    <s v="US"/>
    <d v="2014-04-17T00:00:00"/>
    <n v="4"/>
    <s v="abril"/>
    <s v="CA-2014-109946"/>
    <s v="Medium"/>
    <s v="OFF-AR-10001419"/>
    <s v="Newell 325"/>
    <n v="2.0649999999999999"/>
    <n v="0.12147058823529411"/>
    <s v="Profitable"/>
    <n v="5"/>
    <x v="3"/>
    <n v="32817"/>
    <n v="17"/>
    <x v="1"/>
    <d v="2014-04-22T00:00:00"/>
    <n v="5"/>
    <s v="Standard Class"/>
    <n v="0.59"/>
    <s v="Illinois"/>
    <x v="1"/>
    <x v="3"/>
    <s v="North America"/>
    <n v="16"/>
  </r>
  <r>
    <x v="0"/>
    <s v="Chicago"/>
    <s v="United States"/>
    <s v="BM-115754"/>
    <s v="Brendan Murry"/>
    <x v="9"/>
    <s v="US"/>
    <d v="2014-04-18T00:00:00"/>
    <n v="4"/>
    <s v="abril"/>
    <s v="US-2014-129203"/>
    <s v="Medium"/>
    <s v="OFF-ST-10001418"/>
    <s v="Carina Media Storage Towers in Natural &amp; Black"/>
    <n v="-43.9056"/>
    <n v="-0.22515692307692309"/>
    <s v="Unprofitable"/>
    <n v="4"/>
    <x v="3"/>
    <n v="40884"/>
    <n v="195"/>
    <x v="2"/>
    <d v="2014-04-23T00:00:00"/>
    <n v="5"/>
    <s v="Standard Class"/>
    <n v="9.32"/>
    <s v="Illinois"/>
    <x v="2"/>
    <x v="3"/>
    <s v="North America"/>
    <n v="16"/>
  </r>
  <r>
    <x v="0"/>
    <s v="Chicago"/>
    <s v="United States"/>
    <s v="SJ-202154"/>
    <s v="Sarah Jordon"/>
    <x v="9"/>
    <s v="US"/>
    <d v="2014-04-21T00:00:00"/>
    <n v="4"/>
    <s v="abril"/>
    <s v="CA-2014-100615"/>
    <s v="Medium"/>
    <s v="OFF-AR-10001683"/>
    <s v="Lumber Crayons"/>
    <n v="3.5459999999999998"/>
    <n v="0.22162499999999999"/>
    <s v="Profitable"/>
    <n v="2"/>
    <x v="3"/>
    <n v="38063"/>
    <n v="16"/>
    <x v="0"/>
    <d v="2014-04-25T00:00:00"/>
    <n v="4"/>
    <s v="Standard Class"/>
    <n v="1.03"/>
    <s v="Illinois"/>
    <x v="1"/>
    <x v="3"/>
    <s v="North America"/>
    <n v="17"/>
  </r>
  <r>
    <x v="0"/>
    <s v="Chicago"/>
    <s v="United States"/>
    <s v="AF-108704"/>
    <s v="Art Ferguson"/>
    <x v="9"/>
    <s v="US"/>
    <d v="2014-04-25T00:00:00"/>
    <n v="4"/>
    <s v="abril"/>
    <s v="CA-2014-125269"/>
    <s v="Medium"/>
    <s v="OFF-ST-10004123"/>
    <s v="Safco Industrial Wire Shelving System"/>
    <n v="-18.196000000000002"/>
    <n v="-0.24926027397260275"/>
    <s v="Unprofitable"/>
    <n v="1"/>
    <x v="3"/>
    <n v="39497"/>
    <n v="73"/>
    <x v="0"/>
    <d v="2014-05-01T00:00:00"/>
    <n v="6"/>
    <s v="Standard Class"/>
    <n v="5.88"/>
    <s v="Illinois"/>
    <x v="2"/>
    <x v="3"/>
    <s v="North America"/>
    <n v="17"/>
  </r>
  <r>
    <x v="0"/>
    <s v="Chicago"/>
    <s v="United States"/>
    <s v="ML-177554"/>
    <s v="Max Ludwig"/>
    <x v="9"/>
    <s v="US"/>
    <d v="2014-05-07T00:00:00"/>
    <n v="5"/>
    <s v="mayo"/>
    <s v="CA-2014-140242"/>
    <s v="Medium"/>
    <s v="OFF-AR-10004752"/>
    <s v="Blackstonian Pencils"/>
    <n v="0.64080000000000004"/>
    <n v="0.10680000000000001"/>
    <s v="Profitable"/>
    <n v="3"/>
    <x v="3"/>
    <n v="33267"/>
    <n v="6"/>
    <x v="1"/>
    <d v="2014-05-12T00:00:00"/>
    <n v="5"/>
    <s v="Standard Class"/>
    <n v="0.46"/>
    <s v="Illinois"/>
    <x v="1"/>
    <x v="3"/>
    <s v="North America"/>
    <n v="19"/>
  </r>
  <r>
    <x v="0"/>
    <s v="Chicago"/>
    <s v="United States"/>
    <s v="JD-160154"/>
    <s v="Joy Daniels"/>
    <x v="9"/>
    <s v="US"/>
    <d v="2014-05-16T00:00:00"/>
    <n v="5"/>
    <s v="mayo"/>
    <s v="US-2014-152569"/>
    <s v="Medium"/>
    <s v="OFF-PA-10001736"/>
    <s v="Xerox 1880"/>
    <n v="19.137599999999999"/>
    <n v="0.33574736842105263"/>
    <s v="Profitable"/>
    <n v="2"/>
    <x v="3"/>
    <n v="36806"/>
    <n v="57"/>
    <x v="0"/>
    <d v="2014-05-21T00:00:00"/>
    <n v="5"/>
    <s v="Standard Class"/>
    <n v="3.97"/>
    <s v="Illinois"/>
    <x v="0"/>
    <x v="3"/>
    <s v="North America"/>
    <n v="20"/>
  </r>
  <r>
    <x v="0"/>
    <s v="Chicago"/>
    <s v="United States"/>
    <s v="CS-119504"/>
    <s v="Carlos Soltero"/>
    <x v="9"/>
    <s v="US"/>
    <d v="2014-07-21T00:00:00"/>
    <n v="7"/>
    <s v="julio"/>
    <s v="CA-2014-118640"/>
    <s v="Medium"/>
    <s v="OFF-ST-10002974"/>
    <s v="Trav-L-File Heavy-Duty Shuttle II, Black"/>
    <n v="8.7140000000000004"/>
    <n v="0.1244857142857143"/>
    <s v="Profitable"/>
    <n v="2"/>
    <x v="3"/>
    <n v="31875"/>
    <n v="70"/>
    <x v="0"/>
    <d v="2014-07-27T00:00:00"/>
    <n v="6"/>
    <s v="Standard Class"/>
    <n v="1.67"/>
    <s v="Illinois"/>
    <x v="2"/>
    <x v="3"/>
    <s v="North America"/>
    <n v="30"/>
  </r>
  <r>
    <x v="0"/>
    <s v="Chicago"/>
    <s v="United States"/>
    <s v="MY-173804"/>
    <s v="Maribeth Yedwab"/>
    <x v="9"/>
    <s v="US"/>
    <d v="2014-07-24T00:00:00"/>
    <n v="7"/>
    <s v="julio"/>
    <s v="US-2014-101721"/>
    <s v="Medium"/>
    <s v="OFF-PA-10003641"/>
    <s v="Xerox 1909"/>
    <n v="20.5764"/>
    <n v="0.32660952380952379"/>
    <s v="Profitable"/>
    <n v="3"/>
    <x v="3"/>
    <n v="39481"/>
    <n v="63"/>
    <x v="2"/>
    <d v="2014-07-28T00:00:00"/>
    <n v="4"/>
    <s v="Standard Class"/>
    <n v="0.92"/>
    <s v="Illinois"/>
    <x v="0"/>
    <x v="3"/>
    <s v="North America"/>
    <n v="30"/>
  </r>
  <r>
    <x v="0"/>
    <s v="Chicago"/>
    <s v="United States"/>
    <s v="JS-155954"/>
    <s v="Jill Stevenson"/>
    <x v="9"/>
    <s v="US"/>
    <d v="2014-09-03T00:00:00"/>
    <n v="9"/>
    <s v="septiembre"/>
    <s v="CA-2014-111220"/>
    <s v="Medium"/>
    <s v="OFF-FA-10002280"/>
    <s v="Advantus Plastic Paper Clips"/>
    <n v="5.6"/>
    <n v="0.35"/>
    <s v="Profitable"/>
    <n v="4"/>
    <x v="3"/>
    <n v="38199"/>
    <n v="16"/>
    <x v="2"/>
    <d v="2014-09-09T00:00:00"/>
    <n v="6"/>
    <s v="Standard Class"/>
    <n v="0.85"/>
    <s v="Illinois"/>
    <x v="6"/>
    <x v="3"/>
    <s v="North America"/>
    <n v="36"/>
  </r>
  <r>
    <x v="0"/>
    <s v="Chicago"/>
    <s v="United States"/>
    <s v="JS-155954"/>
    <s v="Jill Stevenson"/>
    <x v="9"/>
    <s v="US"/>
    <d v="2014-09-03T00:00:00"/>
    <n v="9"/>
    <s v="septiembre"/>
    <s v="CA-2014-111220"/>
    <s v="Medium"/>
    <s v="OFF-ST-10003994"/>
    <s v="Belkin 19&quot; Center-Weighted Shelf, Gray"/>
    <n v="-44.234999999999999"/>
    <n v="-0.18743644067796611"/>
    <s v="Unprofitable"/>
    <n v="5"/>
    <x v="3"/>
    <n v="38201"/>
    <n v="236"/>
    <x v="2"/>
    <d v="2014-09-09T00:00:00"/>
    <n v="6"/>
    <s v="Standard Class"/>
    <n v="17.510000000000002"/>
    <s v="Illinois"/>
    <x v="2"/>
    <x v="3"/>
    <s v="North America"/>
    <n v="36"/>
  </r>
  <r>
    <x v="0"/>
    <s v="Chicago"/>
    <s v="United States"/>
    <s v="MY-182954"/>
    <s v="Muhammed Yedwab"/>
    <x v="9"/>
    <s v="US"/>
    <d v="2014-09-04T00:00:00"/>
    <n v="9"/>
    <s v="septiembre"/>
    <s v="CA-2014-167626"/>
    <s v="Medium"/>
    <s v="OFF-PA-10003424"/>
    <s v="&quot;While you Were Out&quot; Message Book, One Form per Page"/>
    <n v="3.339"/>
    <n v="0.371"/>
    <s v="Profitable"/>
    <n v="3"/>
    <x v="3"/>
    <n v="38618"/>
    <n v="9"/>
    <x v="2"/>
    <d v="2014-09-08T00:00:00"/>
    <n v="4"/>
    <s v="Standard Class"/>
    <n v="0.7"/>
    <s v="Illinois"/>
    <x v="0"/>
    <x v="3"/>
    <s v="North America"/>
    <n v="36"/>
  </r>
  <r>
    <x v="0"/>
    <s v="Chicago"/>
    <s v="United States"/>
    <s v="NF-185954"/>
    <s v="Nicole Fjeld"/>
    <x v="9"/>
    <s v="US"/>
    <d v="2014-09-08T00:00:00"/>
    <n v="9"/>
    <s v="septiembre"/>
    <s v="CA-2014-100335"/>
    <s v="Medium"/>
    <s v="OFF-PA-10001685"/>
    <s v="Staples"/>
    <n v="26.465399999999999"/>
    <n v="0.36253972602739726"/>
    <s v="Profitable"/>
    <n v="9"/>
    <x v="3"/>
    <n v="34654"/>
    <n v="73"/>
    <x v="1"/>
    <d v="2014-09-14T00:00:00"/>
    <n v="6"/>
    <s v="Standard Class"/>
    <n v="5.54"/>
    <s v="Illinois"/>
    <x v="0"/>
    <x v="3"/>
    <s v="North America"/>
    <n v="37"/>
  </r>
  <r>
    <x v="0"/>
    <s v="Chicago"/>
    <s v="United States"/>
    <s v="LC-168704"/>
    <s v="Lena Cacioppo"/>
    <x v="9"/>
    <s v="US"/>
    <d v="2014-09-24T00:00:00"/>
    <n v="9"/>
    <s v="septiembre"/>
    <s v="US-2014-125647"/>
    <s v="Medium"/>
    <s v="OFF-PA-10004888"/>
    <s v="Xerox 217"/>
    <n v="7.2576000000000001"/>
    <n v="0.34560000000000002"/>
    <s v="Profitable"/>
    <n v="4"/>
    <x v="3"/>
    <n v="36712"/>
    <n v="21"/>
    <x v="0"/>
    <d v="2014-09-29T00:00:00"/>
    <n v="5"/>
    <s v="Standard Class"/>
    <n v="0.98"/>
    <s v="Illinois"/>
    <x v="0"/>
    <x v="3"/>
    <s v="North America"/>
    <n v="39"/>
  </r>
  <r>
    <x v="0"/>
    <s v="Chicago"/>
    <s v="United States"/>
    <s v="MA-175604"/>
    <s v="Matt Abelman"/>
    <x v="9"/>
    <s v="US"/>
    <d v="2014-10-28T00:00:00"/>
    <n v="10"/>
    <s v="octubre"/>
    <s v="CA-2014-110373"/>
    <s v="Medium"/>
    <s v="OFF-AR-10003045"/>
    <s v="Prang Colored Pencils"/>
    <n v="2.2050000000000001"/>
    <n v="0.315"/>
    <s v="Profitable"/>
    <n v="3"/>
    <x v="3"/>
    <n v="34549"/>
    <n v="7"/>
    <x v="1"/>
    <d v="2014-10-31T00:00:00"/>
    <n v="3"/>
    <s v="Second Class"/>
    <n v="1.1100000000000001"/>
    <s v="Illinois"/>
    <x v="1"/>
    <x v="3"/>
    <s v="North America"/>
    <n v="44"/>
  </r>
  <r>
    <x v="0"/>
    <s v="Chicago"/>
    <s v="United States"/>
    <s v="CY-127454"/>
    <s v="Craig Yedwab"/>
    <x v="9"/>
    <s v="US"/>
    <d v="2014-11-01T00:00:00"/>
    <n v="11"/>
    <s v="noviembre"/>
    <s v="CA-2014-117114"/>
    <s v="Medium"/>
    <s v="OFF-EN-10001137"/>
    <s v="#10 Gummed Flap White Envelopes, 100/Box"/>
    <n v="3.2214"/>
    <n v="0.32213999999999998"/>
    <s v="Profitable"/>
    <n v="3"/>
    <x v="3"/>
    <n v="39124"/>
    <n v="10"/>
    <x v="2"/>
    <d v="2014-11-06T00:00:00"/>
    <n v="5"/>
    <s v="Standard Class"/>
    <n v="0.63"/>
    <s v="Illinois"/>
    <x v="5"/>
    <x v="3"/>
    <s v="North America"/>
    <n v="44"/>
  </r>
  <r>
    <x v="0"/>
    <s v="Chicago"/>
    <s v="United States"/>
    <s v="CS-124004"/>
    <s v="Christopher Schild"/>
    <x v="9"/>
    <s v="US"/>
    <d v="2014-11-14T00:00:00"/>
    <n v="11"/>
    <s v="noviembre"/>
    <s v="US-2014-119662"/>
    <s v="Medium"/>
    <s v="OFF-ST-10003656"/>
    <s v="Safco Industrial Wire Shelving"/>
    <n v="-48.954900000000002"/>
    <n v="-0.21284739130434782"/>
    <s v="Unprofitable"/>
    <n v="3"/>
    <x v="3"/>
    <n v="31381"/>
    <n v="230"/>
    <x v="1"/>
    <d v="2014-11-17T00:00:00"/>
    <n v="3"/>
    <s v="First Class"/>
    <n v="40.32"/>
    <s v="Illinois"/>
    <x v="2"/>
    <x v="3"/>
    <s v="North America"/>
    <n v="46"/>
  </r>
  <r>
    <x v="0"/>
    <s v="Chicago"/>
    <s v="United States"/>
    <s v="RD-199304"/>
    <s v="Russell D'Ascenzo"/>
    <x v="9"/>
    <s v="US"/>
    <d v="2014-11-19T00:00:00"/>
    <n v="11"/>
    <s v="noviembre"/>
    <s v="CA-2014-160122"/>
    <s v="Medium"/>
    <s v="OFF-EN-10002592"/>
    <s v="Peel &amp; Seel Recycled Catalog Envelopes, Brown"/>
    <n v="20.844000000000001"/>
    <n v="0.37221428571428572"/>
    <s v="Profitable"/>
    <n v="6"/>
    <x v="3"/>
    <n v="39406"/>
    <n v="56"/>
    <x v="0"/>
    <d v="2014-11-24T00:00:00"/>
    <n v="5"/>
    <s v="Standard Class"/>
    <n v="3.5"/>
    <s v="Illinois"/>
    <x v="5"/>
    <x v="3"/>
    <s v="North America"/>
    <n v="47"/>
  </r>
  <r>
    <x v="0"/>
    <s v="Chicago"/>
    <s v="United States"/>
    <s v="CM-123854"/>
    <s v="Christopher Martinez"/>
    <x v="9"/>
    <s v="US"/>
    <d v="2014-11-24T00:00:00"/>
    <n v="11"/>
    <s v="noviembre"/>
    <s v="CA-2014-119746"/>
    <s v="Medium"/>
    <s v="OFF-LA-10001613"/>
    <s v="Avery File Folder Labels"/>
    <n v="4.1760000000000002"/>
    <n v="0.34800000000000003"/>
    <s v="Profitable"/>
    <n v="5"/>
    <x v="3"/>
    <n v="36070"/>
    <n v="12"/>
    <x v="0"/>
    <d v="2014-11-28T00:00:00"/>
    <n v="4"/>
    <s v="Standard Class"/>
    <n v="0.94"/>
    <s v="Illinois"/>
    <x v="7"/>
    <x v="3"/>
    <s v="North America"/>
    <n v="48"/>
  </r>
  <r>
    <x v="0"/>
    <s v="Chicago"/>
    <s v="United States"/>
    <s v="CS-122504"/>
    <s v="Chris Selesnick"/>
    <x v="9"/>
    <s v="US"/>
    <d v="2014-11-24T00:00:00"/>
    <n v="11"/>
    <s v="noviembre"/>
    <s v="CA-2014-148992"/>
    <s v="Medium"/>
    <s v="OFF-PA-10004285"/>
    <s v="Xerox 1959"/>
    <n v="3.7408000000000001"/>
    <n v="0.3400727272727273"/>
    <s v="Profitable"/>
    <n v="2"/>
    <x v="3"/>
    <n v="40097"/>
    <n v="11"/>
    <x v="2"/>
    <d v="2014-11-28T00:00:00"/>
    <n v="4"/>
    <s v="Standard Class"/>
    <n v="0.64"/>
    <s v="Illinois"/>
    <x v="0"/>
    <x v="3"/>
    <s v="North America"/>
    <n v="48"/>
  </r>
  <r>
    <x v="0"/>
    <s v="Chicago"/>
    <s v="United States"/>
    <s v="CB-124154"/>
    <s v="Christy Brittain"/>
    <x v="9"/>
    <s v="US"/>
    <d v="2014-12-05T00:00:00"/>
    <n v="12"/>
    <s v="diciembre"/>
    <s v="CA-2014-152660"/>
    <s v="Medium"/>
    <s v="OFF-ST-10000532"/>
    <s v="Advantus Rolling Drawer Organizers"/>
    <n v="4.6176000000000004"/>
    <n v="7.4477419354838717E-2"/>
    <s v="Profitable"/>
    <n v="2"/>
    <x v="3"/>
    <n v="37419"/>
    <n v="62"/>
    <x v="0"/>
    <d v="2014-12-10T00:00:00"/>
    <n v="5"/>
    <s v="Standard Class"/>
    <n v="4.45"/>
    <s v="Illinois"/>
    <x v="2"/>
    <x v="3"/>
    <s v="North America"/>
    <n v="49"/>
  </r>
  <r>
    <x v="0"/>
    <s v="Chicago"/>
    <s v="United States"/>
    <s v="AH-105854"/>
    <s v="Angele Hood"/>
    <x v="9"/>
    <s v="US"/>
    <d v="2014-12-10T00:00:00"/>
    <n v="12"/>
    <s v="diciembre"/>
    <s v="CA-2014-109715"/>
    <s v="Medium"/>
    <s v="OFF-PA-10004965"/>
    <s v="Xerox 1921"/>
    <n v="4.9950000000000001"/>
    <n v="0.31218750000000001"/>
    <s v="Profitable"/>
    <n v="2"/>
    <x v="3"/>
    <n v="35507"/>
    <n v="16"/>
    <x v="0"/>
    <d v="2014-12-15T00:00:00"/>
    <n v="5"/>
    <s v="Standard Class"/>
    <n v="1.62"/>
    <s v="Illinois"/>
    <x v="0"/>
    <x v="3"/>
    <s v="North America"/>
    <n v="50"/>
  </r>
  <r>
    <x v="0"/>
    <s v="Newark"/>
    <s v="United States"/>
    <s v="MM-179204"/>
    <s v="Michael Moore"/>
    <x v="9"/>
    <s v="US"/>
    <d v="2011-01-14T00:00:00"/>
    <n v="1"/>
    <s v="enero"/>
    <s v="CA-2011-118192"/>
    <s v="Medium"/>
    <s v="OFF-PA-10002947"/>
    <s v="Xerox 1923"/>
    <n v="13.0928"/>
    <n v="0.35385945945945946"/>
    <s v="Profitable"/>
    <n v="7"/>
    <x v="1"/>
    <n v="40925"/>
    <n v="37"/>
    <x v="0"/>
    <d v="2011-01-19T00:00:00"/>
    <n v="5"/>
    <s v="Standard Class"/>
    <n v="1.46"/>
    <s v="Ohio"/>
    <x v="0"/>
    <x v="0"/>
    <s v="North America"/>
    <n v="3"/>
  </r>
  <r>
    <x v="0"/>
    <s v="Hamilton"/>
    <s v="United States"/>
    <s v="CB-120254"/>
    <s v="Cassandra Brandow"/>
    <x v="9"/>
    <s v="US"/>
    <d v="2011-03-21T00:00:00"/>
    <n v="3"/>
    <s v="marzo"/>
    <s v="CA-2011-140004"/>
    <s v="High"/>
    <s v="OFF-AR-10004685"/>
    <s v="Binney &amp; Smith Crayola Metallic Colored Pencils, 8-Color Set"/>
    <n v="1.2038"/>
    <n v="0.17197142857142858"/>
    <s v="Profitable"/>
    <n v="2"/>
    <x v="1"/>
    <n v="31492"/>
    <n v="7"/>
    <x v="0"/>
    <d v="2011-03-25T00:00:00"/>
    <n v="4"/>
    <s v="Standard Class"/>
    <n v="0.73"/>
    <s v="Ohio"/>
    <x v="1"/>
    <x v="0"/>
    <s v="North America"/>
    <n v="13"/>
  </r>
  <r>
    <x v="0"/>
    <s v="Hamilton"/>
    <s v="United States"/>
    <s v="CB-120254"/>
    <s v="Cassandra Brandow"/>
    <x v="9"/>
    <s v="US"/>
    <d v="2011-03-21T00:00:00"/>
    <n v="3"/>
    <s v="marzo"/>
    <s v="CA-2011-140004"/>
    <s v="High"/>
    <s v="OFF-AR-10004027"/>
    <s v="Binney &amp; Smith inkTank Erasable Desk Highlighter, Chisel Tip, Yellow, 12/Box"/>
    <n v="1.5875999999999999"/>
    <n v="0.2646"/>
    <s v="Profitable"/>
    <n v="3"/>
    <x v="1"/>
    <n v="31493"/>
    <n v="6"/>
    <x v="0"/>
    <d v="2011-03-25T00:00:00"/>
    <n v="4"/>
    <s v="Standard Class"/>
    <n v="0.57999999999999996"/>
    <s v="Ohio"/>
    <x v="1"/>
    <x v="0"/>
    <s v="North America"/>
    <n v="13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LA-10001613"/>
    <s v="Avery File Folder Labels"/>
    <n v="2.5055999999999998"/>
    <n v="0.35794285714285712"/>
    <s v="Profitable"/>
    <n v="3"/>
    <x v="1"/>
    <n v="34905"/>
    <n v="7"/>
    <x v="2"/>
    <d v="2011-05-03T00:00:00"/>
    <n v="5"/>
    <s v="Standard Class"/>
    <n v="0.14000000000000001"/>
    <s v="Ohio"/>
    <x v="7"/>
    <x v="0"/>
    <s v="North America"/>
    <n v="18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ST-10001128"/>
    <s v="Carina Mini System Audio Rack, Model AR050B"/>
    <n v="-37.733199999999997"/>
    <n v="-0.21198426966292133"/>
    <s v="Unprofitable"/>
    <n v="2"/>
    <x v="1"/>
    <n v="34907"/>
    <n v="178"/>
    <x v="2"/>
    <d v="2011-05-03T00:00:00"/>
    <n v="5"/>
    <s v="Standard Class"/>
    <n v="14.21"/>
    <s v="Ohio"/>
    <x v="2"/>
    <x v="0"/>
    <s v="North America"/>
    <n v="18"/>
  </r>
  <r>
    <x v="0"/>
    <s v="Newark"/>
    <s v="United States"/>
    <s v="GB-145304"/>
    <s v="George Bell"/>
    <x v="9"/>
    <s v="US"/>
    <d v="2011-04-28T00:00:00"/>
    <n v="4"/>
    <s v="abril"/>
    <s v="CA-2011-140228"/>
    <s v="Medium"/>
    <s v="OFF-ST-10002214"/>
    <s v="X-Rack File for Hanging Folders"/>
    <n v="2.0322"/>
    <n v="7.5266666666666662E-2"/>
    <s v="Profitable"/>
    <n v="3"/>
    <x v="1"/>
    <n v="34906"/>
    <n v="27"/>
    <x v="2"/>
    <d v="2011-05-03T00:00:00"/>
    <n v="5"/>
    <s v="Standard Class"/>
    <n v="2.63"/>
    <s v="Ohio"/>
    <x v="2"/>
    <x v="0"/>
    <s v="North America"/>
    <n v="18"/>
  </r>
  <r>
    <x v="2"/>
    <s v="Akron"/>
    <s v="United States"/>
    <s v="TT-210704"/>
    <s v="Ted Trevino"/>
    <x v="9"/>
    <s v="US"/>
    <d v="2011-05-18T00:00:00"/>
    <n v="5"/>
    <s v="mayo"/>
    <s v="CA-2011-164224"/>
    <s v="Critical"/>
    <s v="FUR-FU-10000308"/>
    <s v="Deflect-o Glass Clear Studded Chair Mats"/>
    <n v="3.7307999999999999"/>
    <n v="2.5038926174496642E-2"/>
    <s v="Profitable"/>
    <n v="3"/>
    <x v="1"/>
    <n v="34497"/>
    <n v="149"/>
    <x v="0"/>
    <d v="2011-05-20T00:00:00"/>
    <n v="2"/>
    <s v="Second Class"/>
    <n v="47.02"/>
    <s v="Ohio"/>
    <x v="16"/>
    <x v="0"/>
    <s v="North America"/>
    <n v="21"/>
  </r>
  <r>
    <x v="0"/>
    <s v="Akron"/>
    <s v="United States"/>
    <s v="TT-210704"/>
    <s v="Ted Trevino"/>
    <x v="9"/>
    <s v="US"/>
    <d v="2011-05-18T00:00:00"/>
    <n v="5"/>
    <s v="mayo"/>
    <s v="CA-2011-164224"/>
    <s v="Critical"/>
    <s v="OFF-PA-10001526"/>
    <s v="Xerox 1949"/>
    <n v="5.7767999999999997"/>
    <n v="0.36104999999999998"/>
    <s v="Profitable"/>
    <n v="4"/>
    <x v="1"/>
    <n v="34498"/>
    <n v="16"/>
    <x v="0"/>
    <d v="2011-05-20T00:00:00"/>
    <n v="2"/>
    <s v="Second Class"/>
    <n v="3.85"/>
    <s v="Ohio"/>
    <x v="0"/>
    <x v="0"/>
    <s v="North America"/>
    <n v="21"/>
  </r>
  <r>
    <x v="0"/>
    <s v="Cincinnati"/>
    <s v="United States"/>
    <s v="DL-128654"/>
    <s v="Dan Lawera"/>
    <x v="9"/>
    <s v="US"/>
    <d v="2011-06-29T00:00:00"/>
    <n v="6"/>
    <s v="junio"/>
    <s v="CA-2011-165974"/>
    <s v="Medium"/>
    <s v="OFF-AR-10003405"/>
    <s v="Dixon My First Ticonderoga Pencil, #2"/>
    <n v="3.6855000000000002"/>
    <n v="0.11168181818181819"/>
    <s v="Profitable"/>
    <n v="7"/>
    <x v="1"/>
    <n v="32073"/>
    <n v="33"/>
    <x v="0"/>
    <d v="2011-07-06T00:00:00"/>
    <n v="7"/>
    <s v="Standard Class"/>
    <n v="1.69"/>
    <s v="Ohio"/>
    <x v="1"/>
    <x v="0"/>
    <s v="North America"/>
    <n v="27"/>
  </r>
  <r>
    <x v="0"/>
    <s v="Springfield"/>
    <s v="United States"/>
    <s v="SW-202454"/>
    <s v="Scot Wooten"/>
    <x v="9"/>
    <s v="US"/>
    <d v="2011-07-20T00:00:00"/>
    <n v="7"/>
    <s v="julio"/>
    <s v="CA-2011-142965"/>
    <s v="Critical"/>
    <s v="OFF-ST-10002583"/>
    <s v="Fellowes Neat Ideas Storage Cubes"/>
    <n v="-5.1967999999999996"/>
    <n v="-0.19987692307692306"/>
    <s v="Unprofitable"/>
    <n v="1"/>
    <x v="1"/>
    <n v="35691"/>
    <n v="26"/>
    <x v="0"/>
    <d v="2011-07-20T00:00:00"/>
    <n v="0"/>
    <s v="Same Day"/>
    <n v="12.61"/>
    <s v="Ohio"/>
    <x v="2"/>
    <x v="0"/>
    <s v="North America"/>
    <n v="30"/>
  </r>
  <r>
    <x v="0"/>
    <s v="Lakewood"/>
    <s v="United States"/>
    <s v="DE-132554"/>
    <s v="Deanra Eno"/>
    <x v="9"/>
    <s v="US"/>
    <d v="2011-08-22T00:00:00"/>
    <n v="8"/>
    <s v="agosto"/>
    <s v="CA-2011-123253"/>
    <s v="High"/>
    <s v="OFF-AR-10002804"/>
    <s v="Faber Castell Col-Erase Pencils"/>
    <n v="1.0268999999999999"/>
    <n v="0.25672499999999998"/>
    <s v="Profitable"/>
    <n v="1"/>
    <x v="1"/>
    <n v="35599"/>
    <n v="4"/>
    <x v="1"/>
    <d v="2011-08-25T00:00:00"/>
    <n v="3"/>
    <s v="Second Class"/>
    <n v="0.93"/>
    <s v="Ohio"/>
    <x v="1"/>
    <x v="0"/>
    <s v="North America"/>
    <n v="35"/>
  </r>
  <r>
    <x v="0"/>
    <s v="Bowling Green"/>
    <s v="United States"/>
    <s v="NP-187004"/>
    <s v="Nora Preis"/>
    <x v="9"/>
    <s v="US"/>
    <d v="2011-09-05T00:00:00"/>
    <n v="9"/>
    <s v="septiembre"/>
    <s v="CA-2011-106572"/>
    <s v="Medium"/>
    <s v="OFF-ST-10000585"/>
    <s v="Economy Rollaway Files"/>
    <n v="19.824000000000002"/>
    <n v="7.5090909090909097E-2"/>
    <s v="Profitable"/>
    <n v="2"/>
    <x v="1"/>
    <n v="33812"/>
    <n v="264"/>
    <x v="0"/>
    <d v="2011-09-10T00:00:00"/>
    <n v="5"/>
    <s v="Standard Class"/>
    <n v="19.39"/>
    <s v="Ohio"/>
    <x v="2"/>
    <x v="0"/>
    <s v="North America"/>
    <n v="37"/>
  </r>
  <r>
    <x v="2"/>
    <s v="Lancaster"/>
    <s v="United States"/>
    <s v="NF-185954"/>
    <s v="Nicole Fjeld"/>
    <x v="9"/>
    <s v="US"/>
    <d v="2011-09-09T00:00:00"/>
    <n v="9"/>
    <s v="septiembre"/>
    <s v="US-2011-131870"/>
    <s v="High"/>
    <s v="FUR-FU-10002501"/>
    <s v="Nu-Dell Executive Frame"/>
    <n v="12.892799999999999"/>
    <n v="0.21135737704918031"/>
    <s v="Profitable"/>
    <n v="6"/>
    <x v="1"/>
    <n v="39313"/>
    <n v="61"/>
    <x v="1"/>
    <d v="2011-09-11T00:00:00"/>
    <n v="2"/>
    <s v="First Class"/>
    <n v="12.07"/>
    <s v="Ohio"/>
    <x v="16"/>
    <x v="0"/>
    <s v="North America"/>
    <n v="37"/>
  </r>
  <r>
    <x v="0"/>
    <s v="Lancaster"/>
    <s v="United States"/>
    <s v="NF-185954"/>
    <s v="Nicole Fjeld"/>
    <x v="9"/>
    <s v="US"/>
    <d v="2011-09-09T00:00:00"/>
    <n v="9"/>
    <s v="septiembre"/>
    <s v="US-2011-131870"/>
    <s v="High"/>
    <s v="OFF-AR-10000634"/>
    <s v="Newell 320"/>
    <n v="2.6964000000000001"/>
    <n v="8.6980645161290324E-2"/>
    <s v="Profitable"/>
    <n v="9"/>
    <x v="1"/>
    <n v="39314"/>
    <n v="31"/>
    <x v="1"/>
    <d v="2011-09-11T00:00:00"/>
    <n v="2"/>
    <s v="First Class"/>
    <n v="5.12"/>
    <s v="Ohio"/>
    <x v="1"/>
    <x v="0"/>
    <s v="North America"/>
    <n v="37"/>
  </r>
  <r>
    <x v="0"/>
    <s v="Lakewood"/>
    <s v="United States"/>
    <s v="JK-156404"/>
    <s v="Jim Kriz"/>
    <x v="9"/>
    <s v="US"/>
    <d v="2011-09-23T00:00:00"/>
    <n v="9"/>
    <s v="septiembre"/>
    <s v="CA-2011-147900"/>
    <s v="Medium"/>
    <s v="OFF-PA-10003063"/>
    <s v="EcoTones Memo Sheets"/>
    <n v="10.08"/>
    <n v="0.34758620689655173"/>
    <s v="Profitable"/>
    <n v="9"/>
    <x v="1"/>
    <n v="36937"/>
    <n v="29"/>
    <x v="1"/>
    <d v="2011-09-28T00:00:00"/>
    <n v="5"/>
    <s v="Standard Class"/>
    <n v="3.08"/>
    <s v="Ohio"/>
    <x v="0"/>
    <x v="0"/>
    <s v="North America"/>
    <n v="39"/>
  </r>
  <r>
    <x v="0"/>
    <s v="Lancaster"/>
    <s v="United States"/>
    <s v="DA-134504"/>
    <s v="Dianna Arnett"/>
    <x v="9"/>
    <s v="US"/>
    <d v="2011-09-26T00:00:00"/>
    <n v="9"/>
    <s v="septiembre"/>
    <s v="CA-2011-115133"/>
    <s v="Medium"/>
    <s v="OFF-AP-10001634"/>
    <s v="Hoover Commercial Lightweight Upright Vacuum"/>
    <n v="1.2527999999999999"/>
    <n v="7.3694117647058813E-2"/>
    <s v="Profitable"/>
    <n v="6"/>
    <x v="1"/>
    <n v="40917"/>
    <n v="17"/>
    <x v="1"/>
    <d v="2011-09-30T00:00:00"/>
    <n v="4"/>
    <s v="Standard Class"/>
    <n v="1.52"/>
    <s v="Ohio"/>
    <x v="3"/>
    <x v="0"/>
    <s v="North America"/>
    <n v="40"/>
  </r>
  <r>
    <x v="0"/>
    <s v="Lancaster"/>
    <s v="United States"/>
    <s v="DA-134504"/>
    <s v="Dianna Arnett"/>
    <x v="9"/>
    <s v="US"/>
    <d v="2011-09-26T00:00:00"/>
    <n v="9"/>
    <s v="septiembre"/>
    <s v="CA-2011-115133"/>
    <s v="Medium"/>
    <s v="OFF-PA-10000174"/>
    <s v="Message Book, Wirebound, Four 5 1/2&quot; X 4&quot; Forms/Pg., 200 Dupl. Sets/Book"/>
    <n v="11.102399999999999"/>
    <n v="0.33643636363636364"/>
    <s v="Profitable"/>
    <n v="4"/>
    <x v="1"/>
    <n v="40919"/>
    <n v="33"/>
    <x v="1"/>
    <d v="2011-09-30T00:00:00"/>
    <n v="4"/>
    <s v="Standard Class"/>
    <n v="1"/>
    <s v="Ohio"/>
    <x v="0"/>
    <x v="0"/>
    <s v="North America"/>
    <n v="40"/>
  </r>
  <r>
    <x v="1"/>
    <s v="Lancaster"/>
    <s v="United States"/>
    <s v="DA-134504"/>
    <s v="Dianna Arnett"/>
    <x v="9"/>
    <s v="US"/>
    <d v="2011-09-26T00:00:00"/>
    <n v="9"/>
    <s v="septiembre"/>
    <s v="CA-2011-115133"/>
    <s v="Medium"/>
    <s v="TEC-AC-10002370"/>
    <s v="Maxell CD-R Discs"/>
    <n v="0.4728"/>
    <n v="0.15759999999999999"/>
    <s v="Profitable"/>
    <n v="2"/>
    <x v="1"/>
    <n v="40918"/>
    <n v="3"/>
    <x v="1"/>
    <d v="2011-09-30T00:00:00"/>
    <n v="4"/>
    <s v="Standard Class"/>
    <n v="0.33"/>
    <s v="Ohio"/>
    <x v="9"/>
    <x v="0"/>
    <s v="North America"/>
    <n v="40"/>
  </r>
  <r>
    <x v="0"/>
    <s v="Fairfield"/>
    <s v="United States"/>
    <s v="DM-129554"/>
    <s v="Dario Medina"/>
    <x v="9"/>
    <s v="US"/>
    <d v="2011-09-30T00:00:00"/>
    <n v="9"/>
    <s v="septiembre"/>
    <s v="CA-2011-141649"/>
    <s v="High"/>
    <s v="OFF-AP-10003217"/>
    <s v="Eureka Sanitaire  Commercial Upright"/>
    <n v="59.6556"/>
    <n v="7.503849056603773E-2"/>
    <s v="Profitable"/>
    <n v="6"/>
    <x v="1"/>
    <n v="38694"/>
    <n v="795"/>
    <x v="2"/>
    <d v="2011-09-30T00:00:00"/>
    <n v="0"/>
    <s v="Same Day"/>
    <n v="241.68"/>
    <s v="Ohio"/>
    <x v="3"/>
    <x v="0"/>
    <s v="North America"/>
    <n v="40"/>
  </r>
  <r>
    <x v="0"/>
    <s v="Parma"/>
    <s v="United States"/>
    <s v="AC-106604"/>
    <s v="Anna Chung"/>
    <x v="9"/>
    <s v="US"/>
    <d v="2011-10-15T00:00:00"/>
    <n v="10"/>
    <s v="octubre"/>
    <s v="US-2011-122021"/>
    <s v="Critical"/>
    <s v="OFF-PA-10002230"/>
    <s v="Xerox 1897"/>
    <n v="2.8883999999999999"/>
    <n v="0.36104999999999998"/>
    <s v="Profitable"/>
    <n v="2"/>
    <x v="1"/>
    <n v="36195"/>
    <n v="8"/>
    <x v="0"/>
    <d v="2011-10-17T00:00:00"/>
    <n v="2"/>
    <s v="First Class"/>
    <n v="3.82"/>
    <s v="Ohio"/>
    <x v="0"/>
    <x v="0"/>
    <s v="North America"/>
    <n v="42"/>
  </r>
  <r>
    <x v="0"/>
    <s v="Fairfield"/>
    <s v="United States"/>
    <s v="TB-215204"/>
    <s v="Tracy Blumstein"/>
    <x v="9"/>
    <s v="US"/>
    <d v="2011-10-21T00:00:00"/>
    <n v="10"/>
    <s v="octubre"/>
    <s v="CA-2011-142587"/>
    <s v="Critical"/>
    <s v="OFF-AP-10004708"/>
    <s v="Fellowes Superior 10 Outlet Split Surge Protector"/>
    <n v="13.701599999999999"/>
    <n v="0.11230819672131147"/>
    <s v="Profitable"/>
    <n v="4"/>
    <x v="1"/>
    <n v="33185"/>
    <n v="122"/>
    <x v="0"/>
    <d v="2011-10-22T00:00:00"/>
    <n v="1"/>
    <s v="First Class"/>
    <n v="34.380000000000003"/>
    <s v="Ohio"/>
    <x v="3"/>
    <x v="0"/>
    <s v="North America"/>
    <n v="43"/>
  </r>
  <r>
    <x v="2"/>
    <s v="Newark"/>
    <s v="United States"/>
    <s v="MG-176804"/>
    <s v="Maureen Gastineau"/>
    <x v="9"/>
    <s v="US"/>
    <d v="2011-10-22T00:00:00"/>
    <n v="10"/>
    <s v="octubre"/>
    <s v="CA-2011-110072"/>
    <s v="Medium"/>
    <s v="FUR-FU-10000521"/>
    <s v="Seth Thomas 14&quot; Putty-Colored Wall Clock"/>
    <n v="12.909599999999999"/>
    <n v="0.13733617021276595"/>
    <s v="Profitable"/>
    <n v="4"/>
    <x v="1"/>
    <n v="31443"/>
    <n v="94"/>
    <x v="1"/>
    <d v="2011-10-28T00:00:00"/>
    <n v="6"/>
    <s v="Standard Class"/>
    <n v="10.94"/>
    <s v="Ohio"/>
    <x v="16"/>
    <x v="0"/>
    <s v="North America"/>
    <n v="43"/>
  </r>
  <r>
    <x v="2"/>
    <s v="Mason"/>
    <s v="United States"/>
    <s v="EA-140354"/>
    <s v="Erin Ashbrook"/>
    <x v="9"/>
    <s v="US"/>
    <d v="2011-11-01T00:00:00"/>
    <n v="11"/>
    <s v="noviembre"/>
    <s v="CA-2011-114195"/>
    <s v="Medium"/>
    <s v="FUR-FU-10002253"/>
    <s v="Howard Miller 13&quot; Diameter Pewter Finish Round Wall Clock"/>
    <n v="16.3172"/>
    <n v="0.23648115942028985"/>
    <s v="Profitable"/>
    <n v="2"/>
    <x v="1"/>
    <n v="41165"/>
    <n v="69"/>
    <x v="2"/>
    <d v="2011-11-03T00:00:00"/>
    <n v="2"/>
    <s v="First Class"/>
    <n v="7.45"/>
    <s v="Ohio"/>
    <x v="16"/>
    <x v="0"/>
    <s v="North America"/>
    <n v="45"/>
  </r>
  <r>
    <x v="0"/>
    <s v="Cincinnati"/>
    <s v="United States"/>
    <s v="NG-184304"/>
    <s v="Nathan Gelder"/>
    <x v="9"/>
    <s v="US"/>
    <d v="2011-11-24T00:00:00"/>
    <n v="11"/>
    <s v="noviembre"/>
    <s v="CA-2011-115973"/>
    <s v="Medium"/>
    <s v="OFF-AR-10004757"/>
    <s v="Crayola Colored Pencils"/>
    <n v="0.4264"/>
    <n v="0.14213333333333333"/>
    <s v="Profitable"/>
    <n v="1"/>
    <x v="1"/>
    <n v="31685"/>
    <n v="3"/>
    <x v="0"/>
    <d v="2011-11-26T00:00:00"/>
    <n v="2"/>
    <s v="First Class"/>
    <n v="0.42"/>
    <s v="Ohio"/>
    <x v="1"/>
    <x v="0"/>
    <s v="North America"/>
    <n v="48"/>
  </r>
  <r>
    <x v="2"/>
    <s v="Toledo"/>
    <s v="United States"/>
    <s v="TH-211004"/>
    <s v="Thea Hendricks"/>
    <x v="9"/>
    <s v="US"/>
    <d v="2011-11-24T00:00:00"/>
    <n v="11"/>
    <s v="noviembre"/>
    <s v="CA-2011-153850"/>
    <s v="Medium"/>
    <s v="FUR-FU-10002960"/>
    <s v="Eldon 200 Class Desk Accessories, Burgundy"/>
    <n v="9.6712000000000007"/>
    <n v="0.27632000000000001"/>
    <s v="Profitable"/>
    <n v="7"/>
    <x v="1"/>
    <n v="36312"/>
    <n v="35"/>
    <x v="0"/>
    <d v="2011-11-29T00:00:00"/>
    <n v="5"/>
    <s v="Standard Class"/>
    <n v="2.48"/>
    <s v="Ohio"/>
    <x v="16"/>
    <x v="0"/>
    <s v="North America"/>
    <n v="48"/>
  </r>
  <r>
    <x v="0"/>
    <s v="Marion"/>
    <s v="United States"/>
    <s v="SS-208754"/>
    <s v="Sung Shariari"/>
    <x v="9"/>
    <s v="US"/>
    <d v="2011-12-14T00:00:00"/>
    <n v="12"/>
    <s v="diciembre"/>
    <s v="US-2011-123519"/>
    <s v="Low"/>
    <s v="OFF-AR-10003829"/>
    <s v="Newell 35"/>
    <n v="0.29520000000000002"/>
    <n v="9.8400000000000001E-2"/>
    <s v="Profitable"/>
    <n v="1"/>
    <x v="1"/>
    <n v="36999"/>
    <n v="3"/>
    <x v="0"/>
    <d v="2011-12-21T00:00:00"/>
    <n v="7"/>
    <s v="Standard Class"/>
    <n v="0.27"/>
    <s v="Ohio"/>
    <x v="1"/>
    <x v="0"/>
    <s v="North America"/>
    <n v="51"/>
  </r>
  <r>
    <x v="1"/>
    <s v="Marion"/>
    <s v="United States"/>
    <s v="SS-208754"/>
    <s v="Sung Shariari"/>
    <x v="9"/>
    <s v="US"/>
    <d v="2011-12-14T00:00:00"/>
    <n v="12"/>
    <s v="diciembre"/>
    <s v="US-2011-123519"/>
    <s v="Low"/>
    <s v="TEC-AC-10003033"/>
    <s v="Plantronics CS510 - Over-the-Head monaural Wireless Headset System"/>
    <n v="42.893500000000003"/>
    <n v="0.16247537878787879"/>
    <s v="Profitable"/>
    <n v="1"/>
    <x v="1"/>
    <n v="37001"/>
    <n v="264"/>
    <x v="0"/>
    <d v="2011-12-21T00:00:00"/>
    <n v="7"/>
    <s v="Standard Class"/>
    <n v="31.62"/>
    <s v="Ohio"/>
    <x v="9"/>
    <x v="0"/>
    <s v="North America"/>
    <n v="51"/>
  </r>
  <r>
    <x v="2"/>
    <s v="Hamilton"/>
    <s v="United States"/>
    <s v="MH-174554"/>
    <s v="Mark Hamilton"/>
    <x v="9"/>
    <s v="US"/>
    <d v="2011-12-20T00:00:00"/>
    <n v="12"/>
    <s v="diciembre"/>
    <s v="CA-2011-160157"/>
    <s v="Medium"/>
    <s v="FUR-FU-10003773"/>
    <s v="Eldon Cleatmat Plus Chair Mats for High Pile Carpets"/>
    <n v="-21.470400000000001"/>
    <n v="-0.11241047120418848"/>
    <s v="Unprofitable"/>
    <n v="3"/>
    <x v="1"/>
    <n v="35715"/>
    <n v="191"/>
    <x v="0"/>
    <d v="2011-12-27T00:00:00"/>
    <n v="7"/>
    <s v="Standard Class"/>
    <n v="14.75"/>
    <s v="Ohio"/>
    <x v="16"/>
    <x v="0"/>
    <s v="North America"/>
    <n v="52"/>
  </r>
  <r>
    <x v="2"/>
    <s v="Cleveland"/>
    <s v="United States"/>
    <s v="RP-193904"/>
    <s v="Resi Pölking"/>
    <x v="9"/>
    <s v="US"/>
    <d v="2011-12-24T00:00:00"/>
    <n v="12"/>
    <s v="diciembre"/>
    <s v="CA-2011-156314"/>
    <s v="High"/>
    <s v="FUR-FU-10003096"/>
    <s v="Master Giant Foot Doorstop, Safety Yellow"/>
    <n v="8.7285000000000004"/>
    <n v="0.29094999999999999"/>
    <s v="Profitable"/>
    <n v="5"/>
    <x v="1"/>
    <n v="31965"/>
    <n v="30"/>
    <x v="0"/>
    <d v="2011-12-26T00:00:00"/>
    <n v="2"/>
    <s v="First Class"/>
    <n v="5.17"/>
    <s v="Ohio"/>
    <x v="16"/>
    <x v="0"/>
    <s v="North America"/>
    <n v="52"/>
  </r>
  <r>
    <x v="2"/>
    <s v="Cleveland"/>
    <s v="United States"/>
    <s v="KB-163154"/>
    <s v="Karl Braun"/>
    <x v="9"/>
    <s v="US"/>
    <d v="2011-12-27T00:00:00"/>
    <n v="12"/>
    <s v="diciembre"/>
    <s v="US-2011-159611"/>
    <s v="Medium"/>
    <s v="FUR-FU-10004904"/>
    <s v="Eldon &quot;L&quot; Workstation Diamond Chairmat"/>
    <n v="-18.235199999999999"/>
    <n v="-0.10019340659340659"/>
    <s v="Unprofitable"/>
    <n v="3"/>
    <x v="1"/>
    <n v="39967"/>
    <n v="182"/>
    <x v="0"/>
    <d v="2012-01-01T00:00:00"/>
    <n v="5"/>
    <s v="Second Class"/>
    <n v="27.79"/>
    <s v="Ohio"/>
    <x v="16"/>
    <x v="0"/>
    <s v="North America"/>
    <n v="53"/>
  </r>
  <r>
    <x v="0"/>
    <s v="Cleveland"/>
    <s v="United States"/>
    <s v="KB-163154"/>
    <s v="Karl Braun"/>
    <x v="9"/>
    <s v="US"/>
    <d v="2011-12-27T00:00:00"/>
    <n v="12"/>
    <s v="diciembre"/>
    <s v="US-2011-159611"/>
    <s v="Medium"/>
    <s v="OFF-ST-10002790"/>
    <s v="Safco Industrial Shelving"/>
    <n v="-25.109000000000002"/>
    <n v="-0.21278813559322035"/>
    <s v="Unprofitable"/>
    <n v="2"/>
    <x v="1"/>
    <n v="39968"/>
    <n v="118"/>
    <x v="0"/>
    <d v="2012-01-01T00:00:00"/>
    <n v="5"/>
    <s v="Second Class"/>
    <n v="9.6300000000000008"/>
    <s v="Ohio"/>
    <x v="2"/>
    <x v="0"/>
    <s v="North America"/>
    <n v="53"/>
  </r>
  <r>
    <x v="0"/>
    <s v="Kent"/>
    <s v="United States"/>
    <s v="RE-194054"/>
    <s v="Ricardo Emerson"/>
    <x v="9"/>
    <s v="US"/>
    <d v="2011-12-29T00:00:00"/>
    <n v="12"/>
    <s v="diciembre"/>
    <s v="CA-2011-165477"/>
    <s v="High"/>
    <s v="OFF-AP-10003281"/>
    <s v="Acco 6 Outlet Guardian Standard Surge Suppressor"/>
    <n v="6.0449999999999999"/>
    <n v="0.12593750000000001"/>
    <s v="Profitable"/>
    <n v="5"/>
    <x v="1"/>
    <n v="40738"/>
    <n v="48"/>
    <x v="0"/>
    <d v="2011-12-31T00:00:00"/>
    <n v="2"/>
    <s v="Second Class"/>
    <n v="6.14"/>
    <s v="Ohio"/>
    <x v="3"/>
    <x v="0"/>
    <s v="North America"/>
    <n v="53"/>
  </r>
  <r>
    <x v="0"/>
    <s v="Medina"/>
    <s v="United States"/>
    <s v="VW-217754"/>
    <s v="Victoria Wilson"/>
    <x v="9"/>
    <s v="US"/>
    <d v="2012-01-02T00:00:00"/>
    <n v="1"/>
    <s v="enero"/>
    <s v="CA-2012-146262"/>
    <s v="Medium"/>
    <s v="OFF-LA-10004544"/>
    <s v="Avery 505"/>
    <n v="8.8800000000000008"/>
    <n v="0.37000000000000005"/>
    <s v="Profitable"/>
    <n v="2"/>
    <x v="1"/>
    <n v="31509"/>
    <n v="24"/>
    <x v="2"/>
    <d v="2012-01-09T00:00:00"/>
    <n v="7"/>
    <s v="Standard Class"/>
    <n v="1.39"/>
    <s v="Ohio"/>
    <x v="7"/>
    <x v="1"/>
    <s v="North America"/>
    <n v="1"/>
  </r>
  <r>
    <x v="1"/>
    <s v="Medina"/>
    <s v="United States"/>
    <s v="VW-217754"/>
    <s v="Victoria Wilson"/>
    <x v="9"/>
    <s v="US"/>
    <d v="2012-01-02T00:00:00"/>
    <n v="1"/>
    <s v="enero"/>
    <s v="CA-2012-146262"/>
    <s v="Medium"/>
    <s v="TEC-AC-10000109"/>
    <s v="Sony Micro Vault Click 16 GB USB 2.0 Flash Drive"/>
    <n v="4.4791999999999996"/>
    <n v="4.9768888888888883E-2"/>
    <s v="Profitable"/>
    <n v="2"/>
    <x v="1"/>
    <n v="31513"/>
    <n v="90"/>
    <x v="2"/>
    <d v="2012-01-09T00:00:00"/>
    <n v="7"/>
    <s v="Standard Class"/>
    <n v="4.96"/>
    <s v="Ohio"/>
    <x v="9"/>
    <x v="1"/>
    <s v="North America"/>
    <n v="1"/>
  </r>
  <r>
    <x v="0"/>
    <s v="Toledo"/>
    <s v="United States"/>
    <s v="CS-124904"/>
    <s v="Cindy Schnelling"/>
    <x v="9"/>
    <s v="US"/>
    <d v="2012-01-12T00:00:00"/>
    <n v="1"/>
    <s v="enero"/>
    <s v="CA-2012-128608"/>
    <s v="High"/>
    <s v="OFF-AR-10001374"/>
    <s v="BIC Brite Liner Highlighters, Chisel Tip"/>
    <n v="1.5551999999999999"/>
    <n v="0.15551999999999999"/>
    <s v="Profitable"/>
    <n v="2"/>
    <x v="1"/>
    <n v="41093"/>
    <n v="10"/>
    <x v="2"/>
    <d v="2012-01-17T00:00:00"/>
    <n v="5"/>
    <s v="Standard Class"/>
    <n v="1.64"/>
    <s v="Ohio"/>
    <x v="1"/>
    <x v="1"/>
    <s v="North America"/>
    <n v="2"/>
  </r>
  <r>
    <x v="1"/>
    <s v="Toledo"/>
    <s v="United States"/>
    <s v="CS-124904"/>
    <s v="Cindy Schnelling"/>
    <x v="9"/>
    <s v="US"/>
    <d v="2012-01-12T00:00:00"/>
    <n v="1"/>
    <s v="enero"/>
    <s v="CA-2012-128608"/>
    <s v="High"/>
    <s v="TEC-AC-10000487"/>
    <s v="SanDisk Cruzer 4 GB USB Flash Drive"/>
    <n v="2.2065999999999999"/>
    <n v="0.22066"/>
    <s v="Profitable"/>
    <n v="2"/>
    <x v="1"/>
    <n v="41096"/>
    <n v="10"/>
    <x v="2"/>
    <d v="2012-01-17T00:00:00"/>
    <n v="5"/>
    <s v="Standard Class"/>
    <n v="0.31"/>
    <s v="Ohio"/>
    <x v="9"/>
    <x v="1"/>
    <s v="North America"/>
    <n v="2"/>
  </r>
  <r>
    <x v="0"/>
    <s v="Akron"/>
    <s v="United States"/>
    <s v="KB-163154"/>
    <s v="Karl Braun"/>
    <x v="9"/>
    <s v="US"/>
    <d v="2012-02-14T00:00:00"/>
    <n v="2"/>
    <s v="febrero"/>
    <s v="US-2012-147662"/>
    <s v="High"/>
    <s v="OFF-AR-10004999"/>
    <s v="Newell 315"/>
    <n v="0.89700000000000002"/>
    <n v="6.4071428571428571E-2"/>
    <s v="Profitable"/>
    <n v="3"/>
    <x v="1"/>
    <n v="35621"/>
    <n v="14"/>
    <x v="0"/>
    <d v="2012-02-19T00:00:00"/>
    <n v="5"/>
    <s v="Standard Class"/>
    <n v="1.58"/>
    <s v="Ohio"/>
    <x v="1"/>
    <x v="1"/>
    <s v="North America"/>
    <n v="7"/>
  </r>
  <r>
    <x v="1"/>
    <s v="Akron"/>
    <s v="United States"/>
    <s v="KB-163154"/>
    <s v="Karl Braun"/>
    <x v="9"/>
    <s v="US"/>
    <d v="2012-02-14T00:00:00"/>
    <n v="2"/>
    <s v="febrero"/>
    <s v="US-2012-147662"/>
    <s v="High"/>
    <s v="TEC-AC-10003280"/>
    <s v="Belkin F8E887 USB Wired Ergonomic Keyboard"/>
    <n v="0.89970000000000006"/>
    <n v="1.2495833333333334E-2"/>
    <s v="Profitable"/>
    <n v="3"/>
    <x v="1"/>
    <n v="35622"/>
    <n v="72"/>
    <x v="0"/>
    <d v="2012-02-19T00:00:00"/>
    <n v="5"/>
    <s v="Standard Class"/>
    <n v="7.54"/>
    <s v="Ohio"/>
    <x v="9"/>
    <x v="1"/>
    <s v="North America"/>
    <n v="7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AP-10002350"/>
    <s v="Belkin F9H710-06 7 Outlet SurgeMaster Surge Protector"/>
    <n v="4.5216000000000003"/>
    <n v="0.10048"/>
    <s v="Profitable"/>
    <n v="3"/>
    <x v="1"/>
    <n v="32358"/>
    <n v="45"/>
    <x v="2"/>
    <d v="2012-04-21T00:00:00"/>
    <n v="5"/>
    <s v="Standard Class"/>
    <n v="4.18"/>
    <s v="Ohio"/>
    <x v="3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AR-10004757"/>
    <s v="Crayola Colored Pencils"/>
    <n v="1.2791999999999999"/>
    <n v="0.15989999999999999"/>
    <s v="Profitable"/>
    <n v="3"/>
    <x v="1"/>
    <n v="32360"/>
    <n v="8"/>
    <x v="2"/>
    <d v="2012-04-21T00:00:00"/>
    <n v="5"/>
    <s v="Standard Class"/>
    <n v="1.22"/>
    <s v="Ohio"/>
    <x v="1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FA-10003059"/>
    <s v="Assorted Color Push Pins"/>
    <n v="0.23530000000000001"/>
    <n v="0.23530000000000001"/>
    <s v="Profitable"/>
    <n v="1"/>
    <x v="1"/>
    <n v="32362"/>
    <n v="1"/>
    <x v="2"/>
    <d v="2012-04-21T00:00:00"/>
    <n v="5"/>
    <s v="Standard Class"/>
    <n v="0.12"/>
    <s v="Ohio"/>
    <x v="6"/>
    <x v="1"/>
    <s v="North America"/>
    <n v="16"/>
  </r>
  <r>
    <x v="0"/>
    <s v="Toledo"/>
    <s v="United States"/>
    <s v="TS-211604"/>
    <s v="Theresa Swint"/>
    <x v="9"/>
    <s v="US"/>
    <d v="2012-04-16T00:00:00"/>
    <n v="4"/>
    <s v="abril"/>
    <s v="CA-2012-161263"/>
    <s v="High"/>
    <s v="OFF-FA-10004838"/>
    <s v="Super Bands, 12/Pack"/>
    <n v="-2.2134"/>
    <n v="-0.22134000000000001"/>
    <s v="Unprofitable"/>
    <n v="7"/>
    <x v="1"/>
    <n v="32359"/>
    <n v="10"/>
    <x v="2"/>
    <d v="2012-04-21T00:00:00"/>
    <n v="5"/>
    <s v="Standard Class"/>
    <n v="0.48"/>
    <s v="Ohio"/>
    <x v="6"/>
    <x v="1"/>
    <s v="North America"/>
    <n v="16"/>
  </r>
  <r>
    <x v="2"/>
    <s v="Cuyahoga Falls"/>
    <s v="United States"/>
    <s v="CB-125354"/>
    <s v="Claudia Bergmann"/>
    <x v="9"/>
    <s v="US"/>
    <d v="2012-05-08T00:00:00"/>
    <n v="5"/>
    <s v="mayo"/>
    <s v="CA-2012-113971"/>
    <s v="Medium"/>
    <s v="FUR-FU-10001852"/>
    <s v="Eldon Regeneration Recycled Desk Accessories, Smoke"/>
    <n v="1.2527999999999999"/>
    <n v="0.15659999999999999"/>
    <s v="Profitable"/>
    <n v="6"/>
    <x v="1"/>
    <n v="32448"/>
    <n v="8"/>
    <x v="2"/>
    <d v="2012-05-14T00:00:00"/>
    <n v="6"/>
    <s v="Standard Class"/>
    <n v="0.88"/>
    <s v="Ohio"/>
    <x v="16"/>
    <x v="1"/>
    <s v="North America"/>
    <n v="19"/>
  </r>
  <r>
    <x v="0"/>
    <s v="Cleveland"/>
    <s v="United States"/>
    <s v="CC-121004"/>
    <s v="Chad Cunningham"/>
    <x v="9"/>
    <s v="US"/>
    <d v="2012-05-29T00:00:00"/>
    <n v="5"/>
    <s v="mayo"/>
    <s v="CA-2012-104297"/>
    <s v="Critical"/>
    <s v="OFF-PA-10000474"/>
    <s v="Staples"/>
    <n v="28.706399999999999"/>
    <n v="0.33772235294117647"/>
    <s v="Profitable"/>
    <n v="3"/>
    <x v="1"/>
    <n v="41177"/>
    <n v="85"/>
    <x v="1"/>
    <d v="2012-05-31T00:00:00"/>
    <n v="2"/>
    <s v="First Class"/>
    <n v="11.52"/>
    <s v="Ohio"/>
    <x v="0"/>
    <x v="1"/>
    <s v="North America"/>
    <n v="22"/>
  </r>
  <r>
    <x v="0"/>
    <s v="Springfield"/>
    <s v="United States"/>
    <s v="FC-142454"/>
    <s v="Frank Carlisle"/>
    <x v="9"/>
    <s v="US"/>
    <d v="2012-06-13T00:00:00"/>
    <n v="6"/>
    <s v="junio"/>
    <s v="CA-2012-104059"/>
    <s v="Critical"/>
    <s v="OFF-AR-10000634"/>
    <s v="Newell 320"/>
    <n v="0.29959999999999998"/>
    <n v="9.9866666666666659E-2"/>
    <s v="Profitable"/>
    <n v="1"/>
    <x v="1"/>
    <n v="39570"/>
    <n v="3"/>
    <x v="1"/>
    <d v="2012-06-15T00:00:00"/>
    <n v="2"/>
    <s v="Second Class"/>
    <n v="1.51"/>
    <s v="Ohio"/>
    <x v="1"/>
    <x v="1"/>
    <s v="North America"/>
    <n v="24"/>
  </r>
  <r>
    <x v="0"/>
    <s v="Lakewood"/>
    <s v="United States"/>
    <s v="DB-133604"/>
    <s v="Dennis Bolton"/>
    <x v="9"/>
    <s v="US"/>
    <d v="2012-06-26T00:00:00"/>
    <n v="6"/>
    <s v="junio"/>
    <s v="CA-2012-143882"/>
    <s v="High"/>
    <s v="OFF-PA-10004040"/>
    <s v="Universal Premium White Copier/Laser Paper (20Lb. and 87 Bright)"/>
    <n v="15.607799999999999"/>
    <n v="0.36297209302325578"/>
    <s v="Profitable"/>
    <n v="9"/>
    <x v="1"/>
    <n v="39572"/>
    <n v="43"/>
    <x v="1"/>
    <d v="2012-06-30T00:00:00"/>
    <n v="4"/>
    <s v="Standard Class"/>
    <n v="3.49"/>
    <s v="Ohio"/>
    <x v="0"/>
    <x v="1"/>
    <s v="North America"/>
    <n v="26"/>
  </r>
  <r>
    <x v="0"/>
    <s v="Troy"/>
    <s v="United States"/>
    <s v="DW-135854"/>
    <s v="Dorothy Wardle"/>
    <x v="9"/>
    <s v="US"/>
    <d v="2012-06-28T00:00:00"/>
    <n v="6"/>
    <s v="junio"/>
    <s v="CA-2012-162950"/>
    <s v="Medium"/>
    <s v="OFF-PA-10003177"/>
    <s v="Xerox 1999"/>
    <n v="5.4432"/>
    <n v="0.3402"/>
    <s v="Profitable"/>
    <n v="3"/>
    <x v="1"/>
    <n v="40388"/>
    <n v="16"/>
    <x v="2"/>
    <d v="2012-07-03T00:00:00"/>
    <n v="5"/>
    <s v="Second Class"/>
    <n v="0.15"/>
    <s v="Ohio"/>
    <x v="0"/>
    <x v="1"/>
    <s v="North America"/>
    <n v="26"/>
  </r>
  <r>
    <x v="2"/>
    <s v="Springfield"/>
    <s v="United States"/>
    <s v="KN-163904"/>
    <s v="Katherine Nockton"/>
    <x v="9"/>
    <s v="US"/>
    <d v="2012-08-21T00:00:00"/>
    <n v="8"/>
    <s v="agosto"/>
    <s v="CA-2012-154823"/>
    <s v="High"/>
    <s v="FUR-FU-10000193"/>
    <s v="Tenex Chairmats For Use with Hard Floors"/>
    <n v="-3.8976000000000002"/>
    <n v="-0.14990769230769233"/>
    <s v="Unprofitable"/>
    <n v="1"/>
    <x v="1"/>
    <n v="38306"/>
    <n v="26"/>
    <x v="2"/>
    <d v="2012-08-25T00:00:00"/>
    <n v="4"/>
    <s v="Standard Class"/>
    <n v="2.1800000000000002"/>
    <s v="Ohio"/>
    <x v="16"/>
    <x v="1"/>
    <s v="North America"/>
    <n v="34"/>
  </r>
  <r>
    <x v="0"/>
    <s v="Bowling Green"/>
    <s v="United States"/>
    <s v="MS-177104"/>
    <s v="Maurice Satty"/>
    <x v="9"/>
    <s v="US"/>
    <d v="2012-08-24T00:00:00"/>
    <n v="8"/>
    <s v="agosto"/>
    <s v="CA-2012-123939"/>
    <s v="High"/>
    <s v="OFF-LA-10003190"/>
    <s v="Avery 474"/>
    <n v="2.5055999999999998"/>
    <n v="0.35794285714285712"/>
    <s v="Profitable"/>
    <n v="3"/>
    <x v="1"/>
    <n v="40814"/>
    <n v="7"/>
    <x v="0"/>
    <d v="2012-08-26T00:00:00"/>
    <n v="2"/>
    <s v="Second Class"/>
    <n v="0.91"/>
    <s v="Ohio"/>
    <x v="7"/>
    <x v="1"/>
    <s v="North America"/>
    <n v="34"/>
  </r>
  <r>
    <x v="0"/>
    <s v="Bowling Green"/>
    <s v="United States"/>
    <s v="MS-177104"/>
    <s v="Maurice Satty"/>
    <x v="9"/>
    <s v="US"/>
    <d v="2012-08-24T00:00:00"/>
    <n v="8"/>
    <s v="agosto"/>
    <s v="CA-2012-123939"/>
    <s v="High"/>
    <s v="OFF-ST-10003208"/>
    <s v="Adjustable Depth Letter/Legal Cart"/>
    <n v="48.994199999999999"/>
    <n v="0.11237201834862386"/>
    <s v="Profitable"/>
    <n v="3"/>
    <x v="1"/>
    <n v="40815"/>
    <n v="436"/>
    <x v="0"/>
    <d v="2012-08-26T00:00:00"/>
    <n v="2"/>
    <s v="Second Class"/>
    <n v="57.95"/>
    <s v="Ohio"/>
    <x v="2"/>
    <x v="1"/>
    <s v="North America"/>
    <n v="34"/>
  </r>
  <r>
    <x v="1"/>
    <s v="Cincinnati"/>
    <s v="United States"/>
    <s v="MB-173054"/>
    <s v="Maria Bertelson"/>
    <x v="9"/>
    <s v="US"/>
    <d v="2012-10-05T00:00:00"/>
    <n v="10"/>
    <s v="octubre"/>
    <s v="CA-2012-145828"/>
    <s v="High"/>
    <s v="TEC-AC-10002323"/>
    <s v="SanDisk Ultra 32 GB MicroSDHC Class 10 Memory Card"/>
    <n v="-4.641"/>
    <n v="-8.7566037735849062E-2"/>
    <s v="Unprofitable"/>
    <n v="3"/>
    <x v="1"/>
    <n v="36907"/>
    <n v="53"/>
    <x v="0"/>
    <d v="2012-10-07T00:00:00"/>
    <n v="2"/>
    <s v="First Class"/>
    <n v="10.210000000000001"/>
    <s v="Ohio"/>
    <x v="9"/>
    <x v="1"/>
    <s v="North America"/>
    <n v="40"/>
  </r>
  <r>
    <x v="0"/>
    <s v="Lakewood"/>
    <s v="United States"/>
    <s v="CB-124154"/>
    <s v="Christy Brittain"/>
    <x v="9"/>
    <s v="US"/>
    <d v="2012-11-05T00:00:00"/>
    <n v="11"/>
    <s v="noviembre"/>
    <s v="US-2012-136259"/>
    <s v="Critical"/>
    <s v="OFF-SU-10004661"/>
    <s v="Acme Titanium Bonded Scissors"/>
    <n v="2.04"/>
    <n v="7.5555555555555556E-2"/>
    <s v="Profitable"/>
    <n v="4"/>
    <x v="1"/>
    <n v="40373"/>
    <n v="27"/>
    <x v="0"/>
    <d v="2012-11-08T00:00:00"/>
    <n v="3"/>
    <s v="First Class"/>
    <n v="9.25"/>
    <s v="Ohio"/>
    <x v="4"/>
    <x v="1"/>
    <s v="North America"/>
    <n v="45"/>
  </r>
  <r>
    <x v="2"/>
    <s v="Marion"/>
    <s v="United States"/>
    <s v="JK-152054"/>
    <s v="Jamie Kunitz"/>
    <x v="9"/>
    <s v="US"/>
    <d v="2012-11-20T00:00:00"/>
    <n v="11"/>
    <s v="noviembre"/>
    <s v="CA-2012-116484"/>
    <s v="Medium"/>
    <s v="FUR-FU-10002874"/>
    <s v="Ultra Commercial Grade Dual Valve Door Closer"/>
    <n v="9.5736000000000008"/>
    <n v="0.14958750000000001"/>
    <s v="Profitable"/>
    <n v="2"/>
    <x v="1"/>
    <n v="37578"/>
    <n v="64"/>
    <x v="0"/>
    <d v="2012-11-26T00:00:00"/>
    <n v="6"/>
    <s v="Standard Class"/>
    <n v="3.82"/>
    <s v="Ohio"/>
    <x v="16"/>
    <x v="1"/>
    <s v="North America"/>
    <n v="47"/>
  </r>
  <r>
    <x v="0"/>
    <s v="Marion"/>
    <s v="United States"/>
    <s v="JK-152054"/>
    <s v="Jamie Kunitz"/>
    <x v="9"/>
    <s v="US"/>
    <d v="2012-11-20T00:00:00"/>
    <n v="11"/>
    <s v="noviembre"/>
    <s v="CA-2012-116484"/>
    <s v="Medium"/>
    <s v="OFF-ST-10003994"/>
    <s v="Belkin 19&quot; Center-Weighted Shelf, Gray"/>
    <n v="-26.541"/>
    <n v="-0.18690845070422535"/>
    <s v="Unprofitable"/>
    <n v="3"/>
    <x v="1"/>
    <n v="37579"/>
    <n v="142"/>
    <x v="0"/>
    <d v="2012-11-26T00:00:00"/>
    <n v="6"/>
    <s v="Standard Class"/>
    <n v="10.81"/>
    <s v="Ohio"/>
    <x v="2"/>
    <x v="1"/>
    <s v="North America"/>
    <n v="47"/>
  </r>
  <r>
    <x v="0"/>
    <s v="Newark"/>
    <s v="United States"/>
    <s v="JE-157454"/>
    <s v="Joel Eaton"/>
    <x v="9"/>
    <s v="US"/>
    <d v="2012-11-21T00:00:00"/>
    <n v="11"/>
    <s v="noviembre"/>
    <s v="US-2012-101511"/>
    <s v="Critical"/>
    <s v="OFF-SU-10002189"/>
    <s v="Acme Rosewood Handle Letter Opener"/>
    <n v="-3.7715000000000001"/>
    <n v="-0.23571875"/>
    <s v="Unprofitable"/>
    <n v="5"/>
    <x v="1"/>
    <n v="31475"/>
    <n v="16"/>
    <x v="0"/>
    <d v="2012-11-23T00:00:00"/>
    <n v="2"/>
    <s v="Second Class"/>
    <n v="2.91"/>
    <s v="Ohio"/>
    <x v="4"/>
    <x v="1"/>
    <s v="North America"/>
    <n v="47"/>
  </r>
  <r>
    <x v="0"/>
    <s v="Marion"/>
    <s v="United States"/>
    <s v="DK-133754"/>
    <s v="Dennis Kane"/>
    <x v="9"/>
    <s v="US"/>
    <d v="2012-12-06T00:00:00"/>
    <n v="12"/>
    <s v="diciembre"/>
    <s v="CA-2012-131884"/>
    <s v="High"/>
    <s v="OFF-AR-10004078"/>
    <s v="Newell 312"/>
    <n v="4.6719999999999997"/>
    <n v="0.12627027027027027"/>
    <s v="Profitable"/>
    <n v="8"/>
    <x v="1"/>
    <n v="33519"/>
    <n v="37"/>
    <x v="0"/>
    <d v="2012-12-06T00:00:00"/>
    <n v="0"/>
    <s v="Same Day"/>
    <n v="12.65"/>
    <s v="Ohio"/>
    <x v="1"/>
    <x v="1"/>
    <s v="North America"/>
    <n v="49"/>
  </r>
  <r>
    <x v="1"/>
    <s v="Cleveland"/>
    <s v="United States"/>
    <s v="RA-199454"/>
    <s v="Ryan Akin"/>
    <x v="9"/>
    <s v="US"/>
    <d v="2012-12-10T00:00:00"/>
    <n v="12"/>
    <s v="diciembre"/>
    <s v="CA-2012-112823"/>
    <s v="Medium"/>
    <s v="TEC-AC-10002550"/>
    <s v="Maxell 4.7GB DVD-RW 3/Pack"/>
    <n v="4.4603999999999999"/>
    <n v="0.17841599999999999"/>
    <s v="Profitable"/>
    <n v="2"/>
    <x v="1"/>
    <n v="39734"/>
    <n v="25"/>
    <x v="0"/>
    <d v="2012-12-16T00:00:00"/>
    <n v="6"/>
    <s v="Standard Class"/>
    <n v="1.61"/>
    <s v="Ohio"/>
    <x v="9"/>
    <x v="1"/>
    <s v="North America"/>
    <n v="50"/>
  </r>
  <r>
    <x v="2"/>
    <s v="Newark"/>
    <s v="United States"/>
    <s v="NF-183854"/>
    <s v="Natalie Fritzler"/>
    <x v="9"/>
    <s v="US"/>
    <d v="2012-12-15T00:00:00"/>
    <n v="12"/>
    <s v="diciembre"/>
    <s v="CA-2012-147830"/>
    <s v="High"/>
    <s v="FUR-FU-10004091"/>
    <s v="Howard Miller 13&quot; Diameter Goldtone Round Wall Clock"/>
    <n v="69.001800000000003"/>
    <n v="0.26236425855513307"/>
    <s v="Profitable"/>
    <n v="7"/>
    <x v="1"/>
    <n v="34450"/>
    <n v="263"/>
    <x v="0"/>
    <d v="2012-12-18T00:00:00"/>
    <n v="3"/>
    <s v="First Class"/>
    <n v="65.540000000000006"/>
    <s v="Ohio"/>
    <x v="16"/>
    <x v="1"/>
    <s v="North America"/>
    <n v="50"/>
  </r>
  <r>
    <x v="1"/>
    <s v="Newark"/>
    <s v="United States"/>
    <s v="NF-183854"/>
    <s v="Natalie Fritzler"/>
    <x v="9"/>
    <s v="US"/>
    <d v="2012-12-15T00:00:00"/>
    <n v="12"/>
    <s v="diciembre"/>
    <s v="CA-2012-147830"/>
    <s v="High"/>
    <s v="TEC-AC-10002049"/>
    <s v="Plantronics Savi W720 Multi-Device Wireless Headset System"/>
    <n v="607.60799999999995"/>
    <n v="0.30005333333333328"/>
    <s v="Profitable"/>
    <n v="6"/>
    <x v="1"/>
    <n v="34447"/>
    <n v="2025"/>
    <x v="0"/>
    <d v="2012-12-18T00:00:00"/>
    <n v="3"/>
    <s v="First Class"/>
    <n v="355.61"/>
    <s v="Ohio"/>
    <x v="9"/>
    <x v="1"/>
    <s v="North America"/>
    <n v="50"/>
  </r>
  <r>
    <x v="0"/>
    <s v="Cleveland"/>
    <s v="United States"/>
    <s v="JK-156404"/>
    <s v="Jim Kriz"/>
    <x v="9"/>
    <s v="US"/>
    <d v="2012-12-18T00:00:00"/>
    <n v="12"/>
    <s v="diciembre"/>
    <s v="US-2012-137533"/>
    <s v="High"/>
    <s v="OFF-PA-10003441"/>
    <s v="Xerox 226"/>
    <n v="7.2576000000000001"/>
    <n v="0.34560000000000002"/>
    <s v="Profitable"/>
    <n v="4"/>
    <x v="1"/>
    <n v="36378"/>
    <n v="21"/>
    <x v="1"/>
    <d v="2012-12-18T00:00:00"/>
    <n v="0"/>
    <s v="Same Day"/>
    <n v="4.7"/>
    <s v="Ohio"/>
    <x v="0"/>
    <x v="1"/>
    <s v="North America"/>
    <n v="51"/>
  </r>
  <r>
    <x v="0"/>
    <s v="Springfield"/>
    <s v="United States"/>
    <s v="LM-170654"/>
    <s v="Liz MacKendrick"/>
    <x v="9"/>
    <s v="US"/>
    <d v="2012-12-18T00:00:00"/>
    <n v="12"/>
    <s v="diciembre"/>
    <s v="US-2012-120131"/>
    <s v="Medium"/>
    <s v="OFF-ST-10001809"/>
    <s v="Fellowes Officeware Wire Shelving"/>
    <n v="-145.52459999999999"/>
    <n v="-0.22492210200927357"/>
    <s v="Unprofitable"/>
    <n v="9"/>
    <x v="1"/>
    <n v="31839"/>
    <n v="647"/>
    <x v="0"/>
    <d v="2012-12-23T00:00:00"/>
    <n v="5"/>
    <s v="Standard Class"/>
    <n v="65.930000000000007"/>
    <s v="Ohio"/>
    <x v="2"/>
    <x v="1"/>
    <s v="North America"/>
    <n v="51"/>
  </r>
  <r>
    <x v="2"/>
    <s v="Dublin"/>
    <s v="United States"/>
    <s v="JB-159254"/>
    <s v="Joni Blumstein"/>
    <x v="9"/>
    <s v="US"/>
    <d v="2012-12-24T00:00:00"/>
    <n v="12"/>
    <s v="diciembre"/>
    <s v="CA-2012-169397"/>
    <s v="Medium"/>
    <s v="FUR-FU-10000087"/>
    <s v="Executive Impressions 14&quot; Two-Color Numerals Wall Clock"/>
    <n v="19.084800000000001"/>
    <n v="0.26143561643835617"/>
    <s v="Profitable"/>
    <n v="4"/>
    <x v="1"/>
    <n v="31519"/>
    <n v="73"/>
    <x v="0"/>
    <d v="2012-12-27T00:00:00"/>
    <n v="3"/>
    <s v="First Class"/>
    <n v="8.4"/>
    <s v="Ohio"/>
    <x v="16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AR-10001958"/>
    <s v="Stanley Bostitch Contemporary Electric Pencil Sharpeners"/>
    <n v="2.7168000000000001"/>
    <n v="0.10062222222222222"/>
    <s v="Profitable"/>
    <n v="2"/>
    <x v="1"/>
    <n v="31521"/>
    <n v="27"/>
    <x v="0"/>
    <d v="2012-12-27T00:00:00"/>
    <n v="3"/>
    <s v="First Class"/>
    <n v="2.67"/>
    <s v="Ohio"/>
    <x v="1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FA-10000585"/>
    <s v="OIC Bulk Pack Metal Binder Clips"/>
    <n v="1.8148"/>
    <n v="0.30246666666666666"/>
    <s v="Profitable"/>
    <n v="2"/>
    <x v="1"/>
    <n v="31516"/>
    <n v="6"/>
    <x v="0"/>
    <d v="2012-12-27T00:00:00"/>
    <n v="3"/>
    <s v="First Class"/>
    <n v="0.4"/>
    <s v="Ohio"/>
    <x v="6"/>
    <x v="1"/>
    <s v="North America"/>
    <n v="52"/>
  </r>
  <r>
    <x v="0"/>
    <s v="Dublin"/>
    <s v="United States"/>
    <s v="JB-159254"/>
    <s v="Joni Blumstein"/>
    <x v="9"/>
    <s v="US"/>
    <d v="2012-12-24T00:00:00"/>
    <n v="12"/>
    <s v="diciembre"/>
    <s v="CA-2012-169397"/>
    <s v="Medium"/>
    <s v="OFF-PA-10004000"/>
    <s v="While You Were Out Pads, 50 per Pad, 4 x 5 1/4, Green Cycle"/>
    <n v="8.2302"/>
    <n v="0.35783478260869567"/>
    <s v="Profitable"/>
    <n v="6"/>
    <x v="1"/>
    <n v="31517"/>
    <n v="23"/>
    <x v="0"/>
    <d v="2012-12-27T00:00:00"/>
    <n v="3"/>
    <s v="First Class"/>
    <n v="2.79"/>
    <s v="Ohio"/>
    <x v="0"/>
    <x v="1"/>
    <s v="North America"/>
    <n v="52"/>
  </r>
  <r>
    <x v="0"/>
    <s v="Marion"/>
    <s v="United States"/>
    <s v="DB-131204"/>
    <s v="David Bremer"/>
    <x v="9"/>
    <s v="US"/>
    <d v="2012-12-27T00:00:00"/>
    <n v="12"/>
    <s v="diciembre"/>
    <s v="CA-2012-101889"/>
    <s v="Medium"/>
    <s v="OFF-EN-10003286"/>
    <s v="Staples"/>
    <n v="6.7068000000000003"/>
    <n v="0.33534000000000003"/>
    <s v="Profitable"/>
    <n v="3"/>
    <x v="1"/>
    <n v="38947"/>
    <n v="20"/>
    <x v="2"/>
    <d v="2012-12-31T00:00:00"/>
    <n v="4"/>
    <s v="Standard Class"/>
    <n v="0.86"/>
    <s v="Ohio"/>
    <x v="5"/>
    <x v="1"/>
    <s v="North America"/>
    <n v="52"/>
  </r>
  <r>
    <x v="2"/>
    <s v="Toledo"/>
    <s v="United States"/>
    <s v="MF-176654"/>
    <s v="Maureen Fritzler"/>
    <x v="9"/>
    <s v="US"/>
    <d v="2013-01-09T00:00:00"/>
    <n v="1"/>
    <s v="enero"/>
    <s v="CA-2013-126543"/>
    <s v="Medium"/>
    <s v="FUR-FU-10002445"/>
    <s v="DAX Two-Tone Rosewood/Black Document Frame, Desktop, 5 x 7"/>
    <n v="3.7919999999999998"/>
    <n v="0.25279999999999997"/>
    <s v="Profitable"/>
    <n v="2"/>
    <x v="1"/>
    <n v="34998"/>
    <n v="15"/>
    <x v="2"/>
    <d v="2013-01-13T00:00:00"/>
    <n v="4"/>
    <s v="Second Class"/>
    <n v="1.37"/>
    <s v="Ohio"/>
    <x v="16"/>
    <x v="2"/>
    <s v="North America"/>
    <n v="2"/>
  </r>
  <r>
    <x v="0"/>
    <s v="Springfield"/>
    <s v="United States"/>
    <s v="DE-132554"/>
    <s v="Deanra Eno"/>
    <x v="9"/>
    <s v="US"/>
    <d v="2013-01-11T00:00:00"/>
    <n v="1"/>
    <s v="enero"/>
    <s v="CA-2013-126529"/>
    <s v="High"/>
    <s v="OFF-PA-10003656"/>
    <s v="Xerox 1935"/>
    <n v="20.5764"/>
    <n v="0.32660952380952379"/>
    <s v="Profitable"/>
    <n v="3"/>
    <x v="1"/>
    <n v="32323"/>
    <n v="63"/>
    <x v="1"/>
    <d v="2013-01-13T00:00:00"/>
    <n v="2"/>
    <s v="Second Class"/>
    <n v="11.22"/>
    <s v="Ohio"/>
    <x v="0"/>
    <x v="2"/>
    <s v="North America"/>
    <n v="2"/>
  </r>
  <r>
    <x v="0"/>
    <s v="Springfield"/>
    <s v="United States"/>
    <s v="DE-132554"/>
    <s v="Deanra Eno"/>
    <x v="9"/>
    <s v="US"/>
    <d v="2013-01-11T00:00:00"/>
    <n v="1"/>
    <s v="enero"/>
    <s v="CA-2013-126529"/>
    <s v="High"/>
    <s v="OFF-PA-10001166"/>
    <s v="Xerox 2"/>
    <n v="5.4432"/>
    <n v="0.3402"/>
    <s v="Profitable"/>
    <n v="3"/>
    <x v="1"/>
    <n v="32322"/>
    <n v="16"/>
    <x v="1"/>
    <d v="2013-01-13T00:00:00"/>
    <n v="2"/>
    <s v="Second Class"/>
    <n v="2.64"/>
    <s v="Ohio"/>
    <x v="0"/>
    <x v="2"/>
    <s v="North America"/>
    <n v="2"/>
  </r>
  <r>
    <x v="1"/>
    <s v="Cleveland"/>
    <s v="United States"/>
    <s v="BT-115304"/>
    <s v="Bradley Talbott"/>
    <x v="9"/>
    <s v="US"/>
    <d v="2013-01-22T00:00:00"/>
    <n v="1"/>
    <s v="enero"/>
    <s v="CA-2013-148208"/>
    <s v="High"/>
    <s v="TEC-AC-10000171"/>
    <s v="Verbatim 25 GB 6x Blu-ray Single Layer Recordable Disc, 25/Pack"/>
    <n v="15.863099999999999"/>
    <n v="0.28842000000000001"/>
    <s v="Profitable"/>
    <n v="3"/>
    <x v="1"/>
    <n v="37526"/>
    <n v="55"/>
    <x v="1"/>
    <d v="2013-01-27T00:00:00"/>
    <n v="5"/>
    <s v="Standard Class"/>
    <n v="6.54"/>
    <s v="Ohio"/>
    <x v="9"/>
    <x v="2"/>
    <s v="North America"/>
    <n v="4"/>
  </r>
  <r>
    <x v="0"/>
    <s v="Lancaster"/>
    <s v="United States"/>
    <s v="BE-114104"/>
    <s v="Bobby Elias"/>
    <x v="9"/>
    <s v="US"/>
    <d v="2013-02-07T00:00:00"/>
    <n v="2"/>
    <s v="febrero"/>
    <s v="CA-2013-161662"/>
    <s v="Critical"/>
    <s v="OFF-PA-10003465"/>
    <s v="Xerox 1912"/>
    <n v="10.623200000000001"/>
    <n v="0.35410666666666668"/>
    <s v="Profitable"/>
    <n v="2"/>
    <x v="1"/>
    <n v="33992"/>
    <n v="30"/>
    <x v="0"/>
    <d v="2013-02-09T00:00:00"/>
    <n v="2"/>
    <s v="First Class"/>
    <n v="10.27"/>
    <s v="Ohio"/>
    <x v="0"/>
    <x v="2"/>
    <s v="North America"/>
    <n v="6"/>
  </r>
  <r>
    <x v="0"/>
    <s v="Newark"/>
    <s v="United States"/>
    <s v="BD-117254"/>
    <s v="Bruce Degenhardt"/>
    <x v="9"/>
    <s v="US"/>
    <d v="2013-02-25T00:00:00"/>
    <n v="2"/>
    <s v="febrero"/>
    <s v="CA-2013-165015"/>
    <s v="Medium"/>
    <s v="OFF-EN-10003134"/>
    <s v="Staples"/>
    <n v="17.52"/>
    <n v="0.37276595744680852"/>
    <s v="Profitable"/>
    <n v="5"/>
    <x v="1"/>
    <n v="34038"/>
    <n v="47"/>
    <x v="0"/>
    <d v="2013-02-27T00:00:00"/>
    <n v="2"/>
    <s v="Second Class"/>
    <n v="6.91"/>
    <s v="Ohio"/>
    <x v="5"/>
    <x v="2"/>
    <s v="North America"/>
    <n v="9"/>
  </r>
  <r>
    <x v="0"/>
    <s v="Newark"/>
    <s v="United States"/>
    <s v="LC-168704"/>
    <s v="Lena Cacioppo"/>
    <x v="9"/>
    <s v="US"/>
    <d v="2013-03-01T00:00:00"/>
    <n v="3"/>
    <s v="marzo"/>
    <s v="CA-2013-111283"/>
    <s v="Medium"/>
    <s v="OFF-AR-10001615"/>
    <s v="Newell 34"/>
    <n v="8.3328000000000007"/>
    <n v="7.5070270270270273E-2"/>
    <s v="Profitable"/>
    <n v="7"/>
    <x v="1"/>
    <n v="35054"/>
    <n v="111"/>
    <x v="0"/>
    <d v="2013-03-05T00:00:00"/>
    <n v="4"/>
    <s v="Standard Class"/>
    <n v="10.68"/>
    <s v="Ohio"/>
    <x v="1"/>
    <x v="2"/>
    <s v="North America"/>
    <n v="9"/>
  </r>
  <r>
    <x v="0"/>
    <s v="Cleveland"/>
    <s v="United States"/>
    <s v="DC-128504"/>
    <s v="Dan Campbell"/>
    <x v="9"/>
    <s v="US"/>
    <d v="2013-03-25T00:00:00"/>
    <n v="3"/>
    <s v="marzo"/>
    <s v="CA-2013-130911"/>
    <s v="Medium"/>
    <s v="OFF-AR-10000475"/>
    <s v="Hunt BOSTON Vista Battery-Operated Pencil Sharpener, Black"/>
    <n v="1.6324000000000001"/>
    <n v="8.5915789473684209E-2"/>
    <s v="Profitable"/>
    <n v="2"/>
    <x v="1"/>
    <n v="40427"/>
    <n v="19"/>
    <x v="0"/>
    <d v="2013-03-27T00:00:00"/>
    <n v="2"/>
    <s v="Second Class"/>
    <n v="1.79"/>
    <s v="Ohio"/>
    <x v="1"/>
    <x v="2"/>
    <s v="North America"/>
    <n v="13"/>
  </r>
  <r>
    <x v="0"/>
    <s v="Troy"/>
    <s v="United States"/>
    <s v="EH-141254"/>
    <s v="Eugene Hildebrand"/>
    <x v="9"/>
    <s v="US"/>
    <d v="2013-04-09T00:00:00"/>
    <n v="4"/>
    <s v="abril"/>
    <s v="CA-2013-104969"/>
    <s v="Medium"/>
    <s v="OFF-EN-10002312"/>
    <s v="#10 Self-Seal White Envelopes"/>
    <n v="3.2161"/>
    <n v="0.35734444444444446"/>
    <s v="Profitable"/>
    <n v="1"/>
    <x v="1"/>
    <n v="34969"/>
    <n v="9"/>
    <x v="1"/>
    <d v="2013-04-15T00:00:00"/>
    <n v="6"/>
    <s v="Standard Class"/>
    <n v="0.59"/>
    <s v="Ohio"/>
    <x v="5"/>
    <x v="2"/>
    <s v="North America"/>
    <n v="15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PA-10002421"/>
    <s v="Embossed Ink Jet Note Cards"/>
    <n v="37.9176"/>
    <n v="0.35108888888888889"/>
    <s v="Profitable"/>
    <n v="6"/>
    <x v="1"/>
    <n v="34125"/>
    <n v="108"/>
    <x v="0"/>
    <d v="2013-04-27T00:00:00"/>
    <n v="3"/>
    <s v="First Class"/>
    <n v="9.5399999999999991"/>
    <s v="Ohio"/>
    <x v="0"/>
    <x v="2"/>
    <s v="North America"/>
    <n v="17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PA-10002923"/>
    <s v="Xerox 1942"/>
    <n v="29.364000000000001"/>
    <n v="0.37646153846153846"/>
    <s v="Profitable"/>
    <n v="2"/>
    <x v="1"/>
    <n v="34127"/>
    <n v="78"/>
    <x v="0"/>
    <d v="2013-04-27T00:00:00"/>
    <n v="3"/>
    <s v="First Class"/>
    <n v="10.45"/>
    <s v="Ohio"/>
    <x v="0"/>
    <x v="2"/>
    <s v="North America"/>
    <n v="17"/>
  </r>
  <r>
    <x v="0"/>
    <s v="Lancaster"/>
    <s v="United States"/>
    <s v="MJ-177404"/>
    <s v="Max Jones"/>
    <x v="9"/>
    <s v="US"/>
    <d v="2013-04-24T00:00:00"/>
    <n v="4"/>
    <s v="abril"/>
    <s v="CA-2013-124149"/>
    <s v="Medium"/>
    <s v="OFF-ST-10000760"/>
    <s v="Eldon Fold 'N Roll Cart System"/>
    <n v="6.2910000000000004"/>
    <n v="0.11233928571428572"/>
    <s v="Profitable"/>
    <n v="5"/>
    <x v="1"/>
    <n v="34126"/>
    <n v="56"/>
    <x v="0"/>
    <d v="2013-04-27T00:00:00"/>
    <n v="3"/>
    <s v="First Class"/>
    <n v="3.25"/>
    <s v="Ohio"/>
    <x v="2"/>
    <x v="2"/>
    <s v="North America"/>
    <n v="17"/>
  </r>
  <r>
    <x v="2"/>
    <s v="Newark"/>
    <s v="United States"/>
    <s v="SM-209054"/>
    <s v="Susan MacKendrick"/>
    <x v="9"/>
    <s v="US"/>
    <d v="2013-05-04T00:00:00"/>
    <n v="5"/>
    <s v="mayo"/>
    <s v="CA-2013-129280"/>
    <s v="High"/>
    <s v="FUR-FU-10001876"/>
    <s v="Computer Room Manger, 14&quot;"/>
    <n v="10.393599999999999"/>
    <n v="0.19987692307692306"/>
    <s v="Profitable"/>
    <n v="2"/>
    <x v="1"/>
    <n v="40857"/>
    <n v="52"/>
    <x v="0"/>
    <d v="2013-05-06T00:00:00"/>
    <n v="2"/>
    <s v="First Class"/>
    <n v="11.12"/>
    <s v="Ohio"/>
    <x v="16"/>
    <x v="2"/>
    <s v="North America"/>
    <n v="18"/>
  </r>
  <r>
    <x v="0"/>
    <s v="Newark"/>
    <s v="United States"/>
    <s v="SM-209054"/>
    <s v="Susan MacKendrick"/>
    <x v="9"/>
    <s v="US"/>
    <d v="2013-05-04T00:00:00"/>
    <n v="5"/>
    <s v="mayo"/>
    <s v="CA-2013-129280"/>
    <s v="High"/>
    <s v="OFF-LA-10000081"/>
    <s v="Avery 496"/>
    <n v="2.1"/>
    <n v="0.35000000000000003"/>
    <s v="Profitable"/>
    <n v="2"/>
    <x v="1"/>
    <n v="40860"/>
    <n v="6"/>
    <x v="0"/>
    <d v="2013-05-06T00:00:00"/>
    <n v="2"/>
    <s v="First Class"/>
    <n v="2.08"/>
    <s v="Ohio"/>
    <x v="7"/>
    <x v="2"/>
    <s v="North America"/>
    <n v="18"/>
  </r>
  <r>
    <x v="0"/>
    <s v="Newark"/>
    <s v="United States"/>
    <s v="SM-209054"/>
    <s v="Susan MacKendrick"/>
    <x v="9"/>
    <s v="US"/>
    <d v="2013-05-04T00:00:00"/>
    <n v="5"/>
    <s v="mayo"/>
    <s v="CA-2013-129280"/>
    <s v="High"/>
    <s v="OFF-ST-10002554"/>
    <s v="Tennsco Industrial Shelving"/>
    <n v="-44.018999999999998"/>
    <n v="-0.22458673469387755"/>
    <s v="Unprofitable"/>
    <n v="5"/>
    <x v="1"/>
    <n v="40856"/>
    <n v="196"/>
    <x v="0"/>
    <d v="2013-05-06T00:00:00"/>
    <n v="2"/>
    <s v="First Class"/>
    <n v="22.1"/>
    <s v="Ohio"/>
    <x v="2"/>
    <x v="2"/>
    <s v="North America"/>
    <n v="18"/>
  </r>
  <r>
    <x v="1"/>
    <s v="Newark"/>
    <s v="United States"/>
    <s v="SM-209054"/>
    <s v="Susan MacKendrick"/>
    <x v="9"/>
    <s v="US"/>
    <d v="2013-05-04T00:00:00"/>
    <n v="5"/>
    <s v="mayo"/>
    <s v="CA-2013-129280"/>
    <s v="High"/>
    <s v="TEC-AC-10003832"/>
    <s v="Imation 16GB Mini TravelDrive USB 2.0 Flash Drive"/>
    <n v="34.786499999999997"/>
    <n v="0.26155263157894737"/>
    <s v="Profitable"/>
    <n v="5"/>
    <x v="1"/>
    <n v="40855"/>
    <n v="133"/>
    <x v="0"/>
    <d v="2013-05-06T00:00:00"/>
    <n v="2"/>
    <s v="First Class"/>
    <n v="15.57"/>
    <s v="Ohio"/>
    <x v="9"/>
    <x v="2"/>
    <s v="North America"/>
    <n v="18"/>
  </r>
  <r>
    <x v="1"/>
    <s v="Newark"/>
    <s v="United States"/>
    <s v="SM-209054"/>
    <s v="Susan MacKendrick"/>
    <x v="9"/>
    <s v="US"/>
    <d v="2013-05-04T00:00:00"/>
    <n v="5"/>
    <s v="mayo"/>
    <s v="CA-2013-129280"/>
    <s v="High"/>
    <s v="TEC-AC-10002637"/>
    <s v="Logitech VX Revolution Cordless Laser Mouse for Notebooks (Black)"/>
    <n v="-75.595799999999997"/>
    <n v="-0.17499027777777776"/>
    <s v="Unprofitable"/>
    <n v="3"/>
    <x v="1"/>
    <n v="40858"/>
    <n v="432"/>
    <x v="0"/>
    <d v="2013-05-06T00:00:00"/>
    <n v="2"/>
    <s v="First Class"/>
    <n v="94.08"/>
    <s v="Ohio"/>
    <x v="9"/>
    <x v="2"/>
    <s v="North America"/>
    <n v="18"/>
  </r>
  <r>
    <x v="2"/>
    <s v="Lorain"/>
    <s v="United States"/>
    <s v="BE-114554"/>
    <s v="Brad Eason"/>
    <x v="9"/>
    <s v="US"/>
    <d v="2013-05-07T00:00:00"/>
    <n v="5"/>
    <s v="mayo"/>
    <s v="CA-2013-118052"/>
    <s v="Medium"/>
    <s v="FUR-FU-10004848"/>
    <s v="DAX Solid Wood Frames"/>
    <n v="11.626300000000001"/>
    <n v="0.21138727272727273"/>
    <s v="Profitable"/>
    <n v="7"/>
    <x v="1"/>
    <n v="33678"/>
    <n v="55"/>
    <x v="1"/>
    <d v="2013-05-11T00:00:00"/>
    <n v="4"/>
    <s v="Standard Class"/>
    <n v="2.39"/>
    <s v="Ohio"/>
    <x v="16"/>
    <x v="2"/>
    <s v="North America"/>
    <n v="19"/>
  </r>
  <r>
    <x v="0"/>
    <s v="Lorain"/>
    <s v="United States"/>
    <s v="BE-114554"/>
    <s v="Brad Eason"/>
    <x v="9"/>
    <s v="US"/>
    <d v="2013-05-07T00:00:00"/>
    <n v="5"/>
    <s v="mayo"/>
    <s v="CA-2013-118052"/>
    <s v="Medium"/>
    <s v="OFF-FA-10004248"/>
    <s v="Advantus T-Pin Paper Clips"/>
    <n v="1.7138"/>
    <n v="0.24482857142857142"/>
    <s v="Profitable"/>
    <n v="2"/>
    <x v="1"/>
    <n v="33676"/>
    <n v="7"/>
    <x v="1"/>
    <d v="2013-05-11T00:00:00"/>
    <n v="4"/>
    <s v="Standard Class"/>
    <n v="0.47"/>
    <s v="Ohio"/>
    <x v="6"/>
    <x v="2"/>
    <s v="North America"/>
    <n v="19"/>
  </r>
  <r>
    <x v="0"/>
    <s v="Lorain"/>
    <s v="United States"/>
    <s v="BE-114554"/>
    <s v="Brad Eason"/>
    <x v="9"/>
    <s v="US"/>
    <d v="2013-05-07T00:00:00"/>
    <n v="5"/>
    <s v="mayo"/>
    <s v="CA-2013-118052"/>
    <s v="Medium"/>
    <s v="OFF-PA-10002581"/>
    <s v="Xerox 1951"/>
    <n v="15.49"/>
    <n v="0.30980000000000002"/>
    <s v="Profitable"/>
    <n v="2"/>
    <x v="1"/>
    <n v="33677"/>
    <n v="50"/>
    <x v="1"/>
    <d v="2013-05-11T00:00:00"/>
    <n v="4"/>
    <s v="Standard Class"/>
    <n v="3.71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PA-10002986"/>
    <s v="Xerox 1898"/>
    <n v="3.7408000000000001"/>
    <n v="0.3400727272727273"/>
    <s v="Profitable"/>
    <n v="2"/>
    <x v="1"/>
    <n v="32928"/>
    <n v="11"/>
    <x v="0"/>
    <d v="2013-05-09T00:00:00"/>
    <n v="0"/>
    <s v="Same Day"/>
    <n v="3.35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PA-10004451"/>
    <s v="Xerox 222"/>
    <n v="3.6288"/>
    <n v="0.36287999999999998"/>
    <s v="Profitable"/>
    <n v="2"/>
    <x v="1"/>
    <n v="32929"/>
    <n v="10"/>
    <x v="0"/>
    <d v="2013-05-09T00:00:00"/>
    <n v="0"/>
    <s v="Same Day"/>
    <n v="2.82"/>
    <s v="Ohio"/>
    <x v="0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ST-10000649"/>
    <s v="Hanging Personal Folder File"/>
    <n v="1.57"/>
    <n v="6.2800000000000009E-2"/>
    <s v="Profitable"/>
    <n v="2"/>
    <x v="1"/>
    <n v="32930"/>
    <n v="25"/>
    <x v="0"/>
    <d v="2013-05-09T00:00:00"/>
    <n v="0"/>
    <s v="Same Day"/>
    <n v="6.13"/>
    <s v="Ohio"/>
    <x v="2"/>
    <x v="2"/>
    <s v="North America"/>
    <n v="19"/>
  </r>
  <r>
    <x v="0"/>
    <s v="Cleveland"/>
    <s v="United States"/>
    <s v="CL-125654"/>
    <s v="Clay Ludtke"/>
    <x v="9"/>
    <s v="US"/>
    <d v="2013-05-09T00:00:00"/>
    <n v="5"/>
    <s v="mayo"/>
    <s v="CA-2013-106530"/>
    <s v="Critical"/>
    <s v="OFF-ST-10002011"/>
    <s v="Smead Adjustable Mobile File Trolley with Lockable Top"/>
    <n v="88.029899999999998"/>
    <n v="8.7504870775347909E-2"/>
    <s v="Profitable"/>
    <n v="3"/>
    <x v="1"/>
    <n v="32927"/>
    <n v="1006"/>
    <x v="0"/>
    <d v="2013-05-09T00:00:00"/>
    <n v="0"/>
    <s v="Same Day"/>
    <n v="254.13"/>
    <s v="Ohio"/>
    <x v="2"/>
    <x v="2"/>
    <s v="North America"/>
    <n v="19"/>
  </r>
  <r>
    <x v="1"/>
    <s v="Cleveland"/>
    <s v="United States"/>
    <s v="CL-125654"/>
    <s v="Clay Ludtke"/>
    <x v="9"/>
    <s v="US"/>
    <d v="2013-05-09T00:00:00"/>
    <n v="5"/>
    <s v="mayo"/>
    <s v="CA-2013-106530"/>
    <s v="Critical"/>
    <s v="TEC-AC-10001465"/>
    <s v="SanDisk Cruzer 64 GB USB Flash Drive"/>
    <n v="7.2640000000000002"/>
    <n v="0.12524137931034482"/>
    <s v="Profitable"/>
    <n v="2"/>
    <x v="1"/>
    <n v="32931"/>
    <n v="58"/>
    <x v="0"/>
    <d v="2013-05-09T00:00:00"/>
    <n v="0"/>
    <s v="Same Day"/>
    <n v="5.81"/>
    <s v="Ohio"/>
    <x v="9"/>
    <x v="2"/>
    <s v="North America"/>
    <n v="19"/>
  </r>
  <r>
    <x v="2"/>
    <s v="Cincinnati"/>
    <s v="United States"/>
    <s v="LH-171554"/>
    <s v="Logan Haushalter"/>
    <x v="9"/>
    <s v="US"/>
    <d v="2013-05-15T00:00:00"/>
    <n v="5"/>
    <s v="mayo"/>
    <s v="CA-2013-141019"/>
    <s v="High"/>
    <s v="FUR-FU-10002937"/>
    <s v="GE 48&quot; Fluorescent Tube, Cool White Energy Saver, 34 Watts, 30/Box"/>
    <n v="29.768999999999998"/>
    <n v="0.37682278481012654"/>
    <s v="Profitable"/>
    <n v="1"/>
    <x v="1"/>
    <n v="33457"/>
    <n v="79"/>
    <x v="0"/>
    <d v="2013-05-15T00:00:00"/>
    <n v="0"/>
    <s v="Same Day"/>
    <n v="7.36"/>
    <s v="Ohio"/>
    <x v="16"/>
    <x v="2"/>
    <s v="North America"/>
    <n v="20"/>
  </r>
  <r>
    <x v="0"/>
    <s v="Springfield"/>
    <s v="United States"/>
    <s v="MN-179354"/>
    <s v="Michael Nguyen"/>
    <x v="9"/>
    <s v="US"/>
    <d v="2013-05-16T00:00:00"/>
    <n v="5"/>
    <s v="mayo"/>
    <s v="CA-2013-165673"/>
    <s v="Medium"/>
    <s v="OFF-PA-10000697"/>
    <s v="TOPS Voice Message Log Book, Flash Format"/>
    <n v="5.5216000000000003"/>
    <n v="0.36810666666666669"/>
    <s v="Profitable"/>
    <n v="4"/>
    <x v="1"/>
    <n v="39030"/>
    <n v="15"/>
    <x v="0"/>
    <d v="2013-05-20T00:00:00"/>
    <n v="4"/>
    <s v="Second Class"/>
    <n v="1.75"/>
    <s v="Ohio"/>
    <x v="0"/>
    <x v="2"/>
    <s v="North America"/>
    <n v="20"/>
  </r>
  <r>
    <x v="0"/>
    <s v="Hamilton"/>
    <s v="United States"/>
    <s v="JM-161954"/>
    <s v="Justin MacKendrick"/>
    <x v="9"/>
    <s v="US"/>
    <d v="2013-05-31T00:00:00"/>
    <n v="5"/>
    <s v="mayo"/>
    <s v="CA-2013-158547"/>
    <s v="Medium"/>
    <s v="OFF-AP-10003842"/>
    <s v="Euro-Pro Shark Turbo Vacuum"/>
    <n v="9.2940000000000005"/>
    <n v="7.4951612903225814E-2"/>
    <s v="Profitable"/>
    <n v="5"/>
    <x v="1"/>
    <n v="36767"/>
    <n v="124"/>
    <x v="0"/>
    <d v="2013-06-05T00:00:00"/>
    <n v="5"/>
    <s v="Standard Class"/>
    <n v="10.06"/>
    <s v="Ohio"/>
    <x v="3"/>
    <x v="2"/>
    <s v="North America"/>
    <n v="22"/>
  </r>
  <r>
    <x v="2"/>
    <s v="Fairfield"/>
    <s v="United States"/>
    <s v="LP-170954"/>
    <s v="Liz Preis"/>
    <x v="9"/>
    <s v="US"/>
    <d v="2013-06-07T00:00:00"/>
    <n v="6"/>
    <s v="junio"/>
    <s v="CA-2013-112830"/>
    <s v="High"/>
    <s v="FUR-FU-10004845"/>
    <s v="Deflect-o EconoMat Nonstudded, No Bevel Mat"/>
    <n v="0"/>
    <n v="0"/>
    <s v="Profitable"/>
    <n v="2"/>
    <x v="1"/>
    <n v="41195"/>
    <n v="83"/>
    <x v="0"/>
    <d v="2013-06-11T00:00:00"/>
    <n v="4"/>
    <s v="Standard Class"/>
    <n v="6.41"/>
    <s v="Ohio"/>
    <x v="16"/>
    <x v="2"/>
    <s v="North America"/>
    <n v="23"/>
  </r>
  <r>
    <x v="2"/>
    <s v="Fairfield"/>
    <s v="United States"/>
    <s v="LP-170954"/>
    <s v="Liz Preis"/>
    <x v="9"/>
    <s v="US"/>
    <d v="2013-06-07T00:00:00"/>
    <n v="6"/>
    <s v="junio"/>
    <s v="CA-2013-112830"/>
    <s v="High"/>
    <s v="FUR-FU-10004306"/>
    <s v="Electrix Halogen Magnifier Lamp"/>
    <n v="34.973999999999997"/>
    <n v="7.5051502145922738E-2"/>
    <s v="Profitable"/>
    <n v="3"/>
    <x v="1"/>
    <n v="41194"/>
    <n v="466"/>
    <x v="0"/>
    <d v="2013-06-11T00:00:00"/>
    <n v="4"/>
    <s v="Standard Class"/>
    <n v="56.01"/>
    <s v="Ohio"/>
    <x v="16"/>
    <x v="2"/>
    <s v="North America"/>
    <n v="23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AR-10000914"/>
    <s v="Boston 16765 Mini Stand Up Battery Pencil Sharpener"/>
    <n v="1.3992"/>
    <n v="7.3642105263157898E-2"/>
    <s v="Profitable"/>
    <n v="2"/>
    <x v="1"/>
    <n v="36960"/>
    <n v="19"/>
    <x v="2"/>
    <d v="2013-07-22T00:00:00"/>
    <n v="0"/>
    <s v="Same Day"/>
    <n v="4.09"/>
    <s v="Ohio"/>
    <x v="1"/>
    <x v="2"/>
    <s v="North America"/>
    <n v="30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ST-10004340"/>
    <s v="Fellowes Mobile File Cart, Black"/>
    <n v="8.7051999999999996"/>
    <n v="8.7931313131313124E-2"/>
    <s v="Profitable"/>
    <n v="2"/>
    <x v="1"/>
    <n v="36963"/>
    <n v="99"/>
    <x v="2"/>
    <d v="2013-07-22T00:00:00"/>
    <n v="0"/>
    <s v="Same Day"/>
    <n v="33.71"/>
    <s v="Ohio"/>
    <x v="2"/>
    <x v="2"/>
    <s v="North America"/>
    <n v="30"/>
  </r>
  <r>
    <x v="0"/>
    <s v="Newark"/>
    <s v="United States"/>
    <s v="JG-153104"/>
    <s v="Jason Gross"/>
    <x v="9"/>
    <s v="US"/>
    <d v="2013-07-22T00:00:00"/>
    <n v="7"/>
    <s v="julio"/>
    <s v="CA-2013-141957"/>
    <s v="Critical"/>
    <s v="OFF-ST-10002276"/>
    <s v="Safco Steel Mobile File Cart"/>
    <n v="4.1680000000000001"/>
    <n v="6.2208955223880598E-2"/>
    <s v="Profitable"/>
    <n v="1"/>
    <x v="1"/>
    <n v="36962"/>
    <n v="67"/>
    <x v="2"/>
    <d v="2013-07-22T00:00:00"/>
    <n v="0"/>
    <s v="Same Day"/>
    <n v="24.37"/>
    <s v="Ohio"/>
    <x v="2"/>
    <x v="2"/>
    <s v="North America"/>
    <n v="30"/>
  </r>
  <r>
    <x v="0"/>
    <s v="Toledo"/>
    <s v="United States"/>
    <s v="RR-195254"/>
    <s v="Rick Reed"/>
    <x v="9"/>
    <s v="US"/>
    <d v="2013-07-26T00:00:00"/>
    <n v="7"/>
    <s v="julio"/>
    <s v="CA-2013-115525"/>
    <s v="Medium"/>
    <s v="OFF-AP-10000026"/>
    <s v="Tripp Lite Isotel 6 Outlet Surge Protector with Fax/Modem Protection"/>
    <n v="27.436499999999999"/>
    <n v="0.11244467213114753"/>
    <s v="Profitable"/>
    <n v="5"/>
    <x v="1"/>
    <n v="34306"/>
    <n v="244"/>
    <x v="2"/>
    <d v="2013-07-30T00:00:00"/>
    <n v="4"/>
    <s v="Standard Class"/>
    <n v="20.65"/>
    <s v="Ohio"/>
    <x v="3"/>
    <x v="2"/>
    <s v="North America"/>
    <n v="30"/>
  </r>
  <r>
    <x v="1"/>
    <s v="Akron"/>
    <s v="United States"/>
    <s v="SP-206504"/>
    <s v="Stephanie Phelps"/>
    <x v="9"/>
    <s v="US"/>
    <d v="2013-08-15T00:00:00"/>
    <n v="8"/>
    <s v="agosto"/>
    <s v="CA-2013-136770"/>
    <s v="Medium"/>
    <s v="TEC-AC-10000420"/>
    <s v="Logitech G500s Laser Gaming Mouse with Adjustable Weight Tuning"/>
    <n v="48.993000000000002"/>
    <n v="0.17497500000000002"/>
    <s v="Profitable"/>
    <n v="5"/>
    <x v="1"/>
    <n v="39989"/>
    <n v="280"/>
    <x v="2"/>
    <d v="2013-08-19T00:00:00"/>
    <n v="4"/>
    <s v="Standard Class"/>
    <n v="17.399999999999999"/>
    <s v="Ohio"/>
    <x v="9"/>
    <x v="2"/>
    <s v="North America"/>
    <n v="33"/>
  </r>
  <r>
    <x v="0"/>
    <s v="Cincinnati"/>
    <s v="United States"/>
    <s v="MH-176204"/>
    <s v="Matt Hagelstein"/>
    <x v="9"/>
    <s v="US"/>
    <d v="2013-09-04T00:00:00"/>
    <n v="9"/>
    <s v="septiembre"/>
    <s v="CA-2013-153185"/>
    <s v="High"/>
    <s v="OFF-PA-10002246"/>
    <s v="Wirebound Four 2-3/4 x 5 Forms per Page, 400 Sets per Book"/>
    <n v="11.223000000000001"/>
    <n v="0.36203225806451617"/>
    <s v="Profitable"/>
    <n v="6"/>
    <x v="1"/>
    <n v="39956"/>
    <n v="31"/>
    <x v="2"/>
    <d v="2013-09-09T00:00:00"/>
    <n v="5"/>
    <s v="Standard Class"/>
    <n v="4.62"/>
    <s v="Ohio"/>
    <x v="0"/>
    <x v="2"/>
    <s v="North America"/>
    <n v="36"/>
  </r>
  <r>
    <x v="0"/>
    <s v="Toledo"/>
    <s v="United States"/>
    <s v="NZ-185654"/>
    <s v="Nick Zandusky"/>
    <x v="9"/>
    <s v="US"/>
    <d v="2013-09-12T00:00:00"/>
    <n v="9"/>
    <s v="septiembre"/>
    <s v="CA-2013-164154"/>
    <s v="Medium"/>
    <s v="OFF-ST-10002562"/>
    <s v="Staples"/>
    <n v="3.7519999999999998"/>
    <n v="9.8736842105263151E-2"/>
    <s v="Profitable"/>
    <n v="5"/>
    <x v="1"/>
    <n v="34891"/>
    <n v="38"/>
    <x v="1"/>
    <d v="2013-09-18T00:00:00"/>
    <n v="6"/>
    <s v="Standard Class"/>
    <n v="2.98"/>
    <s v="Ohio"/>
    <x v="2"/>
    <x v="2"/>
    <s v="North America"/>
    <n v="37"/>
  </r>
  <r>
    <x v="0"/>
    <s v="Springfield"/>
    <s v="United States"/>
    <s v="TS-216104"/>
    <s v="Troy Staebel"/>
    <x v="9"/>
    <s v="US"/>
    <d v="2013-09-18T00:00:00"/>
    <n v="9"/>
    <s v="septiembre"/>
    <s v="CA-2013-131093"/>
    <s v="Critical"/>
    <s v="OFF-ST-10002790"/>
    <s v="Safco Industrial Shelving"/>
    <n v="-62.772500000000001"/>
    <n v="-0.21278813559322035"/>
    <s v="Unprofitable"/>
    <n v="5"/>
    <x v="1"/>
    <n v="40386"/>
    <n v="295"/>
    <x v="0"/>
    <d v="2013-09-21T00:00:00"/>
    <n v="3"/>
    <s v="Second Class"/>
    <n v="94.45"/>
    <s v="Ohio"/>
    <x v="2"/>
    <x v="2"/>
    <s v="North America"/>
    <n v="38"/>
  </r>
  <r>
    <x v="0"/>
    <s v="Parma"/>
    <s v="United States"/>
    <s v="NP-186854"/>
    <s v="Nora Pelletier"/>
    <x v="9"/>
    <s v="US"/>
    <d v="2013-09-23T00:00:00"/>
    <n v="9"/>
    <s v="septiembre"/>
    <s v="CA-2013-166653"/>
    <s v="High"/>
    <s v="OFF-EN-10003055"/>
    <s v="Blue String-Tie &amp; Button Interoffice Envelopes, 10 x 13"/>
    <n v="19.989999999999998"/>
    <n v="0.31234374999999998"/>
    <s v="Profitable"/>
    <n v="2"/>
    <x v="1"/>
    <n v="41171"/>
    <n v="64"/>
    <x v="1"/>
    <d v="2013-09-25T00:00:00"/>
    <n v="2"/>
    <s v="Second Class"/>
    <n v="7.44"/>
    <s v="Ohio"/>
    <x v="5"/>
    <x v="2"/>
    <s v="North America"/>
    <n v="39"/>
  </r>
  <r>
    <x v="2"/>
    <s v="Lancaster"/>
    <s v="United States"/>
    <s v="JS-159404"/>
    <s v="Joni Sundaresam"/>
    <x v="9"/>
    <s v="US"/>
    <d v="2013-09-24T00:00:00"/>
    <n v="9"/>
    <s v="septiembre"/>
    <s v="CA-2013-124016"/>
    <s v="Medium"/>
    <s v="FUR-FU-10004963"/>
    <s v="Eldon 400 Class Desk Accessories, Black Carbon"/>
    <n v="7.7"/>
    <n v="0.27500000000000002"/>
    <s v="Profitable"/>
    <n v="4"/>
    <x v="1"/>
    <n v="37350"/>
    <n v="28"/>
    <x v="1"/>
    <d v="2013-09-27T00:00:00"/>
    <n v="3"/>
    <s v="Second Class"/>
    <n v="0.89"/>
    <s v="Ohio"/>
    <x v="16"/>
    <x v="2"/>
    <s v="North America"/>
    <n v="39"/>
  </r>
  <r>
    <x v="0"/>
    <s v="Lancaster"/>
    <s v="United States"/>
    <s v="JS-159404"/>
    <s v="Joni Sundaresam"/>
    <x v="9"/>
    <s v="US"/>
    <d v="2013-09-24T00:00:00"/>
    <n v="9"/>
    <s v="septiembre"/>
    <s v="CA-2013-124016"/>
    <s v="Medium"/>
    <s v="OFF-PA-10002586"/>
    <s v="Xerox 1970"/>
    <n v="4.0338000000000003"/>
    <n v="0.33615"/>
    <s v="Profitable"/>
    <n v="3"/>
    <x v="1"/>
    <n v="37349"/>
    <n v="12"/>
    <x v="1"/>
    <d v="2013-09-27T00:00:00"/>
    <n v="3"/>
    <s v="Second Class"/>
    <n v="0.92"/>
    <s v="Ohio"/>
    <x v="0"/>
    <x v="2"/>
    <s v="North America"/>
    <n v="39"/>
  </r>
  <r>
    <x v="2"/>
    <s v="Fairfield"/>
    <s v="United States"/>
    <s v="KL-165554"/>
    <s v="Kelly Lampkin"/>
    <x v="9"/>
    <s v="US"/>
    <d v="2013-09-24T00:00:00"/>
    <n v="9"/>
    <s v="septiembre"/>
    <s v="US-2013-129469"/>
    <s v="High"/>
    <s v="FUR-FU-10002298"/>
    <s v="Rubbermaid ClusterMat Chairmats, Mat Size- 66&quot; x 60&quot;, Lip 20&quot; x 11&quot; -90 Degree Angle"/>
    <n v="-26.635200000000001"/>
    <n v="-4.9972232645403382E-2"/>
    <s v="Unprofitable"/>
    <n v="6"/>
    <x v="1"/>
    <n v="33665"/>
    <n v="533"/>
    <x v="2"/>
    <d v="2013-09-28T00:00:00"/>
    <n v="4"/>
    <s v="Standard Class"/>
    <n v="27.58"/>
    <s v="Ohio"/>
    <x v="16"/>
    <x v="2"/>
    <s v="North America"/>
    <n v="39"/>
  </r>
  <r>
    <x v="0"/>
    <s v="Fairfield"/>
    <s v="United States"/>
    <s v="KL-165554"/>
    <s v="Kelly Lampkin"/>
    <x v="9"/>
    <s v="US"/>
    <d v="2013-09-24T00:00:00"/>
    <n v="9"/>
    <s v="septiembre"/>
    <s v="US-2013-129469"/>
    <s v="High"/>
    <s v="OFF-AR-10000315"/>
    <s v="Dixon Ticonderoga Maple Cedar Pencil, #2"/>
    <n v="0.307"/>
    <n v="6.1399999999999996E-2"/>
    <s v="Profitable"/>
    <n v="2"/>
    <x v="1"/>
    <n v="33666"/>
    <n v="5"/>
    <x v="2"/>
    <d v="2013-09-28T00:00:00"/>
    <n v="4"/>
    <s v="Standard Class"/>
    <n v="0.41"/>
    <s v="Ohio"/>
    <x v="1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AP-10003849"/>
    <s v="Hoover Shoulder Vac Commercial Portable Vacuum"/>
    <n v="17.890999999999998"/>
    <n v="6.2555944055944043E-2"/>
    <s v="Profitable"/>
    <n v="1"/>
    <x v="1"/>
    <n v="39021"/>
    <n v="286"/>
    <x v="0"/>
    <d v="2013-09-30T00:00:00"/>
    <n v="4"/>
    <s v="Standard Class"/>
    <n v="4.99"/>
    <s v="Ohio"/>
    <x v="3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ST-10004963"/>
    <s v="Eldon Gobal File Keepers"/>
    <n v="-4.8448000000000002"/>
    <n v="-0.20186666666666667"/>
    <s v="Unprofitable"/>
    <n v="2"/>
    <x v="1"/>
    <n v="39022"/>
    <n v="24"/>
    <x v="0"/>
    <d v="2013-09-30T00:00:00"/>
    <n v="4"/>
    <s v="Standard Class"/>
    <n v="1.48"/>
    <s v="Ohio"/>
    <x v="2"/>
    <x v="2"/>
    <s v="North America"/>
    <n v="39"/>
  </r>
  <r>
    <x v="0"/>
    <s v="Cleveland"/>
    <s v="United States"/>
    <s v="TS-215054"/>
    <s v="Tony Sayre"/>
    <x v="9"/>
    <s v="US"/>
    <d v="2013-09-26T00:00:00"/>
    <n v="9"/>
    <s v="septiembre"/>
    <s v="CA-2013-113978"/>
    <s v="Medium"/>
    <s v="OFF-ST-10002574"/>
    <s v="SAFCO Commercial Wire Shelving, Black"/>
    <n v="-82.884"/>
    <n v="-0.24965060240963854"/>
    <s v="Unprofitable"/>
    <n v="3"/>
    <x v="1"/>
    <n v="39023"/>
    <n v="332"/>
    <x v="0"/>
    <d v="2013-09-30T00:00:00"/>
    <n v="4"/>
    <s v="Standard Class"/>
    <n v="33.17"/>
    <s v="Ohio"/>
    <x v="2"/>
    <x v="2"/>
    <s v="North America"/>
    <n v="39"/>
  </r>
  <r>
    <x v="0"/>
    <s v="Newark"/>
    <s v="United States"/>
    <s v="LF-171854"/>
    <s v="Luke Foster"/>
    <x v="9"/>
    <s v="US"/>
    <d v="2013-10-21T00:00:00"/>
    <n v="10"/>
    <s v="octubre"/>
    <s v="CA-2013-106341"/>
    <s v="Medium"/>
    <s v="OFF-AR-10002053"/>
    <s v="Premium Writing Pencils, Soft, #2 by Central Association for the Blind"/>
    <n v="0.71519999999999995"/>
    <n v="0.10217142857142857"/>
    <s v="Profitable"/>
    <n v="3"/>
    <x v="1"/>
    <n v="31809"/>
    <n v="7"/>
    <x v="0"/>
    <d v="2013-10-24T00:00:00"/>
    <n v="3"/>
    <s v="First Class"/>
    <n v="0.72"/>
    <s v="Ohio"/>
    <x v="1"/>
    <x v="2"/>
    <s v="North America"/>
    <n v="43"/>
  </r>
  <r>
    <x v="1"/>
    <s v="Newark"/>
    <s v="United States"/>
    <s v="DM-133454"/>
    <s v="Denise Monton"/>
    <x v="9"/>
    <s v="US"/>
    <d v="2013-11-08T00:00:00"/>
    <n v="11"/>
    <s v="noviembre"/>
    <s v="CA-2013-144554"/>
    <s v="Medium"/>
    <s v="TEC-AC-10002800"/>
    <s v="Plantronics Audio 478 Stereo USB Headset"/>
    <n v="22.4955"/>
    <n v="0.1874625"/>
    <s v="Profitable"/>
    <n v="3"/>
    <x v="1"/>
    <n v="34357"/>
    <n v="120"/>
    <x v="2"/>
    <d v="2013-11-13T00:00:00"/>
    <n v="5"/>
    <s v="Standard Class"/>
    <n v="8.5500000000000007"/>
    <s v="Ohio"/>
    <x v="9"/>
    <x v="2"/>
    <s v="North America"/>
    <n v="45"/>
  </r>
  <r>
    <x v="0"/>
    <s v="Troy"/>
    <s v="United States"/>
    <s v="SV-203654"/>
    <s v="Seth Vernon"/>
    <x v="9"/>
    <s v="US"/>
    <d v="2013-11-11T00:00:00"/>
    <n v="11"/>
    <s v="noviembre"/>
    <s v="US-2013-136581"/>
    <s v="Critical"/>
    <s v="OFF-PA-10002787"/>
    <s v="Xerox 227"/>
    <n v="10.8864"/>
    <n v="0.35117419354838708"/>
    <s v="Profitable"/>
    <n v="6"/>
    <x v="1"/>
    <n v="39864"/>
    <n v="31"/>
    <x v="0"/>
    <d v="2013-11-13T00:00:00"/>
    <n v="2"/>
    <s v="First Class"/>
    <n v="8.2899999999999991"/>
    <s v="Ohio"/>
    <x v="0"/>
    <x v="2"/>
    <s v="North America"/>
    <n v="46"/>
  </r>
  <r>
    <x v="0"/>
    <s v="Toledo"/>
    <s v="United States"/>
    <s v="AF-108854"/>
    <s v="Art Foster"/>
    <x v="9"/>
    <s v="US"/>
    <d v="2013-11-11T00:00:00"/>
    <n v="11"/>
    <s v="noviembre"/>
    <s v="CA-2013-115588"/>
    <s v="Medium"/>
    <s v="OFF-ST-10001558"/>
    <s v="Acco Perma 4000 Stacking Storage Drawers"/>
    <n v="-2.4359999999999999"/>
    <n v="-6.2461538461538457E-2"/>
    <s v="Unprofitable"/>
    <n v="3"/>
    <x v="1"/>
    <n v="34165"/>
    <n v="39"/>
    <x v="0"/>
    <d v="2013-11-13T00:00:00"/>
    <n v="2"/>
    <s v="Second Class"/>
    <n v="2.42"/>
    <s v="Ohio"/>
    <x v="2"/>
    <x v="2"/>
    <s v="North America"/>
    <n v="46"/>
  </r>
  <r>
    <x v="0"/>
    <s v="Toledo"/>
    <s v="United States"/>
    <s v="AF-108854"/>
    <s v="Art Foster"/>
    <x v="9"/>
    <s v="US"/>
    <d v="2013-11-11T00:00:00"/>
    <n v="11"/>
    <s v="noviembre"/>
    <s v="CA-2013-115588"/>
    <s v="Medium"/>
    <s v="OFF-SU-10001225"/>
    <s v="Staples"/>
    <n v="-3.3119999999999998"/>
    <n v="-0.2208"/>
    <s v="Unprofitable"/>
    <n v="5"/>
    <x v="1"/>
    <n v="34164"/>
    <n v="15"/>
    <x v="0"/>
    <d v="2013-11-13T00:00:00"/>
    <n v="2"/>
    <s v="Second Class"/>
    <n v="0.87"/>
    <s v="Ohio"/>
    <x v="4"/>
    <x v="2"/>
    <s v="North America"/>
    <n v="46"/>
  </r>
  <r>
    <x v="2"/>
    <s v="Springfield"/>
    <s v="United States"/>
    <s v="PP-189554"/>
    <s v="Paul Prost"/>
    <x v="9"/>
    <s v="US"/>
    <d v="2013-11-11T00:00:00"/>
    <n v="11"/>
    <s v="noviembre"/>
    <s v="CA-2013-145177"/>
    <s v="Medium"/>
    <s v="FUR-FU-10000758"/>
    <s v="DAX Natural Wood-Tone Poster Frame"/>
    <n v="29.657599999999999"/>
    <n v="0.20038918918918919"/>
    <s v="Profitable"/>
    <n v="7"/>
    <x v="1"/>
    <n v="34935"/>
    <n v="148"/>
    <x v="1"/>
    <d v="2013-11-15T00:00:00"/>
    <n v="4"/>
    <s v="Standard Class"/>
    <n v="4.22"/>
    <s v="Ohio"/>
    <x v="16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AP-10002457"/>
    <s v="Eureka The Boss Plus 12-Amp Hard Box Upright Vacuum, Red"/>
    <n v="29.302"/>
    <n v="8.7468656716417903E-2"/>
    <s v="Profitable"/>
    <n v="4"/>
    <x v="1"/>
    <n v="34934"/>
    <n v="335"/>
    <x v="1"/>
    <d v="2013-11-15T00:00:00"/>
    <n v="4"/>
    <s v="Standard Class"/>
    <n v="24.22"/>
    <s v="Ohio"/>
    <x v="3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LA-10001613"/>
    <s v="Avery File Folder Labels"/>
    <n v="3.3408000000000002"/>
    <n v="0.37120000000000003"/>
    <s v="Profitable"/>
    <n v="4"/>
    <x v="1"/>
    <n v="34930"/>
    <n v="9"/>
    <x v="1"/>
    <d v="2013-11-15T00:00:00"/>
    <n v="4"/>
    <s v="Standard Class"/>
    <n v="0.85"/>
    <s v="Ohio"/>
    <x v="7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1776"/>
    <s v="Wirebound Message Books, Four 2 3/4&quot; x 5&quot; Forms per Page, 600 Sets per Book"/>
    <n v="7.5087000000000002"/>
    <n v="0.34130454545454547"/>
    <s v="Profitable"/>
    <n v="3"/>
    <x v="1"/>
    <n v="34933"/>
    <n v="22"/>
    <x v="1"/>
    <d v="2013-11-15T00:00:00"/>
    <n v="4"/>
    <s v="Standard Class"/>
    <n v="1.1200000000000001"/>
    <s v="Ohio"/>
    <x v="0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4039"/>
    <s v="Xerox 1882"/>
    <n v="32.468400000000003"/>
    <n v="0.36076000000000003"/>
    <s v="Profitable"/>
    <n v="2"/>
    <x v="1"/>
    <n v="34932"/>
    <n v="90"/>
    <x v="1"/>
    <d v="2013-11-15T00:00:00"/>
    <n v="4"/>
    <s v="Standard Class"/>
    <n v="8.68"/>
    <s v="Ohio"/>
    <x v="0"/>
    <x v="2"/>
    <s v="North America"/>
    <n v="46"/>
  </r>
  <r>
    <x v="0"/>
    <s v="Springfield"/>
    <s v="United States"/>
    <s v="PP-189554"/>
    <s v="Paul Prost"/>
    <x v="9"/>
    <s v="US"/>
    <d v="2013-11-11T00:00:00"/>
    <n v="11"/>
    <s v="noviembre"/>
    <s v="CA-2013-145177"/>
    <s v="Medium"/>
    <s v="OFF-PA-10000682"/>
    <s v="Xerox 1924"/>
    <n v="1.6761999999999999"/>
    <n v="0.33523999999999998"/>
    <s v="Profitable"/>
    <n v="1"/>
    <x v="1"/>
    <n v="34936"/>
    <n v="5"/>
    <x v="1"/>
    <d v="2013-11-15T00:00:00"/>
    <n v="4"/>
    <s v="Standard Class"/>
    <n v="0.39"/>
    <s v="Ohio"/>
    <x v="0"/>
    <x v="2"/>
    <s v="North America"/>
    <n v="46"/>
  </r>
  <r>
    <x v="1"/>
    <s v="Springfield"/>
    <s v="United States"/>
    <s v="PP-189554"/>
    <s v="Paul Prost"/>
    <x v="9"/>
    <s v="US"/>
    <d v="2013-11-11T00:00:00"/>
    <n v="11"/>
    <s v="noviembre"/>
    <s v="CA-2013-145177"/>
    <s v="Medium"/>
    <s v="TEC-AC-10002550"/>
    <s v="Memorex 25GB 6X Branded Blu-Ray Recordable Disc, 30/Pack"/>
    <n v="-29.0745"/>
    <n v="-0.16242737430167598"/>
    <s v="Unprofitable"/>
    <n v="7"/>
    <x v="1"/>
    <n v="34937"/>
    <n v="179"/>
    <x v="1"/>
    <d v="2013-11-15T00:00:00"/>
    <n v="4"/>
    <s v="Standard Class"/>
    <n v="10.58"/>
    <s v="Ohio"/>
    <x v="9"/>
    <x v="2"/>
    <s v="North America"/>
    <n v="46"/>
  </r>
  <r>
    <x v="0"/>
    <s v="Parma"/>
    <s v="United States"/>
    <s v="SP-209204"/>
    <s v="Susan Pistek"/>
    <x v="9"/>
    <s v="US"/>
    <d v="2013-11-13T00:00:00"/>
    <n v="11"/>
    <s v="noviembre"/>
    <s v="CA-2013-124590"/>
    <s v="Medium"/>
    <s v="OFF-AP-10002311"/>
    <s v="Holmes Replacement Filter for HEPA Air Cleaner, Very Large Room, HEPA Filter"/>
    <n v="33.028799999999997"/>
    <n v="0.30026181818181813"/>
    <s v="Profitable"/>
    <n v="2"/>
    <x v="1"/>
    <n v="37408"/>
    <n v="110"/>
    <x v="0"/>
    <d v="2013-11-17T00:00:00"/>
    <n v="4"/>
    <s v="Standard Class"/>
    <n v="9.91"/>
    <s v="Ohio"/>
    <x v="3"/>
    <x v="2"/>
    <s v="North America"/>
    <n v="46"/>
  </r>
  <r>
    <x v="0"/>
    <s v="Parma"/>
    <s v="United States"/>
    <s v="SP-209204"/>
    <s v="Susan Pistek"/>
    <x v="9"/>
    <s v="US"/>
    <d v="2013-11-13T00:00:00"/>
    <n v="11"/>
    <s v="noviembre"/>
    <s v="CA-2013-124590"/>
    <s v="Medium"/>
    <s v="OFF-FA-10000585"/>
    <s v="OIC Bulk Pack Metal Binder Clips"/>
    <n v="5.4443999999999999"/>
    <n v="0.32025882352941176"/>
    <s v="Profitable"/>
    <n v="6"/>
    <x v="1"/>
    <n v="37409"/>
    <n v="17"/>
    <x v="0"/>
    <d v="2013-11-17T00:00:00"/>
    <n v="4"/>
    <s v="Standard Class"/>
    <n v="1.59"/>
    <s v="Ohio"/>
    <x v="6"/>
    <x v="2"/>
    <s v="North America"/>
    <n v="46"/>
  </r>
  <r>
    <x v="0"/>
    <s v="Kent"/>
    <s v="United States"/>
    <s v="SB-202904"/>
    <s v="Sean Braxton"/>
    <x v="9"/>
    <s v="US"/>
    <d v="2013-11-19T00:00:00"/>
    <n v="11"/>
    <s v="noviembre"/>
    <s v="CA-2013-158575"/>
    <s v="Low"/>
    <s v="OFF-AP-10002998"/>
    <s v="Holmes 99% HEPA Air Purifier"/>
    <n v="16.8948"/>
    <n v="0.16245000000000001"/>
    <s v="Profitable"/>
    <n v="6"/>
    <x v="1"/>
    <n v="35671"/>
    <n v="104"/>
    <x v="2"/>
    <d v="2013-11-25T00:00:00"/>
    <n v="6"/>
    <s v="Standard Class"/>
    <n v="16.2"/>
    <s v="Ohio"/>
    <x v="3"/>
    <x v="2"/>
    <s v="North America"/>
    <n v="47"/>
  </r>
  <r>
    <x v="0"/>
    <s v="Cincinnati"/>
    <s v="United States"/>
    <s v="AG-103904"/>
    <s v="Allen Goldenen"/>
    <x v="9"/>
    <s v="US"/>
    <d v="2013-11-21T00:00:00"/>
    <n v="11"/>
    <s v="noviembre"/>
    <s v="CA-2013-109820"/>
    <s v="Medium"/>
    <s v="OFF-PA-10000955"/>
    <s v="Southworth 25% Cotton Granite Paper &amp; Envelopes"/>
    <n v="5.1012000000000004"/>
    <n v="0.31882500000000003"/>
    <s v="Profitable"/>
    <n v="3"/>
    <x v="1"/>
    <n v="32330"/>
    <n v="16"/>
    <x v="0"/>
    <d v="2013-11-23T00:00:00"/>
    <n v="2"/>
    <s v="First Class"/>
    <n v="0.45"/>
    <s v="Ohio"/>
    <x v="0"/>
    <x v="2"/>
    <s v="North America"/>
    <n v="47"/>
  </r>
  <r>
    <x v="0"/>
    <s v="Cleveland"/>
    <s v="United States"/>
    <s v="CA-120554"/>
    <s v="Cathy Armstrong"/>
    <x v="9"/>
    <s v="US"/>
    <d v="2013-11-25T00:00:00"/>
    <n v="11"/>
    <s v="noviembre"/>
    <s v="CA-2013-125661"/>
    <s v="Medium"/>
    <s v="OFF-EN-10001532"/>
    <s v="Brown Kraft Recycled Envelopes"/>
    <n v="15.282"/>
    <n v="0.37273170731707317"/>
    <s v="Profitable"/>
    <n v="3"/>
    <x v="1"/>
    <n v="36997"/>
    <n v="41"/>
    <x v="1"/>
    <d v="2013-11-27T00:00:00"/>
    <n v="2"/>
    <s v="First Class"/>
    <n v="2.4900000000000002"/>
    <s v="Ohio"/>
    <x v="5"/>
    <x v="2"/>
    <s v="North America"/>
    <n v="48"/>
  </r>
  <r>
    <x v="1"/>
    <s v="Cleveland"/>
    <s v="United States"/>
    <s v="CA-120554"/>
    <s v="Cathy Armstrong"/>
    <x v="9"/>
    <s v="US"/>
    <d v="2013-11-25T00:00:00"/>
    <n v="11"/>
    <s v="noviembre"/>
    <s v="CA-2013-125661"/>
    <s v="Medium"/>
    <s v="TEC-AC-10004855"/>
    <s v="V7 USB Numeric Keypad"/>
    <n v="-22.743500000000001"/>
    <n v="-0.16245357142857145"/>
    <s v="Unprofitable"/>
    <n v="5"/>
    <x v="1"/>
    <n v="36998"/>
    <n v="140"/>
    <x v="1"/>
    <d v="2013-11-27T00:00:00"/>
    <n v="2"/>
    <s v="First Class"/>
    <n v="24.89"/>
    <s v="Ohio"/>
    <x v="9"/>
    <x v="2"/>
    <s v="North America"/>
    <n v="48"/>
  </r>
  <r>
    <x v="1"/>
    <s v="Lancaster"/>
    <s v="United States"/>
    <s v="CS-125054"/>
    <s v="Cindy Stewart"/>
    <x v="9"/>
    <s v="US"/>
    <d v="2013-11-26T00:00:00"/>
    <n v="11"/>
    <s v="noviembre"/>
    <s v="CA-2013-108196"/>
    <s v="Low"/>
    <s v="TEC-AC-10000926"/>
    <s v="NETGEAR RangeMax WNR1000 Wireless Router"/>
    <n v="11.995200000000001"/>
    <n v="0.19992000000000001"/>
    <s v="Profitable"/>
    <n v="3"/>
    <x v="1"/>
    <n v="39070"/>
    <n v="60"/>
    <x v="0"/>
    <d v="2013-12-03T00:00:00"/>
    <n v="7"/>
    <s v="Standard Class"/>
    <n v="7.78"/>
    <s v="Ohio"/>
    <x v="9"/>
    <x v="2"/>
    <s v="North America"/>
    <n v="48"/>
  </r>
  <r>
    <x v="0"/>
    <s v="Springfield"/>
    <s v="United States"/>
    <s v="SC-206954"/>
    <s v="Steve Chapman"/>
    <x v="9"/>
    <s v="US"/>
    <d v="2013-12-12T00:00:00"/>
    <n v="12"/>
    <s v="diciembre"/>
    <s v="US-2013-151260"/>
    <s v="Critical"/>
    <s v="OFF-AP-10002892"/>
    <s v="Belkin F5C206VTEL 6 Outlet Surge"/>
    <n v="9.1920000000000002"/>
    <n v="0.12421621621621622"/>
    <s v="Profitable"/>
    <n v="4"/>
    <x v="1"/>
    <n v="40992"/>
    <n v="74"/>
    <x v="2"/>
    <d v="2013-12-15T00:00:00"/>
    <n v="3"/>
    <s v="First Class"/>
    <n v="21.1"/>
    <s v="Ohio"/>
    <x v="3"/>
    <x v="2"/>
    <s v="North America"/>
    <n v="50"/>
  </r>
  <r>
    <x v="1"/>
    <s v="Lorain"/>
    <s v="United States"/>
    <s v="JM-156554"/>
    <s v="Jim Mitchum"/>
    <x v="9"/>
    <s v="US"/>
    <d v="2013-12-13T00:00:00"/>
    <n v="12"/>
    <s v="diciembre"/>
    <s v="US-2013-108777"/>
    <s v="Critical"/>
    <s v="TEC-AC-10002567"/>
    <s v="Logitech G602 Wireless Gaming Mouse"/>
    <n v="76.790400000000005"/>
    <n v="0.19997500000000001"/>
    <s v="Profitable"/>
    <n v="6"/>
    <x v="1"/>
    <n v="35332"/>
    <n v="384"/>
    <x v="2"/>
    <d v="2013-12-13T00:00:00"/>
    <n v="0"/>
    <s v="Same Day"/>
    <n v="68.33"/>
    <s v="Ohio"/>
    <x v="9"/>
    <x v="2"/>
    <s v="North America"/>
    <n v="50"/>
  </r>
  <r>
    <x v="0"/>
    <s v="Akron"/>
    <s v="United States"/>
    <s v="RD-198104"/>
    <s v="Ross DeVincentis"/>
    <x v="9"/>
    <s v="US"/>
    <d v="2013-12-28T00:00:00"/>
    <n v="12"/>
    <s v="diciembre"/>
    <s v="CA-2013-102596"/>
    <s v="Medium"/>
    <s v="OFF-FA-10000621"/>
    <s v="OIC Colored Binder Clips, Assorted Sizes"/>
    <n v="6.2291999999999996"/>
    <n v="0.3664235294117647"/>
    <s v="Profitable"/>
    <n v="6"/>
    <x v="1"/>
    <n v="39686"/>
    <n v="17"/>
    <x v="1"/>
    <d v="2013-12-31T00:00:00"/>
    <n v="3"/>
    <s v="First Class"/>
    <n v="3.14"/>
    <s v="Ohio"/>
    <x v="6"/>
    <x v="2"/>
    <s v="North America"/>
    <n v="52"/>
  </r>
  <r>
    <x v="1"/>
    <s v="Lancaster"/>
    <s v="United States"/>
    <s v="MW-182204"/>
    <s v="Mitch Webber"/>
    <x v="9"/>
    <s v="US"/>
    <d v="2013-12-28T00:00:00"/>
    <n v="12"/>
    <s v="diciembre"/>
    <s v="CA-2013-138667"/>
    <s v="Medium"/>
    <s v="TEC-AC-10003063"/>
    <s v="Micro Innovations USB RF Wireless Keyboard with Mouse"/>
    <n v="0.5"/>
    <n v="1.2500000000000001E-2"/>
    <s v="Profitable"/>
    <n v="2"/>
    <x v="1"/>
    <n v="38478"/>
    <n v="40"/>
    <x v="0"/>
    <d v="2013-12-31T00:00:00"/>
    <n v="3"/>
    <s v="Second Class"/>
    <n v="4.42"/>
    <s v="Ohio"/>
    <x v="9"/>
    <x v="2"/>
    <s v="North America"/>
    <n v="52"/>
  </r>
  <r>
    <x v="0"/>
    <s v="Lancaster"/>
    <s v="United States"/>
    <s v="DB-136604"/>
    <s v="Duane Benoit"/>
    <x v="9"/>
    <s v="US"/>
    <d v="2014-01-01T00:00:00"/>
    <n v="1"/>
    <s v="enero"/>
    <s v="US-2014-105830"/>
    <s v="High"/>
    <s v="OFF-ST-10002554"/>
    <s v="Tennsco Industrial Shelving"/>
    <n v="-35.215200000000003"/>
    <n v="-0.22430063694267519"/>
    <s v="Unprofitable"/>
    <n v="4"/>
    <x v="1"/>
    <n v="37638"/>
    <n v="157"/>
    <x v="0"/>
    <d v="2014-01-03T00:00:00"/>
    <n v="2"/>
    <s v="First Class"/>
    <n v="30.66"/>
    <s v="Ohio"/>
    <x v="2"/>
    <x v="3"/>
    <s v="North America"/>
    <n v="1"/>
  </r>
  <r>
    <x v="2"/>
    <s v="Lorain"/>
    <s v="United States"/>
    <s v="GA-147254"/>
    <s v="Guy Armstrong"/>
    <x v="9"/>
    <s v="US"/>
    <d v="2014-01-02T00:00:00"/>
    <n v="1"/>
    <s v="enero"/>
    <s v="CA-2014-107503"/>
    <s v="Medium"/>
    <s v="FUR-FU-10003878"/>
    <s v="Linden 10&quot; Round Wall Clock, Black"/>
    <n v="8.5568000000000008"/>
    <n v="0.17462857142857144"/>
    <s v="Profitable"/>
    <n v="4"/>
    <x v="1"/>
    <n v="32145"/>
    <n v="49"/>
    <x v="0"/>
    <d v="2014-01-07T00:00:00"/>
    <n v="5"/>
    <s v="Standard Class"/>
    <n v="0.56000000000000005"/>
    <s v="Ohio"/>
    <x v="16"/>
    <x v="3"/>
    <s v="North America"/>
    <n v="1"/>
  </r>
  <r>
    <x v="0"/>
    <s v="Kent"/>
    <s v="United States"/>
    <s v="JH-158204"/>
    <s v="John Huston"/>
    <x v="9"/>
    <s v="US"/>
    <d v="2014-01-28T00:00:00"/>
    <n v="1"/>
    <s v="enero"/>
    <s v="CA-2014-117870"/>
    <s v="High"/>
    <s v="OFF-AR-10004078"/>
    <s v="Newell 312"/>
    <n v="1.752"/>
    <n v="0.12514285714285714"/>
    <s v="Profitable"/>
    <n v="3"/>
    <x v="1"/>
    <n v="33465"/>
    <n v="14"/>
    <x v="0"/>
    <d v="2014-01-31T00:00:00"/>
    <n v="3"/>
    <s v="Second Class"/>
    <n v="2.13"/>
    <s v="Ohio"/>
    <x v="1"/>
    <x v="3"/>
    <s v="North America"/>
    <n v="5"/>
  </r>
  <r>
    <x v="1"/>
    <s v="Kent"/>
    <s v="United States"/>
    <s v="JH-158204"/>
    <s v="John Huston"/>
    <x v="9"/>
    <s v="US"/>
    <d v="2014-01-28T00:00:00"/>
    <n v="1"/>
    <s v="enero"/>
    <s v="CA-2014-117870"/>
    <s v="High"/>
    <s v="TEC-AC-10000927"/>
    <s v="Anker Ultrathin Bluetooth Wireless Keyboard Aluminum Cover with Stand"/>
    <n v="-8.9969999999999999"/>
    <n v="-0.12495833333333334"/>
    <s v="Unprofitable"/>
    <n v="3"/>
    <x v="1"/>
    <n v="33466"/>
    <n v="72"/>
    <x v="0"/>
    <d v="2014-01-31T00:00:00"/>
    <n v="3"/>
    <s v="Second Class"/>
    <n v="6.44"/>
    <s v="Ohio"/>
    <x v="9"/>
    <x v="3"/>
    <s v="North America"/>
    <n v="5"/>
  </r>
  <r>
    <x v="0"/>
    <s v="Cincinnati"/>
    <s v="United States"/>
    <s v="MC-175754"/>
    <s v="Matt Collins"/>
    <x v="9"/>
    <s v="US"/>
    <d v="2014-02-04T00:00:00"/>
    <n v="2"/>
    <s v="febrero"/>
    <s v="CA-2014-167703"/>
    <s v="High"/>
    <s v="OFF-ST-10001490"/>
    <s v="Hot File 7-Pocket, Floor Stand"/>
    <n v="35.694000000000003"/>
    <n v="0.12480419580419581"/>
    <s v="Profitable"/>
    <n v="2"/>
    <x v="1"/>
    <n v="32618"/>
    <n v="286"/>
    <x v="0"/>
    <d v="2014-02-09T00:00:00"/>
    <n v="5"/>
    <s v="Standard Class"/>
    <n v="25.29"/>
    <s v="Ohio"/>
    <x v="2"/>
    <x v="3"/>
    <s v="North America"/>
    <n v="6"/>
  </r>
  <r>
    <x v="2"/>
    <s v="Troy"/>
    <s v="United States"/>
    <s v="CK-123254"/>
    <s v="Christine Kargatis"/>
    <x v="9"/>
    <s v="US"/>
    <d v="2014-02-18T00:00:00"/>
    <n v="2"/>
    <s v="febrero"/>
    <s v="CA-2014-109085"/>
    <s v="High"/>
    <s v="FUR-FU-10004973"/>
    <s v="Flat Face Poster Frame"/>
    <n v="8.2896000000000001"/>
    <n v="0.27632000000000001"/>
    <s v="Profitable"/>
    <n v="2"/>
    <x v="1"/>
    <n v="40643"/>
    <n v="30"/>
    <x v="1"/>
    <d v="2014-02-21T00:00:00"/>
    <n v="3"/>
    <s v="First Class"/>
    <n v="7.95"/>
    <s v="Ohio"/>
    <x v="16"/>
    <x v="3"/>
    <s v="North America"/>
    <n v="8"/>
  </r>
  <r>
    <x v="0"/>
    <s v="Lancaster"/>
    <s v="United States"/>
    <s v="JL-151304"/>
    <s v="Jack Lebron"/>
    <x v="9"/>
    <s v="US"/>
    <d v="2014-04-12T00:00:00"/>
    <n v="4"/>
    <s v="abril"/>
    <s v="US-2014-100482"/>
    <s v="High"/>
    <s v="OFF-ST-10001325"/>
    <s v="Sterilite Officeware Hinged File Box"/>
    <n v="1.4672000000000001"/>
    <n v="8.6305882352941177E-2"/>
    <s v="Profitable"/>
    <n v="2"/>
    <x v="1"/>
    <n v="35647"/>
    <n v="17"/>
    <x v="0"/>
    <d v="2014-04-16T00:00:00"/>
    <n v="4"/>
    <s v="Standard Class"/>
    <n v="1.92"/>
    <s v="Ohio"/>
    <x v="2"/>
    <x v="3"/>
    <s v="North America"/>
    <n v="15"/>
  </r>
  <r>
    <x v="1"/>
    <s v="Lancaster"/>
    <s v="United States"/>
    <s v="JL-151304"/>
    <s v="Jack Lebron"/>
    <x v="9"/>
    <s v="US"/>
    <d v="2014-04-12T00:00:00"/>
    <n v="4"/>
    <s v="abril"/>
    <s v="US-2014-100482"/>
    <s v="High"/>
    <s v="TEC-AC-10003441"/>
    <s v="Kingston Digital DataTraveler 32GB USB 2.0"/>
    <n v="-4.7460000000000004"/>
    <n v="-0.17577777777777778"/>
    <s v="Unprofitable"/>
    <n v="2"/>
    <x v="1"/>
    <n v="35648"/>
    <n v="27"/>
    <x v="0"/>
    <d v="2014-04-16T00:00:00"/>
    <n v="4"/>
    <s v="Standard Class"/>
    <n v="2.0299999999999998"/>
    <s v="Ohio"/>
    <x v="9"/>
    <x v="3"/>
    <s v="North America"/>
    <n v="15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AR-10001468"/>
    <s v="Sanford Prismacolor Professional Thick Lead Art Pencils, 36-Color Set"/>
    <n v="21.340800000000002"/>
    <n v="0.23712000000000003"/>
    <s v="Profitable"/>
    <n v="3"/>
    <x v="1"/>
    <n v="32227"/>
    <n v="90"/>
    <x v="0"/>
    <d v="2014-04-18T00:00:00"/>
    <n v="3"/>
    <s v="First Class"/>
    <n v="5.26"/>
    <s v="Ohio"/>
    <x v="1"/>
    <x v="3"/>
    <s v="North America"/>
    <n v="16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AR-10003560"/>
    <s v="Zebra Zazzle Fluorescent Highlighters"/>
    <n v="2.5535999999999999"/>
    <n v="0.17024"/>
    <s v="Profitable"/>
    <n v="3"/>
    <x v="1"/>
    <n v="32226"/>
    <n v="15"/>
    <x v="0"/>
    <d v="2014-04-18T00:00:00"/>
    <n v="3"/>
    <s v="First Class"/>
    <n v="0.34"/>
    <s v="Ohio"/>
    <x v="1"/>
    <x v="3"/>
    <s v="North America"/>
    <n v="16"/>
  </r>
  <r>
    <x v="0"/>
    <s v="Toledo"/>
    <s v="United States"/>
    <s v="AB-101654"/>
    <s v="Alan Barnes"/>
    <x v="9"/>
    <s v="US"/>
    <d v="2014-04-15T00:00:00"/>
    <n v="4"/>
    <s v="abril"/>
    <s v="CA-2014-144932"/>
    <s v="Medium"/>
    <s v="OFF-PA-10004971"/>
    <s v="Xerox 196"/>
    <n v="5.0286"/>
    <n v="0.35918571428571427"/>
    <s v="Profitable"/>
    <n v="3"/>
    <x v="1"/>
    <n v="32228"/>
    <n v="14"/>
    <x v="0"/>
    <d v="2014-04-18T00:00:00"/>
    <n v="3"/>
    <s v="First Class"/>
    <n v="1.21"/>
    <s v="Ohio"/>
    <x v="0"/>
    <x v="3"/>
    <s v="North America"/>
    <n v="16"/>
  </r>
  <r>
    <x v="0"/>
    <s v="Cleveland"/>
    <s v="United States"/>
    <s v="BE-114554"/>
    <s v="Brad Eason"/>
    <x v="9"/>
    <s v="US"/>
    <d v="2014-04-21T00:00:00"/>
    <n v="4"/>
    <s v="abril"/>
    <s v="US-2014-166324"/>
    <s v="Medium"/>
    <s v="OFF-ST-10000078"/>
    <s v="Tennsco 6- and 18-Compartment Lockers"/>
    <n v="-21.2136"/>
    <n v="-2.4986572438162543E-2"/>
    <s v="Unprofitable"/>
    <n v="4"/>
    <x v="1"/>
    <n v="41173"/>
    <n v="849"/>
    <x v="1"/>
    <d v="2014-04-22T00:00:00"/>
    <n v="1"/>
    <s v="First Class"/>
    <n v="84.32"/>
    <s v="Ohio"/>
    <x v="2"/>
    <x v="3"/>
    <s v="North America"/>
    <n v="17"/>
  </r>
  <r>
    <x v="0"/>
    <s v="Cincinnati"/>
    <s v="United States"/>
    <s v="JH-159104"/>
    <s v="Jonathan Howell"/>
    <x v="9"/>
    <s v="US"/>
    <d v="2014-05-13T00:00:00"/>
    <n v="5"/>
    <s v="mayo"/>
    <s v="CA-2014-152226"/>
    <s v="High"/>
    <s v="OFF-LA-10000443"/>
    <s v="Avery 501"/>
    <n v="1.9925999999999999"/>
    <n v="0.33210000000000001"/>
    <s v="Profitable"/>
    <n v="2"/>
    <x v="1"/>
    <n v="37577"/>
    <n v="6"/>
    <x v="0"/>
    <d v="2014-05-17T00:00:00"/>
    <n v="4"/>
    <s v="Standard Class"/>
    <n v="1.4"/>
    <s v="Ohio"/>
    <x v="7"/>
    <x v="3"/>
    <s v="North America"/>
    <n v="20"/>
  </r>
  <r>
    <x v="0"/>
    <s v="Springfield"/>
    <s v="United States"/>
    <s v="JP-161354"/>
    <s v="Julie Prescott"/>
    <x v="9"/>
    <s v="US"/>
    <d v="2014-05-13T00:00:00"/>
    <n v="5"/>
    <s v="mayo"/>
    <s v="US-2014-106796"/>
    <s v="Medium"/>
    <s v="OFF-AR-10003504"/>
    <s v="Newell 347"/>
    <n v="1.1556"/>
    <n v="0.11556"/>
    <s v="Profitable"/>
    <n v="3"/>
    <x v="1"/>
    <n v="37100"/>
    <n v="10"/>
    <x v="1"/>
    <d v="2014-05-20T00:00:00"/>
    <n v="7"/>
    <s v="Standard Class"/>
    <n v="0.28000000000000003"/>
    <s v="Ohio"/>
    <x v="1"/>
    <x v="3"/>
    <s v="North America"/>
    <n v="20"/>
  </r>
  <r>
    <x v="0"/>
    <s v="Cleveland"/>
    <s v="United States"/>
    <s v="DP-130004"/>
    <s v="Darren Powers"/>
    <x v="9"/>
    <s v="US"/>
    <d v="2014-05-15T00:00:00"/>
    <n v="5"/>
    <s v="mayo"/>
    <s v="US-2014-154872"/>
    <s v="High"/>
    <s v="OFF-LA-10000973"/>
    <s v="Avery 502"/>
    <n v="1.764"/>
    <n v="0.3528"/>
    <s v="Profitable"/>
    <n v="2"/>
    <x v="1"/>
    <n v="37842"/>
    <n v="5"/>
    <x v="0"/>
    <d v="2014-05-19T00:00:00"/>
    <n v="4"/>
    <s v="Standard Class"/>
    <n v="0.18"/>
    <s v="Ohio"/>
    <x v="7"/>
    <x v="3"/>
    <s v="North America"/>
    <n v="20"/>
  </r>
  <r>
    <x v="0"/>
    <s v="Cleveland"/>
    <s v="United States"/>
    <s v="DP-130004"/>
    <s v="Darren Powers"/>
    <x v="9"/>
    <s v="US"/>
    <d v="2014-05-15T00:00:00"/>
    <n v="5"/>
    <s v="mayo"/>
    <s v="US-2014-154872"/>
    <s v="High"/>
    <s v="OFF-PA-10000483"/>
    <s v="Xerox 19"/>
    <n v="7.7450000000000001"/>
    <n v="0.30980000000000002"/>
    <s v="Profitable"/>
    <n v="1"/>
    <x v="1"/>
    <n v="37843"/>
    <n v="25"/>
    <x v="0"/>
    <d v="2014-05-19T00:00:00"/>
    <n v="4"/>
    <s v="Standard Class"/>
    <n v="4.55"/>
    <s v="Ohio"/>
    <x v="0"/>
    <x v="3"/>
    <s v="North America"/>
    <n v="20"/>
  </r>
  <r>
    <x v="0"/>
    <s v="Akron"/>
    <s v="United States"/>
    <s v="JM-158654"/>
    <s v="John Murray"/>
    <x v="9"/>
    <s v="US"/>
    <d v="2014-05-17T00:00:00"/>
    <n v="5"/>
    <s v="mayo"/>
    <s v="CA-2014-166576"/>
    <s v="High"/>
    <s v="OFF-ST-10002574"/>
    <s v="SAFCO Commercial Wire Shelving, Black"/>
    <n v="-55.256"/>
    <n v="-0.25002714932126696"/>
    <s v="Unprofitable"/>
    <n v="2"/>
    <x v="1"/>
    <n v="35389"/>
    <n v="221"/>
    <x v="0"/>
    <d v="2014-05-19T00:00:00"/>
    <n v="2"/>
    <s v="First Class"/>
    <n v="42.8"/>
    <s v="Ohio"/>
    <x v="2"/>
    <x v="3"/>
    <s v="North America"/>
    <n v="20"/>
  </r>
  <r>
    <x v="0"/>
    <s v="Cleveland"/>
    <s v="United States"/>
    <s v="AM-103604"/>
    <s v="Alice McCarthy"/>
    <x v="9"/>
    <s v="US"/>
    <d v="2014-05-29T00:00:00"/>
    <n v="5"/>
    <s v="mayo"/>
    <s v="CA-2014-161340"/>
    <s v="High"/>
    <s v="OFF-PA-10002464"/>
    <s v="HP Office Recycled Paper (20Lb. and 87 Bright)"/>
    <n v="5.0286"/>
    <n v="0.35918571428571427"/>
    <s v="Profitable"/>
    <n v="3"/>
    <x v="1"/>
    <n v="40591"/>
    <n v="14"/>
    <x v="2"/>
    <d v="2014-06-02T00:00:00"/>
    <n v="4"/>
    <s v="Standard Class"/>
    <n v="2.5099999999999998"/>
    <s v="Ohio"/>
    <x v="0"/>
    <x v="3"/>
    <s v="North America"/>
    <n v="22"/>
  </r>
  <r>
    <x v="0"/>
    <s v="Dublin"/>
    <s v="United States"/>
    <s v="FH-143504"/>
    <s v="Fred Harton"/>
    <x v="9"/>
    <s v="US"/>
    <d v="2014-06-02T00:00:00"/>
    <n v="6"/>
    <s v="junio"/>
    <s v="CA-2014-106831"/>
    <s v="Critical"/>
    <s v="OFF-PA-10000682"/>
    <s v="Xerox 1924"/>
    <n v="10.0572"/>
    <n v="0.35918571428571427"/>
    <s v="Profitable"/>
    <n v="6"/>
    <x v="1"/>
    <n v="36135"/>
    <n v="28"/>
    <x v="0"/>
    <d v="2014-06-04T00:00:00"/>
    <n v="2"/>
    <s v="First Class"/>
    <n v="5.83"/>
    <s v="Ohio"/>
    <x v="0"/>
    <x v="3"/>
    <s v="North America"/>
    <n v="23"/>
  </r>
  <r>
    <x v="0"/>
    <s v="Toledo"/>
    <s v="United States"/>
    <s v="BB-109904"/>
    <s v="Barry Blumstein"/>
    <x v="9"/>
    <s v="US"/>
    <d v="2014-06-02T00:00:00"/>
    <n v="6"/>
    <s v="junio"/>
    <s v="US-2014-112928"/>
    <s v="High"/>
    <s v="OFF-AP-10002287"/>
    <s v="Eureka Sanitaire  Multi-Pro Heavy-Duty Upright, Disposable Bags"/>
    <n v="1.3109999999999999"/>
    <n v="7.7117647058823527E-2"/>
    <s v="Profitable"/>
    <n v="5"/>
    <x v="1"/>
    <n v="33584"/>
    <n v="17"/>
    <x v="2"/>
    <d v="2014-06-06T00:00:00"/>
    <n v="4"/>
    <s v="Second Class"/>
    <n v="1.87"/>
    <s v="Ohio"/>
    <x v="3"/>
    <x v="3"/>
    <s v="North America"/>
    <n v="23"/>
  </r>
  <r>
    <x v="0"/>
    <s v="Lorain"/>
    <s v="United States"/>
    <s v="AB-102554"/>
    <s v="Alejandro Ballentine"/>
    <x v="9"/>
    <s v="US"/>
    <d v="2014-06-03T00:00:00"/>
    <n v="6"/>
    <s v="junio"/>
    <s v="CA-2014-127705"/>
    <s v="Medium"/>
    <s v="OFF-ST-10004507"/>
    <s v="Advantus Rolling Storage Box"/>
    <n v="2.4009999999999998"/>
    <n v="8.8925925925925922E-2"/>
    <s v="Profitable"/>
    <n v="2"/>
    <x v="1"/>
    <n v="32628"/>
    <n v="27"/>
    <x v="1"/>
    <d v="2014-06-07T00:00:00"/>
    <n v="4"/>
    <s v="Standard Class"/>
    <n v="2.29"/>
    <s v="Ohio"/>
    <x v="2"/>
    <x v="3"/>
    <s v="North America"/>
    <n v="23"/>
  </r>
  <r>
    <x v="1"/>
    <s v="Marion"/>
    <s v="United States"/>
    <s v="HG-150254"/>
    <s v="Hunter Glantz"/>
    <x v="9"/>
    <s v="US"/>
    <d v="2014-06-13T00:00:00"/>
    <n v="6"/>
    <s v="junio"/>
    <s v="CA-2014-117821"/>
    <s v="High"/>
    <s v="TEC-AC-10004469"/>
    <s v="Microsoft Sculpt Comfort Mouse"/>
    <n v="19.175999999999998"/>
    <n v="0.29962499999999997"/>
    <s v="Profitable"/>
    <n v="2"/>
    <x v="1"/>
    <n v="36793"/>
    <n v="64"/>
    <x v="0"/>
    <d v="2014-06-17T00:00:00"/>
    <n v="4"/>
    <s v="Standard Class"/>
    <n v="11.6"/>
    <s v="Ohio"/>
    <x v="9"/>
    <x v="3"/>
    <s v="North America"/>
    <n v="24"/>
  </r>
  <r>
    <x v="0"/>
    <s v="Dublin"/>
    <s v="United States"/>
    <s v="CS-123554"/>
    <s v="Christine Sundaresam"/>
    <x v="9"/>
    <s v="US"/>
    <d v="2014-06-17T00:00:00"/>
    <n v="6"/>
    <s v="junio"/>
    <s v="CA-2014-111269"/>
    <s v="Medium"/>
    <s v="OFF-AR-10001427"/>
    <s v="Newell 330"/>
    <n v="1.794"/>
    <n v="7.4749999999999997E-2"/>
    <s v="Profitable"/>
    <n v="5"/>
    <x v="1"/>
    <n v="38042"/>
    <n v="24"/>
    <x v="0"/>
    <d v="2014-06-19T00:00:00"/>
    <n v="2"/>
    <s v="Second Class"/>
    <n v="3.04"/>
    <s v="Ohio"/>
    <x v="1"/>
    <x v="3"/>
    <s v="North America"/>
    <n v="25"/>
  </r>
  <r>
    <x v="1"/>
    <s v="Dublin"/>
    <s v="United States"/>
    <s v="CS-123554"/>
    <s v="Christine Sundaresam"/>
    <x v="9"/>
    <s v="US"/>
    <d v="2014-06-17T00:00:00"/>
    <n v="6"/>
    <s v="junio"/>
    <s v="CA-2014-111269"/>
    <s v="Medium"/>
    <s v="TEC-AC-10001606"/>
    <s v="Logitech Wireless Performance Mouse MX for PC and Mac"/>
    <n v="107.9892"/>
    <n v="0.2249775"/>
    <s v="Profitable"/>
    <n v="6"/>
    <x v="1"/>
    <n v="38041"/>
    <n v="480"/>
    <x v="0"/>
    <d v="2014-06-19T00:00:00"/>
    <n v="2"/>
    <s v="Second Class"/>
    <n v="23.59"/>
    <s v="Ohio"/>
    <x v="9"/>
    <x v="3"/>
    <s v="North America"/>
    <n v="25"/>
  </r>
  <r>
    <x v="2"/>
    <s v="Newark"/>
    <s v="United States"/>
    <s v="KH-163304"/>
    <s v="Katharine Harms"/>
    <x v="9"/>
    <s v="US"/>
    <d v="2014-06-20T00:00:00"/>
    <n v="6"/>
    <s v="junio"/>
    <s v="CA-2014-128944"/>
    <s v="High"/>
    <s v="FUR-FU-10004909"/>
    <s v="Contemporary Wood/Metal Frame"/>
    <n v="7.2720000000000002"/>
    <n v="0.18646153846153846"/>
    <s v="Profitable"/>
    <n v="3"/>
    <x v="1"/>
    <n v="38402"/>
    <n v="39"/>
    <x v="2"/>
    <d v="2014-06-22T00:00:00"/>
    <n v="2"/>
    <s v="Second Class"/>
    <n v="6.84"/>
    <s v="Ohio"/>
    <x v="16"/>
    <x v="3"/>
    <s v="North America"/>
    <n v="25"/>
  </r>
  <r>
    <x v="1"/>
    <s v="Newark"/>
    <s v="United States"/>
    <s v="KH-163304"/>
    <s v="Katharine Harms"/>
    <x v="9"/>
    <s v="US"/>
    <d v="2014-06-20T00:00:00"/>
    <n v="6"/>
    <s v="junio"/>
    <s v="CA-2014-128944"/>
    <s v="High"/>
    <s v="TEC-AC-10001553"/>
    <s v="Memorex 25GB 6X Branded Blu-Ray Recordable Disc, 15/Pack"/>
    <n v="1.5290999999999999"/>
    <n v="1.2533606557377048E-2"/>
    <s v="Profitable"/>
    <n v="9"/>
    <x v="1"/>
    <n v="38403"/>
    <n v="122"/>
    <x v="2"/>
    <d v="2014-06-22T00:00:00"/>
    <n v="2"/>
    <s v="Second Class"/>
    <n v="13.65"/>
    <s v="Ohio"/>
    <x v="9"/>
    <x v="3"/>
    <s v="North America"/>
    <n v="25"/>
  </r>
  <r>
    <x v="0"/>
    <s v="Parma"/>
    <s v="United States"/>
    <s v="ST-205304"/>
    <s v="Shui Tom"/>
    <x v="9"/>
    <s v="US"/>
    <d v="2014-06-21T00:00:00"/>
    <n v="6"/>
    <s v="junio"/>
    <s v="CA-2014-106852"/>
    <s v="Low"/>
    <s v="OFF-AR-10003829"/>
    <s v="Newell 35"/>
    <n v="0.59040000000000004"/>
    <n v="0.11808"/>
    <s v="Profitable"/>
    <n v="2"/>
    <x v="1"/>
    <n v="32733"/>
    <n v="5"/>
    <x v="0"/>
    <d v="2014-06-28T00:00:00"/>
    <n v="7"/>
    <s v="Standard Class"/>
    <n v="1.05"/>
    <s v="Ohio"/>
    <x v="1"/>
    <x v="3"/>
    <s v="North America"/>
    <n v="25"/>
  </r>
  <r>
    <x v="0"/>
    <s v="Parma"/>
    <s v="United States"/>
    <s v="ST-205304"/>
    <s v="Shui Tom"/>
    <x v="9"/>
    <s v="US"/>
    <d v="2014-06-21T00:00:00"/>
    <n v="6"/>
    <s v="junio"/>
    <s v="CA-2014-106852"/>
    <s v="Low"/>
    <s v="OFF-PA-10001639"/>
    <s v="Xerox 203"/>
    <n v="10.8864"/>
    <n v="0.35117419354838708"/>
    <s v="Profitable"/>
    <n v="6"/>
    <x v="1"/>
    <n v="32732"/>
    <n v="31"/>
    <x v="0"/>
    <d v="2014-06-28T00:00:00"/>
    <n v="7"/>
    <s v="Standard Class"/>
    <n v="4.16"/>
    <s v="Ohio"/>
    <x v="0"/>
    <x v="3"/>
    <s v="North America"/>
    <n v="25"/>
  </r>
  <r>
    <x v="2"/>
    <s v="Cleveland"/>
    <s v="United States"/>
    <s v="AS-102404"/>
    <s v="Alan Shonely"/>
    <x v="9"/>
    <s v="US"/>
    <d v="2014-06-22T00:00:00"/>
    <n v="6"/>
    <s v="junio"/>
    <s v="CA-2014-101049"/>
    <s v="Medium"/>
    <s v="FUR-FU-10004415"/>
    <s v="Stacking Tray, Side-Loading, Legal, Smoke"/>
    <n v="2.464"/>
    <n v="0.13688888888888889"/>
    <s v="Profitable"/>
    <n v="5"/>
    <x v="1"/>
    <n v="32925"/>
    <n v="18"/>
    <x v="0"/>
    <d v="2014-06-26T00:00:00"/>
    <n v="4"/>
    <s v="Second Class"/>
    <n v="1.82"/>
    <s v="Ohio"/>
    <x v="16"/>
    <x v="3"/>
    <s v="North America"/>
    <n v="26"/>
  </r>
  <r>
    <x v="0"/>
    <s v="Akron"/>
    <s v="United States"/>
    <s v="MB-173054"/>
    <s v="Maria Bertelson"/>
    <x v="9"/>
    <s v="US"/>
    <d v="2014-06-25T00:00:00"/>
    <n v="6"/>
    <s v="junio"/>
    <s v="CA-2014-105074"/>
    <s v="Medium"/>
    <s v="OFF-PA-10002666"/>
    <s v="Southworth 25% Cotton Linen-Finish Paper &amp; Envelopes"/>
    <n v="6.7949999999999999"/>
    <n v="0.30886363636363634"/>
    <s v="Profitable"/>
    <n v="3"/>
    <x v="1"/>
    <n v="31497"/>
    <n v="22"/>
    <x v="0"/>
    <d v="2014-06-30T00:00:00"/>
    <n v="5"/>
    <s v="Standard Class"/>
    <n v="1.69"/>
    <s v="Ohio"/>
    <x v="0"/>
    <x v="3"/>
    <s v="North America"/>
    <n v="26"/>
  </r>
  <r>
    <x v="0"/>
    <s v="Lancaster"/>
    <s v="United States"/>
    <s v="SZ-200354"/>
    <s v="Sam Zeldin"/>
    <x v="9"/>
    <s v="US"/>
    <d v="2014-07-04T00:00:00"/>
    <n v="7"/>
    <s v="julio"/>
    <s v="US-2014-111024"/>
    <s v="Medium"/>
    <s v="OFF-PA-10000174"/>
    <s v="Message Book, Wirebound, Four 5 1/2&quot; X 4&quot; Forms/Pg., 200 Dupl. Sets/Book"/>
    <n v="11.102399999999999"/>
    <n v="0.33643636363636364"/>
    <s v="Profitable"/>
    <n v="4"/>
    <x v="1"/>
    <n v="34724"/>
    <n v="33"/>
    <x v="1"/>
    <d v="2014-07-07T00:00:00"/>
    <n v="3"/>
    <s v="Second Class"/>
    <n v="2.41"/>
    <s v="Ohio"/>
    <x v="0"/>
    <x v="3"/>
    <s v="North America"/>
    <n v="27"/>
  </r>
  <r>
    <x v="0"/>
    <s v="Lancaster"/>
    <s v="United States"/>
    <s v="SZ-200354"/>
    <s v="Sam Zeldin"/>
    <x v="9"/>
    <s v="US"/>
    <d v="2014-07-04T00:00:00"/>
    <n v="7"/>
    <s v="julio"/>
    <s v="US-2014-111024"/>
    <s v="Medium"/>
    <s v="OFF-PA-10002246"/>
    <s v="Wirebound Four 2-3/4 x 5 Forms per Page, 400 Sets per Book"/>
    <n v="11.223000000000001"/>
    <n v="0.36203225806451617"/>
    <s v="Profitable"/>
    <n v="6"/>
    <x v="1"/>
    <n v="34726"/>
    <n v="31"/>
    <x v="1"/>
    <d v="2014-07-07T00:00:00"/>
    <n v="3"/>
    <s v="Second Class"/>
    <n v="4.59"/>
    <s v="Ohio"/>
    <x v="0"/>
    <x v="3"/>
    <s v="North America"/>
    <n v="27"/>
  </r>
  <r>
    <x v="0"/>
    <s v="Fairfield"/>
    <s v="United States"/>
    <s v="CS-118604"/>
    <s v="Cari Schnelling"/>
    <x v="9"/>
    <s v="US"/>
    <d v="2014-07-13T00:00:00"/>
    <n v="7"/>
    <s v="julio"/>
    <s v="CA-2014-106047"/>
    <s v="Medium"/>
    <s v="OFF-PA-10000791"/>
    <s v="Wirebound Message Books, Four 2 3/4 x 5 Forms per Page, 200 Sets per Book"/>
    <n v="1.1924999999999999"/>
    <n v="0.29812499999999997"/>
    <s v="Profitable"/>
    <n v="1"/>
    <x v="1"/>
    <n v="40306"/>
    <n v="4"/>
    <x v="0"/>
    <d v="2014-07-19T00:00:00"/>
    <n v="6"/>
    <s v="Standard Class"/>
    <n v="0.25"/>
    <s v="Ohio"/>
    <x v="0"/>
    <x v="3"/>
    <s v="North America"/>
    <n v="29"/>
  </r>
  <r>
    <x v="0"/>
    <s v="Cleveland"/>
    <s v="United States"/>
    <s v="SW-203504"/>
    <s v="Sean Wendt"/>
    <x v="9"/>
    <s v="US"/>
    <d v="2014-07-22T00:00:00"/>
    <n v="7"/>
    <s v="julio"/>
    <s v="US-2014-160465"/>
    <s v="Medium"/>
    <s v="OFF-ST-10000136"/>
    <s v="Letter Size File"/>
    <n v="25.010999999999999"/>
    <n v="0.11266216216216215"/>
    <s v="Profitable"/>
    <n v="7"/>
    <x v="1"/>
    <n v="36310"/>
    <n v="222"/>
    <x v="1"/>
    <d v="2014-07-27T00:00:00"/>
    <n v="5"/>
    <s v="Standard Class"/>
    <n v="4.72"/>
    <s v="Ohio"/>
    <x v="2"/>
    <x v="3"/>
    <s v="North America"/>
    <n v="30"/>
  </r>
  <r>
    <x v="0"/>
    <s v="Fairfield"/>
    <s v="United States"/>
    <s v="TB-210554"/>
    <s v="Ted Butterfield"/>
    <x v="9"/>
    <s v="US"/>
    <d v="2014-08-04T00:00:00"/>
    <n v="8"/>
    <s v="agosto"/>
    <s v="CA-2014-163566"/>
    <s v="Medium"/>
    <s v="OFF-LA-10004484"/>
    <s v="Avery 476"/>
    <n v="5.3689999999999998"/>
    <n v="0.31582352941176467"/>
    <s v="Profitable"/>
    <n v="5"/>
    <x v="1"/>
    <n v="41278"/>
    <n v="17"/>
    <x v="0"/>
    <d v="2014-08-07T00:00:00"/>
    <n v="3"/>
    <s v="First Class"/>
    <n v="1.87"/>
    <s v="Ohio"/>
    <x v="7"/>
    <x v="3"/>
    <s v="North America"/>
    <n v="32"/>
  </r>
  <r>
    <x v="0"/>
    <s v="Lancaster"/>
    <s v="United States"/>
    <s v="DM-130154"/>
    <s v="Darrin Martin"/>
    <x v="9"/>
    <s v="US"/>
    <d v="2014-08-25T00:00:00"/>
    <n v="8"/>
    <s v="agosto"/>
    <s v="CA-2014-139717"/>
    <s v="High"/>
    <s v="OFF-AP-10000938"/>
    <s v="Avanti 1.7 Cu. Ft. Refrigerator"/>
    <n v="64.627200000000002"/>
    <n v="0.1000421052631579"/>
    <s v="Profitable"/>
    <n v="8"/>
    <x v="1"/>
    <n v="37321"/>
    <n v="646"/>
    <x v="0"/>
    <d v="2014-08-27T00:00:00"/>
    <n v="2"/>
    <s v="Second Class"/>
    <n v="94.81"/>
    <s v="Ohio"/>
    <x v="3"/>
    <x v="3"/>
    <s v="North America"/>
    <n v="35"/>
  </r>
  <r>
    <x v="0"/>
    <s v="Lancaster"/>
    <s v="United States"/>
    <s v="DM-130154"/>
    <s v="Darrin Martin"/>
    <x v="9"/>
    <s v="US"/>
    <d v="2014-08-25T00:00:00"/>
    <n v="8"/>
    <s v="agosto"/>
    <s v="CA-2014-139717"/>
    <s v="High"/>
    <s v="OFF-PA-10002195"/>
    <s v="Xerox 1966"/>
    <n v="3.7584"/>
    <n v="0.37584000000000001"/>
    <s v="Profitable"/>
    <n v="2"/>
    <x v="1"/>
    <n v="37322"/>
    <n v="10"/>
    <x v="0"/>
    <d v="2014-08-27T00:00:00"/>
    <n v="2"/>
    <s v="Second Class"/>
    <n v="1.39"/>
    <s v="Ohio"/>
    <x v="0"/>
    <x v="3"/>
    <s v="North America"/>
    <n v="35"/>
  </r>
  <r>
    <x v="0"/>
    <s v="Cleveland"/>
    <s v="United States"/>
    <s v="JE-157154"/>
    <s v="Joe Elijah"/>
    <x v="9"/>
    <s v="US"/>
    <d v="2014-08-26T00:00:00"/>
    <n v="8"/>
    <s v="agosto"/>
    <s v="US-2014-105697"/>
    <s v="Medium"/>
    <s v="OFF-ST-10003996"/>
    <s v="Letter/Legal File Tote with Clear Snap-On Lid, Black Granite"/>
    <n v="1.9272"/>
    <n v="7.412307692307693E-2"/>
    <s v="Profitable"/>
    <n v="2"/>
    <x v="1"/>
    <n v="39210"/>
    <n v="26"/>
    <x v="0"/>
    <d v="2014-08-28T00:00:00"/>
    <n v="2"/>
    <s v="First Class"/>
    <n v="2.52"/>
    <s v="Ohio"/>
    <x v="2"/>
    <x v="3"/>
    <s v="North America"/>
    <n v="35"/>
  </r>
  <r>
    <x v="2"/>
    <s v="Cleveland"/>
    <s v="United States"/>
    <s v="Dl-136004"/>
    <s v="Dorris liebe"/>
    <x v="9"/>
    <s v="US"/>
    <d v="2014-09-03T00:00:00"/>
    <n v="9"/>
    <s v="septiembre"/>
    <s v="CA-2014-114552"/>
    <s v="Medium"/>
    <s v="FUR-FU-10002960"/>
    <s v="Eldon 200 Class Desk Accessories, Burgundy"/>
    <n v="4.1448"/>
    <n v="0.27632000000000001"/>
    <s v="Profitable"/>
    <n v="3"/>
    <x v="1"/>
    <n v="31998"/>
    <n v="15"/>
    <x v="2"/>
    <d v="2014-09-09T00:00:00"/>
    <n v="6"/>
    <s v="Standard Class"/>
    <n v="1.07"/>
    <s v="Ohio"/>
    <x v="16"/>
    <x v="3"/>
    <s v="North America"/>
    <n v="36"/>
  </r>
  <r>
    <x v="0"/>
    <s v="Akron"/>
    <s v="United States"/>
    <s v="MD-173504"/>
    <s v="Maribeth Dona"/>
    <x v="9"/>
    <s v="US"/>
    <d v="2014-09-05T00:00:00"/>
    <n v="9"/>
    <s v="septiembre"/>
    <s v="CA-2014-109757"/>
    <s v="Medium"/>
    <s v="OFF-AR-10002335"/>
    <s v="DIXON Oriole Pencils"/>
    <n v="0.61919999999999997"/>
    <n v="7.7399999999999997E-2"/>
    <s v="Profitable"/>
    <n v="4"/>
    <x v="1"/>
    <n v="34857"/>
    <n v="8"/>
    <x v="0"/>
    <d v="2014-09-10T00:00:00"/>
    <n v="5"/>
    <s v="Second Class"/>
    <n v="0.63"/>
    <s v="Ohio"/>
    <x v="1"/>
    <x v="3"/>
    <s v="North America"/>
    <n v="36"/>
  </r>
  <r>
    <x v="0"/>
    <s v="Akron"/>
    <s v="United States"/>
    <s v="MD-173504"/>
    <s v="Maribeth Dona"/>
    <x v="9"/>
    <s v="US"/>
    <d v="2014-09-05T00:00:00"/>
    <n v="9"/>
    <s v="septiembre"/>
    <s v="CA-2014-109757"/>
    <s v="Medium"/>
    <s v="OFF-PA-10000007"/>
    <s v="Telephone Message Books with Fax/Mobile Section, 4 1/4&quot; x 6&quot;"/>
    <n v="3.7440000000000002"/>
    <n v="0.312"/>
    <s v="Profitable"/>
    <n v="4"/>
    <x v="1"/>
    <n v="34860"/>
    <n v="12"/>
    <x v="0"/>
    <d v="2014-09-10T00:00:00"/>
    <n v="5"/>
    <s v="Second Class"/>
    <n v="1.46"/>
    <s v="Ohio"/>
    <x v="0"/>
    <x v="3"/>
    <s v="North America"/>
    <n v="36"/>
  </r>
  <r>
    <x v="1"/>
    <s v="Marion"/>
    <s v="United States"/>
    <s v="RS-197654"/>
    <s v="Roland Schwarz"/>
    <x v="9"/>
    <s v="US"/>
    <d v="2014-09-09T00:00:00"/>
    <n v="9"/>
    <s v="septiembre"/>
    <s v="CA-2014-152856"/>
    <s v="High"/>
    <s v="TEC-AC-10004864"/>
    <s v="Memorex Micro Travel Drive 32 GB"/>
    <n v="33.589199999999998"/>
    <n v="0.28708717948717949"/>
    <s v="Profitable"/>
    <n v="4"/>
    <x v="1"/>
    <n v="35825"/>
    <n v="117"/>
    <x v="2"/>
    <d v="2014-09-11T00:00:00"/>
    <n v="2"/>
    <s v="Second Class"/>
    <n v="18.22"/>
    <s v="Ohio"/>
    <x v="9"/>
    <x v="3"/>
    <s v="North America"/>
    <n v="37"/>
  </r>
  <r>
    <x v="1"/>
    <s v="Dublin"/>
    <s v="United States"/>
    <s v="DB-135554"/>
    <s v="Dorothy Badders"/>
    <x v="9"/>
    <s v="US"/>
    <d v="2014-09-09T00:00:00"/>
    <n v="9"/>
    <s v="septiembre"/>
    <s v="CA-2014-158036"/>
    <s v="Medium"/>
    <s v="TEC-AC-10002558"/>
    <s v="Imation Swivel Flash Drive USB flash drive - 8 GB"/>
    <n v="1.7055"/>
    <n v="0.1895"/>
    <s v="Profitable"/>
    <n v="1"/>
    <x v="1"/>
    <n v="34953"/>
    <n v="9"/>
    <x v="2"/>
    <d v="2014-09-15T00:00:00"/>
    <n v="6"/>
    <s v="Standard Class"/>
    <n v="0.82"/>
    <s v="Ohio"/>
    <x v="9"/>
    <x v="3"/>
    <s v="North America"/>
    <n v="37"/>
  </r>
  <r>
    <x v="0"/>
    <s v="Toledo"/>
    <s v="United States"/>
    <s v="JD-160154"/>
    <s v="Joy Daniels"/>
    <x v="9"/>
    <s v="US"/>
    <d v="2014-09-10T00:00:00"/>
    <n v="9"/>
    <s v="septiembre"/>
    <s v="CA-2014-152198"/>
    <s v="High"/>
    <s v="OFF-LA-10000443"/>
    <s v="Avery 501"/>
    <n v="5.9778000000000002"/>
    <n v="0.33210000000000001"/>
    <s v="Profitable"/>
    <n v="6"/>
    <x v="1"/>
    <n v="40050"/>
    <n v="18"/>
    <x v="0"/>
    <d v="2014-09-11T00:00:00"/>
    <n v="1"/>
    <s v="First Class"/>
    <n v="2.14"/>
    <s v="Ohio"/>
    <x v="7"/>
    <x v="3"/>
    <s v="North America"/>
    <n v="37"/>
  </r>
  <r>
    <x v="2"/>
    <s v="Cleveland"/>
    <s v="United States"/>
    <s v="LC-171404"/>
    <s v="Logan Currie"/>
    <x v="9"/>
    <s v="US"/>
    <d v="2014-09-10T00:00:00"/>
    <n v="9"/>
    <s v="septiembre"/>
    <s v="CA-2014-169439"/>
    <s v="High"/>
    <s v="FUR-FU-10000723"/>
    <s v="Deflect-o EconoMat Studded, No Bevel Mat for Low Pile Carpeting"/>
    <n v="-9.0904000000000007"/>
    <n v="-0.13773333333333335"/>
    <s v="Unprofitable"/>
    <n v="2"/>
    <x v="1"/>
    <n v="38581"/>
    <n v="66"/>
    <x v="0"/>
    <d v="2014-09-14T00:00:00"/>
    <n v="4"/>
    <s v="Standard Class"/>
    <n v="11.95"/>
    <s v="Ohio"/>
    <x v="16"/>
    <x v="3"/>
    <s v="North America"/>
    <n v="37"/>
  </r>
  <r>
    <x v="0"/>
    <s v="Cleveland"/>
    <s v="United States"/>
    <s v="LC-171404"/>
    <s v="Logan Currie"/>
    <x v="9"/>
    <s v="US"/>
    <d v="2014-09-10T00:00:00"/>
    <n v="9"/>
    <s v="septiembre"/>
    <s v="CA-2014-169439"/>
    <s v="High"/>
    <s v="OFF-AR-10001374"/>
    <s v="BIC Brite Liner Highlighters, Chisel Tip"/>
    <n v="3.8879999999999999"/>
    <n v="0.14953846153846154"/>
    <s v="Profitable"/>
    <n v="5"/>
    <x v="1"/>
    <n v="38580"/>
    <n v="26"/>
    <x v="0"/>
    <d v="2014-09-14T00:00:00"/>
    <n v="4"/>
    <s v="Standard Class"/>
    <n v="2.76"/>
    <s v="Ohio"/>
    <x v="1"/>
    <x v="3"/>
    <s v="North America"/>
    <n v="37"/>
  </r>
  <r>
    <x v="0"/>
    <s v="Akron"/>
    <s v="United States"/>
    <s v="KH-166304"/>
    <s v="Ken Heidel"/>
    <x v="9"/>
    <s v="US"/>
    <d v="2014-09-11T00:00:00"/>
    <n v="9"/>
    <s v="septiembre"/>
    <s v="CA-2014-147403"/>
    <s v="High"/>
    <s v="OFF-PA-10003302"/>
    <s v="Xerox 1906"/>
    <n v="28.706399999999999"/>
    <n v="0.33772235294117647"/>
    <s v="Profitable"/>
    <n v="3"/>
    <x v="1"/>
    <n v="36666"/>
    <n v="85"/>
    <x v="2"/>
    <d v="2014-09-14T00:00:00"/>
    <n v="3"/>
    <s v="First Class"/>
    <n v="21.9"/>
    <s v="Ohio"/>
    <x v="0"/>
    <x v="3"/>
    <s v="North America"/>
    <n v="37"/>
  </r>
  <r>
    <x v="1"/>
    <s v="Springfield"/>
    <s v="United States"/>
    <s v="HA-149054"/>
    <s v="Helen Abelman"/>
    <x v="9"/>
    <s v="US"/>
    <d v="2014-09-11T00:00:00"/>
    <n v="9"/>
    <s v="septiembre"/>
    <s v="CA-2014-123036"/>
    <s v="Medium"/>
    <s v="TEC-AC-10003499"/>
    <s v="Memorex Mini Travel Drive 8 GB USB 2.0 Flash Drive"/>
    <n v="8.8008000000000006"/>
    <n v="0.23785945945945947"/>
    <s v="Profitable"/>
    <n v="4"/>
    <x v="1"/>
    <n v="38182"/>
    <n v="37"/>
    <x v="0"/>
    <d v="2014-09-18T00:00:00"/>
    <n v="7"/>
    <s v="Standard Class"/>
    <n v="3.04"/>
    <s v="Ohio"/>
    <x v="9"/>
    <x v="3"/>
    <s v="North America"/>
    <n v="37"/>
  </r>
  <r>
    <x v="1"/>
    <s v="Springfield"/>
    <s v="United States"/>
    <s v="CY-127454"/>
    <s v="Craig Yedwab"/>
    <x v="9"/>
    <s v="US"/>
    <d v="2014-09-15T00:00:00"/>
    <n v="9"/>
    <s v="septiembre"/>
    <s v="CA-2014-130302"/>
    <s v="Medium"/>
    <s v="TEC-AC-10002001"/>
    <s v="Logitech Wireless Gaming Headset G930"/>
    <n v="190.38810000000001"/>
    <n v="0.21248671875"/>
    <s v="Profitable"/>
    <n v="7"/>
    <x v="1"/>
    <n v="41130"/>
    <n v="896"/>
    <x v="2"/>
    <d v="2014-09-20T00:00:00"/>
    <n v="5"/>
    <s v="Standard Class"/>
    <n v="41.84"/>
    <s v="Ohio"/>
    <x v="9"/>
    <x v="3"/>
    <s v="North America"/>
    <n v="38"/>
  </r>
  <r>
    <x v="2"/>
    <s v="Newark"/>
    <s v="United States"/>
    <s v="KC-165404"/>
    <s v="Kelly Collister"/>
    <x v="9"/>
    <s v="US"/>
    <d v="2014-09-25T00:00:00"/>
    <n v="9"/>
    <s v="septiembre"/>
    <s v="CA-2014-108910"/>
    <s v="Medium"/>
    <s v="FUR-FU-10002253"/>
    <s v="Howard Miller 13&quot; Diameter Pewter Finish Round Wall Clock"/>
    <n v="24.4758"/>
    <n v="0.23762912621359222"/>
    <s v="Profitable"/>
    <n v="3"/>
    <x v="1"/>
    <n v="32014"/>
    <n v="103"/>
    <x v="0"/>
    <d v="2014-09-30T00:00:00"/>
    <n v="5"/>
    <s v="Standard Class"/>
    <n v="7.33"/>
    <s v="Ohio"/>
    <x v="16"/>
    <x v="3"/>
    <s v="North America"/>
    <n v="39"/>
  </r>
  <r>
    <x v="0"/>
    <s v="Cincinnati"/>
    <s v="United States"/>
    <s v="RB-193604"/>
    <s v="Raymond Buch"/>
    <x v="9"/>
    <s v="US"/>
    <d v="2014-09-26T00:00:00"/>
    <n v="9"/>
    <s v="septiembre"/>
    <s v="CA-2014-162572"/>
    <s v="High"/>
    <s v="OFF-AR-10001547"/>
    <s v="Newell 311"/>
    <n v="0.92820000000000003"/>
    <n v="8.4381818181818183E-2"/>
    <s v="Profitable"/>
    <n v="6"/>
    <x v="1"/>
    <n v="34440"/>
    <n v="11"/>
    <x v="0"/>
    <d v="2014-09-28T00:00:00"/>
    <n v="2"/>
    <s v="Second Class"/>
    <n v="1.8"/>
    <s v="Ohio"/>
    <x v="1"/>
    <x v="3"/>
    <s v="North America"/>
    <n v="39"/>
  </r>
  <r>
    <x v="1"/>
    <s v="Cincinnati"/>
    <s v="United States"/>
    <s v="RB-193604"/>
    <s v="Raymond Buch"/>
    <x v="9"/>
    <s v="US"/>
    <d v="2014-09-26T00:00:00"/>
    <n v="9"/>
    <s v="septiembre"/>
    <s v="CA-2014-162572"/>
    <s v="High"/>
    <s v="TEC-AC-10003628"/>
    <s v="Logitech 910-002974 M325 Wireless Mouse for Web Scrolling"/>
    <n v="35.988"/>
    <n v="0.2999"/>
    <s v="Profitable"/>
    <n v="5"/>
    <x v="1"/>
    <n v="34439"/>
    <n v="120"/>
    <x v="0"/>
    <d v="2014-09-28T00:00:00"/>
    <n v="2"/>
    <s v="Second Class"/>
    <n v="9.66"/>
    <s v="Ohio"/>
    <x v="9"/>
    <x v="3"/>
    <s v="North America"/>
    <n v="39"/>
  </r>
  <r>
    <x v="0"/>
    <s v="Lakewood"/>
    <s v="United States"/>
    <s v="CA-119654"/>
    <s v="Carol Adams"/>
    <x v="9"/>
    <s v="US"/>
    <d v="2014-09-26T00:00:00"/>
    <n v="9"/>
    <s v="septiembre"/>
    <s v="CA-2014-122112"/>
    <s v="Medium"/>
    <s v="OFF-EN-10004459"/>
    <s v="Security-Tint Envelopes"/>
    <n v="8.8623999999999992"/>
    <n v="0.36926666666666663"/>
    <s v="Profitable"/>
    <n v="4"/>
    <x v="1"/>
    <n v="39167"/>
    <n v="24"/>
    <x v="2"/>
    <d v="2014-09-30T00:00:00"/>
    <n v="4"/>
    <s v="Standard Class"/>
    <n v="1.18"/>
    <s v="Ohio"/>
    <x v="5"/>
    <x v="3"/>
    <s v="North America"/>
    <n v="39"/>
  </r>
  <r>
    <x v="2"/>
    <s v="Mentor"/>
    <s v="United States"/>
    <s v="MG-176804"/>
    <s v="Maureen Gastineau"/>
    <x v="9"/>
    <s v="US"/>
    <d v="2014-09-30T00:00:00"/>
    <n v="9"/>
    <s v="septiembre"/>
    <s v="CA-2014-121300"/>
    <s v="High"/>
    <s v="FUR-FU-10004586"/>
    <s v="G.E. Longer-Life Indoor Recessed Floodlight Bulbs"/>
    <n v="7.4367999999999999"/>
    <n v="0.3541333333333333"/>
    <s v="Profitable"/>
    <n v="4"/>
    <x v="1"/>
    <n v="35772"/>
    <n v="21"/>
    <x v="1"/>
    <d v="2014-09-30T00:00:00"/>
    <n v="0"/>
    <s v="Same Day"/>
    <n v="4.2"/>
    <s v="Ohio"/>
    <x v="16"/>
    <x v="3"/>
    <s v="North America"/>
    <n v="40"/>
  </r>
  <r>
    <x v="0"/>
    <s v="Mentor"/>
    <s v="United States"/>
    <s v="MG-176804"/>
    <s v="Maureen Gastineau"/>
    <x v="9"/>
    <s v="US"/>
    <d v="2014-09-30T00:00:00"/>
    <n v="9"/>
    <s v="septiembre"/>
    <s v="CA-2014-121300"/>
    <s v="High"/>
    <s v="OFF-PA-10002606"/>
    <s v="Xerox 1928"/>
    <n v="2.64"/>
    <n v="0.33"/>
    <s v="Profitable"/>
    <n v="2"/>
    <x v="1"/>
    <n v="35773"/>
    <n v="8"/>
    <x v="1"/>
    <d v="2014-09-30T00:00:00"/>
    <n v="0"/>
    <s v="Same Day"/>
    <n v="3.06"/>
    <s v="Ohio"/>
    <x v="0"/>
    <x v="3"/>
    <s v="North America"/>
    <n v="40"/>
  </r>
  <r>
    <x v="0"/>
    <s v="Mentor"/>
    <s v="United States"/>
    <s v="MG-176804"/>
    <s v="Maureen Gastineau"/>
    <x v="9"/>
    <s v="US"/>
    <d v="2014-09-30T00:00:00"/>
    <n v="9"/>
    <s v="septiembre"/>
    <s v="CA-2014-121300"/>
    <s v="High"/>
    <s v="OFF-PA-10002787"/>
    <s v="Xerox 227"/>
    <n v="5.4432"/>
    <n v="0.3402"/>
    <s v="Profitable"/>
    <n v="3"/>
    <x v="1"/>
    <n v="35771"/>
    <n v="16"/>
    <x v="1"/>
    <d v="2014-09-30T00:00:00"/>
    <n v="0"/>
    <s v="Same Day"/>
    <n v="3.52"/>
    <s v="Ohio"/>
    <x v="0"/>
    <x v="3"/>
    <s v="North America"/>
    <n v="40"/>
  </r>
  <r>
    <x v="1"/>
    <s v="Mentor"/>
    <s v="United States"/>
    <s v="MG-176804"/>
    <s v="Maureen Gastineau"/>
    <x v="9"/>
    <s v="US"/>
    <d v="2014-09-30T00:00:00"/>
    <n v="9"/>
    <s v="septiembre"/>
    <s v="CA-2014-121300"/>
    <s v="High"/>
    <s v="TEC-AC-10004571"/>
    <s v="Logitech G700s Rechargeable Gaming Mouse"/>
    <n v="65.993399999999994"/>
    <n v="0.27497249999999995"/>
    <s v="Profitable"/>
    <n v="3"/>
    <x v="1"/>
    <n v="35769"/>
    <n v="240"/>
    <x v="1"/>
    <d v="2014-09-30T00:00:00"/>
    <n v="0"/>
    <s v="Same Day"/>
    <n v="33.770000000000003"/>
    <s v="Ohio"/>
    <x v="9"/>
    <x v="3"/>
    <s v="North America"/>
    <n v="40"/>
  </r>
  <r>
    <x v="0"/>
    <s v="Marion"/>
    <s v="United States"/>
    <s v="ME-180104"/>
    <s v="Michelle Ellison"/>
    <x v="9"/>
    <s v="US"/>
    <d v="2014-09-30T00:00:00"/>
    <n v="9"/>
    <s v="septiembre"/>
    <s v="CA-2014-148138"/>
    <s v="High"/>
    <s v="OFF-ST-10000563"/>
    <s v="Fellowes Bankers Box Stor/Drawer Steel Plus"/>
    <n v="-6.3959999999999999"/>
    <n v="-0.12541176470588236"/>
    <s v="Unprofitable"/>
    <n v="2"/>
    <x v="1"/>
    <n v="37505"/>
    <n v="51"/>
    <x v="2"/>
    <d v="2014-10-04T00:00:00"/>
    <n v="4"/>
    <s v="Standard Class"/>
    <n v="8.31"/>
    <s v="Ohio"/>
    <x v="2"/>
    <x v="3"/>
    <s v="North America"/>
    <n v="40"/>
  </r>
  <r>
    <x v="2"/>
    <s v="Lakewood"/>
    <s v="United States"/>
    <s v="CP-120854"/>
    <s v="Cathy Prescott"/>
    <x v="9"/>
    <s v="US"/>
    <d v="2014-10-10T00:00:00"/>
    <n v="10"/>
    <s v="octubre"/>
    <s v="CA-2014-132430"/>
    <s v="Critical"/>
    <s v="FUR-FU-10003577"/>
    <s v="Nu-Dell Leatherette Frames"/>
    <n v="9.1776"/>
    <n v="0.19951304347826088"/>
    <s v="Profitable"/>
    <n v="4"/>
    <x v="1"/>
    <n v="34008"/>
    <n v="46"/>
    <x v="2"/>
    <d v="2014-10-12T00:00:00"/>
    <n v="2"/>
    <s v="First Class"/>
    <n v="13.75"/>
    <s v="Ohio"/>
    <x v="16"/>
    <x v="3"/>
    <s v="North America"/>
    <n v="41"/>
  </r>
  <r>
    <x v="0"/>
    <s v="Akron"/>
    <s v="United States"/>
    <s v="EB-137054"/>
    <s v="Ed Braxton"/>
    <x v="9"/>
    <s v="US"/>
    <d v="2014-10-21T00:00:00"/>
    <n v="10"/>
    <s v="octubre"/>
    <s v="CA-2014-147277"/>
    <s v="Medium"/>
    <s v="OFF-ST-10000142"/>
    <s v="Deluxe Rollaway Locking File with Drawer"/>
    <n v="66.540800000000004"/>
    <n v="0.10006135338345866"/>
    <s v="Profitable"/>
    <n v="2"/>
    <x v="1"/>
    <n v="31751"/>
    <n v="665"/>
    <x v="2"/>
    <d v="2014-10-25T00:00:00"/>
    <n v="4"/>
    <s v="Standard Class"/>
    <n v="2.57"/>
    <s v="Ohio"/>
    <x v="2"/>
    <x v="3"/>
    <s v="North America"/>
    <n v="43"/>
  </r>
  <r>
    <x v="0"/>
    <s v="Lakewood"/>
    <s v="United States"/>
    <s v="FC-142454"/>
    <s v="Frank Carlisle"/>
    <x v="9"/>
    <s v="US"/>
    <d v="2014-10-22T00:00:00"/>
    <n v="10"/>
    <s v="octubre"/>
    <s v="CA-2014-117422"/>
    <s v="Medium"/>
    <s v="OFF-AP-10000938"/>
    <s v="Avanti 1.7 Cu. Ft. Refrigerator"/>
    <n v="16.1568"/>
    <n v="9.973333333333334E-2"/>
    <s v="Profitable"/>
    <n v="2"/>
    <x v="1"/>
    <n v="36727"/>
    <n v="162"/>
    <x v="1"/>
    <d v="2014-10-26T00:00:00"/>
    <n v="4"/>
    <s v="Standard Class"/>
    <n v="13.28"/>
    <s v="Ohio"/>
    <x v="3"/>
    <x v="3"/>
    <s v="North America"/>
    <n v="43"/>
  </r>
  <r>
    <x v="0"/>
    <s v="Lakewood"/>
    <s v="United States"/>
    <s v="FC-142454"/>
    <s v="Frank Carlisle"/>
    <x v="9"/>
    <s v="US"/>
    <d v="2014-10-22T00:00:00"/>
    <n v="10"/>
    <s v="octubre"/>
    <s v="CA-2014-117422"/>
    <s v="Medium"/>
    <s v="OFF-PA-10002195"/>
    <s v="RSVP Cards &amp; Envelopes, Blank White, 8-1/2&quot; X 11&quot;, 24 Cards/25 Envelopes/Set"/>
    <n v="1.3715999999999999"/>
    <n v="0.34289999999999998"/>
    <s v="Profitable"/>
    <n v="1"/>
    <x v="1"/>
    <n v="36728"/>
    <n v="4"/>
    <x v="1"/>
    <d v="2014-10-26T00:00:00"/>
    <n v="4"/>
    <s v="Standard Class"/>
    <n v="0.37"/>
    <s v="Ohio"/>
    <x v="0"/>
    <x v="3"/>
    <s v="North America"/>
    <n v="43"/>
  </r>
  <r>
    <x v="0"/>
    <s v="Lancaster"/>
    <s v="United States"/>
    <s v="HG-149654"/>
    <s v="Henry Goldwyn"/>
    <x v="9"/>
    <s v="US"/>
    <d v="2014-11-05T00:00:00"/>
    <n v="11"/>
    <s v="noviembre"/>
    <s v="US-2014-122672"/>
    <s v="Medium"/>
    <s v="OFF-ST-10002344"/>
    <s v="Carina 42&quot;Hx23 3/4&quot;W Media Storage Unit"/>
    <n v="-43.729199999999999"/>
    <n v="-0.2254082474226804"/>
    <s v="Unprofitable"/>
    <n v="3"/>
    <x v="1"/>
    <n v="40903"/>
    <n v="194"/>
    <x v="2"/>
    <d v="2014-11-10T00:00:00"/>
    <n v="5"/>
    <s v="Standard Class"/>
    <n v="9.0299999999999994"/>
    <s v="Ohio"/>
    <x v="2"/>
    <x v="3"/>
    <s v="North America"/>
    <n v="45"/>
  </r>
  <r>
    <x v="1"/>
    <s v="Lancaster"/>
    <s v="United States"/>
    <s v="HG-149654"/>
    <s v="Henry Goldwyn"/>
    <x v="9"/>
    <s v="US"/>
    <d v="2014-11-05T00:00:00"/>
    <n v="11"/>
    <s v="noviembre"/>
    <s v="US-2014-122672"/>
    <s v="Medium"/>
    <s v="TEC-AC-10002323"/>
    <s v="SanDisk Ultra 32 GB MicroSDHC Class 10 Memory Card"/>
    <n v="-6.1879999999999997"/>
    <n v="-8.715492957746479E-2"/>
    <s v="Unprofitable"/>
    <n v="4"/>
    <x v="1"/>
    <n v="40902"/>
    <n v="71"/>
    <x v="2"/>
    <d v="2014-11-10T00:00:00"/>
    <n v="5"/>
    <s v="Standard Class"/>
    <n v="3.01"/>
    <s v="Ohio"/>
    <x v="9"/>
    <x v="3"/>
    <s v="North America"/>
    <n v="45"/>
  </r>
  <r>
    <x v="0"/>
    <s v="Springfield"/>
    <s v="United States"/>
    <s v="ML-177554"/>
    <s v="Max Ludwig"/>
    <x v="9"/>
    <s v="US"/>
    <d v="2014-11-12T00:00:00"/>
    <n v="11"/>
    <s v="noviembre"/>
    <s v="CA-2014-143455"/>
    <s v="Medium"/>
    <s v="OFF-PA-10004451"/>
    <s v="Xerox 222"/>
    <n v="3.6288"/>
    <n v="0.36287999999999998"/>
    <s v="Profitable"/>
    <n v="2"/>
    <x v="1"/>
    <n v="34071"/>
    <n v="10"/>
    <x v="1"/>
    <d v="2014-11-19T00:00:00"/>
    <n v="7"/>
    <s v="Standard Class"/>
    <n v="0.55000000000000004"/>
    <s v="Ohio"/>
    <x v="0"/>
    <x v="3"/>
    <s v="North America"/>
    <n v="46"/>
  </r>
  <r>
    <x v="1"/>
    <s v="Springfield"/>
    <s v="United States"/>
    <s v="SB-202904"/>
    <s v="Sean Braxton"/>
    <x v="9"/>
    <s v="US"/>
    <d v="2014-11-14T00:00:00"/>
    <n v="11"/>
    <s v="noviembre"/>
    <s v="US-2014-165344"/>
    <s v="Medium"/>
    <s v="TEC-AC-10002399"/>
    <s v="SanDisk Cruzer 32 GB USB Flash Drive"/>
    <n v="9.1295999999999999"/>
    <n v="0.14966557377049181"/>
    <s v="Profitable"/>
    <n v="4"/>
    <x v="1"/>
    <n v="33924"/>
    <n v="61"/>
    <x v="2"/>
    <d v="2014-11-16T00:00:00"/>
    <n v="2"/>
    <s v="First Class"/>
    <n v="16.34"/>
    <s v="Ohio"/>
    <x v="9"/>
    <x v="3"/>
    <s v="North America"/>
    <n v="46"/>
  </r>
  <r>
    <x v="0"/>
    <s v="Bowling Green"/>
    <s v="United States"/>
    <s v="BS-113804"/>
    <s v="Bill Stewart"/>
    <x v="9"/>
    <s v="US"/>
    <d v="2014-11-17T00:00:00"/>
    <n v="11"/>
    <s v="noviembre"/>
    <s v="CA-2014-160633"/>
    <s v="Medium"/>
    <s v="OFF-AR-10004022"/>
    <s v="Panasonic KP-380BK Classic Electric Pencil Sharpener"/>
    <n v="5.3970000000000002"/>
    <n v="6.2755813953488379E-2"/>
    <s v="Profitable"/>
    <n v="3"/>
    <x v="1"/>
    <n v="40915"/>
    <n v="86"/>
    <x v="2"/>
    <d v="2014-11-22T00:00:00"/>
    <n v="5"/>
    <s v="Standard Class"/>
    <n v="10.23"/>
    <s v="Ohio"/>
    <x v="1"/>
    <x v="3"/>
    <s v="North America"/>
    <n v="47"/>
  </r>
  <r>
    <x v="1"/>
    <s v="Bowling Green"/>
    <s v="United States"/>
    <s v="BS-113804"/>
    <s v="Bill Stewart"/>
    <x v="9"/>
    <s v="US"/>
    <d v="2014-11-17T00:00:00"/>
    <n v="11"/>
    <s v="noviembre"/>
    <s v="CA-2014-160633"/>
    <s v="Medium"/>
    <s v="TEC-AC-10002335"/>
    <s v="Logitech Media Keyboard K200"/>
    <n v="-1.7495000000000001"/>
    <n v="-1.2496428571428572E-2"/>
    <s v="Unprofitable"/>
    <n v="5"/>
    <x v="1"/>
    <n v="40916"/>
    <n v="140"/>
    <x v="2"/>
    <d v="2014-11-22T00:00:00"/>
    <n v="5"/>
    <s v="Standard Class"/>
    <n v="6.15"/>
    <s v="Ohio"/>
    <x v="9"/>
    <x v="3"/>
    <s v="North America"/>
    <n v="47"/>
  </r>
  <r>
    <x v="0"/>
    <s v="Lakewood"/>
    <s v="United States"/>
    <s v="JW-152204"/>
    <s v="Jane Waco"/>
    <x v="9"/>
    <s v="US"/>
    <d v="2014-11-19T00:00:00"/>
    <n v="11"/>
    <s v="noviembre"/>
    <s v="US-2014-158946"/>
    <s v="Medium"/>
    <s v="OFF-AR-10001860"/>
    <s v="BIC Liqua Brite Liner"/>
    <n v="7.7728000000000002"/>
    <n v="0.19930256410256411"/>
    <s v="Profitable"/>
    <n v="7"/>
    <x v="1"/>
    <n v="33340"/>
    <n v="39"/>
    <x v="2"/>
    <d v="2014-11-24T00:00:00"/>
    <n v="5"/>
    <s v="Standard Class"/>
    <n v="1.6"/>
    <s v="Ohio"/>
    <x v="1"/>
    <x v="3"/>
    <s v="North America"/>
    <n v="47"/>
  </r>
  <r>
    <x v="2"/>
    <s v="Newark"/>
    <s v="United States"/>
    <s v="BT-116804"/>
    <s v="Brian Thompson"/>
    <x v="9"/>
    <s v="US"/>
    <d v="2014-11-21T00:00:00"/>
    <n v="11"/>
    <s v="noviembre"/>
    <s v="US-2014-161193"/>
    <s v="Low"/>
    <s v="FUR-FU-10001861"/>
    <s v="Floodlight Indoor Halogen Bulbs, 1 Bulb per Pack, 60 Watts"/>
    <n v="28.13"/>
    <n v="0.36064102564102563"/>
    <s v="Profitable"/>
    <n v="5"/>
    <x v="1"/>
    <n v="33109"/>
    <n v="78"/>
    <x v="0"/>
    <d v="2014-11-27T00:00:00"/>
    <n v="6"/>
    <s v="Standard Class"/>
    <n v="7.82"/>
    <s v="Ohio"/>
    <x v="16"/>
    <x v="3"/>
    <s v="North America"/>
    <n v="47"/>
  </r>
  <r>
    <x v="2"/>
    <s v="Newark"/>
    <s v="United States"/>
    <s v="BT-116804"/>
    <s v="Brian Thompson"/>
    <x v="9"/>
    <s v="US"/>
    <d v="2014-11-21T00:00:00"/>
    <n v="11"/>
    <s v="noviembre"/>
    <s v="US-2014-161193"/>
    <s v="Low"/>
    <s v="FUR-FU-10000206"/>
    <s v="GE General Purpose, Extra Long Life, Showcase &amp; Floodlight Incandescent Bulbs"/>
    <n v="1.5713999999999999"/>
    <n v="0.31428"/>
    <s v="Profitable"/>
    <n v="2"/>
    <x v="1"/>
    <n v="33110"/>
    <n v="5"/>
    <x v="0"/>
    <d v="2014-11-27T00:00:00"/>
    <n v="6"/>
    <s v="Standard Class"/>
    <n v="0.27"/>
    <s v="Ohio"/>
    <x v="16"/>
    <x v="3"/>
    <s v="North America"/>
    <n v="47"/>
  </r>
  <r>
    <x v="0"/>
    <s v="Toledo"/>
    <s v="United States"/>
    <s v="ML-177554"/>
    <s v="Max Ludwig"/>
    <x v="9"/>
    <s v="US"/>
    <d v="2014-12-01T00:00:00"/>
    <n v="12"/>
    <s v="diciembre"/>
    <s v="US-2014-120089"/>
    <s v="High"/>
    <s v="OFF-AP-10003779"/>
    <s v="Kensington 7 Outlet MasterPiece Power Center with Fax/Phone Line Protection"/>
    <n v="82.992000000000004"/>
    <n v="0.12498795180722892"/>
    <s v="Profitable"/>
    <n v="4"/>
    <x v="1"/>
    <n v="34366"/>
    <n v="664"/>
    <x v="1"/>
    <d v="2014-12-01T00:00:00"/>
    <n v="0"/>
    <s v="Same Day"/>
    <n v="162.74"/>
    <s v="Ohio"/>
    <x v="3"/>
    <x v="3"/>
    <s v="North America"/>
    <n v="49"/>
  </r>
  <r>
    <x v="2"/>
    <s v="Marion"/>
    <s v="United States"/>
    <s v="MG-176504"/>
    <s v="Matthew Grinstein"/>
    <x v="9"/>
    <s v="US"/>
    <d v="2014-12-02T00:00:00"/>
    <n v="12"/>
    <s v="diciembre"/>
    <s v="CA-2014-145660"/>
    <s v="High"/>
    <s v="FUR-FU-10002885"/>
    <s v="Magna Visual Magnetic Picture Hangers"/>
    <n v="1.7352000000000001"/>
    <n v="0.21690000000000001"/>
    <s v="Profitable"/>
    <n v="2"/>
    <x v="1"/>
    <n v="37501"/>
    <n v="8"/>
    <x v="1"/>
    <d v="2014-12-04T00:00:00"/>
    <n v="2"/>
    <s v="First Class"/>
    <n v="0.8"/>
    <s v="Ohio"/>
    <x v="16"/>
    <x v="3"/>
    <s v="North America"/>
    <n v="49"/>
  </r>
  <r>
    <x v="0"/>
    <s v="Lakewood"/>
    <s v="United States"/>
    <s v="ES-140804"/>
    <s v="Erin Smith"/>
    <x v="9"/>
    <s v="US"/>
    <d v="2014-12-03T00:00:00"/>
    <n v="12"/>
    <s v="diciembre"/>
    <s v="CA-2014-157469"/>
    <s v="Medium"/>
    <s v="OFF-AR-10001662"/>
    <s v="Rogers Handheld Barrel Pencil Sharpener"/>
    <n v="1.7262"/>
    <n v="8.6309999999999998E-2"/>
    <s v="Profitable"/>
    <n v="9"/>
    <x v="1"/>
    <n v="40266"/>
    <n v="20"/>
    <x v="2"/>
    <d v="2014-12-08T00:00:00"/>
    <n v="5"/>
    <s v="Standard Class"/>
    <n v="1.54"/>
    <s v="Ohio"/>
    <x v="1"/>
    <x v="3"/>
    <s v="North America"/>
    <n v="49"/>
  </r>
  <r>
    <x v="0"/>
    <s v="Fairfield"/>
    <s v="United States"/>
    <s v="LT-167654"/>
    <s v="Larry Tron"/>
    <x v="9"/>
    <s v="US"/>
    <d v="2014-12-05T00:00:00"/>
    <n v="12"/>
    <s v="diciembre"/>
    <s v="CA-2014-160031"/>
    <s v="Medium"/>
    <s v="OFF-PA-10000241"/>
    <s v="IBM Multi-Purpose Copy Paper, 8 1/2 x 11&quot;, Case"/>
    <n v="23.234999999999999"/>
    <n v="0.31398648648648647"/>
    <s v="Profitable"/>
    <n v="3"/>
    <x v="1"/>
    <n v="38688"/>
    <n v="74"/>
    <x v="0"/>
    <d v="2014-12-08T00:00:00"/>
    <n v="3"/>
    <s v="Second Class"/>
    <n v="5.91"/>
    <s v="Ohio"/>
    <x v="0"/>
    <x v="3"/>
    <s v="North America"/>
    <n v="49"/>
  </r>
  <r>
    <x v="1"/>
    <s v="Toledo"/>
    <s v="United States"/>
    <s v="SH-203954"/>
    <s v="Shahid Hopkins"/>
    <x v="9"/>
    <s v="US"/>
    <d v="2014-12-08T00:00:00"/>
    <n v="12"/>
    <s v="diciembre"/>
    <s v="CA-2014-157980"/>
    <s v="Medium"/>
    <s v="TEC-AC-10002567"/>
    <s v="Logitech G602 Wireless Gaming Mouse"/>
    <n v="25.596800000000002"/>
    <n v="0.19997500000000001"/>
    <s v="Profitable"/>
    <n v="2"/>
    <x v="1"/>
    <n v="35196"/>
    <n v="128"/>
    <x v="0"/>
    <d v="2014-12-10T00:00:00"/>
    <n v="2"/>
    <s v="First Class"/>
    <n v="19.97"/>
    <s v="Ohio"/>
    <x v="9"/>
    <x v="3"/>
    <s v="North America"/>
    <n v="50"/>
  </r>
  <r>
    <x v="0"/>
    <s v="Cincinnati"/>
    <s v="United States"/>
    <s v="CA-123104"/>
    <s v="Christine Abelman"/>
    <x v="9"/>
    <s v="US"/>
    <d v="2014-12-10T00:00:00"/>
    <n v="12"/>
    <s v="diciembre"/>
    <s v="US-2014-145366"/>
    <s v="Medium"/>
    <s v="OFF-EN-10004386"/>
    <s v="Recycled Interoffice Envelopes with String and Button Closure, 10 x 13"/>
    <n v="21.591000000000001"/>
    <n v="0.37225862068965521"/>
    <s v="Profitable"/>
    <n v="3"/>
    <x v="1"/>
    <n v="31566"/>
    <n v="58"/>
    <x v="2"/>
    <d v="2014-12-14T00:00:00"/>
    <n v="4"/>
    <s v="Standard Class"/>
    <n v="6.43"/>
    <s v="Ohio"/>
    <x v="5"/>
    <x v="3"/>
    <s v="North America"/>
    <n v="50"/>
  </r>
  <r>
    <x v="0"/>
    <s v="Cincinnati"/>
    <s v="United States"/>
    <s v="CA-123104"/>
    <s v="Christine Abelman"/>
    <x v="9"/>
    <s v="US"/>
    <d v="2014-12-10T00:00:00"/>
    <n v="12"/>
    <s v="diciembre"/>
    <s v="US-2014-145366"/>
    <s v="Medium"/>
    <s v="OFF-ST-10004180"/>
    <s v="Safco Commercial Shelving"/>
    <n v="-7.4416000000000002"/>
    <n v="-0.20112432432432434"/>
    <s v="Unprofitable"/>
    <n v="1"/>
    <x v="1"/>
    <n v="31565"/>
    <n v="37"/>
    <x v="2"/>
    <d v="2014-12-14T00:00:00"/>
    <n v="4"/>
    <s v="Standard Class"/>
    <n v="2.14"/>
    <s v="Ohio"/>
    <x v="2"/>
    <x v="3"/>
    <s v="North America"/>
    <n v="50"/>
  </r>
  <r>
    <x v="0"/>
    <s v="Fairfield"/>
    <s v="United States"/>
    <s v="SV-209354"/>
    <s v="Susan Vittorini"/>
    <x v="9"/>
    <s v="US"/>
    <d v="2014-12-26T00:00:00"/>
    <n v="12"/>
    <s v="diciembre"/>
    <s v="US-2014-147669"/>
    <s v="Medium"/>
    <s v="OFF-FA-10002975"/>
    <s v="Staples"/>
    <n v="12.776400000000001"/>
    <n v="0.3276"/>
    <s v="Profitable"/>
    <n v="13"/>
    <x v="1"/>
    <n v="33723"/>
    <n v="39"/>
    <x v="0"/>
    <d v="2014-12-31T00:00:00"/>
    <n v="5"/>
    <s v="Standard Class"/>
    <n v="3.41"/>
    <s v="Ohio"/>
    <x v="6"/>
    <x v="3"/>
    <s v="North America"/>
    <n v="52"/>
  </r>
  <r>
    <x v="1"/>
    <s v="Fairfield"/>
    <s v="United States"/>
    <s v="SV-209354"/>
    <s v="Susan Vittorini"/>
    <x v="9"/>
    <s v="US"/>
    <d v="2014-12-26T00:00:00"/>
    <n v="12"/>
    <s v="diciembre"/>
    <s v="US-2014-147669"/>
    <s v="Medium"/>
    <s v="TEC-AC-10002473"/>
    <s v="Maxell 4.7GB DVD-R"/>
    <n v="41.718600000000002"/>
    <n v="0.2623811320754717"/>
    <s v="Profitable"/>
    <n v="7"/>
    <x v="1"/>
    <n v="33720"/>
    <n v="159"/>
    <x v="0"/>
    <d v="2014-12-31T00:00:00"/>
    <n v="5"/>
    <s v="Standard Class"/>
    <n v="9.27"/>
    <s v="Ohio"/>
    <x v="9"/>
    <x v="3"/>
    <s v="North America"/>
    <n v="52"/>
  </r>
  <r>
    <x v="0"/>
    <s v="Newark"/>
    <s v="United States"/>
    <s v="DR-128804"/>
    <s v="Dan Reichenbach"/>
    <x v="9"/>
    <s v="US"/>
    <d v="2014-12-28T00:00:00"/>
    <n v="12"/>
    <s v="diciembre"/>
    <s v="CA-2014-134404"/>
    <s v="Medium"/>
    <s v="OFF-AR-10004441"/>
    <s v="BIC Brite Liner Highlighters"/>
    <n v="3.6432000000000002"/>
    <n v="0.28024615384615387"/>
    <s v="Profitable"/>
    <n v="4"/>
    <x v="1"/>
    <n v="33867"/>
    <n v="13"/>
    <x v="2"/>
    <d v="2014-12-28T00:00:00"/>
    <n v="0"/>
    <s v="Same Day"/>
    <n v="2.9"/>
    <s v="Ohio"/>
    <x v="1"/>
    <x v="3"/>
    <s v="North America"/>
    <n v="53"/>
  </r>
  <r>
    <x v="0"/>
    <s v="Columbus"/>
    <s v="United States"/>
    <s v="JS-160304"/>
    <s v="Joy Smith"/>
    <x v="9"/>
    <s v="US"/>
    <d v="2011-02-28T00:00:00"/>
    <n v="2"/>
    <s v="febrero"/>
    <s v="CA-2011-156545"/>
    <s v="Medium"/>
    <s v="OFF-AR-10003560"/>
    <s v="Zebra Zazzle Fluorescent Highlighters"/>
    <n v="3.4047999999999998"/>
    <n v="0.1792"/>
    <s v="Profitable"/>
    <n v="4"/>
    <x v="1"/>
    <n v="40760"/>
    <n v="19"/>
    <x v="0"/>
    <d v="2011-03-03T00:00:00"/>
    <n v="3"/>
    <s v="First Class"/>
    <n v="3.38"/>
    <s v="Ohio"/>
    <x v="1"/>
    <x v="0"/>
    <s v="North America"/>
    <n v="10"/>
  </r>
  <r>
    <x v="0"/>
    <s v="Columbus"/>
    <s v="United States"/>
    <s v="JS-155954"/>
    <s v="Jill Stevenson"/>
    <x v="9"/>
    <s v="US"/>
    <d v="2011-03-03T00:00:00"/>
    <n v="3"/>
    <s v="marzo"/>
    <s v="US-2011-127978"/>
    <s v="Medium"/>
    <s v="OFF-LA-10000305"/>
    <s v="Avery 495"/>
    <n v="4.9139999999999997"/>
    <n v="0.3276"/>
    <s v="Profitable"/>
    <n v="3"/>
    <x v="1"/>
    <n v="38543"/>
    <n v="15"/>
    <x v="2"/>
    <d v="2011-03-08T00:00:00"/>
    <n v="5"/>
    <s v="Standard Class"/>
    <n v="1.37"/>
    <s v="Ohio"/>
    <x v="7"/>
    <x v="0"/>
    <s v="North America"/>
    <n v="10"/>
  </r>
  <r>
    <x v="0"/>
    <s v="Columbus"/>
    <s v="United States"/>
    <s v="JS-155954"/>
    <s v="Jill Stevenson"/>
    <x v="9"/>
    <s v="US"/>
    <d v="2011-03-03T00:00:00"/>
    <n v="3"/>
    <s v="marzo"/>
    <s v="US-2011-127978"/>
    <s v="Medium"/>
    <s v="OFF-ST-10002486"/>
    <s v="Eldon Shelf Savers Cubes and Bins"/>
    <n v="-10.0512"/>
    <n v="-0.22336"/>
    <s v="Unprofitable"/>
    <n v="8"/>
    <x v="1"/>
    <n v="38545"/>
    <n v="45"/>
    <x v="2"/>
    <d v="2011-03-08T00:00:00"/>
    <n v="5"/>
    <s v="Standard Class"/>
    <n v="1.94"/>
    <s v="Ohio"/>
    <x v="2"/>
    <x v="0"/>
    <s v="North America"/>
    <n v="10"/>
  </r>
  <r>
    <x v="2"/>
    <s v="Columbus"/>
    <s v="United States"/>
    <s v="CK-122054"/>
    <s v="Chloris Kastensmidt"/>
    <x v="9"/>
    <s v="US"/>
    <d v="2011-03-11T00:00:00"/>
    <n v="3"/>
    <s v="marzo"/>
    <s v="CA-2011-166884"/>
    <s v="Medium"/>
    <s v="FUR-FU-10003981"/>
    <s v="Eldon Wave Desk Accessories"/>
    <n v="2.2879999999999998"/>
    <n v="0.28599999999999998"/>
    <s v="Profitable"/>
    <n v="5"/>
    <x v="1"/>
    <n v="32838"/>
    <n v="8"/>
    <x v="0"/>
    <d v="2011-03-16T00:00:00"/>
    <n v="5"/>
    <s v="Second Class"/>
    <n v="0.91"/>
    <s v="Ohio"/>
    <x v="16"/>
    <x v="0"/>
    <s v="North America"/>
    <n v="11"/>
  </r>
  <r>
    <x v="0"/>
    <s v="Columbus"/>
    <s v="United States"/>
    <s v="CK-122054"/>
    <s v="Chloris Kastensmidt"/>
    <x v="9"/>
    <s v="US"/>
    <d v="2011-03-11T00:00:00"/>
    <n v="3"/>
    <s v="marzo"/>
    <s v="CA-2011-166884"/>
    <s v="Medium"/>
    <s v="OFF-FA-10001561"/>
    <s v="Stockwell Push Pins"/>
    <n v="1.7003999999999999"/>
    <n v="0.17004"/>
    <s v="Profitable"/>
    <n v="6"/>
    <x v="1"/>
    <n v="32839"/>
    <n v="10"/>
    <x v="0"/>
    <d v="2011-03-16T00:00:00"/>
    <n v="5"/>
    <s v="Second Class"/>
    <n v="1.1100000000000001"/>
    <s v="Ohio"/>
    <x v="6"/>
    <x v="0"/>
    <s v="North America"/>
    <n v="11"/>
  </r>
  <r>
    <x v="2"/>
    <s v="Columbus"/>
    <s v="United States"/>
    <s v="LB-167954"/>
    <s v="Laurel Beltran"/>
    <x v="9"/>
    <s v="US"/>
    <d v="2011-04-23T00:00:00"/>
    <n v="4"/>
    <s v="abril"/>
    <s v="US-2011-150119"/>
    <s v="Medium"/>
    <s v="FUR-FU-10002191"/>
    <s v="G.E. Halogen Desk Lamp Bulbs"/>
    <n v="7.8175999999999997"/>
    <n v="0.35534545454545452"/>
    <s v="Profitable"/>
    <n v="4"/>
    <x v="1"/>
    <n v="34705"/>
    <n v="22"/>
    <x v="1"/>
    <d v="2011-04-27T00:00:00"/>
    <n v="4"/>
    <s v="Standard Class"/>
    <n v="1.03"/>
    <s v="Ohio"/>
    <x v="16"/>
    <x v="0"/>
    <s v="North America"/>
    <n v="17"/>
  </r>
  <r>
    <x v="0"/>
    <s v="Columbus"/>
    <s v="United States"/>
    <s v="AR-105104"/>
    <s v="Andrew Roberts"/>
    <x v="9"/>
    <s v="US"/>
    <d v="2011-05-02T00:00:00"/>
    <n v="5"/>
    <s v="mayo"/>
    <s v="CA-2011-115056"/>
    <s v="High"/>
    <s v="OFF-AP-10003971"/>
    <s v="Belkin 6 Outlet Metallic Surge Strip"/>
    <n v="1.9601999999999999"/>
    <n v="7.5392307692307689E-2"/>
    <s v="Profitable"/>
    <n v="3"/>
    <x v="1"/>
    <n v="37121"/>
    <n v="26"/>
    <x v="0"/>
    <d v="2011-05-02T00:00:00"/>
    <n v="0"/>
    <s v="Same Day"/>
    <n v="6.94"/>
    <s v="Ohio"/>
    <x v="3"/>
    <x v="0"/>
    <s v="North America"/>
    <n v="19"/>
  </r>
  <r>
    <x v="0"/>
    <s v="Columbus"/>
    <s v="United States"/>
    <s v="MP-174704"/>
    <s v="Mark Packer"/>
    <x v="9"/>
    <s v="US"/>
    <d v="2011-06-04T00:00:00"/>
    <n v="6"/>
    <s v="junio"/>
    <s v="CA-2011-147914"/>
    <s v="Medium"/>
    <s v="OFF-PA-10001685"/>
    <s v="Staples"/>
    <n v="5.8811999999999998"/>
    <n v="0.36757499999999999"/>
    <s v="Profitable"/>
    <n v="2"/>
    <x v="1"/>
    <n v="33171"/>
    <n v="16"/>
    <x v="1"/>
    <d v="2011-06-09T00:00:00"/>
    <n v="5"/>
    <s v="Standard Class"/>
    <n v="0.56999999999999995"/>
    <s v="Ohio"/>
    <x v="0"/>
    <x v="0"/>
    <s v="North America"/>
    <n v="23"/>
  </r>
  <r>
    <x v="0"/>
    <s v="Columbus"/>
    <s v="United States"/>
    <s v="MS-177704"/>
    <s v="Maxwell Schwartz"/>
    <x v="9"/>
    <s v="US"/>
    <d v="2011-08-19T00:00:00"/>
    <n v="8"/>
    <s v="agosto"/>
    <s v="US-2011-164616"/>
    <s v="Critical"/>
    <s v="OFF-SU-10004768"/>
    <s v="Acme Kleencut Forged Steel Scissors"/>
    <n v="1.1479999999999999"/>
    <n v="0.12755555555555553"/>
    <s v="Profitable"/>
    <n v="2"/>
    <x v="1"/>
    <n v="33674"/>
    <n v="9"/>
    <x v="0"/>
    <d v="2011-08-21T00:00:00"/>
    <n v="2"/>
    <s v="Second Class"/>
    <n v="1.93"/>
    <s v="Ohio"/>
    <x v="4"/>
    <x v="0"/>
    <s v="North America"/>
    <n v="34"/>
  </r>
  <r>
    <x v="0"/>
    <s v="Columbus"/>
    <s v="United States"/>
    <s v="JK-156254"/>
    <s v="Jim Karlsson"/>
    <x v="9"/>
    <s v="US"/>
    <d v="2011-08-19T00:00:00"/>
    <n v="8"/>
    <s v="agosto"/>
    <s v="CA-2011-121727"/>
    <s v="Medium"/>
    <s v="OFF-AR-10004930"/>
    <s v="Turquoise Lead Holder with Pocket Clip"/>
    <n v="1.742"/>
    <n v="0.15836363636363637"/>
    <s v="Profitable"/>
    <n v="2"/>
    <x v="1"/>
    <n v="33636"/>
    <n v="11"/>
    <x v="0"/>
    <d v="2011-08-24T00:00:00"/>
    <n v="5"/>
    <s v="Standard Class"/>
    <n v="0.6"/>
    <s v="Ohio"/>
    <x v="1"/>
    <x v="0"/>
    <s v="North America"/>
    <n v="34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EN-10002600"/>
    <s v="Redi-Strip #10 Envelopes, 4 1/8 x 9 1/2"/>
    <n v="1.6519999999999999"/>
    <n v="0.33039999999999997"/>
    <s v="Profitable"/>
    <n v="2"/>
    <x v="1"/>
    <n v="31411"/>
    <n v="5"/>
    <x v="0"/>
    <d v="2011-08-27T00:00:00"/>
    <n v="2"/>
    <s v="Second Class"/>
    <n v="0.9"/>
    <s v="Ohio"/>
    <x v="5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EN-10002504"/>
    <s v="Tyvek  Top-Opening Peel &amp; Seel Envelopes, Plain White"/>
    <n v="44.031599999999997"/>
    <n v="0.33870461538461538"/>
    <s v="Profitable"/>
    <n v="6"/>
    <x v="1"/>
    <n v="31413"/>
    <n v="130"/>
    <x v="0"/>
    <d v="2011-08-27T00:00:00"/>
    <n v="2"/>
    <s v="Second Class"/>
    <n v="26.38"/>
    <s v="Ohio"/>
    <x v="5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FA-10000621"/>
    <s v="OIC Colored Binder Clips, Assorted Sizes"/>
    <n v="14.534800000000001"/>
    <n v="0.36337000000000003"/>
    <s v="Profitable"/>
    <n v="14"/>
    <x v="1"/>
    <n v="31410"/>
    <n v="40"/>
    <x v="0"/>
    <d v="2011-08-27T00:00:00"/>
    <n v="2"/>
    <s v="Second Class"/>
    <n v="5.14"/>
    <s v="Ohio"/>
    <x v="6"/>
    <x v="0"/>
    <s v="North America"/>
    <n v="35"/>
  </r>
  <r>
    <x v="0"/>
    <s v="Columbus"/>
    <s v="United States"/>
    <s v="RC-199604"/>
    <s v="Ryan Crowe"/>
    <x v="9"/>
    <s v="US"/>
    <d v="2011-08-25T00:00:00"/>
    <n v="8"/>
    <s v="agosto"/>
    <s v="CA-2011-115259"/>
    <s v="High"/>
    <s v="OFF-PA-10004965"/>
    <s v="Xerox 1921"/>
    <n v="7.4924999999999997"/>
    <n v="0.31218750000000001"/>
    <s v="Profitable"/>
    <n v="3"/>
    <x v="1"/>
    <n v="31412"/>
    <n v="24"/>
    <x v="0"/>
    <d v="2011-08-27T00:00:00"/>
    <n v="2"/>
    <s v="Second Class"/>
    <n v="3.3"/>
    <s v="Ohio"/>
    <x v="0"/>
    <x v="0"/>
    <s v="North America"/>
    <n v="35"/>
  </r>
  <r>
    <x v="0"/>
    <s v="Columbus"/>
    <s v="United States"/>
    <s v="DO-134354"/>
    <s v="Denny Ordway"/>
    <x v="9"/>
    <s v="US"/>
    <d v="2011-10-03T00:00:00"/>
    <n v="10"/>
    <s v="octubre"/>
    <s v="CA-2011-108903"/>
    <s v="High"/>
    <s v="OFF-AR-10004010"/>
    <s v="Hunt Boston Vacuum Mount KS Pencil Sharpener"/>
    <n v="4.1988000000000003"/>
    <n v="7.4978571428571436E-2"/>
    <s v="Profitable"/>
    <n v="2"/>
    <x v="1"/>
    <n v="36896"/>
    <n v="56"/>
    <x v="0"/>
    <d v="2011-10-03T00:00:00"/>
    <n v="0"/>
    <s v="Same Day"/>
    <n v="14.44"/>
    <s v="Ohio"/>
    <x v="1"/>
    <x v="0"/>
    <s v="North America"/>
    <n v="41"/>
  </r>
  <r>
    <x v="0"/>
    <s v="Columbus"/>
    <s v="United States"/>
    <s v="DO-134354"/>
    <s v="Denny Ordway"/>
    <x v="9"/>
    <s v="US"/>
    <d v="2011-10-03T00:00:00"/>
    <n v="10"/>
    <s v="octubre"/>
    <s v="CA-2011-108903"/>
    <s v="High"/>
    <s v="OFF-EN-10004030"/>
    <s v="Convenience Packs of Business Envelopes"/>
    <n v="4.8869999999999996"/>
    <n v="0.34907142857142853"/>
    <s v="Profitable"/>
    <n v="5"/>
    <x v="1"/>
    <n v="36897"/>
    <n v="14"/>
    <x v="0"/>
    <d v="2011-10-03T00:00:00"/>
    <n v="0"/>
    <s v="Same Day"/>
    <n v="3.17"/>
    <s v="Ohio"/>
    <x v="5"/>
    <x v="0"/>
    <s v="North America"/>
    <n v="41"/>
  </r>
  <r>
    <x v="1"/>
    <s v="Columbus"/>
    <s v="United States"/>
    <s v="DO-134354"/>
    <s v="Denny Ordway"/>
    <x v="9"/>
    <s v="US"/>
    <d v="2011-10-03T00:00:00"/>
    <n v="10"/>
    <s v="octubre"/>
    <s v="CA-2011-108903"/>
    <s v="High"/>
    <s v="TEC-AC-10003023"/>
    <s v="Logitech G105 Gaming Keyboard"/>
    <n v="-3.5621999999999998"/>
    <n v="-2.5085915492957744E-2"/>
    <s v="Unprofitable"/>
    <n v="3"/>
    <x v="1"/>
    <n v="36898"/>
    <n v="142"/>
    <x v="0"/>
    <d v="2011-10-03T00:00:00"/>
    <n v="0"/>
    <s v="Same Day"/>
    <n v="21.68"/>
    <s v="Ohio"/>
    <x v="9"/>
    <x v="0"/>
    <s v="North America"/>
    <n v="41"/>
  </r>
  <r>
    <x v="0"/>
    <s v="Columbus"/>
    <s v="United States"/>
    <s v="BD-116354"/>
    <s v="Brian Derr"/>
    <x v="9"/>
    <s v="US"/>
    <d v="2011-10-05T00:00:00"/>
    <n v="10"/>
    <s v="octubre"/>
    <s v="CA-2011-152422"/>
    <s v="Medium"/>
    <s v="OFF-AP-10002892"/>
    <s v="Belkin F5C206VTEL 6 Outlet Surge"/>
    <n v="11.49"/>
    <n v="0.1248913043478261"/>
    <s v="Profitable"/>
    <n v="5"/>
    <x v="1"/>
    <n v="37316"/>
    <n v="92"/>
    <x v="0"/>
    <d v="2011-10-10T00:00:00"/>
    <n v="5"/>
    <s v="Second Class"/>
    <n v="7.85"/>
    <s v="Ohio"/>
    <x v="3"/>
    <x v="0"/>
    <s v="North America"/>
    <n v="41"/>
  </r>
  <r>
    <x v="2"/>
    <s v="Columbus"/>
    <s v="United States"/>
    <s v="JK-157304"/>
    <s v="Joe Kamberova"/>
    <x v="9"/>
    <s v="US"/>
    <d v="2011-12-01T00:00:00"/>
    <n v="12"/>
    <s v="diciembre"/>
    <s v="CA-2011-150798"/>
    <s v="Medium"/>
    <s v="FUR-FU-10000221"/>
    <s v="Master Caster Door Stop, Brown"/>
    <n v="1.4224000000000001"/>
    <n v="0.17780000000000001"/>
    <s v="Profitable"/>
    <n v="2"/>
    <x v="1"/>
    <n v="35789"/>
    <n v="8"/>
    <x v="0"/>
    <d v="2011-12-03T00:00:00"/>
    <n v="2"/>
    <s v="Second Class"/>
    <n v="0.94"/>
    <s v="Ohio"/>
    <x v="16"/>
    <x v="0"/>
    <s v="North America"/>
    <n v="49"/>
  </r>
  <r>
    <x v="0"/>
    <s v="Columbus"/>
    <s v="United States"/>
    <s v="JK-157304"/>
    <s v="Joe Kamberova"/>
    <x v="9"/>
    <s v="US"/>
    <d v="2011-12-01T00:00:00"/>
    <n v="12"/>
    <s v="diciembre"/>
    <s v="CA-2011-150798"/>
    <s v="Medium"/>
    <s v="OFF-PA-10001972"/>
    <s v="Xerox 214"/>
    <n v="12.700799999999999"/>
    <n v="0.3528"/>
    <s v="Profitable"/>
    <n v="7"/>
    <x v="1"/>
    <n v="35790"/>
    <n v="36"/>
    <x v="0"/>
    <d v="2011-12-03T00:00:00"/>
    <n v="2"/>
    <s v="Second Class"/>
    <n v="1.83"/>
    <s v="Ohio"/>
    <x v="0"/>
    <x v="0"/>
    <s v="North America"/>
    <n v="49"/>
  </r>
  <r>
    <x v="1"/>
    <s v="Columbus"/>
    <s v="United States"/>
    <s v="KN-163904"/>
    <s v="Katherine Nockton"/>
    <x v="9"/>
    <s v="US"/>
    <d v="2011-12-02T00:00:00"/>
    <n v="12"/>
    <s v="diciembre"/>
    <s v="CA-2011-132864"/>
    <s v="Medium"/>
    <s v="TEC-AC-10001267"/>
    <s v="Imation 32GB Pocket Pro USB 3.0 Flash Drive - 32 GB - Black - 1 P ..."/>
    <n v="29.95"/>
    <n v="0.24958333333333332"/>
    <s v="Profitable"/>
    <n v="5"/>
    <x v="1"/>
    <n v="36172"/>
    <n v="120"/>
    <x v="2"/>
    <d v="2011-12-07T00:00:00"/>
    <n v="5"/>
    <s v="Standard Class"/>
    <n v="11.99"/>
    <s v="Ohio"/>
    <x v="9"/>
    <x v="0"/>
    <s v="North America"/>
    <n v="49"/>
  </r>
  <r>
    <x v="0"/>
    <s v="Columbus"/>
    <s v="United States"/>
    <s v="EA-140354"/>
    <s v="Erin Ashbrook"/>
    <x v="9"/>
    <s v="US"/>
    <d v="2011-12-05T00:00:00"/>
    <n v="12"/>
    <s v="diciembre"/>
    <s v="CA-2011-151162"/>
    <s v="Medium"/>
    <s v="OFF-PA-10003036"/>
    <s v="Black Print Carbonless 8 1/2&quot; x 8 1/4&quot; Rapid Memo Book"/>
    <n v="5.6783999999999999"/>
    <n v="0.33402352941176472"/>
    <s v="Profitable"/>
    <n v="3"/>
    <x v="1"/>
    <n v="36870"/>
    <n v="17"/>
    <x v="2"/>
    <d v="2011-12-09T00:00:00"/>
    <n v="4"/>
    <s v="Standard Class"/>
    <n v="2.33"/>
    <s v="Ohio"/>
    <x v="0"/>
    <x v="0"/>
    <s v="North America"/>
    <n v="50"/>
  </r>
  <r>
    <x v="0"/>
    <s v="Columbus"/>
    <s v="United States"/>
    <s v="EA-140354"/>
    <s v="Erin Ashbrook"/>
    <x v="9"/>
    <s v="US"/>
    <d v="2011-12-05T00:00:00"/>
    <n v="12"/>
    <s v="diciembre"/>
    <s v="CA-2011-151162"/>
    <s v="Medium"/>
    <s v="OFF-PA-10001033"/>
    <s v="Xerox 1893"/>
    <n v="35.661299999999997"/>
    <n v="0.36389081632653059"/>
    <s v="Profitable"/>
    <n v="3"/>
    <x v="1"/>
    <n v="36868"/>
    <n v="98"/>
    <x v="2"/>
    <d v="2011-12-09T00:00:00"/>
    <n v="4"/>
    <s v="Standard Class"/>
    <n v="6.88"/>
    <s v="Ohio"/>
    <x v="0"/>
    <x v="0"/>
    <s v="North America"/>
    <n v="50"/>
  </r>
  <r>
    <x v="2"/>
    <s v="Columbus"/>
    <s v="United States"/>
    <s v="VP-217604"/>
    <s v="Victoria Pisteka"/>
    <x v="9"/>
    <s v="US"/>
    <d v="2012-05-29T00:00:00"/>
    <n v="5"/>
    <s v="mayo"/>
    <s v="CA-2012-111339"/>
    <s v="Medium"/>
    <s v="FUR-FU-10002506"/>
    <s v="Tensor &quot;Hersey Kiss&quot; Styled Floor Lamp"/>
    <n v="-4.1567999999999996"/>
    <n v="-9.8971428571428557E-2"/>
    <s v="Unprofitable"/>
    <n v="4"/>
    <x v="1"/>
    <n v="40667"/>
    <n v="42"/>
    <x v="2"/>
    <d v="2012-05-31T00:00:00"/>
    <n v="2"/>
    <s v="First Class"/>
    <n v="6.07"/>
    <s v="Ohio"/>
    <x v="16"/>
    <x v="1"/>
    <s v="North America"/>
    <n v="22"/>
  </r>
  <r>
    <x v="0"/>
    <s v="Columbus"/>
    <s v="United States"/>
    <s v="VP-217604"/>
    <s v="Victoria Pisteka"/>
    <x v="9"/>
    <s v="US"/>
    <d v="2012-05-29T00:00:00"/>
    <n v="5"/>
    <s v="mayo"/>
    <s v="CA-2012-111339"/>
    <s v="Medium"/>
    <s v="OFF-FA-10002988"/>
    <s v="Ideal Clamps"/>
    <n v="2.9144999999999999"/>
    <n v="0.36431249999999998"/>
    <s v="Profitable"/>
    <n v="5"/>
    <x v="1"/>
    <n v="40669"/>
    <n v="8"/>
    <x v="2"/>
    <d v="2012-05-31T00:00:00"/>
    <n v="2"/>
    <s v="First Class"/>
    <n v="1.1399999999999999"/>
    <s v="Ohio"/>
    <x v="6"/>
    <x v="1"/>
    <s v="North America"/>
    <n v="22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AR-10003504"/>
    <s v="Newell 347"/>
    <n v="1.9259999999999999"/>
    <n v="0.11329411764705882"/>
    <s v="Profitable"/>
    <n v="5"/>
    <x v="1"/>
    <n v="40870"/>
    <n v="17"/>
    <x v="0"/>
    <d v="2012-09-24T00:00:00"/>
    <n v="0"/>
    <s v="Same Day"/>
    <n v="4.3"/>
    <s v="Ohio"/>
    <x v="1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EN-10003068"/>
    <s v="#6 3/4 Gummed Flap White Envelopes"/>
    <n v="5.5439999999999996"/>
    <n v="0.34649999999999997"/>
    <s v="Profitable"/>
    <n v="2"/>
    <x v="1"/>
    <n v="40868"/>
    <n v="16"/>
    <x v="0"/>
    <d v="2012-09-24T00:00:00"/>
    <n v="0"/>
    <s v="Same Day"/>
    <n v="0.82"/>
    <s v="Ohio"/>
    <x v="5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LA-10003510"/>
    <s v="Avery 4027 File Folder Labels for Dot Matrix Printers, 5000 Labels per Box, White"/>
    <n v="7.9378000000000002"/>
    <n v="0.33074166666666666"/>
    <s v="Profitable"/>
    <n v="1"/>
    <x v="1"/>
    <n v="40869"/>
    <n v="24"/>
    <x v="0"/>
    <d v="2012-09-24T00:00:00"/>
    <n v="0"/>
    <s v="Same Day"/>
    <n v="3.46"/>
    <s v="Ohio"/>
    <x v="7"/>
    <x v="1"/>
    <s v="North America"/>
    <n v="39"/>
  </r>
  <r>
    <x v="0"/>
    <s v="Columbus"/>
    <s v="United States"/>
    <s v="MB-173054"/>
    <s v="Maria Bertelson"/>
    <x v="9"/>
    <s v="US"/>
    <d v="2012-09-24T00:00:00"/>
    <n v="9"/>
    <s v="septiembre"/>
    <s v="CA-2012-113131"/>
    <s v="High"/>
    <s v="OFF-ST-10001172"/>
    <s v="Tennsco Lockers, Sand"/>
    <n v="1.6783999999999999"/>
    <n v="4.9364705882352936E-2"/>
    <s v="Profitable"/>
    <n v="2"/>
    <x v="1"/>
    <n v="40867"/>
    <n v="34"/>
    <x v="0"/>
    <d v="2012-09-24T00:00:00"/>
    <n v="0"/>
    <s v="Same Day"/>
    <n v="2.73"/>
    <s v="Ohio"/>
    <x v="2"/>
    <x v="1"/>
    <s v="North America"/>
    <n v="39"/>
  </r>
  <r>
    <x v="1"/>
    <s v="Columbus"/>
    <s v="United States"/>
    <s v="BM-117854"/>
    <s v="Bryan Mills"/>
    <x v="9"/>
    <s v="US"/>
    <d v="2012-10-03T00:00:00"/>
    <n v="10"/>
    <s v="octubre"/>
    <s v="US-2012-157014"/>
    <s v="Medium"/>
    <s v="TEC-AC-10002167"/>
    <s v="Imation 8gb Micro Traveldrive Usb 2.0 Flash Drive"/>
    <n v="-2.7"/>
    <n v="-0.1125"/>
    <s v="Unprofitable"/>
    <n v="2"/>
    <x v="1"/>
    <n v="32079"/>
    <n v="24"/>
    <x v="0"/>
    <d v="2012-10-06T00:00:00"/>
    <n v="3"/>
    <s v="Second Class"/>
    <n v="2.94"/>
    <s v="Ohio"/>
    <x v="9"/>
    <x v="1"/>
    <s v="North America"/>
    <n v="40"/>
  </r>
  <r>
    <x v="1"/>
    <s v="Columbus"/>
    <s v="United States"/>
    <s v="BM-117854"/>
    <s v="Bryan Mills"/>
    <x v="9"/>
    <s v="US"/>
    <d v="2012-10-03T00:00:00"/>
    <n v="10"/>
    <s v="octubre"/>
    <s v="US-2012-157014"/>
    <s v="Medium"/>
    <s v="TEC-AC-10000057"/>
    <s v="Microsoft Natural Ergonomic Keyboard 4000"/>
    <n v="0.5998"/>
    <n v="1.2495833333333333E-2"/>
    <s v="Profitable"/>
    <n v="2"/>
    <x v="1"/>
    <n v="32081"/>
    <n v="48"/>
    <x v="0"/>
    <d v="2012-10-06T00:00:00"/>
    <n v="3"/>
    <s v="Second Class"/>
    <n v="2.5499999999999998"/>
    <s v="Ohio"/>
    <x v="9"/>
    <x v="1"/>
    <s v="North America"/>
    <n v="40"/>
  </r>
  <r>
    <x v="1"/>
    <s v="Columbus"/>
    <s v="United States"/>
    <s v="IL-151004"/>
    <s v="Ivan Liston"/>
    <x v="9"/>
    <s v="US"/>
    <d v="2012-10-05T00:00:00"/>
    <n v="10"/>
    <s v="octubre"/>
    <s v="CA-2012-151722"/>
    <s v="Medium"/>
    <s v="TEC-AC-10000892"/>
    <s v="NETGEAR N750 Dual Band Wi-Fi Gigabit Router"/>
    <n v="57.6"/>
    <n v="0.2"/>
    <s v="Profitable"/>
    <n v="4"/>
    <x v="1"/>
    <n v="40065"/>
    <n v="288"/>
    <x v="0"/>
    <d v="2012-10-09T00:00:00"/>
    <n v="4"/>
    <s v="Standard Class"/>
    <n v="27.89"/>
    <s v="Ohio"/>
    <x v="9"/>
    <x v="1"/>
    <s v="North America"/>
    <n v="40"/>
  </r>
  <r>
    <x v="2"/>
    <s v="Columbus"/>
    <s v="United States"/>
    <s v="EB-141104"/>
    <s v="Eugene Barchas"/>
    <x v="9"/>
    <s v="US"/>
    <d v="2012-11-28T00:00:00"/>
    <n v="11"/>
    <s v="noviembre"/>
    <s v="CA-2012-111612"/>
    <s v="Medium"/>
    <s v="FUR-FU-10003799"/>
    <s v="Seth Thomas 13 1/2&quot; Wall Clock"/>
    <n v="9.7789999999999999"/>
    <n v="0.13773239436619719"/>
    <s v="Profitable"/>
    <n v="5"/>
    <x v="1"/>
    <n v="40851"/>
    <n v="71"/>
    <x v="0"/>
    <d v="2012-12-02T00:00:00"/>
    <n v="4"/>
    <s v="Standard Class"/>
    <n v="6.67"/>
    <s v="Ohio"/>
    <x v="16"/>
    <x v="1"/>
    <s v="North America"/>
    <n v="48"/>
  </r>
  <r>
    <x v="0"/>
    <s v="Columbus"/>
    <s v="United States"/>
    <s v="EB-141104"/>
    <s v="Eugene Barchas"/>
    <x v="9"/>
    <s v="US"/>
    <d v="2012-11-28T00:00:00"/>
    <n v="11"/>
    <s v="noviembre"/>
    <s v="CA-2012-111612"/>
    <s v="Medium"/>
    <s v="OFF-FA-10003021"/>
    <s v="Staples"/>
    <n v="0.56399999999999995"/>
    <n v="0.18799999999999997"/>
    <s v="Profitable"/>
    <n v="2"/>
    <x v="1"/>
    <n v="40852"/>
    <n v="3"/>
    <x v="0"/>
    <d v="2012-12-02T00:00:00"/>
    <n v="4"/>
    <s v="Standard Class"/>
    <n v="0.11"/>
    <s v="Ohio"/>
    <x v="6"/>
    <x v="1"/>
    <s v="North America"/>
    <n v="48"/>
  </r>
  <r>
    <x v="0"/>
    <s v="Columbus"/>
    <s v="United States"/>
    <s v="AH-100754"/>
    <s v="Adam Hart"/>
    <x v="9"/>
    <s v="US"/>
    <d v="2012-12-21T00:00:00"/>
    <n v="12"/>
    <s v="diciembre"/>
    <s v="CA-2012-161795"/>
    <s v="High"/>
    <s v="OFF-AR-10001919"/>
    <s v="OIC #2 Pencils, Medium Soft"/>
    <n v="0.33839999999999998"/>
    <n v="0.1128"/>
    <s v="Profitable"/>
    <n v="2"/>
    <x v="1"/>
    <n v="39051"/>
    <n v="3"/>
    <x v="2"/>
    <d v="2012-12-23T00:00:00"/>
    <n v="2"/>
    <s v="Second Class"/>
    <n v="0.38"/>
    <s v="Ohio"/>
    <x v="1"/>
    <x v="1"/>
    <s v="North America"/>
    <n v="51"/>
  </r>
  <r>
    <x v="2"/>
    <s v="Columbus"/>
    <s v="United States"/>
    <s v="MP-174704"/>
    <s v="Mark Packer"/>
    <x v="9"/>
    <s v="US"/>
    <d v="2013-01-11T00:00:00"/>
    <n v="1"/>
    <s v="enero"/>
    <s v="CA-2013-141887"/>
    <s v="High"/>
    <s v="FUR-FU-10002268"/>
    <s v="Ultra Door Push Plate"/>
    <n v="8.9361999999999995"/>
    <n v="0.16247636363636361"/>
    <s v="Profitable"/>
    <n v="14"/>
    <x v="1"/>
    <n v="39818"/>
    <n v="55"/>
    <x v="1"/>
    <d v="2013-01-15T00:00:00"/>
    <n v="4"/>
    <s v="Standard Class"/>
    <n v="6.41"/>
    <s v="Ohio"/>
    <x v="16"/>
    <x v="2"/>
    <s v="North America"/>
    <n v="2"/>
  </r>
  <r>
    <x v="2"/>
    <s v="Columbus"/>
    <s v="United States"/>
    <s v="HZ-149504"/>
    <s v="Henia Zydlo"/>
    <x v="9"/>
    <s v="US"/>
    <d v="2013-03-15T00:00:00"/>
    <n v="3"/>
    <s v="marzo"/>
    <s v="US-2013-154361"/>
    <s v="Medium"/>
    <s v="FUR-FU-10004020"/>
    <s v="Advantus Panel Wall Acrylic Frame"/>
    <n v="6.2904999999999998"/>
    <n v="0.28593181818181818"/>
    <s v="Profitable"/>
    <n v="5"/>
    <x v="1"/>
    <n v="32989"/>
    <n v="22"/>
    <x v="0"/>
    <d v="2013-03-20T00:00:00"/>
    <n v="5"/>
    <s v="Standard Class"/>
    <n v="1.31"/>
    <s v="Ohio"/>
    <x v="16"/>
    <x v="2"/>
    <s v="North America"/>
    <n v="11"/>
  </r>
  <r>
    <x v="0"/>
    <s v="Columbus"/>
    <s v="United States"/>
    <s v="GM-144554"/>
    <s v="Gary Mitchum"/>
    <x v="9"/>
    <s v="US"/>
    <d v="2013-04-20T00:00:00"/>
    <n v="4"/>
    <s v="abril"/>
    <s v="US-2013-161396"/>
    <s v="Medium"/>
    <s v="OFF-PA-10000418"/>
    <s v="Xerox 189"/>
    <n v="146.79"/>
    <n v="0.35033412887828158"/>
    <s v="Profitable"/>
    <n v="5"/>
    <x v="1"/>
    <n v="32700"/>
    <n v="419"/>
    <x v="1"/>
    <d v="2013-04-26T00:00:00"/>
    <n v="6"/>
    <s v="Standard Class"/>
    <n v="12.21"/>
    <s v="Ohio"/>
    <x v="0"/>
    <x v="2"/>
    <s v="North America"/>
    <n v="16"/>
  </r>
  <r>
    <x v="0"/>
    <s v="Columbus"/>
    <s v="United States"/>
    <s v="CR-127304"/>
    <s v="Craig Reiter"/>
    <x v="9"/>
    <s v="US"/>
    <d v="2013-08-23T00:00:00"/>
    <n v="8"/>
    <s v="agosto"/>
    <s v="CA-2013-137239"/>
    <s v="Medium"/>
    <s v="OFF-AP-10002439"/>
    <s v="Tripp Lite Isotel 8 Ultra 8 Outlet Metal Surge"/>
    <n v="8.5164000000000009"/>
    <n v="7.4705263157894747E-2"/>
    <s v="Profitable"/>
    <n v="2"/>
    <x v="1"/>
    <n v="31951"/>
    <n v="114"/>
    <x v="0"/>
    <d v="2013-08-29T00:00:00"/>
    <n v="6"/>
    <s v="Standard Class"/>
    <n v="7.66"/>
    <s v="Ohio"/>
    <x v="3"/>
    <x v="2"/>
    <s v="North America"/>
    <n v="34"/>
  </r>
  <r>
    <x v="0"/>
    <s v="Columbus"/>
    <s v="United States"/>
    <s v="CR-127304"/>
    <s v="Craig Reiter"/>
    <x v="9"/>
    <s v="US"/>
    <d v="2013-08-23T00:00:00"/>
    <n v="8"/>
    <s v="agosto"/>
    <s v="CA-2013-137239"/>
    <s v="Medium"/>
    <s v="OFF-EN-10002230"/>
    <s v="Airmail Envelopes"/>
    <n v="45.322200000000002"/>
    <n v="0.33822537313432838"/>
    <s v="Profitable"/>
    <n v="2"/>
    <x v="1"/>
    <n v="31953"/>
    <n v="134"/>
    <x v="0"/>
    <d v="2013-08-29T00:00:00"/>
    <n v="6"/>
    <s v="Standard Class"/>
    <n v="10.119999999999999"/>
    <s v="Ohio"/>
    <x v="5"/>
    <x v="2"/>
    <s v="North America"/>
    <n v="34"/>
  </r>
  <r>
    <x v="2"/>
    <s v="Columbus"/>
    <s v="United States"/>
    <s v="SV-203654"/>
    <s v="Seth Vernon"/>
    <x v="9"/>
    <s v="US"/>
    <d v="2013-09-19T00:00:00"/>
    <n v="9"/>
    <s v="septiembre"/>
    <s v="CA-2013-157511"/>
    <s v="High"/>
    <s v="FUR-FU-10002107"/>
    <s v="Eldon Pizzaz Desk Accessories"/>
    <n v="1.6055999999999999"/>
    <n v="0.32111999999999996"/>
    <s v="Profitable"/>
    <n v="3"/>
    <x v="1"/>
    <n v="34838"/>
    <n v="5"/>
    <x v="0"/>
    <d v="2013-09-21T00:00:00"/>
    <n v="2"/>
    <s v="First Class"/>
    <n v="1.1100000000000001"/>
    <s v="Ohio"/>
    <x v="16"/>
    <x v="2"/>
    <s v="North America"/>
    <n v="38"/>
  </r>
  <r>
    <x v="0"/>
    <s v="Columbus"/>
    <s v="United States"/>
    <s v="SV-203654"/>
    <s v="Seth Vernon"/>
    <x v="9"/>
    <s v="US"/>
    <d v="2013-09-19T00:00:00"/>
    <n v="9"/>
    <s v="septiembre"/>
    <s v="CA-2013-157511"/>
    <s v="High"/>
    <s v="OFF-AR-10002257"/>
    <s v="Eldon Spacemaker Box, Quick-Snap Lid, Clear"/>
    <n v="0.3674"/>
    <n v="0.12246666666666667"/>
    <s v="Profitable"/>
    <n v="1"/>
    <x v="1"/>
    <n v="34840"/>
    <n v="3"/>
    <x v="0"/>
    <d v="2013-09-21T00:00:00"/>
    <n v="2"/>
    <s v="First Class"/>
    <n v="0.41"/>
    <s v="Ohio"/>
    <x v="1"/>
    <x v="2"/>
    <s v="North America"/>
    <n v="38"/>
  </r>
  <r>
    <x v="0"/>
    <s v="Columbus"/>
    <s v="United States"/>
    <s v="NZ-185654"/>
    <s v="Nick Zandusky"/>
    <x v="9"/>
    <s v="US"/>
    <d v="2013-11-21T00:00:00"/>
    <n v="11"/>
    <s v="noviembre"/>
    <s v="CA-2013-110772"/>
    <s v="Medium"/>
    <s v="OFF-FA-10002983"/>
    <s v="Advantus SlideClip Paper Clips"/>
    <n v="6.6836000000000002"/>
    <n v="0.35176842105263156"/>
    <s v="Profitable"/>
    <n v="7"/>
    <x v="1"/>
    <n v="31586"/>
    <n v="19"/>
    <x v="1"/>
    <d v="2013-11-25T00:00:00"/>
    <n v="4"/>
    <s v="Second Class"/>
    <n v="1.58"/>
    <s v="Ohio"/>
    <x v="6"/>
    <x v="2"/>
    <s v="North America"/>
    <n v="47"/>
  </r>
  <r>
    <x v="0"/>
    <s v="Columbus"/>
    <s v="United States"/>
    <s v="NZ-185654"/>
    <s v="Nick Zandusky"/>
    <x v="9"/>
    <s v="US"/>
    <d v="2013-11-21T00:00:00"/>
    <n v="11"/>
    <s v="noviembre"/>
    <s v="CA-2013-110772"/>
    <s v="Medium"/>
    <s v="OFF-LA-10004689"/>
    <s v="Avery 512"/>
    <n v="6.2423999999999999"/>
    <n v="0.3468"/>
    <s v="Profitable"/>
    <n v="8"/>
    <x v="1"/>
    <n v="31587"/>
    <n v="18"/>
    <x v="1"/>
    <d v="2013-11-25T00:00:00"/>
    <n v="4"/>
    <s v="Second Class"/>
    <n v="1.41"/>
    <s v="Ohio"/>
    <x v="7"/>
    <x v="2"/>
    <s v="North America"/>
    <n v="47"/>
  </r>
  <r>
    <x v="1"/>
    <s v="Columbus"/>
    <s v="United States"/>
    <s v="NZ-185654"/>
    <s v="Nick Zandusky"/>
    <x v="9"/>
    <s v="US"/>
    <d v="2013-11-21T00:00:00"/>
    <n v="11"/>
    <s v="noviembre"/>
    <s v="CA-2013-110772"/>
    <s v="Medium"/>
    <s v="TEC-AC-10002001"/>
    <s v="Logitech Wireless Gaming Headset G930"/>
    <n v="54.396599999999999"/>
    <n v="0.21248671875"/>
    <s v="Profitable"/>
    <n v="2"/>
    <x v="1"/>
    <n v="31588"/>
    <n v="256"/>
    <x v="1"/>
    <d v="2013-11-25T00:00:00"/>
    <n v="4"/>
    <s v="Second Class"/>
    <n v="10.029999999999999"/>
    <s v="Ohio"/>
    <x v="9"/>
    <x v="2"/>
    <s v="North America"/>
    <n v="47"/>
  </r>
  <r>
    <x v="2"/>
    <s v="Columbus"/>
    <s v="United States"/>
    <s v="CK-122054"/>
    <s v="Chloris Kastensmidt"/>
    <x v="9"/>
    <s v="US"/>
    <d v="2013-11-22T00:00:00"/>
    <n v="11"/>
    <s v="noviembre"/>
    <s v="CA-2013-140018"/>
    <s v="Medium"/>
    <s v="FUR-FU-10001876"/>
    <s v="Computer Room Manger, 14&quot;"/>
    <n v="15.590400000000001"/>
    <n v="0.19987692307692309"/>
    <s v="Profitable"/>
    <n v="3"/>
    <x v="1"/>
    <n v="36122"/>
    <n v="78"/>
    <x v="0"/>
    <d v="2013-11-27T00:00:00"/>
    <n v="5"/>
    <s v="Standard Class"/>
    <n v="5.81"/>
    <s v="Ohio"/>
    <x v="16"/>
    <x v="2"/>
    <s v="North America"/>
    <n v="47"/>
  </r>
  <r>
    <x v="0"/>
    <s v="Columbus"/>
    <s v="United States"/>
    <s v="JB-160454"/>
    <s v="Julia Barnett"/>
    <x v="9"/>
    <s v="US"/>
    <d v="2013-12-09T00:00:00"/>
    <n v="12"/>
    <s v="diciembre"/>
    <s v="CA-2013-158302"/>
    <s v="High"/>
    <s v="OFF-PA-10002615"/>
    <s v="Ampad Gold Fibre Wirebound Steno Books, 6&quot; x 9&quot;, Gregg Ruled"/>
    <n v="3.4398"/>
    <n v="0.31270909090909088"/>
    <s v="Profitable"/>
    <n v="3"/>
    <x v="1"/>
    <n v="39737"/>
    <n v="11"/>
    <x v="1"/>
    <d v="2013-12-13T00:00:00"/>
    <n v="4"/>
    <s v="Second Class"/>
    <n v="1.42"/>
    <s v="Ohio"/>
    <x v="0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AP-10000576"/>
    <s v="Belkin 325VA UPS Surge Protector, 6'"/>
    <n v="24.196000000000002"/>
    <n v="6.2521963824289414E-2"/>
    <s v="Profitable"/>
    <n v="4"/>
    <x v="1"/>
    <n v="37293"/>
    <n v="387"/>
    <x v="2"/>
    <d v="2013-12-12T00:00:00"/>
    <n v="0"/>
    <s v="Same Day"/>
    <n v="35.119999999999997"/>
    <s v="Ohio"/>
    <x v="3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ST-10001558"/>
    <s v="Acco Perma 4000 Stacking Storage Drawers"/>
    <n v="-4.0599999999999996"/>
    <n v="-6.2461538461538457E-2"/>
    <s v="Unprofitable"/>
    <n v="5"/>
    <x v="1"/>
    <n v="37290"/>
    <n v="65"/>
    <x v="2"/>
    <d v="2013-12-12T00:00:00"/>
    <n v="0"/>
    <s v="Same Day"/>
    <n v="16.97"/>
    <s v="Ohio"/>
    <x v="2"/>
    <x v="2"/>
    <s v="North America"/>
    <n v="50"/>
  </r>
  <r>
    <x v="0"/>
    <s v="Columbus"/>
    <s v="United States"/>
    <s v="NS-186404"/>
    <s v="Noel Staavos"/>
    <x v="9"/>
    <s v="US"/>
    <d v="2013-12-12T00:00:00"/>
    <n v="12"/>
    <s v="diciembre"/>
    <s v="CA-2013-162187"/>
    <s v="Critical"/>
    <s v="OFF-SU-10004782"/>
    <s v="Elite 5&quot; Scissors"/>
    <n v="1.69"/>
    <n v="0.1207142857142857"/>
    <s v="Profitable"/>
    <n v="2"/>
    <x v="1"/>
    <n v="37291"/>
    <n v="14"/>
    <x v="2"/>
    <d v="2013-12-12T00:00:00"/>
    <n v="0"/>
    <s v="Same Day"/>
    <n v="4.3600000000000003"/>
    <s v="Ohio"/>
    <x v="4"/>
    <x v="2"/>
    <s v="North America"/>
    <n v="50"/>
  </r>
  <r>
    <x v="0"/>
    <s v="Columbus"/>
    <s v="United States"/>
    <s v="BM-117854"/>
    <s v="Bryan Mills"/>
    <x v="9"/>
    <s v="US"/>
    <d v="2013-12-31T00:00:00"/>
    <n v="12"/>
    <s v="diciembre"/>
    <s v="CA-2013-117660"/>
    <s v="Medium"/>
    <s v="OFF-LA-10003720"/>
    <s v="Avery 487"/>
    <n v="1.9925999999999999"/>
    <n v="0.33210000000000001"/>
    <s v="Profitable"/>
    <n v="2"/>
    <x v="1"/>
    <n v="36058"/>
    <n v="6"/>
    <x v="0"/>
    <d v="2014-01-05T00:00:00"/>
    <n v="5"/>
    <s v="Standard Class"/>
    <n v="0.23"/>
    <s v="Ohio"/>
    <x v="7"/>
    <x v="2"/>
    <s v="North America"/>
    <n v="53"/>
  </r>
  <r>
    <x v="0"/>
    <s v="Columbus"/>
    <s v="United States"/>
    <s v="BM-117854"/>
    <s v="Bryan Mills"/>
    <x v="9"/>
    <s v="US"/>
    <d v="2013-12-31T00:00:00"/>
    <n v="12"/>
    <s v="diciembre"/>
    <s v="CA-2013-117660"/>
    <s v="Medium"/>
    <s v="OFF-SU-10001664"/>
    <s v="Acme Office Executive Series Stainless Steel Trimmers"/>
    <n v="1.0284"/>
    <n v="7.345714285714286E-2"/>
    <s v="Profitable"/>
    <n v="2"/>
    <x v="1"/>
    <n v="36059"/>
    <n v="14"/>
    <x v="0"/>
    <d v="2014-01-05T00:00:00"/>
    <n v="5"/>
    <s v="Standard Class"/>
    <n v="1.1200000000000001"/>
    <s v="Ohio"/>
    <x v="4"/>
    <x v="2"/>
    <s v="North America"/>
    <n v="53"/>
  </r>
  <r>
    <x v="0"/>
    <s v="Columbus"/>
    <s v="United States"/>
    <s v="DW-135854"/>
    <s v="Dorothy Wardle"/>
    <x v="9"/>
    <s v="US"/>
    <d v="2014-02-03T00:00:00"/>
    <n v="2"/>
    <s v="febrero"/>
    <s v="US-2014-164147"/>
    <s v="Medium"/>
    <s v="OFF-FA-10002780"/>
    <s v="Staples"/>
    <n v="6.9732000000000003"/>
    <n v="0.33205714285714288"/>
    <s v="Profitable"/>
    <n v="9"/>
    <x v="1"/>
    <n v="31429"/>
    <n v="21"/>
    <x v="2"/>
    <d v="2014-02-06T00:00:00"/>
    <n v="3"/>
    <s v="First Class"/>
    <n v="1.58"/>
    <s v="Ohio"/>
    <x v="6"/>
    <x v="3"/>
    <s v="North America"/>
    <n v="6"/>
  </r>
  <r>
    <x v="0"/>
    <s v="Columbus"/>
    <s v="United States"/>
    <s v="DW-135854"/>
    <s v="Dorothy Wardle"/>
    <x v="9"/>
    <s v="US"/>
    <d v="2014-02-03T00:00:00"/>
    <n v="2"/>
    <s v="febrero"/>
    <s v="US-2014-164147"/>
    <s v="Medium"/>
    <s v="OFF-PA-10002377"/>
    <s v="Xerox 1916"/>
    <n v="29.364000000000001"/>
    <n v="0.37646153846153846"/>
    <s v="Profitable"/>
    <n v="2"/>
    <x v="1"/>
    <n v="31428"/>
    <n v="78"/>
    <x v="2"/>
    <d v="2014-02-06T00:00:00"/>
    <n v="3"/>
    <s v="First Class"/>
    <n v="14.78"/>
    <s v="Ohio"/>
    <x v="0"/>
    <x v="3"/>
    <s v="North America"/>
    <n v="6"/>
  </r>
  <r>
    <x v="2"/>
    <s v="Columbus"/>
    <s v="United States"/>
    <s v="MM-172604"/>
    <s v="Magdelene Morse"/>
    <x v="9"/>
    <s v="US"/>
    <d v="2014-02-12T00:00:00"/>
    <n v="2"/>
    <s v="febrero"/>
    <s v="CA-2014-138156"/>
    <s v="High"/>
    <s v="FUR-FU-10003601"/>
    <s v="Deflect-o RollaMat Studded, Beveled Mat for Medium Pile Carpeting"/>
    <n v="-3.6892"/>
    <n v="-2.4927027027027027E-2"/>
    <s v="Unprofitable"/>
    <n v="2"/>
    <x v="1"/>
    <n v="40535"/>
    <n v="148"/>
    <x v="0"/>
    <d v="2014-02-15T00:00:00"/>
    <n v="3"/>
    <s v="First Class"/>
    <n v="52.84"/>
    <s v="Ohio"/>
    <x v="16"/>
    <x v="3"/>
    <s v="North America"/>
    <n v="7"/>
  </r>
  <r>
    <x v="2"/>
    <s v="Columbus"/>
    <s v="United States"/>
    <s v="SP-209204"/>
    <s v="Susan Pistek"/>
    <x v="9"/>
    <s v="US"/>
    <d v="2014-03-17T00:00:00"/>
    <n v="3"/>
    <s v="marzo"/>
    <s v="CA-2014-161172"/>
    <s v="High"/>
    <s v="FUR-FU-10003424"/>
    <s v="Nu-Dell Oak Frame"/>
    <n v="7.6896000000000004"/>
    <n v="0.15077647058823529"/>
    <s v="Profitable"/>
    <n v="6"/>
    <x v="1"/>
    <n v="39822"/>
    <n v="51"/>
    <x v="0"/>
    <d v="2014-03-17T00:00:00"/>
    <n v="0"/>
    <s v="Same Day"/>
    <n v="7.19"/>
    <s v="Ohio"/>
    <x v="16"/>
    <x v="3"/>
    <s v="North America"/>
    <n v="12"/>
  </r>
  <r>
    <x v="0"/>
    <s v="Columbus"/>
    <s v="United States"/>
    <s v="SP-209204"/>
    <s v="Susan Pistek"/>
    <x v="9"/>
    <s v="US"/>
    <d v="2014-03-17T00:00:00"/>
    <n v="3"/>
    <s v="marzo"/>
    <s v="CA-2014-161172"/>
    <s v="High"/>
    <s v="OFF-ST-10000675"/>
    <s v="File Shuttle II and Handi-File, Black"/>
    <n v="3.3889999999999998"/>
    <n v="6.2759259259259251E-2"/>
    <s v="Profitable"/>
    <n v="2"/>
    <x v="1"/>
    <n v="39825"/>
    <n v="54"/>
    <x v="0"/>
    <d v="2014-03-17T00:00:00"/>
    <n v="0"/>
    <s v="Same Day"/>
    <n v="11.2"/>
    <s v="Ohio"/>
    <x v="2"/>
    <x v="3"/>
    <s v="North America"/>
    <n v="12"/>
  </r>
  <r>
    <x v="1"/>
    <s v="Columbus"/>
    <s v="United States"/>
    <s v="SP-209204"/>
    <s v="Susan Pistek"/>
    <x v="9"/>
    <s v="US"/>
    <d v="2014-03-17T00:00:00"/>
    <n v="3"/>
    <s v="marzo"/>
    <s v="CA-2014-161172"/>
    <s v="High"/>
    <s v="TEC-AC-10004571"/>
    <s v="Logitech G700s Rechargeable Gaming Mouse"/>
    <n v="43.995600000000003"/>
    <n v="0.27497250000000001"/>
    <s v="Profitable"/>
    <n v="2"/>
    <x v="1"/>
    <n v="39824"/>
    <n v="160"/>
    <x v="0"/>
    <d v="2014-03-17T00:00:00"/>
    <n v="0"/>
    <s v="Same Day"/>
    <n v="20.48"/>
    <s v="Ohio"/>
    <x v="9"/>
    <x v="3"/>
    <s v="North America"/>
    <n v="12"/>
  </r>
  <r>
    <x v="0"/>
    <s v="Columbus"/>
    <s v="United States"/>
    <s v="GG-146504"/>
    <s v="Greg Guthrie"/>
    <x v="9"/>
    <s v="US"/>
    <d v="2014-04-24T00:00:00"/>
    <n v="4"/>
    <s v="abril"/>
    <s v="CA-2014-157112"/>
    <s v="Critical"/>
    <s v="OFF-PA-10001804"/>
    <s v="Xerox 195"/>
    <n v="1.8704000000000001"/>
    <n v="0.37408000000000002"/>
    <s v="Profitable"/>
    <n v="1"/>
    <x v="1"/>
    <n v="37893"/>
    <n v="5"/>
    <x v="2"/>
    <d v="2014-04-27T00:00:00"/>
    <n v="3"/>
    <s v="First Class"/>
    <n v="1.74"/>
    <s v="Ohio"/>
    <x v="0"/>
    <x v="3"/>
    <s v="North America"/>
    <n v="17"/>
  </r>
  <r>
    <x v="0"/>
    <s v="Columbus"/>
    <s v="United States"/>
    <s v="JF-154904"/>
    <s v="Jeremy Farry"/>
    <x v="9"/>
    <s v="US"/>
    <d v="2014-05-01T00:00:00"/>
    <n v="5"/>
    <s v="mayo"/>
    <s v="US-2014-150847"/>
    <s v="Medium"/>
    <s v="OFF-PA-10004451"/>
    <s v="Xerox 222"/>
    <n v="3.6288"/>
    <n v="0.36287999999999998"/>
    <s v="Profitable"/>
    <n v="2"/>
    <x v="1"/>
    <n v="34706"/>
    <n v="10"/>
    <x v="0"/>
    <d v="2014-05-07T00:00:00"/>
    <n v="6"/>
    <s v="Standard Class"/>
    <n v="0.47"/>
    <s v="Ohio"/>
    <x v="0"/>
    <x v="3"/>
    <s v="North America"/>
    <n v="18"/>
  </r>
  <r>
    <x v="2"/>
    <s v="Columbus"/>
    <s v="United States"/>
    <s v="JL-158354"/>
    <s v="John Lee"/>
    <x v="9"/>
    <s v="US"/>
    <d v="2014-07-15T00:00:00"/>
    <n v="7"/>
    <s v="julio"/>
    <s v="US-2014-161935"/>
    <s v="High"/>
    <s v="FUR-FU-10002937"/>
    <s v="GE 48&quot; Fluorescent Tube, Cool White Energy Saver, 34 Watts, 30/Box"/>
    <n v="148.845"/>
    <n v="0.37492443324937025"/>
    <s v="Profitable"/>
    <n v="5"/>
    <x v="1"/>
    <n v="38808"/>
    <n v="397"/>
    <x v="0"/>
    <d v="2014-07-19T00:00:00"/>
    <n v="4"/>
    <s v="Standard Class"/>
    <n v="56.31"/>
    <s v="Ohio"/>
    <x v="16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AR-10004757"/>
    <s v="Crayola Colored Pencils"/>
    <n v="2.1320000000000001"/>
    <n v="0.16400000000000001"/>
    <s v="Profitable"/>
    <n v="5"/>
    <x v="1"/>
    <n v="38810"/>
    <n v="13"/>
    <x v="0"/>
    <d v="2014-07-19T00:00:00"/>
    <n v="4"/>
    <s v="Standard Class"/>
    <n v="1.04"/>
    <s v="Ohio"/>
    <x v="1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PA-10000605"/>
    <s v="Xerox 1950"/>
    <n v="3.3523999999999998"/>
    <n v="0.37248888888888887"/>
    <s v="Profitable"/>
    <n v="2"/>
    <x v="1"/>
    <n v="38805"/>
    <n v="9"/>
    <x v="0"/>
    <d v="2014-07-19T00:00:00"/>
    <n v="4"/>
    <s v="Standard Class"/>
    <n v="1.06"/>
    <s v="Ohio"/>
    <x v="0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ST-10001837"/>
    <s v="SAFCO Mobile Desk Side File, Wire Frame"/>
    <n v="17.959199999999999"/>
    <n v="7.514309623430962E-2"/>
    <s v="Profitable"/>
    <n v="7"/>
    <x v="1"/>
    <n v="38809"/>
    <n v="239"/>
    <x v="0"/>
    <d v="2014-07-19T00:00:00"/>
    <n v="4"/>
    <s v="Standard Class"/>
    <n v="27.81"/>
    <s v="Ohio"/>
    <x v="2"/>
    <x v="3"/>
    <s v="North America"/>
    <n v="29"/>
  </r>
  <r>
    <x v="0"/>
    <s v="Columbus"/>
    <s v="United States"/>
    <s v="JL-158354"/>
    <s v="John Lee"/>
    <x v="9"/>
    <s v="US"/>
    <d v="2014-07-15T00:00:00"/>
    <n v="7"/>
    <s v="julio"/>
    <s v="US-2014-161935"/>
    <s v="High"/>
    <s v="OFF-ST-10003455"/>
    <s v="Tenex File Box, Personal Filing Tote with Lid, Black"/>
    <n v="4.6529999999999996"/>
    <n v="7.504838709677418E-2"/>
    <s v="Profitable"/>
    <n v="5"/>
    <x v="1"/>
    <n v="38807"/>
    <n v="62"/>
    <x v="0"/>
    <d v="2014-07-19T00:00:00"/>
    <n v="4"/>
    <s v="Standard Class"/>
    <n v="4.7300000000000004"/>
    <s v="Ohio"/>
    <x v="2"/>
    <x v="3"/>
    <s v="North America"/>
    <n v="29"/>
  </r>
  <r>
    <x v="0"/>
    <s v="Columbus"/>
    <s v="United States"/>
    <s v="PJ-190154"/>
    <s v="Pauline Johnson"/>
    <x v="9"/>
    <s v="US"/>
    <d v="2014-08-19T00:00:00"/>
    <n v="8"/>
    <s v="agosto"/>
    <s v="CA-2014-163069"/>
    <s v="High"/>
    <s v="OFF-AR-10001419"/>
    <s v="Newell 325"/>
    <n v="1.2390000000000001"/>
    <n v="0.12390000000000001"/>
    <s v="Profitable"/>
    <n v="3"/>
    <x v="1"/>
    <n v="38008"/>
    <n v="10"/>
    <x v="0"/>
    <d v="2014-08-22T00:00:00"/>
    <n v="3"/>
    <s v="Second Class"/>
    <n v="0.8"/>
    <s v="Ohio"/>
    <x v="1"/>
    <x v="3"/>
    <s v="North America"/>
    <n v="34"/>
  </r>
  <r>
    <x v="0"/>
    <s v="Columbus"/>
    <s v="United States"/>
    <s v="AR-108254"/>
    <s v="Anthony Rawles"/>
    <x v="9"/>
    <s v="US"/>
    <d v="2014-11-03T00:00:00"/>
    <n v="11"/>
    <s v="noviembre"/>
    <s v="CA-2014-141425"/>
    <s v="Medium"/>
    <s v="OFF-SU-10000646"/>
    <s v="Premier Automatic Letter Opener"/>
    <n v="-81.725800000000007"/>
    <n v="-0.21227480519480521"/>
    <s v="Unprofitable"/>
    <n v="2"/>
    <x v="1"/>
    <n v="37554"/>
    <n v="385"/>
    <x v="2"/>
    <d v="2014-11-07T00:00:00"/>
    <n v="4"/>
    <s v="Second Class"/>
    <n v="46.97"/>
    <s v="Ohio"/>
    <x v="4"/>
    <x v="3"/>
    <s v="North America"/>
    <n v="45"/>
  </r>
  <r>
    <x v="0"/>
    <s v="Columbus"/>
    <s v="United States"/>
    <s v="SF-209654"/>
    <s v="Sylvia Foulston"/>
    <x v="9"/>
    <s v="US"/>
    <d v="2014-11-13T00:00:00"/>
    <n v="11"/>
    <s v="noviembre"/>
    <s v="CA-2014-122644"/>
    <s v="High"/>
    <s v="OFF-PA-10003673"/>
    <s v="Strathmore Photo Mount Cards"/>
    <n v="3.5255999999999998"/>
    <n v="0.32050909090909091"/>
    <s v="Profitable"/>
    <n v="2"/>
    <x v="1"/>
    <n v="34768"/>
    <n v="11"/>
    <x v="2"/>
    <d v="2014-11-18T00:00:00"/>
    <n v="5"/>
    <s v="Standard Class"/>
    <n v="1.55"/>
    <s v="Ohio"/>
    <x v="0"/>
    <x v="3"/>
    <s v="North America"/>
    <n v="46"/>
  </r>
  <r>
    <x v="1"/>
    <s v="Columbus"/>
    <s v="United States"/>
    <s v="SF-209654"/>
    <s v="Sylvia Foulston"/>
    <x v="9"/>
    <s v="US"/>
    <d v="2014-11-13T00:00:00"/>
    <n v="11"/>
    <s v="noviembre"/>
    <s v="CA-2014-122644"/>
    <s v="High"/>
    <s v="TEC-AC-10003614"/>
    <s v="Verbatim 25 GB 6x Blu-ray Single Layer Recordable Disc, 10/Pack"/>
    <n v="3.0133999999999999"/>
    <n v="0.15859999999999999"/>
    <s v="Profitable"/>
    <n v="2"/>
    <x v="1"/>
    <n v="34769"/>
    <n v="19"/>
    <x v="2"/>
    <d v="2014-11-18T00:00:00"/>
    <n v="5"/>
    <s v="Standard Class"/>
    <n v="3.04"/>
    <s v="Ohio"/>
    <x v="9"/>
    <x v="3"/>
    <s v="North America"/>
    <n v="46"/>
  </r>
  <r>
    <x v="0"/>
    <s v="Columbus"/>
    <s v="United States"/>
    <s v="CC-126104"/>
    <s v="Corey Catlett"/>
    <x v="9"/>
    <s v="US"/>
    <d v="2014-11-27T00:00:00"/>
    <n v="11"/>
    <s v="noviembre"/>
    <s v="CA-2014-155957"/>
    <s v="Medium"/>
    <s v="OFF-AP-10004708"/>
    <s v="Fellowes Superior 10 Outlet Split Surge Protector"/>
    <n v="23.977799999999998"/>
    <n v="0.11257183098591549"/>
    <s v="Profitable"/>
    <n v="7"/>
    <x v="1"/>
    <n v="34927"/>
    <n v="213"/>
    <x v="2"/>
    <d v="2014-12-01T00:00:00"/>
    <n v="4"/>
    <s v="Standard Class"/>
    <n v="10.78"/>
    <s v="Ohio"/>
    <x v="3"/>
    <x v="3"/>
    <s v="North America"/>
    <n v="48"/>
  </r>
  <r>
    <x v="0"/>
    <s v="Columbus"/>
    <s v="United States"/>
    <s v="CC-126104"/>
    <s v="Corey Catlett"/>
    <x v="9"/>
    <s v="US"/>
    <d v="2014-11-27T00:00:00"/>
    <n v="11"/>
    <s v="noviembre"/>
    <s v="CA-2014-155957"/>
    <s v="Medium"/>
    <s v="OFF-AP-10002082"/>
    <s v="Holmes HEPA Air Purifier"/>
    <n v="9.8010000000000002"/>
    <n v="0.18848076923076923"/>
    <s v="Profitable"/>
    <n v="3"/>
    <x v="1"/>
    <n v="34926"/>
    <n v="52"/>
    <x v="2"/>
    <d v="2014-12-01T00:00:00"/>
    <n v="4"/>
    <s v="Standard Class"/>
    <n v="4.12"/>
    <s v="Ohio"/>
    <x v="3"/>
    <x v="3"/>
    <s v="North America"/>
    <n v="48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AP-10004487"/>
    <s v="Kensington 4 Outlet MasterPiece Compact Power Control Center"/>
    <n v="13.011200000000001"/>
    <n v="0.10008615384615385"/>
    <s v="Profitable"/>
    <n v="2"/>
    <x v="1"/>
    <n v="40144"/>
    <n v="130"/>
    <x v="0"/>
    <d v="2014-12-24T00:00:00"/>
    <n v="5"/>
    <s v="Standard Class"/>
    <n v="3.87"/>
    <s v="Ohio"/>
    <x v="3"/>
    <x v="3"/>
    <s v="North America"/>
    <n v="51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FA-10002988"/>
    <s v="Ideal Clamps"/>
    <n v="1.7486999999999999"/>
    <n v="0.34974"/>
    <s v="Profitable"/>
    <n v="3"/>
    <x v="1"/>
    <n v="40142"/>
    <n v="5"/>
    <x v="0"/>
    <d v="2014-12-24T00:00:00"/>
    <n v="5"/>
    <s v="Standard Class"/>
    <n v="0.53"/>
    <s v="Ohio"/>
    <x v="6"/>
    <x v="3"/>
    <s v="North America"/>
    <n v="51"/>
  </r>
  <r>
    <x v="0"/>
    <s v="Columbus"/>
    <s v="United States"/>
    <s v="BP-112904"/>
    <s v="Beth Paige"/>
    <x v="9"/>
    <s v="US"/>
    <d v="2014-12-19T00:00:00"/>
    <n v="12"/>
    <s v="diciembre"/>
    <s v="CA-2014-156664"/>
    <s v="Medium"/>
    <s v="OFF-PA-10002222"/>
    <s v="Xerox Color Copier Paper, 11&quot; x 17&quot;, Ream"/>
    <n v="29.692"/>
    <n v="0.32628571428571429"/>
    <s v="Profitable"/>
    <n v="5"/>
    <x v="1"/>
    <n v="40143"/>
    <n v="91"/>
    <x v="0"/>
    <d v="2014-12-24T00:00:00"/>
    <n v="5"/>
    <s v="Standard Class"/>
    <n v="6.44"/>
    <s v="Ohio"/>
    <x v="0"/>
    <x v="3"/>
    <s v="North America"/>
    <n v="51"/>
  </r>
  <r>
    <x v="2"/>
    <s v="Lakeland"/>
    <s v="United States"/>
    <s v="MC-176054"/>
    <s v="Matt Connell"/>
    <x v="9"/>
    <s v="US"/>
    <d v="2011-03-19T00:00:00"/>
    <n v="3"/>
    <s v="marzo"/>
    <s v="CA-2011-103989"/>
    <s v="High"/>
    <s v="FUR-FU-10002508"/>
    <s v="Document Clip Frames"/>
    <n v="5.5044000000000004"/>
    <n v="0.27522000000000002"/>
    <s v="Profitable"/>
    <n v="3"/>
    <x v="2"/>
    <n v="37462"/>
    <n v="20"/>
    <x v="2"/>
    <d v="2011-03-21T00:00:00"/>
    <n v="2"/>
    <s v="First Class"/>
    <n v="3.13"/>
    <s v="Florida"/>
    <x v="16"/>
    <x v="0"/>
    <s v="North America"/>
    <n v="12"/>
  </r>
  <r>
    <x v="2"/>
    <s v="Lakeland"/>
    <s v="United States"/>
    <s v="MC-176054"/>
    <s v="Matt Connell"/>
    <x v="9"/>
    <s v="US"/>
    <d v="2011-03-19T00:00:00"/>
    <n v="3"/>
    <s v="marzo"/>
    <s v="CA-2011-103989"/>
    <s v="High"/>
    <s v="FUR-FU-10003981"/>
    <s v="Eldon Wave Desk Accessories"/>
    <n v="1.3728"/>
    <n v="0.27456000000000003"/>
    <s v="Profitable"/>
    <n v="3"/>
    <x v="2"/>
    <n v="37461"/>
    <n v="5"/>
    <x v="2"/>
    <d v="2011-03-21T00:00:00"/>
    <n v="2"/>
    <s v="First Class"/>
    <n v="1.1100000000000001"/>
    <s v="Florida"/>
    <x v="16"/>
    <x v="0"/>
    <s v="North America"/>
    <n v="12"/>
  </r>
  <r>
    <x v="0"/>
    <s v="Lakeland"/>
    <s v="United States"/>
    <s v="MC-176054"/>
    <s v="Matt Connell"/>
    <x v="9"/>
    <s v="US"/>
    <d v="2011-03-19T00:00:00"/>
    <n v="3"/>
    <s v="marzo"/>
    <s v="CA-2011-103989"/>
    <s v="High"/>
    <s v="OFF-LA-10000443"/>
    <s v="Avery 501"/>
    <n v="3.9851999999999999"/>
    <n v="0.33210000000000001"/>
    <s v="Profitable"/>
    <n v="4"/>
    <x v="2"/>
    <n v="37458"/>
    <n v="12"/>
    <x v="2"/>
    <d v="2011-03-21T00:00:00"/>
    <n v="2"/>
    <s v="First Class"/>
    <n v="2.2999999999999998"/>
    <s v="Florida"/>
    <x v="7"/>
    <x v="0"/>
    <s v="North America"/>
    <n v="12"/>
  </r>
  <r>
    <x v="0"/>
    <s v="Lakeland"/>
    <s v="United States"/>
    <s v="MC-176054"/>
    <s v="Matt Connell"/>
    <x v="9"/>
    <s v="US"/>
    <d v="2011-03-19T00:00:00"/>
    <n v="3"/>
    <s v="marzo"/>
    <s v="CA-2011-103989"/>
    <s v="High"/>
    <s v="OFF-ST-10000918"/>
    <s v="Crate-A-Files"/>
    <n v="1.962"/>
    <n v="7.5461538461538455E-2"/>
    <s v="Profitable"/>
    <n v="3"/>
    <x v="2"/>
    <n v="37459"/>
    <n v="26"/>
    <x v="2"/>
    <d v="2011-03-21T00:00:00"/>
    <n v="2"/>
    <s v="First Class"/>
    <n v="3.94"/>
    <s v="Florida"/>
    <x v="2"/>
    <x v="0"/>
    <s v="North America"/>
    <n v="12"/>
  </r>
  <r>
    <x v="1"/>
    <s v="Lakeland"/>
    <s v="United States"/>
    <s v="MC-176054"/>
    <s v="Matt Connell"/>
    <x v="9"/>
    <s v="US"/>
    <d v="2011-03-19T00:00:00"/>
    <n v="3"/>
    <s v="marzo"/>
    <s v="CA-2011-103989"/>
    <s v="High"/>
    <s v="TEC-AC-10002647"/>
    <s v="Logitech Wireless Boombox Speaker - portable - wireless, wired"/>
    <n v="53.2"/>
    <n v="0.31294117647058828"/>
    <s v="Profitable"/>
    <n v="2"/>
    <x v="2"/>
    <n v="37463"/>
    <n v="170"/>
    <x v="2"/>
    <d v="2011-03-21T00:00:00"/>
    <n v="2"/>
    <s v="First Class"/>
    <n v="47.37"/>
    <s v="Florida"/>
    <x v="9"/>
    <x v="0"/>
    <s v="North America"/>
    <n v="12"/>
  </r>
  <r>
    <x v="1"/>
    <s v="Lakeland"/>
    <s v="United States"/>
    <s v="MC-176054"/>
    <s v="Matt Connell"/>
    <x v="9"/>
    <s v="US"/>
    <d v="2011-03-19T00:00:00"/>
    <n v="3"/>
    <s v="marzo"/>
    <s v="CA-2011-103989"/>
    <s v="High"/>
    <s v="TEC-PH-10004667"/>
    <s v="Cisco 8x8 Inc. 6753i IP Business Phone System"/>
    <n v="28.347899999999999"/>
    <n v="8.7493518518518512E-2"/>
    <s v="Profitable"/>
    <n v="3"/>
    <x v="2"/>
    <n v="37457"/>
    <n v="324"/>
    <x v="2"/>
    <d v="2011-03-21T00:00:00"/>
    <n v="2"/>
    <s v="First Class"/>
    <n v="74.8"/>
    <s v="Florida"/>
    <x v="10"/>
    <x v="0"/>
    <s v="North America"/>
    <n v="12"/>
  </r>
  <r>
    <x v="0"/>
    <s v="Hialeah"/>
    <s v="United States"/>
    <s v="EH-140054"/>
    <s v="Erica Hernandez"/>
    <x v="9"/>
    <s v="US"/>
    <d v="2011-05-13T00:00:00"/>
    <n v="5"/>
    <s v="mayo"/>
    <s v="CA-2011-140165"/>
    <s v="Critical"/>
    <s v="OFF-FA-10002815"/>
    <s v="Staples"/>
    <n v="2.3976000000000002"/>
    <n v="0.34251428571428572"/>
    <s v="Profitable"/>
    <n v="2"/>
    <x v="2"/>
    <n v="33183"/>
    <n v="7"/>
    <x v="1"/>
    <d v="2011-05-15T00:00:00"/>
    <n v="2"/>
    <s v="First Class"/>
    <n v="1.62"/>
    <s v="Florida"/>
    <x v="6"/>
    <x v="0"/>
    <s v="North America"/>
    <n v="20"/>
  </r>
  <r>
    <x v="2"/>
    <s v="Palm Coast"/>
    <s v="United States"/>
    <s v="DM-135254"/>
    <s v="Don Miller"/>
    <x v="9"/>
    <s v="US"/>
    <d v="2011-07-05T00:00:00"/>
    <n v="7"/>
    <s v="julio"/>
    <s v="CA-2011-103317"/>
    <s v="High"/>
    <s v="FUR-FU-10001591"/>
    <s v="Advantus Panel Wall Certificate Holder - 8.5x11"/>
    <n v="5.3680000000000003"/>
    <n v="0.26840000000000003"/>
    <s v="Profitable"/>
    <n v="2"/>
    <x v="2"/>
    <n v="36733"/>
    <n v="20"/>
    <x v="2"/>
    <d v="2011-07-08T00:00:00"/>
    <n v="3"/>
    <s v="First Class"/>
    <n v="4.9400000000000004"/>
    <s v="Florida"/>
    <x v="16"/>
    <x v="0"/>
    <s v="North America"/>
    <n v="28"/>
  </r>
  <r>
    <x v="2"/>
    <s v="Palm Coast"/>
    <s v="United States"/>
    <s v="DM-135254"/>
    <s v="Don Miller"/>
    <x v="9"/>
    <s v="US"/>
    <d v="2011-07-05T00:00:00"/>
    <n v="7"/>
    <s v="julio"/>
    <s v="CA-2011-103317"/>
    <s v="High"/>
    <s v="FUR-FU-10003192"/>
    <s v="Luxo Adjustable Task Clamp Lamp"/>
    <n v="15.991199999999999"/>
    <n v="7.5076056338028163E-2"/>
    <s v="Profitable"/>
    <n v="3"/>
    <x v="2"/>
    <n v="36735"/>
    <n v="213"/>
    <x v="2"/>
    <d v="2011-07-08T00:00:00"/>
    <n v="3"/>
    <s v="First Class"/>
    <n v="33.33"/>
    <s v="Florida"/>
    <x v="16"/>
    <x v="0"/>
    <s v="North America"/>
    <n v="28"/>
  </r>
  <r>
    <x v="2"/>
    <s v="Hialeah"/>
    <s v="United States"/>
    <s v="KB-165854"/>
    <s v="Ken Black"/>
    <x v="9"/>
    <s v="US"/>
    <d v="2011-12-16T00:00:00"/>
    <n v="12"/>
    <s v="diciembre"/>
    <s v="CA-2011-153913"/>
    <s v="Medium"/>
    <s v="FUR-CH-10000988"/>
    <s v="Hon Olson Stacker Stools"/>
    <n v="101.3832"/>
    <n v="9.9983431952662724E-2"/>
    <s v="Profitable"/>
    <n v="9"/>
    <x v="2"/>
    <n v="35065"/>
    <n v="1014"/>
    <x v="2"/>
    <d v="2011-12-20T00:00:00"/>
    <n v="4"/>
    <s v="Second Class"/>
    <n v="178.96"/>
    <s v="Florida"/>
    <x v="15"/>
    <x v="0"/>
    <s v="North America"/>
    <n v="51"/>
  </r>
  <r>
    <x v="0"/>
    <s v="Hialeah"/>
    <s v="United States"/>
    <s v="KB-165854"/>
    <s v="Ken Black"/>
    <x v="9"/>
    <s v="US"/>
    <d v="2011-12-16T00:00:00"/>
    <n v="12"/>
    <s v="diciembre"/>
    <s v="CA-2011-153913"/>
    <s v="Medium"/>
    <s v="OFF-FA-10000490"/>
    <s v="OIC Binder Clips, Mini, 1/4&quot; Capacity, Black"/>
    <n v="0.66959999999999997"/>
    <n v="0.33479999999999999"/>
    <s v="Profitable"/>
    <n v="2"/>
    <x v="2"/>
    <n v="35066"/>
    <n v="2"/>
    <x v="2"/>
    <d v="2011-12-20T00:00:00"/>
    <n v="4"/>
    <s v="Second Class"/>
    <n v="0.18"/>
    <s v="Florida"/>
    <x v="6"/>
    <x v="0"/>
    <s v="North America"/>
    <n v="51"/>
  </r>
  <r>
    <x v="2"/>
    <s v="Jacksonville"/>
    <s v="United States"/>
    <s v="SL-201554"/>
    <s v="Sara Luxemburg"/>
    <x v="9"/>
    <s v="US"/>
    <d v="2012-03-29T00:00:00"/>
    <n v="3"/>
    <s v="marzo"/>
    <s v="CA-2012-153549"/>
    <s v="Medium"/>
    <s v="FUR-CH-10004086"/>
    <s v="Hon 4070 Series Pagoda Armless Upholstered Stacking Chairs"/>
    <n v="131.27850000000001"/>
    <n v="0.1124922879177378"/>
    <s v="Profitable"/>
    <n v="5"/>
    <x v="2"/>
    <n v="32287"/>
    <n v="1167"/>
    <x v="1"/>
    <d v="2012-03-31T00:00:00"/>
    <n v="2"/>
    <s v="Second Class"/>
    <n v="101.5"/>
    <s v="Florida"/>
    <x v="15"/>
    <x v="1"/>
    <s v="North America"/>
    <n v="13"/>
  </r>
  <r>
    <x v="1"/>
    <s v="Jacksonville"/>
    <s v="United States"/>
    <s v="TH-215504"/>
    <s v="Tracy Hopkins"/>
    <x v="9"/>
    <s v="US"/>
    <d v="2012-05-16T00:00:00"/>
    <n v="5"/>
    <s v="mayo"/>
    <s v="CA-2012-100769"/>
    <s v="Medium"/>
    <s v="TEC-AC-10002402"/>
    <s v="Razer Kraken PRO Over Ear PC and Music Headset"/>
    <n v="31.995999999999999"/>
    <n v="0.12498437499999999"/>
    <s v="Profitable"/>
    <n v="4"/>
    <x v="2"/>
    <n v="32764"/>
    <n v="256"/>
    <x v="1"/>
    <d v="2012-05-16T00:00:00"/>
    <n v="0"/>
    <s v="Same Day"/>
    <n v="41.06"/>
    <s v="Florida"/>
    <x v="9"/>
    <x v="1"/>
    <s v="North America"/>
    <n v="20"/>
  </r>
  <r>
    <x v="2"/>
    <s v="Lakeland"/>
    <s v="United States"/>
    <s v="JE-156104"/>
    <s v="Jim Epp"/>
    <x v="9"/>
    <s v="US"/>
    <d v="2012-06-11T00:00:00"/>
    <n v="6"/>
    <s v="junio"/>
    <s v="CA-2012-121720"/>
    <s v="Medium"/>
    <s v="FUR-CH-10003312"/>
    <s v="Hon 2090 “Pillow Soft” Series Mid Back Swivel/Tilt Chairs"/>
    <n v="-182.637"/>
    <n v="-0.16248843416370107"/>
    <s v="Unprofitable"/>
    <n v="5"/>
    <x v="2"/>
    <n v="34415"/>
    <n v="1124"/>
    <x v="2"/>
    <d v="2012-06-12T00:00:00"/>
    <n v="1"/>
    <s v="First Class"/>
    <n v="173.17"/>
    <s v="Florida"/>
    <x v="15"/>
    <x v="1"/>
    <s v="North America"/>
    <n v="24"/>
  </r>
  <r>
    <x v="2"/>
    <s v="Lakeland"/>
    <s v="United States"/>
    <s v="JE-156104"/>
    <s v="Jim Epp"/>
    <x v="9"/>
    <s v="US"/>
    <d v="2012-06-11T00:00:00"/>
    <n v="6"/>
    <s v="junio"/>
    <s v="CA-2012-121720"/>
    <s v="Medium"/>
    <s v="FUR-FU-10003464"/>
    <s v="Seth Thomas 8 1/2&quot; Cubicle Clock"/>
    <n v="7.3007999999999997"/>
    <n v="0.14899591836734694"/>
    <s v="Profitable"/>
    <n v="3"/>
    <x v="2"/>
    <n v="34417"/>
    <n v="49"/>
    <x v="2"/>
    <d v="2012-06-12T00:00:00"/>
    <n v="1"/>
    <s v="First Class"/>
    <n v="1.44"/>
    <s v="Florida"/>
    <x v="16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AR-10000380"/>
    <s v="Hunt PowerHouse Electric Pencil Sharpener, Blue"/>
    <n v="7.5960000000000001"/>
    <n v="0.12452459016393443"/>
    <s v="Profitable"/>
    <n v="2"/>
    <x v="2"/>
    <n v="34418"/>
    <n v="61"/>
    <x v="2"/>
    <d v="2012-06-12T00:00:00"/>
    <n v="1"/>
    <s v="First Class"/>
    <n v="10.19"/>
    <s v="Florida"/>
    <x v="1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ST-10003816"/>
    <s v="Fellowes High-Stak Drawer Files"/>
    <n v="21.142800000000001"/>
    <n v="3.7487234042553191E-2"/>
    <s v="Profitable"/>
    <n v="4"/>
    <x v="2"/>
    <n v="34422"/>
    <n v="564"/>
    <x v="2"/>
    <d v="2012-06-12T00:00:00"/>
    <n v="1"/>
    <s v="First Class"/>
    <n v="72.27"/>
    <s v="Florida"/>
    <x v="2"/>
    <x v="1"/>
    <s v="North America"/>
    <n v="24"/>
  </r>
  <r>
    <x v="0"/>
    <s v="Lakeland"/>
    <s v="United States"/>
    <s v="JE-156104"/>
    <s v="Jim Epp"/>
    <x v="9"/>
    <s v="US"/>
    <d v="2012-06-11T00:00:00"/>
    <n v="6"/>
    <s v="junio"/>
    <s v="CA-2012-121720"/>
    <s v="Medium"/>
    <s v="OFF-ST-10001780"/>
    <s v="Tennsco 16-Compartment Lockers with Coat Rack"/>
    <n v="51.831200000000003"/>
    <n v="4.9981870781099329E-2"/>
    <s v="Profitable"/>
    <n v="2"/>
    <x v="2"/>
    <n v="34421"/>
    <n v="1037"/>
    <x v="2"/>
    <d v="2012-06-12T00:00:00"/>
    <n v="1"/>
    <s v="First Class"/>
    <n v="140.30000000000001"/>
    <s v="Florida"/>
    <x v="2"/>
    <x v="1"/>
    <s v="North America"/>
    <n v="24"/>
  </r>
  <r>
    <x v="1"/>
    <s v="Lakeland"/>
    <s v="United States"/>
    <s v="JE-156104"/>
    <s v="Jim Epp"/>
    <x v="9"/>
    <s v="US"/>
    <d v="2012-06-11T00:00:00"/>
    <n v="6"/>
    <s v="junio"/>
    <s v="CA-2012-121720"/>
    <s v="Medium"/>
    <s v="TEC-PH-10002496"/>
    <s v="Cisco SPA301"/>
    <n v="31.198"/>
    <n v="0.124792"/>
    <s v="Profitable"/>
    <n v="2"/>
    <x v="2"/>
    <n v="34416"/>
    <n v="250"/>
    <x v="2"/>
    <d v="2012-06-12T00:00:00"/>
    <n v="1"/>
    <s v="First Class"/>
    <n v="23.65"/>
    <s v="Florida"/>
    <x v="10"/>
    <x v="1"/>
    <s v="North America"/>
    <n v="24"/>
  </r>
  <r>
    <x v="2"/>
    <s v="Port Saint Lucie"/>
    <s v="United States"/>
    <s v="MP-179654"/>
    <s v="Michael Paige"/>
    <x v="9"/>
    <s v="US"/>
    <d v="2012-07-17T00:00:00"/>
    <n v="7"/>
    <s v="julio"/>
    <s v="US-2012-149629"/>
    <s v="Medium"/>
    <s v="FUR-BO-10004709"/>
    <s v="Bush Westfield Collection Bookcases, Medium Cherry Finish"/>
    <n v="5.798"/>
    <n v="2.4991379310344827E-2"/>
    <s v="Profitable"/>
    <n v="5"/>
    <x v="2"/>
    <n v="35296"/>
    <n v="232"/>
    <x v="2"/>
    <d v="2012-07-20T00:00:00"/>
    <n v="3"/>
    <s v="Second Class"/>
    <n v="21.07"/>
    <s v="Florida"/>
    <x v="14"/>
    <x v="1"/>
    <s v="North America"/>
    <n v="29"/>
  </r>
  <r>
    <x v="2"/>
    <s v="Coral Springs"/>
    <s v="United States"/>
    <s v="NG-183554"/>
    <s v="Nat Gilpin"/>
    <x v="9"/>
    <s v="US"/>
    <d v="2012-09-15T00:00:00"/>
    <n v="9"/>
    <s v="septiembre"/>
    <s v="US-2012-130519"/>
    <s v="High"/>
    <s v="FUR-FU-10003394"/>
    <s v="Tenex &quot;The Solids&quot; Textured Chair Mats"/>
    <n v="-2.0988000000000002"/>
    <n v="-3.7478571428571431E-2"/>
    <s v="Unprofitable"/>
    <n v="1"/>
    <x v="2"/>
    <n v="32493"/>
    <n v="56"/>
    <x v="2"/>
    <d v="2012-09-15T00:00:00"/>
    <n v="0"/>
    <s v="Same Day"/>
    <n v="8.08"/>
    <s v="Florida"/>
    <x v="16"/>
    <x v="1"/>
    <s v="North America"/>
    <n v="37"/>
  </r>
  <r>
    <x v="2"/>
    <s v="Coral Springs"/>
    <s v="United States"/>
    <s v="NG-183554"/>
    <s v="Nat Gilpin"/>
    <x v="9"/>
    <s v="US"/>
    <d v="2012-09-15T00:00:00"/>
    <n v="9"/>
    <s v="septiembre"/>
    <s v="US-2012-130519"/>
    <s v="High"/>
    <s v="FUR-FU-10002268"/>
    <s v="Ultra Door Push Plate"/>
    <n v="2.5531999999999999"/>
    <n v="0.15957499999999999"/>
    <s v="Profitable"/>
    <n v="4"/>
    <x v="2"/>
    <n v="32491"/>
    <n v="16"/>
    <x v="2"/>
    <d v="2012-09-15T00:00:00"/>
    <n v="0"/>
    <s v="Same Day"/>
    <n v="1.92"/>
    <s v="Florida"/>
    <x v="16"/>
    <x v="1"/>
    <s v="North America"/>
    <n v="37"/>
  </r>
  <r>
    <x v="0"/>
    <s v="Coral Springs"/>
    <s v="United States"/>
    <s v="NG-183554"/>
    <s v="Nat Gilpin"/>
    <x v="9"/>
    <s v="US"/>
    <d v="2012-09-15T00:00:00"/>
    <n v="9"/>
    <s v="septiembre"/>
    <s v="US-2012-130519"/>
    <s v="High"/>
    <s v="OFF-PA-10001937"/>
    <s v="Xerox 21"/>
    <n v="5.4432"/>
    <n v="0.3402"/>
    <s v="Profitable"/>
    <n v="3"/>
    <x v="2"/>
    <n v="32490"/>
    <n v="16"/>
    <x v="2"/>
    <d v="2012-09-15T00:00:00"/>
    <n v="0"/>
    <s v="Same Day"/>
    <n v="4.99"/>
    <s v="Florida"/>
    <x v="0"/>
    <x v="1"/>
    <s v="North America"/>
    <n v="37"/>
  </r>
  <r>
    <x v="0"/>
    <s v="Coral Springs"/>
    <s v="United States"/>
    <s v="NG-183554"/>
    <s v="Nat Gilpin"/>
    <x v="9"/>
    <s v="US"/>
    <d v="2012-09-15T00:00:00"/>
    <n v="9"/>
    <s v="septiembre"/>
    <s v="US-2012-130519"/>
    <s v="High"/>
    <s v="OFF-ST-10001321"/>
    <s v="Decoflex Hanging Personal Folder File, Blue"/>
    <n v="2.1587999999999998"/>
    <n v="8.6351999999999998E-2"/>
    <s v="Profitable"/>
    <n v="2"/>
    <x v="2"/>
    <n v="32492"/>
    <n v="25"/>
    <x v="2"/>
    <d v="2012-09-15T00:00:00"/>
    <n v="0"/>
    <s v="Same Day"/>
    <n v="4.3899999999999997"/>
    <s v="Florida"/>
    <x v="2"/>
    <x v="1"/>
    <s v="North America"/>
    <n v="37"/>
  </r>
  <r>
    <x v="1"/>
    <s v="Jacksonville"/>
    <s v="United States"/>
    <s v="JR-162104"/>
    <s v="Justin Ritter"/>
    <x v="9"/>
    <s v="US"/>
    <d v="2012-09-18T00:00:00"/>
    <n v="9"/>
    <s v="septiembre"/>
    <s v="CA-2012-142202"/>
    <s v="High"/>
    <s v="TEC-AC-10003198"/>
    <s v="Enermax Acrylux Wireless Keyboard"/>
    <n v="152.38800000000001"/>
    <n v="0.21253556485355649"/>
    <s v="Profitable"/>
    <n v="9"/>
    <x v="2"/>
    <n v="36272"/>
    <n v="717"/>
    <x v="2"/>
    <d v="2012-09-23T00:00:00"/>
    <n v="5"/>
    <s v="Second Class"/>
    <n v="91.69"/>
    <s v="Florida"/>
    <x v="9"/>
    <x v="1"/>
    <s v="North America"/>
    <n v="38"/>
  </r>
  <r>
    <x v="0"/>
    <s v="Jacksonville"/>
    <s v="United States"/>
    <s v="AJ-107954"/>
    <s v="Anthony Johnson"/>
    <x v="9"/>
    <s v="US"/>
    <d v="2013-01-05T00:00:00"/>
    <n v="1"/>
    <s v="enero"/>
    <s v="CA-2013-134474"/>
    <s v="High"/>
    <s v="OFF-AR-10003958"/>
    <s v="Newell 337"/>
    <n v="0.59040000000000004"/>
    <n v="0.11808"/>
    <s v="Profitable"/>
    <n v="2"/>
    <x v="2"/>
    <n v="32160"/>
    <n v="5"/>
    <x v="2"/>
    <d v="2013-01-07T00:00:00"/>
    <n v="2"/>
    <s v="Second Class"/>
    <n v="0.33"/>
    <s v="Florida"/>
    <x v="1"/>
    <x v="2"/>
    <s v="North America"/>
    <n v="1"/>
  </r>
  <r>
    <x v="1"/>
    <s v="Jacksonville"/>
    <s v="United States"/>
    <s v="AJ-107954"/>
    <s v="Anthony Johnson"/>
    <x v="9"/>
    <s v="US"/>
    <d v="2013-01-05T00:00:00"/>
    <n v="1"/>
    <s v="enero"/>
    <s v="CA-2013-134474"/>
    <s v="High"/>
    <s v="TEC-AC-10001714"/>
    <s v="Logitech MX Performance Wireless Mouse"/>
    <n v="40.687800000000003"/>
    <n v="0.21302513089005237"/>
    <s v="Profitable"/>
    <n v="6"/>
    <x v="2"/>
    <n v="32159"/>
    <n v="191"/>
    <x v="2"/>
    <d v="2013-01-07T00:00:00"/>
    <n v="2"/>
    <s v="Second Class"/>
    <n v="29.77"/>
    <s v="Florida"/>
    <x v="9"/>
    <x v="2"/>
    <s v="North America"/>
    <n v="1"/>
  </r>
  <r>
    <x v="1"/>
    <s v="Jacksonville"/>
    <s v="United States"/>
    <s v="AJ-107954"/>
    <s v="Anthony Johnson"/>
    <x v="9"/>
    <s v="US"/>
    <d v="2013-01-05T00:00:00"/>
    <n v="1"/>
    <s v="enero"/>
    <s v="CA-2013-134474"/>
    <s v="High"/>
    <s v="TEC-PH-10002923"/>
    <s v="Logitech B530 USB Headset - headset - Full size, Binaural"/>
    <n v="5.1786000000000003"/>
    <n v="8.7772881355932211E-2"/>
    <s v="Profitable"/>
    <n v="2"/>
    <x v="2"/>
    <n v="32161"/>
    <n v="59"/>
    <x v="2"/>
    <d v="2013-01-07T00:00:00"/>
    <n v="2"/>
    <s v="Second Class"/>
    <n v="6.76"/>
    <s v="Florida"/>
    <x v="10"/>
    <x v="2"/>
    <s v="North America"/>
    <n v="1"/>
  </r>
  <r>
    <x v="0"/>
    <s v="Miami"/>
    <s v="United States"/>
    <s v="RF-193454"/>
    <s v="Randy Ferguson"/>
    <x v="9"/>
    <s v="US"/>
    <d v="2013-03-05T00:00:00"/>
    <n v="3"/>
    <s v="marzo"/>
    <s v="CA-2013-122518"/>
    <s v="High"/>
    <s v="OFF-LA-10001641"/>
    <s v="Avery 518"/>
    <n v="3.528"/>
    <n v="0.3528"/>
    <s v="Profitable"/>
    <n v="4"/>
    <x v="2"/>
    <n v="34561"/>
    <n v="10"/>
    <x v="2"/>
    <d v="2013-03-09T00:00:00"/>
    <n v="4"/>
    <s v="Second Class"/>
    <n v="1.98"/>
    <s v="Florida"/>
    <x v="7"/>
    <x v="2"/>
    <s v="North America"/>
    <n v="10"/>
  </r>
  <r>
    <x v="0"/>
    <s v="Delray Beach"/>
    <s v="United States"/>
    <s v="CP-120854"/>
    <s v="Cathy Prescott"/>
    <x v="9"/>
    <s v="US"/>
    <d v="2013-05-27T00:00:00"/>
    <n v="5"/>
    <s v="mayo"/>
    <s v="CA-2013-113236"/>
    <s v="High"/>
    <s v="OFF-ST-10000532"/>
    <s v="Advantus Rolling Drawer Organizers"/>
    <n v="13.8528"/>
    <n v="7.4880000000000002E-2"/>
    <s v="Profitable"/>
    <n v="6"/>
    <x v="2"/>
    <n v="40572"/>
    <n v="185"/>
    <x v="2"/>
    <d v="2013-05-30T00:00:00"/>
    <n v="3"/>
    <s v="Second Class"/>
    <n v="31.06"/>
    <s v="Florida"/>
    <x v="2"/>
    <x v="2"/>
    <s v="North America"/>
    <n v="22"/>
  </r>
  <r>
    <x v="1"/>
    <s v="Delray Beach"/>
    <s v="United States"/>
    <s v="CP-120854"/>
    <s v="Cathy Prescott"/>
    <x v="9"/>
    <s v="US"/>
    <d v="2013-05-27T00:00:00"/>
    <n v="5"/>
    <s v="mayo"/>
    <s v="CA-2013-113236"/>
    <s v="High"/>
    <s v="TEC-AC-10001267"/>
    <s v="Imation 32GB Pocket Pro USB 3.0 Flash Drive - 32 GB - Black - 1 P ..."/>
    <n v="11.98"/>
    <n v="0.24958333333333335"/>
    <s v="Profitable"/>
    <n v="2"/>
    <x v="2"/>
    <n v="40573"/>
    <n v="48"/>
    <x v="2"/>
    <d v="2013-05-30T00:00:00"/>
    <n v="3"/>
    <s v="Second Class"/>
    <n v="6.95"/>
    <s v="Florida"/>
    <x v="9"/>
    <x v="2"/>
    <s v="North America"/>
    <n v="22"/>
  </r>
  <r>
    <x v="0"/>
    <s v="Miami"/>
    <s v="United States"/>
    <s v="SV-208154"/>
    <s v="Stuart Van"/>
    <x v="9"/>
    <s v="US"/>
    <d v="2013-08-27T00:00:00"/>
    <n v="8"/>
    <s v="agosto"/>
    <s v="CA-2013-160598"/>
    <s v="High"/>
    <s v="OFF-PA-10002319"/>
    <s v="Xerox 1944"/>
    <n v="11.240399999999999"/>
    <n v="0.36259354838709673"/>
    <s v="Profitable"/>
    <n v="1"/>
    <x v="2"/>
    <n v="40882"/>
    <n v="31"/>
    <x v="2"/>
    <d v="2013-08-29T00:00:00"/>
    <n v="2"/>
    <s v="First Class"/>
    <n v="5.58"/>
    <s v="Florida"/>
    <x v="0"/>
    <x v="2"/>
    <s v="North America"/>
    <n v="35"/>
  </r>
  <r>
    <x v="1"/>
    <s v="Miami"/>
    <s v="United States"/>
    <s v="JS-155954"/>
    <s v="Jill Stevenson"/>
    <x v="9"/>
    <s v="US"/>
    <d v="2013-10-26T00:00:00"/>
    <n v="10"/>
    <s v="octubre"/>
    <s v="CA-2013-153318"/>
    <s v="High"/>
    <s v="TEC-PH-10000984"/>
    <s v="Panasonic KX-TG9471B"/>
    <n v="78.396000000000001"/>
    <n v="9.9994897959183676E-2"/>
    <s v="Profitable"/>
    <n v="5"/>
    <x v="2"/>
    <n v="34097"/>
    <n v="784"/>
    <x v="2"/>
    <d v="2013-10-29T00:00:00"/>
    <n v="3"/>
    <s v="First Class"/>
    <n v="202.09"/>
    <s v="Florida"/>
    <x v="10"/>
    <x v="2"/>
    <s v="North America"/>
    <n v="43"/>
  </r>
  <r>
    <x v="2"/>
    <s v="Jacksonville"/>
    <s v="United States"/>
    <s v="KL-165554"/>
    <s v="Kelly Lampkin"/>
    <x v="9"/>
    <s v="US"/>
    <d v="2013-11-07T00:00:00"/>
    <n v="11"/>
    <s v="noviembre"/>
    <s v="US-2013-153815"/>
    <s v="Critical"/>
    <s v="FUR-CH-10000513"/>
    <s v="High-Back Leather Manager's Chair"/>
    <n v="-28.597799999999999"/>
    <n v="-0.13748942307692308"/>
    <s v="Unprofitable"/>
    <n v="2"/>
    <x v="2"/>
    <n v="36267"/>
    <n v="208"/>
    <x v="2"/>
    <d v="2013-11-10T00:00:00"/>
    <n v="3"/>
    <s v="First Class"/>
    <n v="61.89"/>
    <s v="Florida"/>
    <x v="15"/>
    <x v="2"/>
    <s v="North America"/>
    <n v="45"/>
  </r>
  <r>
    <x v="2"/>
    <s v="Jacksonville"/>
    <s v="United States"/>
    <s v="KL-165554"/>
    <s v="Kelly Lampkin"/>
    <x v="9"/>
    <s v="US"/>
    <d v="2013-11-07T00:00:00"/>
    <n v="11"/>
    <s v="noviembre"/>
    <s v="US-2013-153815"/>
    <s v="Critical"/>
    <s v="FUR-FU-10004090"/>
    <s v="Executive Impressions 14&quot; Contract Wall Clock"/>
    <n v="5.7797999999999998"/>
    <n v="0.16055"/>
    <s v="Profitable"/>
    <n v="2"/>
    <x v="2"/>
    <n v="36269"/>
    <n v="36"/>
    <x v="2"/>
    <d v="2013-11-10T00:00:00"/>
    <n v="3"/>
    <s v="First Class"/>
    <n v="9.4499999999999993"/>
    <s v="Florida"/>
    <x v="16"/>
    <x v="2"/>
    <s v="North America"/>
    <n v="45"/>
  </r>
  <r>
    <x v="0"/>
    <s v="Jacksonville"/>
    <s v="United States"/>
    <s v="KL-165554"/>
    <s v="Kelly Lampkin"/>
    <x v="9"/>
    <s v="US"/>
    <d v="2013-11-07T00:00:00"/>
    <n v="11"/>
    <s v="noviembre"/>
    <s v="US-2013-153815"/>
    <s v="Critical"/>
    <s v="OFF-PA-10004071"/>
    <s v="Eaton Premium Continuous-Feed Paper, 25% Cotton, Letter Size, White, 1000 Shts/Box"/>
    <n v="31.0688"/>
    <n v="0.34908764044943819"/>
    <s v="Profitable"/>
    <n v="2"/>
    <x v="2"/>
    <n v="36270"/>
    <n v="89"/>
    <x v="2"/>
    <d v="2013-11-10T00:00:00"/>
    <n v="3"/>
    <s v="First Class"/>
    <n v="31.67"/>
    <s v="Florida"/>
    <x v="0"/>
    <x v="2"/>
    <s v="North America"/>
    <n v="45"/>
  </r>
  <r>
    <x v="0"/>
    <s v="Jacksonville"/>
    <s v="United States"/>
    <s v="KL-165554"/>
    <s v="Kelly Lampkin"/>
    <x v="9"/>
    <s v="US"/>
    <d v="2013-11-07T00:00:00"/>
    <n v="11"/>
    <s v="noviembre"/>
    <s v="US-2013-153815"/>
    <s v="Critical"/>
    <s v="OFF-PA-10002421"/>
    <s v="Embossed Ink Jet Note Cards"/>
    <n v="12.639200000000001"/>
    <n v="0.35108888888888889"/>
    <s v="Profitable"/>
    <n v="2"/>
    <x v="2"/>
    <n v="36268"/>
    <n v="36"/>
    <x v="2"/>
    <d v="2013-11-10T00:00:00"/>
    <n v="3"/>
    <s v="First Class"/>
    <n v="7.85"/>
    <s v="Florida"/>
    <x v="0"/>
    <x v="2"/>
    <s v="North America"/>
    <n v="45"/>
  </r>
  <r>
    <x v="0"/>
    <s v="Tamarac"/>
    <s v="United States"/>
    <s v="AH-101954"/>
    <s v="Alan Haines"/>
    <x v="9"/>
    <s v="US"/>
    <d v="2013-12-19T00:00:00"/>
    <n v="12"/>
    <s v="diciembre"/>
    <s v="CA-2013-112697"/>
    <s v="Medium"/>
    <s v="OFF-AP-10002684"/>
    <s v="Acco 7-Outlet Masterpiece Power Center, Wihtout Fax/Phone Line Protection"/>
    <n v="24.315999999999999"/>
    <n v="0.1246974358974359"/>
    <s v="Profitable"/>
    <n v="2"/>
    <x v="2"/>
    <n v="31584"/>
    <n v="195"/>
    <x v="2"/>
    <d v="2013-12-21T00:00:00"/>
    <n v="2"/>
    <s v="Second Class"/>
    <n v="10.39"/>
    <s v="Florida"/>
    <x v="3"/>
    <x v="2"/>
    <s v="North America"/>
    <n v="51"/>
  </r>
  <r>
    <x v="0"/>
    <s v="Tamarac"/>
    <s v="United States"/>
    <s v="AH-101954"/>
    <s v="Alan Haines"/>
    <x v="9"/>
    <s v="US"/>
    <d v="2013-12-19T00:00:00"/>
    <n v="12"/>
    <s v="diciembre"/>
    <s v="CA-2013-112697"/>
    <s v="Medium"/>
    <s v="OFF-SU-10000646"/>
    <s v="Premier Automatic Letter Opener"/>
    <n v="-204.31450000000001"/>
    <n v="-0.21260613943808535"/>
    <s v="Unprofitable"/>
    <n v="5"/>
    <x v="2"/>
    <n v="31585"/>
    <n v="961"/>
    <x v="2"/>
    <d v="2013-12-21T00:00:00"/>
    <n v="2"/>
    <s v="Second Class"/>
    <n v="89.23"/>
    <s v="Florida"/>
    <x v="4"/>
    <x v="2"/>
    <s v="North America"/>
    <n v="51"/>
  </r>
  <r>
    <x v="0"/>
    <s v="Miami"/>
    <s v="United States"/>
    <s v="MH-172904"/>
    <s v="Marc Harrigan"/>
    <x v="9"/>
    <s v="US"/>
    <d v="2013-12-30T00:00:00"/>
    <n v="12"/>
    <s v="diciembre"/>
    <s v="US-2013-135209"/>
    <s v="High"/>
    <s v="OFF-PA-10000143"/>
    <s v="Astroparche Fine Business Paper"/>
    <n v="8.8704000000000001"/>
    <n v="0.35481600000000002"/>
    <s v="Profitable"/>
    <n v="6"/>
    <x v="2"/>
    <n v="40021"/>
    <n v="25"/>
    <x v="1"/>
    <d v="2014-01-01T00:00:00"/>
    <n v="2"/>
    <s v="Second Class"/>
    <n v="2.29"/>
    <s v="Florida"/>
    <x v="0"/>
    <x v="2"/>
    <s v="North America"/>
    <n v="53"/>
  </r>
  <r>
    <x v="0"/>
    <s v="Miami"/>
    <s v="United States"/>
    <s v="MH-172904"/>
    <s v="Marc Harrigan"/>
    <x v="9"/>
    <s v="US"/>
    <d v="2013-12-30T00:00:00"/>
    <n v="12"/>
    <s v="diciembre"/>
    <s v="US-2013-135209"/>
    <s v="High"/>
    <s v="OFF-PA-10002986"/>
    <s v="Xerox 1898"/>
    <n v="13.0928"/>
    <n v="0.35385945945945946"/>
    <s v="Profitable"/>
    <n v="7"/>
    <x v="2"/>
    <n v="40020"/>
    <n v="37"/>
    <x v="1"/>
    <d v="2014-01-01T00:00:00"/>
    <n v="2"/>
    <s v="Second Class"/>
    <n v="3.32"/>
    <s v="Florida"/>
    <x v="0"/>
    <x v="2"/>
    <s v="North America"/>
    <n v="53"/>
  </r>
  <r>
    <x v="2"/>
    <s v="Jacksonville"/>
    <s v="United States"/>
    <s v="BF-110204"/>
    <s v="Barry Französisch"/>
    <x v="9"/>
    <s v="US"/>
    <d v="2014-04-02T00:00:00"/>
    <n v="4"/>
    <s v="abril"/>
    <s v="CA-2014-134495"/>
    <s v="Medium"/>
    <s v="FUR-CH-10003774"/>
    <s v="Global Wood Trimmed Manager's Task Chair, Khaki"/>
    <n v="-19.105799999999999"/>
    <n v="-8.7641284403669723E-2"/>
    <s v="Unprofitable"/>
    <n v="3"/>
    <x v="2"/>
    <n v="36787"/>
    <n v="218"/>
    <x v="2"/>
    <d v="2014-04-05T00:00:00"/>
    <n v="3"/>
    <s v="Second Class"/>
    <n v="8.86"/>
    <s v="Florida"/>
    <x v="15"/>
    <x v="3"/>
    <s v="North America"/>
    <n v="14"/>
  </r>
  <r>
    <x v="0"/>
    <s v="Jacksonville"/>
    <s v="United States"/>
    <s v="BF-110204"/>
    <s v="Barry Französisch"/>
    <x v="9"/>
    <s v="US"/>
    <d v="2014-04-02T00:00:00"/>
    <n v="4"/>
    <s v="abril"/>
    <s v="CA-2014-134495"/>
    <s v="Medium"/>
    <s v="OFF-AP-10002222"/>
    <s v="Staples"/>
    <n v="1.8207"/>
    <n v="8.6699999999999999E-2"/>
    <s v="Profitable"/>
    <n v="3"/>
    <x v="2"/>
    <n v="36786"/>
    <n v="21"/>
    <x v="2"/>
    <d v="2014-04-05T00:00:00"/>
    <n v="3"/>
    <s v="Second Class"/>
    <n v="1.54"/>
    <s v="Florida"/>
    <x v="3"/>
    <x v="3"/>
    <s v="North America"/>
    <n v="14"/>
  </r>
  <r>
    <x v="0"/>
    <s v="Jacksonville"/>
    <s v="United States"/>
    <s v="BF-110204"/>
    <s v="Barry Französisch"/>
    <x v="9"/>
    <s v="US"/>
    <d v="2014-04-02T00:00:00"/>
    <n v="4"/>
    <s v="abril"/>
    <s v="CA-2014-134495"/>
    <s v="Medium"/>
    <s v="OFF-LA-10000262"/>
    <s v="Avery 494"/>
    <n v="2.0358000000000001"/>
    <n v="0.33929999999999999"/>
    <s v="Profitable"/>
    <n v="3"/>
    <x v="2"/>
    <n v="36785"/>
    <n v="6"/>
    <x v="2"/>
    <d v="2014-04-05T00:00:00"/>
    <n v="3"/>
    <s v="Second Class"/>
    <n v="0.45"/>
    <s v="Florida"/>
    <x v="7"/>
    <x v="3"/>
    <s v="North America"/>
    <n v="14"/>
  </r>
  <r>
    <x v="1"/>
    <s v="Jacksonville"/>
    <s v="United States"/>
    <s v="BF-110204"/>
    <s v="Barry Französisch"/>
    <x v="9"/>
    <s v="US"/>
    <d v="2014-04-02T00:00:00"/>
    <n v="4"/>
    <s v="abril"/>
    <s v="CA-2014-134495"/>
    <s v="Medium"/>
    <s v="TEC-PH-10004897"/>
    <s v="Mediabridge Sport Armband iPhone 5s"/>
    <n v="-5.6943000000000001"/>
    <n v="-0.23726250000000002"/>
    <s v="Unprofitable"/>
    <n v="3"/>
    <x v="2"/>
    <n v="36784"/>
    <n v="24"/>
    <x v="2"/>
    <d v="2014-04-05T00:00:00"/>
    <n v="3"/>
    <s v="Second Class"/>
    <n v="1.1299999999999999"/>
    <s v="Florida"/>
    <x v="10"/>
    <x v="3"/>
    <s v="North America"/>
    <n v="14"/>
  </r>
  <r>
    <x v="2"/>
    <s v="Jacksonville"/>
    <s v="United States"/>
    <s v="MG-182054"/>
    <s v="Mitch Gastineau"/>
    <x v="9"/>
    <s v="US"/>
    <d v="2014-04-11T00:00:00"/>
    <n v="4"/>
    <s v="abril"/>
    <s v="CA-2014-115070"/>
    <s v="High"/>
    <s v="FUR-FU-10003829"/>
    <s v="Stackable Trays"/>
    <n v="1.8480000000000001"/>
    <n v="0.154"/>
    <s v="Profitable"/>
    <n v="5"/>
    <x v="2"/>
    <n v="37085"/>
    <n v="12"/>
    <x v="2"/>
    <d v="2014-04-15T00:00:00"/>
    <n v="4"/>
    <s v="Second Class"/>
    <n v="2.33"/>
    <s v="Florida"/>
    <x v="16"/>
    <x v="3"/>
    <s v="North America"/>
    <n v="15"/>
  </r>
  <r>
    <x v="0"/>
    <s v="Tampa"/>
    <s v="United States"/>
    <s v="SP-206204"/>
    <s v="Stefania Perrino"/>
    <x v="9"/>
    <s v="US"/>
    <d v="2014-08-28T00:00:00"/>
    <n v="8"/>
    <s v="agosto"/>
    <s v="US-2014-162208"/>
    <s v="Medium"/>
    <s v="OFF-EN-10004030"/>
    <s v="Convenience Packs of Business Envelopes"/>
    <n v="0.97740000000000005"/>
    <n v="0.32580000000000003"/>
    <s v="Profitable"/>
    <n v="1"/>
    <x v="2"/>
    <n v="34678"/>
    <n v="3"/>
    <x v="2"/>
    <d v="2014-08-31T00:00:00"/>
    <n v="3"/>
    <s v="First Class"/>
    <n v="0.51"/>
    <s v="Florida"/>
    <x v="5"/>
    <x v="3"/>
    <s v="North America"/>
    <n v="35"/>
  </r>
  <r>
    <x v="0"/>
    <s v="Hialeah"/>
    <s v="United States"/>
    <s v="FC-142454"/>
    <s v="Frank Carlisle"/>
    <x v="9"/>
    <s v="US"/>
    <d v="2014-09-09T00:00:00"/>
    <n v="9"/>
    <s v="septiembre"/>
    <s v="CA-2014-144456"/>
    <s v="High"/>
    <s v="OFF-ST-10001321"/>
    <s v="Decoflex Hanging Personal Folder File, Blue"/>
    <n v="5.3970000000000002"/>
    <n v="8.7048387096774191E-2"/>
    <s v="Profitable"/>
    <n v="5"/>
    <x v="2"/>
    <n v="39621"/>
    <n v="62"/>
    <x v="1"/>
    <d v="2014-09-10T00:00:00"/>
    <n v="1"/>
    <s v="First Class"/>
    <n v="15.53"/>
    <s v="Florida"/>
    <x v="2"/>
    <x v="3"/>
    <s v="North America"/>
    <n v="37"/>
  </r>
  <r>
    <x v="1"/>
    <s v="Hialeah"/>
    <s v="United States"/>
    <s v="FC-142454"/>
    <s v="Frank Carlisle"/>
    <x v="9"/>
    <s v="US"/>
    <d v="2014-09-09T00:00:00"/>
    <n v="9"/>
    <s v="septiembre"/>
    <s v="CA-2014-144456"/>
    <s v="High"/>
    <s v="TEC-PH-10001750"/>
    <s v="Samsung Rugby III"/>
    <n v="13.857900000000001"/>
    <n v="8.7708227848101269E-2"/>
    <s v="Profitable"/>
    <n v="3"/>
    <x v="2"/>
    <n v="39622"/>
    <n v="158"/>
    <x v="1"/>
    <d v="2014-09-10T00:00:00"/>
    <n v="1"/>
    <s v="First Class"/>
    <n v="20.399999999999999"/>
    <s v="Florida"/>
    <x v="10"/>
    <x v="3"/>
    <s v="North America"/>
    <n v="37"/>
  </r>
  <r>
    <x v="0"/>
    <s v="Fort Lauderdale"/>
    <s v="United States"/>
    <s v="BB-115454"/>
    <s v="Brenda Bowman"/>
    <x v="9"/>
    <s v="US"/>
    <d v="2014-11-12T00:00:00"/>
    <n v="11"/>
    <s v="noviembre"/>
    <s v="CA-2014-158561"/>
    <s v="High"/>
    <s v="OFF-AP-10002651"/>
    <s v="Hoover Upright Vacuum With Dirt Cup"/>
    <n v="130.2885"/>
    <n v="0.11251165803108808"/>
    <s v="Profitable"/>
    <n v="5"/>
    <x v="2"/>
    <n v="38285"/>
    <n v="1158"/>
    <x v="2"/>
    <d v="2014-11-17T00:00:00"/>
    <n v="5"/>
    <s v="Second Class"/>
    <n v="152.49"/>
    <s v="Florida"/>
    <x v="3"/>
    <x v="3"/>
    <s v="North America"/>
    <n v="46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AP-10002684"/>
    <s v="Acco 7-Outlet Masterpiece Power Center, Wihtout Fax/Phone Line Protection"/>
    <n v="48.631999999999998"/>
    <n v="0.12501799485861181"/>
    <s v="Profitable"/>
    <n v="4"/>
    <x v="2"/>
    <n v="39260"/>
    <n v="389"/>
    <x v="2"/>
    <d v="2014-11-24T00:00:00"/>
    <n v="5"/>
    <s v="Second Class"/>
    <n v="23.72"/>
    <s v="Florida"/>
    <x v="3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PA-10003309"/>
    <s v="Xerox 211"/>
    <n v="14.5152"/>
    <n v="0.35402926829268294"/>
    <s v="Profitable"/>
    <n v="8"/>
    <x v="2"/>
    <n v="39262"/>
    <n v="41"/>
    <x v="2"/>
    <d v="2014-11-24T00:00:00"/>
    <n v="5"/>
    <s v="Second Class"/>
    <n v="0.28000000000000003"/>
    <s v="Florida"/>
    <x v="0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PA-10004609"/>
    <s v="Xerox 221"/>
    <n v="7.2576000000000001"/>
    <n v="0.34560000000000002"/>
    <s v="Profitable"/>
    <n v="4"/>
    <x v="2"/>
    <n v="39261"/>
    <n v="21"/>
    <x v="2"/>
    <d v="2014-11-24T00:00:00"/>
    <n v="5"/>
    <s v="Second Class"/>
    <n v="0.78"/>
    <s v="Florida"/>
    <x v="0"/>
    <x v="3"/>
    <s v="North America"/>
    <n v="47"/>
  </r>
  <r>
    <x v="0"/>
    <s v="Miramar"/>
    <s v="United States"/>
    <s v="JS-156854"/>
    <s v="Jim Sink"/>
    <x v="9"/>
    <s v="US"/>
    <d v="2014-11-19T00:00:00"/>
    <n v="11"/>
    <s v="noviembre"/>
    <s v="CA-2014-104864"/>
    <s v="Medium"/>
    <s v="OFF-ST-10002301"/>
    <s v="Tennsco Commercial Shelving"/>
    <n v="-19.323"/>
    <n v="-0.23855555555555555"/>
    <s v="Unprofitable"/>
    <n v="5"/>
    <x v="2"/>
    <n v="39258"/>
    <n v="81"/>
    <x v="2"/>
    <d v="2014-11-24T00:00:00"/>
    <n v="5"/>
    <s v="Second Class"/>
    <n v="4.7300000000000004"/>
    <s v="Florida"/>
    <x v="2"/>
    <x v="3"/>
    <s v="North America"/>
    <n v="47"/>
  </r>
  <r>
    <x v="1"/>
    <s v="Miami"/>
    <s v="United States"/>
    <s v="PN-187754"/>
    <s v="Parhena Norris"/>
    <x v="9"/>
    <s v="US"/>
    <d v="2014-12-01T00:00:00"/>
    <n v="12"/>
    <s v="diciembre"/>
    <s v="US-2014-148768"/>
    <s v="Medium"/>
    <s v="TEC-PH-10002564"/>
    <s v="OtterBox Defender Series Case - Samsung Galaxy S4"/>
    <n v="8.9969999999999999"/>
    <n v="0.12495833333333334"/>
    <s v="Profitable"/>
    <n v="3"/>
    <x v="2"/>
    <n v="35075"/>
    <n v="72"/>
    <x v="1"/>
    <d v="2014-12-03T00:00:00"/>
    <n v="2"/>
    <s v="Second Class"/>
    <n v="6.3"/>
    <s v="Florida"/>
    <x v="10"/>
    <x v="3"/>
    <s v="North America"/>
    <n v="49"/>
  </r>
  <r>
    <x v="2"/>
    <s v="Miami"/>
    <s v="United States"/>
    <s v="TB-214004"/>
    <s v="Tom Boeckenhauer"/>
    <x v="9"/>
    <s v="US"/>
    <d v="2011-01-22T00:00:00"/>
    <n v="1"/>
    <s v="enero"/>
    <s v="CA-2011-110422"/>
    <s v="Critical"/>
    <s v="FUR-FU-10001889"/>
    <s v="Ultra Door Pull Handle"/>
    <n v="4.1028000000000002"/>
    <n v="0.16411200000000001"/>
    <s v="Profitable"/>
    <n v="3"/>
    <x v="2"/>
    <n v="41286"/>
    <n v="25"/>
    <x v="0"/>
    <d v="2011-01-24T00:00:00"/>
    <n v="2"/>
    <s v="Second Class"/>
    <n v="3.64"/>
    <s v="Florida"/>
    <x v="16"/>
    <x v="0"/>
    <s v="North America"/>
    <n v="4"/>
  </r>
  <r>
    <x v="0"/>
    <s v="Delray Beach"/>
    <s v="United States"/>
    <s v="BG-117404"/>
    <s v="Bruce Geld"/>
    <x v="9"/>
    <s v="US"/>
    <d v="2011-03-23T00:00:00"/>
    <n v="3"/>
    <s v="marzo"/>
    <s v="CA-2011-164749"/>
    <s v="Medium"/>
    <s v="OFF-LA-10004484"/>
    <s v="Avery 476"/>
    <n v="3.2214"/>
    <n v="0.32213999999999998"/>
    <s v="Profitable"/>
    <n v="3"/>
    <x v="2"/>
    <n v="37887"/>
    <n v="10"/>
    <x v="0"/>
    <d v="2011-03-26T00:00:00"/>
    <n v="3"/>
    <s v="First Class"/>
    <n v="0.13"/>
    <s v="Florida"/>
    <x v="7"/>
    <x v="0"/>
    <s v="North America"/>
    <n v="13"/>
  </r>
  <r>
    <x v="2"/>
    <s v="Tampa"/>
    <s v="United States"/>
    <s v="TG-216404"/>
    <s v="Trudy Glocke"/>
    <x v="9"/>
    <s v="US"/>
    <d v="2011-03-31T00:00:00"/>
    <n v="3"/>
    <s v="marzo"/>
    <s v="CA-2011-130428"/>
    <s v="High"/>
    <s v="FUR-CH-10002965"/>
    <s v="Global Leather Highback Executive Chair with Pneumatic Height Adjustment, Black"/>
    <n v="98.480199999999996"/>
    <n v="8.7537955555555547E-2"/>
    <s v="Profitable"/>
    <n v="7"/>
    <x v="2"/>
    <n v="40862"/>
    <n v="1125"/>
    <x v="0"/>
    <d v="2011-03-31T00:00:00"/>
    <n v="0"/>
    <s v="Same Day"/>
    <n v="145.94"/>
    <s v="Florida"/>
    <x v="15"/>
    <x v="0"/>
    <s v="North America"/>
    <n v="14"/>
  </r>
  <r>
    <x v="0"/>
    <s v="Tampa"/>
    <s v="United States"/>
    <s v="TG-216404"/>
    <s v="Trudy Glocke"/>
    <x v="9"/>
    <s v="US"/>
    <d v="2011-03-31T00:00:00"/>
    <n v="3"/>
    <s v="marzo"/>
    <s v="CA-2011-130428"/>
    <s v="High"/>
    <s v="OFF-AR-10004027"/>
    <s v="Binney &amp; Smith inkTank Erasable Desk Highlighter, Chisel Tip, Yellow, 12/Box"/>
    <n v="1.0584"/>
    <n v="0.2646"/>
    <s v="Profitable"/>
    <n v="2"/>
    <x v="2"/>
    <n v="40864"/>
    <n v="4"/>
    <x v="0"/>
    <d v="2011-03-31T00:00:00"/>
    <n v="0"/>
    <s v="Same Day"/>
    <n v="0.79"/>
    <s v="Florida"/>
    <x v="1"/>
    <x v="0"/>
    <s v="North America"/>
    <n v="14"/>
  </r>
  <r>
    <x v="0"/>
    <s v="Miami"/>
    <s v="United States"/>
    <s v="JK-153704"/>
    <s v="Jay Kimmel"/>
    <x v="9"/>
    <s v="US"/>
    <d v="2011-04-11T00:00:00"/>
    <n v="4"/>
    <s v="abril"/>
    <s v="US-2011-102715"/>
    <s v="Critical"/>
    <s v="OFF-FA-10001332"/>
    <s v="Acco Banker's Clasps, 5 3/4&quot;-Long"/>
    <n v="2.3328000000000002"/>
    <n v="0.33325714285714286"/>
    <s v="Profitable"/>
    <n v="3"/>
    <x v="2"/>
    <n v="35070"/>
    <n v="7"/>
    <x v="0"/>
    <d v="2011-04-13T00:00:00"/>
    <n v="2"/>
    <s v="Second Class"/>
    <n v="1.45"/>
    <s v="Florida"/>
    <x v="6"/>
    <x v="0"/>
    <s v="North America"/>
    <n v="16"/>
  </r>
  <r>
    <x v="0"/>
    <s v="Miami"/>
    <s v="United States"/>
    <s v="JK-153704"/>
    <s v="Jay Kimmel"/>
    <x v="9"/>
    <s v="US"/>
    <d v="2011-04-11T00:00:00"/>
    <n v="4"/>
    <s v="abril"/>
    <s v="US-2011-102715"/>
    <s v="Critical"/>
    <s v="OFF-PA-10000029"/>
    <s v="Xerox 224"/>
    <n v="3.6288"/>
    <n v="0.36287999999999998"/>
    <s v="Profitable"/>
    <n v="2"/>
    <x v="2"/>
    <n v="35072"/>
    <n v="10"/>
    <x v="0"/>
    <d v="2011-04-13T00:00:00"/>
    <n v="2"/>
    <s v="Second Class"/>
    <n v="3.58"/>
    <s v="Florida"/>
    <x v="0"/>
    <x v="0"/>
    <s v="North America"/>
    <n v="16"/>
  </r>
  <r>
    <x v="1"/>
    <s v="Miami"/>
    <s v="United States"/>
    <s v="JK-153704"/>
    <s v="Jay Kimmel"/>
    <x v="9"/>
    <s v="US"/>
    <d v="2011-04-11T00:00:00"/>
    <n v="4"/>
    <s v="abril"/>
    <s v="US-2011-102715"/>
    <s v="Critical"/>
    <s v="TEC-AC-10001874"/>
    <s v="Logitech Wireless Anywhere Mouse MX for PC and Mac"/>
    <n v="41.993000000000002"/>
    <n v="0.12497916666666667"/>
    <s v="Profitable"/>
    <n v="7"/>
    <x v="2"/>
    <n v="35073"/>
    <n v="336"/>
    <x v="0"/>
    <d v="2011-04-13T00:00:00"/>
    <n v="2"/>
    <s v="Second Class"/>
    <n v="74.11"/>
    <s v="Florida"/>
    <x v="9"/>
    <x v="0"/>
    <s v="North America"/>
    <n v="16"/>
  </r>
  <r>
    <x v="1"/>
    <s v="Miami"/>
    <s v="United States"/>
    <s v="JK-153704"/>
    <s v="Jay Kimmel"/>
    <x v="9"/>
    <s v="US"/>
    <d v="2011-04-11T00:00:00"/>
    <n v="4"/>
    <s v="abril"/>
    <s v="US-2011-102715"/>
    <s v="Critical"/>
    <s v="TEC-AC-10002001"/>
    <s v="Logitech Wireless Gaming Headset G930"/>
    <n v="81.594899999999996"/>
    <n v="0.21248671875"/>
    <s v="Profitable"/>
    <n v="3"/>
    <x v="2"/>
    <n v="35071"/>
    <n v="384"/>
    <x v="0"/>
    <d v="2011-04-13T00:00:00"/>
    <n v="2"/>
    <s v="Second Class"/>
    <n v="100.22"/>
    <s v="Florida"/>
    <x v="9"/>
    <x v="0"/>
    <s v="North America"/>
    <n v="16"/>
  </r>
  <r>
    <x v="1"/>
    <s v="Lakeland"/>
    <s v="United States"/>
    <s v="CS-118604"/>
    <s v="Cari Schnelling"/>
    <x v="9"/>
    <s v="US"/>
    <d v="2011-05-02T00:00:00"/>
    <n v="5"/>
    <s v="mayo"/>
    <s v="CA-2011-124618"/>
    <s v="Critical"/>
    <s v="TEC-CO-10004202"/>
    <s v="Brother DCP1000 Digital 3 in 1 Multifunction Machine"/>
    <n v="89.997"/>
    <n v="0.18749374999999999"/>
    <s v="Profitable"/>
    <n v="2"/>
    <x v="2"/>
    <n v="38333"/>
    <n v="480"/>
    <x v="0"/>
    <d v="2011-05-04T00:00:00"/>
    <n v="2"/>
    <s v="Second Class"/>
    <n v="122.9"/>
    <s v="Florida"/>
    <x v="11"/>
    <x v="0"/>
    <s v="North America"/>
    <n v="19"/>
  </r>
  <r>
    <x v="2"/>
    <s v="Apopka"/>
    <s v="United States"/>
    <s v="CK-122054"/>
    <s v="Chloris Kastensmidt"/>
    <x v="9"/>
    <s v="US"/>
    <d v="2011-07-28T00:00:00"/>
    <n v="7"/>
    <s v="julio"/>
    <s v="CA-2011-131541"/>
    <s v="High"/>
    <s v="FUR-FU-10003623"/>
    <s v="DataProducts Ampli Magnifier Task Lamp, Black,"/>
    <n v="12.988799999999999"/>
    <n v="9.9913846153846145E-2"/>
    <s v="Profitable"/>
    <n v="6"/>
    <x v="2"/>
    <n v="36984"/>
    <n v="130"/>
    <x v="0"/>
    <d v="2011-07-28T00:00:00"/>
    <n v="0"/>
    <s v="Same Day"/>
    <n v="24.59"/>
    <s v="Florida"/>
    <x v="16"/>
    <x v="0"/>
    <s v="North America"/>
    <n v="31"/>
  </r>
  <r>
    <x v="0"/>
    <s v="Apopka"/>
    <s v="United States"/>
    <s v="CK-122054"/>
    <s v="Chloris Kastensmidt"/>
    <x v="9"/>
    <s v="US"/>
    <d v="2011-07-28T00:00:00"/>
    <n v="7"/>
    <s v="julio"/>
    <s v="CA-2011-131541"/>
    <s v="High"/>
    <s v="OFF-EN-10000781"/>
    <s v="#10- 4 1/8&quot; x 9 1/2&quot; Recycled Envelopes"/>
    <n v="16.518599999999999"/>
    <n v="0.3371142857142857"/>
    <s v="Profitable"/>
    <n v="7"/>
    <x v="2"/>
    <n v="36985"/>
    <n v="49"/>
    <x v="0"/>
    <d v="2011-07-28T00:00:00"/>
    <n v="0"/>
    <s v="Same Day"/>
    <n v="10.66"/>
    <s v="Florida"/>
    <x v="5"/>
    <x v="0"/>
    <s v="North America"/>
    <n v="31"/>
  </r>
  <r>
    <x v="0"/>
    <s v="Apopka"/>
    <s v="United States"/>
    <s v="CK-122054"/>
    <s v="Chloris Kastensmidt"/>
    <x v="9"/>
    <s v="US"/>
    <d v="2011-07-28T00:00:00"/>
    <n v="7"/>
    <s v="julio"/>
    <s v="CA-2011-131541"/>
    <s v="High"/>
    <s v="OFF-FA-10000621"/>
    <s v="OIC Colored Binder Clips, Assorted Sizes"/>
    <n v="5.1909999999999998"/>
    <n v="0.37078571428571427"/>
    <s v="Profitable"/>
    <n v="5"/>
    <x v="2"/>
    <n v="36983"/>
    <n v="14"/>
    <x v="0"/>
    <d v="2011-07-28T00:00:00"/>
    <n v="0"/>
    <s v="Same Day"/>
    <n v="1.84"/>
    <s v="Florida"/>
    <x v="6"/>
    <x v="0"/>
    <s v="North America"/>
    <n v="31"/>
  </r>
  <r>
    <x v="2"/>
    <s v="Jacksonville"/>
    <s v="United States"/>
    <s v="VG-217904"/>
    <s v="Vivek Gonzalez"/>
    <x v="9"/>
    <s v="US"/>
    <d v="2011-08-08T00:00:00"/>
    <n v="8"/>
    <s v="agosto"/>
    <s v="CA-2011-156790"/>
    <s v="Medium"/>
    <s v="FUR-BO-10000468"/>
    <s v="O'Sullivan 2-Shelf Heavy-Duty Bookcases"/>
    <n v="-7.7728000000000002"/>
    <n v="-5.0147096774193552E-2"/>
    <s v="Unprofitable"/>
    <n v="4"/>
    <x v="2"/>
    <n v="40251"/>
    <n v="155"/>
    <x v="0"/>
    <d v="2011-08-10T00:00:00"/>
    <n v="2"/>
    <s v="Second Class"/>
    <n v="18.41"/>
    <s v="Florida"/>
    <x v="14"/>
    <x v="0"/>
    <s v="North America"/>
    <n v="33"/>
  </r>
  <r>
    <x v="0"/>
    <s v="Hollywood"/>
    <s v="United States"/>
    <s v="CS-123554"/>
    <s v="Christine Sundaresam"/>
    <x v="9"/>
    <s v="US"/>
    <d v="2011-08-15T00:00:00"/>
    <n v="8"/>
    <s v="agosto"/>
    <s v="CA-2011-109043"/>
    <s v="High"/>
    <s v="OFF-AP-10004708"/>
    <s v="Fellowes Superior 10 Outlet Split Surge Protector"/>
    <n v="17.126999999999999"/>
    <n v="0.11267763157894736"/>
    <s v="Profitable"/>
    <n v="5"/>
    <x v="2"/>
    <n v="40292"/>
    <n v="152"/>
    <x v="0"/>
    <d v="2011-08-17T00:00:00"/>
    <n v="2"/>
    <s v="First Class"/>
    <n v="26.77"/>
    <s v="Florida"/>
    <x v="3"/>
    <x v="0"/>
    <s v="North America"/>
    <n v="34"/>
  </r>
  <r>
    <x v="0"/>
    <s v="Hollywood"/>
    <s v="United States"/>
    <s v="CS-123554"/>
    <s v="Christine Sundaresam"/>
    <x v="9"/>
    <s v="US"/>
    <d v="2011-08-15T00:00:00"/>
    <n v="8"/>
    <s v="agosto"/>
    <s v="CA-2011-109043"/>
    <s v="High"/>
    <s v="OFF-PA-10000312"/>
    <s v="Xerox 1955"/>
    <n v="29.692"/>
    <n v="0.32628571428571429"/>
    <s v="Profitable"/>
    <n v="5"/>
    <x v="2"/>
    <n v="40291"/>
    <n v="91"/>
    <x v="0"/>
    <d v="2011-08-17T00:00:00"/>
    <n v="2"/>
    <s v="First Class"/>
    <n v="14.78"/>
    <s v="Florida"/>
    <x v="0"/>
    <x v="0"/>
    <s v="North America"/>
    <n v="34"/>
  </r>
  <r>
    <x v="0"/>
    <s v="North Miami"/>
    <s v="United States"/>
    <s v="JP-155204"/>
    <s v="Jeremy Pistek"/>
    <x v="9"/>
    <s v="US"/>
    <d v="2011-08-22T00:00:00"/>
    <n v="8"/>
    <s v="agosto"/>
    <s v="CA-2011-130918"/>
    <s v="Critical"/>
    <s v="OFF-SU-10003936"/>
    <s v="Acme Serrated Blade Letter Opener"/>
    <n v="-1.8126"/>
    <n v="-0.226575"/>
    <s v="Unprofitable"/>
    <n v="3"/>
    <x v="2"/>
    <n v="40237"/>
    <n v="8"/>
    <x v="0"/>
    <d v="2011-08-24T00:00:00"/>
    <n v="2"/>
    <s v="Second Class"/>
    <n v="1.04"/>
    <s v="Florida"/>
    <x v="4"/>
    <x v="0"/>
    <s v="North America"/>
    <n v="35"/>
  </r>
  <r>
    <x v="0"/>
    <s v="Miami"/>
    <s v="United States"/>
    <s v="RA-199454"/>
    <s v="Ryan Akin"/>
    <x v="9"/>
    <s v="US"/>
    <d v="2011-08-29T00:00:00"/>
    <n v="8"/>
    <s v="agosto"/>
    <s v="CA-2011-169775"/>
    <s v="Medium"/>
    <s v="OFF-EN-10001749"/>
    <s v="Jiffy Padded Mailers with Self-Seal Closure"/>
    <n v="10.805400000000001"/>
    <n v="0.36018"/>
    <s v="Profitable"/>
    <n v="2"/>
    <x v="2"/>
    <n v="33194"/>
    <n v="30"/>
    <x v="0"/>
    <d v="2011-09-02T00:00:00"/>
    <n v="4"/>
    <s v="Second Class"/>
    <n v="2.44"/>
    <s v="Florida"/>
    <x v="5"/>
    <x v="0"/>
    <s v="North America"/>
    <n v="36"/>
  </r>
  <r>
    <x v="2"/>
    <s v="Saint Petersburg"/>
    <s v="United States"/>
    <s v="PR-188804"/>
    <s v="Patrick Ryan"/>
    <x v="9"/>
    <s v="US"/>
    <d v="2011-09-05T00:00:00"/>
    <n v="9"/>
    <s v="septiembre"/>
    <s v="CA-2011-136861"/>
    <s v="Critical"/>
    <s v="FUR-FU-10001967"/>
    <s v="Telescoping Adjustable Floor Lamp"/>
    <n v="1.9990000000000001"/>
    <n v="6.2468750000000003E-2"/>
    <s v="Profitable"/>
    <n v="2"/>
    <x v="2"/>
    <n v="36726"/>
    <n v="32"/>
    <x v="0"/>
    <d v="2011-09-07T00:00:00"/>
    <n v="2"/>
    <s v="First Class"/>
    <n v="11.69"/>
    <s v="Florida"/>
    <x v="16"/>
    <x v="0"/>
    <s v="North America"/>
    <n v="37"/>
  </r>
  <r>
    <x v="2"/>
    <s v="Tampa"/>
    <s v="United States"/>
    <s v="CA-127754"/>
    <s v="Cynthia Arntzen"/>
    <x v="9"/>
    <s v="US"/>
    <d v="2011-09-14T00:00:00"/>
    <n v="9"/>
    <s v="septiembre"/>
    <s v="CA-2011-145576"/>
    <s v="High"/>
    <s v="FUR-FU-10004020"/>
    <s v="Advantus Panel Wall Acrylic Frame"/>
    <n v="3.7743000000000002"/>
    <n v="0.29033076923076923"/>
    <s v="Profitable"/>
    <n v="3"/>
    <x v="2"/>
    <n v="31859"/>
    <n v="13"/>
    <x v="0"/>
    <d v="2011-09-18T00:00:00"/>
    <n v="4"/>
    <s v="Second Class"/>
    <n v="1.36"/>
    <s v="Florida"/>
    <x v="16"/>
    <x v="0"/>
    <s v="North America"/>
    <n v="38"/>
  </r>
  <r>
    <x v="0"/>
    <s v="Tampa"/>
    <s v="United States"/>
    <s v="CA-127754"/>
    <s v="Cynthia Arntzen"/>
    <x v="9"/>
    <s v="US"/>
    <d v="2011-09-14T00:00:00"/>
    <n v="9"/>
    <s v="septiembre"/>
    <s v="CA-2011-145576"/>
    <s v="High"/>
    <s v="OFF-AP-10003914"/>
    <s v="Sanitaire Vibra Groomer IR Commercial Upright Vacuum, Replacement Belts"/>
    <n v="1.3"/>
    <n v="0.1"/>
    <s v="Profitable"/>
    <n v="5"/>
    <x v="2"/>
    <n v="31858"/>
    <n v="13"/>
    <x v="0"/>
    <d v="2011-09-18T00:00:00"/>
    <n v="4"/>
    <s v="Second Class"/>
    <n v="2.5299999999999998"/>
    <s v="Florida"/>
    <x v="3"/>
    <x v="0"/>
    <s v="North America"/>
    <n v="38"/>
  </r>
  <r>
    <x v="0"/>
    <s v="Boca Raton"/>
    <s v="United States"/>
    <s v="MS-173654"/>
    <s v="Maribeth Schnelling"/>
    <x v="9"/>
    <s v="US"/>
    <d v="2011-09-22T00:00:00"/>
    <n v="9"/>
    <s v="septiembre"/>
    <s v="CA-2011-127488"/>
    <s v="Critical"/>
    <s v="OFF-LA-10001613"/>
    <s v="Avery File Folder Labels"/>
    <n v="1.6704000000000001"/>
    <n v="0.33408000000000004"/>
    <s v="Profitable"/>
    <n v="2"/>
    <x v="2"/>
    <n v="32260"/>
    <n v="5"/>
    <x v="0"/>
    <d v="2011-09-24T00:00:00"/>
    <n v="2"/>
    <s v="Second Class"/>
    <n v="1.19"/>
    <s v="Florida"/>
    <x v="7"/>
    <x v="0"/>
    <s v="North America"/>
    <n v="39"/>
  </r>
  <r>
    <x v="2"/>
    <s v="Tampa"/>
    <s v="United States"/>
    <s v="CC-126704"/>
    <s v="Craig Carreira"/>
    <x v="9"/>
    <s v="US"/>
    <d v="2011-12-23T00:00:00"/>
    <n v="12"/>
    <s v="diciembre"/>
    <s v="CA-2011-154158"/>
    <s v="High"/>
    <s v="FUR-CH-10004698"/>
    <s v="Padded Folding Chairs, Black, 4/Carton"/>
    <n v="6.4783999999999997"/>
    <n v="9.9667692307692304E-2"/>
    <s v="Profitable"/>
    <n v="1"/>
    <x v="2"/>
    <n v="40677"/>
    <n v="65"/>
    <x v="0"/>
    <d v="2011-12-27T00:00:00"/>
    <n v="4"/>
    <s v="Second Class"/>
    <n v="11.24"/>
    <s v="Florida"/>
    <x v="15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AR-10001868"/>
    <s v="Prang Dustless Chalk Sticks"/>
    <n v="0.504"/>
    <n v="0.504"/>
    <s v="Profitable"/>
    <n v="1"/>
    <x v="2"/>
    <n v="40679"/>
    <n v="1"/>
    <x v="0"/>
    <d v="2011-12-27T00:00:00"/>
    <n v="4"/>
    <s v="Second Class"/>
    <n v="0.1"/>
    <s v="Florida"/>
    <x v="1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PA-10001295"/>
    <s v="Computer Printout Paper with Letter-Trim Perforations"/>
    <n v="15.934799999999999"/>
    <n v="0.34640869565217391"/>
    <s v="Profitable"/>
    <n v="3"/>
    <x v="2"/>
    <n v="40676"/>
    <n v="46"/>
    <x v="0"/>
    <d v="2011-12-27T00:00:00"/>
    <n v="4"/>
    <s v="Second Class"/>
    <n v="5.57"/>
    <s v="Florida"/>
    <x v="0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ST-10004950"/>
    <s v="Acco Perma 3000 Stacking Storage Drawers"/>
    <n v="-1.0489999999999999"/>
    <n v="-1.2488095238095237E-2"/>
    <s v="Unprofitable"/>
    <n v="5"/>
    <x v="2"/>
    <n v="40680"/>
    <n v="84"/>
    <x v="0"/>
    <d v="2011-12-27T00:00:00"/>
    <n v="4"/>
    <s v="Second Class"/>
    <n v="13.09"/>
    <s v="Florida"/>
    <x v="2"/>
    <x v="0"/>
    <s v="North America"/>
    <n v="52"/>
  </r>
  <r>
    <x v="0"/>
    <s v="Tampa"/>
    <s v="United States"/>
    <s v="CC-126704"/>
    <s v="Craig Carreira"/>
    <x v="9"/>
    <s v="US"/>
    <d v="2011-12-23T00:00:00"/>
    <n v="12"/>
    <s v="diciembre"/>
    <s v="CA-2011-154158"/>
    <s v="High"/>
    <s v="OFF-ST-10000078"/>
    <s v="Tennsco 6- and 18-Compartment Lockers"/>
    <n v="-10.6068"/>
    <n v="-2.5016037735849057E-2"/>
    <s v="Unprofitable"/>
    <n v="2"/>
    <x v="2"/>
    <n v="40678"/>
    <n v="424"/>
    <x v="0"/>
    <d v="2011-12-27T00:00:00"/>
    <n v="4"/>
    <s v="Second Class"/>
    <n v="67.42"/>
    <s v="Florida"/>
    <x v="2"/>
    <x v="0"/>
    <s v="North America"/>
    <n v="52"/>
  </r>
  <r>
    <x v="0"/>
    <s v="Miami"/>
    <s v="United States"/>
    <s v="LF-171854"/>
    <s v="Luke Foster"/>
    <x v="9"/>
    <s v="US"/>
    <d v="2011-12-24T00:00:00"/>
    <n v="12"/>
    <s v="diciembre"/>
    <s v="CA-2011-113166"/>
    <s v="High"/>
    <s v="OFF-PA-10001947"/>
    <s v="Xerox 1974"/>
    <n v="3.4683999999999999"/>
    <n v="0.34683999999999998"/>
    <s v="Profitable"/>
    <n v="2"/>
    <x v="2"/>
    <n v="31699"/>
    <n v="10"/>
    <x v="0"/>
    <d v="2011-12-26T00:00:00"/>
    <n v="2"/>
    <s v="First Class"/>
    <n v="1.98"/>
    <s v="Florida"/>
    <x v="0"/>
    <x v="0"/>
    <s v="North America"/>
    <n v="52"/>
  </r>
  <r>
    <x v="0"/>
    <s v="Plantation"/>
    <s v="United States"/>
    <s v="DC-132854"/>
    <s v="Debra Catini"/>
    <x v="9"/>
    <s v="US"/>
    <d v="2012-03-22T00:00:00"/>
    <n v="3"/>
    <s v="marzo"/>
    <s v="CA-2012-117884"/>
    <s v="High"/>
    <s v="OFF-ST-10002182"/>
    <s v="Iris 3-Drawer Stacking Bin, Black"/>
    <n v="-33.841799999999999"/>
    <n v="-0.22561200000000001"/>
    <s v="Unprofitable"/>
    <n v="9"/>
    <x v="2"/>
    <n v="39853"/>
    <n v="150"/>
    <x v="0"/>
    <d v="2012-03-22T00:00:00"/>
    <n v="0"/>
    <s v="Same Day"/>
    <n v="16.059999999999999"/>
    <s v="Florida"/>
    <x v="2"/>
    <x v="1"/>
    <s v="North America"/>
    <n v="12"/>
  </r>
  <r>
    <x v="1"/>
    <s v="Plantation"/>
    <s v="United States"/>
    <s v="DC-132854"/>
    <s v="Debra Catini"/>
    <x v="9"/>
    <s v="US"/>
    <d v="2012-03-22T00:00:00"/>
    <n v="3"/>
    <s v="marzo"/>
    <s v="CA-2012-117884"/>
    <s v="High"/>
    <s v="TEC-AC-10002567"/>
    <s v="Logitech G602 Wireless Gaming Mouse"/>
    <n v="89.588800000000006"/>
    <n v="0.19997500000000001"/>
    <s v="Profitable"/>
    <n v="7"/>
    <x v="2"/>
    <n v="39852"/>
    <n v="448"/>
    <x v="0"/>
    <d v="2012-03-22T00:00:00"/>
    <n v="0"/>
    <s v="Same Day"/>
    <n v="67.819999999999993"/>
    <s v="Florida"/>
    <x v="9"/>
    <x v="1"/>
    <s v="North America"/>
    <n v="12"/>
  </r>
  <r>
    <x v="1"/>
    <s v="Tampa"/>
    <s v="United States"/>
    <s v="AC-104504"/>
    <s v="Amy Cox"/>
    <x v="9"/>
    <s v="US"/>
    <d v="2012-06-15T00:00:00"/>
    <n v="6"/>
    <s v="junio"/>
    <s v="US-2012-106495"/>
    <s v="Critical"/>
    <s v="TEC-AC-10002718"/>
    <s v="Belkin Standard 104 key USB Keyboard"/>
    <n v="-0.72950000000000004"/>
    <n v="-6.0791666666666667E-2"/>
    <s v="Unprofitable"/>
    <n v="1"/>
    <x v="2"/>
    <n v="37111"/>
    <n v="12"/>
    <x v="0"/>
    <d v="2012-06-17T00:00:00"/>
    <n v="2"/>
    <s v="First Class"/>
    <n v="3.26"/>
    <s v="Florida"/>
    <x v="9"/>
    <x v="1"/>
    <s v="North America"/>
    <n v="24"/>
  </r>
  <r>
    <x v="0"/>
    <s v="Hollywood"/>
    <s v="United States"/>
    <s v="GM-145004"/>
    <s v="Gene McClure"/>
    <x v="9"/>
    <s v="US"/>
    <d v="2012-10-22T00:00:00"/>
    <n v="10"/>
    <s v="octubre"/>
    <s v="CA-2012-169733"/>
    <s v="High"/>
    <s v="OFF-ST-10000876"/>
    <s v="Eldon Simplefile Box Office"/>
    <n v="0.99519999999999997"/>
    <n v="9.9519999999999997E-2"/>
    <s v="Profitable"/>
    <n v="1"/>
    <x v="2"/>
    <n v="39770"/>
    <n v="10"/>
    <x v="0"/>
    <d v="2012-10-26T00:00:00"/>
    <n v="4"/>
    <s v="Second Class"/>
    <n v="1.49"/>
    <s v="Florida"/>
    <x v="2"/>
    <x v="1"/>
    <s v="North America"/>
    <n v="43"/>
  </r>
  <r>
    <x v="0"/>
    <s v="Lakeland"/>
    <s v="United States"/>
    <s v="RA-192854"/>
    <s v="Ralph Arnett"/>
    <x v="9"/>
    <s v="US"/>
    <d v="2012-10-23T00:00:00"/>
    <n v="10"/>
    <s v="octubre"/>
    <s v="CA-2012-155068"/>
    <s v="High"/>
    <s v="OFF-AR-10002656"/>
    <s v="Sanford Liquid Accent Highlighters"/>
    <n v="2.2711999999999999"/>
    <n v="0.20647272727272725"/>
    <s v="Profitable"/>
    <n v="2"/>
    <x v="2"/>
    <n v="35549"/>
    <n v="11"/>
    <x v="0"/>
    <d v="2012-10-23T00:00:00"/>
    <n v="0"/>
    <s v="Same Day"/>
    <n v="2.4"/>
    <s v="Florida"/>
    <x v="1"/>
    <x v="1"/>
    <s v="North America"/>
    <n v="43"/>
  </r>
  <r>
    <x v="1"/>
    <s v="Lakeland"/>
    <s v="United States"/>
    <s v="RA-192854"/>
    <s v="Ralph Arnett"/>
    <x v="9"/>
    <s v="US"/>
    <d v="2012-10-23T00:00:00"/>
    <n v="10"/>
    <s v="octubre"/>
    <s v="CA-2012-155068"/>
    <s v="High"/>
    <s v="TEC-PH-10004897"/>
    <s v="Mediabridge Sport Armband iPhone 5s"/>
    <n v="-13.2867"/>
    <n v="-0.23726249999999999"/>
    <s v="Unprofitable"/>
    <n v="7"/>
    <x v="2"/>
    <n v="35548"/>
    <n v="56"/>
    <x v="0"/>
    <d v="2012-10-23T00:00:00"/>
    <n v="0"/>
    <s v="Same Day"/>
    <n v="8.94"/>
    <s v="Florida"/>
    <x v="10"/>
    <x v="1"/>
    <s v="North America"/>
    <n v="43"/>
  </r>
  <r>
    <x v="1"/>
    <s v="Lakeland"/>
    <s v="United States"/>
    <s v="RA-192854"/>
    <s v="Ralph Arnett"/>
    <x v="9"/>
    <s v="US"/>
    <d v="2012-10-23T00:00:00"/>
    <n v="10"/>
    <s v="octubre"/>
    <s v="CA-2012-155068"/>
    <s v="High"/>
    <s v="TEC-PH-10004924"/>
    <s v="SKILCRAFT Telephone Shoulder Rest, 2&quot; x 6.5&quot; x 2.5&quot;, Black"/>
    <n v="1.0346"/>
    <n v="8.6216666666666664E-2"/>
    <s v="Profitable"/>
    <n v="2"/>
    <x v="2"/>
    <n v="35550"/>
    <n v="12"/>
    <x v="0"/>
    <d v="2012-10-23T00:00:00"/>
    <n v="0"/>
    <s v="Same Day"/>
    <n v="3.31"/>
    <s v="Florida"/>
    <x v="10"/>
    <x v="1"/>
    <s v="North America"/>
    <n v="43"/>
  </r>
  <r>
    <x v="1"/>
    <s v="Boca Raton"/>
    <s v="United States"/>
    <s v="VM-218354"/>
    <s v="Vivian Mathis"/>
    <x v="9"/>
    <s v="US"/>
    <d v="2013-06-15T00:00:00"/>
    <n v="6"/>
    <s v="junio"/>
    <s v="CA-2013-133872"/>
    <s v="Medium"/>
    <s v="TEC-AC-10000521"/>
    <s v="Verbatim Slim CD and DVD Storage Cases, 50/Pack"/>
    <n v="2.3079999999999998"/>
    <n v="0.12822222222222221"/>
    <s v="Profitable"/>
    <n v="2"/>
    <x v="2"/>
    <n v="39289"/>
    <n v="18"/>
    <x v="0"/>
    <d v="2013-06-18T00:00:00"/>
    <n v="3"/>
    <s v="First Class"/>
    <n v="0.73"/>
    <s v="Florida"/>
    <x v="9"/>
    <x v="2"/>
    <s v="North America"/>
    <n v="24"/>
  </r>
  <r>
    <x v="0"/>
    <s v="Jacksonville"/>
    <s v="United States"/>
    <s v="ZD-219254"/>
    <s v="Zuschuss Donatelli"/>
    <x v="9"/>
    <s v="US"/>
    <d v="2013-07-09T00:00:00"/>
    <n v="7"/>
    <s v="julio"/>
    <s v="CA-2013-152471"/>
    <s v="Medium"/>
    <s v="OFF-PA-10004965"/>
    <s v="Xerox 1921"/>
    <n v="4.9950000000000001"/>
    <n v="0.31218750000000001"/>
    <s v="Profitable"/>
    <n v="2"/>
    <x v="2"/>
    <n v="35112"/>
    <n v="16"/>
    <x v="0"/>
    <d v="2013-07-09T00:00:00"/>
    <n v="0"/>
    <s v="Same Day"/>
    <n v="1.01"/>
    <s v="Florida"/>
    <x v="0"/>
    <x v="2"/>
    <s v="North America"/>
    <n v="28"/>
  </r>
  <r>
    <x v="1"/>
    <s v="Jacksonville"/>
    <s v="United States"/>
    <s v="ZD-219254"/>
    <s v="Zuschuss Donatelli"/>
    <x v="9"/>
    <s v="US"/>
    <d v="2013-07-09T00:00:00"/>
    <n v="7"/>
    <s v="julio"/>
    <s v="CA-2013-152471"/>
    <s v="Medium"/>
    <s v="TEC-PH-10002824"/>
    <s v="Jabra SPEAK 410 Multidevice Speakerphone"/>
    <n v="51.497500000000002"/>
    <n v="6.2496966019417476E-2"/>
    <s v="Profitable"/>
    <n v="5"/>
    <x v="2"/>
    <n v="35111"/>
    <n v="824"/>
    <x v="0"/>
    <d v="2013-07-09T00:00:00"/>
    <n v="0"/>
    <s v="Same Day"/>
    <n v="69.66"/>
    <s v="Florida"/>
    <x v="10"/>
    <x v="2"/>
    <s v="North America"/>
    <n v="28"/>
  </r>
  <r>
    <x v="0"/>
    <s v="Hialeah"/>
    <s v="United States"/>
    <s v="JK-152054"/>
    <s v="Jamie Kunitz"/>
    <x v="9"/>
    <s v="US"/>
    <d v="2013-10-02T00:00:00"/>
    <n v="10"/>
    <s v="octubre"/>
    <s v="CA-2013-116918"/>
    <s v="Medium"/>
    <s v="OFF-AR-10003631"/>
    <s v="Staples"/>
    <n v="5.0335999999999999"/>
    <n v="0.16237419354838709"/>
    <s v="Profitable"/>
    <n v="8"/>
    <x v="2"/>
    <n v="38489"/>
    <n v="31"/>
    <x v="0"/>
    <d v="2013-10-07T00:00:00"/>
    <n v="5"/>
    <s v="Second Class"/>
    <n v="5.39"/>
    <s v="Florida"/>
    <x v="1"/>
    <x v="2"/>
    <s v="North America"/>
    <n v="40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0076"/>
    <s v="24-Hour Round Wall Clock"/>
    <n v="13.786199999999999"/>
    <n v="0.28721249999999998"/>
    <s v="Profitable"/>
    <n v="3"/>
    <x v="2"/>
    <n v="32531"/>
    <n v="48"/>
    <x v="0"/>
    <d v="2013-10-29T00:00:00"/>
    <n v="0"/>
    <s v="Same Day"/>
    <n v="8.02"/>
    <s v="Florida"/>
    <x v="16"/>
    <x v="2"/>
    <s v="North America"/>
    <n v="44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3268"/>
    <s v="Eldon Radial Chair Mat for Low to Medium Pile Carpets"/>
    <n v="0"/>
    <n v="0"/>
    <s v="Profitable"/>
    <n v="2"/>
    <x v="2"/>
    <n v="32533"/>
    <n v="64"/>
    <x v="0"/>
    <d v="2013-10-29T00:00:00"/>
    <n v="0"/>
    <s v="Same Day"/>
    <n v="12.49"/>
    <s v="Florida"/>
    <x v="16"/>
    <x v="2"/>
    <s v="North America"/>
    <n v="44"/>
  </r>
  <r>
    <x v="2"/>
    <s v="Boynton Beach"/>
    <s v="United States"/>
    <s v="PG-188204"/>
    <s v="Patrick Gardner"/>
    <x v="9"/>
    <s v="US"/>
    <d v="2013-10-29T00:00:00"/>
    <n v="10"/>
    <s v="octubre"/>
    <s v="CA-2013-144344"/>
    <s v="Medium"/>
    <s v="FUR-FU-10003553"/>
    <s v="Howard Miller 13-1/2&quot; Diameter Rosebrook Wall Clock"/>
    <n v="41.262"/>
    <n v="0.25007272727272728"/>
    <s v="Profitable"/>
    <n v="3"/>
    <x v="2"/>
    <n v="32534"/>
    <n v="165"/>
    <x v="0"/>
    <d v="2013-10-29T00:00:00"/>
    <n v="0"/>
    <s v="Same Day"/>
    <n v="14.95"/>
    <s v="Florida"/>
    <x v="16"/>
    <x v="2"/>
    <s v="North America"/>
    <n v="44"/>
  </r>
  <r>
    <x v="0"/>
    <s v="Hollywood"/>
    <s v="United States"/>
    <s v="FO-143054"/>
    <s v="Frank Olsen"/>
    <x v="9"/>
    <s v="US"/>
    <d v="2013-11-01T00:00:00"/>
    <n v="11"/>
    <s v="noviembre"/>
    <s v="US-2013-142251"/>
    <s v="Medium"/>
    <s v="OFF-PA-10002986"/>
    <s v="Xerox 1898"/>
    <n v="11.2224"/>
    <n v="0.35070000000000001"/>
    <s v="Profitable"/>
    <n v="6"/>
    <x v="2"/>
    <n v="37434"/>
    <n v="32"/>
    <x v="0"/>
    <d v="2013-11-05T00:00:00"/>
    <n v="4"/>
    <s v="Second Class"/>
    <n v="3.15"/>
    <s v="Florida"/>
    <x v="0"/>
    <x v="2"/>
    <s v="North America"/>
    <n v="44"/>
  </r>
  <r>
    <x v="0"/>
    <s v="Homestead"/>
    <s v="United States"/>
    <s v="LR-169154"/>
    <s v="Lena Radford"/>
    <x v="9"/>
    <s v="US"/>
    <d v="2013-12-12T00:00:00"/>
    <n v="12"/>
    <s v="diciembre"/>
    <s v="US-2013-148803"/>
    <s v="High"/>
    <s v="OFF-ST-10001476"/>
    <s v="Steel Personal Filing/Posting Tote"/>
    <n v="7.4570999999999996"/>
    <n v="8.7730588235294116E-2"/>
    <s v="Profitable"/>
    <n v="3"/>
    <x v="2"/>
    <n v="32432"/>
    <n v="85"/>
    <x v="0"/>
    <d v="2013-12-12T00:00:00"/>
    <n v="0"/>
    <s v="Same Day"/>
    <n v="8.76"/>
    <s v="Florida"/>
    <x v="2"/>
    <x v="2"/>
    <s v="North America"/>
    <n v="50"/>
  </r>
  <r>
    <x v="0"/>
    <s v="Jacksonville"/>
    <s v="United States"/>
    <s v="SA-208304"/>
    <s v="Sue Ann Reed"/>
    <x v="9"/>
    <s v="US"/>
    <d v="2014-04-10T00:00:00"/>
    <n v="4"/>
    <s v="abril"/>
    <s v="CA-2014-122154"/>
    <s v="High"/>
    <s v="OFF-LA-10000121"/>
    <s v="Avery 48"/>
    <n v="4.9139999999999997"/>
    <n v="0.3276"/>
    <s v="Profitable"/>
    <n v="3"/>
    <x v="2"/>
    <n v="32578"/>
    <n v="15"/>
    <x v="0"/>
    <d v="2014-04-12T00:00:00"/>
    <n v="2"/>
    <s v="First Class"/>
    <n v="2.33"/>
    <s v="Florida"/>
    <x v="7"/>
    <x v="3"/>
    <s v="North America"/>
    <n v="15"/>
  </r>
  <r>
    <x v="0"/>
    <s v="Jacksonville"/>
    <s v="United States"/>
    <s v="SA-208304"/>
    <s v="Sue Ann Reed"/>
    <x v="9"/>
    <s v="US"/>
    <d v="2014-04-10T00:00:00"/>
    <n v="4"/>
    <s v="abril"/>
    <s v="CA-2014-122154"/>
    <s v="High"/>
    <s v="OFF-PA-10000994"/>
    <s v="Xerox 1915"/>
    <n v="88.073999999999998"/>
    <n v="0.34949999999999998"/>
    <s v="Profitable"/>
    <n v="3"/>
    <x v="2"/>
    <n v="32580"/>
    <n v="252"/>
    <x v="0"/>
    <d v="2014-04-12T00:00:00"/>
    <n v="2"/>
    <s v="First Class"/>
    <n v="17.510000000000002"/>
    <s v="Florida"/>
    <x v="0"/>
    <x v="3"/>
    <s v="North America"/>
    <n v="15"/>
  </r>
  <r>
    <x v="2"/>
    <s v="Coral Springs"/>
    <s v="United States"/>
    <s v="AG-109004"/>
    <s v="Arthur Gainer"/>
    <x v="9"/>
    <s v="US"/>
    <d v="2014-05-02T00:00:00"/>
    <n v="5"/>
    <s v="mayo"/>
    <s v="CA-2014-110198"/>
    <s v="High"/>
    <s v="FUR-BO-10001798"/>
    <s v="Bush Somerset Collection Bookcase"/>
    <n v="-15.717599999999999"/>
    <n v="-5.005605095541401E-2"/>
    <s v="Unprofitable"/>
    <n v="3"/>
    <x v="2"/>
    <n v="40631"/>
    <n v="314"/>
    <x v="0"/>
    <d v="2014-05-03T00:00:00"/>
    <n v="1"/>
    <s v="First Class"/>
    <n v="76.84"/>
    <s v="Florida"/>
    <x v="14"/>
    <x v="3"/>
    <s v="North America"/>
    <n v="18"/>
  </r>
  <r>
    <x v="0"/>
    <s v="Coral Springs"/>
    <s v="United States"/>
    <s v="AG-109004"/>
    <s v="Arthur Gainer"/>
    <x v="9"/>
    <s v="US"/>
    <d v="2014-05-02T00:00:00"/>
    <n v="5"/>
    <s v="mayo"/>
    <s v="CA-2014-110198"/>
    <s v="High"/>
    <s v="OFF-LA-10004409"/>
    <s v="Avery 492"/>
    <n v="1.4976"/>
    <n v="0.29952000000000001"/>
    <s v="Profitable"/>
    <n v="2"/>
    <x v="2"/>
    <n v="40632"/>
    <n v="5"/>
    <x v="0"/>
    <d v="2014-05-03T00:00:00"/>
    <n v="1"/>
    <s v="First Class"/>
    <n v="1.07"/>
    <s v="Florida"/>
    <x v="7"/>
    <x v="3"/>
    <s v="North America"/>
    <n v="18"/>
  </r>
  <r>
    <x v="0"/>
    <s v="Miami"/>
    <s v="United States"/>
    <s v="PJ-190154"/>
    <s v="Pauline Johnson"/>
    <x v="9"/>
    <s v="US"/>
    <d v="2014-06-21T00:00:00"/>
    <n v="6"/>
    <s v="junio"/>
    <s v="CA-2014-151218"/>
    <s v="Critical"/>
    <s v="OFF-ST-10004835"/>
    <s v="Plastic Stacking Crates &amp; Casters"/>
    <n v="0.33479999999999999"/>
    <n v="8.3699999999999997E-2"/>
    <s v="Profitable"/>
    <n v="1"/>
    <x v="2"/>
    <n v="36589"/>
    <n v="4"/>
    <x v="0"/>
    <d v="2014-06-24T00:00:00"/>
    <n v="3"/>
    <s v="First Class"/>
    <n v="1.3"/>
    <s v="Florida"/>
    <x v="2"/>
    <x v="3"/>
    <s v="North America"/>
    <n v="25"/>
  </r>
  <r>
    <x v="0"/>
    <s v="Miami"/>
    <s v="United States"/>
    <s v="DC-128504"/>
    <s v="Dan Campbell"/>
    <x v="9"/>
    <s v="US"/>
    <d v="2014-06-23T00:00:00"/>
    <n v="6"/>
    <s v="junio"/>
    <s v="US-2014-133781"/>
    <s v="High"/>
    <s v="OFF-EN-10004483"/>
    <s v="#10 White Business Envelopes,4 1/8 x 9 1/2"/>
    <n v="12.6927"/>
    <n v="0.33401842105263158"/>
    <s v="Profitable"/>
    <n v="3"/>
    <x v="2"/>
    <n v="33796"/>
    <n v="38"/>
    <x v="0"/>
    <d v="2014-06-24T00:00:00"/>
    <n v="1"/>
    <s v="First Class"/>
    <n v="5.45"/>
    <s v="Florida"/>
    <x v="5"/>
    <x v="3"/>
    <s v="North America"/>
    <n v="26"/>
  </r>
  <r>
    <x v="2"/>
    <s v="Miami"/>
    <s v="United States"/>
    <s v="AH-105854"/>
    <s v="Angele Hood"/>
    <x v="9"/>
    <s v="US"/>
    <d v="2014-07-07T00:00:00"/>
    <n v="7"/>
    <s v="julio"/>
    <s v="US-2014-152492"/>
    <s v="Critical"/>
    <s v="FUR-CH-10000155"/>
    <s v="Global Comet Stacking Armless Chair"/>
    <n v="23.923999999999999"/>
    <n v="0.10010041841004184"/>
    <s v="Profitable"/>
    <n v="1"/>
    <x v="2"/>
    <n v="37327"/>
    <n v="239"/>
    <x v="0"/>
    <d v="2014-07-07T00:00:00"/>
    <n v="0"/>
    <s v="Same Day"/>
    <n v="53.73"/>
    <s v="Florida"/>
    <x v="15"/>
    <x v="3"/>
    <s v="North America"/>
    <n v="28"/>
  </r>
  <r>
    <x v="2"/>
    <s v="Jacksonville"/>
    <s v="United States"/>
    <s v="MG-181454"/>
    <s v="Mike Gockenbach"/>
    <x v="9"/>
    <s v="US"/>
    <d v="2014-07-28T00:00:00"/>
    <n v="7"/>
    <s v="julio"/>
    <s v="CA-2014-123239"/>
    <s v="High"/>
    <s v="FUR-FU-10001602"/>
    <s v="Eldon Delta Triangular Chair Mat, 52&quot; x 58&quot;, Clear"/>
    <n v="-2.2757999999999998"/>
    <n v="-2.5008791208791206E-2"/>
    <s v="Unprofitable"/>
    <n v="3"/>
    <x v="2"/>
    <n v="35422"/>
    <n v="91"/>
    <x v="0"/>
    <d v="2014-08-01T00:00:00"/>
    <n v="4"/>
    <s v="Second Class"/>
    <n v="8.5299999999999994"/>
    <s v="Florida"/>
    <x v="16"/>
    <x v="3"/>
    <s v="North America"/>
    <n v="31"/>
  </r>
  <r>
    <x v="2"/>
    <s v="Tallahassee"/>
    <s v="United States"/>
    <s v="PO-188504"/>
    <s v="Patrick O'Brill"/>
    <x v="9"/>
    <s v="US"/>
    <d v="2014-08-24T00:00:00"/>
    <n v="8"/>
    <s v="agosto"/>
    <s v="CA-2014-129021"/>
    <s v="Medium"/>
    <s v="FUR-FU-10001852"/>
    <s v="Eldon Regeneration Recycled Desk Accessories, Smoke"/>
    <n v="0.41760000000000003"/>
    <n v="0.13920000000000002"/>
    <s v="Profitable"/>
    <n v="2"/>
    <x v="2"/>
    <n v="35597"/>
    <n v="3"/>
    <x v="0"/>
    <d v="2014-08-27T00:00:00"/>
    <n v="3"/>
    <s v="Second Class"/>
    <n v="0.14000000000000001"/>
    <s v="Florida"/>
    <x v="16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AP-10003040"/>
    <s v="Fellowes 8 Outlet Superior Workstation Surge Protector w/o Phone/Fax/Modem Protection"/>
    <n v="12.103199999999999"/>
    <n v="7.5175155279503095E-2"/>
    <s v="Profitable"/>
    <n v="6"/>
    <x v="2"/>
    <n v="35596"/>
    <n v="161"/>
    <x v="0"/>
    <d v="2014-08-27T00:00:00"/>
    <n v="3"/>
    <s v="Second Class"/>
    <n v="12.44"/>
    <s v="Florida"/>
    <x v="3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PA-10000141"/>
    <s v="Ampad Evidence Wirebond Steno Books, 6&quot; x 9&quot;"/>
    <n v="2.9430000000000001"/>
    <n v="0.32700000000000001"/>
    <s v="Profitable"/>
    <n v="5"/>
    <x v="2"/>
    <n v="35598"/>
    <n v="9"/>
    <x v="0"/>
    <d v="2014-08-27T00:00:00"/>
    <n v="3"/>
    <s v="Second Class"/>
    <n v="0.45"/>
    <s v="Florida"/>
    <x v="0"/>
    <x v="3"/>
    <s v="North America"/>
    <n v="35"/>
  </r>
  <r>
    <x v="0"/>
    <s v="Tallahassee"/>
    <s v="United States"/>
    <s v="PO-188504"/>
    <s v="Patrick O'Brill"/>
    <x v="9"/>
    <s v="US"/>
    <d v="2014-08-24T00:00:00"/>
    <n v="8"/>
    <s v="agosto"/>
    <s v="CA-2014-129021"/>
    <s v="Medium"/>
    <s v="OFF-PA-10000241"/>
    <s v="IBM Multi-Purpose Copy Paper, 8 1/2 x 11&quot;, Case"/>
    <n v="15.49"/>
    <n v="0.30980000000000002"/>
    <s v="Profitable"/>
    <n v="2"/>
    <x v="2"/>
    <n v="35595"/>
    <n v="50"/>
    <x v="0"/>
    <d v="2014-08-27T00:00:00"/>
    <n v="3"/>
    <s v="Second Class"/>
    <n v="6.15"/>
    <s v="Florida"/>
    <x v="0"/>
    <x v="3"/>
    <s v="North America"/>
    <n v="35"/>
  </r>
  <r>
    <x v="1"/>
    <s v="Tallahassee"/>
    <s v="United States"/>
    <s v="PO-188504"/>
    <s v="Patrick O'Brill"/>
    <x v="9"/>
    <s v="US"/>
    <d v="2014-08-24T00:00:00"/>
    <n v="8"/>
    <s v="agosto"/>
    <s v="CA-2014-129021"/>
    <s v="Medium"/>
    <s v="TEC-PH-10001459"/>
    <s v="Samsung Galaxy Mega 6.3"/>
    <n v="327.59219999999999"/>
    <n v="7.4998214285714279E-2"/>
    <s v="Profitable"/>
    <n v="13"/>
    <x v="2"/>
    <n v="35594"/>
    <n v="4368"/>
    <x v="0"/>
    <d v="2014-08-27T00:00:00"/>
    <n v="3"/>
    <s v="Second Class"/>
    <n v="609.44000000000005"/>
    <s v="Florida"/>
    <x v="10"/>
    <x v="3"/>
    <s v="North America"/>
    <n v="35"/>
  </r>
  <r>
    <x v="0"/>
    <s v="Port Saint Lucie"/>
    <s v="United States"/>
    <s v="ST-205304"/>
    <s v="Shui Tom"/>
    <x v="9"/>
    <s v="US"/>
    <d v="2014-08-28T00:00:00"/>
    <n v="8"/>
    <s v="agosto"/>
    <s v="CA-2014-101273"/>
    <s v="High"/>
    <s v="OFF-AP-10000804"/>
    <s v="Hoover Portapower Portable Vacuum"/>
    <n v="0.89600000000000002"/>
    <n v="6.4000000000000001E-2"/>
    <s v="Profitable"/>
    <n v="4"/>
    <x v="2"/>
    <n v="39872"/>
    <n v="14"/>
    <x v="0"/>
    <d v="2014-08-31T00:00:00"/>
    <n v="3"/>
    <s v="Second Class"/>
    <n v="2.35"/>
    <s v="Florida"/>
    <x v="3"/>
    <x v="3"/>
    <s v="North America"/>
    <n v="35"/>
  </r>
  <r>
    <x v="2"/>
    <s v="Jacksonville"/>
    <s v="United States"/>
    <s v="RC-199604"/>
    <s v="Ryan Crowe"/>
    <x v="9"/>
    <s v="US"/>
    <d v="2014-09-12T00:00:00"/>
    <n v="9"/>
    <s v="septiembre"/>
    <s v="CA-2014-112774"/>
    <s v="Medium"/>
    <s v="FUR-FU-10003039"/>
    <s v="Howard Miller 11-1/2&quot; Diameter Grantwood Wall Clock"/>
    <n v="6.0381999999999998"/>
    <n v="0.17252000000000001"/>
    <s v="Profitable"/>
    <n v="1"/>
    <x v="2"/>
    <n v="31849"/>
    <n v="35"/>
    <x v="0"/>
    <d v="2014-09-13T00:00:00"/>
    <n v="1"/>
    <s v="First Class"/>
    <n v="7.71"/>
    <s v="Florida"/>
    <x v="16"/>
    <x v="3"/>
    <s v="North America"/>
    <n v="37"/>
  </r>
  <r>
    <x v="0"/>
    <s v="Miami"/>
    <s v="United States"/>
    <s v="BE-114104"/>
    <s v="Bobby Elias"/>
    <x v="9"/>
    <s v="US"/>
    <d v="2014-09-24T00:00:00"/>
    <n v="9"/>
    <s v="septiembre"/>
    <s v="CA-2014-121314"/>
    <s v="Medium"/>
    <s v="OFF-PA-10003395"/>
    <s v="Xerox 1941"/>
    <n v="88.073999999999998"/>
    <n v="0.34949999999999998"/>
    <s v="Profitable"/>
    <n v="3"/>
    <x v="2"/>
    <n v="35094"/>
    <n v="252"/>
    <x v="0"/>
    <d v="2014-09-27T00:00:00"/>
    <n v="3"/>
    <s v="First Class"/>
    <n v="3.65"/>
    <s v="Florida"/>
    <x v="0"/>
    <x v="3"/>
    <s v="North America"/>
    <n v="39"/>
  </r>
  <r>
    <x v="0"/>
    <s v="Miami"/>
    <s v="United States"/>
    <s v="BD-116054"/>
    <s v="Brian Dahlen"/>
    <x v="9"/>
    <s v="US"/>
    <d v="2014-09-25T00:00:00"/>
    <n v="9"/>
    <s v="septiembre"/>
    <s v="CA-2014-144694"/>
    <s v="High"/>
    <s v="OFF-LA-10003930"/>
    <s v="Dot Matrix Printer Tape Reel Labels, White, 5000/Box"/>
    <n v="85.529700000000005"/>
    <n v="0.36241398305084749"/>
    <s v="Profitable"/>
    <n v="3"/>
    <x v="2"/>
    <n v="31931"/>
    <n v="236"/>
    <x v="0"/>
    <d v="2014-09-27T00:00:00"/>
    <n v="2"/>
    <s v="Second Class"/>
    <n v="39.090000000000003"/>
    <s v="Florida"/>
    <x v="7"/>
    <x v="3"/>
    <s v="North America"/>
    <n v="39"/>
  </r>
  <r>
    <x v="1"/>
    <s v="Miami"/>
    <s v="United States"/>
    <s v="BD-116054"/>
    <s v="Brian Dahlen"/>
    <x v="9"/>
    <s v="US"/>
    <d v="2014-09-25T00:00:00"/>
    <n v="9"/>
    <s v="septiembre"/>
    <s v="CA-2014-144694"/>
    <s v="High"/>
    <s v="TEC-AC-10002857"/>
    <s v="Verbatim 25 GB 6x Blu-ray Single Layer Recordable Disc, 1/Pack"/>
    <n v="2.4584999999999999"/>
    <n v="0.13658333333333333"/>
    <s v="Profitable"/>
    <n v="3"/>
    <x v="2"/>
    <n v="31930"/>
    <n v="18"/>
    <x v="0"/>
    <d v="2014-09-27T00:00:00"/>
    <n v="2"/>
    <s v="Second Class"/>
    <n v="2.09"/>
    <s v="Florida"/>
    <x v="9"/>
    <x v="3"/>
    <s v="North America"/>
    <n v="39"/>
  </r>
  <r>
    <x v="2"/>
    <s v="Jacksonville"/>
    <s v="United States"/>
    <s v="PT-190904"/>
    <s v="Pete Takahito"/>
    <x v="9"/>
    <s v="US"/>
    <d v="2014-10-21T00:00:00"/>
    <n v="10"/>
    <s v="octubre"/>
    <s v="CA-2014-103065"/>
    <s v="Critical"/>
    <s v="FUR-FU-10000175"/>
    <s v="DAX Wood Document Frame."/>
    <n v="6.0411999999999999"/>
    <n v="0.13730000000000001"/>
    <s v="Profitable"/>
    <n v="4"/>
    <x v="2"/>
    <n v="39537"/>
    <n v="44"/>
    <x v="0"/>
    <d v="2014-10-21T00:00:00"/>
    <n v="0"/>
    <s v="Same Day"/>
    <n v="13.32"/>
    <s v="Florida"/>
    <x v="16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AR-10003251"/>
    <s v="Prang Drawing Pencil Set"/>
    <n v="1.1120000000000001"/>
    <n v="0.27800000000000002"/>
    <s v="Profitable"/>
    <n v="2"/>
    <x v="2"/>
    <n v="39536"/>
    <n v="4"/>
    <x v="0"/>
    <d v="2014-10-21T00:00:00"/>
    <n v="0"/>
    <s v="Same Day"/>
    <n v="0.72"/>
    <s v="Florida"/>
    <x v="1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PA-10000380"/>
    <s v="REDIFORM Incoming/Outgoing Call Register, 11&quot; X 8 1/2&quot;, 100 Messages"/>
    <n v="2.5019999999999998"/>
    <n v="0.35742857142857137"/>
    <s v="Profitable"/>
    <n v="1"/>
    <x v="2"/>
    <n v="39535"/>
    <n v="7"/>
    <x v="0"/>
    <d v="2014-10-21T00:00:00"/>
    <n v="0"/>
    <s v="Same Day"/>
    <n v="0.97"/>
    <s v="Florida"/>
    <x v="0"/>
    <x v="3"/>
    <s v="North America"/>
    <n v="43"/>
  </r>
  <r>
    <x v="0"/>
    <s v="Jacksonville"/>
    <s v="United States"/>
    <s v="PT-190904"/>
    <s v="Pete Takahito"/>
    <x v="9"/>
    <s v="US"/>
    <d v="2014-10-21T00:00:00"/>
    <n v="10"/>
    <s v="octubre"/>
    <s v="CA-2014-103065"/>
    <s v="Critical"/>
    <s v="OFF-ST-10000617"/>
    <s v="Woodgrain Magazine Files by Perma"/>
    <n v="-0.77480000000000004"/>
    <n v="-0.15496000000000001"/>
    <s v="Unprofitable"/>
    <n v="2"/>
    <x v="2"/>
    <n v="39534"/>
    <n v="5"/>
    <x v="0"/>
    <d v="2014-10-21T00:00:00"/>
    <n v="0"/>
    <s v="Same Day"/>
    <n v="1.24"/>
    <s v="Florida"/>
    <x v="2"/>
    <x v="3"/>
    <s v="North America"/>
    <n v="43"/>
  </r>
  <r>
    <x v="0"/>
    <s v="Jupiter"/>
    <s v="United States"/>
    <s v="TC-212954"/>
    <s v="Toby Carlisle"/>
    <x v="9"/>
    <s v="US"/>
    <d v="2014-11-14T00:00:00"/>
    <n v="11"/>
    <s v="noviembre"/>
    <s v="US-2014-153633"/>
    <s v="Medium"/>
    <s v="OFF-AR-10002335"/>
    <s v="DIXON Oriole Pencils"/>
    <n v="0.15479999999999999"/>
    <n v="7.7399999999999997E-2"/>
    <s v="Profitable"/>
    <n v="1"/>
    <x v="2"/>
    <n v="36737"/>
    <n v="2"/>
    <x v="0"/>
    <d v="2014-11-19T00:00:00"/>
    <n v="5"/>
    <s v="Second Class"/>
    <n v="0.23"/>
    <s v="Florida"/>
    <x v="1"/>
    <x v="3"/>
    <s v="North America"/>
    <n v="46"/>
  </r>
  <r>
    <x v="1"/>
    <s v="Jacksonville"/>
    <s v="United States"/>
    <s v="ND-183704"/>
    <s v="Natalie DeCherney"/>
    <x v="9"/>
    <s v="US"/>
    <d v="2014-12-04T00:00:00"/>
    <n v="12"/>
    <s v="diciembre"/>
    <s v="CA-2014-128699"/>
    <s v="High"/>
    <s v="TEC-AC-10001990"/>
    <s v="Kensington Orbit Wireless Mobile Trackball for PC and Mac"/>
    <n v="7.1988000000000003"/>
    <n v="0.149975"/>
    <s v="Profitable"/>
    <n v="1"/>
    <x v="2"/>
    <n v="34761"/>
    <n v="48"/>
    <x v="0"/>
    <d v="2014-12-06T00:00:00"/>
    <n v="2"/>
    <s v="Second Class"/>
    <n v="7"/>
    <s v="Florida"/>
    <x v="9"/>
    <x v="3"/>
    <s v="North America"/>
    <n v="49"/>
  </r>
  <r>
    <x v="2"/>
    <s v="Fort Lauderdale"/>
    <s v="United States"/>
    <s v="BT-116804"/>
    <s v="Brian Thompson"/>
    <x v="9"/>
    <s v="US"/>
    <d v="2014-12-11T00:00:00"/>
    <n v="12"/>
    <s v="diciembre"/>
    <s v="CA-2014-158967"/>
    <s v="High"/>
    <s v="FUR-FU-10001940"/>
    <s v="Staples"/>
    <n v="5.7312000000000003"/>
    <n v="0.30164210526315793"/>
    <s v="Profitable"/>
    <n v="3"/>
    <x v="2"/>
    <n v="34069"/>
    <n v="19"/>
    <x v="0"/>
    <d v="2014-12-13T00:00:00"/>
    <n v="2"/>
    <s v="First Class"/>
    <n v="1.03"/>
    <s v="Florida"/>
    <x v="16"/>
    <x v="3"/>
    <s v="North America"/>
    <n v="50"/>
  </r>
  <r>
    <x v="0"/>
    <s v="Port Orange"/>
    <s v="United States"/>
    <s v="JP-155204"/>
    <s v="Jeremy Pistek"/>
    <x v="9"/>
    <s v="US"/>
    <d v="2014-12-23T00:00:00"/>
    <n v="12"/>
    <s v="diciembre"/>
    <s v="CA-2014-145310"/>
    <s v="Critical"/>
    <s v="OFF-EN-10002621"/>
    <s v="Staples"/>
    <n v="2.9340000000000002"/>
    <n v="0.36675000000000002"/>
    <s v="Profitable"/>
    <n v="1"/>
    <x v="2"/>
    <n v="33189"/>
    <n v="8"/>
    <x v="0"/>
    <d v="2014-12-25T00:00:00"/>
    <n v="2"/>
    <s v="Second Class"/>
    <n v="0.75"/>
    <s v="Florida"/>
    <x v="5"/>
    <x v="3"/>
    <s v="North America"/>
    <n v="52"/>
  </r>
  <r>
    <x v="2"/>
    <s v="Hialeah"/>
    <s v="United States"/>
    <s v="JH-154304"/>
    <s v="Jennifer Halladay"/>
    <x v="9"/>
    <s v="US"/>
    <d v="2014-12-26T00:00:00"/>
    <n v="12"/>
    <s v="diciembre"/>
    <s v="CA-2014-105620"/>
    <s v="Medium"/>
    <s v="FUR-FU-10004963"/>
    <s v="Eldon 400 Class Desk Accessories, Black Carbon"/>
    <n v="5.7750000000000004"/>
    <n v="0.27500000000000002"/>
    <s v="Profitable"/>
    <n v="3"/>
    <x v="2"/>
    <n v="40253"/>
    <n v="21"/>
    <x v="0"/>
    <d v="2014-12-29T00:00:00"/>
    <n v="3"/>
    <s v="First Class"/>
    <n v="1.18"/>
    <s v="Florida"/>
    <x v="16"/>
    <x v="3"/>
    <s v="North America"/>
    <n v="52"/>
  </r>
  <r>
    <x v="2"/>
    <s v="Tampa"/>
    <s v="United States"/>
    <s v="AS-102404"/>
    <s v="Alan Shonely"/>
    <x v="9"/>
    <s v="US"/>
    <d v="2011-03-15T00:00:00"/>
    <n v="3"/>
    <s v="marzo"/>
    <s v="CA-2011-149958"/>
    <s v="High"/>
    <s v="FUR-FU-10001756"/>
    <s v="Eldon Expressions Desk Accessory, Wood Photo Frame, Mahogany"/>
    <n v="5.1407999999999996"/>
    <n v="0.11175652173913042"/>
    <s v="Profitable"/>
    <n v="3"/>
    <x v="2"/>
    <n v="31900"/>
    <n v="46"/>
    <x v="0"/>
    <d v="2011-03-19T00:00:00"/>
    <n v="4"/>
    <s v="Standard Class"/>
    <n v="4.57"/>
    <s v="Florida"/>
    <x v="16"/>
    <x v="0"/>
    <s v="North America"/>
    <n v="12"/>
  </r>
  <r>
    <x v="0"/>
    <s v="Tampa"/>
    <s v="United States"/>
    <s v="AS-102404"/>
    <s v="Alan Shonely"/>
    <x v="9"/>
    <s v="US"/>
    <d v="2011-03-15T00:00:00"/>
    <n v="3"/>
    <s v="marzo"/>
    <s v="CA-2011-149958"/>
    <s v="High"/>
    <s v="OFF-PA-10002120"/>
    <s v="Xerox 1889"/>
    <n v="47.815199999999997"/>
    <n v="0.36223636363636363"/>
    <s v="Profitable"/>
    <n v="3"/>
    <x v="2"/>
    <n v="31903"/>
    <n v="132"/>
    <x v="0"/>
    <d v="2011-03-19T00:00:00"/>
    <n v="4"/>
    <s v="Standard Class"/>
    <n v="12.44"/>
    <s v="Florida"/>
    <x v="0"/>
    <x v="0"/>
    <s v="North America"/>
    <n v="12"/>
  </r>
  <r>
    <x v="0"/>
    <s v="Tampa"/>
    <s v="United States"/>
    <s v="AS-102404"/>
    <s v="Alan Shonely"/>
    <x v="9"/>
    <s v="US"/>
    <d v="2011-03-15T00:00:00"/>
    <n v="3"/>
    <s v="marzo"/>
    <s v="CA-2011-149958"/>
    <s v="High"/>
    <s v="OFF-ST-10001490"/>
    <s v="Hot File 7-Pocket, Floor Stand"/>
    <n v="17.847000000000001"/>
    <n v="0.12480419580419581"/>
    <s v="Profitable"/>
    <n v="1"/>
    <x v="2"/>
    <n v="31899"/>
    <n v="143"/>
    <x v="0"/>
    <d v="2011-03-19T00:00:00"/>
    <n v="4"/>
    <s v="Standard Class"/>
    <n v="12.03"/>
    <s v="Florida"/>
    <x v="2"/>
    <x v="0"/>
    <s v="North America"/>
    <n v="12"/>
  </r>
  <r>
    <x v="1"/>
    <s v="Deltona"/>
    <s v="United States"/>
    <s v="LW-168254"/>
    <s v="Laurel Workman"/>
    <x v="9"/>
    <s v="US"/>
    <d v="2011-07-01T00:00:00"/>
    <n v="7"/>
    <s v="julio"/>
    <s v="CA-2011-160773"/>
    <s v="High"/>
    <s v="TEC-PH-10004586"/>
    <s v="Wilson SignalBoost 841262 DB PRO Amplifier Kit"/>
    <n v="71.989999999999995"/>
    <n v="0.12498263888888889"/>
    <s v="Profitable"/>
    <n v="2"/>
    <x v="2"/>
    <n v="32615"/>
    <n v="576"/>
    <x v="2"/>
    <d v="2011-07-05T00:00:00"/>
    <n v="4"/>
    <s v="Standard Class"/>
    <n v="93.1"/>
    <s v="Florida"/>
    <x v="10"/>
    <x v="0"/>
    <s v="North America"/>
    <n v="27"/>
  </r>
  <r>
    <x v="0"/>
    <s v="Saint Petersburg"/>
    <s v="United States"/>
    <s v="AG-105254"/>
    <s v="Andy Gerbode"/>
    <x v="9"/>
    <s v="US"/>
    <d v="2011-08-09T00:00:00"/>
    <n v="8"/>
    <s v="agosto"/>
    <s v="CA-2011-167850"/>
    <s v="Low"/>
    <s v="OFF-PA-10001937"/>
    <s v="Xerox 21"/>
    <n v="5.4432"/>
    <n v="0.3402"/>
    <s v="Profitable"/>
    <n v="3"/>
    <x v="2"/>
    <n v="31612"/>
    <n v="16"/>
    <x v="2"/>
    <d v="2011-08-16T00:00:00"/>
    <n v="7"/>
    <s v="Standard Class"/>
    <n v="1.76"/>
    <s v="Florida"/>
    <x v="0"/>
    <x v="0"/>
    <s v="North America"/>
    <n v="33"/>
  </r>
  <r>
    <x v="1"/>
    <s v="Saint Petersburg"/>
    <s v="United States"/>
    <s v="AG-105254"/>
    <s v="Andy Gerbode"/>
    <x v="9"/>
    <s v="US"/>
    <d v="2011-08-09T00:00:00"/>
    <n v="8"/>
    <s v="agosto"/>
    <s v="CA-2011-167850"/>
    <s v="Low"/>
    <s v="TEC-PH-10002398"/>
    <s v="AT&amp;T 1070 Corded Phone"/>
    <n v="22.297999999999998"/>
    <n v="0.12526966292134831"/>
    <s v="Profitable"/>
    <n v="2"/>
    <x v="2"/>
    <n v="31611"/>
    <n v="178"/>
    <x v="2"/>
    <d v="2011-08-16T00:00:00"/>
    <n v="7"/>
    <s v="Standard Class"/>
    <n v="20.62"/>
    <s v="Florida"/>
    <x v="10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AP-10002403"/>
    <s v="Acco Smartsocket Color-Coded Six-Outlet AC Adapter Model Surge Protectors"/>
    <n v="15.8436"/>
    <n v="7.5088151658767768E-2"/>
    <s v="Profitable"/>
    <n v="6"/>
    <x v="2"/>
    <n v="39586"/>
    <n v="211"/>
    <x v="1"/>
    <d v="2011-08-16T00:00:00"/>
    <n v="4"/>
    <s v="Standard Class"/>
    <n v="22.1"/>
    <s v="Florida"/>
    <x v="3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AR-10004344"/>
    <s v="Bulldog Vacuum Base Pencil Sharpener"/>
    <n v="4.1965000000000003"/>
    <n v="8.7427083333333336E-2"/>
    <s v="Profitable"/>
    <n v="5"/>
    <x v="2"/>
    <n v="39584"/>
    <n v="48"/>
    <x v="1"/>
    <d v="2011-08-16T00:00:00"/>
    <n v="4"/>
    <s v="Standard Class"/>
    <n v="6.5"/>
    <s v="Florida"/>
    <x v="1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LA-10000443"/>
    <s v="Avery 501"/>
    <n v="0.99629999999999996"/>
    <n v="0.33210000000000001"/>
    <s v="Profitable"/>
    <n v="1"/>
    <x v="2"/>
    <n v="39588"/>
    <n v="3"/>
    <x v="1"/>
    <d v="2011-08-16T00:00:00"/>
    <n v="4"/>
    <s v="Standard Class"/>
    <n v="0.35"/>
    <s v="Florida"/>
    <x v="7"/>
    <x v="0"/>
    <s v="North America"/>
    <n v="33"/>
  </r>
  <r>
    <x v="0"/>
    <s v="Miami"/>
    <s v="United States"/>
    <s v="DH-136754"/>
    <s v="Duane Huffman"/>
    <x v="9"/>
    <s v="US"/>
    <d v="2011-08-12T00:00:00"/>
    <n v="8"/>
    <s v="agosto"/>
    <s v="CA-2011-156244"/>
    <s v="High"/>
    <s v="OFF-PA-10000295"/>
    <s v="Xerox 229"/>
    <n v="10.8864"/>
    <n v="0.35117419354838708"/>
    <s v="Profitable"/>
    <n v="6"/>
    <x v="2"/>
    <n v="39583"/>
    <n v="31"/>
    <x v="1"/>
    <d v="2011-08-16T00:00:00"/>
    <n v="4"/>
    <s v="Standard Class"/>
    <n v="1.27"/>
    <s v="Florida"/>
    <x v="0"/>
    <x v="0"/>
    <s v="North America"/>
    <n v="33"/>
 